r="V19461" t="b">
        <v>0</v>
      </c>
      <c r="W19461" t="b">
        <v>0</v>
      </c>
      <c r="X19461" t="b">
        <v>0</v>
      </c>
      <c r="Y19461">
        <v>1</v>
      </c>
      <c r="Z19461">
        <v>0</v>
      </c>
      <c r="AA19461" t="b">
        <v>0</v>
      </c>
      <c r="AB19461" t="b">
        <v>0</v>
      </c>
      <c r="AC19461" s="1" t="s">
        <v>39</v>
      </c>
      <c r="AD19461" s="1" t="s">
        <v>31919</v>
      </c>
      <c r="AE19461" s="1" t="s">
        <v>31920</v>
      </c>
      <c r="AF19461" s="1" t="s">
        <v>60</v>
      </c>
      <c r="AG19461" s="1" t="s">
        <v>45</v>
      </c>
      <c r="AH19461" s="1" t="s">
        <v>46</v>
      </c>
      <c r="AI19461" s="1" t="s">
        <v>61</v>
      </c>
      <c r="AJ19461" s="1" t="s">
        <v>57</v>
      </c>
      <c r="AK19461" s="1" t="s">
        <v>57</v>
      </c>
      <c r="AL19461" s="1"/>
      <c r="AM19461" s="1"/>
      <c r="AN19461" s="1" t="s">
        <v>2661</v>
      </c>
    </row>
    <row r="19462" spans="1:40" x14ac:dyDescent="0.25">
      <c r="A19462">
        <v>146665</v>
      </c>
      <c r="B19462" s="1" t="s">
        <v>54</v>
      </c>
      <c r="C19462" s="4">
        <v>42145</v>
      </c>
      <c r="D19462" s="2">
        <v>0.80902777777777779</v>
      </c>
      <c r="E19462" s="1" t="s">
        <v>860</v>
      </c>
      <c r="F19462" s="1" t="s">
        <v>56</v>
      </c>
      <c r="G19462" s="1" t="s">
        <v>11</v>
      </c>
      <c r="H19462">
        <v>33.29</v>
      </c>
      <c r="I19462" s="1" t="s">
        <v>57</v>
      </c>
      <c r="J19462" s="1" t="s">
        <v>57</v>
      </c>
      <c r="K19462" s="1" t="s">
        <v>57</v>
      </c>
      <c r="L19462" s="1" t="s">
        <v>57</v>
      </c>
      <c r="M19462" s="1" t="s">
        <v>457</v>
      </c>
      <c r="N19462" s="1" t="s">
        <v>82</v>
      </c>
      <c r="O19462" t="b">
        <v>1</v>
      </c>
      <c r="P19462" t="b">
        <v>0</v>
      </c>
      <c r="Q19462" s="1" t="s">
        <v>42</v>
      </c>
      <c r="R19462" s="1" t="s">
        <v>57</v>
      </c>
      <c r="S19462" s="1" t="s">
        <v>36</v>
      </c>
      <c r="T19462" t="b">
        <v>0</v>
      </c>
      <c r="U19462" t="b">
        <v>0</v>
      </c>
      <c r="V19462" t="b">
        <v>0</v>
      </c>
      <c r="W19462" t="b">
        <v>0</v>
      </c>
      <c r="X19462" t="b">
        <v>0</v>
      </c>
      <c r="Y19462">
        <v>1</v>
      </c>
      <c r="Z19462">
        <v>0</v>
      </c>
      <c r="AA19462" t="b">
        <v>0</v>
      </c>
      <c r="AB19462" t="b">
        <v>0</v>
      </c>
      <c r="AC19462" s="1" t="s">
        <v>39</v>
      </c>
      <c r="AD19462" s="1" t="s">
        <v>31921</v>
      </c>
      <c r="AE19462" s="1" t="s">
        <v>31922</v>
      </c>
      <c r="AF19462" s="1" t="s">
        <v>60</v>
      </c>
      <c r="AG19462" s="1" t="s">
        <v>160</v>
      </c>
      <c r="AH19462" s="1" t="s">
        <v>89</v>
      </c>
      <c r="AI19462" s="1" t="s">
        <v>61</v>
      </c>
      <c r="AJ19462" s="1" t="s">
        <v>57</v>
      </c>
      <c r="AK19462" s="1" t="s">
        <v>57</v>
      </c>
      <c r="AL19462" s="1"/>
      <c r="AM19462" s="1"/>
      <c r="AN19462" s="1" t="s">
        <v>2679</v>
      </c>
    </row>
    <row r="19463" spans="1:40" x14ac:dyDescent="0.25">
      <c r="A19463">
        <v>147567</v>
      </c>
      <c r="B19463" s="1" t="s">
        <v>37</v>
      </c>
      <c r="C19463" s="4">
        <v>42145</v>
      </c>
      <c r="D19463" s="2">
        <v>0.73958333333333337</v>
      </c>
      <c r="E19463" s="1" t="s">
        <v>995</v>
      </c>
      <c r="F19463" s="1" t="s">
        <v>64</v>
      </c>
      <c r="G19463" s="1" t="s">
        <v>11</v>
      </c>
      <c r="H19463">
        <v>30.53</v>
      </c>
      <c r="I19463" s="1"/>
      <c r="J19463" s="1"/>
      <c r="K19463" s="1"/>
      <c r="L19463" s="1"/>
      <c r="M19463" s="1" t="s">
        <v>1153</v>
      </c>
      <c r="N19463" s="1" t="s">
        <v>41</v>
      </c>
      <c r="O19463" t="b">
        <v>1</v>
      </c>
      <c r="P19463" t="b">
        <v>0</v>
      </c>
      <c r="Q19463" s="1" t="s">
        <v>103</v>
      </c>
      <c r="R19463" s="1"/>
      <c r="S19463" s="1" t="s">
        <v>36</v>
      </c>
      <c r="T19463" t="b">
        <v>0</v>
      </c>
      <c r="U19463" t="b">
        <v>0</v>
      </c>
      <c r="V19463" t="b">
        <v>0</v>
      </c>
      <c r="W19463" t="b">
        <v>0</v>
      </c>
      <c r="X19463" t="b">
        <v>0</v>
      </c>
      <c r="Y19463">
        <v>0</v>
      </c>
      <c r="Z19463">
        <v>0</v>
      </c>
      <c r="AA19463" t="b">
        <v>0</v>
      </c>
      <c r="AB19463" t="b">
        <v>0</v>
      </c>
      <c r="AC19463" s="1"/>
      <c r="AD19463" s="1" t="s">
        <v>32537</v>
      </c>
      <c r="AE19463" s="1" t="s">
        <v>32538</v>
      </c>
      <c r="AF19463" s="1"/>
      <c r="AG19463" s="1"/>
      <c r="AH19463" s="1"/>
      <c r="AI19463" s="1"/>
      <c r="AJ19463" s="1" t="s">
        <v>755</v>
      </c>
      <c r="AK19463" s="1" t="s">
        <v>1153</v>
      </c>
      <c r="AL19463" s="1"/>
      <c r="AM19463" s="1"/>
      <c r="AN19463" s="1"/>
    </row>
    <row r="19464" spans="1:40" x14ac:dyDescent="0.25">
      <c r="A19464">
        <v>147568</v>
      </c>
      <c r="B19464" s="1" t="s">
        <v>37</v>
      </c>
      <c r="C19464" s="4">
        <v>42145</v>
      </c>
      <c r="D19464" s="2">
        <v>0.27777777777777779</v>
      </c>
      <c r="E19464" s="1" t="s">
        <v>454</v>
      </c>
      <c r="F19464" s="1" t="s">
        <v>64</v>
      </c>
      <c r="G19464" s="1" t="s">
        <v>11</v>
      </c>
      <c r="H19464">
        <v>24.302</v>
      </c>
      <c r="I19464" s="1"/>
      <c r="J19464" s="1"/>
      <c r="K19464" s="1"/>
      <c r="L19464" s="1"/>
      <c r="M19464" s="1" t="s">
        <v>2688</v>
      </c>
      <c r="N19464" s="1" t="s">
        <v>41</v>
      </c>
      <c r="O19464" t="b">
        <v>0</v>
      </c>
      <c r="P19464" t="b">
        <v>1</v>
      </c>
      <c r="Q19464" s="1" t="s">
        <v>42</v>
      </c>
      <c r="R19464" s="1"/>
      <c r="S19464" s="1" t="s">
        <v>36</v>
      </c>
      <c r="T19464" t="b">
        <v>0</v>
      </c>
      <c r="U19464" t="b">
        <v>0</v>
      </c>
      <c r="V19464" t="b">
        <v>0</v>
      </c>
      <c r="W19464" t="b">
        <v>0</v>
      </c>
      <c r="X19464" t="b">
        <v>0</v>
      </c>
      <c r="Y19464">
        <v>1</v>
      </c>
      <c r="Z19464">
        <v>0</v>
      </c>
      <c r="AA19464" t="b">
        <v>0</v>
      </c>
      <c r="AB19464" t="b">
        <v>0</v>
      </c>
      <c r="AC19464" s="1"/>
      <c r="AD19464" s="1" t="s">
        <v>32539</v>
      </c>
      <c r="AE19464" s="1" t="s">
        <v>32540</v>
      </c>
      <c r="AF19464" s="1" t="s">
        <v>136</v>
      </c>
      <c r="AG19464" s="1" t="s">
        <v>45</v>
      </c>
      <c r="AH19464" s="1" t="s">
        <v>46</v>
      </c>
      <c r="AI19464" s="1" t="s">
        <v>47</v>
      </c>
      <c r="AJ19464" s="1"/>
      <c r="AK19464" s="1"/>
      <c r="AL19464" s="1"/>
      <c r="AM19464" s="1"/>
      <c r="AN19464" s="1"/>
    </row>
    <row r="19465" spans="1:40" x14ac:dyDescent="0.25">
      <c r="A19465">
        <v>150394</v>
      </c>
      <c r="B19465" s="1" t="s">
        <v>176</v>
      </c>
      <c r="C19465" s="4">
        <v>42145</v>
      </c>
      <c r="D19465" s="2">
        <v>0</v>
      </c>
      <c r="E19465" s="1" t="s">
        <v>5009</v>
      </c>
      <c r="F19465" s="1" t="s">
        <v>177</v>
      </c>
      <c r="G19465" s="1" t="s">
        <v>83</v>
      </c>
      <c r="H19465">
        <v>16.965</v>
      </c>
      <c r="I19465" s="1" t="s">
        <v>84</v>
      </c>
      <c r="J19465" s="1" t="s">
        <v>1941</v>
      </c>
      <c r="K19465" s="1" t="s">
        <v>86</v>
      </c>
      <c r="L19465" s="1" t="s">
        <v>1028</v>
      </c>
      <c r="M19465" s="1"/>
      <c r="N19465" s="1" t="s">
        <v>108</v>
      </c>
      <c r="O19465" t="b">
        <v>1</v>
      </c>
      <c r="P19465" t="b">
        <v>0</v>
      </c>
      <c r="Q19465" s="1" t="s">
        <v>109</v>
      </c>
      <c r="R19465" s="1"/>
      <c r="S19465" s="1" t="s">
        <v>36</v>
      </c>
      <c r="T19465" t="b">
        <v>0</v>
      </c>
      <c r="U19465" t="b">
        <v>0</v>
      </c>
      <c r="V19465" t="b">
        <v>0</v>
      </c>
      <c r="W19465" t="b">
        <v>0</v>
      </c>
      <c r="X19465" t="b">
        <v>0</v>
      </c>
      <c r="Y19465">
        <v>0</v>
      </c>
      <c r="Z19465">
        <v>1</v>
      </c>
      <c r="AA19465" t="b">
        <v>0</v>
      </c>
      <c r="AB19465" t="b">
        <v>0</v>
      </c>
      <c r="AC19465" s="1"/>
      <c r="AD19465" s="1"/>
      <c r="AE19465" s="1" t="s">
        <v>37001</v>
      </c>
      <c r="AF19465" s="1"/>
      <c r="AG19465" s="1"/>
      <c r="AH19465" s="1"/>
      <c r="AI19465" s="1"/>
      <c r="AJ19465" s="1"/>
      <c r="AK19465" s="1"/>
      <c r="AL19465" s="1"/>
      <c r="AM19465" s="1"/>
      <c r="AN19465" s="1"/>
    </row>
    <row r="19466" spans="1:40" x14ac:dyDescent="0.25">
      <c r="A19466">
        <v>150395</v>
      </c>
      <c r="B19466" s="1" t="s">
        <v>176</v>
      </c>
      <c r="C19466" s="4">
        <v>42145</v>
      </c>
      <c r="D19466" s="2">
        <v>0.46180555555555558</v>
      </c>
      <c r="E19466" s="1"/>
      <c r="F19466" s="1" t="s">
        <v>187</v>
      </c>
      <c r="G19466" s="1" t="s">
        <v>11</v>
      </c>
      <c r="H19466">
        <v>19.594000000000001</v>
      </c>
      <c r="I19466" s="1"/>
      <c r="J19466" s="1"/>
      <c r="K19466" s="1"/>
      <c r="L19466" s="1"/>
      <c r="M19466" s="1" t="s">
        <v>99</v>
      </c>
      <c r="N19466" s="1" t="s">
        <v>99</v>
      </c>
      <c r="O19466" t="b">
        <v>0</v>
      </c>
      <c r="P19466" t="b">
        <v>0</v>
      </c>
      <c r="Q19466" s="1" t="s">
        <v>50</v>
      </c>
      <c r="R19466" s="1"/>
      <c r="S19466" s="1" t="s">
        <v>36</v>
      </c>
      <c r="T19466" t="b">
        <v>0</v>
      </c>
      <c r="U19466" t="b">
        <v>0</v>
      </c>
      <c r="V19466" t="b">
        <v>0</v>
      </c>
      <c r="W19466" t="b">
        <v>0</v>
      </c>
      <c r="X19466" t="b">
        <v>0</v>
      </c>
      <c r="Y19466">
        <v>0</v>
      </c>
      <c r="Z19466">
        <v>0</v>
      </c>
      <c r="AA19466" t="b">
        <v>0</v>
      </c>
      <c r="AB19466" t="b">
        <v>0</v>
      </c>
      <c r="AC19466" s="1"/>
      <c r="AD19466" s="1"/>
      <c r="AE19466" s="1" t="s">
        <v>37002</v>
      </c>
      <c r="AF19466" s="1"/>
      <c r="AG19466" s="1"/>
      <c r="AH19466" s="1"/>
      <c r="AI19466" s="1"/>
      <c r="AJ19466" s="1"/>
      <c r="AK19466" s="1"/>
      <c r="AL19466" s="1"/>
      <c r="AM19466" s="1"/>
      <c r="AN19466" s="1"/>
    </row>
    <row r="19467" spans="1:40" x14ac:dyDescent="0.25">
      <c r="A19467">
        <v>150396</v>
      </c>
      <c r="B19467" s="1" t="s">
        <v>176</v>
      </c>
      <c r="C19467" s="4">
        <v>42145</v>
      </c>
      <c r="D19467" s="2">
        <v>0.47083333333333333</v>
      </c>
      <c r="E19467" s="1"/>
      <c r="F19467" s="1" t="s">
        <v>187</v>
      </c>
      <c r="G19467" s="1" t="s">
        <v>11</v>
      </c>
      <c r="H19467">
        <v>19.594000000000001</v>
      </c>
      <c r="I19467" s="1"/>
      <c r="J19467" s="1"/>
      <c r="K19467" s="1"/>
      <c r="L19467" s="1"/>
      <c r="M19467" s="1" t="s">
        <v>99</v>
      </c>
      <c r="N19467" s="1" t="s">
        <v>99</v>
      </c>
      <c r="O19467" t="b">
        <v>0</v>
      </c>
      <c r="P19467" t="b">
        <v>1</v>
      </c>
      <c r="Q19467" s="1" t="s">
        <v>50</v>
      </c>
      <c r="R19467" s="1"/>
      <c r="S19467" s="1" t="s">
        <v>36</v>
      </c>
      <c r="T19467" t="b">
        <v>0</v>
      </c>
      <c r="U19467" t="b">
        <v>0</v>
      </c>
      <c r="V19467" t="b">
        <v>0</v>
      </c>
      <c r="W19467" t="b">
        <v>0</v>
      </c>
      <c r="X19467" t="b">
        <v>0</v>
      </c>
      <c r="Y19467">
        <v>0</v>
      </c>
      <c r="Z19467">
        <v>0</v>
      </c>
      <c r="AA19467" t="b">
        <v>0</v>
      </c>
      <c r="AB19467" t="b">
        <v>0</v>
      </c>
      <c r="AC19467" s="1"/>
      <c r="AD19467" s="1" t="s">
        <v>37003</v>
      </c>
      <c r="AE19467" s="1" t="s">
        <v>37002</v>
      </c>
      <c r="AF19467" s="1"/>
      <c r="AG19467" s="1"/>
      <c r="AH19467" s="1"/>
      <c r="AI19467" s="1"/>
      <c r="AJ19467" s="1"/>
      <c r="AK19467" s="1"/>
      <c r="AL19467" s="1"/>
      <c r="AM19467" s="1"/>
      <c r="AN19467" s="1"/>
    </row>
    <row r="19468" spans="1:40" x14ac:dyDescent="0.25">
      <c r="A19468">
        <v>145158</v>
      </c>
      <c r="B19468" s="1" t="s">
        <v>70</v>
      </c>
      <c r="C19468" s="4">
        <v>42146</v>
      </c>
      <c r="D19468" s="2">
        <v>0.50347222222222221</v>
      </c>
      <c r="E19468" s="1"/>
      <c r="F19468" s="1" t="s">
        <v>119</v>
      </c>
      <c r="G19468" s="1" t="s">
        <v>11</v>
      </c>
      <c r="H19468">
        <v>0</v>
      </c>
      <c r="I19468" s="1"/>
      <c r="J19468" s="1"/>
      <c r="K19468" s="1"/>
      <c r="L19468" s="1"/>
      <c r="M19468" s="1" t="s">
        <v>282</v>
      </c>
      <c r="N19468" s="1" t="s">
        <v>65</v>
      </c>
      <c r="O19468" t="b">
        <v>0</v>
      </c>
      <c r="P19468" t="b">
        <v>0</v>
      </c>
      <c r="Q19468" s="1" t="s">
        <v>42</v>
      </c>
      <c r="R19468" s="1"/>
      <c r="S19468" s="1" t="s">
        <v>36</v>
      </c>
      <c r="T19468" t="b">
        <v>0</v>
      </c>
      <c r="U19468" t="b">
        <v>0</v>
      </c>
      <c r="V19468" t="b">
        <v>0</v>
      </c>
      <c r="W19468" t="b">
        <v>0</v>
      </c>
      <c r="X19468" t="b">
        <v>0</v>
      </c>
      <c r="Y19468">
        <v>1</v>
      </c>
      <c r="Z19468">
        <v>0</v>
      </c>
      <c r="AA19468" t="b">
        <v>0</v>
      </c>
      <c r="AB19468" t="b">
        <v>0</v>
      </c>
      <c r="AC19468" s="1"/>
      <c r="AD19468" s="1"/>
      <c r="AE19468" s="1" t="s">
        <v>74</v>
      </c>
      <c r="AF19468" s="1"/>
      <c r="AG19468" s="1"/>
      <c r="AH19468" s="1" t="s">
        <v>243</v>
      </c>
      <c r="AI19468" s="1"/>
      <c r="AJ19468" s="1"/>
      <c r="AK19468" s="1"/>
      <c r="AL19468" s="1"/>
      <c r="AM19468" s="1"/>
      <c r="AN19468" s="1"/>
    </row>
    <row r="19469" spans="1:40" x14ac:dyDescent="0.25">
      <c r="A19469">
        <v>145159</v>
      </c>
      <c r="B19469" s="1" t="s">
        <v>70</v>
      </c>
      <c r="C19469" s="4">
        <v>42146</v>
      </c>
      <c r="D19469" s="2">
        <v>0.6875</v>
      </c>
      <c r="E19469" s="1" t="s">
        <v>812</v>
      </c>
      <c r="F19469" s="1" t="s">
        <v>129</v>
      </c>
      <c r="G19469" s="1" t="s">
        <v>11</v>
      </c>
      <c r="H19469">
        <v>52.606000000000002</v>
      </c>
      <c r="I19469" s="1"/>
      <c r="J19469" s="1"/>
      <c r="K19469" s="1"/>
      <c r="L19469" s="1"/>
      <c r="M19469" s="1" t="s">
        <v>1724</v>
      </c>
      <c r="N19469" s="1" t="s">
        <v>1724</v>
      </c>
      <c r="O19469" t="b">
        <v>1</v>
      </c>
      <c r="P19469" t="b">
        <v>0</v>
      </c>
      <c r="Q19469" s="1" t="s">
        <v>42</v>
      </c>
      <c r="R19469" s="1"/>
      <c r="S19469" s="1" t="s">
        <v>36</v>
      </c>
      <c r="T19469" t="b">
        <v>0</v>
      </c>
      <c r="U19469" t="b">
        <v>0</v>
      </c>
      <c r="V19469" t="b">
        <v>0</v>
      </c>
      <c r="W19469" t="b">
        <v>0</v>
      </c>
      <c r="X19469" t="b">
        <v>0</v>
      </c>
      <c r="Y19469">
        <v>0</v>
      </c>
      <c r="Z19469">
        <v>1</v>
      </c>
      <c r="AA19469" t="b">
        <v>0</v>
      </c>
      <c r="AB19469" t="b">
        <v>0</v>
      </c>
      <c r="AC19469" s="1"/>
      <c r="AD19469" s="1"/>
      <c r="AE19469" s="1" t="s">
        <v>29764</v>
      </c>
      <c r="AF19469" s="1"/>
      <c r="AG19469" s="1"/>
      <c r="AH19469" s="1"/>
      <c r="AI19469" s="1"/>
      <c r="AJ19469" s="1" t="s">
        <v>1724</v>
      </c>
      <c r="AK19469" s="1" t="s">
        <v>1724</v>
      </c>
      <c r="AL19469" s="1"/>
      <c r="AM19469" s="1"/>
      <c r="AN19469" s="1"/>
    </row>
    <row r="19470" spans="1:40" x14ac:dyDescent="0.25">
      <c r="A19470">
        <v>146308</v>
      </c>
      <c r="B19470" s="1" t="s">
        <v>170</v>
      </c>
      <c r="C19470" s="4">
        <v>42146</v>
      </c>
      <c r="D19470" s="2">
        <v>0.89583333333333337</v>
      </c>
      <c r="E19470" s="1" t="s">
        <v>5119</v>
      </c>
      <c r="F19470" s="1" t="s">
        <v>172</v>
      </c>
      <c r="G19470" s="1" t="s">
        <v>11</v>
      </c>
      <c r="H19470">
        <v>40</v>
      </c>
      <c r="I19470" s="1"/>
      <c r="J19470" s="1"/>
      <c r="K19470" s="1"/>
      <c r="L19470" s="1"/>
      <c r="M19470" s="1" t="s">
        <v>332</v>
      </c>
      <c r="N19470" s="1" t="s">
        <v>332</v>
      </c>
      <c r="O19470" t="b">
        <v>0</v>
      </c>
      <c r="P19470" t="b">
        <v>0</v>
      </c>
      <c r="Q19470" s="1" t="s">
        <v>50</v>
      </c>
      <c r="R19470" s="1"/>
      <c r="S19470" s="1" t="s">
        <v>36</v>
      </c>
      <c r="T19470" t="b">
        <v>0</v>
      </c>
      <c r="U19470" t="b">
        <v>0</v>
      </c>
      <c r="V19470" t="b">
        <v>0</v>
      </c>
      <c r="W19470" t="b">
        <v>0</v>
      </c>
      <c r="X19470" t="b">
        <v>0</v>
      </c>
      <c r="AA19470" t="b">
        <v>0</v>
      </c>
      <c r="AB19470" t="b">
        <v>0</v>
      </c>
      <c r="AC19470" s="1" t="s">
        <v>26156</v>
      </c>
      <c r="AD19470" s="1" t="s">
        <v>31230</v>
      </c>
      <c r="AE19470" s="1" t="s">
        <v>31231</v>
      </c>
      <c r="AF19470" s="1"/>
      <c r="AG19470" s="1"/>
      <c r="AH19470" s="1"/>
      <c r="AI19470" s="1"/>
      <c r="AJ19470" s="1"/>
      <c r="AK19470" s="1"/>
      <c r="AL19470" s="1"/>
      <c r="AM19470" s="1"/>
      <c r="AN19470" s="1" t="s">
        <v>2765</v>
      </c>
    </row>
    <row r="19471" spans="1:40" x14ac:dyDescent="0.25">
      <c r="A19471">
        <v>146309</v>
      </c>
      <c r="B19471" s="1" t="s">
        <v>170</v>
      </c>
      <c r="C19471" s="4">
        <v>42146</v>
      </c>
      <c r="D19471" s="2">
        <v>0.80902777777777779</v>
      </c>
      <c r="E19471" s="1" t="s">
        <v>2026</v>
      </c>
      <c r="F19471" s="1" t="s">
        <v>172</v>
      </c>
      <c r="G19471" s="1" t="s">
        <v>11</v>
      </c>
      <c r="H19471">
        <v>34.300000000000004</v>
      </c>
      <c r="I19471" s="1"/>
      <c r="J19471" s="1"/>
      <c r="K19471" s="1"/>
      <c r="L19471" s="1"/>
      <c r="M19471" s="1" t="s">
        <v>389</v>
      </c>
      <c r="N19471" s="1" t="s">
        <v>342</v>
      </c>
      <c r="O19471" t="b">
        <v>0</v>
      </c>
      <c r="P19471" t="b">
        <v>0</v>
      </c>
      <c r="Q19471" s="1" t="s">
        <v>50</v>
      </c>
      <c r="R19471" s="1"/>
      <c r="S19471" s="1" t="s">
        <v>36</v>
      </c>
      <c r="T19471" t="b">
        <v>0</v>
      </c>
      <c r="U19471" t="b">
        <v>0</v>
      </c>
      <c r="V19471" t="b">
        <v>0</v>
      </c>
      <c r="W19471" t="b">
        <v>0</v>
      </c>
      <c r="X19471" t="b">
        <v>0</v>
      </c>
      <c r="AA19471" t="b">
        <v>0</v>
      </c>
      <c r="AB19471" t="b">
        <v>0</v>
      </c>
      <c r="AC19471" s="1" t="s">
        <v>5269</v>
      </c>
      <c r="AD19471" s="1" t="s">
        <v>31232</v>
      </c>
      <c r="AE19471" s="1" t="s">
        <v>31233</v>
      </c>
      <c r="AF19471" s="1"/>
      <c r="AG19471" s="1"/>
      <c r="AH19471" s="1"/>
      <c r="AI19471" s="1"/>
      <c r="AJ19471" s="1"/>
      <c r="AK19471" s="1"/>
      <c r="AL19471" s="1"/>
      <c r="AM19471" s="1"/>
      <c r="AN19471" s="1" t="s">
        <v>2790</v>
      </c>
    </row>
    <row r="19472" spans="1:40" x14ac:dyDescent="0.25">
      <c r="A19472">
        <v>146310</v>
      </c>
      <c r="B19472" s="1" t="s">
        <v>170</v>
      </c>
      <c r="C19472" s="4">
        <v>42146</v>
      </c>
      <c r="D19472" s="2">
        <v>0.71527777777777779</v>
      </c>
      <c r="E19472" s="1"/>
      <c r="F19472" s="1" t="s">
        <v>172</v>
      </c>
      <c r="G19472" s="1" t="s">
        <v>11</v>
      </c>
      <c r="H19472">
        <v>26.400000000000002</v>
      </c>
      <c r="I19472" s="1"/>
      <c r="J19472" s="1"/>
      <c r="K19472" s="1"/>
      <c r="L19472" s="1"/>
      <c r="M19472" s="1" t="s">
        <v>334</v>
      </c>
      <c r="N19472" s="1" t="s">
        <v>334</v>
      </c>
      <c r="O19472" t="b">
        <v>0</v>
      </c>
      <c r="P19472" t="b">
        <v>0</v>
      </c>
      <c r="Q19472" s="1" t="s">
        <v>50</v>
      </c>
      <c r="R19472" s="1"/>
      <c r="S19472" s="1" t="s">
        <v>36</v>
      </c>
      <c r="T19472" t="b">
        <v>0</v>
      </c>
      <c r="U19472" t="b">
        <v>0</v>
      </c>
      <c r="V19472" t="b">
        <v>0</v>
      </c>
      <c r="W19472" t="b">
        <v>0</v>
      </c>
      <c r="X19472" t="b">
        <v>0</v>
      </c>
      <c r="AA19472" t="b">
        <v>0</v>
      </c>
      <c r="AB19472" t="b">
        <v>0</v>
      </c>
      <c r="AC19472" s="1"/>
      <c r="AD19472" s="1" t="s">
        <v>31234</v>
      </c>
      <c r="AE19472" s="1" t="s">
        <v>31235</v>
      </c>
      <c r="AF19472" s="1"/>
      <c r="AG19472" s="1"/>
      <c r="AH19472" s="1"/>
      <c r="AI19472" s="1"/>
      <c r="AJ19472" s="1"/>
      <c r="AK19472" s="1"/>
      <c r="AL19472" s="1"/>
      <c r="AM19472" s="1"/>
      <c r="AN19472" s="1" t="s">
        <v>2790</v>
      </c>
    </row>
    <row r="19473" spans="1:40" x14ac:dyDescent="0.25">
      <c r="A19473">
        <v>146311</v>
      </c>
      <c r="B19473" s="1" t="s">
        <v>170</v>
      </c>
      <c r="C19473" s="4">
        <v>42146</v>
      </c>
      <c r="D19473" s="2">
        <v>0.80555555555555558</v>
      </c>
      <c r="E19473" s="1" t="s">
        <v>2026</v>
      </c>
      <c r="F19473" s="1" t="s">
        <v>172</v>
      </c>
      <c r="G19473" s="1" t="s">
        <v>11</v>
      </c>
      <c r="H19473">
        <v>32.1</v>
      </c>
      <c r="I19473" s="1"/>
      <c r="J19473" s="1"/>
      <c r="K19473" s="1"/>
      <c r="L19473" s="1"/>
      <c r="M19473" s="1" t="s">
        <v>3227</v>
      </c>
      <c r="N19473" s="1" t="s">
        <v>342</v>
      </c>
      <c r="O19473" t="b">
        <v>0</v>
      </c>
      <c r="P19473" t="b">
        <v>0</v>
      </c>
      <c r="Q19473" s="1" t="s">
        <v>50</v>
      </c>
      <c r="R19473" s="1"/>
      <c r="S19473" s="1" t="s">
        <v>36</v>
      </c>
      <c r="T19473" t="b">
        <v>0</v>
      </c>
      <c r="U19473" t="b">
        <v>0</v>
      </c>
      <c r="V19473" t="b">
        <v>0</v>
      </c>
      <c r="W19473" t="b">
        <v>0</v>
      </c>
      <c r="X19473" t="b">
        <v>0</v>
      </c>
      <c r="AA19473" t="b">
        <v>0</v>
      </c>
      <c r="AB19473" t="b">
        <v>0</v>
      </c>
      <c r="AC19473" s="1" t="s">
        <v>5101</v>
      </c>
      <c r="AD19473" s="1" t="s">
        <v>31236</v>
      </c>
      <c r="AE19473" s="1" t="s">
        <v>31237</v>
      </c>
      <c r="AF19473" s="1"/>
      <c r="AG19473" s="1"/>
      <c r="AH19473" s="1"/>
      <c r="AI19473" s="1"/>
      <c r="AJ19473" s="1"/>
      <c r="AK19473" s="1"/>
      <c r="AL19473" s="1"/>
      <c r="AM19473" s="1"/>
      <c r="AN19473" s="1" t="s">
        <v>2765</v>
      </c>
    </row>
    <row r="19474" spans="1:40" x14ac:dyDescent="0.25">
      <c r="A19474">
        <v>146312</v>
      </c>
      <c r="B19474" s="1" t="s">
        <v>170</v>
      </c>
      <c r="C19474" s="4">
        <v>42146</v>
      </c>
      <c r="D19474" s="2">
        <v>0.62152777777777779</v>
      </c>
      <c r="E19474" s="1"/>
      <c r="F19474" s="1" t="s">
        <v>172</v>
      </c>
      <c r="G19474" s="1" t="s">
        <v>11</v>
      </c>
      <c r="H19474">
        <v>13.3</v>
      </c>
      <c r="I19474" s="1"/>
      <c r="J19474" s="1"/>
      <c r="K19474" s="1"/>
      <c r="L19474" s="1"/>
      <c r="M19474" s="1" t="s">
        <v>4717</v>
      </c>
      <c r="N19474" s="1" t="s">
        <v>65</v>
      </c>
      <c r="O19474" t="b">
        <v>0</v>
      </c>
      <c r="P19474" t="b">
        <v>0</v>
      </c>
      <c r="Q19474" s="1" t="s">
        <v>50</v>
      </c>
      <c r="R19474" s="1"/>
      <c r="S19474" s="1" t="s">
        <v>36</v>
      </c>
      <c r="T19474" t="b">
        <v>0</v>
      </c>
      <c r="U19474" t="b">
        <v>0</v>
      </c>
      <c r="V19474" t="b">
        <v>0</v>
      </c>
      <c r="W19474" t="b">
        <v>0</v>
      </c>
      <c r="X19474" t="b">
        <v>0</v>
      </c>
      <c r="AA19474" t="b">
        <v>0</v>
      </c>
      <c r="AB19474" t="b">
        <v>0</v>
      </c>
      <c r="AC19474" s="1"/>
      <c r="AD19474" s="1" t="s">
        <v>31238</v>
      </c>
      <c r="AE19474" s="1" t="s">
        <v>31239</v>
      </c>
      <c r="AF19474" s="1"/>
      <c r="AG19474" s="1"/>
      <c r="AH19474" s="1"/>
      <c r="AI19474" s="1"/>
      <c r="AJ19474" s="1"/>
      <c r="AK19474" s="1"/>
      <c r="AL19474" s="1"/>
      <c r="AM19474" s="1"/>
      <c r="AN19474" s="1" t="s">
        <v>2790</v>
      </c>
    </row>
    <row r="19475" spans="1:40" x14ac:dyDescent="0.25">
      <c r="A19475">
        <v>146313</v>
      </c>
      <c r="B19475" s="1" t="s">
        <v>170</v>
      </c>
      <c r="C19475" s="4">
        <v>42146</v>
      </c>
      <c r="D19475" s="2">
        <v>0.52569444444444446</v>
      </c>
      <c r="E19475" s="1"/>
      <c r="F19475" s="1" t="s">
        <v>172</v>
      </c>
      <c r="G19475" s="1" t="s">
        <v>11</v>
      </c>
      <c r="H19475">
        <v>40</v>
      </c>
      <c r="I19475" s="1"/>
      <c r="J19475" s="1"/>
      <c r="K19475" s="1"/>
      <c r="L19475" s="1"/>
      <c r="M19475" s="1" t="s">
        <v>332</v>
      </c>
      <c r="N19475" s="1" t="s">
        <v>332</v>
      </c>
      <c r="O19475" t="b">
        <v>0</v>
      </c>
      <c r="P19475" t="b">
        <v>0</v>
      </c>
      <c r="Q19475" s="1" t="s">
        <v>50</v>
      </c>
      <c r="R19475" s="1"/>
      <c r="S19475" s="1" t="s">
        <v>36</v>
      </c>
      <c r="T19475" t="b">
        <v>0</v>
      </c>
      <c r="U19475" t="b">
        <v>0</v>
      </c>
      <c r="V19475" t="b">
        <v>0</v>
      </c>
      <c r="W19475" t="b">
        <v>0</v>
      </c>
      <c r="X19475" t="b">
        <v>0</v>
      </c>
      <c r="AA19475" t="b">
        <v>0</v>
      </c>
      <c r="AB19475" t="b">
        <v>0</v>
      </c>
      <c r="AC19475" s="1"/>
      <c r="AD19475" s="1" t="s">
        <v>31240</v>
      </c>
      <c r="AE19475" s="1" t="s">
        <v>31241</v>
      </c>
      <c r="AF19475" s="1"/>
      <c r="AG19475" s="1"/>
      <c r="AH19475" s="1"/>
      <c r="AI19475" s="1"/>
      <c r="AJ19475" s="1"/>
      <c r="AK19475" s="1"/>
      <c r="AL19475" s="1"/>
      <c r="AM19475" s="1"/>
      <c r="AN19475" s="1" t="s">
        <v>2765</v>
      </c>
    </row>
    <row r="19476" spans="1:40" x14ac:dyDescent="0.25">
      <c r="A19476">
        <v>146314</v>
      </c>
      <c r="B19476" s="1" t="s">
        <v>170</v>
      </c>
      <c r="C19476" s="4">
        <v>42146</v>
      </c>
      <c r="D19476" s="2">
        <v>0.33333333333333331</v>
      </c>
      <c r="E19476" s="1" t="s">
        <v>2521</v>
      </c>
      <c r="F19476" s="1" t="s">
        <v>172</v>
      </c>
      <c r="G19476" s="1" t="s">
        <v>11</v>
      </c>
      <c r="H19476">
        <v>22.6</v>
      </c>
      <c r="I19476" s="1"/>
      <c r="J19476" s="1"/>
      <c r="K19476" s="1"/>
      <c r="L19476" s="1"/>
      <c r="M19476" s="1" t="s">
        <v>357</v>
      </c>
      <c r="N19476" s="1" t="s">
        <v>301</v>
      </c>
      <c r="O19476" t="b">
        <v>0</v>
      </c>
      <c r="P19476" t="b">
        <v>0</v>
      </c>
      <c r="Q19476" s="1" t="s">
        <v>50</v>
      </c>
      <c r="R19476" s="1"/>
      <c r="S19476" s="1" t="s">
        <v>36</v>
      </c>
      <c r="T19476" t="b">
        <v>0</v>
      </c>
      <c r="U19476" t="b">
        <v>0</v>
      </c>
      <c r="V19476" t="b">
        <v>0</v>
      </c>
      <c r="W19476" t="b">
        <v>0</v>
      </c>
      <c r="X19476" t="b">
        <v>0</v>
      </c>
      <c r="AA19476" t="b">
        <v>0</v>
      </c>
      <c r="AB19476" t="b">
        <v>0</v>
      </c>
      <c r="AC19476" s="1" t="s">
        <v>5165</v>
      </c>
      <c r="AD19476" s="1" t="s">
        <v>31242</v>
      </c>
      <c r="AE19476" s="1" t="s">
        <v>31243</v>
      </c>
      <c r="AF19476" s="1"/>
      <c r="AG19476" s="1"/>
      <c r="AH19476" s="1"/>
      <c r="AI19476" s="1"/>
      <c r="AJ19476" s="1"/>
      <c r="AK19476" s="1"/>
      <c r="AL19476" s="1"/>
      <c r="AM19476" s="1"/>
      <c r="AN19476" s="1" t="s">
        <v>2790</v>
      </c>
    </row>
    <row r="19477" spans="1:40" x14ac:dyDescent="0.25">
      <c r="A19477">
        <v>146315</v>
      </c>
      <c r="B19477" s="1" t="s">
        <v>170</v>
      </c>
      <c r="C19477" s="4">
        <v>42146</v>
      </c>
      <c r="D19477" s="2">
        <v>0.35902777777777778</v>
      </c>
      <c r="E19477" s="1"/>
      <c r="F19477" s="1" t="s">
        <v>172</v>
      </c>
      <c r="G19477" s="1" t="s">
        <v>11</v>
      </c>
      <c r="H19477">
        <v>0</v>
      </c>
      <c r="I19477" s="1"/>
      <c r="J19477" s="1"/>
      <c r="K19477" s="1"/>
      <c r="L19477" s="1"/>
      <c r="M19477" s="1" t="s">
        <v>192</v>
      </c>
      <c r="N19477" s="1" t="s">
        <v>65</v>
      </c>
      <c r="O19477" t="b">
        <v>1</v>
      </c>
      <c r="P19477" t="b">
        <v>0</v>
      </c>
      <c r="Q19477" s="1" t="s">
        <v>50</v>
      </c>
      <c r="R19477" s="1"/>
      <c r="S19477" s="1" t="s">
        <v>36</v>
      </c>
      <c r="T19477" t="b">
        <v>0</v>
      </c>
      <c r="U19477" t="b">
        <v>0</v>
      </c>
      <c r="V19477" t="b">
        <v>0</v>
      </c>
      <c r="W19477" t="b">
        <v>0</v>
      </c>
      <c r="X19477" t="b">
        <v>0</v>
      </c>
      <c r="AA19477" t="b">
        <v>0</v>
      </c>
      <c r="AB19477" t="b">
        <v>0</v>
      </c>
      <c r="AC19477" s="1"/>
      <c r="AD19477" s="1" t="s">
        <v>30963</v>
      </c>
      <c r="AE19477" s="1" t="s">
        <v>31244</v>
      </c>
      <c r="AF19477" s="1"/>
      <c r="AG19477" s="1"/>
      <c r="AH19477" s="1"/>
      <c r="AI19477" s="1"/>
      <c r="AJ19477" s="1"/>
      <c r="AK19477" s="1"/>
      <c r="AL19477" s="1"/>
      <c r="AM19477" s="1"/>
      <c r="AN19477" s="1" t="s">
        <v>2790</v>
      </c>
    </row>
    <row r="19478" spans="1:40" x14ac:dyDescent="0.25">
      <c r="A19478">
        <v>146316</v>
      </c>
      <c r="B19478" s="1" t="s">
        <v>170</v>
      </c>
      <c r="C19478" s="4">
        <v>42146</v>
      </c>
      <c r="D19478" s="2">
        <v>0.70486111111111116</v>
      </c>
      <c r="E19478" s="1"/>
      <c r="F19478" s="1" t="s">
        <v>172</v>
      </c>
      <c r="G19478" s="1" t="s">
        <v>11</v>
      </c>
      <c r="H19478">
        <v>32.1</v>
      </c>
      <c r="I19478" s="1"/>
      <c r="J19478" s="1"/>
      <c r="K19478" s="1"/>
      <c r="L19478" s="1"/>
      <c r="M19478" s="1" t="s">
        <v>3227</v>
      </c>
      <c r="N19478" s="1" t="s">
        <v>342</v>
      </c>
      <c r="O19478" t="b">
        <v>1</v>
      </c>
      <c r="P19478" t="b">
        <v>0</v>
      </c>
      <c r="Q19478" s="1" t="s">
        <v>50</v>
      </c>
      <c r="R19478" s="1"/>
      <c r="S19478" s="1" t="s">
        <v>36</v>
      </c>
      <c r="T19478" t="b">
        <v>0</v>
      </c>
      <c r="U19478" t="b">
        <v>0</v>
      </c>
      <c r="V19478" t="b">
        <v>0</v>
      </c>
      <c r="W19478" t="b">
        <v>0</v>
      </c>
      <c r="X19478" t="b">
        <v>0</v>
      </c>
      <c r="AA19478" t="b">
        <v>0</v>
      </c>
      <c r="AB19478" t="b">
        <v>0</v>
      </c>
      <c r="AC19478" s="1"/>
      <c r="AD19478" s="1" t="s">
        <v>31245</v>
      </c>
      <c r="AE19478" s="1" t="s">
        <v>31246</v>
      </c>
      <c r="AF19478" s="1"/>
      <c r="AG19478" s="1"/>
      <c r="AH19478" s="1"/>
      <c r="AI19478" s="1"/>
      <c r="AJ19478" s="1"/>
      <c r="AK19478" s="1"/>
      <c r="AL19478" s="1"/>
      <c r="AM19478" s="1"/>
      <c r="AN19478" s="1" t="s">
        <v>2765</v>
      </c>
    </row>
    <row r="19479" spans="1:40" x14ac:dyDescent="0.25">
      <c r="A19479">
        <v>146317</v>
      </c>
      <c r="B19479" s="1" t="s">
        <v>170</v>
      </c>
      <c r="C19479" s="4">
        <v>42146</v>
      </c>
      <c r="D19479" s="2">
        <v>0.37430555555555556</v>
      </c>
      <c r="E19479" s="1"/>
      <c r="F19479" s="1" t="s">
        <v>172</v>
      </c>
      <c r="G19479" s="1" t="s">
        <v>11</v>
      </c>
      <c r="H19479">
        <v>0</v>
      </c>
      <c r="I19479" s="1"/>
      <c r="J19479" s="1"/>
      <c r="K19479" s="1"/>
      <c r="L19479" s="1"/>
      <c r="M19479" s="1" t="s">
        <v>192</v>
      </c>
      <c r="N19479" s="1" t="s">
        <v>65</v>
      </c>
      <c r="O19479" t="b">
        <v>0</v>
      </c>
      <c r="P19479" t="b">
        <v>0</v>
      </c>
      <c r="Q19479" s="1" t="s">
        <v>50</v>
      </c>
      <c r="R19479" s="1"/>
      <c r="S19479" s="1" t="s">
        <v>36</v>
      </c>
      <c r="T19479" t="b">
        <v>0</v>
      </c>
      <c r="U19479" t="b">
        <v>0</v>
      </c>
      <c r="V19479" t="b">
        <v>0</v>
      </c>
      <c r="W19479" t="b">
        <v>0</v>
      </c>
      <c r="X19479" t="b">
        <v>0</v>
      </c>
      <c r="AA19479" t="b">
        <v>0</v>
      </c>
      <c r="AB19479" t="b">
        <v>0</v>
      </c>
      <c r="AC19479" s="1"/>
      <c r="AD19479" s="1" t="s">
        <v>31247</v>
      </c>
      <c r="AE19479" s="1" t="s">
        <v>31248</v>
      </c>
      <c r="AF19479" s="1"/>
      <c r="AG19479" s="1"/>
      <c r="AH19479" s="1"/>
      <c r="AI19479" s="1"/>
      <c r="AJ19479" s="1"/>
      <c r="AK19479" s="1"/>
      <c r="AL19479" s="1"/>
      <c r="AM19479" s="1"/>
      <c r="AN19479" s="1" t="s">
        <v>2790</v>
      </c>
    </row>
    <row r="19480" spans="1:40" x14ac:dyDescent="0.25">
      <c r="A19480">
        <v>146345</v>
      </c>
      <c r="B19480" s="1" t="s">
        <v>170</v>
      </c>
      <c r="C19480" s="4">
        <v>42146</v>
      </c>
      <c r="D19480" s="2">
        <v>0.38194444444444442</v>
      </c>
      <c r="E19480" s="1" t="s">
        <v>1518</v>
      </c>
      <c r="F19480" s="1" t="s">
        <v>172</v>
      </c>
      <c r="G19480" s="1" t="s">
        <v>11</v>
      </c>
      <c r="H19480">
        <v>15</v>
      </c>
      <c r="I19480" s="1"/>
      <c r="J19480" s="1"/>
      <c r="K19480" s="1"/>
      <c r="L19480" s="1"/>
      <c r="M19480" s="1" t="s">
        <v>345</v>
      </c>
      <c r="N19480" s="1" t="s">
        <v>65</v>
      </c>
      <c r="O19480" t="b">
        <v>0</v>
      </c>
      <c r="P19480" t="b">
        <v>1</v>
      </c>
      <c r="Q19480" s="1" t="s">
        <v>50</v>
      </c>
      <c r="R19480" s="1"/>
      <c r="S19480" s="1" t="s">
        <v>36</v>
      </c>
      <c r="T19480" t="b">
        <v>0</v>
      </c>
      <c r="U19480" t="b">
        <v>0</v>
      </c>
      <c r="V19480" t="b">
        <v>0</v>
      </c>
      <c r="W19480" t="b">
        <v>0</v>
      </c>
      <c r="X19480" t="b">
        <v>0</v>
      </c>
      <c r="AA19480" t="b">
        <v>0</v>
      </c>
      <c r="AB19480" t="b">
        <v>0</v>
      </c>
      <c r="AC19480" s="1"/>
      <c r="AD19480" s="1" t="s">
        <v>30829</v>
      </c>
      <c r="AE19480" s="1" t="s">
        <v>31298</v>
      </c>
      <c r="AF19480" s="1"/>
      <c r="AG19480" s="1"/>
      <c r="AH19480" s="1"/>
      <c r="AI19480" s="1"/>
      <c r="AJ19480" s="1"/>
      <c r="AK19480" s="1"/>
      <c r="AL19480" s="1"/>
      <c r="AM19480" s="1"/>
      <c r="AN19480" s="1" t="s">
        <v>2765</v>
      </c>
    </row>
    <row r="19481" spans="1:40" x14ac:dyDescent="0.25">
      <c r="A19481">
        <v>146346</v>
      </c>
      <c r="B19481" s="1" t="s">
        <v>170</v>
      </c>
      <c r="C19481" s="4">
        <v>42146</v>
      </c>
      <c r="D19481" s="2">
        <v>0.33680555555555558</v>
      </c>
      <c r="E19481" s="1" t="s">
        <v>2316</v>
      </c>
      <c r="F19481" s="1" t="s">
        <v>172</v>
      </c>
      <c r="G19481" s="1" t="s">
        <v>11</v>
      </c>
      <c r="H19481">
        <v>29</v>
      </c>
      <c r="I19481" s="1"/>
      <c r="J19481" s="1"/>
      <c r="K19481" s="1"/>
      <c r="L19481" s="1"/>
      <c r="M19481" s="1" t="s">
        <v>369</v>
      </c>
      <c r="N19481" s="1" t="s">
        <v>334</v>
      </c>
      <c r="O19481" t="b">
        <v>0</v>
      </c>
      <c r="P19481" t="b">
        <v>0</v>
      </c>
      <c r="Q19481" s="1" t="s">
        <v>50</v>
      </c>
      <c r="R19481" s="1"/>
      <c r="S19481" s="1" t="s">
        <v>36</v>
      </c>
      <c r="T19481" t="b">
        <v>0</v>
      </c>
      <c r="U19481" t="b">
        <v>0</v>
      </c>
      <c r="V19481" t="b">
        <v>0</v>
      </c>
      <c r="W19481" t="b">
        <v>0</v>
      </c>
      <c r="X19481" t="b">
        <v>0</v>
      </c>
      <c r="AA19481" t="b">
        <v>0</v>
      </c>
      <c r="AB19481" t="b">
        <v>0</v>
      </c>
      <c r="AC19481" s="1"/>
      <c r="AD19481" s="1" t="s">
        <v>31299</v>
      </c>
      <c r="AE19481" s="1" t="s">
        <v>31300</v>
      </c>
      <c r="AF19481" s="1"/>
      <c r="AG19481" s="1"/>
      <c r="AH19481" s="1"/>
      <c r="AI19481" s="1"/>
      <c r="AJ19481" s="1"/>
      <c r="AK19481" s="1"/>
      <c r="AL19481" s="1"/>
      <c r="AM19481" s="1"/>
      <c r="AN19481" s="1" t="s">
        <v>2790</v>
      </c>
    </row>
    <row r="19482" spans="1:40" x14ac:dyDescent="0.25">
      <c r="A19482">
        <v>146347</v>
      </c>
      <c r="B19482" s="1" t="s">
        <v>170</v>
      </c>
      <c r="C19482" s="4">
        <v>42146</v>
      </c>
      <c r="D19482" s="2">
        <v>0.71180555555555558</v>
      </c>
      <c r="E19482" s="1" t="s">
        <v>2102</v>
      </c>
      <c r="F19482" s="1" t="s">
        <v>172</v>
      </c>
      <c r="G19482" s="1" t="s">
        <v>11</v>
      </c>
      <c r="H19482">
        <v>32.1</v>
      </c>
      <c r="I19482" s="1"/>
      <c r="J19482" s="1"/>
      <c r="K19482" s="1"/>
      <c r="L19482" s="1"/>
      <c r="M19482" s="1" t="s">
        <v>3227</v>
      </c>
      <c r="N19482" s="1" t="s">
        <v>342</v>
      </c>
      <c r="O19482" t="b">
        <v>0</v>
      </c>
      <c r="P19482" t="b">
        <v>0</v>
      </c>
      <c r="Q19482" s="1" t="s">
        <v>50</v>
      </c>
      <c r="R19482" s="1"/>
      <c r="S19482" s="1" t="s">
        <v>36</v>
      </c>
      <c r="T19482" t="b">
        <v>0</v>
      </c>
      <c r="U19482" t="b">
        <v>0</v>
      </c>
      <c r="V19482" t="b">
        <v>0</v>
      </c>
      <c r="W19482" t="b">
        <v>0</v>
      </c>
      <c r="X19482" t="b">
        <v>0</v>
      </c>
      <c r="AA19482" t="b">
        <v>0</v>
      </c>
      <c r="AB19482" t="b">
        <v>0</v>
      </c>
      <c r="AC19482" s="1" t="s">
        <v>5101</v>
      </c>
      <c r="AD19482" s="1" t="s">
        <v>31301</v>
      </c>
      <c r="AE19482" s="1" t="s">
        <v>31302</v>
      </c>
      <c r="AF19482" s="1"/>
      <c r="AG19482" s="1"/>
      <c r="AH19482" s="1"/>
      <c r="AI19482" s="1"/>
      <c r="AJ19482" s="1"/>
      <c r="AK19482" s="1"/>
      <c r="AL19482" s="1"/>
      <c r="AM19482" s="1"/>
      <c r="AN19482" s="1" t="s">
        <v>2765</v>
      </c>
    </row>
    <row r="19483" spans="1:40" x14ac:dyDescent="0.25">
      <c r="A19483">
        <v>146666</v>
      </c>
      <c r="B19483" s="1" t="s">
        <v>54</v>
      </c>
      <c r="C19483" s="4">
        <v>42146</v>
      </c>
      <c r="D19483" s="2">
        <v>0.17569444444444443</v>
      </c>
      <c r="E19483" s="1" t="s">
        <v>1896</v>
      </c>
      <c r="F19483" s="1" t="s">
        <v>56</v>
      </c>
      <c r="G19483" s="1" t="s">
        <v>28401</v>
      </c>
      <c r="H19483">
        <v>44.23</v>
      </c>
      <c r="I19483" s="1" t="s">
        <v>57</v>
      </c>
      <c r="J19483" s="1" t="s">
        <v>57</v>
      </c>
      <c r="K19483" s="1" t="s">
        <v>57</v>
      </c>
      <c r="L19483" s="1" t="s">
        <v>57</v>
      </c>
      <c r="M19483" s="1" t="s">
        <v>57</v>
      </c>
      <c r="N19483" s="1" t="s">
        <v>93</v>
      </c>
      <c r="O19483" t="b">
        <v>0</v>
      </c>
      <c r="P19483" t="b">
        <v>1</v>
      </c>
      <c r="Q19483" s="1" t="s">
        <v>42</v>
      </c>
      <c r="R19483" s="1" t="s">
        <v>57</v>
      </c>
      <c r="S19483" s="1" t="s">
        <v>36</v>
      </c>
      <c r="T19483" t="b">
        <v>0</v>
      </c>
      <c r="U19483" t="b">
        <v>0</v>
      </c>
      <c r="V19483" t="b">
        <v>0</v>
      </c>
      <c r="W19483" t="b">
        <v>0</v>
      </c>
      <c r="X19483" t="b">
        <v>0</v>
      </c>
      <c r="Y19483">
        <v>1</v>
      </c>
      <c r="Z19483">
        <v>0</v>
      </c>
      <c r="AA19483" t="b">
        <v>0</v>
      </c>
      <c r="AB19483" t="b">
        <v>0</v>
      </c>
      <c r="AC19483" s="1" t="s">
        <v>39</v>
      </c>
      <c r="AD19483" s="1" t="s">
        <v>31923</v>
      </c>
      <c r="AE19483" s="1" t="s">
        <v>31924</v>
      </c>
      <c r="AF19483" s="1" t="s">
        <v>87</v>
      </c>
      <c r="AG19483" s="1" t="s">
        <v>45</v>
      </c>
      <c r="AH19483" s="1" t="s">
        <v>89</v>
      </c>
      <c r="AI19483" s="1" t="s">
        <v>430</v>
      </c>
      <c r="AJ19483" s="1" t="s">
        <v>92</v>
      </c>
      <c r="AK19483" s="1" t="s">
        <v>452</v>
      </c>
      <c r="AL19483" s="1"/>
      <c r="AM19483" s="1"/>
      <c r="AN19483" s="1" t="s">
        <v>2637</v>
      </c>
    </row>
    <row r="19484" spans="1:40" x14ac:dyDescent="0.25">
      <c r="A19484">
        <v>146667</v>
      </c>
      <c r="B19484" s="1" t="s">
        <v>54</v>
      </c>
      <c r="C19484" s="4">
        <v>42146</v>
      </c>
      <c r="D19484" s="2">
        <v>0.97916666666666663</v>
      </c>
      <c r="E19484" s="1" t="s">
        <v>615</v>
      </c>
      <c r="F19484" s="1" t="s">
        <v>56</v>
      </c>
      <c r="G19484" s="1" t="s">
        <v>11</v>
      </c>
      <c r="H19484">
        <v>0</v>
      </c>
      <c r="I19484" s="1" t="s">
        <v>57</v>
      </c>
      <c r="J19484" s="1" t="s">
        <v>57</v>
      </c>
      <c r="K19484" s="1" t="s">
        <v>57</v>
      </c>
      <c r="L19484" s="1" t="s">
        <v>57</v>
      </c>
      <c r="M19484" s="1" t="s">
        <v>192</v>
      </c>
      <c r="N19484" s="1" t="s">
        <v>65</v>
      </c>
      <c r="O19484" t="b">
        <v>0</v>
      </c>
      <c r="P19484" t="b">
        <v>0</v>
      </c>
      <c r="Q19484" s="1" t="s">
        <v>42</v>
      </c>
      <c r="R19484" s="1" t="s">
        <v>57</v>
      </c>
      <c r="S19484" s="1" t="s">
        <v>36</v>
      </c>
      <c r="T19484" t="b">
        <v>0</v>
      </c>
      <c r="U19484" t="b">
        <v>0</v>
      </c>
      <c r="V19484" t="b">
        <v>0</v>
      </c>
      <c r="W19484" t="b">
        <v>0</v>
      </c>
      <c r="X19484" t="b">
        <v>0</v>
      </c>
      <c r="Y19484">
        <v>1</v>
      </c>
      <c r="Z19484">
        <v>0</v>
      </c>
      <c r="AA19484" t="b">
        <v>0</v>
      </c>
      <c r="AB19484" t="b">
        <v>0</v>
      </c>
      <c r="AC19484" s="1" t="s">
        <v>39</v>
      </c>
      <c r="AD19484" s="1" t="s">
        <v>31925</v>
      </c>
      <c r="AE19484" s="1" t="s">
        <v>31926</v>
      </c>
      <c r="AF19484" s="1" t="s">
        <v>60</v>
      </c>
      <c r="AG19484" s="1" t="s">
        <v>160</v>
      </c>
      <c r="AH19484" s="1" t="s">
        <v>89</v>
      </c>
      <c r="AI19484" s="1" t="s">
        <v>61</v>
      </c>
      <c r="AJ19484" s="1" t="s">
        <v>57</v>
      </c>
      <c r="AK19484" s="1" t="s">
        <v>57</v>
      </c>
      <c r="AL19484" s="1"/>
      <c r="AM19484" s="1"/>
      <c r="AN19484" s="1" t="s">
        <v>2679</v>
      </c>
    </row>
    <row r="19485" spans="1:40" x14ac:dyDescent="0.25">
      <c r="A19485">
        <v>147569</v>
      </c>
      <c r="B19485" s="1" t="s">
        <v>37</v>
      </c>
      <c r="C19485" s="4">
        <v>42146</v>
      </c>
      <c r="D19485" s="2">
        <v>0.18541666666666667</v>
      </c>
      <c r="E19485" s="1" t="s">
        <v>32541</v>
      </c>
      <c r="F19485" s="1" t="s">
        <v>64</v>
      </c>
      <c r="G19485" s="1" t="s">
        <v>28401</v>
      </c>
      <c r="H19485">
        <v>4</v>
      </c>
      <c r="I19485" s="1"/>
      <c r="J19485" s="1"/>
      <c r="K19485" s="1"/>
      <c r="L19485" s="1"/>
      <c r="M19485" s="1"/>
      <c r="N19485" s="1" t="s">
        <v>65</v>
      </c>
      <c r="O19485" t="b">
        <v>0</v>
      </c>
      <c r="P19485" t="b">
        <v>0</v>
      </c>
      <c r="Q19485" s="1" t="s">
        <v>50</v>
      </c>
      <c r="R19485" s="1"/>
      <c r="S19485" s="1" t="s">
        <v>36</v>
      </c>
      <c r="T19485" t="b">
        <v>0</v>
      </c>
      <c r="U19485" t="b">
        <v>0</v>
      </c>
      <c r="V19485" t="b">
        <v>0</v>
      </c>
      <c r="W19485" t="b">
        <v>0</v>
      </c>
      <c r="X19485" t="b">
        <v>0</v>
      </c>
      <c r="Y19485">
        <v>0</v>
      </c>
      <c r="Z19485">
        <v>0</v>
      </c>
      <c r="AA19485" t="b">
        <v>1</v>
      </c>
      <c r="AB19485" t="b">
        <v>0</v>
      </c>
      <c r="AC19485" s="1"/>
      <c r="AD19485" s="1" t="s">
        <v>24570</v>
      </c>
      <c r="AE19485" s="1" t="s">
        <v>32542</v>
      </c>
      <c r="AF19485" s="1"/>
      <c r="AG19485" s="1"/>
      <c r="AH19485" s="1"/>
      <c r="AI19485" s="1"/>
      <c r="AJ19485" s="1" t="s">
        <v>163</v>
      </c>
      <c r="AK19485" s="1" t="s">
        <v>298</v>
      </c>
      <c r="AL19485" s="1"/>
      <c r="AM19485" s="1"/>
      <c r="AN19485" s="1" t="s">
        <v>2967</v>
      </c>
    </row>
    <row r="19486" spans="1:40" x14ac:dyDescent="0.25">
      <c r="A19486">
        <v>147570</v>
      </c>
      <c r="B19486" s="1" t="s">
        <v>37</v>
      </c>
      <c r="C19486" s="4">
        <v>42146</v>
      </c>
      <c r="D19486" s="2">
        <v>0.39583333333333331</v>
      </c>
      <c r="E19486" s="1" t="s">
        <v>1166</v>
      </c>
      <c r="F19486" s="1" t="s">
        <v>64</v>
      </c>
      <c r="G19486" s="1" t="s">
        <v>11</v>
      </c>
      <c r="H19486">
        <v>2.4319999999999999</v>
      </c>
      <c r="I19486" s="1"/>
      <c r="J19486" s="1"/>
      <c r="K19486" s="1"/>
      <c r="L19486" s="1"/>
      <c r="M19486" s="1" t="s">
        <v>163</v>
      </c>
      <c r="N19486" s="1" t="s">
        <v>65</v>
      </c>
      <c r="O19486" t="b">
        <v>0</v>
      </c>
      <c r="P19486" t="b">
        <v>1</v>
      </c>
      <c r="Q19486" s="1" t="s">
        <v>42</v>
      </c>
      <c r="R19486" s="1"/>
      <c r="S19486" s="1" t="s">
        <v>36</v>
      </c>
      <c r="T19486" t="b">
        <v>0</v>
      </c>
      <c r="U19486" t="b">
        <v>0</v>
      </c>
      <c r="V19486" t="b">
        <v>0</v>
      </c>
      <c r="W19486" t="b">
        <v>0</v>
      </c>
      <c r="X19486" t="b">
        <v>0</v>
      </c>
      <c r="Y19486">
        <v>1</v>
      </c>
      <c r="Z19486">
        <v>0</v>
      </c>
      <c r="AA19486" t="b">
        <v>0</v>
      </c>
      <c r="AB19486" t="b">
        <v>0</v>
      </c>
      <c r="AC19486" s="1"/>
      <c r="AD19486" s="1" t="s">
        <v>25408</v>
      </c>
      <c r="AE19486" s="1" t="s">
        <v>32543</v>
      </c>
      <c r="AF19486" s="1" t="s">
        <v>288</v>
      </c>
      <c r="AG19486" s="1" t="s">
        <v>45</v>
      </c>
      <c r="AH19486" s="1" t="s">
        <v>306</v>
      </c>
      <c r="AI19486" s="1" t="s">
        <v>430</v>
      </c>
      <c r="AJ19486" s="1" t="s">
        <v>298</v>
      </c>
      <c r="AK19486" s="1" t="s">
        <v>163</v>
      </c>
      <c r="AL19486" s="1"/>
      <c r="AM19486" s="1"/>
      <c r="AN19486" s="1"/>
    </row>
    <row r="19487" spans="1:40" x14ac:dyDescent="0.25">
      <c r="A19487">
        <v>147571</v>
      </c>
      <c r="B19487" s="1" t="s">
        <v>37</v>
      </c>
      <c r="C19487" s="4">
        <v>42146</v>
      </c>
      <c r="D19487" s="2">
        <v>0.4236111111111111</v>
      </c>
      <c r="E19487" s="1"/>
      <c r="F19487" s="1" t="s">
        <v>64</v>
      </c>
      <c r="G19487" s="1" t="s">
        <v>11</v>
      </c>
      <c r="H19487">
        <v>11.157999999999999</v>
      </c>
      <c r="I19487" s="1"/>
      <c r="J19487" s="1"/>
      <c r="K19487" s="1"/>
      <c r="L19487" s="1"/>
      <c r="M19487" s="1" t="s">
        <v>157</v>
      </c>
      <c r="N19487" s="1" t="s">
        <v>41</v>
      </c>
      <c r="O19487" t="b">
        <v>0</v>
      </c>
      <c r="P19487" t="b">
        <v>0</v>
      </c>
      <c r="Q19487" s="1" t="s">
        <v>42</v>
      </c>
      <c r="R19487" s="1"/>
      <c r="S19487" s="1" t="s">
        <v>36</v>
      </c>
      <c r="T19487" t="b">
        <v>0</v>
      </c>
      <c r="U19487" t="b">
        <v>0</v>
      </c>
      <c r="V19487" t="b">
        <v>0</v>
      </c>
      <c r="W19487" t="b">
        <v>0</v>
      </c>
      <c r="X19487" t="b">
        <v>0</v>
      </c>
      <c r="Y19487">
        <v>0</v>
      </c>
      <c r="Z19487">
        <v>0</v>
      </c>
      <c r="AA19487" t="b">
        <v>0</v>
      </c>
      <c r="AB19487" t="b">
        <v>0</v>
      </c>
      <c r="AC19487" s="1"/>
      <c r="AD19487" s="1" t="s">
        <v>22987</v>
      </c>
      <c r="AE19487" s="1" t="s">
        <v>32544</v>
      </c>
      <c r="AF19487" s="1" t="s">
        <v>136</v>
      </c>
      <c r="AG19487" s="1" t="s">
        <v>88</v>
      </c>
      <c r="AH19487" s="1" t="s">
        <v>89</v>
      </c>
      <c r="AI19487" s="1" t="s">
        <v>90</v>
      </c>
      <c r="AJ19487" s="1"/>
      <c r="AK19487" s="1"/>
      <c r="AL19487" s="1"/>
      <c r="AM19487" s="1"/>
      <c r="AN19487" s="1"/>
    </row>
    <row r="19488" spans="1:40" x14ac:dyDescent="0.25">
      <c r="A19488">
        <v>149029</v>
      </c>
      <c r="B19488" s="1" t="s">
        <v>309</v>
      </c>
      <c r="C19488" s="4">
        <v>42146</v>
      </c>
      <c r="D19488" s="2">
        <v>0.49861111111111112</v>
      </c>
      <c r="E19488" s="1" t="s">
        <v>4175</v>
      </c>
      <c r="F19488" s="1" t="s">
        <v>310</v>
      </c>
      <c r="G19488" s="1"/>
      <c r="H19488">
        <v>0</v>
      </c>
      <c r="I19488" s="1" t="s">
        <v>57</v>
      </c>
      <c r="J19488" s="1" t="s">
        <v>57</v>
      </c>
      <c r="K19488" s="1" t="s">
        <v>57</v>
      </c>
      <c r="L19488" s="1" t="s">
        <v>57</v>
      </c>
      <c r="M19488" s="1" t="s">
        <v>4176</v>
      </c>
      <c r="N19488" s="1" t="s">
        <v>342</v>
      </c>
      <c r="O19488" t="b">
        <v>0</v>
      </c>
      <c r="P19488" t="b">
        <v>0</v>
      </c>
      <c r="Q19488" s="1" t="s">
        <v>50</v>
      </c>
      <c r="R19488" s="1" t="s">
        <v>57</v>
      </c>
      <c r="S19488" s="1" t="s">
        <v>43</v>
      </c>
      <c r="T19488" t="b">
        <v>0</v>
      </c>
      <c r="U19488" t="b">
        <v>0</v>
      </c>
      <c r="V19488" t="b">
        <v>0</v>
      </c>
      <c r="W19488" t="b">
        <v>0</v>
      </c>
      <c r="X19488" t="b">
        <v>0</v>
      </c>
      <c r="Y19488">
        <v>1</v>
      </c>
      <c r="Z19488">
        <v>0</v>
      </c>
      <c r="AA19488" t="b">
        <v>0</v>
      </c>
      <c r="AB19488" t="b">
        <v>0</v>
      </c>
      <c r="AC19488" s="1" t="s">
        <v>4177</v>
      </c>
      <c r="AD19488" s="1" t="s">
        <v>5401</v>
      </c>
      <c r="AE19488" s="1" t="s">
        <v>34903</v>
      </c>
      <c r="AF19488" s="1" t="s">
        <v>57</v>
      </c>
      <c r="AG19488" s="1" t="s">
        <v>57</v>
      </c>
      <c r="AH19488" s="1" t="s">
        <v>57</v>
      </c>
      <c r="AI19488" s="1" t="s">
        <v>57</v>
      </c>
      <c r="AJ19488" s="1" t="s">
        <v>57</v>
      </c>
      <c r="AK19488" s="1" t="s">
        <v>57</v>
      </c>
      <c r="AL19488" s="1"/>
      <c r="AM19488" s="1"/>
      <c r="AN19488" s="1"/>
    </row>
    <row r="19489" spans="1:40" x14ac:dyDescent="0.25">
      <c r="A19489">
        <v>150397</v>
      </c>
      <c r="B19489" s="1" t="s">
        <v>176</v>
      </c>
      <c r="C19489" s="4">
        <v>42146</v>
      </c>
      <c r="D19489" s="2">
        <v>0.41388888888888886</v>
      </c>
      <c r="E19489" s="1" t="s">
        <v>1188</v>
      </c>
      <c r="F19489" s="1" t="s">
        <v>199</v>
      </c>
      <c r="G19489" s="1" t="s">
        <v>11</v>
      </c>
      <c r="H19489">
        <v>46.7</v>
      </c>
      <c r="I19489" s="1"/>
      <c r="J19489" s="1"/>
      <c r="K19489" s="1"/>
      <c r="L19489" s="1"/>
      <c r="M19489" s="1" t="s">
        <v>200</v>
      </c>
      <c r="N19489" s="1" t="s">
        <v>201</v>
      </c>
      <c r="O19489" t="b">
        <v>0</v>
      </c>
      <c r="P19489" t="b">
        <v>0</v>
      </c>
      <c r="Q19489" s="1" t="s">
        <v>42</v>
      </c>
      <c r="R19489" s="1"/>
      <c r="S19489" s="1" t="s">
        <v>36</v>
      </c>
      <c r="T19489" t="b">
        <v>0</v>
      </c>
      <c r="U19489" t="b">
        <v>0</v>
      </c>
      <c r="V19489" t="b">
        <v>0</v>
      </c>
      <c r="W19489" t="b">
        <v>0</v>
      </c>
      <c r="X19489" t="b">
        <v>0</v>
      </c>
      <c r="Y19489">
        <v>0</v>
      </c>
      <c r="Z19489">
        <v>0</v>
      </c>
      <c r="AA19489" t="b">
        <v>0</v>
      </c>
      <c r="AB19489" t="b">
        <v>0</v>
      </c>
      <c r="AC19489" s="1"/>
      <c r="AD19489" s="1" t="s">
        <v>37004</v>
      </c>
      <c r="AE19489" s="1" t="s">
        <v>37005</v>
      </c>
      <c r="AF19489" s="1" t="s">
        <v>288</v>
      </c>
      <c r="AG19489" s="1" t="s">
        <v>160</v>
      </c>
      <c r="AH19489" s="1" t="s">
        <v>89</v>
      </c>
      <c r="AI19489" s="1" t="s">
        <v>61</v>
      </c>
      <c r="AJ19489" s="1"/>
      <c r="AK19489" s="1"/>
      <c r="AL19489" s="1"/>
      <c r="AM19489" s="1"/>
      <c r="AN19489" s="1"/>
    </row>
    <row r="19490" spans="1:40" x14ac:dyDescent="0.25">
      <c r="A19490">
        <v>150398</v>
      </c>
      <c r="B19490" s="1" t="s">
        <v>176</v>
      </c>
      <c r="C19490" s="4">
        <v>42146</v>
      </c>
      <c r="D19490" s="2">
        <v>0.45069444444444445</v>
      </c>
      <c r="E19490" s="1"/>
      <c r="F19490" s="1" t="s">
        <v>177</v>
      </c>
      <c r="G19490" s="1" t="s">
        <v>11</v>
      </c>
      <c r="H19490">
        <v>6.58</v>
      </c>
      <c r="I19490" s="1"/>
      <c r="J19490" s="1"/>
      <c r="K19490" s="1"/>
      <c r="L19490" s="1"/>
      <c r="M19490" s="1" t="s">
        <v>4613</v>
      </c>
      <c r="N19490" s="1" t="s">
        <v>65</v>
      </c>
      <c r="O19490" t="b">
        <v>1</v>
      </c>
      <c r="P19490" t="b">
        <v>0</v>
      </c>
      <c r="Q19490" s="1" t="s">
        <v>50</v>
      </c>
      <c r="R19490" s="1"/>
      <c r="S19490" s="1" t="s">
        <v>36</v>
      </c>
      <c r="T19490" t="b">
        <v>0</v>
      </c>
      <c r="U19490" t="b">
        <v>0</v>
      </c>
      <c r="V19490" t="b">
        <v>0</v>
      </c>
      <c r="W19490" t="b">
        <v>0</v>
      </c>
      <c r="X19490" t="b">
        <v>0</v>
      </c>
      <c r="Y19490">
        <v>0</v>
      </c>
      <c r="Z19490">
        <v>0</v>
      </c>
      <c r="AA19490" t="b">
        <v>0</v>
      </c>
      <c r="AB19490" t="b">
        <v>0</v>
      </c>
      <c r="AC19490" s="1"/>
      <c r="AD19490" s="1" t="s">
        <v>37006</v>
      </c>
      <c r="AE19490" s="1" t="s">
        <v>37007</v>
      </c>
      <c r="AF19490" s="1"/>
      <c r="AG19490" s="1"/>
      <c r="AH19490" s="1"/>
      <c r="AI19490" s="1"/>
      <c r="AJ19490" s="1"/>
      <c r="AK19490" s="1"/>
      <c r="AL19490" s="1"/>
      <c r="AM19490" s="1"/>
      <c r="AN19490" s="1"/>
    </row>
    <row r="19491" spans="1:40" x14ac:dyDescent="0.25">
      <c r="A19491">
        <v>150399</v>
      </c>
      <c r="B19491" s="1" t="s">
        <v>176</v>
      </c>
      <c r="C19491" s="4">
        <v>42146</v>
      </c>
      <c r="D19491" s="2">
        <v>0.80555555555555558</v>
      </c>
      <c r="E19491" s="1" t="s">
        <v>1867</v>
      </c>
      <c r="F19491" s="1" t="s">
        <v>1302</v>
      </c>
      <c r="G19491" s="1" t="s">
        <v>11</v>
      </c>
      <c r="H19491">
        <v>15.114000000000001</v>
      </c>
      <c r="I19491" s="1"/>
      <c r="J19491" s="1"/>
      <c r="K19491" s="1"/>
      <c r="L19491" s="1"/>
      <c r="M19491" s="1" t="s">
        <v>481</v>
      </c>
      <c r="N19491" s="1" t="s">
        <v>191</v>
      </c>
      <c r="O19491" t="b">
        <v>1</v>
      </c>
      <c r="P19491" t="b">
        <v>0</v>
      </c>
      <c r="Q19491" s="1" t="s">
        <v>50</v>
      </c>
      <c r="R19491" s="1"/>
      <c r="S19491" s="1" t="s">
        <v>36</v>
      </c>
      <c r="T19491" t="b">
        <v>0</v>
      </c>
      <c r="U19491" t="b">
        <v>0</v>
      </c>
      <c r="V19491" t="b">
        <v>0</v>
      </c>
      <c r="W19491" t="b">
        <v>0</v>
      </c>
      <c r="X19491" t="b">
        <v>0</v>
      </c>
      <c r="Y19491">
        <v>0</v>
      </c>
      <c r="Z19491">
        <v>0</v>
      </c>
      <c r="AA19491" t="b">
        <v>0</v>
      </c>
      <c r="AB19491" t="b">
        <v>0</v>
      </c>
      <c r="AC19491" s="1"/>
      <c r="AD19491" s="1"/>
      <c r="AE19491" s="1" t="s">
        <v>37008</v>
      </c>
      <c r="AF19491" s="1"/>
      <c r="AG19491" s="1"/>
      <c r="AH19491" s="1"/>
      <c r="AI19491" s="1"/>
      <c r="AJ19491" s="1"/>
      <c r="AK19491" s="1"/>
      <c r="AL19491" s="1"/>
      <c r="AM19491" s="1"/>
      <c r="AN19491" s="1"/>
    </row>
    <row r="19492" spans="1:40" x14ac:dyDescent="0.25">
      <c r="A19492">
        <v>145160</v>
      </c>
      <c r="B19492" s="1" t="s">
        <v>70</v>
      </c>
      <c r="C19492" s="4">
        <v>42147</v>
      </c>
      <c r="D19492" s="2">
        <v>0.58333333333333337</v>
      </c>
      <c r="E19492" s="1"/>
      <c r="F19492" s="1" t="s">
        <v>129</v>
      </c>
      <c r="G19492" s="1" t="s">
        <v>11</v>
      </c>
      <c r="H19492">
        <v>3.835</v>
      </c>
      <c r="I19492" s="1"/>
      <c r="J19492" s="1"/>
      <c r="K19492" s="1"/>
      <c r="L19492" s="1"/>
      <c r="M19492" s="1" t="s">
        <v>255</v>
      </c>
      <c r="N19492" s="1" t="s">
        <v>255</v>
      </c>
      <c r="O19492" t="b">
        <v>0</v>
      </c>
      <c r="P19492" t="b">
        <v>0</v>
      </c>
      <c r="Q19492" s="1" t="s">
        <v>42</v>
      </c>
      <c r="R19492" s="1"/>
      <c r="S19492" s="1" t="s">
        <v>36</v>
      </c>
      <c r="T19492" t="b">
        <v>0</v>
      </c>
      <c r="U19492" t="b">
        <v>0</v>
      </c>
      <c r="V19492" t="b">
        <v>0</v>
      </c>
      <c r="W19492" t="b">
        <v>0</v>
      </c>
      <c r="X19492" t="b">
        <v>0</v>
      </c>
      <c r="Y19492">
        <v>1</v>
      </c>
      <c r="Z19492">
        <v>0</v>
      </c>
      <c r="AA19492" t="b">
        <v>0</v>
      </c>
      <c r="AB19492" t="b">
        <v>0</v>
      </c>
      <c r="AC19492" s="1"/>
      <c r="AD19492" s="1"/>
      <c r="AE19492" s="1" t="s">
        <v>135</v>
      </c>
      <c r="AF19492" s="1" t="s">
        <v>136</v>
      </c>
      <c r="AG19492" s="1" t="s">
        <v>88</v>
      </c>
      <c r="AH19492" s="1" t="s">
        <v>89</v>
      </c>
      <c r="AI19492" s="1"/>
      <c r="AJ19492" s="1"/>
      <c r="AK19492" s="1"/>
      <c r="AL19492" s="1"/>
      <c r="AM19492" s="1"/>
      <c r="AN19492" s="1"/>
    </row>
    <row r="19493" spans="1:40" x14ac:dyDescent="0.25">
      <c r="A19493">
        <v>146348</v>
      </c>
      <c r="B19493" s="1" t="s">
        <v>170</v>
      </c>
      <c r="C19493" s="4">
        <v>42147</v>
      </c>
      <c r="D19493" s="2">
        <v>0.53263888888888888</v>
      </c>
      <c r="E19493" s="1"/>
      <c r="F19493" s="1" t="s">
        <v>172</v>
      </c>
      <c r="G19493" s="1" t="s">
        <v>11</v>
      </c>
      <c r="H19493">
        <v>55.4</v>
      </c>
      <c r="I19493" s="1"/>
      <c r="J19493" s="1"/>
      <c r="K19493" s="1"/>
      <c r="L19493" s="1"/>
      <c r="M19493" s="1" t="s">
        <v>93</v>
      </c>
      <c r="N19493" s="1" t="s">
        <v>93</v>
      </c>
      <c r="O19493" t="b">
        <v>1</v>
      </c>
      <c r="P19493" t="b">
        <v>0</v>
      </c>
      <c r="Q19493" s="1" t="s">
        <v>50</v>
      </c>
      <c r="R19493" s="1"/>
      <c r="S19493" s="1" t="s">
        <v>36</v>
      </c>
      <c r="T19493" t="b">
        <v>0</v>
      </c>
      <c r="U19493" t="b">
        <v>0</v>
      </c>
      <c r="V19493" t="b">
        <v>0</v>
      </c>
      <c r="W19493" t="b">
        <v>0</v>
      </c>
      <c r="X19493" t="b">
        <v>0</v>
      </c>
      <c r="AA19493" t="b">
        <v>0</v>
      </c>
      <c r="AB19493" t="b">
        <v>0</v>
      </c>
      <c r="AC19493" s="1"/>
      <c r="AD19493" s="1" t="s">
        <v>31303</v>
      </c>
      <c r="AE19493" s="1" t="s">
        <v>31304</v>
      </c>
      <c r="AF19493" s="1"/>
      <c r="AG19493" s="1"/>
      <c r="AH19493" s="1"/>
      <c r="AI19493" s="1"/>
      <c r="AJ19493" s="1"/>
      <c r="AK19493" s="1"/>
      <c r="AL19493" s="1"/>
      <c r="AM19493" s="1"/>
      <c r="AN19493" s="1" t="s">
        <v>31305</v>
      </c>
    </row>
    <row r="19494" spans="1:40" x14ac:dyDescent="0.25">
      <c r="A19494">
        <v>146349</v>
      </c>
      <c r="B19494" s="1" t="s">
        <v>170</v>
      </c>
      <c r="C19494" s="4">
        <v>42147</v>
      </c>
      <c r="D19494" s="2">
        <v>0.32291666666666669</v>
      </c>
      <c r="E19494" s="1"/>
      <c r="F19494" s="1" t="s">
        <v>172</v>
      </c>
      <c r="G19494" s="1" t="s">
        <v>11</v>
      </c>
      <c r="H19494">
        <v>17.600000000000001</v>
      </c>
      <c r="I19494" s="1"/>
      <c r="J19494" s="1"/>
      <c r="K19494" s="1"/>
      <c r="L19494" s="1"/>
      <c r="M19494" s="1" t="s">
        <v>337</v>
      </c>
      <c r="N19494" s="1" t="s">
        <v>331</v>
      </c>
      <c r="O19494" t="b">
        <v>0</v>
      </c>
      <c r="P19494" t="b">
        <v>0</v>
      </c>
      <c r="Q19494" s="1" t="s">
        <v>50</v>
      </c>
      <c r="R19494" s="1"/>
      <c r="S19494" s="1" t="s">
        <v>36</v>
      </c>
      <c r="T19494" t="b">
        <v>0</v>
      </c>
      <c r="U19494" t="b">
        <v>0</v>
      </c>
      <c r="V19494" t="b">
        <v>0</v>
      </c>
      <c r="W19494" t="b">
        <v>0</v>
      </c>
      <c r="X19494" t="b">
        <v>0</v>
      </c>
      <c r="AA19494" t="b">
        <v>0</v>
      </c>
      <c r="AB19494" t="b">
        <v>0</v>
      </c>
      <c r="AC19494" s="1"/>
      <c r="AD19494" s="1" t="s">
        <v>30829</v>
      </c>
      <c r="AE19494" s="1" t="s">
        <v>31306</v>
      </c>
      <c r="AF19494" s="1"/>
      <c r="AG19494" s="1"/>
      <c r="AH19494" s="1"/>
      <c r="AI19494" s="1"/>
      <c r="AJ19494" s="1"/>
      <c r="AK19494" s="1"/>
      <c r="AL19494" s="1"/>
      <c r="AM19494" s="1"/>
      <c r="AN19494" s="1" t="s">
        <v>2790</v>
      </c>
    </row>
    <row r="19495" spans="1:40" x14ac:dyDescent="0.25">
      <c r="A19495">
        <v>146350</v>
      </c>
      <c r="B19495" s="1" t="s">
        <v>170</v>
      </c>
      <c r="C19495" s="4">
        <v>42147</v>
      </c>
      <c r="D19495" s="2">
        <v>0.73958333333333337</v>
      </c>
      <c r="E19495" s="1" t="s">
        <v>1982</v>
      </c>
      <c r="F19495" s="1" t="s">
        <v>172</v>
      </c>
      <c r="G19495" s="1" t="s">
        <v>83</v>
      </c>
      <c r="H19495">
        <v>36.576999999999998</v>
      </c>
      <c r="I19495" s="1" t="s">
        <v>84</v>
      </c>
      <c r="J19495" s="1" t="s">
        <v>142</v>
      </c>
      <c r="K19495" s="1" t="s">
        <v>86</v>
      </c>
      <c r="L19495" s="1" t="s">
        <v>4723</v>
      </c>
      <c r="M19495" s="1"/>
      <c r="N19495" s="1" t="s">
        <v>342</v>
      </c>
      <c r="O19495" t="b">
        <v>0</v>
      </c>
      <c r="P19495" t="b">
        <v>0</v>
      </c>
      <c r="Q19495" s="1" t="s">
        <v>109</v>
      </c>
      <c r="R19495" s="1"/>
      <c r="S19495" s="1" t="s">
        <v>36</v>
      </c>
      <c r="T19495" t="b">
        <v>0</v>
      </c>
      <c r="U19495" t="b">
        <v>0</v>
      </c>
      <c r="V19495" t="b">
        <v>0</v>
      </c>
      <c r="W19495" t="b">
        <v>0</v>
      </c>
      <c r="X19495" t="b">
        <v>0</v>
      </c>
      <c r="Y19495">
        <v>0</v>
      </c>
      <c r="Z19495">
        <v>1</v>
      </c>
      <c r="AA19495" t="b">
        <v>0</v>
      </c>
      <c r="AB19495" t="b">
        <v>0</v>
      </c>
      <c r="AC19495" s="1" t="s">
        <v>31307</v>
      </c>
      <c r="AD19495" s="1" t="s">
        <v>31308</v>
      </c>
      <c r="AE19495" s="1" t="s">
        <v>31309</v>
      </c>
      <c r="AF19495" s="1"/>
      <c r="AG19495" s="1"/>
      <c r="AH19495" s="1"/>
      <c r="AI19495" s="1"/>
      <c r="AJ19495" s="1" t="s">
        <v>342</v>
      </c>
      <c r="AK19495" s="1" t="s">
        <v>332</v>
      </c>
      <c r="AL19495" s="1"/>
      <c r="AM19495" s="1"/>
      <c r="AN19495" s="1"/>
    </row>
    <row r="19496" spans="1:40" x14ac:dyDescent="0.25">
      <c r="A19496">
        <v>146351</v>
      </c>
      <c r="B19496" s="1" t="s">
        <v>170</v>
      </c>
      <c r="C19496" s="4">
        <v>42147</v>
      </c>
      <c r="D19496" s="2">
        <v>0.73472222222222228</v>
      </c>
      <c r="E19496" s="1"/>
      <c r="F19496" s="1" t="s">
        <v>172</v>
      </c>
      <c r="G19496" s="1" t="s">
        <v>11</v>
      </c>
      <c r="H19496">
        <v>55.4</v>
      </c>
      <c r="I19496" s="1"/>
      <c r="J19496" s="1"/>
      <c r="K19496" s="1"/>
      <c r="L19496" s="1"/>
      <c r="M19496" s="1" t="s">
        <v>93</v>
      </c>
      <c r="N19496" s="1" t="s">
        <v>93</v>
      </c>
      <c r="O19496" t="b">
        <v>0</v>
      </c>
      <c r="P19496" t="b">
        <v>0</v>
      </c>
      <c r="Q19496" s="1" t="s">
        <v>50</v>
      </c>
      <c r="R19496" s="1"/>
      <c r="S19496" s="1" t="s">
        <v>36</v>
      </c>
      <c r="T19496" t="b">
        <v>0</v>
      </c>
      <c r="U19496" t="b">
        <v>0</v>
      </c>
      <c r="V19496" t="b">
        <v>0</v>
      </c>
      <c r="W19496" t="b">
        <v>0</v>
      </c>
      <c r="X19496" t="b">
        <v>0</v>
      </c>
      <c r="AA19496" t="b">
        <v>0</v>
      </c>
      <c r="AB19496" t="b">
        <v>0</v>
      </c>
      <c r="AC19496" s="1"/>
      <c r="AD19496" s="1" t="s">
        <v>31310</v>
      </c>
      <c r="AE19496" s="1" t="s">
        <v>31311</v>
      </c>
      <c r="AF19496" s="1"/>
      <c r="AG19496" s="1"/>
      <c r="AH19496" s="1"/>
      <c r="AI19496" s="1"/>
      <c r="AJ19496" s="1"/>
      <c r="AK19496" s="1"/>
      <c r="AL19496" s="1"/>
      <c r="AM19496" s="1"/>
      <c r="AN19496" s="1" t="s">
        <v>2790</v>
      </c>
    </row>
    <row r="19497" spans="1:40" x14ac:dyDescent="0.25">
      <c r="A19497">
        <v>146668</v>
      </c>
      <c r="B19497" s="1" t="s">
        <v>54</v>
      </c>
      <c r="C19497" s="4">
        <v>42147</v>
      </c>
      <c r="D19497" s="2">
        <v>0.27986111111111112</v>
      </c>
      <c r="E19497" s="1" t="s">
        <v>701</v>
      </c>
      <c r="F19497" s="1" t="s">
        <v>56</v>
      </c>
      <c r="G19497" s="1" t="s">
        <v>28401</v>
      </c>
      <c r="H19497">
        <v>0</v>
      </c>
      <c r="I19497" s="1" t="s">
        <v>57</v>
      </c>
      <c r="J19497" s="1" t="s">
        <v>57</v>
      </c>
      <c r="K19497" s="1" t="s">
        <v>57</v>
      </c>
      <c r="L19497" s="1" t="s">
        <v>57</v>
      </c>
      <c r="M19497" s="1" t="s">
        <v>57</v>
      </c>
      <c r="N19497" s="1" t="s">
        <v>82</v>
      </c>
      <c r="O19497" t="b">
        <v>1</v>
      </c>
      <c r="P19497" t="b">
        <v>0</v>
      </c>
      <c r="Q19497" s="1" t="s">
        <v>50</v>
      </c>
      <c r="R19497" s="1" t="s">
        <v>57</v>
      </c>
      <c r="S19497" s="1" t="s">
        <v>36</v>
      </c>
      <c r="T19497" t="b">
        <v>0</v>
      </c>
      <c r="U19497" t="b">
        <v>0</v>
      </c>
      <c r="V19497" t="b">
        <v>0</v>
      </c>
      <c r="W19497" t="b">
        <v>0</v>
      </c>
      <c r="X19497" t="b">
        <v>0</v>
      </c>
      <c r="Y19497">
        <v>1</v>
      </c>
      <c r="Z19497">
        <v>0</v>
      </c>
      <c r="AA19497" t="b">
        <v>0</v>
      </c>
      <c r="AB19497" t="b">
        <v>0</v>
      </c>
      <c r="AC19497" s="1" t="s">
        <v>39</v>
      </c>
      <c r="AD19497" s="1" t="s">
        <v>31927</v>
      </c>
      <c r="AE19497" s="1" t="s">
        <v>31928</v>
      </c>
      <c r="AF19497" s="1" t="s">
        <v>57</v>
      </c>
      <c r="AG19497" s="1" t="s">
        <v>57</v>
      </c>
      <c r="AH19497" s="1" t="s">
        <v>57</v>
      </c>
      <c r="AI19497" s="1" t="s">
        <v>57</v>
      </c>
      <c r="AJ19497" s="1" t="s">
        <v>711</v>
      </c>
      <c r="AK19497" s="1" t="s">
        <v>81</v>
      </c>
      <c r="AL19497" s="1"/>
      <c r="AM19497" s="1"/>
      <c r="AN19497" s="1" t="s">
        <v>15623</v>
      </c>
    </row>
    <row r="19498" spans="1:40" x14ac:dyDescent="0.25">
      <c r="A19498">
        <v>147572</v>
      </c>
      <c r="B19498" s="1" t="s">
        <v>37</v>
      </c>
      <c r="C19498" s="4">
        <v>42147</v>
      </c>
      <c r="D19498" s="2">
        <v>0.30208333333333331</v>
      </c>
      <c r="E19498" s="1" t="s">
        <v>2687</v>
      </c>
      <c r="F19498" s="1" t="s">
        <v>64</v>
      </c>
      <c r="G19498" s="1" t="s">
        <v>28401</v>
      </c>
      <c r="H19498">
        <v>1.1000000000000001</v>
      </c>
      <c r="I19498" s="1"/>
      <c r="J19498" s="1"/>
      <c r="K19498" s="1"/>
      <c r="L19498" s="1"/>
      <c r="M19498" s="1"/>
      <c r="N19498" s="1" t="s">
        <v>65</v>
      </c>
      <c r="O19498" t="b">
        <v>0</v>
      </c>
      <c r="P19498" t="b">
        <v>1</v>
      </c>
      <c r="Q19498" s="1" t="s">
        <v>50</v>
      </c>
      <c r="R19498" s="1"/>
      <c r="S19498" s="1" t="s">
        <v>36</v>
      </c>
      <c r="T19498" t="b">
        <v>0</v>
      </c>
      <c r="U19498" t="b">
        <v>0</v>
      </c>
      <c r="V19498" t="b">
        <v>0</v>
      </c>
      <c r="W19498" t="b">
        <v>0</v>
      </c>
      <c r="X19498" t="b">
        <v>0</v>
      </c>
      <c r="Y19498">
        <v>0</v>
      </c>
      <c r="Z19498">
        <v>0</v>
      </c>
      <c r="AA19498" t="b">
        <v>0</v>
      </c>
      <c r="AB19498" t="b">
        <v>0</v>
      </c>
      <c r="AC19498" s="1"/>
      <c r="AD19498" s="1" t="s">
        <v>32545</v>
      </c>
      <c r="AE19498" s="1" t="s">
        <v>32546</v>
      </c>
      <c r="AF19498" s="1"/>
      <c r="AG19498" s="1"/>
      <c r="AH19498" s="1"/>
      <c r="AI19498" s="1"/>
      <c r="AJ19498" s="1" t="s">
        <v>159</v>
      </c>
      <c r="AK19498" s="1" t="s">
        <v>163</v>
      </c>
      <c r="AL19498" s="1"/>
      <c r="AM19498" s="1"/>
      <c r="AN19498" s="1" t="s">
        <v>32547</v>
      </c>
    </row>
    <row r="19499" spans="1:40" x14ac:dyDescent="0.25">
      <c r="A19499">
        <v>147573</v>
      </c>
      <c r="B19499" s="1" t="s">
        <v>37</v>
      </c>
      <c r="C19499" s="4">
        <v>42147</v>
      </c>
      <c r="D19499" s="2">
        <v>0.84791666666666665</v>
      </c>
      <c r="E19499" s="1" t="s">
        <v>32548</v>
      </c>
      <c r="F19499" s="1" t="s">
        <v>2676</v>
      </c>
      <c r="G19499" s="1" t="s">
        <v>28401</v>
      </c>
      <c r="H19499">
        <v>6.15</v>
      </c>
      <c r="I19499" s="1"/>
      <c r="J19499" s="1"/>
      <c r="K19499" s="1"/>
      <c r="L19499" s="1"/>
      <c r="M19499" s="1"/>
      <c r="N19499" s="1" t="s">
        <v>137</v>
      </c>
      <c r="O19499" t="b">
        <v>1</v>
      </c>
      <c r="P19499" t="b">
        <v>0</v>
      </c>
      <c r="Q19499" s="1" t="s">
        <v>50</v>
      </c>
      <c r="R19499" s="1"/>
      <c r="S19499" s="1" t="s">
        <v>36</v>
      </c>
      <c r="T19499" t="b">
        <v>0</v>
      </c>
      <c r="U19499" t="b">
        <v>0</v>
      </c>
      <c r="V19499" t="b">
        <v>0</v>
      </c>
      <c r="W19499" t="b">
        <v>0</v>
      </c>
      <c r="X19499" t="b">
        <v>0</v>
      </c>
      <c r="Y19499">
        <v>0</v>
      </c>
      <c r="Z19499">
        <v>0</v>
      </c>
      <c r="AA19499" t="b">
        <v>0</v>
      </c>
      <c r="AB19499" t="b">
        <v>0</v>
      </c>
      <c r="AC19499" s="1"/>
      <c r="AD19499" s="1" t="s">
        <v>23333</v>
      </c>
      <c r="AE19499" s="1" t="s">
        <v>32549</v>
      </c>
      <c r="AF19499" s="1"/>
      <c r="AG19499" s="1"/>
      <c r="AH19499" s="1"/>
      <c r="AI19499" s="1"/>
      <c r="AJ19499" s="1" t="s">
        <v>461</v>
      </c>
      <c r="AK19499" s="1" t="s">
        <v>1170</v>
      </c>
      <c r="AL19499" s="1"/>
      <c r="AM19499" s="1"/>
      <c r="AN19499" s="1" t="s">
        <v>32550</v>
      </c>
    </row>
    <row r="19500" spans="1:40" x14ac:dyDescent="0.25">
      <c r="A19500">
        <v>146352</v>
      </c>
      <c r="B19500" s="1" t="s">
        <v>170</v>
      </c>
      <c r="C19500" s="4">
        <v>42148</v>
      </c>
      <c r="D19500" s="2">
        <v>0.4861111111111111</v>
      </c>
      <c r="E19500" s="1"/>
      <c r="F19500" s="1" t="s">
        <v>172</v>
      </c>
      <c r="G19500" s="1" t="s">
        <v>11</v>
      </c>
      <c r="H19500">
        <v>22.6</v>
      </c>
      <c r="I19500" s="1"/>
      <c r="J19500" s="1"/>
      <c r="K19500" s="1"/>
      <c r="L19500" s="1"/>
      <c r="M19500" s="1" t="s">
        <v>357</v>
      </c>
      <c r="N19500" s="1" t="s">
        <v>301</v>
      </c>
      <c r="O19500" t="b">
        <v>0</v>
      </c>
      <c r="P19500" t="b">
        <v>0</v>
      </c>
      <c r="Q19500" s="1" t="s">
        <v>42</v>
      </c>
      <c r="R19500" s="1"/>
      <c r="S19500" s="1" t="s">
        <v>36</v>
      </c>
      <c r="T19500" t="b">
        <v>0</v>
      </c>
      <c r="U19500" t="b">
        <v>0</v>
      </c>
      <c r="V19500" t="b">
        <v>0</v>
      </c>
      <c r="W19500" t="b">
        <v>0</v>
      </c>
      <c r="X19500" t="b">
        <v>0</v>
      </c>
      <c r="Y19500">
        <v>1</v>
      </c>
      <c r="AA19500" t="b">
        <v>0</v>
      </c>
      <c r="AB19500" t="b">
        <v>0</v>
      </c>
      <c r="AC19500" s="1"/>
      <c r="AD19500" s="1" t="s">
        <v>30694</v>
      </c>
      <c r="AE19500" s="1" t="s">
        <v>31312</v>
      </c>
      <c r="AF19500" s="1" t="s">
        <v>136</v>
      </c>
      <c r="AG19500" s="1" t="s">
        <v>88</v>
      </c>
      <c r="AH19500" s="1" t="s">
        <v>46</v>
      </c>
      <c r="AI19500" s="1" t="s">
        <v>90</v>
      </c>
      <c r="AJ19500" s="1"/>
      <c r="AK19500" s="1"/>
      <c r="AL19500" s="1"/>
      <c r="AM19500" s="1"/>
      <c r="AN19500" s="1"/>
    </row>
    <row r="19501" spans="1:40" x14ac:dyDescent="0.25">
      <c r="A19501">
        <v>146353</v>
      </c>
      <c r="B19501" s="1" t="s">
        <v>170</v>
      </c>
      <c r="C19501" s="4">
        <v>42148</v>
      </c>
      <c r="D19501" s="2">
        <v>0.25347222222222221</v>
      </c>
      <c r="E19501" s="1"/>
      <c r="F19501" s="1" t="s">
        <v>172</v>
      </c>
      <c r="G19501" s="1" t="s">
        <v>11</v>
      </c>
      <c r="H19501">
        <v>35.5</v>
      </c>
      <c r="I19501" s="1"/>
      <c r="J19501" s="1"/>
      <c r="K19501" s="1"/>
      <c r="L19501" s="1"/>
      <c r="M19501" s="1" t="s">
        <v>342</v>
      </c>
      <c r="N19501" s="1" t="s">
        <v>342</v>
      </c>
      <c r="O19501" t="b">
        <v>0</v>
      </c>
      <c r="P19501" t="b">
        <v>0</v>
      </c>
      <c r="Q19501" s="1" t="s">
        <v>50</v>
      </c>
      <c r="R19501" s="1"/>
      <c r="S19501" s="1" t="s">
        <v>36</v>
      </c>
      <c r="T19501" t="b">
        <v>0</v>
      </c>
      <c r="U19501" t="b">
        <v>0</v>
      </c>
      <c r="V19501" t="b">
        <v>0</v>
      </c>
      <c r="W19501" t="b">
        <v>0</v>
      </c>
      <c r="X19501" t="b">
        <v>0</v>
      </c>
      <c r="AA19501" t="b">
        <v>0</v>
      </c>
      <c r="AB19501" t="b">
        <v>0</v>
      </c>
      <c r="AC19501" s="1"/>
      <c r="AD19501" s="1" t="s">
        <v>31313</v>
      </c>
      <c r="AE19501" s="1" t="s">
        <v>31314</v>
      </c>
      <c r="AF19501" s="1"/>
      <c r="AG19501" s="1"/>
      <c r="AH19501" s="1"/>
      <c r="AI19501" s="1"/>
      <c r="AJ19501" s="1"/>
      <c r="AK19501" s="1"/>
      <c r="AL19501" s="1"/>
      <c r="AM19501" s="1"/>
      <c r="AN19501" s="1" t="s">
        <v>2765</v>
      </c>
    </row>
    <row r="19502" spans="1:40" x14ac:dyDescent="0.25">
      <c r="A19502">
        <v>146669</v>
      </c>
      <c r="B19502" s="1" t="s">
        <v>54</v>
      </c>
      <c r="C19502" s="4">
        <v>42148</v>
      </c>
      <c r="D19502" s="2">
        <v>0.45555555555555555</v>
      </c>
      <c r="E19502" s="1" t="s">
        <v>864</v>
      </c>
      <c r="F19502" s="1" t="s">
        <v>56</v>
      </c>
      <c r="G19502" s="1" t="s">
        <v>11</v>
      </c>
      <c r="H19502">
        <v>21.26</v>
      </c>
      <c r="I19502" s="1" t="s">
        <v>57</v>
      </c>
      <c r="J19502" s="1" t="s">
        <v>57</v>
      </c>
      <c r="K19502" s="1" t="s">
        <v>57</v>
      </c>
      <c r="L19502" s="1" t="s">
        <v>57</v>
      </c>
      <c r="M19502" s="1" t="s">
        <v>98</v>
      </c>
      <c r="N19502" s="1" t="s">
        <v>99</v>
      </c>
      <c r="O19502" t="b">
        <v>0</v>
      </c>
      <c r="P19502" t="b">
        <v>1</v>
      </c>
      <c r="Q19502" s="1" t="s">
        <v>50</v>
      </c>
      <c r="R19502" s="1" t="s">
        <v>57</v>
      </c>
      <c r="S19502" s="1" t="s">
        <v>36</v>
      </c>
      <c r="T19502" t="b">
        <v>0</v>
      </c>
      <c r="U19502" t="b">
        <v>0</v>
      </c>
      <c r="V19502" t="b">
        <v>0</v>
      </c>
      <c r="W19502" t="b">
        <v>0</v>
      </c>
      <c r="X19502" t="b">
        <v>0</v>
      </c>
      <c r="Y19502">
        <v>1</v>
      </c>
      <c r="Z19502">
        <v>0</v>
      </c>
      <c r="AA19502" t="b">
        <v>0</v>
      </c>
      <c r="AB19502" t="b">
        <v>0</v>
      </c>
      <c r="AC19502" s="1" t="s">
        <v>39</v>
      </c>
      <c r="AD19502" s="1" t="s">
        <v>31929</v>
      </c>
      <c r="AE19502" s="1" t="s">
        <v>31930</v>
      </c>
      <c r="AF19502" s="1" t="s">
        <v>57</v>
      </c>
      <c r="AG19502" s="1" t="s">
        <v>57</v>
      </c>
      <c r="AH19502" s="1" t="s">
        <v>57</v>
      </c>
      <c r="AI19502" s="1" t="s">
        <v>57</v>
      </c>
      <c r="AJ19502" s="1" t="s">
        <v>57</v>
      </c>
      <c r="AK19502" s="1" t="s">
        <v>57</v>
      </c>
      <c r="AL19502" s="1"/>
      <c r="AM19502" s="1"/>
      <c r="AN19502" s="1" t="s">
        <v>15623</v>
      </c>
    </row>
    <row r="19503" spans="1:40" x14ac:dyDescent="0.25">
      <c r="A19503">
        <v>146670</v>
      </c>
      <c r="B19503" s="1" t="s">
        <v>54</v>
      </c>
      <c r="C19503" s="4">
        <v>42148</v>
      </c>
      <c r="D19503" s="2">
        <v>0.49583333333333335</v>
      </c>
      <c r="E19503" s="1" t="s">
        <v>850</v>
      </c>
      <c r="F19503" s="1" t="s">
        <v>56</v>
      </c>
      <c r="G19503" s="1" t="s">
        <v>11</v>
      </c>
      <c r="H19503">
        <v>18.829999999999998</v>
      </c>
      <c r="I19503" s="1" t="s">
        <v>57</v>
      </c>
      <c r="J19503" s="1" t="s">
        <v>57</v>
      </c>
      <c r="K19503" s="1" t="s">
        <v>57</v>
      </c>
      <c r="L19503" s="1" t="s">
        <v>57</v>
      </c>
      <c r="M19503" s="1" t="s">
        <v>116</v>
      </c>
      <c r="N19503" s="1" t="s">
        <v>99</v>
      </c>
      <c r="O19503" t="b">
        <v>0</v>
      </c>
      <c r="P19503" t="b">
        <v>1</v>
      </c>
      <c r="Q19503" s="1" t="s">
        <v>42</v>
      </c>
      <c r="R19503" s="1" t="s">
        <v>57</v>
      </c>
      <c r="S19503" s="1" t="s">
        <v>36</v>
      </c>
      <c r="T19503" t="b">
        <v>0</v>
      </c>
      <c r="U19503" t="b">
        <v>0</v>
      </c>
      <c r="V19503" t="b">
        <v>0</v>
      </c>
      <c r="W19503" t="b">
        <v>0</v>
      </c>
      <c r="X19503" t="b">
        <v>0</v>
      </c>
      <c r="Y19503">
        <v>1</v>
      </c>
      <c r="Z19503">
        <v>0</v>
      </c>
      <c r="AA19503" t="b">
        <v>0</v>
      </c>
      <c r="AB19503" t="b">
        <v>0</v>
      </c>
      <c r="AC19503" s="1" t="s">
        <v>39</v>
      </c>
      <c r="AD19503" s="1" t="s">
        <v>31931</v>
      </c>
      <c r="AE19503" s="1" t="s">
        <v>31932</v>
      </c>
      <c r="AF19503" s="1" t="s">
        <v>60</v>
      </c>
      <c r="AG19503" s="1" t="s">
        <v>45</v>
      </c>
      <c r="AH19503" s="1" t="s">
        <v>46</v>
      </c>
      <c r="AI19503" s="1" t="s">
        <v>61</v>
      </c>
      <c r="AJ19503" s="1" t="s">
        <v>57</v>
      </c>
      <c r="AK19503" s="1" t="s">
        <v>57</v>
      </c>
      <c r="AL19503" s="1"/>
      <c r="AM19503" s="1"/>
      <c r="AN19503" s="1" t="s">
        <v>2661</v>
      </c>
    </row>
    <row r="19504" spans="1:40" x14ac:dyDescent="0.25">
      <c r="A19504">
        <v>146671</v>
      </c>
      <c r="B19504" s="1" t="s">
        <v>54</v>
      </c>
      <c r="C19504" s="4">
        <v>42148</v>
      </c>
      <c r="D19504" s="2">
        <v>0.8354166666666667</v>
      </c>
      <c r="E19504" s="1" t="s">
        <v>57</v>
      </c>
      <c r="F19504" s="1" t="s">
        <v>56</v>
      </c>
      <c r="G19504" s="1" t="s">
        <v>11</v>
      </c>
      <c r="H19504">
        <v>14.04</v>
      </c>
      <c r="I19504" s="1" t="s">
        <v>57</v>
      </c>
      <c r="J19504" s="1" t="s">
        <v>57</v>
      </c>
      <c r="K19504" s="1" t="s">
        <v>57</v>
      </c>
      <c r="L19504" s="1" t="s">
        <v>57</v>
      </c>
      <c r="M19504" s="1" t="s">
        <v>737</v>
      </c>
      <c r="N19504" s="1" t="s">
        <v>59</v>
      </c>
      <c r="O19504" t="b">
        <v>1</v>
      </c>
      <c r="P19504" t="b">
        <v>0</v>
      </c>
      <c r="Q19504" s="1" t="s">
        <v>42</v>
      </c>
      <c r="R19504" s="1" t="s">
        <v>57</v>
      </c>
      <c r="S19504" s="1" t="s">
        <v>36</v>
      </c>
      <c r="T19504" t="b">
        <v>0</v>
      </c>
      <c r="U19504" t="b">
        <v>0</v>
      </c>
      <c r="V19504" t="b">
        <v>0</v>
      </c>
      <c r="W19504" t="b">
        <v>0</v>
      </c>
      <c r="X19504" t="b">
        <v>0</v>
      </c>
      <c r="Y19504">
        <v>1</v>
      </c>
      <c r="Z19504">
        <v>0</v>
      </c>
      <c r="AA19504" t="b">
        <v>0</v>
      </c>
      <c r="AB19504" t="b">
        <v>0</v>
      </c>
      <c r="AC19504" s="1" t="s">
        <v>39</v>
      </c>
      <c r="AD19504" s="1" t="s">
        <v>31933</v>
      </c>
      <c r="AE19504" s="1" t="s">
        <v>31934</v>
      </c>
      <c r="AF19504" s="1" t="s">
        <v>60</v>
      </c>
      <c r="AG19504" s="1" t="s">
        <v>88</v>
      </c>
      <c r="AH19504" s="1" t="s">
        <v>89</v>
      </c>
      <c r="AI19504" s="1" t="s">
        <v>90</v>
      </c>
      <c r="AJ19504" s="1" t="s">
        <v>57</v>
      </c>
      <c r="AK19504" s="1" t="s">
        <v>57</v>
      </c>
      <c r="AL19504" s="1"/>
      <c r="AM19504" s="1"/>
      <c r="AN19504" s="1" t="s">
        <v>2680</v>
      </c>
    </row>
    <row r="19505" spans="1:40" x14ac:dyDescent="0.25">
      <c r="A19505">
        <v>147574</v>
      </c>
      <c r="B19505" s="1" t="s">
        <v>37</v>
      </c>
      <c r="C19505" s="4">
        <v>42148</v>
      </c>
      <c r="D19505" s="2">
        <v>0.52986111111111112</v>
      </c>
      <c r="E19505" s="1" t="s">
        <v>32551</v>
      </c>
      <c r="F19505" s="1" t="s">
        <v>2676</v>
      </c>
      <c r="G19505" s="1" t="s">
        <v>28401</v>
      </c>
      <c r="H19505">
        <v>25.978999999999999</v>
      </c>
      <c r="I19505" s="1"/>
      <c r="J19505" s="1"/>
      <c r="K19505" s="1"/>
      <c r="L19505" s="1"/>
      <c r="M19505" s="1"/>
      <c r="N19505" s="1" t="s">
        <v>110</v>
      </c>
      <c r="O19505" t="b">
        <v>0</v>
      </c>
      <c r="P19505" t="b">
        <v>1</v>
      </c>
      <c r="Q19505" s="1" t="s">
        <v>50</v>
      </c>
      <c r="R19505" s="1"/>
      <c r="S19505" s="1" t="s">
        <v>36</v>
      </c>
      <c r="T19505" t="b">
        <v>0</v>
      </c>
      <c r="U19505" t="b">
        <v>0</v>
      </c>
      <c r="V19505" t="b">
        <v>0</v>
      </c>
      <c r="W19505" t="b">
        <v>0</v>
      </c>
      <c r="X19505" t="b">
        <v>0</v>
      </c>
      <c r="Y19505">
        <v>0</v>
      </c>
      <c r="Z19505">
        <v>0</v>
      </c>
      <c r="AA19505" t="b">
        <v>0</v>
      </c>
      <c r="AB19505" t="b">
        <v>0</v>
      </c>
      <c r="AC19505" s="1"/>
      <c r="AD19505" s="1" t="s">
        <v>23051</v>
      </c>
      <c r="AE19505" s="1" t="s">
        <v>32552</v>
      </c>
      <c r="AF19505" s="1"/>
      <c r="AG19505" s="1"/>
      <c r="AH19505" s="1"/>
      <c r="AI19505" s="1"/>
      <c r="AJ19505" s="1" t="s">
        <v>111</v>
      </c>
      <c r="AK19505" s="1" t="s">
        <v>112</v>
      </c>
      <c r="AL19505" s="1"/>
      <c r="AM19505" s="1"/>
      <c r="AN19505" s="1" t="s">
        <v>32553</v>
      </c>
    </row>
    <row r="19506" spans="1:40" x14ac:dyDescent="0.25">
      <c r="A19506">
        <v>150400</v>
      </c>
      <c r="B19506" s="1" t="s">
        <v>176</v>
      </c>
      <c r="C19506" s="4">
        <v>42148</v>
      </c>
      <c r="D19506" s="2">
        <v>0.44027777777777777</v>
      </c>
      <c r="E19506" s="1" t="s">
        <v>1249</v>
      </c>
      <c r="F19506" s="1" t="s">
        <v>199</v>
      </c>
      <c r="G19506" s="1" t="s">
        <v>11</v>
      </c>
      <c r="H19506">
        <v>68.7</v>
      </c>
      <c r="I19506" s="1"/>
      <c r="J19506" s="1"/>
      <c r="K19506" s="1"/>
      <c r="L19506" s="1"/>
      <c r="M19506" s="1" t="s">
        <v>1306</v>
      </c>
      <c r="N19506" s="1" t="s">
        <v>1307</v>
      </c>
      <c r="O19506" t="b">
        <v>1</v>
      </c>
      <c r="P19506" t="b">
        <v>0</v>
      </c>
      <c r="Q19506" s="1" t="s">
        <v>184</v>
      </c>
      <c r="R19506" s="1"/>
      <c r="S19506" s="1" t="s">
        <v>48</v>
      </c>
      <c r="T19506" t="b">
        <v>0</v>
      </c>
      <c r="U19506" t="b">
        <v>0</v>
      </c>
      <c r="V19506" t="b">
        <v>0</v>
      </c>
      <c r="W19506" t="b">
        <v>0</v>
      </c>
      <c r="X19506" t="b">
        <v>1</v>
      </c>
      <c r="Y19506">
        <v>0</v>
      </c>
      <c r="Z19506">
        <v>0</v>
      </c>
      <c r="AA19506" t="b">
        <v>0</v>
      </c>
      <c r="AB19506" t="b">
        <v>0</v>
      </c>
      <c r="AC19506" s="1"/>
      <c r="AD19506" s="1"/>
      <c r="AE19506" s="1" t="s">
        <v>37009</v>
      </c>
      <c r="AF19506" s="1"/>
      <c r="AG19506" s="1"/>
      <c r="AH19506" s="1"/>
      <c r="AI19506" s="1"/>
      <c r="AJ19506" s="1"/>
      <c r="AK19506" s="1"/>
      <c r="AL19506" s="1"/>
      <c r="AM19506" s="1"/>
      <c r="AN19506" s="1"/>
    </row>
    <row r="19507" spans="1:40" x14ac:dyDescent="0.25">
      <c r="A19507">
        <v>150401</v>
      </c>
      <c r="B19507" s="1" t="s">
        <v>176</v>
      </c>
      <c r="C19507" s="4">
        <v>42148</v>
      </c>
      <c r="D19507" s="2">
        <v>0.60624999999999996</v>
      </c>
      <c r="E19507" s="1"/>
      <c r="F19507" s="1" t="s">
        <v>187</v>
      </c>
      <c r="G19507" s="1" t="s">
        <v>11</v>
      </c>
      <c r="H19507">
        <v>19.594000000000001</v>
      </c>
      <c r="I19507" s="1"/>
      <c r="J19507" s="1"/>
      <c r="K19507" s="1"/>
      <c r="L19507" s="1"/>
      <c r="M19507" s="1" t="s">
        <v>99</v>
      </c>
      <c r="N19507" s="1" t="s">
        <v>99</v>
      </c>
      <c r="O19507" t="b">
        <v>0</v>
      </c>
      <c r="P19507" t="b">
        <v>1</v>
      </c>
      <c r="Q19507" s="1" t="s">
        <v>50</v>
      </c>
      <c r="R19507" s="1"/>
      <c r="S19507" s="1" t="s">
        <v>36</v>
      </c>
      <c r="T19507" t="b">
        <v>0</v>
      </c>
      <c r="U19507" t="b">
        <v>0</v>
      </c>
      <c r="V19507" t="b">
        <v>0</v>
      </c>
      <c r="W19507" t="b">
        <v>0</v>
      </c>
      <c r="X19507" t="b">
        <v>0</v>
      </c>
      <c r="Y19507">
        <v>0</v>
      </c>
      <c r="Z19507">
        <v>0</v>
      </c>
      <c r="AA19507" t="b">
        <v>0</v>
      </c>
      <c r="AB19507" t="b">
        <v>0</v>
      </c>
      <c r="AC19507" s="1"/>
      <c r="AD19507" s="1" t="s">
        <v>37010</v>
      </c>
      <c r="AE19507" s="1" t="s">
        <v>37011</v>
      </c>
      <c r="AF19507" s="1"/>
      <c r="AG19507" s="1"/>
      <c r="AH19507" s="1"/>
      <c r="AI19507" s="1"/>
      <c r="AJ19507" s="1"/>
      <c r="AK19507" s="1"/>
      <c r="AL19507" s="1"/>
      <c r="AM19507" s="1"/>
      <c r="AN19507" s="1"/>
    </row>
    <row r="19508" spans="1:40" x14ac:dyDescent="0.25">
      <c r="A19508">
        <v>145161</v>
      </c>
      <c r="B19508" s="1" t="s">
        <v>70</v>
      </c>
      <c r="C19508" s="4">
        <v>42149</v>
      </c>
      <c r="D19508" s="2">
        <v>0.48958333333333331</v>
      </c>
      <c r="E19508" s="1" t="s">
        <v>1226</v>
      </c>
      <c r="F19508" s="1" t="s">
        <v>129</v>
      </c>
      <c r="G19508" s="1" t="s">
        <v>28401</v>
      </c>
      <c r="H19508">
        <v>5.3879999999999999</v>
      </c>
      <c r="I19508" s="1"/>
      <c r="J19508" s="1"/>
      <c r="K19508" s="1"/>
      <c r="L19508" s="1"/>
      <c r="M19508" s="1"/>
      <c r="N19508" s="1" t="s">
        <v>255</v>
      </c>
      <c r="O19508" t="b">
        <v>0</v>
      </c>
      <c r="P19508" t="b">
        <v>1</v>
      </c>
      <c r="Q19508" s="1" t="s">
        <v>109</v>
      </c>
      <c r="R19508" s="1"/>
      <c r="S19508" s="1" t="s">
        <v>36</v>
      </c>
      <c r="T19508" t="b">
        <v>0</v>
      </c>
      <c r="U19508" t="b">
        <v>0</v>
      </c>
      <c r="V19508" t="b">
        <v>0</v>
      </c>
      <c r="W19508" t="b">
        <v>0</v>
      </c>
      <c r="X19508" t="b">
        <v>0</v>
      </c>
      <c r="Y19508">
        <v>0</v>
      </c>
      <c r="Z19508">
        <v>1</v>
      </c>
      <c r="AA19508" t="b">
        <v>0</v>
      </c>
      <c r="AB19508" t="b">
        <v>0</v>
      </c>
      <c r="AC19508" s="1" t="s">
        <v>514</v>
      </c>
      <c r="AD19508" s="1" t="s">
        <v>29765</v>
      </c>
      <c r="AE19508" s="1" t="s">
        <v>29766</v>
      </c>
      <c r="AF19508" s="1"/>
      <c r="AG19508" s="1"/>
      <c r="AH19508" s="1"/>
      <c r="AI19508" s="1"/>
      <c r="AJ19508" s="1" t="s">
        <v>1740</v>
      </c>
      <c r="AK19508" s="1" t="s">
        <v>255</v>
      </c>
      <c r="AL19508" s="1"/>
      <c r="AM19508" s="1"/>
      <c r="AN19508" s="1"/>
    </row>
    <row r="19509" spans="1:40" x14ac:dyDescent="0.25">
      <c r="A19509">
        <v>146354</v>
      </c>
      <c r="B19509" s="1" t="s">
        <v>170</v>
      </c>
      <c r="C19509" s="4">
        <v>42149</v>
      </c>
      <c r="D19509" s="2">
        <v>0.55555555555555558</v>
      </c>
      <c r="E19509" s="1" t="s">
        <v>558</v>
      </c>
      <c r="F19509" s="1" t="s">
        <v>172</v>
      </c>
      <c r="G19509" s="1" t="s">
        <v>83</v>
      </c>
      <c r="H19509">
        <v>58.12</v>
      </c>
      <c r="I19509" s="1" t="s">
        <v>84</v>
      </c>
      <c r="J19509" s="1"/>
      <c r="K19509" s="1"/>
      <c r="L19509" s="1"/>
      <c r="M19509" s="1"/>
      <c r="N19509" s="1" t="s">
        <v>93</v>
      </c>
      <c r="O19509" t="b">
        <v>0</v>
      </c>
      <c r="P19509" t="b">
        <v>0</v>
      </c>
      <c r="Q19509" s="1" t="s">
        <v>50</v>
      </c>
      <c r="R19509" s="1"/>
      <c r="S19509" s="1" t="s">
        <v>36</v>
      </c>
      <c r="T19509" t="b">
        <v>0</v>
      </c>
      <c r="U19509" t="b">
        <v>0</v>
      </c>
      <c r="V19509" t="b">
        <v>0</v>
      </c>
      <c r="W19509" t="b">
        <v>0</v>
      </c>
      <c r="X19509" t="b">
        <v>0</v>
      </c>
      <c r="AA19509" t="b">
        <v>1</v>
      </c>
      <c r="AB19509" t="b">
        <v>0</v>
      </c>
      <c r="AC19509" s="1" t="s">
        <v>5138</v>
      </c>
      <c r="AD19509" s="1" t="s">
        <v>31315</v>
      </c>
      <c r="AE19509" s="1" t="s">
        <v>31316</v>
      </c>
      <c r="AF19509" s="1"/>
      <c r="AG19509" s="1"/>
      <c r="AH19509" s="1"/>
      <c r="AI19509" s="1"/>
      <c r="AJ19509" s="1" t="s">
        <v>93</v>
      </c>
      <c r="AK19509" s="1"/>
      <c r="AL19509" s="1"/>
      <c r="AM19509" s="1"/>
      <c r="AN19509" s="1" t="s">
        <v>2967</v>
      </c>
    </row>
    <row r="19510" spans="1:40" x14ac:dyDescent="0.25">
      <c r="A19510">
        <v>146355</v>
      </c>
      <c r="B19510" s="1" t="s">
        <v>170</v>
      </c>
      <c r="C19510" s="4">
        <v>42149</v>
      </c>
      <c r="D19510" s="2">
        <v>0.75555555555555554</v>
      </c>
      <c r="E19510" s="1" t="s">
        <v>792</v>
      </c>
      <c r="F19510" s="1" t="s">
        <v>172</v>
      </c>
      <c r="G19510" s="1" t="s">
        <v>11</v>
      </c>
      <c r="H19510">
        <v>35.5</v>
      </c>
      <c r="I19510" s="1"/>
      <c r="J19510" s="1"/>
      <c r="K19510" s="1"/>
      <c r="L19510" s="1"/>
      <c r="M19510" s="1" t="s">
        <v>342</v>
      </c>
      <c r="N19510" s="1" t="s">
        <v>342</v>
      </c>
      <c r="O19510" t="b">
        <v>0</v>
      </c>
      <c r="P19510" t="b">
        <v>0</v>
      </c>
      <c r="Q19510" s="1" t="s">
        <v>50</v>
      </c>
      <c r="R19510" s="1"/>
      <c r="S19510" s="1" t="s">
        <v>36</v>
      </c>
      <c r="T19510" t="b">
        <v>0</v>
      </c>
      <c r="U19510" t="b">
        <v>0</v>
      </c>
      <c r="V19510" t="b">
        <v>0</v>
      </c>
      <c r="W19510" t="b">
        <v>0</v>
      </c>
      <c r="X19510" t="b">
        <v>0</v>
      </c>
      <c r="AA19510" t="b">
        <v>0</v>
      </c>
      <c r="AB19510" t="b">
        <v>0</v>
      </c>
      <c r="AC19510" s="1" t="s">
        <v>5165</v>
      </c>
      <c r="AD19510" s="1" t="s">
        <v>31317</v>
      </c>
      <c r="AE19510" s="1" t="s">
        <v>31318</v>
      </c>
      <c r="AF19510" s="1"/>
      <c r="AG19510" s="1"/>
      <c r="AH19510" s="1"/>
      <c r="AI19510" s="1"/>
      <c r="AJ19510" s="1"/>
      <c r="AK19510" s="1"/>
      <c r="AL19510" s="1"/>
      <c r="AM19510" s="1"/>
      <c r="AN19510" s="1" t="s">
        <v>2765</v>
      </c>
    </row>
    <row r="19511" spans="1:40" x14ac:dyDescent="0.25">
      <c r="A19511">
        <v>146672</v>
      </c>
      <c r="B19511" s="1" t="s">
        <v>54</v>
      </c>
      <c r="C19511" s="4">
        <v>42149</v>
      </c>
      <c r="D19511" s="2">
        <v>0.52777777777777779</v>
      </c>
      <c r="E19511" s="1" t="s">
        <v>850</v>
      </c>
      <c r="F19511" s="1" t="s">
        <v>56</v>
      </c>
      <c r="G19511" s="1" t="s">
        <v>11</v>
      </c>
      <c r="H19511">
        <v>34.43</v>
      </c>
      <c r="I19511" s="1" t="s">
        <v>57</v>
      </c>
      <c r="J19511" s="1" t="s">
        <v>57</v>
      </c>
      <c r="K19511" s="1" t="s">
        <v>57</v>
      </c>
      <c r="L19511" s="1" t="s">
        <v>57</v>
      </c>
      <c r="M19511" s="1" t="s">
        <v>478</v>
      </c>
      <c r="N19511" s="1" t="s">
        <v>82</v>
      </c>
      <c r="O19511" t="b">
        <v>0</v>
      </c>
      <c r="P19511" t="b">
        <v>1</v>
      </c>
      <c r="Q19511" s="1" t="s">
        <v>50</v>
      </c>
      <c r="R19511" s="1" t="s">
        <v>57</v>
      </c>
      <c r="S19511" s="1" t="s">
        <v>36</v>
      </c>
      <c r="T19511" t="b">
        <v>0</v>
      </c>
      <c r="U19511" t="b">
        <v>0</v>
      </c>
      <c r="V19511" t="b">
        <v>0</v>
      </c>
      <c r="W19511" t="b">
        <v>0</v>
      </c>
      <c r="X19511" t="b">
        <v>0</v>
      </c>
      <c r="Y19511">
        <v>1</v>
      </c>
      <c r="Z19511">
        <v>0</v>
      </c>
      <c r="AA19511" t="b">
        <v>0</v>
      </c>
      <c r="AB19511" t="b">
        <v>0</v>
      </c>
      <c r="AC19511" s="1" t="s">
        <v>39</v>
      </c>
      <c r="AD19511" s="1" t="s">
        <v>31935</v>
      </c>
      <c r="AE19511" s="1" t="s">
        <v>31936</v>
      </c>
      <c r="AF19511" s="1" t="s">
        <v>57</v>
      </c>
      <c r="AG19511" s="1" t="s">
        <v>57</v>
      </c>
      <c r="AH19511" s="1" t="s">
        <v>57</v>
      </c>
      <c r="AI19511" s="1" t="s">
        <v>57</v>
      </c>
      <c r="AJ19511" s="1" t="s">
        <v>57</v>
      </c>
      <c r="AK19511" s="1" t="s">
        <v>57</v>
      </c>
      <c r="AL19511" s="1"/>
      <c r="AM19511" s="1"/>
      <c r="AN19511" s="1" t="s">
        <v>4919</v>
      </c>
    </row>
    <row r="19512" spans="1:40" x14ac:dyDescent="0.25">
      <c r="A19512">
        <v>146673</v>
      </c>
      <c r="B19512" s="1" t="s">
        <v>54</v>
      </c>
      <c r="C19512" s="4">
        <v>42149</v>
      </c>
      <c r="D19512" s="2">
        <v>0.60277777777777775</v>
      </c>
      <c r="E19512" s="1" t="s">
        <v>1903</v>
      </c>
      <c r="F19512" s="1" t="s">
        <v>56</v>
      </c>
      <c r="G19512" s="1" t="s">
        <v>11</v>
      </c>
      <c r="H19512">
        <v>2.83</v>
      </c>
      <c r="I19512" s="1" t="s">
        <v>57</v>
      </c>
      <c r="J19512" s="1" t="s">
        <v>57</v>
      </c>
      <c r="K19512" s="1" t="s">
        <v>57</v>
      </c>
      <c r="L19512" s="1" t="s">
        <v>57</v>
      </c>
      <c r="M19512" s="1" t="s">
        <v>467</v>
      </c>
      <c r="N19512" s="1" t="s">
        <v>65</v>
      </c>
      <c r="O19512" t="b">
        <v>1</v>
      </c>
      <c r="P19512" t="b">
        <v>0</v>
      </c>
      <c r="Q19512" s="1" t="s">
        <v>42</v>
      </c>
      <c r="R19512" s="1" t="s">
        <v>57</v>
      </c>
      <c r="S19512" s="1" t="s">
        <v>36</v>
      </c>
      <c r="T19512" t="b">
        <v>0</v>
      </c>
      <c r="U19512" t="b">
        <v>0</v>
      </c>
      <c r="V19512" t="b">
        <v>0</v>
      </c>
      <c r="W19512" t="b">
        <v>0</v>
      </c>
      <c r="X19512" t="b">
        <v>0</v>
      </c>
      <c r="Y19512">
        <v>1</v>
      </c>
      <c r="Z19512">
        <v>0</v>
      </c>
      <c r="AA19512" t="b">
        <v>0</v>
      </c>
      <c r="AB19512" t="b">
        <v>0</v>
      </c>
      <c r="AC19512" s="1" t="s">
        <v>39</v>
      </c>
      <c r="AD19512" s="1" t="s">
        <v>31937</v>
      </c>
      <c r="AE19512" s="1" t="s">
        <v>31938</v>
      </c>
      <c r="AF19512" s="1" t="s">
        <v>60</v>
      </c>
      <c r="AG19512" s="1" t="s">
        <v>45</v>
      </c>
      <c r="AH19512" s="1" t="s">
        <v>46</v>
      </c>
      <c r="AI19512" s="1" t="s">
        <v>61</v>
      </c>
      <c r="AJ19512" s="1" t="s">
        <v>57</v>
      </c>
      <c r="AK19512" s="1" t="s">
        <v>57</v>
      </c>
      <c r="AL19512" s="1"/>
      <c r="AM19512" s="1"/>
      <c r="AN19512" s="1" t="s">
        <v>2661</v>
      </c>
    </row>
    <row r="19513" spans="1:40" x14ac:dyDescent="0.25">
      <c r="A19513">
        <v>147575</v>
      </c>
      <c r="B19513" s="1" t="s">
        <v>37</v>
      </c>
      <c r="C19513" s="4">
        <v>42149</v>
      </c>
      <c r="D19513" s="2">
        <v>0.81597222222222221</v>
      </c>
      <c r="E19513" s="1" t="s">
        <v>1140</v>
      </c>
      <c r="F19513" s="1" t="s">
        <v>2676</v>
      </c>
      <c r="G19513" s="1" t="s">
        <v>28401</v>
      </c>
      <c r="H19513">
        <v>16.8</v>
      </c>
      <c r="I19513" s="1"/>
      <c r="J19513" s="1"/>
      <c r="K19513" s="1"/>
      <c r="L19513" s="1"/>
      <c r="M19513" s="1"/>
      <c r="N19513" s="1" t="s">
        <v>41</v>
      </c>
      <c r="O19513" t="b">
        <v>1</v>
      </c>
      <c r="P19513" t="b">
        <v>0</v>
      </c>
      <c r="Q19513" s="1" t="s">
        <v>195</v>
      </c>
      <c r="R19513" s="1"/>
      <c r="S19513" s="1" t="s">
        <v>36</v>
      </c>
      <c r="T19513" t="b">
        <v>0</v>
      </c>
      <c r="U19513" t="b">
        <v>0</v>
      </c>
      <c r="V19513" t="b">
        <v>0</v>
      </c>
      <c r="W19513" t="b">
        <v>0</v>
      </c>
      <c r="X19513" t="b">
        <v>0</v>
      </c>
      <c r="Y19513">
        <v>0</v>
      </c>
      <c r="Z19513">
        <v>0</v>
      </c>
      <c r="AA19513" t="b">
        <v>0</v>
      </c>
      <c r="AB19513" t="b">
        <v>0</v>
      </c>
      <c r="AC19513" s="1"/>
      <c r="AD19513" s="1" t="s">
        <v>22890</v>
      </c>
      <c r="AE19513" s="1" t="s">
        <v>32554</v>
      </c>
      <c r="AF19513" s="1"/>
      <c r="AG19513" s="1"/>
      <c r="AH19513" s="1"/>
      <c r="AI19513" s="1"/>
      <c r="AJ19513" s="1" t="s">
        <v>40</v>
      </c>
      <c r="AK19513" s="1" t="s">
        <v>51</v>
      </c>
      <c r="AL19513" s="1"/>
      <c r="AM19513" s="1"/>
      <c r="AN19513" s="1"/>
    </row>
    <row r="19514" spans="1:40" x14ac:dyDescent="0.25">
      <c r="A19514">
        <v>150402</v>
      </c>
      <c r="B19514" s="1" t="s">
        <v>176</v>
      </c>
      <c r="C19514" s="4">
        <v>42149</v>
      </c>
      <c r="D19514" s="2">
        <v>0.47361111111111109</v>
      </c>
      <c r="E19514" s="1"/>
      <c r="F19514" s="1" t="s">
        <v>177</v>
      </c>
      <c r="G19514" s="1" t="s">
        <v>11</v>
      </c>
      <c r="H19514">
        <v>22.523</v>
      </c>
      <c r="I19514" s="1"/>
      <c r="J19514" s="1"/>
      <c r="K19514" s="1"/>
      <c r="L19514" s="1"/>
      <c r="M19514" s="1" t="s">
        <v>178</v>
      </c>
      <c r="N19514" s="1" t="s">
        <v>108</v>
      </c>
      <c r="O19514" t="b">
        <v>0</v>
      </c>
      <c r="P19514" t="b">
        <v>0</v>
      </c>
      <c r="Q19514" s="1" t="s">
        <v>50</v>
      </c>
      <c r="R19514" s="1"/>
      <c r="S19514" s="1" t="s">
        <v>36</v>
      </c>
      <c r="T19514" t="b">
        <v>0</v>
      </c>
      <c r="U19514" t="b">
        <v>0</v>
      </c>
      <c r="V19514" t="b">
        <v>0</v>
      </c>
      <c r="W19514" t="b">
        <v>0</v>
      </c>
      <c r="X19514" t="b">
        <v>0</v>
      </c>
      <c r="Y19514">
        <v>0</v>
      </c>
      <c r="Z19514">
        <v>0</v>
      </c>
      <c r="AA19514" t="b">
        <v>0</v>
      </c>
      <c r="AB19514" t="b">
        <v>0</v>
      </c>
      <c r="AC19514" s="1"/>
      <c r="AD19514" s="1" t="s">
        <v>37012</v>
      </c>
      <c r="AE19514" s="1" t="s">
        <v>37013</v>
      </c>
      <c r="AF19514" s="1"/>
      <c r="AG19514" s="1"/>
      <c r="AH19514" s="1"/>
      <c r="AI19514" s="1"/>
      <c r="AJ19514" s="1"/>
      <c r="AK19514" s="1"/>
      <c r="AL19514" s="1"/>
      <c r="AM19514" s="1"/>
      <c r="AN19514" s="1"/>
    </row>
    <row r="19515" spans="1:40" x14ac:dyDescent="0.25">
      <c r="A19515">
        <v>150403</v>
      </c>
      <c r="B19515" s="1" t="s">
        <v>176</v>
      </c>
      <c r="C19515" s="4">
        <v>42149</v>
      </c>
      <c r="D19515" s="2">
        <v>0.6743055555555556</v>
      </c>
      <c r="E19515" s="1" t="s">
        <v>712</v>
      </c>
      <c r="F19515" s="1" t="s">
        <v>187</v>
      </c>
      <c r="G19515" s="1" t="s">
        <v>11</v>
      </c>
      <c r="H19515">
        <v>18.288</v>
      </c>
      <c r="I19515" s="1"/>
      <c r="J19515" s="1"/>
      <c r="K19515" s="1"/>
      <c r="L19515" s="1"/>
      <c r="M19515" s="1" t="s">
        <v>1317</v>
      </c>
      <c r="N19515" s="1" t="s">
        <v>99</v>
      </c>
      <c r="O19515" t="b">
        <v>0</v>
      </c>
      <c r="P19515" t="b">
        <v>1</v>
      </c>
      <c r="Q19515" s="1" t="s">
        <v>50</v>
      </c>
      <c r="R19515" s="1"/>
      <c r="S19515" s="1" t="s">
        <v>36</v>
      </c>
      <c r="T19515" t="b">
        <v>0</v>
      </c>
      <c r="U19515" t="b">
        <v>0</v>
      </c>
      <c r="V19515" t="b">
        <v>0</v>
      </c>
      <c r="W19515" t="b">
        <v>0</v>
      </c>
      <c r="X19515" t="b">
        <v>0</v>
      </c>
      <c r="Y19515">
        <v>0</v>
      </c>
      <c r="Z19515">
        <v>0</v>
      </c>
      <c r="AA19515" t="b">
        <v>0</v>
      </c>
      <c r="AB19515" t="b">
        <v>0</v>
      </c>
      <c r="AC19515" s="1"/>
      <c r="AD19515" s="1"/>
      <c r="AE19515" s="1" t="s">
        <v>37014</v>
      </c>
      <c r="AF19515" s="1"/>
      <c r="AG19515" s="1"/>
      <c r="AH19515" s="1"/>
      <c r="AI19515" s="1"/>
      <c r="AJ19515" s="1"/>
      <c r="AK19515" s="1"/>
      <c r="AL19515" s="1"/>
      <c r="AM19515" s="1"/>
      <c r="AN19515" s="1" t="s">
        <v>5380</v>
      </c>
    </row>
    <row r="19516" spans="1:40" x14ac:dyDescent="0.25">
      <c r="A19516">
        <v>145162</v>
      </c>
      <c r="B19516" s="1" t="s">
        <v>70</v>
      </c>
      <c r="C19516" s="4">
        <v>42150</v>
      </c>
      <c r="D19516" s="2">
        <v>0.47916666666666669</v>
      </c>
      <c r="E19516" s="1"/>
      <c r="F19516" s="1" t="s">
        <v>77</v>
      </c>
      <c r="G19516" s="1" t="s">
        <v>11</v>
      </c>
      <c r="H19516">
        <v>23.35</v>
      </c>
      <c r="I19516" s="1"/>
      <c r="J19516" s="1"/>
      <c r="K19516" s="1"/>
      <c r="L19516" s="1"/>
      <c r="M19516" s="1" t="s">
        <v>78</v>
      </c>
      <c r="N19516" s="1" t="s">
        <v>73</v>
      </c>
      <c r="O19516" t="b">
        <v>0</v>
      </c>
      <c r="P19516" t="b">
        <v>0</v>
      </c>
      <c r="Q19516" s="1" t="s">
        <v>42</v>
      </c>
      <c r="R19516" s="1"/>
      <c r="S19516" s="1" t="s">
        <v>36</v>
      </c>
      <c r="T19516" t="b">
        <v>0</v>
      </c>
      <c r="U19516" t="b">
        <v>0</v>
      </c>
      <c r="V19516" t="b">
        <v>0</v>
      </c>
      <c r="W19516" t="b">
        <v>0</v>
      </c>
      <c r="X19516" t="b">
        <v>0</v>
      </c>
      <c r="Y19516">
        <v>1</v>
      </c>
      <c r="Z19516">
        <v>0</v>
      </c>
      <c r="AA19516" t="b">
        <v>0</v>
      </c>
      <c r="AB19516" t="b">
        <v>0</v>
      </c>
      <c r="AC19516" s="1"/>
      <c r="AD19516" s="1"/>
      <c r="AE19516" s="1" t="s">
        <v>135</v>
      </c>
      <c r="AF19516" s="1" t="s">
        <v>136</v>
      </c>
      <c r="AG19516" s="1" t="s">
        <v>88</v>
      </c>
      <c r="AH19516" s="1" t="s">
        <v>89</v>
      </c>
      <c r="AI19516" s="1"/>
      <c r="AJ19516" s="1"/>
      <c r="AK19516" s="1"/>
      <c r="AL19516" s="1"/>
      <c r="AM19516" s="1" t="s">
        <v>2695</v>
      </c>
      <c r="AN19516" s="1"/>
    </row>
    <row r="19517" spans="1:40" x14ac:dyDescent="0.25">
      <c r="A19517">
        <v>145163</v>
      </c>
      <c r="B19517" s="1" t="s">
        <v>70</v>
      </c>
      <c r="C19517" s="4">
        <v>42150</v>
      </c>
      <c r="D19517" s="2">
        <v>0.66319444444444442</v>
      </c>
      <c r="E19517" s="1"/>
      <c r="F19517" s="1" t="s">
        <v>119</v>
      </c>
      <c r="G19517" s="1" t="s">
        <v>11</v>
      </c>
      <c r="H19517">
        <v>14.988</v>
      </c>
      <c r="I19517" s="1"/>
      <c r="J19517" s="1"/>
      <c r="K19517" s="1"/>
      <c r="L19517" s="1"/>
      <c r="M19517" s="1" t="s">
        <v>4829</v>
      </c>
      <c r="N19517" s="1" t="s">
        <v>124</v>
      </c>
      <c r="O19517" t="b">
        <v>0</v>
      </c>
      <c r="P19517" t="b">
        <v>0</v>
      </c>
      <c r="Q19517" s="1" t="s">
        <v>42</v>
      </c>
      <c r="R19517" s="1"/>
      <c r="S19517" s="1" t="s">
        <v>36</v>
      </c>
      <c r="T19517" t="b">
        <v>0</v>
      </c>
      <c r="U19517" t="b">
        <v>0</v>
      </c>
      <c r="V19517" t="b">
        <v>0</v>
      </c>
      <c r="W19517" t="b">
        <v>0</v>
      </c>
      <c r="X19517" t="b">
        <v>0</v>
      </c>
      <c r="Y19517">
        <v>1</v>
      </c>
      <c r="Z19517">
        <v>0</v>
      </c>
      <c r="AA19517" t="b">
        <v>0</v>
      </c>
      <c r="AB19517" t="b">
        <v>0</v>
      </c>
      <c r="AC19517" s="1"/>
      <c r="AD19517" s="1"/>
      <c r="AE19517" s="1" t="s">
        <v>2829</v>
      </c>
      <c r="AF19517" s="1" t="s">
        <v>136</v>
      </c>
      <c r="AG19517" s="1" t="s">
        <v>88</v>
      </c>
      <c r="AH19517" s="1" t="s">
        <v>89</v>
      </c>
      <c r="AI19517" s="1"/>
      <c r="AJ19517" s="1"/>
      <c r="AK19517" s="1"/>
      <c r="AL19517" s="1"/>
      <c r="AM19517" s="1" t="s">
        <v>2699</v>
      </c>
      <c r="AN19517" s="1"/>
    </row>
    <row r="19518" spans="1:40" x14ac:dyDescent="0.25">
      <c r="A19518">
        <v>145164</v>
      </c>
      <c r="B19518" s="1" t="s">
        <v>70</v>
      </c>
      <c r="C19518" s="4">
        <v>42150</v>
      </c>
      <c r="D19518" s="2">
        <v>0.25694444444444442</v>
      </c>
      <c r="E19518" s="1"/>
      <c r="F19518" s="1" t="s">
        <v>119</v>
      </c>
      <c r="G19518" s="1" t="s">
        <v>11</v>
      </c>
      <c r="H19518">
        <v>0</v>
      </c>
      <c r="I19518" s="1"/>
      <c r="J19518" s="1"/>
      <c r="K19518" s="1"/>
      <c r="L19518" s="1"/>
      <c r="M19518" s="1" t="s">
        <v>282</v>
      </c>
      <c r="N19518" s="1" t="s">
        <v>65</v>
      </c>
      <c r="O19518" t="b">
        <v>0</v>
      </c>
      <c r="P19518" t="b">
        <v>0</v>
      </c>
      <c r="Q19518" s="1" t="s">
        <v>42</v>
      </c>
      <c r="R19518" s="1"/>
      <c r="S19518" s="1" t="s">
        <v>36</v>
      </c>
      <c r="T19518" t="b">
        <v>0</v>
      </c>
      <c r="U19518" t="b">
        <v>0</v>
      </c>
      <c r="V19518" t="b">
        <v>0</v>
      </c>
      <c r="W19518" t="b">
        <v>0</v>
      </c>
      <c r="X19518" t="b">
        <v>0</v>
      </c>
      <c r="Y19518">
        <v>1</v>
      </c>
      <c r="Z19518">
        <v>0</v>
      </c>
      <c r="AA19518" t="b">
        <v>0</v>
      </c>
      <c r="AB19518" t="b">
        <v>0</v>
      </c>
      <c r="AC19518" s="1"/>
      <c r="AD19518" s="1"/>
      <c r="AE19518" s="1" t="s">
        <v>74</v>
      </c>
      <c r="AF19518" s="1"/>
      <c r="AG19518" s="1"/>
      <c r="AH19518" s="1" t="s">
        <v>243</v>
      </c>
      <c r="AI19518" s="1"/>
      <c r="AJ19518" s="1"/>
      <c r="AK19518" s="1"/>
      <c r="AL19518" s="1"/>
      <c r="AM19518" s="1" t="s">
        <v>2699</v>
      </c>
      <c r="AN19518" s="1"/>
    </row>
    <row r="19519" spans="1:40" x14ac:dyDescent="0.25">
      <c r="A19519">
        <v>145165</v>
      </c>
      <c r="B19519" s="1" t="s">
        <v>70</v>
      </c>
      <c r="C19519" s="4">
        <v>42150</v>
      </c>
      <c r="D19519" s="2">
        <v>0.83333333333333337</v>
      </c>
      <c r="E19519" s="1"/>
      <c r="F19519" s="1" t="s">
        <v>119</v>
      </c>
      <c r="G19519" s="1" t="s">
        <v>11</v>
      </c>
      <c r="H19519">
        <v>0</v>
      </c>
      <c r="I19519" s="1"/>
      <c r="J19519" s="1"/>
      <c r="K19519" s="1"/>
      <c r="L19519" s="1"/>
      <c r="M19519" s="1" t="s">
        <v>282</v>
      </c>
      <c r="N19519" s="1" t="s">
        <v>65</v>
      </c>
      <c r="O19519" t="b">
        <v>0</v>
      </c>
      <c r="P19519" t="b">
        <v>0</v>
      </c>
      <c r="Q19519" s="1" t="s">
        <v>42</v>
      </c>
      <c r="R19519" s="1"/>
      <c r="S19519" s="1" t="s">
        <v>36</v>
      </c>
      <c r="T19519" t="b">
        <v>0</v>
      </c>
      <c r="U19519" t="b">
        <v>0</v>
      </c>
      <c r="V19519" t="b">
        <v>0</v>
      </c>
      <c r="W19519" t="b">
        <v>0</v>
      </c>
      <c r="X19519" t="b">
        <v>0</v>
      </c>
      <c r="Y19519">
        <v>1</v>
      </c>
      <c r="Z19519">
        <v>0</v>
      </c>
      <c r="AA19519" t="b">
        <v>0</v>
      </c>
      <c r="AB19519" t="b">
        <v>0</v>
      </c>
      <c r="AC19519" s="1"/>
      <c r="AD19519" s="1"/>
      <c r="AE19519" s="1" t="s">
        <v>74</v>
      </c>
      <c r="AF19519" s="1"/>
      <c r="AG19519" s="1"/>
      <c r="AH19519" s="1" t="s">
        <v>243</v>
      </c>
      <c r="AI19519" s="1"/>
      <c r="AJ19519" s="1"/>
      <c r="AK19519" s="1"/>
      <c r="AL19519" s="1"/>
      <c r="AM19519" s="1" t="s">
        <v>2699</v>
      </c>
      <c r="AN19519" s="1"/>
    </row>
    <row r="19520" spans="1:40" x14ac:dyDescent="0.25">
      <c r="A19520">
        <v>146318</v>
      </c>
      <c r="B19520" s="1" t="s">
        <v>170</v>
      </c>
      <c r="C19520" s="4">
        <v>42150</v>
      </c>
      <c r="D19520" s="2">
        <v>0.33333333333333331</v>
      </c>
      <c r="E19520" s="1" t="s">
        <v>2202</v>
      </c>
      <c r="F19520" s="1" t="s">
        <v>172</v>
      </c>
      <c r="G19520" s="1" t="s">
        <v>11</v>
      </c>
      <c r="H19520">
        <v>10.78</v>
      </c>
      <c r="I19520" s="1"/>
      <c r="J19520" s="1"/>
      <c r="K19520" s="1"/>
      <c r="L19520" s="1"/>
      <c r="M19520" s="1" t="s">
        <v>351</v>
      </c>
      <c r="N19520" s="1" t="s">
        <v>65</v>
      </c>
      <c r="O19520" t="b">
        <v>0</v>
      </c>
      <c r="P19520" t="b">
        <v>0</v>
      </c>
      <c r="Q19520" s="1" t="s">
        <v>50</v>
      </c>
      <c r="R19520" s="1"/>
      <c r="S19520" s="1" t="s">
        <v>36</v>
      </c>
      <c r="T19520" t="b">
        <v>0</v>
      </c>
      <c r="U19520" t="b">
        <v>0</v>
      </c>
      <c r="V19520" t="b">
        <v>0</v>
      </c>
      <c r="W19520" t="b">
        <v>0</v>
      </c>
      <c r="X19520" t="b">
        <v>0</v>
      </c>
      <c r="AA19520" t="b">
        <v>0</v>
      </c>
      <c r="AB19520" t="b">
        <v>0</v>
      </c>
      <c r="AC19520" s="1"/>
      <c r="AD19520" s="1" t="s">
        <v>30824</v>
      </c>
      <c r="AE19520" s="1" t="s">
        <v>31249</v>
      </c>
      <c r="AF19520" s="1"/>
      <c r="AG19520" s="1"/>
      <c r="AH19520" s="1"/>
      <c r="AI19520" s="1"/>
      <c r="AJ19520" s="1"/>
      <c r="AK19520" s="1"/>
      <c r="AL19520" s="1"/>
      <c r="AM19520" s="1"/>
      <c r="AN19520" s="1" t="s">
        <v>2765</v>
      </c>
    </row>
    <row r="19521" spans="1:40" x14ac:dyDescent="0.25">
      <c r="A19521">
        <v>146319</v>
      </c>
      <c r="B19521" s="1" t="s">
        <v>170</v>
      </c>
      <c r="C19521" s="4">
        <v>42150</v>
      </c>
      <c r="D19521" s="2">
        <v>0.27013888888888887</v>
      </c>
      <c r="E19521" s="1" t="s">
        <v>5353</v>
      </c>
      <c r="F19521" s="1" t="s">
        <v>172</v>
      </c>
      <c r="G19521" s="1" t="s">
        <v>11</v>
      </c>
      <c r="H19521">
        <v>26.400000000000002</v>
      </c>
      <c r="I19521" s="1"/>
      <c r="J19521" s="1"/>
      <c r="K19521" s="1"/>
      <c r="L19521" s="1"/>
      <c r="M19521" s="1" t="s">
        <v>334</v>
      </c>
      <c r="N19521" s="1" t="s">
        <v>334</v>
      </c>
      <c r="O19521" t="b">
        <v>0</v>
      </c>
      <c r="P19521" t="b">
        <v>0</v>
      </c>
      <c r="Q19521" s="1" t="s">
        <v>50</v>
      </c>
      <c r="R19521" s="1"/>
      <c r="S19521" s="1" t="s">
        <v>36</v>
      </c>
      <c r="T19521" t="b">
        <v>0</v>
      </c>
      <c r="U19521" t="b">
        <v>0</v>
      </c>
      <c r="V19521" t="b">
        <v>0</v>
      </c>
      <c r="W19521" t="b">
        <v>0</v>
      </c>
      <c r="X19521" t="b">
        <v>0</v>
      </c>
      <c r="AA19521" t="b">
        <v>0</v>
      </c>
      <c r="AB19521" t="b">
        <v>0</v>
      </c>
      <c r="AC19521" s="1" t="s">
        <v>5165</v>
      </c>
      <c r="AD19521" s="1" t="s">
        <v>31250</v>
      </c>
      <c r="AE19521" s="1" t="s">
        <v>31251</v>
      </c>
      <c r="AF19521" s="1"/>
      <c r="AG19521" s="1"/>
      <c r="AH19521" s="1"/>
      <c r="AI19521" s="1"/>
      <c r="AJ19521" s="1"/>
      <c r="AK19521" s="1"/>
      <c r="AL19521" s="1"/>
      <c r="AM19521" s="1"/>
      <c r="AN19521" s="1" t="s">
        <v>2765</v>
      </c>
    </row>
    <row r="19522" spans="1:40" x14ac:dyDescent="0.25">
      <c r="A19522">
        <v>146320</v>
      </c>
      <c r="B19522" s="1" t="s">
        <v>170</v>
      </c>
      <c r="C19522" s="4">
        <v>42150</v>
      </c>
      <c r="D19522" s="2">
        <v>0.19513888888888889</v>
      </c>
      <c r="E19522" s="1" t="s">
        <v>2322</v>
      </c>
      <c r="F19522" s="1" t="s">
        <v>172</v>
      </c>
      <c r="G19522" s="1" t="s">
        <v>11</v>
      </c>
      <c r="H19522">
        <v>22.6</v>
      </c>
      <c r="I19522" s="1"/>
      <c r="J19522" s="1"/>
      <c r="K19522" s="1"/>
      <c r="L19522" s="1"/>
      <c r="M19522" s="1" t="s">
        <v>357</v>
      </c>
      <c r="N19522" s="1" t="s">
        <v>301</v>
      </c>
      <c r="O19522" t="b">
        <v>0</v>
      </c>
      <c r="P19522" t="b">
        <v>0</v>
      </c>
      <c r="Q19522" s="1" t="s">
        <v>50</v>
      </c>
      <c r="R19522" s="1"/>
      <c r="S19522" s="1" t="s">
        <v>36</v>
      </c>
      <c r="T19522" t="b">
        <v>0</v>
      </c>
      <c r="U19522" t="b">
        <v>0</v>
      </c>
      <c r="V19522" t="b">
        <v>0</v>
      </c>
      <c r="W19522" t="b">
        <v>0</v>
      </c>
      <c r="X19522" t="b">
        <v>0</v>
      </c>
      <c r="AA19522" t="b">
        <v>0</v>
      </c>
      <c r="AB19522" t="b">
        <v>0</v>
      </c>
      <c r="AC19522" s="1"/>
      <c r="AD19522" s="1" t="s">
        <v>31252</v>
      </c>
      <c r="AE19522" s="1" t="s">
        <v>31253</v>
      </c>
      <c r="AF19522" s="1"/>
      <c r="AG19522" s="1"/>
      <c r="AH19522" s="1"/>
      <c r="AI19522" s="1"/>
      <c r="AJ19522" s="1"/>
      <c r="AK19522" s="1"/>
      <c r="AL19522" s="1"/>
      <c r="AM19522" s="1"/>
      <c r="AN19522" s="1" t="s">
        <v>2790</v>
      </c>
    </row>
    <row r="19523" spans="1:40" x14ac:dyDescent="0.25">
      <c r="A19523">
        <v>146356</v>
      </c>
      <c r="B19523" s="1" t="s">
        <v>170</v>
      </c>
      <c r="C19523" s="4">
        <v>42150</v>
      </c>
      <c r="D19523" s="2">
        <v>0.31388888888888888</v>
      </c>
      <c r="E19523" s="1" t="s">
        <v>3723</v>
      </c>
      <c r="F19523" s="1" t="s">
        <v>172</v>
      </c>
      <c r="G19523" s="1" t="s">
        <v>11</v>
      </c>
      <c r="H19523">
        <v>10.78</v>
      </c>
      <c r="I19523" s="1"/>
      <c r="J19523" s="1"/>
      <c r="K19523" s="1"/>
      <c r="L19523" s="1"/>
      <c r="M19523" s="1" t="s">
        <v>351</v>
      </c>
      <c r="N19523" s="1" t="s">
        <v>65</v>
      </c>
      <c r="O19523" t="b">
        <v>0</v>
      </c>
      <c r="P19523" t="b">
        <v>0</v>
      </c>
      <c r="Q19523" s="1" t="s">
        <v>50</v>
      </c>
      <c r="R19523" s="1"/>
      <c r="S19523" s="1" t="s">
        <v>36</v>
      </c>
      <c r="T19523" t="b">
        <v>0</v>
      </c>
      <c r="U19523" t="b">
        <v>0</v>
      </c>
      <c r="V19523" t="b">
        <v>0</v>
      </c>
      <c r="W19523" t="b">
        <v>0</v>
      </c>
      <c r="X19523" t="b">
        <v>0</v>
      </c>
      <c r="AA19523" t="b">
        <v>0</v>
      </c>
      <c r="AB19523" t="b">
        <v>0</v>
      </c>
      <c r="AC19523" s="1" t="s">
        <v>31319</v>
      </c>
      <c r="AD19523" s="1" t="s">
        <v>30698</v>
      </c>
      <c r="AE19523" s="1" t="s">
        <v>31320</v>
      </c>
      <c r="AF19523" s="1"/>
      <c r="AG19523" s="1"/>
      <c r="AH19523" s="1"/>
      <c r="AI19523" s="1"/>
      <c r="AJ19523" s="1"/>
      <c r="AK19523" s="1"/>
      <c r="AL19523" s="1"/>
      <c r="AM19523" s="1"/>
      <c r="AN19523" s="1" t="s">
        <v>2790</v>
      </c>
    </row>
    <row r="19524" spans="1:40" x14ac:dyDescent="0.25">
      <c r="A19524">
        <v>146674</v>
      </c>
      <c r="B19524" s="1" t="s">
        <v>54</v>
      </c>
      <c r="C19524" s="4">
        <v>42150</v>
      </c>
      <c r="D19524" s="2">
        <v>0.42708333333333331</v>
      </c>
      <c r="E19524" s="1" t="s">
        <v>57</v>
      </c>
      <c r="F19524" s="1" t="s">
        <v>56</v>
      </c>
      <c r="G19524" s="1" t="s">
        <v>11</v>
      </c>
      <c r="H19524">
        <v>21.26</v>
      </c>
      <c r="I19524" s="1" t="s">
        <v>57</v>
      </c>
      <c r="J19524" s="1" t="s">
        <v>57</v>
      </c>
      <c r="K19524" s="1" t="s">
        <v>57</v>
      </c>
      <c r="L19524" s="1" t="s">
        <v>57</v>
      </c>
      <c r="M19524" s="1" t="s">
        <v>98</v>
      </c>
      <c r="N19524" s="1" t="s">
        <v>99</v>
      </c>
      <c r="O19524" t="b">
        <v>1</v>
      </c>
      <c r="P19524" t="b">
        <v>0</v>
      </c>
      <c r="Q19524" s="1" t="s">
        <v>42</v>
      </c>
      <c r="R19524" s="1" t="s">
        <v>57</v>
      </c>
      <c r="S19524" s="1" t="s">
        <v>36</v>
      </c>
      <c r="T19524" t="b">
        <v>0</v>
      </c>
      <c r="U19524" t="b">
        <v>0</v>
      </c>
      <c r="V19524" t="b">
        <v>0</v>
      </c>
      <c r="W19524" t="b">
        <v>0</v>
      </c>
      <c r="X19524" t="b">
        <v>0</v>
      </c>
      <c r="Y19524">
        <v>1</v>
      </c>
      <c r="Z19524">
        <v>0</v>
      </c>
      <c r="AA19524" t="b">
        <v>0</v>
      </c>
      <c r="AB19524" t="b">
        <v>0</v>
      </c>
      <c r="AC19524" s="1" t="s">
        <v>39</v>
      </c>
      <c r="AD19524" s="1" t="s">
        <v>31939</v>
      </c>
      <c r="AE19524" s="1" t="s">
        <v>31940</v>
      </c>
      <c r="AF19524" s="1" t="s">
        <v>60</v>
      </c>
      <c r="AG19524" s="1" t="s">
        <v>88</v>
      </c>
      <c r="AH19524" s="1" t="s">
        <v>89</v>
      </c>
      <c r="AI19524" s="1" t="s">
        <v>90</v>
      </c>
      <c r="AJ19524" s="1" t="s">
        <v>57</v>
      </c>
      <c r="AK19524" s="1" t="s">
        <v>57</v>
      </c>
      <c r="AL19524" s="1"/>
      <c r="AM19524" s="1"/>
      <c r="AN19524" s="1" t="s">
        <v>2680</v>
      </c>
    </row>
    <row r="19525" spans="1:40" x14ac:dyDescent="0.25">
      <c r="A19525">
        <v>146675</v>
      </c>
      <c r="B19525" s="1" t="s">
        <v>54</v>
      </c>
      <c r="C19525" s="4">
        <v>42150</v>
      </c>
      <c r="D19525" s="2">
        <v>0.43402777777777779</v>
      </c>
      <c r="E19525" s="1" t="s">
        <v>57</v>
      </c>
      <c r="F19525" s="1" t="s">
        <v>56</v>
      </c>
      <c r="G19525" s="1" t="s">
        <v>11</v>
      </c>
      <c r="H19525">
        <v>36.44</v>
      </c>
      <c r="I19525" s="1" t="s">
        <v>57</v>
      </c>
      <c r="J19525" s="1" t="s">
        <v>57</v>
      </c>
      <c r="K19525" s="1" t="s">
        <v>57</v>
      </c>
      <c r="L19525" s="1" t="s">
        <v>57</v>
      </c>
      <c r="M19525" s="1" t="s">
        <v>711</v>
      </c>
      <c r="N19525" s="1" t="s">
        <v>82</v>
      </c>
      <c r="O19525" t="b">
        <v>0</v>
      </c>
      <c r="P19525" t="b">
        <v>0</v>
      </c>
      <c r="Q19525" s="1" t="s">
        <v>42</v>
      </c>
      <c r="R19525" s="1" t="s">
        <v>57</v>
      </c>
      <c r="S19525" s="1" t="s">
        <v>36</v>
      </c>
      <c r="T19525" t="b">
        <v>0</v>
      </c>
      <c r="U19525" t="b">
        <v>0</v>
      </c>
      <c r="V19525" t="b">
        <v>0</v>
      </c>
      <c r="W19525" t="b">
        <v>0</v>
      </c>
      <c r="X19525" t="b">
        <v>0</v>
      </c>
      <c r="Y19525">
        <v>1</v>
      </c>
      <c r="Z19525">
        <v>0</v>
      </c>
      <c r="AA19525" t="b">
        <v>0</v>
      </c>
      <c r="AB19525" t="b">
        <v>0</v>
      </c>
      <c r="AC19525" s="1" t="s">
        <v>39</v>
      </c>
      <c r="AD19525" s="1" t="s">
        <v>31941</v>
      </c>
      <c r="AE19525" s="1" t="s">
        <v>31942</v>
      </c>
      <c r="AF19525" s="1" t="s">
        <v>60</v>
      </c>
      <c r="AG19525" s="1" t="s">
        <v>88</v>
      </c>
      <c r="AH19525" s="1" t="s">
        <v>89</v>
      </c>
      <c r="AI19525" s="1" t="s">
        <v>90</v>
      </c>
      <c r="AJ19525" s="1" t="s">
        <v>57</v>
      </c>
      <c r="AK19525" s="1" t="s">
        <v>57</v>
      </c>
      <c r="AL19525" s="1"/>
      <c r="AM19525" s="1"/>
      <c r="AN19525" s="1" t="s">
        <v>2680</v>
      </c>
    </row>
    <row r="19526" spans="1:40" x14ac:dyDescent="0.25">
      <c r="A19526">
        <v>146676</v>
      </c>
      <c r="B19526" s="1" t="s">
        <v>54</v>
      </c>
      <c r="C19526" s="4">
        <v>42150</v>
      </c>
      <c r="D19526" s="2">
        <v>0.57986111111111116</v>
      </c>
      <c r="E19526" s="1" t="s">
        <v>1041</v>
      </c>
      <c r="F19526" s="1" t="s">
        <v>56</v>
      </c>
      <c r="G19526" s="1" t="s">
        <v>11</v>
      </c>
      <c r="H19526">
        <v>21.26</v>
      </c>
      <c r="I19526" s="1" t="s">
        <v>57</v>
      </c>
      <c r="J19526" s="1" t="s">
        <v>57</v>
      </c>
      <c r="K19526" s="1" t="s">
        <v>57</v>
      </c>
      <c r="L19526" s="1" t="s">
        <v>57</v>
      </c>
      <c r="M19526" s="1" t="s">
        <v>98</v>
      </c>
      <c r="N19526" s="1" t="s">
        <v>99</v>
      </c>
      <c r="O19526" t="b">
        <v>1</v>
      </c>
      <c r="P19526" t="b">
        <v>0</v>
      </c>
      <c r="Q19526" s="1" t="s">
        <v>42</v>
      </c>
      <c r="R19526" s="1" t="s">
        <v>57</v>
      </c>
      <c r="S19526" s="1" t="s">
        <v>36</v>
      </c>
      <c r="T19526" t="b">
        <v>0</v>
      </c>
      <c r="U19526" t="b">
        <v>0</v>
      </c>
      <c r="V19526" t="b">
        <v>0</v>
      </c>
      <c r="W19526" t="b">
        <v>0</v>
      </c>
      <c r="X19526" t="b">
        <v>0</v>
      </c>
      <c r="Y19526">
        <v>1</v>
      </c>
      <c r="Z19526">
        <v>0</v>
      </c>
      <c r="AA19526" t="b">
        <v>0</v>
      </c>
      <c r="AB19526" t="b">
        <v>0</v>
      </c>
      <c r="AC19526" s="1" t="s">
        <v>39</v>
      </c>
      <c r="AD19526" s="1" t="s">
        <v>31943</v>
      </c>
      <c r="AE19526" s="1" t="s">
        <v>31944</v>
      </c>
      <c r="AF19526" s="1" t="s">
        <v>60</v>
      </c>
      <c r="AG19526" s="1" t="s">
        <v>45</v>
      </c>
      <c r="AH19526" s="1" t="s">
        <v>46</v>
      </c>
      <c r="AI19526" s="1" t="s">
        <v>61</v>
      </c>
      <c r="AJ19526" s="1" t="s">
        <v>57</v>
      </c>
      <c r="AK19526" s="1" t="s">
        <v>57</v>
      </c>
      <c r="AL19526" s="1"/>
      <c r="AM19526" s="1"/>
      <c r="AN19526" s="1" t="s">
        <v>2661</v>
      </c>
    </row>
    <row r="19527" spans="1:40" x14ac:dyDescent="0.25">
      <c r="A19527">
        <v>147576</v>
      </c>
      <c r="B19527" s="1" t="s">
        <v>37</v>
      </c>
      <c r="C19527" s="4">
        <v>42150</v>
      </c>
      <c r="D19527" s="2">
        <v>0.33888888888888891</v>
      </c>
      <c r="E19527" s="1" t="s">
        <v>1067</v>
      </c>
      <c r="F19527" s="1" t="s">
        <v>64</v>
      </c>
      <c r="G19527" s="1" t="s">
        <v>11</v>
      </c>
      <c r="H19527">
        <v>0</v>
      </c>
      <c r="I19527" s="1"/>
      <c r="J19527" s="1"/>
      <c r="K19527" s="1"/>
      <c r="L19527" s="1"/>
      <c r="M19527" s="1" t="s">
        <v>159</v>
      </c>
      <c r="N19527" s="1" t="s">
        <v>65</v>
      </c>
      <c r="O19527" t="b">
        <v>0</v>
      </c>
      <c r="P19527" t="b">
        <v>1</v>
      </c>
      <c r="Q19527" s="1" t="s">
        <v>42</v>
      </c>
      <c r="R19527" s="1"/>
      <c r="S19527" s="1" t="s">
        <v>36</v>
      </c>
      <c r="T19527" t="b">
        <v>0</v>
      </c>
      <c r="U19527" t="b">
        <v>0</v>
      </c>
      <c r="V19527" t="b">
        <v>0</v>
      </c>
      <c r="W19527" t="b">
        <v>0</v>
      </c>
      <c r="X19527" t="b">
        <v>0</v>
      </c>
      <c r="Y19527">
        <v>1</v>
      </c>
      <c r="Z19527">
        <v>0</v>
      </c>
      <c r="AA19527" t="b">
        <v>0</v>
      </c>
      <c r="AB19527" t="b">
        <v>0</v>
      </c>
      <c r="AC19527" s="1"/>
      <c r="AD19527" s="1" t="s">
        <v>28714</v>
      </c>
      <c r="AE19527" s="1" t="s">
        <v>32555</v>
      </c>
      <c r="AF19527" s="1" t="s">
        <v>288</v>
      </c>
      <c r="AG19527" s="1" t="s">
        <v>45</v>
      </c>
      <c r="AH19527" s="1" t="s">
        <v>306</v>
      </c>
      <c r="AI19527" s="1" t="s">
        <v>430</v>
      </c>
      <c r="AJ19527" s="1"/>
      <c r="AK19527" s="1"/>
      <c r="AL19527" s="1"/>
      <c r="AM19527" s="1"/>
      <c r="AN19527" s="1"/>
    </row>
    <row r="19528" spans="1:40" x14ac:dyDescent="0.25">
      <c r="A19528">
        <v>147577</v>
      </c>
      <c r="B19528" s="1" t="s">
        <v>37</v>
      </c>
      <c r="C19528" s="4">
        <v>42150</v>
      </c>
      <c r="D19528" s="2">
        <v>0.71319444444444446</v>
      </c>
      <c r="E19528" s="1" t="s">
        <v>32556</v>
      </c>
      <c r="F19528" s="1" t="s">
        <v>64</v>
      </c>
      <c r="G19528" s="1" t="s">
        <v>83</v>
      </c>
      <c r="H19528">
        <v>28.2</v>
      </c>
      <c r="I19528" s="1" t="s">
        <v>84</v>
      </c>
      <c r="J19528" s="1"/>
      <c r="K19528" s="1"/>
      <c r="L19528" s="1" t="s">
        <v>2282</v>
      </c>
      <c r="M19528" s="1"/>
      <c r="N19528" s="1" t="s">
        <v>41</v>
      </c>
      <c r="O19528" t="b">
        <v>0</v>
      </c>
      <c r="P19528" t="b">
        <v>1</v>
      </c>
      <c r="Q19528" s="1" t="s">
        <v>50</v>
      </c>
      <c r="R19528" s="1"/>
      <c r="S19528" s="1" t="s">
        <v>36</v>
      </c>
      <c r="T19528" t="b">
        <v>0</v>
      </c>
      <c r="U19528" t="b">
        <v>0</v>
      </c>
      <c r="V19528" t="b">
        <v>0</v>
      </c>
      <c r="W19528" t="b">
        <v>0</v>
      </c>
      <c r="X19528" t="b">
        <v>0</v>
      </c>
      <c r="Y19528">
        <v>0</v>
      </c>
      <c r="Z19528">
        <v>0</v>
      </c>
      <c r="AA19528" t="b">
        <v>0</v>
      </c>
      <c r="AB19528" t="b">
        <v>0</v>
      </c>
      <c r="AC19528" s="1"/>
      <c r="AD19528" s="1" t="s">
        <v>32557</v>
      </c>
      <c r="AE19528" s="1" t="s">
        <v>32558</v>
      </c>
      <c r="AF19528" s="1"/>
      <c r="AG19528" s="1"/>
      <c r="AH19528" s="1"/>
      <c r="AI19528" s="1"/>
      <c r="AJ19528" s="1" t="s">
        <v>755</v>
      </c>
      <c r="AK19528" s="1" t="s">
        <v>1153</v>
      </c>
      <c r="AL19528" s="1"/>
      <c r="AM19528" s="1"/>
      <c r="AN19528" s="1" t="s">
        <v>32559</v>
      </c>
    </row>
    <row r="19529" spans="1:40" x14ac:dyDescent="0.25">
      <c r="A19529">
        <v>150404</v>
      </c>
      <c r="B19529" s="1" t="s">
        <v>176</v>
      </c>
      <c r="C19529" s="4">
        <v>42150</v>
      </c>
      <c r="D19529" s="2">
        <v>0.3576388888888889</v>
      </c>
      <c r="E19529" s="1"/>
      <c r="F19529" s="1" t="s">
        <v>187</v>
      </c>
      <c r="G19529" s="1" t="s">
        <v>11</v>
      </c>
      <c r="H19529">
        <v>15.840999999999999</v>
      </c>
      <c r="I19529" s="1"/>
      <c r="J19529" s="1"/>
      <c r="K19529" s="1"/>
      <c r="L19529" s="1"/>
      <c r="M19529" s="1" t="s">
        <v>1859</v>
      </c>
      <c r="N19529" s="1" t="s">
        <v>191</v>
      </c>
      <c r="O19529" t="b">
        <v>0</v>
      </c>
      <c r="P19529" t="b">
        <v>0</v>
      </c>
      <c r="Q19529" s="1" t="s">
        <v>50</v>
      </c>
      <c r="R19529" s="1"/>
      <c r="S19529" s="1" t="s">
        <v>36</v>
      </c>
      <c r="T19529" t="b">
        <v>0</v>
      </c>
      <c r="U19529" t="b">
        <v>0</v>
      </c>
      <c r="V19529" t="b">
        <v>0</v>
      </c>
      <c r="W19529" t="b">
        <v>0</v>
      </c>
      <c r="X19529" t="b">
        <v>0</v>
      </c>
      <c r="Y19529">
        <v>0</v>
      </c>
      <c r="Z19529">
        <v>1</v>
      </c>
      <c r="AA19529" t="b">
        <v>0</v>
      </c>
      <c r="AB19529" t="b">
        <v>0</v>
      </c>
      <c r="AC19529" s="1"/>
      <c r="AD19529" s="1" t="s">
        <v>37015</v>
      </c>
      <c r="AE19529" s="1" t="s">
        <v>37016</v>
      </c>
      <c r="AF19529" s="1"/>
      <c r="AG19529" s="1"/>
      <c r="AH19529" s="1"/>
      <c r="AI19529" s="1"/>
      <c r="AJ19529" s="1"/>
      <c r="AK19529" s="1"/>
      <c r="AL19529" s="1"/>
      <c r="AM19529" s="1"/>
      <c r="AN19529" s="1"/>
    </row>
    <row r="19530" spans="1:40" x14ac:dyDescent="0.25">
      <c r="A19530">
        <v>150405</v>
      </c>
      <c r="B19530" s="1" t="s">
        <v>176</v>
      </c>
      <c r="C19530" s="4">
        <v>42150</v>
      </c>
      <c r="D19530" s="2">
        <v>0.54305555555555551</v>
      </c>
      <c r="E19530" s="1"/>
      <c r="F19530" s="1" t="s">
        <v>177</v>
      </c>
      <c r="G19530" s="1" t="s">
        <v>11</v>
      </c>
      <c r="H19530">
        <v>16.503</v>
      </c>
      <c r="I19530" s="1"/>
      <c r="J19530" s="1"/>
      <c r="K19530" s="1"/>
      <c r="L19530" s="1"/>
      <c r="M19530" s="1" t="s">
        <v>170</v>
      </c>
      <c r="N19530" s="1" t="s">
        <v>108</v>
      </c>
      <c r="O19530" t="b">
        <v>1</v>
      </c>
      <c r="P19530" t="b">
        <v>0</v>
      </c>
      <c r="Q19530" s="1" t="s">
        <v>50</v>
      </c>
      <c r="R19530" s="1"/>
      <c r="S19530" s="1" t="s">
        <v>36</v>
      </c>
      <c r="T19530" t="b">
        <v>0</v>
      </c>
      <c r="U19530" t="b">
        <v>0</v>
      </c>
      <c r="V19530" t="b">
        <v>0</v>
      </c>
      <c r="W19530" t="b">
        <v>0</v>
      </c>
      <c r="X19530" t="b">
        <v>0</v>
      </c>
      <c r="Y19530">
        <v>1</v>
      </c>
      <c r="Z19530">
        <v>0</v>
      </c>
      <c r="AA19530" t="b">
        <v>0</v>
      </c>
      <c r="AB19530" t="b">
        <v>0</v>
      </c>
      <c r="AC19530" s="1"/>
      <c r="AD19530" s="1"/>
      <c r="AE19530" s="1" t="s">
        <v>37017</v>
      </c>
      <c r="AF19530" s="1"/>
      <c r="AG19530" s="1"/>
      <c r="AH19530" s="1"/>
      <c r="AI19530" s="1"/>
      <c r="AJ19530" s="1"/>
      <c r="AK19530" s="1"/>
      <c r="AL19530" s="1"/>
      <c r="AM19530" s="1"/>
      <c r="AN19530" s="1" t="s">
        <v>15621</v>
      </c>
    </row>
    <row r="19531" spans="1:40" x14ac:dyDescent="0.25">
      <c r="A19531">
        <v>150406</v>
      </c>
      <c r="B19531" s="1" t="s">
        <v>176</v>
      </c>
      <c r="C19531" s="4">
        <v>42150</v>
      </c>
      <c r="D19531" s="2">
        <v>0.75902777777777775</v>
      </c>
      <c r="E19531" s="1"/>
      <c r="F19531" s="1" t="s">
        <v>177</v>
      </c>
      <c r="G19531" s="1" t="s">
        <v>11</v>
      </c>
      <c r="H19531">
        <v>10.962</v>
      </c>
      <c r="I19531" s="1"/>
      <c r="J19531" s="1"/>
      <c r="K19531" s="1"/>
      <c r="L19531" s="1"/>
      <c r="M19531" s="1" t="s">
        <v>4590</v>
      </c>
      <c r="N19531" s="1" t="s">
        <v>65</v>
      </c>
      <c r="O19531" t="b">
        <v>0</v>
      </c>
      <c r="P19531" t="b">
        <v>0</v>
      </c>
      <c r="Q19531" s="1" t="s">
        <v>50</v>
      </c>
      <c r="R19531" s="1"/>
      <c r="S19531" s="1" t="s">
        <v>36</v>
      </c>
      <c r="T19531" t="b">
        <v>0</v>
      </c>
      <c r="U19531" t="b">
        <v>0</v>
      </c>
      <c r="V19531" t="b">
        <v>0</v>
      </c>
      <c r="W19531" t="b">
        <v>0</v>
      </c>
      <c r="X19531" t="b">
        <v>0</v>
      </c>
      <c r="Y19531">
        <v>0</v>
      </c>
      <c r="Z19531">
        <v>0</v>
      </c>
      <c r="AA19531" t="b">
        <v>0</v>
      </c>
      <c r="AB19531" t="b">
        <v>0</v>
      </c>
      <c r="AC19531" s="1"/>
      <c r="AD19531" s="1" t="s">
        <v>37018</v>
      </c>
      <c r="AE19531" s="1" t="s">
        <v>37019</v>
      </c>
      <c r="AF19531" s="1"/>
      <c r="AG19531" s="1"/>
      <c r="AH19531" s="1"/>
      <c r="AI19531" s="1"/>
      <c r="AJ19531" s="1"/>
      <c r="AK19531" s="1"/>
      <c r="AL19531" s="1"/>
      <c r="AM19531" s="1"/>
      <c r="AN19531" s="1"/>
    </row>
    <row r="19532" spans="1:40" x14ac:dyDescent="0.25">
      <c r="A19532">
        <v>145166</v>
      </c>
      <c r="B19532" s="1" t="s">
        <v>70</v>
      </c>
      <c r="C19532" s="4">
        <v>42151</v>
      </c>
      <c r="D19532" s="2">
        <v>0.26111111111111113</v>
      </c>
      <c r="E19532" s="1" t="s">
        <v>1163</v>
      </c>
      <c r="F19532" s="1" t="s">
        <v>267</v>
      </c>
      <c r="G19532" s="1" t="s">
        <v>83</v>
      </c>
      <c r="H19532">
        <v>36.480000000000004</v>
      </c>
      <c r="I19532" s="1" t="s">
        <v>829</v>
      </c>
      <c r="J19532" s="1" t="s">
        <v>29767</v>
      </c>
      <c r="K19532" s="1" t="s">
        <v>1414</v>
      </c>
      <c r="L19532" s="1" t="s">
        <v>4764</v>
      </c>
      <c r="M19532" s="1"/>
      <c r="N19532" s="1" t="s">
        <v>247</v>
      </c>
      <c r="O19532" t="b">
        <v>0</v>
      </c>
      <c r="P19532" t="b">
        <v>1</v>
      </c>
      <c r="Q19532" s="1" t="s">
        <v>195</v>
      </c>
      <c r="R19532" s="1" t="s">
        <v>196</v>
      </c>
      <c r="S19532" s="1" t="s">
        <v>36</v>
      </c>
      <c r="T19532" t="b">
        <v>0</v>
      </c>
      <c r="U19532" t="b">
        <v>0</v>
      </c>
      <c r="V19532" t="b">
        <v>0</v>
      </c>
      <c r="W19532" t="b">
        <v>0</v>
      </c>
      <c r="X19532" t="b">
        <v>0</v>
      </c>
      <c r="Y19532">
        <v>0</v>
      </c>
      <c r="Z19532">
        <v>0</v>
      </c>
      <c r="AA19532" t="b">
        <v>0</v>
      </c>
      <c r="AB19532" t="b">
        <v>0</v>
      </c>
      <c r="AC19532" s="1" t="s">
        <v>125</v>
      </c>
      <c r="AD19532" s="1" t="s">
        <v>29768</v>
      </c>
      <c r="AE19532" s="1" t="s">
        <v>271</v>
      </c>
      <c r="AF19532" s="1"/>
      <c r="AG19532" s="1"/>
      <c r="AH19532" s="1"/>
      <c r="AI19532" s="1"/>
      <c r="AJ19532" s="1" t="s">
        <v>1743</v>
      </c>
      <c r="AK19532" s="1" t="s">
        <v>272</v>
      </c>
      <c r="AL19532" s="1"/>
      <c r="AM19532" s="1" t="s">
        <v>2695</v>
      </c>
      <c r="AN19532" s="1"/>
    </row>
    <row r="19533" spans="1:40" x14ac:dyDescent="0.25">
      <c r="A19533">
        <v>145167</v>
      </c>
      <c r="B19533" s="1" t="s">
        <v>70</v>
      </c>
      <c r="C19533" s="4">
        <v>42151</v>
      </c>
      <c r="D19533" s="2">
        <v>0.2638888888888889</v>
      </c>
      <c r="E19533" s="1"/>
      <c r="F19533" s="1" t="s">
        <v>77</v>
      </c>
      <c r="G19533" s="1" t="s">
        <v>11</v>
      </c>
      <c r="H19533">
        <v>33.53</v>
      </c>
      <c r="I19533" s="1"/>
      <c r="J19533" s="1"/>
      <c r="K19533" s="1"/>
      <c r="L19533" s="1"/>
      <c r="M19533" s="1" t="s">
        <v>246</v>
      </c>
      <c r="N19533" s="1" t="s">
        <v>247</v>
      </c>
      <c r="O19533" t="b">
        <v>0</v>
      </c>
      <c r="P19533" t="b">
        <v>0</v>
      </c>
      <c r="Q19533" s="1" t="s">
        <v>50</v>
      </c>
      <c r="R19533" s="1"/>
      <c r="S19533" s="1" t="s">
        <v>36</v>
      </c>
      <c r="T19533" t="b">
        <v>0</v>
      </c>
      <c r="U19533" t="b">
        <v>0</v>
      </c>
      <c r="V19533" t="b">
        <v>0</v>
      </c>
      <c r="W19533" t="b">
        <v>0</v>
      </c>
      <c r="X19533" t="b">
        <v>0</v>
      </c>
      <c r="Y19533">
        <v>0</v>
      </c>
      <c r="Z19533">
        <v>1</v>
      </c>
      <c r="AA19533" t="b">
        <v>0</v>
      </c>
      <c r="AB19533" t="b">
        <v>0</v>
      </c>
      <c r="AC19533" s="1"/>
      <c r="AD19533" s="1"/>
      <c r="AE19533" s="1" t="s">
        <v>29769</v>
      </c>
      <c r="AF19533" s="1"/>
      <c r="AG19533" s="1"/>
      <c r="AH19533" s="1"/>
      <c r="AI19533" s="1"/>
      <c r="AJ19533" s="1" t="s">
        <v>246</v>
      </c>
      <c r="AK19533" s="1" t="s">
        <v>246</v>
      </c>
      <c r="AL19533" s="1"/>
      <c r="AM19533" s="1" t="s">
        <v>2695</v>
      </c>
      <c r="AN19533" s="1"/>
    </row>
    <row r="19534" spans="1:40" x14ac:dyDescent="0.25">
      <c r="A19534">
        <v>145168</v>
      </c>
      <c r="B19534" s="1" t="s">
        <v>70</v>
      </c>
      <c r="C19534" s="4">
        <v>42151</v>
      </c>
      <c r="D19534" s="2">
        <v>0.3527777777777778</v>
      </c>
      <c r="E19534" s="1" t="s">
        <v>29770</v>
      </c>
      <c r="F19534" s="1" t="s">
        <v>129</v>
      </c>
      <c r="G19534" s="1" t="s">
        <v>83</v>
      </c>
      <c r="H19534">
        <v>12.84</v>
      </c>
      <c r="I19534" s="1" t="s">
        <v>84</v>
      </c>
      <c r="J19534" s="1" t="s">
        <v>142</v>
      </c>
      <c r="K19534" s="1" t="s">
        <v>86</v>
      </c>
      <c r="L19534" s="1" t="s">
        <v>4850</v>
      </c>
      <c r="M19534" s="1"/>
      <c r="N19534" s="1" t="s">
        <v>130</v>
      </c>
      <c r="O19534" t="b">
        <v>0</v>
      </c>
      <c r="P19534" t="b">
        <v>1</v>
      </c>
      <c r="Q19534" s="1" t="s">
        <v>195</v>
      </c>
      <c r="R19534" s="1" t="s">
        <v>277</v>
      </c>
      <c r="S19534" s="1" t="s">
        <v>36</v>
      </c>
      <c r="T19534" t="b">
        <v>0</v>
      </c>
      <c r="U19534" t="b">
        <v>0</v>
      </c>
      <c r="V19534" t="b">
        <v>0</v>
      </c>
      <c r="W19534" t="b">
        <v>0</v>
      </c>
      <c r="X19534" t="b">
        <v>0</v>
      </c>
      <c r="Y19534">
        <v>0</v>
      </c>
      <c r="Z19534">
        <v>0</v>
      </c>
      <c r="AA19534" t="b">
        <v>0</v>
      </c>
      <c r="AB19534" t="b">
        <v>0</v>
      </c>
      <c r="AC19534" s="1" t="s">
        <v>277</v>
      </c>
      <c r="AD19534" s="1" t="s">
        <v>29771</v>
      </c>
      <c r="AE19534" s="1" t="s">
        <v>271</v>
      </c>
      <c r="AF19534" s="1"/>
      <c r="AG19534" s="1"/>
      <c r="AH19534" s="1"/>
      <c r="AI19534" s="1"/>
      <c r="AJ19534" s="1" t="s">
        <v>1717</v>
      </c>
      <c r="AK19534" s="1" t="s">
        <v>1826</v>
      </c>
      <c r="AL19534" s="1"/>
      <c r="AM19534" s="1" t="s">
        <v>2695</v>
      </c>
      <c r="AN19534" s="1"/>
    </row>
    <row r="19535" spans="1:40" x14ac:dyDescent="0.25">
      <c r="A19535">
        <v>145169</v>
      </c>
      <c r="B19535" s="1" t="s">
        <v>70</v>
      </c>
      <c r="C19535" s="4">
        <v>42151</v>
      </c>
      <c r="D19535" s="2">
        <v>0.35416666666666669</v>
      </c>
      <c r="E19535" s="1" t="s">
        <v>29772</v>
      </c>
      <c r="F19535" s="1" t="s">
        <v>71</v>
      </c>
      <c r="G19535" s="1" t="s">
        <v>11</v>
      </c>
      <c r="H19535">
        <v>39.5</v>
      </c>
      <c r="I19535" s="1"/>
      <c r="J19535" s="1"/>
      <c r="K19535" s="1"/>
      <c r="L19535" s="1"/>
      <c r="M19535" s="1" t="s">
        <v>133</v>
      </c>
      <c r="N19535" s="1" t="s">
        <v>134</v>
      </c>
      <c r="O19535" t="b">
        <v>1</v>
      </c>
      <c r="P19535" t="b">
        <v>0</v>
      </c>
      <c r="Q19535" s="1" t="s">
        <v>42</v>
      </c>
      <c r="R19535" s="1"/>
      <c r="S19535" s="1" t="s">
        <v>36</v>
      </c>
      <c r="T19535" t="b">
        <v>0</v>
      </c>
      <c r="U19535" t="b">
        <v>0</v>
      </c>
      <c r="V19535" t="b">
        <v>0</v>
      </c>
      <c r="W19535" t="b">
        <v>0</v>
      </c>
      <c r="X19535" t="b">
        <v>0</v>
      </c>
      <c r="Y19535">
        <v>1</v>
      </c>
      <c r="Z19535">
        <v>0</v>
      </c>
      <c r="AA19535" t="b">
        <v>0</v>
      </c>
      <c r="AB19535" t="b">
        <v>0</v>
      </c>
      <c r="AC19535" s="1"/>
      <c r="AD19535" s="1"/>
      <c r="AE19535" s="1" t="s">
        <v>276</v>
      </c>
      <c r="AF19535" s="1" t="s">
        <v>288</v>
      </c>
      <c r="AG19535" s="1" t="s">
        <v>160</v>
      </c>
      <c r="AH19535" s="1" t="s">
        <v>89</v>
      </c>
      <c r="AI19535" s="1" t="s">
        <v>61</v>
      </c>
      <c r="AJ19535" s="1"/>
      <c r="AK19535" s="1"/>
      <c r="AL19535" s="1"/>
      <c r="AM19535" s="1" t="s">
        <v>2699</v>
      </c>
      <c r="AN19535" s="1"/>
    </row>
    <row r="19536" spans="1:40" x14ac:dyDescent="0.25">
      <c r="A19536">
        <v>145170</v>
      </c>
      <c r="B19536" s="1" t="s">
        <v>70</v>
      </c>
      <c r="C19536" s="4">
        <v>42151</v>
      </c>
      <c r="D19536" s="2">
        <v>0.61111111111111116</v>
      </c>
      <c r="E19536" s="1"/>
      <c r="F19536" s="1" t="s">
        <v>119</v>
      </c>
      <c r="G19536" s="1" t="s">
        <v>11</v>
      </c>
      <c r="H19536">
        <v>13</v>
      </c>
      <c r="I19536" s="1"/>
      <c r="J19536" s="1"/>
      <c r="K19536" s="1"/>
      <c r="L19536" s="1"/>
      <c r="M19536" s="1" t="s">
        <v>290</v>
      </c>
      <c r="N19536" s="1" t="s">
        <v>124</v>
      </c>
      <c r="O19536" t="b">
        <v>0</v>
      </c>
      <c r="P19536" t="b">
        <v>0</v>
      </c>
      <c r="Q19536" s="1" t="s">
        <v>42</v>
      </c>
      <c r="R19536" s="1"/>
      <c r="S19536" s="1" t="s">
        <v>36</v>
      </c>
      <c r="T19536" t="b">
        <v>0</v>
      </c>
      <c r="U19536" t="b">
        <v>0</v>
      </c>
      <c r="V19536" t="b">
        <v>0</v>
      </c>
      <c r="W19536" t="b">
        <v>0</v>
      </c>
      <c r="X19536" t="b">
        <v>0</v>
      </c>
      <c r="Y19536">
        <v>1</v>
      </c>
      <c r="Z19536">
        <v>0</v>
      </c>
      <c r="AA19536" t="b">
        <v>0</v>
      </c>
      <c r="AB19536" t="b">
        <v>0</v>
      </c>
      <c r="AC19536" s="1"/>
      <c r="AD19536" s="1"/>
      <c r="AE19536" s="1" t="s">
        <v>1701</v>
      </c>
      <c r="AF19536" s="1" t="s">
        <v>136</v>
      </c>
      <c r="AG19536" s="1" t="s">
        <v>88</v>
      </c>
      <c r="AH19536" s="1" t="s">
        <v>89</v>
      </c>
      <c r="AI19536" s="1"/>
      <c r="AJ19536" s="1"/>
      <c r="AK19536" s="1"/>
      <c r="AL19536" s="1"/>
      <c r="AM19536" s="1" t="s">
        <v>2699</v>
      </c>
      <c r="AN19536" s="1"/>
    </row>
    <row r="19537" spans="1:40" x14ac:dyDescent="0.25">
      <c r="A19537">
        <v>145171</v>
      </c>
      <c r="B19537" s="1" t="s">
        <v>70</v>
      </c>
      <c r="C19537" s="4">
        <v>42151</v>
      </c>
      <c r="D19537" s="2">
        <v>0.74652777777777779</v>
      </c>
      <c r="E19537" s="1"/>
      <c r="F19537" s="1" t="s">
        <v>214</v>
      </c>
      <c r="G19537" s="1" t="s">
        <v>11</v>
      </c>
      <c r="H19537">
        <v>25.841999999999999</v>
      </c>
      <c r="I19537" s="1"/>
      <c r="J19537" s="1"/>
      <c r="K19537" s="1"/>
      <c r="L19537" s="1"/>
      <c r="M19537" s="1" t="s">
        <v>218</v>
      </c>
      <c r="N19537" s="1" t="s">
        <v>215</v>
      </c>
      <c r="O19537" t="b">
        <v>0</v>
      </c>
      <c r="P19537" t="b">
        <v>0</v>
      </c>
      <c r="Q19537" s="1" t="s">
        <v>42</v>
      </c>
      <c r="R19537" s="1"/>
      <c r="S19537" s="1" t="s">
        <v>36</v>
      </c>
      <c r="T19537" t="b">
        <v>0</v>
      </c>
      <c r="U19537" t="b">
        <v>0</v>
      </c>
      <c r="V19537" t="b">
        <v>0</v>
      </c>
      <c r="W19537" t="b">
        <v>0</v>
      </c>
      <c r="X19537" t="b">
        <v>0</v>
      </c>
      <c r="Y19537">
        <v>1</v>
      </c>
      <c r="Z19537">
        <v>0</v>
      </c>
      <c r="AA19537" t="b">
        <v>0</v>
      </c>
      <c r="AB19537" t="b">
        <v>0</v>
      </c>
      <c r="AC19537" s="1"/>
      <c r="AD19537" s="1"/>
      <c r="AE19537" s="1" t="s">
        <v>74</v>
      </c>
      <c r="AF19537" s="1"/>
      <c r="AG19537" s="1"/>
      <c r="AH19537" s="1" t="s">
        <v>243</v>
      </c>
      <c r="AI19537" s="1"/>
      <c r="AJ19537" s="1"/>
      <c r="AK19537" s="1"/>
      <c r="AL19537" s="1"/>
      <c r="AM19537" s="1" t="s">
        <v>2699</v>
      </c>
      <c r="AN19537" s="1"/>
    </row>
    <row r="19538" spans="1:40" x14ac:dyDescent="0.25">
      <c r="A19538">
        <v>146321</v>
      </c>
      <c r="B19538" s="1" t="s">
        <v>170</v>
      </c>
      <c r="C19538" s="4">
        <v>42151</v>
      </c>
      <c r="D19538" s="2">
        <v>0.36805555555555558</v>
      </c>
      <c r="E19538" s="1" t="s">
        <v>2202</v>
      </c>
      <c r="F19538" s="1" t="s">
        <v>172</v>
      </c>
      <c r="G19538" s="1" t="s">
        <v>11</v>
      </c>
      <c r="H19538">
        <v>10.78</v>
      </c>
      <c r="I19538" s="1"/>
      <c r="J19538" s="1"/>
      <c r="K19538" s="1"/>
      <c r="L19538" s="1"/>
      <c r="M19538" s="1" t="s">
        <v>351</v>
      </c>
      <c r="N19538" s="1" t="s">
        <v>65</v>
      </c>
      <c r="O19538" t="b">
        <v>0</v>
      </c>
      <c r="P19538" t="b">
        <v>0</v>
      </c>
      <c r="Q19538" s="1" t="s">
        <v>50</v>
      </c>
      <c r="R19538" s="1"/>
      <c r="S19538" s="1" t="s">
        <v>36</v>
      </c>
      <c r="T19538" t="b">
        <v>0</v>
      </c>
      <c r="U19538" t="b">
        <v>0</v>
      </c>
      <c r="V19538" t="b">
        <v>0</v>
      </c>
      <c r="W19538" t="b">
        <v>0</v>
      </c>
      <c r="X19538" t="b">
        <v>0</v>
      </c>
      <c r="AA19538" t="b">
        <v>1</v>
      </c>
      <c r="AB19538" t="b">
        <v>0</v>
      </c>
      <c r="AC19538" s="1"/>
      <c r="AD19538" s="1" t="s">
        <v>2030</v>
      </c>
      <c r="AE19538" s="1" t="s">
        <v>31254</v>
      </c>
      <c r="AF19538" s="1"/>
      <c r="AG19538" s="1"/>
      <c r="AH19538" s="1"/>
      <c r="AI19538" s="1"/>
      <c r="AJ19538" s="1"/>
      <c r="AK19538" s="1"/>
      <c r="AL19538" s="1"/>
      <c r="AM19538" s="1"/>
      <c r="AN19538" s="1" t="s">
        <v>2967</v>
      </c>
    </row>
    <row r="19539" spans="1:40" x14ac:dyDescent="0.25">
      <c r="A19539">
        <v>146322</v>
      </c>
      <c r="B19539" s="1" t="s">
        <v>170</v>
      </c>
      <c r="C19539" s="4">
        <v>42151</v>
      </c>
      <c r="D19539" s="2">
        <v>0.50208333333333333</v>
      </c>
      <c r="E19539" s="1" t="s">
        <v>2083</v>
      </c>
      <c r="F19539" s="1" t="s">
        <v>172</v>
      </c>
      <c r="G19539" s="1" t="s">
        <v>11</v>
      </c>
      <c r="H19539">
        <v>35.5</v>
      </c>
      <c r="I19539" s="1"/>
      <c r="J19539" s="1"/>
      <c r="K19539" s="1"/>
      <c r="L19539" s="1"/>
      <c r="M19539" s="1" t="s">
        <v>342</v>
      </c>
      <c r="N19539" s="1" t="s">
        <v>342</v>
      </c>
      <c r="O19539" t="b">
        <v>0</v>
      </c>
      <c r="P19539" t="b">
        <v>0</v>
      </c>
      <c r="Q19539" s="1" t="s">
        <v>50</v>
      </c>
      <c r="R19539" s="1"/>
      <c r="S19539" s="1" t="s">
        <v>36</v>
      </c>
      <c r="T19539" t="b">
        <v>0</v>
      </c>
      <c r="U19539" t="b">
        <v>0</v>
      </c>
      <c r="V19539" t="b">
        <v>0</v>
      </c>
      <c r="W19539" t="b">
        <v>0</v>
      </c>
      <c r="X19539" t="b">
        <v>0</v>
      </c>
      <c r="AA19539" t="b">
        <v>0</v>
      </c>
      <c r="AB19539" t="b">
        <v>0</v>
      </c>
      <c r="AC19539" s="1"/>
      <c r="AD19539" s="1" t="s">
        <v>31255</v>
      </c>
      <c r="AE19539" s="1" t="s">
        <v>31256</v>
      </c>
      <c r="AF19539" s="1"/>
      <c r="AG19539" s="1"/>
      <c r="AH19539" s="1"/>
      <c r="AI19539" s="1"/>
      <c r="AJ19539" s="1"/>
      <c r="AK19539" s="1"/>
      <c r="AL19539" s="1"/>
      <c r="AM19539" s="1"/>
      <c r="AN19539" s="1" t="s">
        <v>2790</v>
      </c>
    </row>
    <row r="19540" spans="1:40" x14ac:dyDescent="0.25">
      <c r="A19540">
        <v>146323</v>
      </c>
      <c r="B19540" s="1" t="s">
        <v>170</v>
      </c>
      <c r="C19540" s="4">
        <v>42151</v>
      </c>
      <c r="D19540" s="2">
        <v>0.32361111111111113</v>
      </c>
      <c r="E19540" s="1"/>
      <c r="F19540" s="1" t="s">
        <v>172</v>
      </c>
      <c r="G19540" s="1" t="s">
        <v>11</v>
      </c>
      <c r="H19540">
        <v>40</v>
      </c>
      <c r="I19540" s="1"/>
      <c r="J19540" s="1"/>
      <c r="K19540" s="1"/>
      <c r="L19540" s="1"/>
      <c r="M19540" s="1" t="s">
        <v>332</v>
      </c>
      <c r="N19540" s="1" t="s">
        <v>332</v>
      </c>
      <c r="O19540" t="b">
        <v>0</v>
      </c>
      <c r="P19540" t="b">
        <v>0</v>
      </c>
      <c r="Q19540" s="1" t="s">
        <v>42</v>
      </c>
      <c r="R19540" s="1"/>
      <c r="S19540" s="1" t="s">
        <v>36</v>
      </c>
      <c r="T19540" t="b">
        <v>0</v>
      </c>
      <c r="U19540" t="b">
        <v>0</v>
      </c>
      <c r="V19540" t="b">
        <v>0</v>
      </c>
      <c r="W19540" t="b">
        <v>0</v>
      </c>
      <c r="X19540" t="b">
        <v>0</v>
      </c>
      <c r="Y19540">
        <v>1</v>
      </c>
      <c r="AA19540" t="b">
        <v>0</v>
      </c>
      <c r="AB19540" t="b">
        <v>0</v>
      </c>
      <c r="AC19540" s="1"/>
      <c r="AD19540" s="1" t="s">
        <v>31257</v>
      </c>
      <c r="AE19540" s="1" t="s">
        <v>31258</v>
      </c>
      <c r="AF19540" s="1" t="s">
        <v>136</v>
      </c>
      <c r="AG19540" s="1" t="s">
        <v>160</v>
      </c>
      <c r="AH19540" s="1" t="s">
        <v>1094</v>
      </c>
      <c r="AI19540" s="1" t="s">
        <v>47</v>
      </c>
      <c r="AJ19540" s="1"/>
      <c r="AK19540" s="1"/>
      <c r="AL19540" s="1"/>
      <c r="AM19540" s="1"/>
      <c r="AN19540" s="1"/>
    </row>
    <row r="19541" spans="1:40" x14ac:dyDescent="0.25">
      <c r="A19541">
        <v>146324</v>
      </c>
      <c r="B19541" s="1" t="s">
        <v>170</v>
      </c>
      <c r="C19541" s="4">
        <v>42151</v>
      </c>
      <c r="D19541" s="2">
        <v>0.28125</v>
      </c>
      <c r="E19541" s="1"/>
      <c r="F19541" s="1" t="s">
        <v>172</v>
      </c>
      <c r="G19541" s="1" t="s">
        <v>11</v>
      </c>
      <c r="H19541">
        <v>35.5</v>
      </c>
      <c r="I19541" s="1"/>
      <c r="J19541" s="1"/>
      <c r="K19541" s="1"/>
      <c r="L19541" s="1"/>
      <c r="M19541" s="1" t="s">
        <v>342</v>
      </c>
      <c r="N19541" s="1" t="s">
        <v>342</v>
      </c>
      <c r="O19541" t="b">
        <v>0</v>
      </c>
      <c r="P19541" t="b">
        <v>0</v>
      </c>
      <c r="Q19541" s="1" t="s">
        <v>50</v>
      </c>
      <c r="R19541" s="1"/>
      <c r="S19541" s="1" t="s">
        <v>36</v>
      </c>
      <c r="T19541" t="b">
        <v>0</v>
      </c>
      <c r="U19541" t="b">
        <v>0</v>
      </c>
      <c r="V19541" t="b">
        <v>0</v>
      </c>
      <c r="W19541" t="b">
        <v>0</v>
      </c>
      <c r="X19541" t="b">
        <v>0</v>
      </c>
      <c r="AA19541" t="b">
        <v>0</v>
      </c>
      <c r="AB19541" t="b">
        <v>0</v>
      </c>
      <c r="AC19541" s="1"/>
      <c r="AD19541" s="1" t="s">
        <v>31255</v>
      </c>
      <c r="AE19541" s="1" t="s">
        <v>31259</v>
      </c>
      <c r="AF19541" s="1"/>
      <c r="AG19541" s="1"/>
      <c r="AH19541" s="1"/>
      <c r="AI19541" s="1"/>
      <c r="AJ19541" s="1"/>
      <c r="AK19541" s="1"/>
      <c r="AL19541" s="1"/>
      <c r="AM19541" s="1"/>
      <c r="AN19541" s="1" t="s">
        <v>2765</v>
      </c>
    </row>
    <row r="19542" spans="1:40" x14ac:dyDescent="0.25">
      <c r="A19542">
        <v>146325</v>
      </c>
      <c r="B19542" s="1" t="s">
        <v>170</v>
      </c>
      <c r="C19542" s="4">
        <v>42151</v>
      </c>
      <c r="D19542" s="2">
        <v>0.58333333333333337</v>
      </c>
      <c r="E19542" s="1"/>
      <c r="F19542" s="1" t="s">
        <v>172</v>
      </c>
      <c r="G19542" s="1" t="s">
        <v>11</v>
      </c>
      <c r="H19542">
        <v>19.7</v>
      </c>
      <c r="I19542" s="1"/>
      <c r="J19542" s="1"/>
      <c r="K19542" s="1"/>
      <c r="L19542" s="1"/>
      <c r="M19542" s="1" t="s">
        <v>330</v>
      </c>
      <c r="N19542" s="1" t="s">
        <v>331</v>
      </c>
      <c r="O19542" t="b">
        <v>0</v>
      </c>
      <c r="P19542" t="b">
        <v>0</v>
      </c>
      <c r="Q19542" s="1" t="s">
        <v>50</v>
      </c>
      <c r="R19542" s="1"/>
      <c r="S19542" s="1" t="s">
        <v>36</v>
      </c>
      <c r="T19542" t="b">
        <v>0</v>
      </c>
      <c r="U19542" t="b">
        <v>0</v>
      </c>
      <c r="V19542" t="b">
        <v>0</v>
      </c>
      <c r="W19542" t="b">
        <v>0</v>
      </c>
      <c r="X19542" t="b">
        <v>0</v>
      </c>
      <c r="AA19542" t="b">
        <v>0</v>
      </c>
      <c r="AB19542" t="b">
        <v>0</v>
      </c>
      <c r="AC19542" s="1"/>
      <c r="AD19542" s="1" t="s">
        <v>2030</v>
      </c>
      <c r="AE19542" s="1" t="s">
        <v>31260</v>
      </c>
      <c r="AF19542" s="1"/>
      <c r="AG19542" s="1"/>
      <c r="AH19542" s="1"/>
      <c r="AI19542" s="1"/>
      <c r="AJ19542" s="1"/>
      <c r="AK19542" s="1"/>
      <c r="AL19542" s="1"/>
      <c r="AM19542" s="1"/>
      <c r="AN19542" s="1" t="s">
        <v>2790</v>
      </c>
    </row>
    <row r="19543" spans="1:40" x14ac:dyDescent="0.25">
      <c r="A19543">
        <v>146677</v>
      </c>
      <c r="B19543" s="1" t="s">
        <v>54</v>
      </c>
      <c r="C19543" s="4">
        <v>42151</v>
      </c>
      <c r="D19543" s="2">
        <v>0.70486111111111116</v>
      </c>
      <c r="E19543" s="1" t="s">
        <v>740</v>
      </c>
      <c r="F19543" s="1" t="s">
        <v>56</v>
      </c>
      <c r="G19543" s="1" t="s">
        <v>11</v>
      </c>
      <c r="H19543">
        <v>15.34</v>
      </c>
      <c r="I19543" s="1" t="s">
        <v>57</v>
      </c>
      <c r="J19543" s="1" t="s">
        <v>57</v>
      </c>
      <c r="K19543" s="1" t="s">
        <v>57</v>
      </c>
      <c r="L19543" s="1" t="s">
        <v>57</v>
      </c>
      <c r="M19543" s="1" t="s">
        <v>481</v>
      </c>
      <c r="N19543" s="1" t="s">
        <v>59</v>
      </c>
      <c r="O19543" t="b">
        <v>1</v>
      </c>
      <c r="P19543" t="b">
        <v>0</v>
      </c>
      <c r="Q19543" s="1" t="s">
        <v>42</v>
      </c>
      <c r="R19543" s="1" t="s">
        <v>57</v>
      </c>
      <c r="S19543" s="1" t="s">
        <v>36</v>
      </c>
      <c r="T19543" t="b">
        <v>0</v>
      </c>
      <c r="U19543" t="b">
        <v>0</v>
      </c>
      <c r="V19543" t="b">
        <v>0</v>
      </c>
      <c r="W19543" t="b">
        <v>0</v>
      </c>
      <c r="X19543" t="b">
        <v>0</v>
      </c>
      <c r="Y19543">
        <v>1</v>
      </c>
      <c r="Z19543">
        <v>0</v>
      </c>
      <c r="AA19543" t="b">
        <v>0</v>
      </c>
      <c r="AB19543" t="b">
        <v>0</v>
      </c>
      <c r="AC19543" s="1" t="s">
        <v>39</v>
      </c>
      <c r="AD19543" s="1" t="s">
        <v>5600</v>
      </c>
      <c r="AE19543" s="1" t="s">
        <v>31945</v>
      </c>
      <c r="AF19543" s="1" t="s">
        <v>288</v>
      </c>
      <c r="AG19543" s="1" t="s">
        <v>45</v>
      </c>
      <c r="AH19543" s="1" t="s">
        <v>89</v>
      </c>
      <c r="AI19543" s="1" t="s">
        <v>430</v>
      </c>
      <c r="AJ19543" s="1" t="s">
        <v>57</v>
      </c>
      <c r="AK19543" s="1" t="s">
        <v>57</v>
      </c>
      <c r="AL19543" s="1"/>
      <c r="AM19543" s="1"/>
      <c r="AN19543" s="1" t="s">
        <v>2694</v>
      </c>
    </row>
    <row r="19544" spans="1:40" x14ac:dyDescent="0.25">
      <c r="A19544">
        <v>146678</v>
      </c>
      <c r="B19544" s="1" t="s">
        <v>54</v>
      </c>
      <c r="C19544" s="4">
        <v>42151</v>
      </c>
      <c r="D19544" s="2">
        <v>0.71180555555555558</v>
      </c>
      <c r="E19544" s="1" t="s">
        <v>57</v>
      </c>
      <c r="F19544" s="1" t="s">
        <v>56</v>
      </c>
      <c r="G19544" s="1" t="s">
        <v>11</v>
      </c>
      <c r="H19544">
        <v>21.26</v>
      </c>
      <c r="I19544" s="1" t="s">
        <v>57</v>
      </c>
      <c r="J19544" s="1" t="s">
        <v>57</v>
      </c>
      <c r="K19544" s="1" t="s">
        <v>57</v>
      </c>
      <c r="L19544" s="1" t="s">
        <v>57</v>
      </c>
      <c r="M19544" s="1" t="s">
        <v>98</v>
      </c>
      <c r="N19544" s="1" t="s">
        <v>99</v>
      </c>
      <c r="O19544" t="b">
        <v>0</v>
      </c>
      <c r="P19544" t="b">
        <v>0</v>
      </c>
      <c r="Q19544" s="1" t="s">
        <v>50</v>
      </c>
      <c r="R19544" s="1" t="s">
        <v>57</v>
      </c>
      <c r="S19544" s="1" t="s">
        <v>36</v>
      </c>
      <c r="T19544" t="b">
        <v>0</v>
      </c>
      <c r="U19544" t="b">
        <v>0</v>
      </c>
      <c r="V19544" t="b">
        <v>0</v>
      </c>
      <c r="W19544" t="b">
        <v>0</v>
      </c>
      <c r="X19544" t="b">
        <v>0</v>
      </c>
      <c r="Y19544">
        <v>1</v>
      </c>
      <c r="Z19544">
        <v>0</v>
      </c>
      <c r="AA19544" t="b">
        <v>0</v>
      </c>
      <c r="AB19544" t="b">
        <v>0</v>
      </c>
      <c r="AC19544" s="1" t="s">
        <v>39</v>
      </c>
      <c r="AD19544" s="1" t="s">
        <v>31946</v>
      </c>
      <c r="AE19544" s="1" t="s">
        <v>31947</v>
      </c>
      <c r="AF19544" s="1" t="s">
        <v>60</v>
      </c>
      <c r="AG19544" s="1" t="s">
        <v>88</v>
      </c>
      <c r="AH19544" s="1" t="s">
        <v>89</v>
      </c>
      <c r="AI19544" s="1" t="s">
        <v>90</v>
      </c>
      <c r="AJ19544" s="1" t="s">
        <v>57</v>
      </c>
      <c r="AK19544" s="1" t="s">
        <v>57</v>
      </c>
      <c r="AL19544" s="1"/>
      <c r="AM19544" s="1"/>
      <c r="AN19544" s="1"/>
    </row>
    <row r="19545" spans="1:40" x14ac:dyDescent="0.25">
      <c r="A19545">
        <v>147578</v>
      </c>
      <c r="B19545" s="1" t="s">
        <v>37</v>
      </c>
      <c r="C19545" s="4">
        <v>42151</v>
      </c>
      <c r="D19545" s="2">
        <v>0.59722222222222221</v>
      </c>
      <c r="E19545" s="1" t="s">
        <v>32560</v>
      </c>
      <c r="F19545" s="1" t="s">
        <v>2676</v>
      </c>
      <c r="G19545" s="1" t="s">
        <v>11</v>
      </c>
      <c r="H19545">
        <v>23.919</v>
      </c>
      <c r="I19545" s="1"/>
      <c r="J19545" s="1"/>
      <c r="K19545" s="1"/>
      <c r="L19545" s="1"/>
      <c r="M19545" s="1" t="s">
        <v>52</v>
      </c>
      <c r="N19545" s="1" t="s">
        <v>41</v>
      </c>
      <c r="O19545" t="b">
        <v>1</v>
      </c>
      <c r="P19545" t="b">
        <v>0</v>
      </c>
      <c r="Q19545" s="1" t="s">
        <v>103</v>
      </c>
      <c r="R19545" s="1"/>
      <c r="S19545" s="1" t="s">
        <v>36</v>
      </c>
      <c r="T19545" t="b">
        <v>0</v>
      </c>
      <c r="U19545" t="b">
        <v>0</v>
      </c>
      <c r="V19545" t="b">
        <v>0</v>
      </c>
      <c r="W19545" t="b">
        <v>0</v>
      </c>
      <c r="X19545" t="b">
        <v>0</v>
      </c>
      <c r="Y19545">
        <v>0</v>
      </c>
      <c r="Z19545">
        <v>0</v>
      </c>
      <c r="AA19545" t="b">
        <v>0</v>
      </c>
      <c r="AB19545" t="b">
        <v>0</v>
      </c>
      <c r="AC19545" s="1"/>
      <c r="AD19545" s="1" t="s">
        <v>25596</v>
      </c>
      <c r="AE19545" s="1" t="s">
        <v>32561</v>
      </c>
      <c r="AF19545" s="1"/>
      <c r="AG19545" s="1"/>
      <c r="AH19545" s="1"/>
      <c r="AI19545" s="1"/>
      <c r="AJ19545" s="1" t="s">
        <v>51</v>
      </c>
      <c r="AK19545" s="1" t="s">
        <v>52</v>
      </c>
      <c r="AL19545" s="1"/>
      <c r="AM19545" s="1"/>
      <c r="AN19545" s="1"/>
    </row>
    <row r="19546" spans="1:40" x14ac:dyDescent="0.25">
      <c r="A19546">
        <v>147579</v>
      </c>
      <c r="B19546" s="1" t="s">
        <v>37</v>
      </c>
      <c r="C19546" s="4">
        <v>42151</v>
      </c>
      <c r="D19546" s="2">
        <v>0.60763888888888884</v>
      </c>
      <c r="E19546" s="1" t="s">
        <v>21272</v>
      </c>
      <c r="F19546" s="1" t="s">
        <v>64</v>
      </c>
      <c r="G19546" s="1" t="s">
        <v>11</v>
      </c>
      <c r="H19546">
        <v>6.57</v>
      </c>
      <c r="I19546" s="1"/>
      <c r="J19546" s="1"/>
      <c r="K19546" s="1"/>
      <c r="L19546" s="1"/>
      <c r="M19546" s="1" t="s">
        <v>67</v>
      </c>
      <c r="N19546" s="1" t="s">
        <v>65</v>
      </c>
      <c r="O19546" t="b">
        <v>0</v>
      </c>
      <c r="P19546" t="b">
        <v>1</v>
      </c>
      <c r="Q19546" s="1" t="s">
        <v>42</v>
      </c>
      <c r="R19546" s="1"/>
      <c r="S19546" s="1" t="s">
        <v>36</v>
      </c>
      <c r="T19546" t="b">
        <v>0</v>
      </c>
      <c r="U19546" t="b">
        <v>0</v>
      </c>
      <c r="V19546" t="b">
        <v>0</v>
      </c>
      <c r="W19546" t="b">
        <v>0</v>
      </c>
      <c r="X19546" t="b">
        <v>0</v>
      </c>
      <c r="Y19546">
        <v>1</v>
      </c>
      <c r="Z19546">
        <v>0</v>
      </c>
      <c r="AA19546" t="b">
        <v>0</v>
      </c>
      <c r="AB19546" t="b">
        <v>0</v>
      </c>
      <c r="AC19546" s="1"/>
      <c r="AD19546" s="1" t="s">
        <v>29437</v>
      </c>
      <c r="AE19546" s="1" t="s">
        <v>32562</v>
      </c>
      <c r="AF19546" s="1" t="s">
        <v>288</v>
      </c>
      <c r="AG19546" s="1" t="s">
        <v>45</v>
      </c>
      <c r="AH19546" s="1" t="s">
        <v>46</v>
      </c>
      <c r="AI19546" s="1" t="s">
        <v>61</v>
      </c>
      <c r="AJ19546" s="1"/>
      <c r="AK19546" s="1"/>
      <c r="AL19546" s="1"/>
      <c r="AM19546" s="1"/>
      <c r="AN19546" s="1"/>
    </row>
    <row r="19547" spans="1:40" x14ac:dyDescent="0.25">
      <c r="A19547">
        <v>147580</v>
      </c>
      <c r="B19547" s="1" t="s">
        <v>37</v>
      </c>
      <c r="C19547" s="4">
        <v>42151</v>
      </c>
      <c r="D19547" s="2">
        <v>0.62986111111111109</v>
      </c>
      <c r="E19547" s="1" t="s">
        <v>2320</v>
      </c>
      <c r="F19547" s="1" t="s">
        <v>2676</v>
      </c>
      <c r="G19547" s="1" t="s">
        <v>11</v>
      </c>
      <c r="H19547">
        <v>20.318000000000001</v>
      </c>
      <c r="I19547" s="1"/>
      <c r="J19547" s="1"/>
      <c r="K19547" s="1"/>
      <c r="L19547" s="1"/>
      <c r="M19547" s="1" t="s">
        <v>51</v>
      </c>
      <c r="N19547" s="1" t="s">
        <v>41</v>
      </c>
      <c r="O19547" t="b">
        <v>1</v>
      </c>
      <c r="P19547" t="b">
        <v>0</v>
      </c>
      <c r="Q19547" s="1" t="s">
        <v>103</v>
      </c>
      <c r="R19547" s="1"/>
      <c r="S19547" s="1" t="s">
        <v>36</v>
      </c>
      <c r="T19547" t="b">
        <v>0</v>
      </c>
      <c r="U19547" t="b">
        <v>0</v>
      </c>
      <c r="V19547" t="b">
        <v>0</v>
      </c>
      <c r="W19547" t="b">
        <v>0</v>
      </c>
      <c r="X19547" t="b">
        <v>0</v>
      </c>
      <c r="Y19547">
        <v>0</v>
      </c>
      <c r="Z19547">
        <v>0</v>
      </c>
      <c r="AA19547" t="b">
        <v>0</v>
      </c>
      <c r="AB19547" t="b">
        <v>0</v>
      </c>
      <c r="AC19547" s="1"/>
      <c r="AD19547" s="1" t="s">
        <v>32563</v>
      </c>
      <c r="AE19547" s="1" t="s">
        <v>32564</v>
      </c>
      <c r="AF19547" s="1"/>
      <c r="AG19547" s="1"/>
      <c r="AH19547" s="1"/>
      <c r="AI19547" s="1"/>
      <c r="AJ19547" s="1" t="s">
        <v>40</v>
      </c>
      <c r="AK19547" s="1" t="s">
        <v>51</v>
      </c>
      <c r="AL19547" s="1"/>
      <c r="AM19547" s="1"/>
      <c r="AN19547" s="1"/>
    </row>
    <row r="19548" spans="1:40" x14ac:dyDescent="0.25">
      <c r="A19548">
        <v>150407</v>
      </c>
      <c r="B19548" s="1" t="s">
        <v>176</v>
      </c>
      <c r="C19548" s="4">
        <v>42151</v>
      </c>
      <c r="D19548" s="2">
        <v>0.34513888888888888</v>
      </c>
      <c r="E19548" s="1"/>
      <c r="F19548" s="1" t="s">
        <v>187</v>
      </c>
      <c r="G19548" s="1" t="s">
        <v>11</v>
      </c>
      <c r="H19548">
        <v>18.288</v>
      </c>
      <c r="I19548" s="1"/>
      <c r="J19548" s="1"/>
      <c r="K19548" s="1"/>
      <c r="L19548" s="1"/>
      <c r="M19548" s="1" t="s">
        <v>1317</v>
      </c>
      <c r="N19548" s="1" t="s">
        <v>99</v>
      </c>
      <c r="O19548" t="b">
        <v>0</v>
      </c>
      <c r="P19548" t="b">
        <v>0</v>
      </c>
      <c r="Q19548" s="1" t="s">
        <v>50</v>
      </c>
      <c r="R19548" s="1"/>
      <c r="S19548" s="1" t="s">
        <v>36</v>
      </c>
      <c r="T19548" t="b">
        <v>0</v>
      </c>
      <c r="U19548" t="b">
        <v>0</v>
      </c>
      <c r="V19548" t="b">
        <v>0</v>
      </c>
      <c r="W19548" t="b">
        <v>0</v>
      </c>
      <c r="X19548" t="b">
        <v>0</v>
      </c>
      <c r="Y19548">
        <v>0</v>
      </c>
      <c r="Z19548">
        <v>0</v>
      </c>
      <c r="AA19548" t="b">
        <v>0</v>
      </c>
      <c r="AB19548" t="b">
        <v>0</v>
      </c>
      <c r="AC19548" s="1"/>
      <c r="AD19548" s="1" t="s">
        <v>37020</v>
      </c>
      <c r="AE19548" s="1" t="s">
        <v>37021</v>
      </c>
      <c r="AF19548" s="1"/>
      <c r="AG19548" s="1"/>
      <c r="AH19548" s="1"/>
      <c r="AI19548" s="1"/>
      <c r="AJ19548" s="1"/>
      <c r="AK19548" s="1"/>
      <c r="AL19548" s="1"/>
      <c r="AM19548" s="1"/>
      <c r="AN19548" s="1"/>
    </row>
    <row r="19549" spans="1:40" x14ac:dyDescent="0.25">
      <c r="A19549">
        <v>145172</v>
      </c>
      <c r="B19549" s="1" t="s">
        <v>70</v>
      </c>
      <c r="C19549" s="4">
        <v>42152</v>
      </c>
      <c r="D19549" s="2">
        <v>0.61805555555555558</v>
      </c>
      <c r="E19549" s="1" t="s">
        <v>1223</v>
      </c>
      <c r="F19549" s="1" t="s">
        <v>119</v>
      </c>
      <c r="G19549" s="1" t="s">
        <v>11</v>
      </c>
      <c r="H19549">
        <v>14.988</v>
      </c>
      <c r="I19549" s="1"/>
      <c r="J19549" s="1"/>
      <c r="K19549" s="1"/>
      <c r="L19549" s="1"/>
      <c r="M19549" s="1" t="s">
        <v>4829</v>
      </c>
      <c r="N19549" s="1" t="s">
        <v>124</v>
      </c>
      <c r="O19549" t="b">
        <v>1</v>
      </c>
      <c r="P19549" t="b">
        <v>0</v>
      </c>
      <c r="Q19549" s="1" t="s">
        <v>42</v>
      </c>
      <c r="R19549" s="1"/>
      <c r="S19549" s="1" t="s">
        <v>36</v>
      </c>
      <c r="T19549" t="b">
        <v>0</v>
      </c>
      <c r="U19549" t="b">
        <v>0</v>
      </c>
      <c r="V19549" t="b">
        <v>0</v>
      </c>
      <c r="W19549" t="b">
        <v>0</v>
      </c>
      <c r="X19549" t="b">
        <v>0</v>
      </c>
      <c r="Y19549">
        <v>1</v>
      </c>
      <c r="Z19549">
        <v>0</v>
      </c>
      <c r="AA19549" t="b">
        <v>0</v>
      </c>
      <c r="AB19549" t="b">
        <v>0</v>
      </c>
      <c r="AC19549" s="1"/>
      <c r="AD19549" s="1"/>
      <c r="AE19549" s="1" t="s">
        <v>276</v>
      </c>
      <c r="AF19549" s="1" t="s">
        <v>288</v>
      </c>
      <c r="AG19549" s="1" t="s">
        <v>160</v>
      </c>
      <c r="AH19549" s="1" t="s">
        <v>89</v>
      </c>
      <c r="AI19549" s="1" t="s">
        <v>61</v>
      </c>
      <c r="AJ19549" s="1"/>
      <c r="AK19549" s="1"/>
      <c r="AL19549" s="1"/>
      <c r="AM19549" s="1" t="s">
        <v>2699</v>
      </c>
      <c r="AN19549" s="1"/>
    </row>
    <row r="19550" spans="1:40" x14ac:dyDescent="0.25">
      <c r="A19550">
        <v>145173</v>
      </c>
      <c r="B19550" s="1" t="s">
        <v>70</v>
      </c>
      <c r="C19550" s="4">
        <v>42152</v>
      </c>
      <c r="D19550" s="2">
        <v>0.70138888888888884</v>
      </c>
      <c r="E19550" s="1"/>
      <c r="F19550" s="1" t="s">
        <v>119</v>
      </c>
      <c r="G19550" s="1" t="s">
        <v>11</v>
      </c>
      <c r="H19550">
        <v>0</v>
      </c>
      <c r="I19550" s="1"/>
      <c r="J19550" s="1"/>
      <c r="K19550" s="1"/>
      <c r="L19550" s="1"/>
      <c r="M19550" s="1" t="s">
        <v>282</v>
      </c>
      <c r="N19550" s="1" t="s">
        <v>65</v>
      </c>
      <c r="O19550" t="b">
        <v>0</v>
      </c>
      <c r="P19550" t="b">
        <v>0</v>
      </c>
      <c r="Q19550" s="1" t="s">
        <v>42</v>
      </c>
      <c r="R19550" s="1"/>
      <c r="S19550" s="1" t="s">
        <v>36</v>
      </c>
      <c r="T19550" t="b">
        <v>0</v>
      </c>
      <c r="U19550" t="b">
        <v>0</v>
      </c>
      <c r="V19550" t="b">
        <v>0</v>
      </c>
      <c r="W19550" t="b">
        <v>0</v>
      </c>
      <c r="X19550" t="b">
        <v>0</v>
      </c>
      <c r="Y19550">
        <v>1</v>
      </c>
      <c r="Z19550">
        <v>0</v>
      </c>
      <c r="AA19550" t="b">
        <v>0</v>
      </c>
      <c r="AB19550" t="b">
        <v>0</v>
      </c>
      <c r="AC19550" s="1"/>
      <c r="AD19550" s="1"/>
      <c r="AE19550" s="1" t="s">
        <v>74</v>
      </c>
      <c r="AF19550" s="1"/>
      <c r="AG19550" s="1"/>
      <c r="AH19550" s="1" t="s">
        <v>243</v>
      </c>
      <c r="AI19550" s="1"/>
      <c r="AJ19550" s="1"/>
      <c r="AK19550" s="1"/>
      <c r="AL19550" s="1"/>
      <c r="AM19550" s="1" t="s">
        <v>2699</v>
      </c>
      <c r="AN19550" s="1"/>
    </row>
    <row r="19551" spans="1:40" x14ac:dyDescent="0.25">
      <c r="A19551">
        <v>146326</v>
      </c>
      <c r="B19551" s="1" t="s">
        <v>170</v>
      </c>
      <c r="C19551" s="4">
        <v>42152</v>
      </c>
      <c r="D19551" s="2">
        <v>0.90902777777777777</v>
      </c>
      <c r="E19551" s="1"/>
      <c r="F19551" s="1" t="s">
        <v>172</v>
      </c>
      <c r="G19551" s="1" t="s">
        <v>11</v>
      </c>
      <c r="H19551">
        <v>40</v>
      </c>
      <c r="I19551" s="1"/>
      <c r="J19551" s="1"/>
      <c r="K19551" s="1"/>
      <c r="L19551" s="1"/>
      <c r="M19551" s="1" t="s">
        <v>332</v>
      </c>
      <c r="N19551" s="1" t="s">
        <v>332</v>
      </c>
      <c r="O19551" t="b">
        <v>0</v>
      </c>
      <c r="P19551" t="b">
        <v>0</v>
      </c>
      <c r="Q19551" s="1" t="s">
        <v>50</v>
      </c>
      <c r="R19551" s="1"/>
      <c r="S19551" s="1" t="s">
        <v>36</v>
      </c>
      <c r="T19551" t="b">
        <v>0</v>
      </c>
      <c r="U19551" t="b">
        <v>0</v>
      </c>
      <c r="V19551" t="b">
        <v>0</v>
      </c>
      <c r="W19551" t="b">
        <v>0</v>
      </c>
      <c r="X19551" t="b">
        <v>0</v>
      </c>
      <c r="AA19551" t="b">
        <v>0</v>
      </c>
      <c r="AB19551" t="b">
        <v>0</v>
      </c>
      <c r="AC19551" s="1"/>
      <c r="AD19551" s="1" t="s">
        <v>31261</v>
      </c>
      <c r="AE19551" s="1" t="s">
        <v>31262</v>
      </c>
      <c r="AF19551" s="1"/>
      <c r="AG19551" s="1"/>
      <c r="AH19551" s="1"/>
      <c r="AI19551" s="1"/>
      <c r="AJ19551" s="1"/>
      <c r="AK19551" s="1"/>
      <c r="AL19551" s="1"/>
      <c r="AM19551" s="1"/>
      <c r="AN19551" s="1" t="s">
        <v>2765</v>
      </c>
    </row>
    <row r="19552" spans="1:40" x14ac:dyDescent="0.25">
      <c r="A19552">
        <v>146327</v>
      </c>
      <c r="B19552" s="1" t="s">
        <v>170</v>
      </c>
      <c r="C19552" s="4">
        <v>42152</v>
      </c>
      <c r="D19552" s="2">
        <v>0.46875</v>
      </c>
      <c r="E19552" s="1"/>
      <c r="F19552" s="1" t="s">
        <v>172</v>
      </c>
      <c r="G19552" s="1" t="s">
        <v>11</v>
      </c>
      <c r="H19552">
        <v>22.6</v>
      </c>
      <c r="I19552" s="1"/>
      <c r="J19552" s="1"/>
      <c r="K19552" s="1"/>
      <c r="L19552" s="1"/>
      <c r="M19552" s="1" t="s">
        <v>357</v>
      </c>
      <c r="N19552" s="1" t="s">
        <v>301</v>
      </c>
      <c r="O19552" t="b">
        <v>0</v>
      </c>
      <c r="P19552" t="b">
        <v>0</v>
      </c>
      <c r="Q19552" s="1" t="s">
        <v>50</v>
      </c>
      <c r="R19552" s="1"/>
      <c r="S19552" s="1" t="s">
        <v>36</v>
      </c>
      <c r="T19552" t="b">
        <v>0</v>
      </c>
      <c r="U19552" t="b">
        <v>0</v>
      </c>
      <c r="V19552" t="b">
        <v>0</v>
      </c>
      <c r="W19552" t="b">
        <v>0</v>
      </c>
      <c r="X19552" t="b">
        <v>0</v>
      </c>
      <c r="AA19552" t="b">
        <v>0</v>
      </c>
      <c r="AB19552" t="b">
        <v>0</v>
      </c>
      <c r="AC19552" s="1"/>
      <c r="AD19552" s="1" t="s">
        <v>31263</v>
      </c>
      <c r="AE19552" s="1" t="s">
        <v>31264</v>
      </c>
      <c r="AF19552" s="1"/>
      <c r="AG19552" s="1"/>
      <c r="AH19552" s="1"/>
      <c r="AI19552" s="1"/>
      <c r="AJ19552" s="1"/>
      <c r="AK19552" s="1"/>
      <c r="AL19552" s="1"/>
      <c r="AM19552" s="1"/>
      <c r="AN19552" s="1" t="s">
        <v>2790</v>
      </c>
    </row>
    <row r="19553" spans="1:40" x14ac:dyDescent="0.25">
      <c r="A19553">
        <v>146328</v>
      </c>
      <c r="B19553" s="1" t="s">
        <v>170</v>
      </c>
      <c r="C19553" s="4">
        <v>42152</v>
      </c>
      <c r="D19553" s="2">
        <v>0.55138888888888893</v>
      </c>
      <c r="E19553" s="1" t="s">
        <v>2341</v>
      </c>
      <c r="F19553" s="1" t="s">
        <v>172</v>
      </c>
      <c r="G19553" s="1" t="s">
        <v>11</v>
      </c>
      <c r="H19553">
        <v>16.399999999999999</v>
      </c>
      <c r="I19553" s="1"/>
      <c r="J19553" s="1"/>
      <c r="K19553" s="1"/>
      <c r="L19553" s="1"/>
      <c r="M19553" s="1" t="s">
        <v>349</v>
      </c>
      <c r="N19553" s="1" t="s">
        <v>331</v>
      </c>
      <c r="O19553" t="b">
        <v>0</v>
      </c>
      <c r="P19553" t="b">
        <v>0</v>
      </c>
      <c r="Q19553" s="1" t="s">
        <v>50</v>
      </c>
      <c r="R19553" s="1"/>
      <c r="S19553" s="1" t="s">
        <v>36</v>
      </c>
      <c r="T19553" t="b">
        <v>0</v>
      </c>
      <c r="U19553" t="b">
        <v>0</v>
      </c>
      <c r="V19553" t="b">
        <v>0</v>
      </c>
      <c r="W19553" t="b">
        <v>0</v>
      </c>
      <c r="X19553" t="b">
        <v>0</v>
      </c>
      <c r="AA19553" t="b">
        <v>0</v>
      </c>
      <c r="AB19553" t="b">
        <v>0</v>
      </c>
      <c r="AC19553" s="1" t="s">
        <v>31265</v>
      </c>
      <c r="AD19553" s="1" t="s">
        <v>30690</v>
      </c>
      <c r="AE19553" s="1" t="s">
        <v>31266</v>
      </c>
      <c r="AF19553" s="1"/>
      <c r="AG19553" s="1"/>
      <c r="AH19553" s="1"/>
      <c r="AI19553" s="1"/>
      <c r="AJ19553" s="1"/>
      <c r="AK19553" s="1"/>
      <c r="AL19553" s="1"/>
      <c r="AM19553" s="1"/>
      <c r="AN19553" s="1" t="s">
        <v>2790</v>
      </c>
    </row>
    <row r="19554" spans="1:40" x14ac:dyDescent="0.25">
      <c r="A19554">
        <v>146329</v>
      </c>
      <c r="B19554" s="1" t="s">
        <v>170</v>
      </c>
      <c r="C19554" s="4">
        <v>42152</v>
      </c>
      <c r="D19554" s="2">
        <v>0.61805555555555558</v>
      </c>
      <c r="E19554" s="1" t="s">
        <v>1719</v>
      </c>
      <c r="F19554" s="1" t="s">
        <v>172</v>
      </c>
      <c r="G19554" s="1" t="s">
        <v>83</v>
      </c>
      <c r="H19554">
        <v>60.783000000000001</v>
      </c>
      <c r="I19554" s="1" t="s">
        <v>84</v>
      </c>
      <c r="J19554" s="1"/>
      <c r="K19554" s="1"/>
      <c r="L19554" s="1" t="s">
        <v>29860</v>
      </c>
      <c r="M19554" s="1"/>
      <c r="N19554" s="1" t="s">
        <v>93</v>
      </c>
      <c r="O19554" t="b">
        <v>0</v>
      </c>
      <c r="P19554" t="b">
        <v>0</v>
      </c>
      <c r="Q19554" s="1" t="s">
        <v>103</v>
      </c>
      <c r="R19554" s="1"/>
      <c r="S19554" s="1" t="s">
        <v>36</v>
      </c>
      <c r="T19554" t="b">
        <v>0</v>
      </c>
      <c r="U19554" t="b">
        <v>0</v>
      </c>
      <c r="V19554" t="b">
        <v>0</v>
      </c>
      <c r="W19554" t="b">
        <v>0</v>
      </c>
      <c r="X19554" t="b">
        <v>0</v>
      </c>
      <c r="AA19554" t="b">
        <v>0</v>
      </c>
      <c r="AB19554" t="b">
        <v>0</v>
      </c>
      <c r="AC19554" s="1"/>
      <c r="AD19554" s="1" t="s">
        <v>31267</v>
      </c>
      <c r="AE19554" s="1" t="s">
        <v>31268</v>
      </c>
      <c r="AF19554" s="1"/>
      <c r="AG19554" s="1"/>
      <c r="AH19554" s="1"/>
      <c r="AI19554" s="1"/>
      <c r="AJ19554" s="1" t="s">
        <v>93</v>
      </c>
      <c r="AK19554" s="1" t="s">
        <v>600</v>
      </c>
      <c r="AL19554" s="1"/>
      <c r="AM19554" s="1"/>
      <c r="AN19554" s="1"/>
    </row>
    <row r="19555" spans="1:40" x14ac:dyDescent="0.25">
      <c r="A19555">
        <v>146330</v>
      </c>
      <c r="B19555" s="1" t="s">
        <v>170</v>
      </c>
      <c r="C19555" s="4">
        <v>42152</v>
      </c>
      <c r="D19555" s="2">
        <v>0.65972222222222221</v>
      </c>
      <c r="E19555" s="1"/>
      <c r="F19555" s="1" t="s">
        <v>172</v>
      </c>
      <c r="G19555" s="1" t="s">
        <v>11</v>
      </c>
      <c r="H19555">
        <v>40</v>
      </c>
      <c r="I19555" s="1"/>
      <c r="J19555" s="1"/>
      <c r="K19555" s="1"/>
      <c r="L19555" s="1"/>
      <c r="M19555" s="1" t="s">
        <v>332</v>
      </c>
      <c r="N19555" s="1" t="s">
        <v>332</v>
      </c>
      <c r="O19555" t="b">
        <v>0</v>
      </c>
      <c r="P19555" t="b">
        <v>0</v>
      </c>
      <c r="Q19555" s="1" t="s">
        <v>50</v>
      </c>
      <c r="R19555" s="1"/>
      <c r="S19555" s="1" t="s">
        <v>36</v>
      </c>
      <c r="T19555" t="b">
        <v>0</v>
      </c>
      <c r="U19555" t="b">
        <v>0</v>
      </c>
      <c r="V19555" t="b">
        <v>0</v>
      </c>
      <c r="W19555" t="b">
        <v>0</v>
      </c>
      <c r="X19555" t="b">
        <v>0</v>
      </c>
      <c r="AA19555" t="b">
        <v>0</v>
      </c>
      <c r="AB19555" t="b">
        <v>0</v>
      </c>
      <c r="AC19555" s="1"/>
      <c r="AD19555" s="1" t="s">
        <v>31269</v>
      </c>
      <c r="AE19555" s="1" t="s">
        <v>31270</v>
      </c>
      <c r="AF19555" s="1"/>
      <c r="AG19555" s="1"/>
      <c r="AH19555" s="1"/>
      <c r="AI19555" s="1"/>
      <c r="AJ19555" s="1"/>
      <c r="AK19555" s="1"/>
      <c r="AL19555" s="1"/>
      <c r="AM19555" s="1"/>
      <c r="AN19555" s="1" t="s">
        <v>2790</v>
      </c>
    </row>
    <row r="19556" spans="1:40" x14ac:dyDescent="0.25">
      <c r="A19556">
        <v>146652</v>
      </c>
      <c r="B19556" s="1" t="s">
        <v>54</v>
      </c>
      <c r="C19556" s="4">
        <v>42152</v>
      </c>
      <c r="D19556" s="2">
        <v>0.8569444444444444</v>
      </c>
      <c r="E19556" s="1" t="s">
        <v>713</v>
      </c>
      <c r="F19556" s="1" t="s">
        <v>56</v>
      </c>
      <c r="G19556" s="1" t="s">
        <v>11</v>
      </c>
      <c r="H19556">
        <v>16.5</v>
      </c>
      <c r="I19556" s="1" t="s">
        <v>57</v>
      </c>
      <c r="J19556" s="1" t="s">
        <v>57</v>
      </c>
      <c r="K19556" s="1" t="s">
        <v>57</v>
      </c>
      <c r="L19556" s="1" t="s">
        <v>57</v>
      </c>
      <c r="M19556" s="1" t="s">
        <v>58</v>
      </c>
      <c r="N19556" s="1" t="s">
        <v>59</v>
      </c>
      <c r="O19556" t="b">
        <v>1</v>
      </c>
      <c r="P19556" t="b">
        <v>0</v>
      </c>
      <c r="Q19556" s="1" t="s">
        <v>42</v>
      </c>
      <c r="R19556" s="1" t="s">
        <v>57</v>
      </c>
      <c r="S19556" s="1" t="s">
        <v>36</v>
      </c>
      <c r="T19556" t="b">
        <v>0</v>
      </c>
      <c r="U19556" t="b">
        <v>0</v>
      </c>
      <c r="V19556" t="b">
        <v>0</v>
      </c>
      <c r="W19556" t="b">
        <v>0</v>
      </c>
      <c r="X19556" t="b">
        <v>0</v>
      </c>
      <c r="Y19556">
        <v>1</v>
      </c>
      <c r="Z19556">
        <v>0</v>
      </c>
      <c r="AA19556" t="b">
        <v>0</v>
      </c>
      <c r="AB19556" t="b">
        <v>0</v>
      </c>
      <c r="AC19556" s="1" t="s">
        <v>39</v>
      </c>
      <c r="AD19556" s="1" t="s">
        <v>31896</v>
      </c>
      <c r="AE19556" s="1" t="s">
        <v>31897</v>
      </c>
      <c r="AF19556" s="1" t="s">
        <v>60</v>
      </c>
      <c r="AG19556" s="1" t="s">
        <v>45</v>
      </c>
      <c r="AH19556" s="1" t="s">
        <v>46</v>
      </c>
      <c r="AI19556" s="1" t="s">
        <v>47</v>
      </c>
      <c r="AJ19556" s="1" t="s">
        <v>57</v>
      </c>
      <c r="AK19556" s="1" t="s">
        <v>57</v>
      </c>
      <c r="AL19556" s="1"/>
      <c r="AM19556" s="1"/>
      <c r="AN19556" s="1" t="s">
        <v>2661</v>
      </c>
    </row>
    <row r="19557" spans="1:40" x14ac:dyDescent="0.25">
      <c r="A19557">
        <v>146679</v>
      </c>
      <c r="B19557" s="1" t="s">
        <v>54</v>
      </c>
      <c r="C19557" s="4">
        <v>42152</v>
      </c>
      <c r="D19557" s="2">
        <v>0.28055555555555556</v>
      </c>
      <c r="E19557" s="1" t="s">
        <v>454</v>
      </c>
      <c r="F19557" s="1" t="s">
        <v>56</v>
      </c>
      <c r="G19557" s="1" t="s">
        <v>11</v>
      </c>
      <c r="H19557">
        <v>21.26</v>
      </c>
      <c r="I19557" s="1" t="s">
        <v>57</v>
      </c>
      <c r="J19557" s="1" t="s">
        <v>57</v>
      </c>
      <c r="K19557" s="1" t="s">
        <v>57</v>
      </c>
      <c r="L19557" s="1" t="s">
        <v>57</v>
      </c>
      <c r="M19557" s="1" t="s">
        <v>98</v>
      </c>
      <c r="N19557" s="1" t="s">
        <v>99</v>
      </c>
      <c r="O19557" t="b">
        <v>0</v>
      </c>
      <c r="P19557" t="b">
        <v>1</v>
      </c>
      <c r="Q19557" s="1" t="s">
        <v>42</v>
      </c>
      <c r="R19557" s="1" t="s">
        <v>57</v>
      </c>
      <c r="S19557" s="1" t="s">
        <v>36</v>
      </c>
      <c r="T19557" t="b">
        <v>0</v>
      </c>
      <c r="U19557" t="b">
        <v>0</v>
      </c>
      <c r="V19557" t="b">
        <v>0</v>
      </c>
      <c r="W19557" t="b">
        <v>0</v>
      </c>
      <c r="X19557" t="b">
        <v>0</v>
      </c>
      <c r="Y19557">
        <v>1</v>
      </c>
      <c r="Z19557">
        <v>0</v>
      </c>
      <c r="AA19557" t="b">
        <v>0</v>
      </c>
      <c r="AB19557" t="b">
        <v>0</v>
      </c>
      <c r="AC19557" s="1" t="s">
        <v>39</v>
      </c>
      <c r="AD19557" s="1" t="s">
        <v>31948</v>
      </c>
      <c r="AE19557" s="1" t="s">
        <v>31949</v>
      </c>
      <c r="AF19557" s="1" t="s">
        <v>60</v>
      </c>
      <c r="AG19557" s="1" t="s">
        <v>45</v>
      </c>
      <c r="AH19557" s="1" t="s">
        <v>46</v>
      </c>
      <c r="AI19557" s="1" t="s">
        <v>61</v>
      </c>
      <c r="AJ19557" s="1" t="s">
        <v>57</v>
      </c>
      <c r="AK19557" s="1" t="s">
        <v>57</v>
      </c>
      <c r="AL19557" s="1"/>
      <c r="AM19557" s="1"/>
      <c r="AN19557" s="1" t="s">
        <v>2661</v>
      </c>
    </row>
    <row r="19558" spans="1:40" x14ac:dyDescent="0.25">
      <c r="A19558">
        <v>146680</v>
      </c>
      <c r="B19558" s="1" t="s">
        <v>54</v>
      </c>
      <c r="C19558" s="4">
        <v>42152</v>
      </c>
      <c r="D19558" s="2">
        <v>0.65347222222222223</v>
      </c>
      <c r="E19558" s="1" t="s">
        <v>204</v>
      </c>
      <c r="F19558" s="1" t="s">
        <v>56</v>
      </c>
      <c r="G19558" s="1" t="s">
        <v>11</v>
      </c>
      <c r="H19558">
        <v>43.89</v>
      </c>
      <c r="I19558" s="1" t="s">
        <v>57</v>
      </c>
      <c r="J19558" s="1" t="s">
        <v>57</v>
      </c>
      <c r="K19558" s="1" t="s">
        <v>57</v>
      </c>
      <c r="L19558" s="1" t="s">
        <v>57</v>
      </c>
      <c r="M19558" s="1" t="s">
        <v>452</v>
      </c>
      <c r="N19558" s="1" t="s">
        <v>93</v>
      </c>
      <c r="O19558" t="b">
        <v>1</v>
      </c>
      <c r="P19558" t="b">
        <v>0</v>
      </c>
      <c r="Q19558" s="1" t="s">
        <v>42</v>
      </c>
      <c r="R19558" s="1" t="s">
        <v>57</v>
      </c>
      <c r="S19558" s="1" t="s">
        <v>36</v>
      </c>
      <c r="T19558" t="b">
        <v>0</v>
      </c>
      <c r="U19558" t="b">
        <v>0</v>
      </c>
      <c r="V19558" t="b">
        <v>0</v>
      </c>
      <c r="W19558" t="b">
        <v>0</v>
      </c>
      <c r="X19558" t="b">
        <v>0</v>
      </c>
      <c r="Y19558">
        <v>1</v>
      </c>
      <c r="Z19558">
        <v>0</v>
      </c>
      <c r="AA19558" t="b">
        <v>0</v>
      </c>
      <c r="AB19558" t="b">
        <v>0</v>
      </c>
      <c r="AC19558" s="1" t="s">
        <v>39</v>
      </c>
      <c r="AD19558" s="1" t="s">
        <v>31950</v>
      </c>
      <c r="AE19558" s="1" t="s">
        <v>31951</v>
      </c>
      <c r="AF19558" s="1" t="s">
        <v>60</v>
      </c>
      <c r="AG19558" s="1" t="s">
        <v>45</v>
      </c>
      <c r="AH19558" s="1" t="s">
        <v>46</v>
      </c>
      <c r="AI19558" s="1" t="s">
        <v>61</v>
      </c>
      <c r="AJ19558" s="1" t="s">
        <v>57</v>
      </c>
      <c r="AK19558" s="1" t="s">
        <v>57</v>
      </c>
      <c r="AL19558" s="1"/>
      <c r="AM19558" s="1"/>
      <c r="AN19558" s="1" t="s">
        <v>2661</v>
      </c>
    </row>
    <row r="19559" spans="1:40" x14ac:dyDescent="0.25">
      <c r="A19559">
        <v>146681</v>
      </c>
      <c r="B19559" s="1" t="s">
        <v>54</v>
      </c>
      <c r="C19559" s="4">
        <v>42152</v>
      </c>
      <c r="D19559" s="2">
        <v>0.78125</v>
      </c>
      <c r="E19559" s="1" t="s">
        <v>1318</v>
      </c>
      <c r="F19559" s="1" t="s">
        <v>56</v>
      </c>
      <c r="G19559" s="1" t="s">
        <v>11</v>
      </c>
      <c r="H19559">
        <v>30.68</v>
      </c>
      <c r="I19559" s="1" t="s">
        <v>57</v>
      </c>
      <c r="J19559" s="1" t="s">
        <v>57</v>
      </c>
      <c r="K19559" s="1" t="s">
        <v>57</v>
      </c>
      <c r="L19559" s="1" t="s">
        <v>57</v>
      </c>
      <c r="M19559" s="1" t="s">
        <v>486</v>
      </c>
      <c r="N19559" s="1" t="s">
        <v>82</v>
      </c>
      <c r="O19559" t="b">
        <v>1</v>
      </c>
      <c r="P19559" t="b">
        <v>0</v>
      </c>
      <c r="Q19559" s="1" t="s">
        <v>50</v>
      </c>
      <c r="R19559" s="1" t="s">
        <v>57</v>
      </c>
      <c r="S19559" s="1" t="s">
        <v>36</v>
      </c>
      <c r="T19559" t="b">
        <v>0</v>
      </c>
      <c r="U19559" t="b">
        <v>0</v>
      </c>
      <c r="V19559" t="b">
        <v>0</v>
      </c>
      <c r="W19559" t="b">
        <v>0</v>
      </c>
      <c r="X19559" t="b">
        <v>0</v>
      </c>
      <c r="Y19559">
        <v>1</v>
      </c>
      <c r="Z19559">
        <v>0</v>
      </c>
      <c r="AA19559" t="b">
        <v>0</v>
      </c>
      <c r="AB19559" t="b">
        <v>0</v>
      </c>
      <c r="AC19559" s="1" t="s">
        <v>39</v>
      </c>
      <c r="AD19559" s="1" t="s">
        <v>31952</v>
      </c>
      <c r="AE19559" s="1" t="s">
        <v>31953</v>
      </c>
      <c r="AF19559" s="1" t="s">
        <v>288</v>
      </c>
      <c r="AG19559" s="1" t="s">
        <v>57</v>
      </c>
      <c r="AH19559" s="1" t="s">
        <v>1911</v>
      </c>
      <c r="AI19559" s="1" t="s">
        <v>430</v>
      </c>
      <c r="AJ19559" s="1" t="s">
        <v>57</v>
      </c>
      <c r="AK19559" s="1" t="s">
        <v>57</v>
      </c>
      <c r="AL19559" s="1"/>
      <c r="AM19559" s="1"/>
      <c r="AN19559" s="1"/>
    </row>
    <row r="19560" spans="1:40" x14ac:dyDescent="0.25">
      <c r="A19560">
        <v>147581</v>
      </c>
      <c r="B19560" s="1" t="s">
        <v>37</v>
      </c>
      <c r="C19560" s="4">
        <v>42152</v>
      </c>
      <c r="D19560" s="2">
        <v>0.6430555555555556</v>
      </c>
      <c r="E19560" s="1" t="s">
        <v>32565</v>
      </c>
      <c r="F19560" s="1" t="s">
        <v>2676</v>
      </c>
      <c r="G19560" s="1" t="s">
        <v>28401</v>
      </c>
      <c r="H19560">
        <v>1.9</v>
      </c>
      <c r="I19560" s="1"/>
      <c r="J19560" s="1"/>
      <c r="K19560" s="1"/>
      <c r="L19560" s="1"/>
      <c r="M19560" s="1"/>
      <c r="N19560" s="1" t="s">
        <v>137</v>
      </c>
      <c r="O19560" t="b">
        <v>1</v>
      </c>
      <c r="P19560" t="b">
        <v>0</v>
      </c>
      <c r="Q19560" s="1" t="s">
        <v>50</v>
      </c>
      <c r="R19560" s="1"/>
      <c r="S19560" s="1" t="s">
        <v>36</v>
      </c>
      <c r="T19560" t="b">
        <v>0</v>
      </c>
      <c r="U19560" t="b">
        <v>0</v>
      </c>
      <c r="V19560" t="b">
        <v>0</v>
      </c>
      <c r="W19560" t="b">
        <v>0</v>
      </c>
      <c r="X19560" t="b">
        <v>0</v>
      </c>
      <c r="Y19560">
        <v>0</v>
      </c>
      <c r="Z19560">
        <v>0</v>
      </c>
      <c r="AA19560" t="b">
        <v>0</v>
      </c>
      <c r="AB19560" t="b">
        <v>0</v>
      </c>
      <c r="AC19560" s="1"/>
      <c r="AD19560" s="1" t="s">
        <v>22900</v>
      </c>
      <c r="AE19560" s="1" t="s">
        <v>32566</v>
      </c>
      <c r="AF19560" s="1"/>
      <c r="AG19560" s="1"/>
      <c r="AH19560" s="1"/>
      <c r="AI19560" s="1"/>
      <c r="AJ19560" s="1" t="s">
        <v>1160</v>
      </c>
      <c r="AK19560" s="1" t="s">
        <v>1159</v>
      </c>
      <c r="AL19560" s="1"/>
      <c r="AM19560" s="1"/>
      <c r="AN19560" s="1" t="s">
        <v>25377</v>
      </c>
    </row>
    <row r="19561" spans="1:40" x14ac:dyDescent="0.25">
      <c r="A19561">
        <v>147582</v>
      </c>
      <c r="B19561" s="1" t="s">
        <v>37</v>
      </c>
      <c r="C19561" s="4">
        <v>42152</v>
      </c>
      <c r="D19561" s="2">
        <v>0.69305555555555554</v>
      </c>
      <c r="E19561" s="1" t="s">
        <v>2650</v>
      </c>
      <c r="F19561" s="1" t="s">
        <v>2676</v>
      </c>
      <c r="G19561" s="1" t="s">
        <v>11</v>
      </c>
      <c r="H19561">
        <v>23.919</v>
      </c>
      <c r="I19561" s="1"/>
      <c r="J19561" s="1"/>
      <c r="K19561" s="1"/>
      <c r="L19561" s="1"/>
      <c r="M19561" s="1" t="s">
        <v>52</v>
      </c>
      <c r="N19561" s="1" t="s">
        <v>41</v>
      </c>
      <c r="O19561" t="b">
        <v>1</v>
      </c>
      <c r="P19561" t="b">
        <v>0</v>
      </c>
      <c r="Q19561" s="1" t="s">
        <v>42</v>
      </c>
      <c r="R19561" s="1"/>
      <c r="S19561" s="1" t="s">
        <v>36</v>
      </c>
      <c r="T19561" t="b">
        <v>0</v>
      </c>
      <c r="U19561" t="b">
        <v>0</v>
      </c>
      <c r="V19561" t="b">
        <v>0</v>
      </c>
      <c r="W19561" t="b">
        <v>0</v>
      </c>
      <c r="X19561" t="b">
        <v>0</v>
      </c>
      <c r="Y19561">
        <v>1</v>
      </c>
      <c r="Z19561">
        <v>0</v>
      </c>
      <c r="AA19561" t="b">
        <v>0</v>
      </c>
      <c r="AB19561" t="b">
        <v>0</v>
      </c>
      <c r="AC19561" s="1"/>
      <c r="AD19561" s="1" t="s">
        <v>32567</v>
      </c>
      <c r="AE19561" s="1" t="s">
        <v>32568</v>
      </c>
      <c r="AF19561" s="1" t="s">
        <v>136</v>
      </c>
      <c r="AG19561" s="1" t="s">
        <v>45</v>
      </c>
      <c r="AH19561" s="1" t="s">
        <v>46</v>
      </c>
      <c r="AI19561" s="1" t="s">
        <v>61</v>
      </c>
      <c r="AJ19561" s="1"/>
      <c r="AK19561" s="1"/>
      <c r="AL19561" s="1"/>
      <c r="AM19561" s="1"/>
      <c r="AN19561" s="1"/>
    </row>
    <row r="19562" spans="1:40" x14ac:dyDescent="0.25">
      <c r="A19562">
        <v>147583</v>
      </c>
      <c r="B19562" s="1" t="s">
        <v>37</v>
      </c>
      <c r="C19562" s="4">
        <v>42152</v>
      </c>
      <c r="D19562" s="2">
        <v>0.22569444444444445</v>
      </c>
      <c r="E19562" s="1" t="s">
        <v>1249</v>
      </c>
      <c r="F19562" s="1" t="s">
        <v>2676</v>
      </c>
      <c r="G19562" s="1" t="s">
        <v>28401</v>
      </c>
      <c r="H19562">
        <v>9.5</v>
      </c>
      <c r="I19562" s="1"/>
      <c r="J19562" s="1"/>
      <c r="K19562" s="1"/>
      <c r="L19562" s="1"/>
      <c r="M19562" s="1"/>
      <c r="N19562" s="1" t="s">
        <v>137</v>
      </c>
      <c r="O19562" t="b">
        <v>0</v>
      </c>
      <c r="P19562" t="b">
        <v>1</v>
      </c>
      <c r="Q19562" s="1" t="s">
        <v>50</v>
      </c>
      <c r="R19562" s="1"/>
      <c r="S19562" s="1" t="s">
        <v>36</v>
      </c>
      <c r="T19562" t="b">
        <v>0</v>
      </c>
      <c r="U19562" t="b">
        <v>0</v>
      </c>
      <c r="V19562" t="b">
        <v>0</v>
      </c>
      <c r="W19562" t="b">
        <v>0</v>
      </c>
      <c r="X19562" t="b">
        <v>0</v>
      </c>
      <c r="Y19562">
        <v>0</v>
      </c>
      <c r="Z19562">
        <v>0</v>
      </c>
      <c r="AA19562" t="b">
        <v>0</v>
      </c>
      <c r="AB19562" t="b">
        <v>0</v>
      </c>
      <c r="AC19562" s="1"/>
      <c r="AD19562" s="1" t="s">
        <v>24769</v>
      </c>
      <c r="AE19562" s="1" t="s">
        <v>32569</v>
      </c>
      <c r="AF19562" s="1"/>
      <c r="AG19562" s="1"/>
      <c r="AH19562" s="1"/>
      <c r="AI19562" s="1"/>
      <c r="AJ19562" s="1" t="s">
        <v>1170</v>
      </c>
      <c r="AK19562" s="1" t="s">
        <v>460</v>
      </c>
      <c r="AL19562" s="1"/>
      <c r="AM19562" s="1"/>
      <c r="AN19562" s="1" t="s">
        <v>25377</v>
      </c>
    </row>
    <row r="19563" spans="1:40" x14ac:dyDescent="0.25">
      <c r="A19563">
        <v>147584</v>
      </c>
      <c r="B19563" s="1" t="s">
        <v>37</v>
      </c>
      <c r="C19563" s="4">
        <v>42152</v>
      </c>
      <c r="D19563" s="2">
        <v>4.8611111111111112E-2</v>
      </c>
      <c r="E19563" s="1" t="s">
        <v>32570</v>
      </c>
      <c r="F19563" s="1" t="s">
        <v>64</v>
      </c>
      <c r="G19563" s="1" t="s">
        <v>11</v>
      </c>
      <c r="H19563">
        <v>14.672000000000001</v>
      </c>
      <c r="I19563" s="1"/>
      <c r="J19563" s="1"/>
      <c r="K19563" s="1"/>
      <c r="L19563" s="1"/>
      <c r="M19563" s="1" t="s">
        <v>702</v>
      </c>
      <c r="N19563" s="1" t="s">
        <v>41</v>
      </c>
      <c r="O19563" t="b">
        <v>1</v>
      </c>
      <c r="P19563" t="b">
        <v>0</v>
      </c>
      <c r="Q19563" s="1" t="s">
        <v>103</v>
      </c>
      <c r="R19563" s="1"/>
      <c r="S19563" s="1" t="s">
        <v>36</v>
      </c>
      <c r="T19563" t="b">
        <v>0</v>
      </c>
      <c r="U19563" t="b">
        <v>0</v>
      </c>
      <c r="V19563" t="b">
        <v>0</v>
      </c>
      <c r="W19563" t="b">
        <v>0</v>
      </c>
      <c r="X19563" t="b">
        <v>0</v>
      </c>
      <c r="Y19563">
        <v>0</v>
      </c>
      <c r="Z19563">
        <v>0</v>
      </c>
      <c r="AA19563" t="b">
        <v>0</v>
      </c>
      <c r="AB19563" t="b">
        <v>0</v>
      </c>
      <c r="AC19563" s="1"/>
      <c r="AD19563" s="1" t="s">
        <v>32571</v>
      </c>
      <c r="AE19563" s="1" t="s">
        <v>32572</v>
      </c>
      <c r="AF19563" s="1"/>
      <c r="AG19563" s="1"/>
      <c r="AH19563" s="1"/>
      <c r="AI19563" s="1"/>
      <c r="AJ19563" s="1" t="s">
        <v>67</v>
      </c>
      <c r="AK19563" s="1" t="s">
        <v>68</v>
      </c>
      <c r="AL19563" s="1"/>
      <c r="AM19563" s="1"/>
      <c r="AN19563" s="1"/>
    </row>
    <row r="19564" spans="1:40" x14ac:dyDescent="0.25">
      <c r="A19564">
        <v>150408</v>
      </c>
      <c r="B19564" s="1" t="s">
        <v>176</v>
      </c>
      <c r="C19564" s="4">
        <v>42152</v>
      </c>
      <c r="D19564" s="2">
        <v>0.35416666666666669</v>
      </c>
      <c r="E19564" s="1"/>
      <c r="F19564" s="1" t="s">
        <v>177</v>
      </c>
      <c r="G19564" s="1" t="s">
        <v>11</v>
      </c>
      <c r="H19564">
        <v>12.042</v>
      </c>
      <c r="I19564" s="1"/>
      <c r="J19564" s="1"/>
      <c r="K19564" s="1"/>
      <c r="L19564" s="1"/>
      <c r="M19564" s="1" t="s">
        <v>1831</v>
      </c>
      <c r="N19564" s="1" t="s">
        <v>65</v>
      </c>
      <c r="O19564" t="b">
        <v>0</v>
      </c>
      <c r="P19564" t="b">
        <v>0</v>
      </c>
      <c r="Q19564" s="1" t="s">
        <v>50</v>
      </c>
      <c r="R19564" s="1"/>
      <c r="S19564" s="1" t="s">
        <v>36</v>
      </c>
      <c r="T19564" t="b">
        <v>0</v>
      </c>
      <c r="U19564" t="b">
        <v>0</v>
      </c>
      <c r="V19564" t="b">
        <v>0</v>
      </c>
      <c r="W19564" t="b">
        <v>0</v>
      </c>
      <c r="X19564" t="b">
        <v>0</v>
      </c>
      <c r="Y19564">
        <v>0</v>
      </c>
      <c r="Z19564">
        <v>0</v>
      </c>
      <c r="AA19564" t="b">
        <v>0</v>
      </c>
      <c r="AB19564" t="b">
        <v>0</v>
      </c>
      <c r="AC19564" s="1"/>
      <c r="AD19564" s="1" t="s">
        <v>37022</v>
      </c>
      <c r="AE19564" s="1" t="s">
        <v>37023</v>
      </c>
      <c r="AF19564" s="1"/>
      <c r="AG19564" s="1"/>
      <c r="AH19564" s="1"/>
      <c r="AI19564" s="1"/>
      <c r="AJ19564" s="1"/>
      <c r="AK19564" s="1"/>
      <c r="AL19564" s="1"/>
      <c r="AM19564" s="1"/>
      <c r="AN19564" s="1"/>
    </row>
    <row r="19565" spans="1:40" x14ac:dyDescent="0.25">
      <c r="A19565">
        <v>150409</v>
      </c>
      <c r="B19565" s="1" t="s">
        <v>176</v>
      </c>
      <c r="C19565" s="4">
        <v>42152</v>
      </c>
      <c r="D19565" s="2">
        <v>0.68958333333333333</v>
      </c>
      <c r="E19565" s="1"/>
      <c r="F19565" s="1" t="s">
        <v>177</v>
      </c>
      <c r="G19565" s="1" t="s">
        <v>11</v>
      </c>
      <c r="H19565">
        <v>22.523</v>
      </c>
      <c r="I19565" s="1"/>
      <c r="J19565" s="1"/>
      <c r="K19565" s="1"/>
      <c r="L19565" s="1"/>
      <c r="M19565" s="1" t="s">
        <v>178</v>
      </c>
      <c r="N19565" s="1" t="s">
        <v>108</v>
      </c>
      <c r="O19565" t="b">
        <v>0</v>
      </c>
      <c r="P19565" t="b">
        <v>0</v>
      </c>
      <c r="Q19565" s="1" t="s">
        <v>50</v>
      </c>
      <c r="R19565" s="1"/>
      <c r="S19565" s="1" t="s">
        <v>36</v>
      </c>
      <c r="T19565" t="b">
        <v>0</v>
      </c>
      <c r="U19565" t="b">
        <v>0</v>
      </c>
      <c r="V19565" t="b">
        <v>0</v>
      </c>
      <c r="W19565" t="b">
        <v>0</v>
      </c>
      <c r="X19565" t="b">
        <v>0</v>
      </c>
      <c r="Y19565">
        <v>0</v>
      </c>
      <c r="Z19565">
        <v>0</v>
      </c>
      <c r="AA19565" t="b">
        <v>0</v>
      </c>
      <c r="AB19565" t="b">
        <v>0</v>
      </c>
      <c r="AC19565" s="1"/>
      <c r="AD19565" s="1" t="s">
        <v>37024</v>
      </c>
      <c r="AE19565" s="1" t="s">
        <v>37025</v>
      </c>
      <c r="AF19565" s="1"/>
      <c r="AG19565" s="1"/>
      <c r="AH19565" s="1"/>
      <c r="AI19565" s="1"/>
      <c r="AJ19565" s="1"/>
      <c r="AK19565" s="1"/>
      <c r="AL19565" s="1"/>
      <c r="AM19565" s="1"/>
      <c r="AN19565" s="1"/>
    </row>
    <row r="19566" spans="1:40" x14ac:dyDescent="0.25">
      <c r="A19566">
        <v>145174</v>
      </c>
      <c r="B19566" s="1" t="s">
        <v>70</v>
      </c>
      <c r="C19566" s="4">
        <v>42153</v>
      </c>
      <c r="D19566" s="2">
        <v>0.33680555555555558</v>
      </c>
      <c r="E19566" s="1"/>
      <c r="F19566" s="1" t="s">
        <v>119</v>
      </c>
      <c r="G19566" s="1" t="s">
        <v>11</v>
      </c>
      <c r="H19566">
        <v>0</v>
      </c>
      <c r="I19566" s="1"/>
      <c r="J19566" s="1"/>
      <c r="K19566" s="1"/>
      <c r="L19566" s="1"/>
      <c r="M19566" s="1" t="s">
        <v>282</v>
      </c>
      <c r="N19566" s="1" t="s">
        <v>65</v>
      </c>
      <c r="O19566" t="b">
        <v>0</v>
      </c>
      <c r="P19566" t="b">
        <v>0</v>
      </c>
      <c r="Q19566" s="1" t="s">
        <v>50</v>
      </c>
      <c r="R19566" s="1"/>
      <c r="S19566" s="1" t="s">
        <v>36</v>
      </c>
      <c r="T19566" t="b">
        <v>0</v>
      </c>
      <c r="U19566" t="b">
        <v>0</v>
      </c>
      <c r="V19566" t="b">
        <v>0</v>
      </c>
      <c r="W19566" t="b">
        <v>0</v>
      </c>
      <c r="X19566" t="b">
        <v>0</v>
      </c>
      <c r="Y19566">
        <v>1</v>
      </c>
      <c r="Z19566">
        <v>0</v>
      </c>
      <c r="AA19566" t="b">
        <v>0</v>
      </c>
      <c r="AB19566" t="b">
        <v>0</v>
      </c>
      <c r="AC19566" s="1"/>
      <c r="AD19566" s="1"/>
      <c r="AE19566" s="1" t="s">
        <v>1950</v>
      </c>
      <c r="AF19566" s="1"/>
      <c r="AG19566" s="1"/>
      <c r="AH19566" s="1" t="s">
        <v>243</v>
      </c>
      <c r="AI19566" s="1"/>
      <c r="AJ19566" s="1"/>
      <c r="AK19566" s="1"/>
      <c r="AL19566" s="1"/>
      <c r="AM19566" s="1" t="s">
        <v>2699</v>
      </c>
      <c r="AN19566" s="1" t="s">
        <v>16434</v>
      </c>
    </row>
    <row r="19567" spans="1:40" x14ac:dyDescent="0.25">
      <c r="A19567">
        <v>146331</v>
      </c>
      <c r="B19567" s="1" t="s">
        <v>170</v>
      </c>
      <c r="C19567" s="4">
        <v>42153</v>
      </c>
      <c r="D19567" s="2">
        <v>0.69444444444444442</v>
      </c>
      <c r="E19567" s="1"/>
      <c r="F19567" s="1" t="s">
        <v>172</v>
      </c>
      <c r="G19567" s="1" t="s">
        <v>11</v>
      </c>
      <c r="H19567">
        <v>8.7000000000000011</v>
      </c>
      <c r="I19567" s="1"/>
      <c r="J19567" s="1"/>
      <c r="K19567" s="1"/>
      <c r="L19567" s="1"/>
      <c r="M19567" s="1" t="s">
        <v>2775</v>
      </c>
      <c r="N19567" s="1" t="s">
        <v>65</v>
      </c>
      <c r="O19567" t="b">
        <v>0</v>
      </c>
      <c r="P19567" t="b">
        <v>0</v>
      </c>
      <c r="Q19567" s="1" t="s">
        <v>42</v>
      </c>
      <c r="R19567" s="1"/>
      <c r="S19567" s="1" t="s">
        <v>36</v>
      </c>
      <c r="T19567" t="b">
        <v>0</v>
      </c>
      <c r="U19567" t="b">
        <v>0</v>
      </c>
      <c r="V19567" t="b">
        <v>0</v>
      </c>
      <c r="W19567" t="b">
        <v>0</v>
      </c>
      <c r="X19567" t="b">
        <v>0</v>
      </c>
      <c r="Y19567">
        <v>1</v>
      </c>
      <c r="AA19567" t="b">
        <v>0</v>
      </c>
      <c r="AB19567" t="b">
        <v>0</v>
      </c>
      <c r="AC19567" s="1"/>
      <c r="AD19567" s="1" t="s">
        <v>31271</v>
      </c>
      <c r="AE19567" s="1" t="s">
        <v>31272</v>
      </c>
      <c r="AF19567" s="1" t="s">
        <v>136</v>
      </c>
      <c r="AG19567" s="1" t="s">
        <v>88</v>
      </c>
      <c r="AH19567" s="1" t="s">
        <v>46</v>
      </c>
      <c r="AI19567" s="1" t="s">
        <v>90</v>
      </c>
      <c r="AJ19567" s="1"/>
      <c r="AK19567" s="1"/>
      <c r="AL19567" s="1"/>
      <c r="AM19567" s="1"/>
      <c r="AN19567" s="1"/>
    </row>
    <row r="19568" spans="1:40" x14ac:dyDescent="0.25">
      <c r="A19568">
        <v>146332</v>
      </c>
      <c r="B19568" s="1" t="s">
        <v>170</v>
      </c>
      <c r="C19568" s="4">
        <v>42153</v>
      </c>
      <c r="D19568" s="2">
        <v>0.74583333333333335</v>
      </c>
      <c r="E19568" s="1" t="s">
        <v>2406</v>
      </c>
      <c r="F19568" s="1" t="s">
        <v>172</v>
      </c>
      <c r="G19568" s="1" t="s">
        <v>11</v>
      </c>
      <c r="H19568">
        <v>15</v>
      </c>
      <c r="I19568" s="1"/>
      <c r="J19568" s="1"/>
      <c r="K19568" s="1"/>
      <c r="L19568" s="1"/>
      <c r="M19568" s="1" t="s">
        <v>345</v>
      </c>
      <c r="N19568" s="1" t="s">
        <v>65</v>
      </c>
      <c r="O19568" t="b">
        <v>0</v>
      </c>
      <c r="P19568" t="b">
        <v>0</v>
      </c>
      <c r="Q19568" s="1" t="s">
        <v>50</v>
      </c>
      <c r="R19568" s="1"/>
      <c r="S19568" s="1" t="s">
        <v>36</v>
      </c>
      <c r="T19568" t="b">
        <v>0</v>
      </c>
      <c r="U19568" t="b">
        <v>0</v>
      </c>
      <c r="V19568" t="b">
        <v>0</v>
      </c>
      <c r="W19568" t="b">
        <v>0</v>
      </c>
      <c r="X19568" t="b">
        <v>0</v>
      </c>
      <c r="AA19568" t="b">
        <v>0</v>
      </c>
      <c r="AB19568" t="b">
        <v>0</v>
      </c>
      <c r="AC19568" s="1" t="s">
        <v>31273</v>
      </c>
      <c r="AD19568" s="1" t="s">
        <v>31274</v>
      </c>
      <c r="AE19568" s="1" t="s">
        <v>31275</v>
      </c>
      <c r="AF19568" s="1"/>
      <c r="AG19568" s="1"/>
      <c r="AH19568" s="1"/>
      <c r="AI19568" s="1"/>
      <c r="AJ19568" s="1"/>
      <c r="AK19568" s="1"/>
      <c r="AL19568" s="1"/>
      <c r="AM19568" s="1"/>
      <c r="AN19568" s="1" t="s">
        <v>2790</v>
      </c>
    </row>
    <row r="19569" spans="1:40" x14ac:dyDescent="0.25">
      <c r="A19569">
        <v>146333</v>
      </c>
      <c r="B19569" s="1" t="s">
        <v>170</v>
      </c>
      <c r="C19569" s="4">
        <v>42153</v>
      </c>
      <c r="D19569" s="2">
        <v>0.60069444444444442</v>
      </c>
      <c r="E19569" s="1" t="s">
        <v>2200</v>
      </c>
      <c r="F19569" s="1" t="s">
        <v>172</v>
      </c>
      <c r="G19569" s="1" t="s">
        <v>11</v>
      </c>
      <c r="H19569">
        <v>13.3</v>
      </c>
      <c r="I19569" s="1"/>
      <c r="J19569" s="1"/>
      <c r="K19569" s="1"/>
      <c r="L19569" s="1"/>
      <c r="M19569" s="1" t="s">
        <v>4717</v>
      </c>
      <c r="N19569" s="1" t="s">
        <v>65</v>
      </c>
      <c r="O19569" t="b">
        <v>0</v>
      </c>
      <c r="P19569" t="b">
        <v>0</v>
      </c>
      <c r="Q19569" s="1" t="s">
        <v>50</v>
      </c>
      <c r="R19569" s="1"/>
      <c r="S19569" s="1" t="s">
        <v>36</v>
      </c>
      <c r="T19569" t="b">
        <v>0</v>
      </c>
      <c r="U19569" t="b">
        <v>0</v>
      </c>
      <c r="V19569" t="b">
        <v>0</v>
      </c>
      <c r="W19569" t="b">
        <v>0</v>
      </c>
      <c r="X19569" t="b">
        <v>0</v>
      </c>
      <c r="AA19569" t="b">
        <v>0</v>
      </c>
      <c r="AB19569" t="b">
        <v>0</v>
      </c>
      <c r="AC19569" s="1" t="s">
        <v>31276</v>
      </c>
      <c r="AD19569" s="1" t="s">
        <v>31277</v>
      </c>
      <c r="AE19569" s="1" t="s">
        <v>31278</v>
      </c>
      <c r="AF19569" s="1"/>
      <c r="AG19569" s="1"/>
      <c r="AH19569" s="1"/>
      <c r="AI19569" s="1"/>
      <c r="AJ19569" s="1"/>
      <c r="AK19569" s="1"/>
      <c r="AL19569" s="1"/>
      <c r="AM19569" s="1"/>
      <c r="AN19569" s="1" t="s">
        <v>2765</v>
      </c>
    </row>
    <row r="19570" spans="1:40" x14ac:dyDescent="0.25">
      <c r="A19570">
        <v>146334</v>
      </c>
      <c r="B19570" s="1" t="s">
        <v>170</v>
      </c>
      <c r="C19570" s="4">
        <v>42153</v>
      </c>
      <c r="D19570" s="2">
        <v>0.36458333333333331</v>
      </c>
      <c r="E19570" s="1" t="s">
        <v>1863</v>
      </c>
      <c r="F19570" s="1" t="s">
        <v>172</v>
      </c>
      <c r="G19570" s="1" t="s">
        <v>11</v>
      </c>
      <c r="H19570">
        <v>0</v>
      </c>
      <c r="I19570" s="1"/>
      <c r="J19570" s="1"/>
      <c r="K19570" s="1"/>
      <c r="L19570" s="1"/>
      <c r="M19570" s="1" t="s">
        <v>192</v>
      </c>
      <c r="N19570" s="1" t="s">
        <v>65</v>
      </c>
      <c r="O19570" t="b">
        <v>0</v>
      </c>
      <c r="P19570" t="b">
        <v>0</v>
      </c>
      <c r="Q19570" s="1" t="s">
        <v>50</v>
      </c>
      <c r="R19570" s="1"/>
      <c r="S19570" s="1" t="s">
        <v>36</v>
      </c>
      <c r="T19570" t="b">
        <v>0</v>
      </c>
      <c r="U19570" t="b">
        <v>0</v>
      </c>
      <c r="V19570" t="b">
        <v>0</v>
      </c>
      <c r="W19570" t="b">
        <v>0</v>
      </c>
      <c r="X19570" t="b">
        <v>0</v>
      </c>
      <c r="AA19570" t="b">
        <v>0</v>
      </c>
      <c r="AB19570" t="b">
        <v>0</v>
      </c>
      <c r="AC19570" s="1"/>
      <c r="AD19570" s="1" t="s">
        <v>31279</v>
      </c>
      <c r="AE19570" s="1" t="s">
        <v>31280</v>
      </c>
      <c r="AF19570" s="1"/>
      <c r="AG19570" s="1"/>
      <c r="AH19570" s="1"/>
      <c r="AI19570" s="1"/>
      <c r="AJ19570" s="1"/>
      <c r="AK19570" s="1"/>
      <c r="AL19570" s="1"/>
      <c r="AM19570" s="1"/>
      <c r="AN19570" s="1" t="s">
        <v>2790</v>
      </c>
    </row>
    <row r="19571" spans="1:40" x14ac:dyDescent="0.25">
      <c r="A19571">
        <v>146335</v>
      </c>
      <c r="B19571" s="1" t="s">
        <v>170</v>
      </c>
      <c r="C19571" s="4">
        <v>42153</v>
      </c>
      <c r="D19571" s="2">
        <v>0.19791666666666666</v>
      </c>
      <c r="E19571" s="1" t="s">
        <v>2322</v>
      </c>
      <c r="F19571" s="1" t="s">
        <v>172</v>
      </c>
      <c r="G19571" s="1" t="s">
        <v>11</v>
      </c>
      <c r="H19571">
        <v>16.399999999999999</v>
      </c>
      <c r="I19571" s="1"/>
      <c r="J19571" s="1"/>
      <c r="K19571" s="1"/>
      <c r="L19571" s="1"/>
      <c r="M19571" s="1" t="s">
        <v>349</v>
      </c>
      <c r="N19571" s="1" t="s">
        <v>331</v>
      </c>
      <c r="O19571" t="b">
        <v>0</v>
      </c>
      <c r="P19571" t="b">
        <v>0</v>
      </c>
      <c r="Q19571" s="1" t="s">
        <v>50</v>
      </c>
      <c r="R19571" s="1"/>
      <c r="S19571" s="1" t="s">
        <v>36</v>
      </c>
      <c r="T19571" t="b">
        <v>0</v>
      </c>
      <c r="U19571" t="b">
        <v>0</v>
      </c>
      <c r="V19571" t="b">
        <v>0</v>
      </c>
      <c r="W19571" t="b">
        <v>0</v>
      </c>
      <c r="X19571" t="b">
        <v>0</v>
      </c>
      <c r="AA19571" t="b">
        <v>0</v>
      </c>
      <c r="AB19571" t="b">
        <v>0</v>
      </c>
      <c r="AC19571" s="1" t="s">
        <v>31281</v>
      </c>
      <c r="AD19571" s="1" t="s">
        <v>31282</v>
      </c>
      <c r="AE19571" s="1" t="s">
        <v>31283</v>
      </c>
      <c r="AF19571" s="1"/>
      <c r="AG19571" s="1"/>
      <c r="AH19571" s="1"/>
      <c r="AI19571" s="1"/>
      <c r="AJ19571" s="1"/>
      <c r="AK19571" s="1"/>
      <c r="AL19571" s="1"/>
      <c r="AM19571" s="1"/>
      <c r="AN19571" s="1" t="s">
        <v>2790</v>
      </c>
    </row>
    <row r="19572" spans="1:40" x14ac:dyDescent="0.25">
      <c r="A19572">
        <v>146336</v>
      </c>
      <c r="B19572" s="1" t="s">
        <v>170</v>
      </c>
      <c r="C19572" s="4">
        <v>42153</v>
      </c>
      <c r="D19572" s="2">
        <v>0.31111111111111112</v>
      </c>
      <c r="E19572" s="1"/>
      <c r="F19572" s="1" t="s">
        <v>172</v>
      </c>
      <c r="G19572" s="1" t="s">
        <v>11</v>
      </c>
      <c r="H19572">
        <v>10.78</v>
      </c>
      <c r="I19572" s="1"/>
      <c r="J19572" s="1"/>
      <c r="K19572" s="1"/>
      <c r="L19572" s="1"/>
      <c r="M19572" s="1" t="s">
        <v>351</v>
      </c>
      <c r="N19572" s="1" t="s">
        <v>65</v>
      </c>
      <c r="O19572" t="b">
        <v>0</v>
      </c>
      <c r="P19572" t="b">
        <v>0</v>
      </c>
      <c r="Q19572" s="1" t="s">
        <v>50</v>
      </c>
      <c r="R19572" s="1"/>
      <c r="S19572" s="1" t="s">
        <v>36</v>
      </c>
      <c r="T19572" t="b">
        <v>0</v>
      </c>
      <c r="U19572" t="b">
        <v>0</v>
      </c>
      <c r="V19572" t="b">
        <v>0</v>
      </c>
      <c r="W19572" t="b">
        <v>0</v>
      </c>
      <c r="X19572" t="b">
        <v>0</v>
      </c>
      <c r="AA19572" t="b">
        <v>0</v>
      </c>
      <c r="AB19572" t="b">
        <v>0</v>
      </c>
      <c r="AC19572" s="1"/>
      <c r="AD19572" s="1" t="s">
        <v>2030</v>
      </c>
      <c r="AE19572" s="1" t="s">
        <v>31284</v>
      </c>
      <c r="AF19572" s="1"/>
      <c r="AG19572" s="1"/>
      <c r="AH19572" s="1"/>
      <c r="AI19572" s="1"/>
      <c r="AJ19572" s="1"/>
      <c r="AK19572" s="1"/>
      <c r="AL19572" s="1"/>
      <c r="AM19572" s="1"/>
      <c r="AN19572" s="1" t="s">
        <v>2790</v>
      </c>
    </row>
    <row r="19573" spans="1:40" x14ac:dyDescent="0.25">
      <c r="A19573">
        <v>146337</v>
      </c>
      <c r="B19573" s="1" t="s">
        <v>170</v>
      </c>
      <c r="C19573" s="4">
        <v>42153</v>
      </c>
      <c r="D19573" s="2">
        <v>0.78125</v>
      </c>
      <c r="E19573" s="1" t="s">
        <v>1093</v>
      </c>
      <c r="F19573" s="1" t="s">
        <v>172</v>
      </c>
      <c r="G19573" s="1" t="s">
        <v>11</v>
      </c>
      <c r="H19573">
        <v>22.6</v>
      </c>
      <c r="I19573" s="1"/>
      <c r="J19573" s="1"/>
      <c r="K19573" s="1"/>
      <c r="L19573" s="1"/>
      <c r="M19573" s="1" t="s">
        <v>357</v>
      </c>
      <c r="N19573" s="1" t="s">
        <v>301</v>
      </c>
      <c r="O19573" t="b">
        <v>0</v>
      </c>
      <c r="P19573" t="b">
        <v>0</v>
      </c>
      <c r="Q19573" s="1" t="s">
        <v>50</v>
      </c>
      <c r="R19573" s="1"/>
      <c r="S19573" s="1" t="s">
        <v>36</v>
      </c>
      <c r="T19573" t="b">
        <v>0</v>
      </c>
      <c r="U19573" t="b">
        <v>0</v>
      </c>
      <c r="V19573" t="b">
        <v>0</v>
      </c>
      <c r="W19573" t="b">
        <v>0</v>
      </c>
      <c r="X19573" t="b">
        <v>0</v>
      </c>
      <c r="AA19573" t="b">
        <v>0</v>
      </c>
      <c r="AB19573" t="b">
        <v>0</v>
      </c>
      <c r="AC19573" s="1" t="s">
        <v>5135</v>
      </c>
      <c r="AD19573" s="1" t="s">
        <v>31285</v>
      </c>
      <c r="AE19573" s="1" t="s">
        <v>31286</v>
      </c>
      <c r="AF19573" s="1"/>
      <c r="AG19573" s="1"/>
      <c r="AH19573" s="1"/>
      <c r="AI19573" s="1"/>
      <c r="AJ19573" s="1"/>
      <c r="AK19573" s="1"/>
      <c r="AL19573" s="1"/>
      <c r="AM19573" s="1"/>
      <c r="AN19573" s="1" t="s">
        <v>2765</v>
      </c>
    </row>
    <row r="19574" spans="1:40" x14ac:dyDescent="0.25">
      <c r="A19574">
        <v>147585</v>
      </c>
      <c r="B19574" s="1" t="s">
        <v>37</v>
      </c>
      <c r="C19574" s="4">
        <v>42153</v>
      </c>
      <c r="D19574" s="2">
        <v>0.55000000000000004</v>
      </c>
      <c r="E19574" s="1" t="s">
        <v>32573</v>
      </c>
      <c r="F19574" s="1" t="s">
        <v>2676</v>
      </c>
      <c r="G19574" s="1" t="s">
        <v>28401</v>
      </c>
      <c r="H19574">
        <v>17.25</v>
      </c>
      <c r="I19574" s="1"/>
      <c r="J19574" s="1"/>
      <c r="K19574" s="1"/>
      <c r="L19574" s="1"/>
      <c r="M19574" s="1"/>
      <c r="N19574" s="1" t="s">
        <v>41</v>
      </c>
      <c r="O19574" t="b">
        <v>0</v>
      </c>
      <c r="P19574" t="b">
        <v>1</v>
      </c>
      <c r="Q19574" s="1" t="s">
        <v>50</v>
      </c>
      <c r="R19574" s="1"/>
      <c r="S19574" s="1" t="s">
        <v>36</v>
      </c>
      <c r="T19574" t="b">
        <v>0</v>
      </c>
      <c r="U19574" t="b">
        <v>0</v>
      </c>
      <c r="V19574" t="b">
        <v>0</v>
      </c>
      <c r="W19574" t="b">
        <v>0</v>
      </c>
      <c r="X19574" t="b">
        <v>0</v>
      </c>
      <c r="Y19574">
        <v>0</v>
      </c>
      <c r="Z19574">
        <v>0</v>
      </c>
      <c r="AA19574" t="b">
        <v>0</v>
      </c>
      <c r="AB19574" t="b">
        <v>0</v>
      </c>
      <c r="AC19574" s="1"/>
      <c r="AD19574" s="1" t="s">
        <v>25394</v>
      </c>
      <c r="AE19574" s="1" t="s">
        <v>32574</v>
      </c>
      <c r="AF19574" s="1"/>
      <c r="AG19574" s="1"/>
      <c r="AH19574" s="1"/>
      <c r="AI19574" s="1"/>
      <c r="AJ19574" s="1" t="s">
        <v>40</v>
      </c>
      <c r="AK19574" s="1" t="s">
        <v>51</v>
      </c>
      <c r="AL19574" s="1"/>
      <c r="AM19574" s="1"/>
      <c r="AN19574" s="1" t="s">
        <v>32559</v>
      </c>
    </row>
    <row r="19575" spans="1:40" x14ac:dyDescent="0.25">
      <c r="A19575">
        <v>147586</v>
      </c>
      <c r="B19575" s="1" t="s">
        <v>37</v>
      </c>
      <c r="C19575" s="4">
        <v>42153</v>
      </c>
      <c r="D19575" s="2">
        <v>0.63888888888888884</v>
      </c>
      <c r="E19575" s="1" t="s">
        <v>32575</v>
      </c>
      <c r="F19575" s="1" t="s">
        <v>64</v>
      </c>
      <c r="G19575" s="1" t="s">
        <v>11</v>
      </c>
      <c r="H19575">
        <v>15.833</v>
      </c>
      <c r="I19575" s="1"/>
      <c r="J19575" s="1"/>
      <c r="K19575" s="1"/>
      <c r="L19575" s="1"/>
      <c r="M19575" s="1" t="s">
        <v>1161</v>
      </c>
      <c r="N19575" s="1" t="s">
        <v>41</v>
      </c>
      <c r="O19575" t="b">
        <v>1</v>
      </c>
      <c r="P19575" t="b">
        <v>0</v>
      </c>
      <c r="Q19575" s="1" t="s">
        <v>50</v>
      </c>
      <c r="R19575" s="1"/>
      <c r="S19575" s="1" t="s">
        <v>36</v>
      </c>
      <c r="T19575" t="b">
        <v>0</v>
      </c>
      <c r="U19575" t="b">
        <v>0</v>
      </c>
      <c r="V19575" t="b">
        <v>0</v>
      </c>
      <c r="W19575" t="b">
        <v>0</v>
      </c>
      <c r="X19575" t="b">
        <v>0</v>
      </c>
      <c r="Y19575">
        <v>0</v>
      </c>
      <c r="Z19575">
        <v>0</v>
      </c>
      <c r="AA19575" t="b">
        <v>0</v>
      </c>
      <c r="AB19575" t="b">
        <v>0</v>
      </c>
      <c r="AC19575" s="1"/>
      <c r="AD19575" s="1" t="s">
        <v>24584</v>
      </c>
      <c r="AE19575" s="1" t="s">
        <v>32576</v>
      </c>
      <c r="AF19575" s="1"/>
      <c r="AG19575" s="1"/>
      <c r="AH19575" s="1"/>
      <c r="AI19575" s="1"/>
      <c r="AJ19575" s="1" t="s">
        <v>1161</v>
      </c>
      <c r="AK19575" s="1" t="s">
        <v>1155</v>
      </c>
      <c r="AL19575" s="1"/>
      <c r="AM19575" s="1"/>
      <c r="AN19575" s="1" t="s">
        <v>32559</v>
      </c>
    </row>
    <row r="19576" spans="1:40" x14ac:dyDescent="0.25">
      <c r="A19576">
        <v>147587</v>
      </c>
      <c r="B19576" s="1" t="s">
        <v>37</v>
      </c>
      <c r="C19576" s="4">
        <v>42153</v>
      </c>
      <c r="D19576" s="2">
        <v>0.86319444444444449</v>
      </c>
      <c r="E19576" s="1" t="s">
        <v>1012</v>
      </c>
      <c r="F19576" s="1" t="s">
        <v>64</v>
      </c>
      <c r="G19576" s="1" t="s">
        <v>11</v>
      </c>
      <c r="H19576">
        <v>2.4319999999999999</v>
      </c>
      <c r="I19576" s="1"/>
      <c r="J19576" s="1"/>
      <c r="K19576" s="1"/>
      <c r="L19576" s="1"/>
      <c r="M19576" s="1" t="s">
        <v>163</v>
      </c>
      <c r="N19576" s="1" t="s">
        <v>65</v>
      </c>
      <c r="O19576" t="b">
        <v>1</v>
      </c>
      <c r="P19576" t="b">
        <v>0</v>
      </c>
      <c r="Q19576" s="1" t="s">
        <v>42</v>
      </c>
      <c r="R19576" s="1"/>
      <c r="S19576" s="1" t="s">
        <v>36</v>
      </c>
      <c r="T19576" t="b">
        <v>0</v>
      </c>
      <c r="U19576" t="b">
        <v>0</v>
      </c>
      <c r="V19576" t="b">
        <v>0</v>
      </c>
      <c r="W19576" t="b">
        <v>0</v>
      </c>
      <c r="X19576" t="b">
        <v>0</v>
      </c>
      <c r="Y19576">
        <v>1</v>
      </c>
      <c r="Z19576">
        <v>0</v>
      </c>
      <c r="AA19576" t="b">
        <v>0</v>
      </c>
      <c r="AB19576" t="b">
        <v>0</v>
      </c>
      <c r="AC19576" s="1"/>
      <c r="AD19576" s="1" t="s">
        <v>25547</v>
      </c>
      <c r="AE19576" s="1" t="s">
        <v>32577</v>
      </c>
      <c r="AF19576" s="1" t="s">
        <v>136</v>
      </c>
      <c r="AG19576" s="1" t="s">
        <v>45</v>
      </c>
      <c r="AH19576" s="1" t="s">
        <v>46</v>
      </c>
      <c r="AI19576" s="1" t="s">
        <v>47</v>
      </c>
      <c r="AJ19576" s="1"/>
      <c r="AK19576" s="1"/>
      <c r="AL19576" s="1"/>
      <c r="AM19576" s="1"/>
      <c r="AN19576" s="1"/>
    </row>
    <row r="19577" spans="1:40" x14ac:dyDescent="0.25">
      <c r="A19577">
        <v>147588</v>
      </c>
      <c r="B19577" s="1" t="s">
        <v>37</v>
      </c>
      <c r="C19577" s="4">
        <v>42153</v>
      </c>
      <c r="D19577" s="2">
        <v>0.47291666666666665</v>
      </c>
      <c r="E19577" s="1" t="s">
        <v>32578</v>
      </c>
      <c r="F19577" s="1" t="s">
        <v>64</v>
      </c>
      <c r="G19577" s="1" t="s">
        <v>28401</v>
      </c>
      <c r="H19577">
        <v>14.192</v>
      </c>
      <c r="I19577" s="1"/>
      <c r="J19577" s="1"/>
      <c r="K19577" s="1"/>
      <c r="L19577" s="1"/>
      <c r="M19577" s="1"/>
      <c r="N19577" s="1" t="s">
        <v>41</v>
      </c>
      <c r="O19577" t="b">
        <v>1</v>
      </c>
      <c r="P19577" t="b">
        <v>0</v>
      </c>
      <c r="Q19577" s="1" t="s">
        <v>50</v>
      </c>
      <c r="R19577" s="1"/>
      <c r="S19577" s="1" t="s">
        <v>36</v>
      </c>
      <c r="T19577" t="b">
        <v>0</v>
      </c>
      <c r="U19577" t="b">
        <v>0</v>
      </c>
      <c r="V19577" t="b">
        <v>0</v>
      </c>
      <c r="W19577" t="b">
        <v>0</v>
      </c>
      <c r="X19577" t="b">
        <v>0</v>
      </c>
      <c r="Y19577">
        <v>0</v>
      </c>
      <c r="Z19577">
        <v>0</v>
      </c>
      <c r="AA19577" t="b">
        <v>0</v>
      </c>
      <c r="AB19577" t="b">
        <v>0</v>
      </c>
      <c r="AC19577" s="1"/>
      <c r="AD19577" s="1" t="s">
        <v>32579</v>
      </c>
      <c r="AE19577" s="1" t="s">
        <v>32580</v>
      </c>
      <c r="AF19577" s="1"/>
      <c r="AG19577" s="1"/>
      <c r="AH19577" s="1"/>
      <c r="AI19577" s="1"/>
      <c r="AJ19577" s="1" t="s">
        <v>5008</v>
      </c>
      <c r="AK19577" s="1" t="s">
        <v>702</v>
      </c>
      <c r="AL19577" s="1"/>
      <c r="AM19577" s="1"/>
      <c r="AN19577" s="1"/>
    </row>
    <row r="19578" spans="1:40" x14ac:dyDescent="0.25">
      <c r="A19578">
        <v>150410</v>
      </c>
      <c r="B19578" s="1" t="s">
        <v>176</v>
      </c>
      <c r="C19578" s="4">
        <v>42153</v>
      </c>
      <c r="D19578" s="2">
        <v>0.85902777777777772</v>
      </c>
      <c r="E19578" s="1"/>
      <c r="F19578" s="1" t="s">
        <v>177</v>
      </c>
      <c r="G19578" s="1" t="s">
        <v>11</v>
      </c>
      <c r="H19578">
        <v>16.503</v>
      </c>
      <c r="I19578" s="1"/>
      <c r="J19578" s="1"/>
      <c r="K19578" s="1"/>
      <c r="L19578" s="1"/>
      <c r="M19578" s="1" t="s">
        <v>170</v>
      </c>
      <c r="N19578" s="1" t="s">
        <v>108</v>
      </c>
      <c r="O19578" t="b">
        <v>0</v>
      </c>
      <c r="P19578" t="b">
        <v>0</v>
      </c>
      <c r="Q19578" s="1" t="s">
        <v>50</v>
      </c>
      <c r="R19578" s="1"/>
      <c r="S19578" s="1" t="s">
        <v>36</v>
      </c>
      <c r="T19578" t="b">
        <v>0</v>
      </c>
      <c r="U19578" t="b">
        <v>0</v>
      </c>
      <c r="V19578" t="b">
        <v>0</v>
      </c>
      <c r="W19578" t="b">
        <v>0</v>
      </c>
      <c r="X19578" t="b">
        <v>0</v>
      </c>
      <c r="Y19578">
        <v>0</v>
      </c>
      <c r="Z19578">
        <v>0</v>
      </c>
      <c r="AA19578" t="b">
        <v>0</v>
      </c>
      <c r="AB19578" t="b">
        <v>0</v>
      </c>
      <c r="AC19578" s="1"/>
      <c r="AD19578" s="1" t="s">
        <v>37026</v>
      </c>
      <c r="AE19578" s="1" t="s">
        <v>37027</v>
      </c>
      <c r="AF19578" s="1"/>
      <c r="AG19578" s="1"/>
      <c r="AH19578" s="1"/>
      <c r="AI19578" s="1"/>
      <c r="AJ19578" s="1"/>
      <c r="AK19578" s="1"/>
      <c r="AL19578" s="1"/>
      <c r="AM19578" s="1"/>
      <c r="AN19578" s="1"/>
    </row>
    <row r="19579" spans="1:40" x14ac:dyDescent="0.25">
      <c r="A19579">
        <v>145175</v>
      </c>
      <c r="B19579" s="1" t="s">
        <v>70</v>
      </c>
      <c r="C19579" s="4">
        <v>42154</v>
      </c>
      <c r="D19579" s="2">
        <v>0.60555555555555551</v>
      </c>
      <c r="E19579" s="1" t="s">
        <v>2998</v>
      </c>
      <c r="F19579" s="1" t="s">
        <v>214</v>
      </c>
      <c r="G19579" s="1" t="s">
        <v>11</v>
      </c>
      <c r="H19579">
        <v>25.841999999999999</v>
      </c>
      <c r="I19579" s="1"/>
      <c r="J19579" s="1"/>
      <c r="K19579" s="1"/>
      <c r="L19579" s="1"/>
      <c r="M19579" s="1" t="s">
        <v>218</v>
      </c>
      <c r="N19579" s="1" t="s">
        <v>215</v>
      </c>
      <c r="O19579" t="b">
        <v>0</v>
      </c>
      <c r="P19579" t="b">
        <v>1</v>
      </c>
      <c r="Q19579" s="1" t="s">
        <v>42</v>
      </c>
      <c r="R19579" s="1"/>
      <c r="S19579" s="1" t="s">
        <v>36</v>
      </c>
      <c r="T19579" t="b">
        <v>0</v>
      </c>
      <c r="U19579" t="b">
        <v>0</v>
      </c>
      <c r="V19579" t="b">
        <v>0</v>
      </c>
      <c r="W19579" t="b">
        <v>0</v>
      </c>
      <c r="X19579" t="b">
        <v>0</v>
      </c>
      <c r="Y19579">
        <v>1</v>
      </c>
      <c r="Z19579">
        <v>0</v>
      </c>
      <c r="AA19579" t="b">
        <v>0</v>
      </c>
      <c r="AB19579" t="b">
        <v>0</v>
      </c>
      <c r="AC19579" s="1"/>
      <c r="AD19579" s="1"/>
      <c r="AE19579" s="1" t="s">
        <v>74</v>
      </c>
      <c r="AF19579" s="1"/>
      <c r="AG19579" s="1"/>
      <c r="AH19579" s="1" t="s">
        <v>243</v>
      </c>
      <c r="AI19579" s="1"/>
      <c r="AJ19579" s="1"/>
      <c r="AK19579" s="1"/>
      <c r="AL19579" s="1"/>
      <c r="AM19579" s="1" t="s">
        <v>2699</v>
      </c>
      <c r="AN19579" s="1"/>
    </row>
    <row r="19580" spans="1:40" x14ac:dyDescent="0.25">
      <c r="A19580">
        <v>145176</v>
      </c>
      <c r="B19580" s="1" t="s">
        <v>70</v>
      </c>
      <c r="C19580" s="4">
        <v>42154</v>
      </c>
      <c r="D19580" s="2">
        <v>0.88888888888888884</v>
      </c>
      <c r="E19580" s="1"/>
      <c r="F19580" s="1" t="s">
        <v>214</v>
      </c>
      <c r="G19580" s="1" t="s">
        <v>11</v>
      </c>
      <c r="H19580">
        <v>29.042999999999999</v>
      </c>
      <c r="I19580" s="1"/>
      <c r="J19580" s="1"/>
      <c r="K19580" s="1"/>
      <c r="L19580" s="1"/>
      <c r="M19580" s="1" t="s">
        <v>264</v>
      </c>
      <c r="N19580" s="1" t="s">
        <v>215</v>
      </c>
      <c r="O19580" t="b">
        <v>0</v>
      </c>
      <c r="P19580" t="b">
        <v>0</v>
      </c>
      <c r="Q19580" s="1" t="s">
        <v>42</v>
      </c>
      <c r="R19580" s="1"/>
      <c r="S19580" s="1" t="s">
        <v>36</v>
      </c>
      <c r="T19580" t="b">
        <v>0</v>
      </c>
      <c r="U19580" t="b">
        <v>0</v>
      </c>
      <c r="V19580" t="b">
        <v>0</v>
      </c>
      <c r="W19580" t="b">
        <v>0</v>
      </c>
      <c r="X19580" t="b">
        <v>0</v>
      </c>
      <c r="Y19580">
        <v>1</v>
      </c>
      <c r="Z19580">
        <v>0</v>
      </c>
      <c r="AA19580" t="b">
        <v>0</v>
      </c>
      <c r="AB19580" t="b">
        <v>0</v>
      </c>
      <c r="AC19580" s="1"/>
      <c r="AD19580" s="1"/>
      <c r="AE19580" s="1" t="s">
        <v>29703</v>
      </c>
      <c r="AF19580" s="1" t="s">
        <v>381</v>
      </c>
      <c r="AG19580" s="1" t="s">
        <v>88</v>
      </c>
      <c r="AH19580" s="1" t="s">
        <v>89</v>
      </c>
      <c r="AI19580" s="1"/>
      <c r="AJ19580" s="1"/>
      <c r="AK19580" s="1"/>
      <c r="AL19580" s="1"/>
      <c r="AM19580" s="1" t="s">
        <v>2699</v>
      </c>
      <c r="AN19580" s="1"/>
    </row>
    <row r="19581" spans="1:40" x14ac:dyDescent="0.25">
      <c r="A19581">
        <v>146338</v>
      </c>
      <c r="B19581" s="1" t="s">
        <v>170</v>
      </c>
      <c r="C19581" s="4">
        <v>42154</v>
      </c>
      <c r="D19581" s="2">
        <v>0.29583333333333334</v>
      </c>
      <c r="E19581" s="1"/>
      <c r="F19581" s="1" t="s">
        <v>172</v>
      </c>
      <c r="G19581" s="1" t="s">
        <v>11</v>
      </c>
      <c r="H19581">
        <v>22.6</v>
      </c>
      <c r="I19581" s="1"/>
      <c r="J19581" s="1"/>
      <c r="K19581" s="1"/>
      <c r="L19581" s="1"/>
      <c r="M19581" s="1" t="s">
        <v>357</v>
      </c>
      <c r="N19581" s="1" t="s">
        <v>301</v>
      </c>
      <c r="O19581" t="b">
        <v>0</v>
      </c>
      <c r="P19581" t="b">
        <v>0</v>
      </c>
      <c r="Q19581" s="1" t="s">
        <v>50</v>
      </c>
      <c r="R19581" s="1"/>
      <c r="S19581" s="1" t="s">
        <v>36</v>
      </c>
      <c r="T19581" t="b">
        <v>0</v>
      </c>
      <c r="U19581" t="b">
        <v>0</v>
      </c>
      <c r="V19581" t="b">
        <v>0</v>
      </c>
      <c r="W19581" t="b">
        <v>0</v>
      </c>
      <c r="X19581" t="b">
        <v>0</v>
      </c>
      <c r="AA19581" t="b">
        <v>0</v>
      </c>
      <c r="AB19581" t="b">
        <v>0</v>
      </c>
      <c r="AC19581" s="1"/>
      <c r="AD19581" s="1" t="s">
        <v>2030</v>
      </c>
      <c r="AE19581" s="1" t="s">
        <v>31287</v>
      </c>
      <c r="AF19581" s="1"/>
      <c r="AG19581" s="1"/>
      <c r="AH19581" s="1"/>
      <c r="AI19581" s="1"/>
      <c r="AJ19581" s="1"/>
      <c r="AK19581" s="1"/>
      <c r="AL19581" s="1"/>
      <c r="AM19581" s="1"/>
      <c r="AN19581" s="1" t="s">
        <v>2790</v>
      </c>
    </row>
    <row r="19582" spans="1:40" x14ac:dyDescent="0.25">
      <c r="A19582">
        <v>146339</v>
      </c>
      <c r="B19582" s="1" t="s">
        <v>170</v>
      </c>
      <c r="C19582" s="4">
        <v>42154</v>
      </c>
      <c r="D19582" s="2">
        <v>0.44097222222222221</v>
      </c>
      <c r="E19582" s="1" t="s">
        <v>2234</v>
      </c>
      <c r="F19582" s="1" t="s">
        <v>172</v>
      </c>
      <c r="G19582" s="1" t="s">
        <v>83</v>
      </c>
      <c r="H19582">
        <v>7.4809999999999999</v>
      </c>
      <c r="I19582" s="1" t="s">
        <v>84</v>
      </c>
      <c r="J19582" s="1" t="s">
        <v>142</v>
      </c>
      <c r="K19582" s="1" t="s">
        <v>86</v>
      </c>
      <c r="L19582" s="1" t="s">
        <v>1057</v>
      </c>
      <c r="M19582" s="1"/>
      <c r="N19582" s="1" t="s">
        <v>65</v>
      </c>
      <c r="O19582" t="b">
        <v>0</v>
      </c>
      <c r="P19582" t="b">
        <v>1</v>
      </c>
      <c r="Q19582" s="1" t="s">
        <v>109</v>
      </c>
      <c r="R19582" s="1"/>
      <c r="S19582" s="1" t="s">
        <v>36</v>
      </c>
      <c r="T19582" t="b">
        <v>0</v>
      </c>
      <c r="U19582" t="b">
        <v>0</v>
      </c>
      <c r="V19582" t="b">
        <v>0</v>
      </c>
      <c r="W19582" t="b">
        <v>0</v>
      </c>
      <c r="X19582" t="b">
        <v>0</v>
      </c>
      <c r="Y19582">
        <v>0</v>
      </c>
      <c r="Z19582">
        <v>1</v>
      </c>
      <c r="AA19582" t="b">
        <v>0</v>
      </c>
      <c r="AB19582" t="b">
        <v>0</v>
      </c>
      <c r="AC19582" s="1" t="s">
        <v>5129</v>
      </c>
      <c r="AD19582" s="1" t="s">
        <v>31288</v>
      </c>
      <c r="AE19582" s="1" t="s">
        <v>31289</v>
      </c>
      <c r="AF19582" s="1"/>
      <c r="AG19582" s="1"/>
      <c r="AH19582" s="1"/>
      <c r="AI19582" s="1"/>
      <c r="AJ19582" s="1" t="s">
        <v>2775</v>
      </c>
      <c r="AK19582" s="1" t="s">
        <v>360</v>
      </c>
      <c r="AL19582" s="1"/>
      <c r="AM19582" s="1"/>
      <c r="AN19582" s="1"/>
    </row>
    <row r="19583" spans="1:40" x14ac:dyDescent="0.25">
      <c r="A19583">
        <v>146340</v>
      </c>
      <c r="B19583" s="1" t="s">
        <v>170</v>
      </c>
      <c r="C19583" s="4">
        <v>42154</v>
      </c>
      <c r="D19583" s="2">
        <v>0.47916666666666669</v>
      </c>
      <c r="E19583" s="1"/>
      <c r="F19583" s="1" t="s">
        <v>172</v>
      </c>
      <c r="G19583" s="1" t="s">
        <v>11</v>
      </c>
      <c r="H19583">
        <v>40</v>
      </c>
      <c r="I19583" s="1"/>
      <c r="J19583" s="1"/>
      <c r="K19583" s="1"/>
      <c r="L19583" s="1"/>
      <c r="M19583" s="1" t="s">
        <v>332</v>
      </c>
      <c r="N19583" s="1" t="s">
        <v>332</v>
      </c>
      <c r="O19583" t="b">
        <v>0</v>
      </c>
      <c r="P19583" t="b">
        <v>0</v>
      </c>
      <c r="Q19583" s="1" t="s">
        <v>50</v>
      </c>
      <c r="R19583" s="1"/>
      <c r="S19583" s="1" t="s">
        <v>36</v>
      </c>
      <c r="T19583" t="b">
        <v>0</v>
      </c>
      <c r="U19583" t="b">
        <v>0</v>
      </c>
      <c r="V19583" t="b">
        <v>0</v>
      </c>
      <c r="W19583" t="b">
        <v>0</v>
      </c>
      <c r="X19583" t="b">
        <v>0</v>
      </c>
      <c r="AA19583" t="b">
        <v>0</v>
      </c>
      <c r="AB19583" t="b">
        <v>0</v>
      </c>
      <c r="AC19583" s="1"/>
      <c r="AD19583" s="1" t="s">
        <v>31290</v>
      </c>
      <c r="AE19583" s="1" t="s">
        <v>31291</v>
      </c>
      <c r="AF19583" s="1"/>
      <c r="AG19583" s="1"/>
      <c r="AH19583" s="1"/>
      <c r="AI19583" s="1"/>
      <c r="AJ19583" s="1"/>
      <c r="AK19583" s="1"/>
      <c r="AL19583" s="1"/>
      <c r="AM19583" s="1"/>
      <c r="AN19583" s="1" t="s">
        <v>2765</v>
      </c>
    </row>
    <row r="19584" spans="1:40" x14ac:dyDescent="0.25">
      <c r="A19584">
        <v>146341</v>
      </c>
      <c r="B19584" s="1" t="s">
        <v>170</v>
      </c>
      <c r="C19584" s="4">
        <v>42154</v>
      </c>
      <c r="D19584" s="2">
        <v>0.72083333333333333</v>
      </c>
      <c r="E19584" s="1"/>
      <c r="F19584" s="1" t="s">
        <v>172</v>
      </c>
      <c r="G19584" s="1" t="s">
        <v>11</v>
      </c>
      <c r="H19584">
        <v>40</v>
      </c>
      <c r="I19584" s="1"/>
      <c r="J19584" s="1"/>
      <c r="K19584" s="1"/>
      <c r="L19584" s="1"/>
      <c r="M19584" s="1" t="s">
        <v>332</v>
      </c>
      <c r="N19584" s="1" t="s">
        <v>332</v>
      </c>
      <c r="O19584" t="b">
        <v>0</v>
      </c>
      <c r="P19584" t="b">
        <v>0</v>
      </c>
      <c r="Q19584" s="1" t="s">
        <v>50</v>
      </c>
      <c r="R19584" s="1"/>
      <c r="S19584" s="1" t="s">
        <v>36</v>
      </c>
      <c r="T19584" t="b">
        <v>0</v>
      </c>
      <c r="U19584" t="b">
        <v>0</v>
      </c>
      <c r="V19584" t="b">
        <v>0</v>
      </c>
      <c r="W19584" t="b">
        <v>0</v>
      </c>
      <c r="X19584" t="b">
        <v>0</v>
      </c>
      <c r="AA19584" t="b">
        <v>0</v>
      </c>
      <c r="AB19584" t="b">
        <v>0</v>
      </c>
      <c r="AC19584" s="1"/>
      <c r="AD19584" s="1" t="s">
        <v>31269</v>
      </c>
      <c r="AE19584" s="1" t="s">
        <v>31292</v>
      </c>
      <c r="AF19584" s="1"/>
      <c r="AG19584" s="1"/>
      <c r="AH19584" s="1"/>
      <c r="AI19584" s="1"/>
      <c r="AJ19584" s="1"/>
      <c r="AK19584" s="1"/>
      <c r="AL19584" s="1"/>
      <c r="AM19584" s="1"/>
      <c r="AN19584" s="1" t="s">
        <v>2790</v>
      </c>
    </row>
    <row r="19585" spans="1:40" x14ac:dyDescent="0.25">
      <c r="A19585">
        <v>146342</v>
      </c>
      <c r="B19585" s="1" t="s">
        <v>170</v>
      </c>
      <c r="C19585" s="4">
        <v>42154</v>
      </c>
      <c r="D19585" s="2">
        <v>0.82291666666666663</v>
      </c>
      <c r="E19585" s="1" t="s">
        <v>2266</v>
      </c>
      <c r="F19585" s="1" t="s">
        <v>172</v>
      </c>
      <c r="G19585" s="1" t="s">
        <v>11</v>
      </c>
      <c r="H19585">
        <v>40</v>
      </c>
      <c r="I19585" s="1"/>
      <c r="J19585" s="1"/>
      <c r="K19585" s="1"/>
      <c r="L19585" s="1"/>
      <c r="M19585" s="1" t="s">
        <v>332</v>
      </c>
      <c r="N19585" s="1" t="s">
        <v>332</v>
      </c>
      <c r="O19585" t="b">
        <v>0</v>
      </c>
      <c r="P19585" t="b">
        <v>0</v>
      </c>
      <c r="Q19585" s="1" t="s">
        <v>42</v>
      </c>
      <c r="R19585" s="1"/>
      <c r="S19585" s="1" t="s">
        <v>36</v>
      </c>
      <c r="T19585" t="b">
        <v>0</v>
      </c>
      <c r="U19585" t="b">
        <v>0</v>
      </c>
      <c r="V19585" t="b">
        <v>0</v>
      </c>
      <c r="W19585" t="b">
        <v>0</v>
      </c>
      <c r="X19585" t="b">
        <v>0</v>
      </c>
      <c r="Y19585">
        <v>1</v>
      </c>
      <c r="AA19585" t="b">
        <v>0</v>
      </c>
      <c r="AB19585" t="b">
        <v>0</v>
      </c>
      <c r="AC19585" s="1" t="s">
        <v>5269</v>
      </c>
      <c r="AD19585" s="1" t="s">
        <v>31269</v>
      </c>
      <c r="AE19585" s="1" t="s">
        <v>31293</v>
      </c>
      <c r="AF19585" s="1" t="s">
        <v>288</v>
      </c>
      <c r="AG19585" s="1" t="s">
        <v>45</v>
      </c>
      <c r="AH19585" s="1" t="s">
        <v>1094</v>
      </c>
      <c r="AI19585" s="1" t="s">
        <v>430</v>
      </c>
      <c r="AJ19585" s="1"/>
      <c r="AK19585" s="1"/>
      <c r="AL19585" s="1"/>
      <c r="AM19585" s="1"/>
      <c r="AN19585" s="1"/>
    </row>
    <row r="19586" spans="1:40" x14ac:dyDescent="0.25">
      <c r="A19586">
        <v>146343</v>
      </c>
      <c r="B19586" s="1" t="s">
        <v>170</v>
      </c>
      <c r="C19586" s="4">
        <v>42154</v>
      </c>
      <c r="D19586" s="2">
        <v>0.92152777777777772</v>
      </c>
      <c r="E19586" s="1" t="s">
        <v>5177</v>
      </c>
      <c r="F19586" s="1" t="s">
        <v>172</v>
      </c>
      <c r="G19586" s="1" t="s">
        <v>11</v>
      </c>
      <c r="H19586">
        <v>19.7</v>
      </c>
      <c r="I19586" s="1"/>
      <c r="J19586" s="1"/>
      <c r="K19586" s="1"/>
      <c r="L19586" s="1"/>
      <c r="M19586" s="1" t="s">
        <v>330</v>
      </c>
      <c r="N19586" s="1" t="s">
        <v>331</v>
      </c>
      <c r="O19586" t="b">
        <v>0</v>
      </c>
      <c r="P19586" t="b">
        <v>0</v>
      </c>
      <c r="Q19586" s="1" t="s">
        <v>50</v>
      </c>
      <c r="R19586" s="1"/>
      <c r="S19586" s="1" t="s">
        <v>36</v>
      </c>
      <c r="T19586" t="b">
        <v>0</v>
      </c>
      <c r="U19586" t="b">
        <v>0</v>
      </c>
      <c r="V19586" t="b">
        <v>0</v>
      </c>
      <c r="W19586" t="b">
        <v>0</v>
      </c>
      <c r="X19586" t="b">
        <v>0</v>
      </c>
      <c r="AA19586" t="b">
        <v>0</v>
      </c>
      <c r="AB19586" t="b">
        <v>0</v>
      </c>
      <c r="AC19586" s="1" t="s">
        <v>2762</v>
      </c>
      <c r="AD19586" s="1" t="s">
        <v>31294</v>
      </c>
      <c r="AE19586" s="1" t="s">
        <v>31295</v>
      </c>
      <c r="AF19586" s="1"/>
      <c r="AG19586" s="1"/>
      <c r="AH19586" s="1"/>
      <c r="AI19586" s="1"/>
      <c r="AJ19586" s="1"/>
      <c r="AK19586" s="1"/>
      <c r="AL19586" s="1"/>
      <c r="AM19586" s="1"/>
      <c r="AN19586" s="1" t="s">
        <v>2765</v>
      </c>
    </row>
    <row r="19587" spans="1:40" x14ac:dyDescent="0.25">
      <c r="A19587">
        <v>146653</v>
      </c>
      <c r="B19587" s="1" t="s">
        <v>54</v>
      </c>
      <c r="C19587" s="4">
        <v>42154</v>
      </c>
      <c r="D19587" s="2">
        <v>0.33541666666666664</v>
      </c>
      <c r="E19587" s="1" t="s">
        <v>57</v>
      </c>
      <c r="F19587" s="1" t="s">
        <v>56</v>
      </c>
      <c r="G19587" s="1" t="s">
        <v>11</v>
      </c>
      <c r="H19587">
        <v>36.44</v>
      </c>
      <c r="I19587" s="1" t="s">
        <v>57</v>
      </c>
      <c r="J19587" s="1" t="s">
        <v>57</v>
      </c>
      <c r="K19587" s="1" t="s">
        <v>57</v>
      </c>
      <c r="L19587" s="1" t="s">
        <v>57</v>
      </c>
      <c r="M19587" s="1" t="s">
        <v>711</v>
      </c>
      <c r="N19587" s="1" t="s">
        <v>82</v>
      </c>
      <c r="O19587" t="b">
        <v>0</v>
      </c>
      <c r="P19587" t="b">
        <v>0</v>
      </c>
      <c r="Q19587" s="1" t="s">
        <v>42</v>
      </c>
      <c r="R19587" s="1" t="s">
        <v>57</v>
      </c>
      <c r="S19587" s="1" t="s">
        <v>36</v>
      </c>
      <c r="T19587" t="b">
        <v>0</v>
      </c>
      <c r="U19587" t="b">
        <v>0</v>
      </c>
      <c r="V19587" t="b">
        <v>0</v>
      </c>
      <c r="W19587" t="b">
        <v>0</v>
      </c>
      <c r="X19587" t="b">
        <v>0</v>
      </c>
      <c r="Y19587">
        <v>1</v>
      </c>
      <c r="Z19587">
        <v>0</v>
      </c>
      <c r="AA19587" t="b">
        <v>0</v>
      </c>
      <c r="AB19587" t="b">
        <v>0</v>
      </c>
      <c r="AC19587" s="1" t="s">
        <v>39</v>
      </c>
      <c r="AD19587" s="1" t="s">
        <v>31898</v>
      </c>
      <c r="AE19587" s="1" t="s">
        <v>31899</v>
      </c>
      <c r="AF19587" s="1" t="s">
        <v>60</v>
      </c>
      <c r="AG19587" s="1" t="s">
        <v>88</v>
      </c>
      <c r="AH19587" s="1" t="s">
        <v>89</v>
      </c>
      <c r="AI19587" s="1" t="s">
        <v>90</v>
      </c>
      <c r="AJ19587" s="1" t="s">
        <v>57</v>
      </c>
      <c r="AK19587" s="1" t="s">
        <v>57</v>
      </c>
      <c r="AL19587" s="1"/>
      <c r="AM19587" s="1"/>
      <c r="AN19587" s="1" t="s">
        <v>2680</v>
      </c>
    </row>
    <row r="19588" spans="1:40" x14ac:dyDescent="0.25">
      <c r="A19588">
        <v>146654</v>
      </c>
      <c r="B19588" s="1" t="s">
        <v>54</v>
      </c>
      <c r="C19588" s="4">
        <v>42154</v>
      </c>
      <c r="D19588" s="2">
        <v>0.47152777777777777</v>
      </c>
      <c r="E19588" s="1" t="s">
        <v>871</v>
      </c>
      <c r="F19588" s="1" t="s">
        <v>56</v>
      </c>
      <c r="G19588" s="1" t="s">
        <v>11</v>
      </c>
      <c r="H19588">
        <v>16.5</v>
      </c>
      <c r="I19588" s="1" t="s">
        <v>57</v>
      </c>
      <c r="J19588" s="1" t="s">
        <v>57</v>
      </c>
      <c r="K19588" s="1" t="s">
        <v>57</v>
      </c>
      <c r="L19588" s="1" t="s">
        <v>57</v>
      </c>
      <c r="M19588" s="1" t="s">
        <v>58</v>
      </c>
      <c r="N19588" s="1" t="s">
        <v>59</v>
      </c>
      <c r="O19588" t="b">
        <v>1</v>
      </c>
      <c r="P19588" t="b">
        <v>0</v>
      </c>
      <c r="Q19588" s="1" t="s">
        <v>42</v>
      </c>
      <c r="R19588" s="1" t="s">
        <v>57</v>
      </c>
      <c r="S19588" s="1" t="s">
        <v>36</v>
      </c>
      <c r="T19588" t="b">
        <v>0</v>
      </c>
      <c r="U19588" t="b">
        <v>0</v>
      </c>
      <c r="V19588" t="b">
        <v>0</v>
      </c>
      <c r="W19588" t="b">
        <v>0</v>
      </c>
      <c r="X19588" t="b">
        <v>0</v>
      </c>
      <c r="Y19588">
        <v>1</v>
      </c>
      <c r="Z19588">
        <v>0</v>
      </c>
      <c r="AA19588" t="b">
        <v>0</v>
      </c>
      <c r="AB19588" t="b">
        <v>0</v>
      </c>
      <c r="AC19588" s="1" t="s">
        <v>39</v>
      </c>
      <c r="AD19588" s="1" t="s">
        <v>31900</v>
      </c>
      <c r="AE19588" s="1" t="s">
        <v>31901</v>
      </c>
      <c r="AF19588" s="1" t="s">
        <v>60</v>
      </c>
      <c r="AG19588" s="1" t="s">
        <v>45</v>
      </c>
      <c r="AH19588" s="1" t="s">
        <v>46</v>
      </c>
      <c r="AI19588" s="1" t="s">
        <v>47</v>
      </c>
      <c r="AJ19588" s="1" t="s">
        <v>57</v>
      </c>
      <c r="AK19588" s="1" t="s">
        <v>57</v>
      </c>
      <c r="AL19588" s="1"/>
      <c r="AM19588" s="1"/>
      <c r="AN19588" s="1" t="s">
        <v>2661</v>
      </c>
    </row>
    <row r="19589" spans="1:40" x14ac:dyDescent="0.25">
      <c r="A19589">
        <v>146655</v>
      </c>
      <c r="B19589" s="1" t="s">
        <v>54</v>
      </c>
      <c r="C19589" s="4">
        <v>42154</v>
      </c>
      <c r="D19589" s="2">
        <v>0.80138888888888893</v>
      </c>
      <c r="E19589" s="1" t="s">
        <v>57</v>
      </c>
      <c r="F19589" s="1" t="s">
        <v>56</v>
      </c>
      <c r="G19589" s="1" t="s">
        <v>11</v>
      </c>
      <c r="H19589">
        <v>28.34</v>
      </c>
      <c r="I19589" s="1" t="s">
        <v>57</v>
      </c>
      <c r="J19589" s="1" t="s">
        <v>57</v>
      </c>
      <c r="K19589" s="1" t="s">
        <v>57</v>
      </c>
      <c r="L19589" s="1" t="s">
        <v>57</v>
      </c>
      <c r="M19589" s="1" t="s">
        <v>473</v>
      </c>
      <c r="N19589" s="1" t="s">
        <v>102</v>
      </c>
      <c r="O19589" t="b">
        <v>0</v>
      </c>
      <c r="P19589" t="b">
        <v>0</v>
      </c>
      <c r="Q19589" s="1" t="s">
        <v>50</v>
      </c>
      <c r="R19589" s="1" t="s">
        <v>57</v>
      </c>
      <c r="S19589" s="1" t="s">
        <v>36</v>
      </c>
      <c r="T19589" t="b">
        <v>0</v>
      </c>
      <c r="U19589" t="b">
        <v>0</v>
      </c>
      <c r="V19589" t="b">
        <v>0</v>
      </c>
      <c r="W19589" t="b">
        <v>0</v>
      </c>
      <c r="X19589" t="b">
        <v>0</v>
      </c>
      <c r="Y19589">
        <v>2</v>
      </c>
      <c r="Z19589">
        <v>0</v>
      </c>
      <c r="AA19589" t="b">
        <v>0</v>
      </c>
      <c r="AB19589" t="b">
        <v>0</v>
      </c>
      <c r="AC19589" s="1" t="s">
        <v>39</v>
      </c>
      <c r="AD19589" s="1" t="s">
        <v>24111</v>
      </c>
      <c r="AE19589" s="1" t="s">
        <v>31902</v>
      </c>
      <c r="AF19589" s="1" t="s">
        <v>57</v>
      </c>
      <c r="AG19589" s="1" t="s">
        <v>57</v>
      </c>
      <c r="AH19589" s="1" t="s">
        <v>57</v>
      </c>
      <c r="AI19589" s="1" t="s">
        <v>57</v>
      </c>
      <c r="AJ19589" s="1" t="s">
        <v>57</v>
      </c>
      <c r="AK19589" s="1" t="s">
        <v>57</v>
      </c>
      <c r="AL19589" s="1"/>
      <c r="AM19589" s="1"/>
      <c r="AN19589" s="1" t="s">
        <v>15623</v>
      </c>
    </row>
    <row r="19590" spans="1:40" x14ac:dyDescent="0.25">
      <c r="A19590">
        <v>146656</v>
      </c>
      <c r="B19590" s="1" t="s">
        <v>54</v>
      </c>
      <c r="C19590" s="4">
        <v>42154</v>
      </c>
      <c r="D19590" s="2">
        <v>0.82291666666666663</v>
      </c>
      <c r="E19590" s="1" t="s">
        <v>1624</v>
      </c>
      <c r="F19590" s="1" t="s">
        <v>56</v>
      </c>
      <c r="G19590" s="1" t="s">
        <v>28401</v>
      </c>
      <c r="H19590">
        <v>0</v>
      </c>
      <c r="I19590" s="1" t="s">
        <v>57</v>
      </c>
      <c r="J19590" s="1" t="s">
        <v>57</v>
      </c>
      <c r="K19590" s="1" t="s">
        <v>57</v>
      </c>
      <c r="L19590" s="1" t="s">
        <v>57</v>
      </c>
      <c r="M19590" s="1" t="s">
        <v>57</v>
      </c>
      <c r="N19590" s="1" t="s">
        <v>102</v>
      </c>
      <c r="O19590" t="b">
        <v>0</v>
      </c>
      <c r="P19590" t="b">
        <v>1</v>
      </c>
      <c r="Q19590" s="1" t="s">
        <v>103</v>
      </c>
      <c r="R19590" s="1" t="s">
        <v>57</v>
      </c>
      <c r="S19590" s="1" t="s">
        <v>36</v>
      </c>
      <c r="T19590" t="b">
        <v>0</v>
      </c>
      <c r="U19590" t="b">
        <v>0</v>
      </c>
      <c r="V19590" t="b">
        <v>0</v>
      </c>
      <c r="W19590" t="b">
        <v>0</v>
      </c>
      <c r="X19590" t="b">
        <v>0</v>
      </c>
      <c r="Y19590">
        <v>1</v>
      </c>
      <c r="Z19590">
        <v>0</v>
      </c>
      <c r="AA19590" t="b">
        <v>0</v>
      </c>
      <c r="AB19590" t="b">
        <v>0</v>
      </c>
      <c r="AC19590" s="1" t="s">
        <v>39</v>
      </c>
      <c r="AD19590" s="1" t="s">
        <v>31903</v>
      </c>
      <c r="AE19590" s="1" t="s">
        <v>31904</v>
      </c>
      <c r="AF19590" s="1" t="s">
        <v>57</v>
      </c>
      <c r="AG19590" s="1" t="s">
        <v>57</v>
      </c>
      <c r="AH19590" s="1" t="s">
        <v>57</v>
      </c>
      <c r="AI19590" s="1" t="s">
        <v>57</v>
      </c>
      <c r="AJ19590" s="1" t="s">
        <v>473</v>
      </c>
      <c r="AK19590" s="1" t="s">
        <v>104</v>
      </c>
      <c r="AL19590" s="1"/>
      <c r="AM19590" s="1"/>
      <c r="AN19590" s="1"/>
    </row>
    <row r="19591" spans="1:40" x14ac:dyDescent="0.25">
      <c r="A19591">
        <v>147589</v>
      </c>
      <c r="B19591" s="1" t="s">
        <v>37</v>
      </c>
      <c r="C19591" s="4">
        <v>42154</v>
      </c>
      <c r="D19591" s="2">
        <v>0.22361111111111112</v>
      </c>
      <c r="E19591" s="1"/>
      <c r="F19591" s="1" t="s">
        <v>2676</v>
      </c>
      <c r="G19591" s="1" t="s">
        <v>83</v>
      </c>
      <c r="H19591">
        <v>25.978999999999999</v>
      </c>
      <c r="I19591" s="1" t="s">
        <v>84</v>
      </c>
      <c r="J19591" s="1" t="s">
        <v>208</v>
      </c>
      <c r="K19591" s="1" t="s">
        <v>86</v>
      </c>
      <c r="L19591" s="1" t="s">
        <v>5231</v>
      </c>
      <c r="M19591" s="1"/>
      <c r="N19591" s="1" t="s">
        <v>301</v>
      </c>
      <c r="O19591" t="b">
        <v>0</v>
      </c>
      <c r="P19591" t="b">
        <v>0</v>
      </c>
      <c r="Q19591" s="1" t="s">
        <v>50</v>
      </c>
      <c r="R19591" s="1"/>
      <c r="S19591" s="1" t="s">
        <v>36</v>
      </c>
      <c r="T19591" t="b">
        <v>0</v>
      </c>
      <c r="U19591" t="b">
        <v>0</v>
      </c>
      <c r="V19591" t="b">
        <v>0</v>
      </c>
      <c r="W19591" t="b">
        <v>0</v>
      </c>
      <c r="X19591" t="b">
        <v>0</v>
      </c>
      <c r="Y19591">
        <v>2</v>
      </c>
      <c r="Z19591">
        <v>0</v>
      </c>
      <c r="AA19591" t="b">
        <v>0</v>
      </c>
      <c r="AB19591" t="b">
        <v>0</v>
      </c>
      <c r="AC19591" s="1"/>
      <c r="AD19591" s="1" t="s">
        <v>32581</v>
      </c>
      <c r="AE19591" s="1" t="s">
        <v>32582</v>
      </c>
      <c r="AF19591" s="1"/>
      <c r="AG19591" s="1"/>
      <c r="AH19591" s="1"/>
      <c r="AI19591" s="1"/>
      <c r="AJ19591" s="1" t="s">
        <v>111</v>
      </c>
      <c r="AK19591" s="1" t="s">
        <v>112</v>
      </c>
      <c r="AL19591" s="1"/>
      <c r="AM19591" s="1"/>
      <c r="AN19591" s="1" t="s">
        <v>32583</v>
      </c>
    </row>
    <row r="19592" spans="1:40" x14ac:dyDescent="0.25">
      <c r="A19592">
        <v>150411</v>
      </c>
      <c r="B19592" s="1" t="s">
        <v>176</v>
      </c>
      <c r="C19592" s="4">
        <v>42154</v>
      </c>
      <c r="D19592" s="2">
        <v>4.8611111111111112E-3</v>
      </c>
      <c r="E19592" s="1"/>
      <c r="F19592" s="1" t="s">
        <v>1302</v>
      </c>
      <c r="G19592" s="1" t="s">
        <v>11</v>
      </c>
      <c r="H19592">
        <v>16.937000000000001</v>
      </c>
      <c r="I19592" s="1"/>
      <c r="J19592" s="1"/>
      <c r="K19592" s="1"/>
      <c r="L19592" s="1"/>
      <c r="M19592" s="1" t="s">
        <v>1844</v>
      </c>
      <c r="N19592" s="1" t="s">
        <v>191</v>
      </c>
      <c r="O19592" t="b">
        <v>0</v>
      </c>
      <c r="P19592" t="b">
        <v>0</v>
      </c>
      <c r="Q19592" s="1" t="s">
        <v>50</v>
      </c>
      <c r="R19592" s="1"/>
      <c r="S19592" s="1" t="s">
        <v>36</v>
      </c>
      <c r="T19592" t="b">
        <v>0</v>
      </c>
      <c r="U19592" t="b">
        <v>0</v>
      </c>
      <c r="V19592" t="b">
        <v>0</v>
      </c>
      <c r="W19592" t="b">
        <v>0</v>
      </c>
      <c r="X19592" t="b">
        <v>0</v>
      </c>
      <c r="Y19592">
        <v>1</v>
      </c>
      <c r="Z19592">
        <v>0</v>
      </c>
      <c r="AA19592" t="b">
        <v>0</v>
      </c>
      <c r="AB19592" t="b">
        <v>0</v>
      </c>
      <c r="AC19592" s="1"/>
      <c r="AD19592" s="1" t="s">
        <v>37028</v>
      </c>
      <c r="AE19592" s="1" t="s">
        <v>37029</v>
      </c>
      <c r="AF19592" s="1"/>
      <c r="AG19592" s="1"/>
      <c r="AH19592" s="1"/>
      <c r="AI19592" s="1"/>
      <c r="AJ19592" s="1"/>
      <c r="AK19592" s="1"/>
      <c r="AL19592" s="1"/>
      <c r="AM19592" s="1"/>
      <c r="AN19592" s="1"/>
    </row>
    <row r="19593" spans="1:40" x14ac:dyDescent="0.25">
      <c r="A19593">
        <v>145177</v>
      </c>
      <c r="B19593" s="1" t="s">
        <v>70</v>
      </c>
      <c r="C19593" s="4">
        <v>42155</v>
      </c>
      <c r="D19593" s="2">
        <v>0.4861111111111111</v>
      </c>
      <c r="E19593" s="1" t="s">
        <v>29773</v>
      </c>
      <c r="F19593" s="1" t="s">
        <v>71</v>
      </c>
      <c r="G19593" s="1" t="s">
        <v>11</v>
      </c>
      <c r="H19593">
        <v>25.931000000000001</v>
      </c>
      <c r="I19593" s="1"/>
      <c r="J19593" s="1"/>
      <c r="K19593" s="1"/>
      <c r="L19593" s="1"/>
      <c r="M19593" s="1" t="s">
        <v>220</v>
      </c>
      <c r="N19593" s="1" t="s">
        <v>73</v>
      </c>
      <c r="O19593" t="b">
        <v>0</v>
      </c>
      <c r="P19593" t="b">
        <v>1</v>
      </c>
      <c r="Q19593" s="1" t="s">
        <v>42</v>
      </c>
      <c r="R19593" s="1"/>
      <c r="S19593" s="1" t="s">
        <v>36</v>
      </c>
      <c r="T19593" t="b">
        <v>0</v>
      </c>
      <c r="U19593" t="b">
        <v>0</v>
      </c>
      <c r="V19593" t="b">
        <v>0</v>
      </c>
      <c r="W19593" t="b">
        <v>0</v>
      </c>
      <c r="X19593" t="b">
        <v>0</v>
      </c>
      <c r="Y19593">
        <v>1</v>
      </c>
      <c r="Z19593">
        <v>0</v>
      </c>
      <c r="AA19593" t="b">
        <v>0</v>
      </c>
      <c r="AB19593" t="b">
        <v>0</v>
      </c>
      <c r="AC19593" s="1"/>
      <c r="AD19593" s="1"/>
      <c r="AE19593" s="1" t="s">
        <v>29774</v>
      </c>
      <c r="AF19593" s="1" t="s">
        <v>136</v>
      </c>
      <c r="AG19593" s="1" t="s">
        <v>45</v>
      </c>
      <c r="AH19593" s="1" t="s">
        <v>46</v>
      </c>
      <c r="AI19593" s="1" t="s">
        <v>430</v>
      </c>
      <c r="AJ19593" s="1"/>
      <c r="AK19593" s="1"/>
      <c r="AL19593" s="1"/>
      <c r="AM19593" s="1" t="s">
        <v>2699</v>
      </c>
      <c r="AN19593" s="1"/>
    </row>
    <row r="19594" spans="1:40" x14ac:dyDescent="0.25">
      <c r="A19594">
        <v>146344</v>
      </c>
      <c r="B19594" s="1" t="s">
        <v>170</v>
      </c>
      <c r="C19594" s="4">
        <v>42155</v>
      </c>
      <c r="D19594" s="2">
        <v>0.57847222222222228</v>
      </c>
      <c r="E19594" s="1" t="s">
        <v>2607</v>
      </c>
      <c r="F19594" s="1" t="s">
        <v>172</v>
      </c>
      <c r="G19594" s="1" t="s">
        <v>11</v>
      </c>
      <c r="H19594">
        <v>26.400000000000002</v>
      </c>
      <c r="I19594" s="1"/>
      <c r="J19594" s="1"/>
      <c r="K19594" s="1"/>
      <c r="L19594" s="1"/>
      <c r="M19594" s="1" t="s">
        <v>334</v>
      </c>
      <c r="N19594" s="1" t="s">
        <v>334</v>
      </c>
      <c r="O19594" t="b">
        <v>0</v>
      </c>
      <c r="P19594" t="b">
        <v>0</v>
      </c>
      <c r="Q19594" s="1" t="s">
        <v>50</v>
      </c>
      <c r="R19594" s="1"/>
      <c r="S19594" s="1" t="s">
        <v>36</v>
      </c>
      <c r="T19594" t="b">
        <v>0</v>
      </c>
      <c r="U19594" t="b">
        <v>0</v>
      </c>
      <c r="V19594" t="b">
        <v>0</v>
      </c>
      <c r="W19594" t="b">
        <v>0</v>
      </c>
      <c r="X19594" t="b">
        <v>0</v>
      </c>
      <c r="AA19594" t="b">
        <v>0</v>
      </c>
      <c r="AB19594" t="b">
        <v>0</v>
      </c>
      <c r="AC19594" s="1"/>
      <c r="AD19594" s="1" t="s">
        <v>31296</v>
      </c>
      <c r="AE19594" s="1" t="s">
        <v>31297</v>
      </c>
      <c r="AF19594" s="1"/>
      <c r="AG19594" s="1"/>
      <c r="AH19594" s="1"/>
      <c r="AI19594" s="1"/>
      <c r="AJ19594" s="1"/>
      <c r="AK19594" s="1"/>
      <c r="AL19594" s="1"/>
      <c r="AM19594" s="1"/>
      <c r="AN19594" s="1" t="s">
        <v>2790</v>
      </c>
    </row>
    <row r="19595" spans="1:40" x14ac:dyDescent="0.25">
      <c r="A19595">
        <v>147590</v>
      </c>
      <c r="B19595" s="1" t="s">
        <v>37</v>
      </c>
      <c r="C19595" s="4">
        <v>42155</v>
      </c>
      <c r="D19595" s="2">
        <v>0.7006944444444444</v>
      </c>
      <c r="E19595" s="1" t="s">
        <v>32584</v>
      </c>
      <c r="F19595" s="1" t="s">
        <v>64</v>
      </c>
      <c r="G19595" s="1" t="s">
        <v>28401</v>
      </c>
      <c r="H19595">
        <v>3</v>
      </c>
      <c r="I19595" s="1"/>
      <c r="J19595" s="1"/>
      <c r="K19595" s="1"/>
      <c r="L19595" s="1"/>
      <c r="M19595" s="1"/>
      <c r="N19595" s="1" t="s">
        <v>65</v>
      </c>
      <c r="O19595" t="b">
        <v>0</v>
      </c>
      <c r="P19595" t="b">
        <v>1</v>
      </c>
      <c r="Q19595" s="1" t="s">
        <v>50</v>
      </c>
      <c r="R19595" s="1"/>
      <c r="S19595" s="1" t="s">
        <v>36</v>
      </c>
      <c r="T19595" t="b">
        <v>0</v>
      </c>
      <c r="U19595" t="b">
        <v>0</v>
      </c>
      <c r="V19595" t="b">
        <v>0</v>
      </c>
      <c r="W19595" t="b">
        <v>0</v>
      </c>
      <c r="X19595" t="b">
        <v>0</v>
      </c>
      <c r="Y19595">
        <v>0</v>
      </c>
      <c r="Z19595">
        <v>0</v>
      </c>
      <c r="AA19595" t="b">
        <v>0</v>
      </c>
      <c r="AB19595" t="b">
        <v>0</v>
      </c>
      <c r="AC19595" s="1"/>
      <c r="AD19595" s="1" t="s">
        <v>23051</v>
      </c>
      <c r="AE19595" s="1" t="s">
        <v>32585</v>
      </c>
      <c r="AF19595" s="1"/>
      <c r="AG19595" s="1"/>
      <c r="AH19595" s="1"/>
      <c r="AI19595" s="1"/>
      <c r="AJ19595" s="1" t="s">
        <v>163</v>
      </c>
      <c r="AK19595" s="1" t="s">
        <v>298</v>
      </c>
      <c r="AL19595" s="1"/>
      <c r="AM19595" s="1"/>
      <c r="AN19595" s="1"/>
    </row>
    <row r="19596" spans="1:40" x14ac:dyDescent="0.25">
      <c r="A19596">
        <v>147591</v>
      </c>
      <c r="B19596" s="1" t="s">
        <v>37</v>
      </c>
      <c r="C19596" s="4">
        <v>42155</v>
      </c>
      <c r="D19596" s="2">
        <v>0.52986111111111112</v>
      </c>
      <c r="E19596" s="1" t="s">
        <v>32586</v>
      </c>
      <c r="F19596" s="1" t="s">
        <v>64</v>
      </c>
      <c r="G19596" s="1" t="s">
        <v>28401</v>
      </c>
      <c r="H19596">
        <v>24331</v>
      </c>
      <c r="I19596" s="1"/>
      <c r="J19596" s="1"/>
      <c r="K19596" s="1"/>
      <c r="L19596" s="1"/>
      <c r="M19596" s="1"/>
      <c r="N19596" s="1" t="s">
        <v>41</v>
      </c>
      <c r="O19596" t="b">
        <v>0</v>
      </c>
      <c r="P19596" t="b">
        <v>1</v>
      </c>
      <c r="Q19596" s="1" t="s">
        <v>50</v>
      </c>
      <c r="R19596" s="1"/>
      <c r="S19596" s="1" t="s">
        <v>36</v>
      </c>
      <c r="T19596" t="b">
        <v>0</v>
      </c>
      <c r="U19596" t="b">
        <v>0</v>
      </c>
      <c r="V19596" t="b">
        <v>0</v>
      </c>
      <c r="W19596" t="b">
        <v>0</v>
      </c>
      <c r="X19596" t="b">
        <v>0</v>
      </c>
      <c r="Y19596">
        <v>0</v>
      </c>
      <c r="Z19596">
        <v>0</v>
      </c>
      <c r="AA19596" t="b">
        <v>0</v>
      </c>
      <c r="AB19596" t="b">
        <v>0</v>
      </c>
      <c r="AC19596" s="1"/>
      <c r="AD19596" s="1" t="s">
        <v>32587</v>
      </c>
      <c r="AE19596" s="1" t="s">
        <v>32588</v>
      </c>
      <c r="AF19596" s="1"/>
      <c r="AG19596" s="1"/>
      <c r="AH19596" s="1"/>
      <c r="AI19596" s="1"/>
      <c r="AJ19596" s="1" t="s">
        <v>2688</v>
      </c>
      <c r="AK19596" s="1" t="s">
        <v>95</v>
      </c>
      <c r="AL19596" s="1"/>
      <c r="AM19596" s="1"/>
      <c r="AN19596" s="1"/>
    </row>
    <row r="19597" spans="1:40" x14ac:dyDescent="0.25">
      <c r="A19597">
        <v>147592</v>
      </c>
      <c r="B19597" s="1" t="s">
        <v>37</v>
      </c>
      <c r="C19597" s="4">
        <v>42155</v>
      </c>
      <c r="D19597" s="2">
        <v>0.67013888888888884</v>
      </c>
      <c r="E19597" s="1" t="s">
        <v>32584</v>
      </c>
      <c r="F19597" s="1" t="s">
        <v>2676</v>
      </c>
      <c r="G19597" s="1" t="s">
        <v>28401</v>
      </c>
      <c r="H19597">
        <v>17.3</v>
      </c>
      <c r="I19597" s="1"/>
      <c r="J19597" s="1"/>
      <c r="K19597" s="1"/>
      <c r="L19597" s="1"/>
      <c r="M19597" s="1"/>
      <c r="N19597" s="1" t="s">
        <v>41</v>
      </c>
      <c r="O19597" t="b">
        <v>0</v>
      </c>
      <c r="P19597" t="b">
        <v>1</v>
      </c>
      <c r="Q19597" s="1" t="s">
        <v>103</v>
      </c>
      <c r="R19597" s="1"/>
      <c r="S19597" s="1" t="s">
        <v>36</v>
      </c>
      <c r="T19597" t="b">
        <v>0</v>
      </c>
      <c r="U19597" t="b">
        <v>0</v>
      </c>
      <c r="V19597" t="b">
        <v>0</v>
      </c>
      <c r="W19597" t="b">
        <v>0</v>
      </c>
      <c r="X19597" t="b">
        <v>0</v>
      </c>
      <c r="Y19597">
        <v>0</v>
      </c>
      <c r="Z19597">
        <v>0</v>
      </c>
      <c r="AA19597" t="b">
        <v>0</v>
      </c>
      <c r="AB19597" t="b">
        <v>0</v>
      </c>
      <c r="AC19597" s="1"/>
      <c r="AD19597" s="1" t="s">
        <v>23051</v>
      </c>
      <c r="AE19597" s="1" t="s">
        <v>32589</v>
      </c>
      <c r="AF19597" s="1"/>
      <c r="AG19597" s="1"/>
      <c r="AH19597" s="1"/>
      <c r="AI19597" s="1"/>
      <c r="AJ19597" s="1" t="s">
        <v>40</v>
      </c>
      <c r="AK19597" s="1" t="s">
        <v>51</v>
      </c>
      <c r="AL19597" s="1"/>
      <c r="AM19597" s="1"/>
      <c r="AN19597" s="1"/>
    </row>
    <row r="19598" spans="1:40" x14ac:dyDescent="0.25">
      <c r="A19598">
        <v>145276</v>
      </c>
      <c r="B19598" s="1" t="s">
        <v>70</v>
      </c>
      <c r="C19598" s="4">
        <v>42156</v>
      </c>
      <c r="D19598" s="2">
        <v>0.30208333333333331</v>
      </c>
      <c r="E19598" s="1"/>
      <c r="F19598" s="1" t="s">
        <v>119</v>
      </c>
      <c r="G19598" s="1" t="s">
        <v>11</v>
      </c>
      <c r="H19598">
        <v>16.802</v>
      </c>
      <c r="I19598" s="1"/>
      <c r="J19598" s="1"/>
      <c r="K19598" s="1"/>
      <c r="L19598" s="1"/>
      <c r="M19598" s="1" t="s">
        <v>225</v>
      </c>
      <c r="N19598" s="1" t="s">
        <v>124</v>
      </c>
      <c r="O19598" t="b">
        <v>0</v>
      </c>
      <c r="P19598" t="b">
        <v>0</v>
      </c>
      <c r="Q19598" s="1" t="s">
        <v>42</v>
      </c>
      <c r="R19598" s="1"/>
      <c r="S19598" s="1" t="s">
        <v>36</v>
      </c>
      <c r="T19598" t="b">
        <v>0</v>
      </c>
      <c r="U19598" t="b">
        <v>0</v>
      </c>
      <c r="V19598" t="b">
        <v>0</v>
      </c>
      <c r="W19598" t="b">
        <v>0</v>
      </c>
      <c r="X19598" t="b">
        <v>0</v>
      </c>
      <c r="Y19598">
        <v>1</v>
      </c>
      <c r="Z19598">
        <v>0</v>
      </c>
      <c r="AA19598" t="b">
        <v>0</v>
      </c>
      <c r="AB19598" t="b">
        <v>0</v>
      </c>
      <c r="AC19598" s="1"/>
      <c r="AD19598" s="1"/>
      <c r="AE19598" s="1" t="s">
        <v>74</v>
      </c>
      <c r="AF19598" s="1"/>
      <c r="AG19598" s="1"/>
      <c r="AH19598" s="1" t="s">
        <v>243</v>
      </c>
      <c r="AI19598" s="1"/>
      <c r="AJ19598" s="1"/>
      <c r="AK19598" s="1"/>
      <c r="AL19598" s="1"/>
      <c r="AM19598" s="1" t="s">
        <v>2699</v>
      </c>
      <c r="AN19598" s="1"/>
    </row>
    <row r="19599" spans="1:40" x14ac:dyDescent="0.25">
      <c r="A19599">
        <v>145277</v>
      </c>
      <c r="B19599" s="1" t="s">
        <v>70</v>
      </c>
      <c r="C19599" s="4">
        <v>42156</v>
      </c>
      <c r="D19599" s="2">
        <v>0.36805555555555558</v>
      </c>
      <c r="E19599" s="1"/>
      <c r="F19599" s="1" t="s">
        <v>119</v>
      </c>
      <c r="G19599" s="1" t="s">
        <v>11</v>
      </c>
      <c r="H19599">
        <v>0</v>
      </c>
      <c r="I19599" s="1"/>
      <c r="J19599" s="1"/>
      <c r="K19599" s="1"/>
      <c r="L19599" s="1"/>
      <c r="M19599" s="1" t="s">
        <v>282</v>
      </c>
      <c r="N19599" s="1" t="s">
        <v>65</v>
      </c>
      <c r="O19599" t="b">
        <v>0</v>
      </c>
      <c r="P19599" t="b">
        <v>0</v>
      </c>
      <c r="Q19599" s="1" t="s">
        <v>42</v>
      </c>
      <c r="R19599" s="1"/>
      <c r="S19599" s="1" t="s">
        <v>36</v>
      </c>
      <c r="T19599" t="b">
        <v>0</v>
      </c>
      <c r="U19599" t="b">
        <v>0</v>
      </c>
      <c r="V19599" t="b">
        <v>0</v>
      </c>
      <c r="W19599" t="b">
        <v>0</v>
      </c>
      <c r="X19599" t="b">
        <v>0</v>
      </c>
      <c r="Y19599">
        <v>1</v>
      </c>
      <c r="Z19599">
        <v>0</v>
      </c>
      <c r="AA19599" t="b">
        <v>0</v>
      </c>
      <c r="AB19599" t="b">
        <v>0</v>
      </c>
      <c r="AC19599" s="1"/>
      <c r="AD19599" s="1"/>
      <c r="AE19599" s="1" t="s">
        <v>74</v>
      </c>
      <c r="AF19599" s="1"/>
      <c r="AG19599" s="1"/>
      <c r="AH19599" s="1" t="s">
        <v>243</v>
      </c>
      <c r="AI19599" s="1"/>
      <c r="AJ19599" s="1"/>
      <c r="AK19599" s="1"/>
      <c r="AL19599" s="1"/>
      <c r="AM19599" s="1" t="s">
        <v>2699</v>
      </c>
      <c r="AN19599" s="1"/>
    </row>
    <row r="19600" spans="1:40" x14ac:dyDescent="0.25">
      <c r="A19600">
        <v>145278</v>
      </c>
      <c r="B19600" s="1" t="s">
        <v>70</v>
      </c>
      <c r="C19600" s="4">
        <v>42156</v>
      </c>
      <c r="D19600" s="2">
        <v>0.8125</v>
      </c>
      <c r="E19600" s="1"/>
      <c r="F19600" s="1" t="s">
        <v>119</v>
      </c>
      <c r="G19600" s="1" t="s">
        <v>11</v>
      </c>
      <c r="H19600">
        <v>9.0299999999999994</v>
      </c>
      <c r="I19600" s="1"/>
      <c r="J19600" s="1"/>
      <c r="K19600" s="1"/>
      <c r="L19600" s="1"/>
      <c r="M19600" s="1" t="s">
        <v>137</v>
      </c>
      <c r="N19600" s="1" t="s">
        <v>137</v>
      </c>
      <c r="O19600" t="b">
        <v>0</v>
      </c>
      <c r="P19600" t="b">
        <v>0</v>
      </c>
      <c r="Q19600" s="1" t="s">
        <v>42</v>
      </c>
      <c r="R19600" s="1"/>
      <c r="S19600" s="1" t="s">
        <v>36</v>
      </c>
      <c r="T19600" t="b">
        <v>0</v>
      </c>
      <c r="U19600" t="b">
        <v>0</v>
      </c>
      <c r="V19600" t="b">
        <v>0</v>
      </c>
      <c r="W19600" t="b">
        <v>0</v>
      </c>
      <c r="X19600" t="b">
        <v>0</v>
      </c>
      <c r="Y19600">
        <v>1</v>
      </c>
      <c r="Z19600">
        <v>0</v>
      </c>
      <c r="AA19600" t="b">
        <v>0</v>
      </c>
      <c r="AB19600" t="b">
        <v>0</v>
      </c>
      <c r="AC19600" s="1"/>
      <c r="AD19600" s="1"/>
      <c r="AE19600" s="1" t="s">
        <v>287</v>
      </c>
      <c r="AF19600" s="1" t="s">
        <v>288</v>
      </c>
      <c r="AG19600" s="1" t="s">
        <v>160</v>
      </c>
      <c r="AH19600" s="1" t="s">
        <v>89</v>
      </c>
      <c r="AI19600" s="1" t="s">
        <v>61</v>
      </c>
      <c r="AJ19600" s="1"/>
      <c r="AK19600" s="1"/>
      <c r="AL19600" s="1"/>
      <c r="AM19600" s="1" t="s">
        <v>2699</v>
      </c>
      <c r="AN19600" s="1"/>
    </row>
    <row r="19601" spans="1:40" x14ac:dyDescent="0.25">
      <c r="A19601">
        <v>145279</v>
      </c>
      <c r="B19601" s="1" t="s">
        <v>70</v>
      </c>
      <c r="C19601" s="4">
        <v>42156</v>
      </c>
      <c r="D19601" s="2">
        <v>0.90277777777777779</v>
      </c>
      <c r="E19601" s="1" t="s">
        <v>5104</v>
      </c>
      <c r="F19601" s="1" t="s">
        <v>129</v>
      </c>
      <c r="G19601" s="1" t="s">
        <v>11</v>
      </c>
      <c r="H19601">
        <v>17.248999999999999</v>
      </c>
      <c r="I19601" s="1"/>
      <c r="J19601" s="1"/>
      <c r="K19601" s="1"/>
      <c r="L19601" s="1"/>
      <c r="M19601" s="1" t="s">
        <v>130</v>
      </c>
      <c r="N19601" s="1" t="s">
        <v>130</v>
      </c>
      <c r="O19601" t="b">
        <v>1</v>
      </c>
      <c r="P19601" t="b">
        <v>0</v>
      </c>
      <c r="Q19601" s="1" t="s">
        <v>42</v>
      </c>
      <c r="R19601" s="1"/>
      <c r="S19601" s="1" t="s">
        <v>36</v>
      </c>
      <c r="T19601" t="b">
        <v>0</v>
      </c>
      <c r="U19601" t="b">
        <v>0</v>
      </c>
      <c r="V19601" t="b">
        <v>0</v>
      </c>
      <c r="W19601" t="b">
        <v>0</v>
      </c>
      <c r="X19601" t="b">
        <v>0</v>
      </c>
      <c r="Y19601">
        <v>1</v>
      </c>
      <c r="Z19601">
        <v>0</v>
      </c>
      <c r="AA19601" t="b">
        <v>0</v>
      </c>
      <c r="AB19601" t="b">
        <v>0</v>
      </c>
      <c r="AC19601" s="1"/>
      <c r="AD19601" s="1"/>
      <c r="AE19601" s="1" t="s">
        <v>74</v>
      </c>
      <c r="AF19601" s="1"/>
      <c r="AG19601" s="1"/>
      <c r="AH19601" s="1" t="s">
        <v>243</v>
      </c>
      <c r="AI19601" s="1"/>
      <c r="AJ19601" s="1"/>
      <c r="AK19601" s="1"/>
      <c r="AL19601" s="1"/>
      <c r="AM19601" s="1" t="s">
        <v>2695</v>
      </c>
      <c r="AN19601" s="1"/>
    </row>
    <row r="19602" spans="1:40" x14ac:dyDescent="0.25">
      <c r="A19602">
        <v>145280</v>
      </c>
      <c r="B19602" s="1" t="s">
        <v>70</v>
      </c>
      <c r="C19602" s="4">
        <v>42156</v>
      </c>
      <c r="D19602" s="2">
        <v>0.24305555555555555</v>
      </c>
      <c r="E19602" s="1"/>
      <c r="F19602" s="1" t="s">
        <v>119</v>
      </c>
      <c r="G19602" s="1" t="s">
        <v>11</v>
      </c>
      <c r="H19602">
        <v>0</v>
      </c>
      <c r="I19602" s="1"/>
      <c r="J19602" s="1"/>
      <c r="K19602" s="1"/>
      <c r="L19602" s="1"/>
      <c r="M19602" s="1" t="s">
        <v>282</v>
      </c>
      <c r="N19602" s="1" t="s">
        <v>65</v>
      </c>
      <c r="O19602" t="b">
        <v>0</v>
      </c>
      <c r="P19602" t="b">
        <v>0</v>
      </c>
      <c r="Q19602" s="1" t="s">
        <v>42</v>
      </c>
      <c r="R19602" s="1"/>
      <c r="S19602" s="1" t="s">
        <v>36</v>
      </c>
      <c r="T19602" t="b">
        <v>0</v>
      </c>
      <c r="U19602" t="b">
        <v>0</v>
      </c>
      <c r="V19602" t="b">
        <v>0</v>
      </c>
      <c r="W19602" t="b">
        <v>0</v>
      </c>
      <c r="X19602" t="b">
        <v>0</v>
      </c>
      <c r="Y19602">
        <v>1</v>
      </c>
      <c r="Z19602">
        <v>0</v>
      </c>
      <c r="AA19602" t="b">
        <v>0</v>
      </c>
      <c r="AB19602" t="b">
        <v>0</v>
      </c>
      <c r="AC19602" s="1"/>
      <c r="AD19602" s="1"/>
      <c r="AE19602" s="1" t="s">
        <v>74</v>
      </c>
      <c r="AF19602" s="1"/>
      <c r="AG19602" s="1"/>
      <c r="AH19602" s="1" t="s">
        <v>243</v>
      </c>
      <c r="AI19602" s="1"/>
      <c r="AJ19602" s="1"/>
      <c r="AK19602" s="1"/>
      <c r="AL19602" s="1"/>
      <c r="AM19602" s="1" t="s">
        <v>2699</v>
      </c>
      <c r="AN19602" s="1"/>
    </row>
    <row r="19603" spans="1:40" x14ac:dyDescent="0.25">
      <c r="A19603">
        <v>146391</v>
      </c>
      <c r="B19603" s="1" t="s">
        <v>170</v>
      </c>
      <c r="C19603" s="4">
        <v>42156</v>
      </c>
      <c r="D19603" s="2">
        <v>0.7729166666666667</v>
      </c>
      <c r="E19603" s="1" t="s">
        <v>1989</v>
      </c>
      <c r="F19603" s="1" t="s">
        <v>172</v>
      </c>
      <c r="G19603" s="1" t="s">
        <v>11</v>
      </c>
      <c r="H19603">
        <v>32.1</v>
      </c>
      <c r="I19603" s="1"/>
      <c r="J19603" s="1"/>
      <c r="K19603" s="1"/>
      <c r="L19603" s="1"/>
      <c r="M19603" s="1" t="s">
        <v>3227</v>
      </c>
      <c r="N19603" s="1" t="s">
        <v>342</v>
      </c>
      <c r="O19603" t="b">
        <v>0</v>
      </c>
      <c r="P19603" t="b">
        <v>0</v>
      </c>
      <c r="Q19603" s="1" t="s">
        <v>50</v>
      </c>
      <c r="R19603" s="1"/>
      <c r="S19603" s="1" t="s">
        <v>36</v>
      </c>
      <c r="T19603" t="b">
        <v>0</v>
      </c>
      <c r="U19603" t="b">
        <v>0</v>
      </c>
      <c r="V19603" t="b">
        <v>0</v>
      </c>
      <c r="W19603" t="b">
        <v>0</v>
      </c>
      <c r="X19603" t="b">
        <v>0</v>
      </c>
      <c r="AA19603" t="b">
        <v>0</v>
      </c>
      <c r="AB19603" t="b">
        <v>0</v>
      </c>
      <c r="AC19603" s="1"/>
      <c r="AD19603" s="1" t="s">
        <v>30916</v>
      </c>
      <c r="AE19603" s="1" t="s">
        <v>31378</v>
      </c>
      <c r="AF19603" s="1"/>
      <c r="AG19603" s="1"/>
      <c r="AH19603" s="1"/>
      <c r="AI19603" s="1"/>
      <c r="AJ19603" s="1"/>
      <c r="AK19603" s="1"/>
      <c r="AL19603" s="1"/>
      <c r="AM19603" s="1"/>
      <c r="AN19603" s="1" t="s">
        <v>2790</v>
      </c>
    </row>
    <row r="19604" spans="1:40" x14ac:dyDescent="0.25">
      <c r="A19604">
        <v>146392</v>
      </c>
      <c r="B19604" s="1" t="s">
        <v>170</v>
      </c>
      <c r="C19604" s="4">
        <v>42156</v>
      </c>
      <c r="D19604" s="2">
        <v>0.74652777777777779</v>
      </c>
      <c r="E19604" s="1" t="s">
        <v>1916</v>
      </c>
      <c r="F19604" s="1" t="s">
        <v>172</v>
      </c>
      <c r="G19604" s="1" t="s">
        <v>11</v>
      </c>
      <c r="H19604">
        <v>35.5</v>
      </c>
      <c r="I19604" s="1"/>
      <c r="J19604" s="1"/>
      <c r="K19604" s="1"/>
      <c r="L19604" s="1"/>
      <c r="M19604" s="1" t="s">
        <v>342</v>
      </c>
      <c r="N19604" s="1" t="s">
        <v>342</v>
      </c>
      <c r="O19604" t="b">
        <v>0</v>
      </c>
      <c r="P19604" t="b">
        <v>1</v>
      </c>
      <c r="Q19604" s="1" t="s">
        <v>50</v>
      </c>
      <c r="R19604" s="1"/>
      <c r="S19604" s="1" t="s">
        <v>36</v>
      </c>
      <c r="T19604" t="b">
        <v>0</v>
      </c>
      <c r="U19604" t="b">
        <v>0</v>
      </c>
      <c r="V19604" t="b">
        <v>0</v>
      </c>
      <c r="W19604" t="b">
        <v>0</v>
      </c>
      <c r="X19604" t="b">
        <v>0</v>
      </c>
      <c r="AA19604" t="b">
        <v>0</v>
      </c>
      <c r="AB19604" t="b">
        <v>0</v>
      </c>
      <c r="AC19604" s="1"/>
      <c r="AD19604" s="1" t="s">
        <v>30123</v>
      </c>
      <c r="AE19604" s="1" t="s">
        <v>31379</v>
      </c>
      <c r="AF19604" s="1"/>
      <c r="AG19604" s="1"/>
      <c r="AH19604" s="1"/>
      <c r="AI19604" s="1"/>
      <c r="AJ19604" s="1"/>
      <c r="AK19604" s="1"/>
      <c r="AL19604" s="1"/>
      <c r="AM19604" s="1"/>
      <c r="AN19604" s="1" t="s">
        <v>2790</v>
      </c>
    </row>
    <row r="19605" spans="1:40" x14ac:dyDescent="0.25">
      <c r="A19605">
        <v>146393</v>
      </c>
      <c r="B19605" s="1" t="s">
        <v>170</v>
      </c>
      <c r="C19605" s="4">
        <v>42156</v>
      </c>
      <c r="D19605" s="2">
        <v>0.71250000000000002</v>
      </c>
      <c r="E19605" s="1" t="s">
        <v>2422</v>
      </c>
      <c r="F19605" s="1" t="s">
        <v>172</v>
      </c>
      <c r="G19605" s="1" t="s">
        <v>11</v>
      </c>
      <c r="H19605">
        <v>40</v>
      </c>
      <c r="I19605" s="1"/>
      <c r="J19605" s="1"/>
      <c r="K19605" s="1"/>
      <c r="L19605" s="1"/>
      <c r="M19605" s="1" t="s">
        <v>332</v>
      </c>
      <c r="N19605" s="1" t="s">
        <v>332</v>
      </c>
      <c r="O19605" t="b">
        <v>0</v>
      </c>
      <c r="P19605" t="b">
        <v>0</v>
      </c>
      <c r="Q19605" s="1" t="s">
        <v>50</v>
      </c>
      <c r="R19605" s="1"/>
      <c r="S19605" s="1" t="s">
        <v>36</v>
      </c>
      <c r="T19605" t="b">
        <v>0</v>
      </c>
      <c r="U19605" t="b">
        <v>0</v>
      </c>
      <c r="V19605" t="b">
        <v>0</v>
      </c>
      <c r="W19605" t="b">
        <v>0</v>
      </c>
      <c r="X19605" t="b">
        <v>0</v>
      </c>
      <c r="AA19605" t="b">
        <v>0</v>
      </c>
      <c r="AB19605" t="b">
        <v>0</v>
      </c>
      <c r="AC19605" s="1" t="s">
        <v>26390</v>
      </c>
      <c r="AD19605" s="1" t="s">
        <v>30050</v>
      </c>
      <c r="AE19605" s="1" t="s">
        <v>31380</v>
      </c>
      <c r="AF19605" s="1"/>
      <c r="AG19605" s="1"/>
      <c r="AH19605" s="1"/>
      <c r="AI19605" s="1"/>
      <c r="AJ19605" s="1"/>
      <c r="AK19605" s="1"/>
      <c r="AL19605" s="1"/>
      <c r="AM19605" s="1"/>
      <c r="AN19605" s="1" t="s">
        <v>2790</v>
      </c>
    </row>
    <row r="19606" spans="1:40" x14ac:dyDescent="0.25">
      <c r="A19606">
        <v>146394</v>
      </c>
      <c r="B19606" s="1" t="s">
        <v>170</v>
      </c>
      <c r="C19606" s="4">
        <v>42156</v>
      </c>
      <c r="D19606" s="2">
        <v>0.62361111111111112</v>
      </c>
      <c r="E19606" s="1"/>
      <c r="F19606" s="1" t="s">
        <v>172</v>
      </c>
      <c r="G19606" s="1" t="s">
        <v>11</v>
      </c>
      <c r="H19606">
        <v>19.7</v>
      </c>
      <c r="I19606" s="1"/>
      <c r="J19606" s="1"/>
      <c r="K19606" s="1"/>
      <c r="L19606" s="1"/>
      <c r="M19606" s="1" t="s">
        <v>330</v>
      </c>
      <c r="N19606" s="1" t="s">
        <v>331</v>
      </c>
      <c r="O19606" t="b">
        <v>0</v>
      </c>
      <c r="P19606" t="b">
        <v>0</v>
      </c>
      <c r="Q19606" s="1" t="s">
        <v>50</v>
      </c>
      <c r="R19606" s="1"/>
      <c r="S19606" s="1" t="s">
        <v>36</v>
      </c>
      <c r="T19606" t="b">
        <v>0</v>
      </c>
      <c r="U19606" t="b">
        <v>0</v>
      </c>
      <c r="V19606" t="b">
        <v>0</v>
      </c>
      <c r="W19606" t="b">
        <v>0</v>
      </c>
      <c r="X19606" t="b">
        <v>0</v>
      </c>
      <c r="AA19606" t="b">
        <v>0</v>
      </c>
      <c r="AB19606" t="b">
        <v>0</v>
      </c>
      <c r="AC19606" s="1"/>
      <c r="AD19606" s="1" t="s">
        <v>31381</v>
      </c>
      <c r="AE19606" s="1" t="s">
        <v>31382</v>
      </c>
      <c r="AF19606" s="1"/>
      <c r="AG19606" s="1"/>
      <c r="AH19606" s="1"/>
      <c r="AI19606" s="1"/>
      <c r="AJ19606" s="1"/>
      <c r="AK19606" s="1"/>
      <c r="AL19606" s="1"/>
      <c r="AM19606" s="1"/>
      <c r="AN19606" s="1" t="s">
        <v>2790</v>
      </c>
    </row>
    <row r="19607" spans="1:40" x14ac:dyDescent="0.25">
      <c r="A19607">
        <v>146395</v>
      </c>
      <c r="B19607" s="1" t="s">
        <v>170</v>
      </c>
      <c r="C19607" s="4">
        <v>42156</v>
      </c>
      <c r="D19607" s="2">
        <v>0.50694444444444442</v>
      </c>
      <c r="E19607" s="1"/>
      <c r="F19607" s="1" t="s">
        <v>172</v>
      </c>
      <c r="G19607" s="1" t="s">
        <v>11</v>
      </c>
      <c r="H19607">
        <v>0</v>
      </c>
      <c r="I19607" s="1"/>
      <c r="J19607" s="1"/>
      <c r="K19607" s="1"/>
      <c r="L19607" s="1"/>
      <c r="M19607" s="1" t="s">
        <v>192</v>
      </c>
      <c r="N19607" s="1" t="s">
        <v>65</v>
      </c>
      <c r="O19607" t="b">
        <v>0</v>
      </c>
      <c r="P19607" t="b">
        <v>0</v>
      </c>
      <c r="Q19607" s="1" t="s">
        <v>50</v>
      </c>
      <c r="R19607" s="1"/>
      <c r="S19607" s="1" t="s">
        <v>36</v>
      </c>
      <c r="T19607" t="b">
        <v>0</v>
      </c>
      <c r="U19607" t="b">
        <v>0</v>
      </c>
      <c r="V19607" t="b">
        <v>0</v>
      </c>
      <c r="W19607" t="b">
        <v>0</v>
      </c>
      <c r="X19607" t="b">
        <v>0</v>
      </c>
      <c r="AA19607" t="b">
        <v>0</v>
      </c>
      <c r="AB19607" t="b">
        <v>0</v>
      </c>
      <c r="AC19607" s="1"/>
      <c r="AD19607" s="1" t="s">
        <v>30065</v>
      </c>
      <c r="AE19607" s="1" t="s">
        <v>31383</v>
      </c>
      <c r="AF19607" s="1"/>
      <c r="AG19607" s="1"/>
      <c r="AH19607" s="1"/>
      <c r="AI19607" s="1"/>
      <c r="AJ19607" s="1"/>
      <c r="AK19607" s="1"/>
      <c r="AL19607" s="1"/>
      <c r="AM19607" s="1"/>
      <c r="AN19607" s="1" t="s">
        <v>2790</v>
      </c>
    </row>
    <row r="19608" spans="1:40" x14ac:dyDescent="0.25">
      <c r="A19608">
        <v>146396</v>
      </c>
      <c r="B19608" s="1" t="s">
        <v>170</v>
      </c>
      <c r="C19608" s="4">
        <v>42156</v>
      </c>
      <c r="D19608" s="2">
        <v>0.23749999999999999</v>
      </c>
      <c r="E19608" s="1" t="s">
        <v>1100</v>
      </c>
      <c r="F19608" s="1" t="s">
        <v>172</v>
      </c>
      <c r="G19608" s="1" t="s">
        <v>11</v>
      </c>
      <c r="H19608">
        <v>19.7</v>
      </c>
      <c r="I19608" s="1"/>
      <c r="J19608" s="1"/>
      <c r="K19608" s="1"/>
      <c r="L19608" s="1"/>
      <c r="M19608" s="1" t="s">
        <v>330</v>
      </c>
      <c r="N19608" s="1" t="s">
        <v>331</v>
      </c>
      <c r="O19608" t="b">
        <v>0</v>
      </c>
      <c r="P19608" t="b">
        <v>1</v>
      </c>
      <c r="Q19608" s="1" t="s">
        <v>50</v>
      </c>
      <c r="R19608" s="1"/>
      <c r="S19608" s="1" t="s">
        <v>36</v>
      </c>
      <c r="T19608" t="b">
        <v>0</v>
      </c>
      <c r="U19608" t="b">
        <v>0</v>
      </c>
      <c r="V19608" t="b">
        <v>0</v>
      </c>
      <c r="W19608" t="b">
        <v>0</v>
      </c>
      <c r="X19608" t="b">
        <v>0</v>
      </c>
      <c r="AA19608" t="b">
        <v>0</v>
      </c>
      <c r="AB19608" t="b">
        <v>0</v>
      </c>
      <c r="AC19608" s="1"/>
      <c r="AD19608" s="1" t="s">
        <v>31384</v>
      </c>
      <c r="AE19608" s="1" t="s">
        <v>31385</v>
      </c>
      <c r="AF19608" s="1"/>
      <c r="AG19608" s="1"/>
      <c r="AH19608" s="1"/>
      <c r="AI19608" s="1"/>
      <c r="AJ19608" s="1"/>
      <c r="AK19608" s="1"/>
      <c r="AL19608" s="1"/>
      <c r="AM19608" s="1"/>
      <c r="AN19608" s="1" t="s">
        <v>15138</v>
      </c>
    </row>
    <row r="19609" spans="1:40" x14ac:dyDescent="0.25">
      <c r="A19609">
        <v>146397</v>
      </c>
      <c r="B19609" s="1" t="s">
        <v>170</v>
      </c>
      <c r="C19609" s="4">
        <v>42156</v>
      </c>
      <c r="D19609" s="2">
        <v>0.31388888888888888</v>
      </c>
      <c r="E19609" s="1"/>
      <c r="F19609" s="1" t="s">
        <v>172</v>
      </c>
      <c r="G19609" s="1" t="s">
        <v>11</v>
      </c>
      <c r="H19609">
        <v>8.7000000000000011</v>
      </c>
      <c r="I19609" s="1"/>
      <c r="J19609" s="1"/>
      <c r="K19609" s="1"/>
      <c r="L19609" s="1"/>
      <c r="M19609" s="1" t="s">
        <v>2775</v>
      </c>
      <c r="N19609" s="1" t="s">
        <v>65</v>
      </c>
      <c r="O19609" t="b">
        <v>0</v>
      </c>
      <c r="P19609" t="b">
        <v>0</v>
      </c>
      <c r="Q19609" s="1" t="s">
        <v>50</v>
      </c>
      <c r="R19609" s="1"/>
      <c r="S19609" s="1" t="s">
        <v>36</v>
      </c>
      <c r="T19609" t="b">
        <v>0</v>
      </c>
      <c r="U19609" t="b">
        <v>0</v>
      </c>
      <c r="V19609" t="b">
        <v>0</v>
      </c>
      <c r="W19609" t="b">
        <v>0</v>
      </c>
      <c r="X19609" t="b">
        <v>0</v>
      </c>
      <c r="AA19609" t="b">
        <v>0</v>
      </c>
      <c r="AB19609" t="b">
        <v>0</v>
      </c>
      <c r="AC19609" s="1"/>
      <c r="AD19609" s="1" t="s">
        <v>31386</v>
      </c>
      <c r="AE19609" s="1" t="s">
        <v>31387</v>
      </c>
      <c r="AF19609" s="1"/>
      <c r="AG19609" s="1"/>
      <c r="AH19609" s="1"/>
      <c r="AI19609" s="1"/>
      <c r="AJ19609" s="1"/>
      <c r="AK19609" s="1"/>
      <c r="AL19609" s="1"/>
      <c r="AM19609" s="1"/>
      <c r="AN19609" s="1" t="s">
        <v>2790</v>
      </c>
    </row>
    <row r="19610" spans="1:40" x14ac:dyDescent="0.25">
      <c r="A19610">
        <v>146398</v>
      </c>
      <c r="B19610" s="1" t="s">
        <v>170</v>
      </c>
      <c r="C19610" s="4">
        <v>42156</v>
      </c>
      <c r="D19610" s="2">
        <v>0.32500000000000001</v>
      </c>
      <c r="E19610" s="1" t="s">
        <v>1935</v>
      </c>
      <c r="F19610" s="1" t="s">
        <v>172</v>
      </c>
      <c r="G19610" s="1" t="s">
        <v>11</v>
      </c>
      <c r="H19610">
        <v>6.3</v>
      </c>
      <c r="I19610" s="1"/>
      <c r="J19610" s="1"/>
      <c r="K19610" s="1"/>
      <c r="L19610" s="1"/>
      <c r="M19610" s="1" t="s">
        <v>360</v>
      </c>
      <c r="N19610" s="1" t="s">
        <v>65</v>
      </c>
      <c r="O19610" t="b">
        <v>0</v>
      </c>
      <c r="P19610" t="b">
        <v>0</v>
      </c>
      <c r="Q19610" s="1" t="s">
        <v>50</v>
      </c>
      <c r="R19610" s="1"/>
      <c r="S19610" s="1" t="s">
        <v>36</v>
      </c>
      <c r="T19610" t="b">
        <v>0</v>
      </c>
      <c r="U19610" t="b">
        <v>0</v>
      </c>
      <c r="V19610" t="b">
        <v>0</v>
      </c>
      <c r="W19610" t="b">
        <v>0</v>
      </c>
      <c r="X19610" t="b">
        <v>0</v>
      </c>
      <c r="AA19610" t="b">
        <v>0</v>
      </c>
      <c r="AB19610" t="b">
        <v>0</v>
      </c>
      <c r="AC19610" s="1" t="s">
        <v>3555</v>
      </c>
      <c r="AD19610" s="1" t="s">
        <v>31388</v>
      </c>
      <c r="AE19610" s="1" t="s">
        <v>31389</v>
      </c>
      <c r="AF19610" s="1"/>
      <c r="AG19610" s="1"/>
      <c r="AH19610" s="1"/>
      <c r="AI19610" s="1"/>
      <c r="AJ19610" s="1"/>
      <c r="AK19610" s="1"/>
      <c r="AL19610" s="1"/>
      <c r="AM19610" s="1"/>
      <c r="AN19610" s="1" t="s">
        <v>2790</v>
      </c>
    </row>
    <row r="19611" spans="1:40" x14ac:dyDescent="0.25">
      <c r="A19611">
        <v>146399</v>
      </c>
      <c r="B19611" s="1" t="s">
        <v>170</v>
      </c>
      <c r="C19611" s="4">
        <v>42156</v>
      </c>
      <c r="D19611" s="2">
        <v>0.37152777777777779</v>
      </c>
      <c r="E19611" s="1" t="s">
        <v>1863</v>
      </c>
      <c r="F19611" s="1" t="s">
        <v>172</v>
      </c>
      <c r="G19611" s="1" t="s">
        <v>11</v>
      </c>
      <c r="H19611">
        <v>8.7000000000000011</v>
      </c>
      <c r="I19611" s="1"/>
      <c r="J19611" s="1"/>
      <c r="K19611" s="1"/>
      <c r="L19611" s="1"/>
      <c r="M19611" s="1" t="s">
        <v>2775</v>
      </c>
      <c r="N19611" s="1" t="s">
        <v>65</v>
      </c>
      <c r="O19611" t="b">
        <v>0</v>
      </c>
      <c r="P19611" t="b">
        <v>1</v>
      </c>
      <c r="Q19611" s="1" t="s">
        <v>50</v>
      </c>
      <c r="R19611" s="1"/>
      <c r="S19611" s="1" t="s">
        <v>36</v>
      </c>
      <c r="T19611" t="b">
        <v>0</v>
      </c>
      <c r="U19611" t="b">
        <v>0</v>
      </c>
      <c r="V19611" t="b">
        <v>0</v>
      </c>
      <c r="W19611" t="b">
        <v>0</v>
      </c>
      <c r="X19611" t="b">
        <v>0</v>
      </c>
      <c r="AA19611" t="b">
        <v>0</v>
      </c>
      <c r="AB19611" t="b">
        <v>0</v>
      </c>
      <c r="AC19611" s="1" t="s">
        <v>3771</v>
      </c>
      <c r="AD19611" s="1" t="s">
        <v>31390</v>
      </c>
      <c r="AE19611" s="1" t="s">
        <v>31391</v>
      </c>
      <c r="AF19611" s="1"/>
      <c r="AG19611" s="1"/>
      <c r="AH19611" s="1"/>
      <c r="AI19611" s="1"/>
      <c r="AJ19611" s="1"/>
      <c r="AK19611" s="1"/>
      <c r="AL19611" s="1"/>
      <c r="AM19611" s="1"/>
      <c r="AN19611" s="1" t="s">
        <v>2765</v>
      </c>
    </row>
    <row r="19612" spans="1:40" x14ac:dyDescent="0.25">
      <c r="A19612">
        <v>146400</v>
      </c>
      <c r="B19612" s="1" t="s">
        <v>170</v>
      </c>
      <c r="C19612" s="4">
        <v>42156</v>
      </c>
      <c r="D19612" s="2">
        <v>0.3888888888888889</v>
      </c>
      <c r="E19612" s="1" t="s">
        <v>1965</v>
      </c>
      <c r="F19612" s="1" t="s">
        <v>172</v>
      </c>
      <c r="G19612" s="1" t="s">
        <v>11</v>
      </c>
      <c r="H19612">
        <v>19.7</v>
      </c>
      <c r="I19612" s="1"/>
      <c r="J19612" s="1"/>
      <c r="K19612" s="1"/>
      <c r="L19612" s="1"/>
      <c r="M19612" s="1" t="s">
        <v>330</v>
      </c>
      <c r="N19612" s="1" t="s">
        <v>331</v>
      </c>
      <c r="O19612" t="b">
        <v>0</v>
      </c>
      <c r="P19612" t="b">
        <v>1</v>
      </c>
      <c r="Q19612" s="1" t="s">
        <v>50</v>
      </c>
      <c r="R19612" s="1"/>
      <c r="S19612" s="1" t="s">
        <v>36</v>
      </c>
      <c r="T19612" t="b">
        <v>0</v>
      </c>
      <c r="U19612" t="b">
        <v>0</v>
      </c>
      <c r="V19612" t="b">
        <v>0</v>
      </c>
      <c r="W19612" t="b">
        <v>0</v>
      </c>
      <c r="X19612" t="b">
        <v>0</v>
      </c>
      <c r="AA19612" t="b">
        <v>0</v>
      </c>
      <c r="AB19612" t="b">
        <v>0</v>
      </c>
      <c r="AC19612" s="1" t="s">
        <v>3550</v>
      </c>
      <c r="AD19612" s="1" t="s">
        <v>30715</v>
      </c>
      <c r="AE19612" s="1" t="s">
        <v>31392</v>
      </c>
      <c r="AF19612" s="1"/>
      <c r="AG19612" s="1"/>
      <c r="AH19612" s="1"/>
      <c r="AI19612" s="1"/>
      <c r="AJ19612" s="1"/>
      <c r="AK19612" s="1"/>
      <c r="AL19612" s="1"/>
      <c r="AM19612" s="1"/>
      <c r="AN19612" s="1" t="s">
        <v>2790</v>
      </c>
    </row>
    <row r="19613" spans="1:40" x14ac:dyDescent="0.25">
      <c r="A19613">
        <v>146682</v>
      </c>
      <c r="B19613" s="1" t="s">
        <v>54</v>
      </c>
      <c r="C19613" s="4">
        <v>42156</v>
      </c>
      <c r="D19613" s="2">
        <v>0.65277777777777779</v>
      </c>
      <c r="E19613" s="1" t="s">
        <v>57</v>
      </c>
      <c r="F19613" s="1" t="s">
        <v>56</v>
      </c>
      <c r="G19613" s="1" t="s">
        <v>11</v>
      </c>
      <c r="H19613">
        <v>28.34</v>
      </c>
      <c r="I19613" s="1" t="s">
        <v>57</v>
      </c>
      <c r="J19613" s="1" t="s">
        <v>57</v>
      </c>
      <c r="K19613" s="1" t="s">
        <v>57</v>
      </c>
      <c r="L19613" s="1" t="s">
        <v>57</v>
      </c>
      <c r="M19613" s="1" t="s">
        <v>473</v>
      </c>
      <c r="N19613" s="1" t="s">
        <v>108</v>
      </c>
      <c r="O19613" t="b">
        <v>0</v>
      </c>
      <c r="P19613" t="b">
        <v>0</v>
      </c>
      <c r="Q19613" s="1" t="s">
        <v>42</v>
      </c>
      <c r="R19613" s="1" t="s">
        <v>57</v>
      </c>
      <c r="S19613" s="1" t="s">
        <v>36</v>
      </c>
      <c r="T19613" t="b">
        <v>0</v>
      </c>
      <c r="U19613" t="b">
        <v>0</v>
      </c>
      <c r="V19613" t="b">
        <v>0</v>
      </c>
      <c r="W19613" t="b">
        <v>0</v>
      </c>
      <c r="X19613" t="b">
        <v>0</v>
      </c>
      <c r="Y19613">
        <v>1</v>
      </c>
      <c r="Z19613">
        <v>0</v>
      </c>
      <c r="AA19613" t="b">
        <v>0</v>
      </c>
      <c r="AB19613" t="b">
        <v>0</v>
      </c>
      <c r="AC19613" s="1" t="s">
        <v>39</v>
      </c>
      <c r="AD19613" s="1" t="s">
        <v>24111</v>
      </c>
      <c r="AE19613" s="1" t="s">
        <v>31954</v>
      </c>
      <c r="AF19613" s="1" t="s">
        <v>87</v>
      </c>
      <c r="AG19613" s="1" t="s">
        <v>88</v>
      </c>
      <c r="AH19613" s="1" t="s">
        <v>46</v>
      </c>
      <c r="AI19613" s="1" t="s">
        <v>90</v>
      </c>
      <c r="AJ19613" s="1" t="s">
        <v>57</v>
      </c>
      <c r="AK19613" s="1" t="s">
        <v>57</v>
      </c>
      <c r="AL19613" s="1"/>
      <c r="AM19613" s="1"/>
      <c r="AN19613" s="1" t="s">
        <v>19334</v>
      </c>
    </row>
    <row r="19614" spans="1:40" x14ac:dyDescent="0.25">
      <c r="A19614">
        <v>147593</v>
      </c>
      <c r="B19614" s="1" t="s">
        <v>37</v>
      </c>
      <c r="C19614" s="4">
        <v>42156</v>
      </c>
      <c r="D19614" s="2">
        <v>0.45624999999999999</v>
      </c>
      <c r="E19614" s="1" t="s">
        <v>32590</v>
      </c>
      <c r="F19614" s="1" t="s">
        <v>64</v>
      </c>
      <c r="G19614" s="1" t="s">
        <v>28401</v>
      </c>
      <c r="H19614">
        <v>25</v>
      </c>
      <c r="I19614" s="1"/>
      <c r="J19614" s="1"/>
      <c r="K19614" s="1"/>
      <c r="L19614" s="1" t="s">
        <v>32591</v>
      </c>
      <c r="M19614" s="1"/>
      <c r="N19614" s="1" t="s">
        <v>41</v>
      </c>
      <c r="O19614" t="b">
        <v>1</v>
      </c>
      <c r="P19614" t="b">
        <v>0</v>
      </c>
      <c r="Q19614" s="1" t="s">
        <v>109</v>
      </c>
      <c r="R19614" s="1"/>
      <c r="S19614" s="1" t="s">
        <v>36</v>
      </c>
      <c r="T19614" t="b">
        <v>0</v>
      </c>
      <c r="U19614" t="b">
        <v>0</v>
      </c>
      <c r="V19614" t="b">
        <v>0</v>
      </c>
      <c r="W19614" t="b">
        <v>0</v>
      </c>
      <c r="X19614" t="b">
        <v>0</v>
      </c>
      <c r="Y19614">
        <v>0</v>
      </c>
      <c r="Z19614">
        <v>1</v>
      </c>
      <c r="AA19614" t="b">
        <v>0</v>
      </c>
      <c r="AB19614" t="b">
        <v>1</v>
      </c>
      <c r="AC19614" s="1"/>
      <c r="AD19614" s="1" t="s">
        <v>32592</v>
      </c>
      <c r="AE19614" s="1" t="s">
        <v>32593</v>
      </c>
      <c r="AF19614" s="1"/>
      <c r="AG19614" s="1"/>
      <c r="AH19614" s="1"/>
      <c r="AI19614" s="1"/>
      <c r="AJ19614" s="1" t="s">
        <v>2688</v>
      </c>
      <c r="AK19614" s="1" t="s">
        <v>95</v>
      </c>
      <c r="AL19614" s="1"/>
      <c r="AM19614" s="1"/>
      <c r="AN19614" s="1"/>
    </row>
    <row r="19615" spans="1:40" x14ac:dyDescent="0.25">
      <c r="A19615">
        <v>149030</v>
      </c>
      <c r="B19615" s="1" t="s">
        <v>309</v>
      </c>
      <c r="C19615" s="4">
        <v>42156</v>
      </c>
      <c r="D19615" s="2">
        <v>0.5083333333333333</v>
      </c>
      <c r="E19615" s="1" t="s">
        <v>57</v>
      </c>
      <c r="F19615" s="1" t="s">
        <v>310</v>
      </c>
      <c r="G19615" s="1" t="s">
        <v>11</v>
      </c>
      <c r="H19615">
        <v>12.8</v>
      </c>
      <c r="I19615" s="1" t="s">
        <v>57</v>
      </c>
      <c r="J19615" s="1" t="s">
        <v>57</v>
      </c>
      <c r="K19615" s="1" t="s">
        <v>57</v>
      </c>
      <c r="L19615" s="1" t="s">
        <v>57</v>
      </c>
      <c r="M19615" s="1" t="s">
        <v>4208</v>
      </c>
      <c r="N19615" s="1" t="s">
        <v>331</v>
      </c>
      <c r="O19615" t="b">
        <v>0</v>
      </c>
      <c r="P19615" t="b">
        <v>0</v>
      </c>
      <c r="Q19615" s="1" t="s">
        <v>42</v>
      </c>
      <c r="R19615" s="1" t="s">
        <v>57</v>
      </c>
      <c r="S19615" s="1" t="s">
        <v>43</v>
      </c>
      <c r="T19615" t="b">
        <v>0</v>
      </c>
      <c r="U19615" t="b">
        <v>0</v>
      </c>
      <c r="V19615" t="b">
        <v>0</v>
      </c>
      <c r="W19615" t="b">
        <v>0</v>
      </c>
      <c r="X19615" t="b">
        <v>0</v>
      </c>
      <c r="Y19615">
        <v>1</v>
      </c>
      <c r="Z19615">
        <v>0</v>
      </c>
      <c r="AA19615" t="b">
        <v>0</v>
      </c>
      <c r="AB19615" t="b">
        <v>0</v>
      </c>
      <c r="AC19615" s="1" t="s">
        <v>4177</v>
      </c>
      <c r="AD19615" s="1" t="s">
        <v>57</v>
      </c>
      <c r="AE19615" s="1" t="s">
        <v>34904</v>
      </c>
      <c r="AF19615" s="1" t="s">
        <v>136</v>
      </c>
      <c r="AG19615" s="1" t="s">
        <v>2071</v>
      </c>
      <c r="AH19615" s="1" t="s">
        <v>46</v>
      </c>
      <c r="AI19615" s="1" t="s">
        <v>4186</v>
      </c>
      <c r="AJ19615" s="1" t="s">
        <v>57</v>
      </c>
      <c r="AK19615" s="1" t="s">
        <v>57</v>
      </c>
      <c r="AL19615" s="1"/>
      <c r="AM19615" s="1"/>
      <c r="AN19615" s="1"/>
    </row>
    <row r="19616" spans="1:40" x14ac:dyDescent="0.25">
      <c r="A19616">
        <v>149034</v>
      </c>
      <c r="B19616" s="1" t="s">
        <v>309</v>
      </c>
      <c r="C19616" s="4">
        <v>42156</v>
      </c>
      <c r="D19616" s="2">
        <v>0.27638888888888891</v>
      </c>
      <c r="E19616" s="1" t="s">
        <v>4175</v>
      </c>
      <c r="F19616" s="1" t="s">
        <v>310</v>
      </c>
      <c r="G19616" s="1" t="s">
        <v>11</v>
      </c>
      <c r="H19616">
        <v>25.6</v>
      </c>
      <c r="I19616" s="1" t="s">
        <v>57</v>
      </c>
      <c r="J19616" s="1" t="s">
        <v>57</v>
      </c>
      <c r="K19616" s="1" t="s">
        <v>57</v>
      </c>
      <c r="L19616" s="1" t="s">
        <v>57</v>
      </c>
      <c r="M19616" s="1" t="s">
        <v>4176</v>
      </c>
      <c r="N19616" s="1" t="s">
        <v>342</v>
      </c>
      <c r="O19616" t="b">
        <v>0</v>
      </c>
      <c r="P19616" t="b">
        <v>0</v>
      </c>
      <c r="Q19616" s="1" t="s">
        <v>42</v>
      </c>
      <c r="R19616" s="1" t="s">
        <v>57</v>
      </c>
      <c r="S19616" s="1" t="s">
        <v>43</v>
      </c>
      <c r="T19616" t="b">
        <v>0</v>
      </c>
      <c r="U19616" t="b">
        <v>0</v>
      </c>
      <c r="V19616" t="b">
        <v>0</v>
      </c>
      <c r="W19616" t="b">
        <v>0</v>
      </c>
      <c r="X19616" t="b">
        <v>0</v>
      </c>
      <c r="Y19616">
        <v>1</v>
      </c>
      <c r="Z19616">
        <v>0</v>
      </c>
      <c r="AA19616" t="b">
        <v>0</v>
      </c>
      <c r="AB19616" t="b">
        <v>0</v>
      </c>
      <c r="AC19616" s="1" t="s">
        <v>4177</v>
      </c>
      <c r="AD19616" s="1" t="s">
        <v>5401</v>
      </c>
      <c r="AE19616" s="1" t="s">
        <v>34906</v>
      </c>
      <c r="AF19616" s="1" t="s">
        <v>136</v>
      </c>
      <c r="AG19616" s="1" t="s">
        <v>2071</v>
      </c>
      <c r="AH19616" s="1" t="s">
        <v>89</v>
      </c>
      <c r="AI19616" s="1" t="s">
        <v>4186</v>
      </c>
      <c r="AJ19616" s="1" t="s">
        <v>57</v>
      </c>
      <c r="AK19616" s="1" t="s">
        <v>57</v>
      </c>
      <c r="AL19616" s="1"/>
      <c r="AM19616" s="1"/>
      <c r="AN19616" s="1"/>
    </row>
    <row r="19617" spans="1:40" x14ac:dyDescent="0.25">
      <c r="A19617">
        <v>150412</v>
      </c>
      <c r="B19617" s="1" t="s">
        <v>176</v>
      </c>
      <c r="C19617" s="4">
        <v>42156</v>
      </c>
      <c r="D19617" s="2">
        <v>0.36249999999999999</v>
      </c>
      <c r="E19617" s="1"/>
      <c r="F19617" s="1" t="s">
        <v>177</v>
      </c>
      <c r="G19617" s="1" t="s">
        <v>11</v>
      </c>
      <c r="H19617">
        <v>16.503</v>
      </c>
      <c r="I19617" s="1"/>
      <c r="J19617" s="1"/>
      <c r="K19617" s="1"/>
      <c r="L19617" s="1"/>
      <c r="M19617" s="1" t="s">
        <v>170</v>
      </c>
      <c r="N19617" s="1" t="s">
        <v>108</v>
      </c>
      <c r="O19617" t="b">
        <v>0</v>
      </c>
      <c r="P19617" t="b">
        <v>1</v>
      </c>
      <c r="Q19617" s="1" t="s">
        <v>50</v>
      </c>
      <c r="R19617" s="1"/>
      <c r="S19617" s="1" t="s">
        <v>36</v>
      </c>
      <c r="T19617" t="b">
        <v>0</v>
      </c>
      <c r="U19617" t="b">
        <v>0</v>
      </c>
      <c r="V19617" t="b">
        <v>0</v>
      </c>
      <c r="W19617" t="b">
        <v>0</v>
      </c>
      <c r="X19617" t="b">
        <v>0</v>
      </c>
      <c r="Y19617">
        <v>0</v>
      </c>
      <c r="Z19617">
        <v>0</v>
      </c>
      <c r="AA19617" t="b">
        <v>0</v>
      </c>
      <c r="AB19617" t="b">
        <v>0</v>
      </c>
      <c r="AC19617" s="1"/>
      <c r="AD19617" s="1"/>
      <c r="AE19617" s="1" t="s">
        <v>37030</v>
      </c>
      <c r="AF19617" s="1"/>
      <c r="AG19617" s="1"/>
      <c r="AH19617" s="1"/>
      <c r="AI19617" s="1"/>
      <c r="AJ19617" s="1"/>
      <c r="AK19617" s="1"/>
      <c r="AL19617" s="1"/>
      <c r="AM19617" s="1"/>
      <c r="AN19617" s="1"/>
    </row>
    <row r="19618" spans="1:40" x14ac:dyDescent="0.25">
      <c r="A19618">
        <v>150413</v>
      </c>
      <c r="B19618" s="1" t="s">
        <v>176</v>
      </c>
      <c r="C19618" s="4">
        <v>42156</v>
      </c>
      <c r="D19618" s="2">
        <v>0.72291666666666665</v>
      </c>
      <c r="E19618" s="1"/>
      <c r="F19618" s="1" t="s">
        <v>177</v>
      </c>
      <c r="G19618" s="1" t="s">
        <v>11</v>
      </c>
      <c r="H19618">
        <v>7.94</v>
      </c>
      <c r="I19618" s="1"/>
      <c r="J19618" s="1"/>
      <c r="K19618" s="1"/>
      <c r="L19618" s="1"/>
      <c r="M19618" s="1" t="s">
        <v>1083</v>
      </c>
      <c r="N19618" s="1" t="s">
        <v>65</v>
      </c>
      <c r="O19618" t="b">
        <v>1</v>
      </c>
      <c r="P19618" t="b">
        <v>0</v>
      </c>
      <c r="Q19618" s="1" t="s">
        <v>50</v>
      </c>
      <c r="R19618" s="1"/>
      <c r="S19618" s="1" t="s">
        <v>36</v>
      </c>
      <c r="T19618" t="b">
        <v>0</v>
      </c>
      <c r="U19618" t="b">
        <v>0</v>
      </c>
      <c r="V19618" t="b">
        <v>0</v>
      </c>
      <c r="W19618" t="b">
        <v>0</v>
      </c>
      <c r="X19618" t="b">
        <v>0</v>
      </c>
      <c r="Y19618">
        <v>0</v>
      </c>
      <c r="Z19618">
        <v>0</v>
      </c>
      <c r="AA19618" t="b">
        <v>0</v>
      </c>
      <c r="AB19618" t="b">
        <v>0</v>
      </c>
      <c r="AC19618" s="1"/>
      <c r="AD19618" s="1" t="s">
        <v>36729</v>
      </c>
      <c r="AE19618" s="1" t="s">
        <v>37031</v>
      </c>
      <c r="AF19618" s="1"/>
      <c r="AG19618" s="1"/>
      <c r="AH19618" s="1"/>
      <c r="AI19618" s="1"/>
      <c r="AJ19618" s="1"/>
      <c r="AK19618" s="1"/>
      <c r="AL19618" s="1"/>
      <c r="AM19618" s="1"/>
      <c r="AN19618" s="1"/>
    </row>
    <row r="19619" spans="1:40" x14ac:dyDescent="0.25">
      <c r="A19619">
        <v>145281</v>
      </c>
      <c r="B19619" s="1" t="s">
        <v>70</v>
      </c>
      <c r="C19619" s="4">
        <v>42157</v>
      </c>
      <c r="D19619" s="2">
        <v>0.22361111111111112</v>
      </c>
      <c r="E19619" s="1" t="s">
        <v>5073</v>
      </c>
      <c r="F19619" s="1" t="s">
        <v>129</v>
      </c>
      <c r="G19619" s="1" t="s">
        <v>83</v>
      </c>
      <c r="H19619">
        <v>9.5269999999999992</v>
      </c>
      <c r="I19619" s="1" t="s">
        <v>84</v>
      </c>
      <c r="J19619" s="1" t="s">
        <v>142</v>
      </c>
      <c r="K19619" s="1" t="s">
        <v>86</v>
      </c>
      <c r="L19619" s="1" t="s">
        <v>1764</v>
      </c>
      <c r="M19619" s="1"/>
      <c r="N19619" s="1" t="s">
        <v>255</v>
      </c>
      <c r="O19619" t="b">
        <v>1</v>
      </c>
      <c r="P19619" t="b">
        <v>0</v>
      </c>
      <c r="Q19619" s="1" t="s">
        <v>195</v>
      </c>
      <c r="R19619" s="1" t="s">
        <v>1793</v>
      </c>
      <c r="S19619" s="1" t="s">
        <v>36</v>
      </c>
      <c r="T19619" t="b">
        <v>0</v>
      </c>
      <c r="U19619" t="b">
        <v>0</v>
      </c>
      <c r="V19619" t="b">
        <v>0</v>
      </c>
      <c r="W19619" t="b">
        <v>0</v>
      </c>
      <c r="X19619" t="b">
        <v>0</v>
      </c>
      <c r="Y19619">
        <v>0</v>
      </c>
      <c r="Z19619">
        <v>0</v>
      </c>
      <c r="AA19619" t="b">
        <v>0</v>
      </c>
      <c r="AB19619" t="b">
        <v>0</v>
      </c>
      <c r="AC19619" s="1" t="s">
        <v>343</v>
      </c>
      <c r="AD19619" s="1" t="s">
        <v>29820</v>
      </c>
      <c r="AE19619" s="1" t="s">
        <v>271</v>
      </c>
      <c r="AF19619" s="1"/>
      <c r="AG19619" s="1"/>
      <c r="AH19619" s="1"/>
      <c r="AI19619" s="1"/>
      <c r="AJ19619" s="1" t="s">
        <v>1740</v>
      </c>
      <c r="AK19619" s="1" t="s">
        <v>1766</v>
      </c>
      <c r="AL19619" s="1"/>
      <c r="AM19619" s="1" t="s">
        <v>2695</v>
      </c>
      <c r="AN19619" s="1"/>
    </row>
    <row r="19620" spans="1:40" x14ac:dyDescent="0.25">
      <c r="A19620">
        <v>145282</v>
      </c>
      <c r="B19620" s="1" t="s">
        <v>70</v>
      </c>
      <c r="C19620" s="4">
        <v>42157</v>
      </c>
      <c r="D19620" s="2">
        <v>0.3888888888888889</v>
      </c>
      <c r="E19620" s="1"/>
      <c r="F19620" s="1" t="s">
        <v>214</v>
      </c>
      <c r="G19620" s="1" t="s">
        <v>11</v>
      </c>
      <c r="H19620">
        <v>23.54</v>
      </c>
      <c r="I19620" s="1"/>
      <c r="J19620" s="1"/>
      <c r="K19620" s="1"/>
      <c r="L19620" s="1"/>
      <c r="M19620" s="1" t="s">
        <v>217</v>
      </c>
      <c r="N19620" s="1" t="s">
        <v>215</v>
      </c>
      <c r="O19620" t="b">
        <v>0</v>
      </c>
      <c r="P19620" t="b">
        <v>0</v>
      </c>
      <c r="Q19620" s="1" t="s">
        <v>42</v>
      </c>
      <c r="R19620" s="1"/>
      <c r="S19620" s="1" t="s">
        <v>36</v>
      </c>
      <c r="T19620" t="b">
        <v>0</v>
      </c>
      <c r="U19620" t="b">
        <v>0</v>
      </c>
      <c r="V19620" t="b">
        <v>0</v>
      </c>
      <c r="W19620" t="b">
        <v>0</v>
      </c>
      <c r="X19620" t="b">
        <v>0</v>
      </c>
      <c r="Y19620">
        <v>1</v>
      </c>
      <c r="Z19620">
        <v>0</v>
      </c>
      <c r="AA19620" t="b">
        <v>0</v>
      </c>
      <c r="AB19620" t="b">
        <v>0</v>
      </c>
      <c r="AC19620" s="1"/>
      <c r="AD19620" s="1"/>
      <c r="AE19620" s="1" t="s">
        <v>1701</v>
      </c>
      <c r="AF19620" s="1" t="s">
        <v>136</v>
      </c>
      <c r="AG19620" s="1"/>
      <c r="AH19620" s="1" t="s">
        <v>243</v>
      </c>
      <c r="AI19620" s="1"/>
      <c r="AJ19620" s="1"/>
      <c r="AK19620" s="1"/>
      <c r="AL19620" s="1"/>
      <c r="AM19620" s="1" t="s">
        <v>2699</v>
      </c>
      <c r="AN19620" s="1"/>
    </row>
    <row r="19621" spans="1:40" x14ac:dyDescent="0.25">
      <c r="A19621">
        <v>145283</v>
      </c>
      <c r="B19621" s="1" t="s">
        <v>70</v>
      </c>
      <c r="C19621" s="4">
        <v>42157</v>
      </c>
      <c r="D19621" s="2">
        <v>0.44097222222222221</v>
      </c>
      <c r="E19621" s="1"/>
      <c r="F19621" s="1" t="s">
        <v>119</v>
      </c>
      <c r="G19621" s="1" t="s">
        <v>11</v>
      </c>
      <c r="H19621">
        <v>0</v>
      </c>
      <c r="I19621" s="1"/>
      <c r="J19621" s="1"/>
      <c r="K19621" s="1"/>
      <c r="L19621" s="1"/>
      <c r="M19621" s="1" t="s">
        <v>282</v>
      </c>
      <c r="N19621" s="1" t="s">
        <v>65</v>
      </c>
      <c r="O19621" t="b">
        <v>0</v>
      </c>
      <c r="P19621" t="b">
        <v>0</v>
      </c>
      <c r="Q19621" s="1" t="s">
        <v>42</v>
      </c>
      <c r="R19621" s="1"/>
      <c r="S19621" s="1" t="s">
        <v>36</v>
      </c>
      <c r="T19621" t="b">
        <v>0</v>
      </c>
      <c r="U19621" t="b">
        <v>0</v>
      </c>
      <c r="V19621" t="b">
        <v>0</v>
      </c>
      <c r="W19621" t="b">
        <v>0</v>
      </c>
      <c r="X19621" t="b">
        <v>0</v>
      </c>
      <c r="Y19621">
        <v>1</v>
      </c>
      <c r="Z19621">
        <v>0</v>
      </c>
      <c r="AA19621" t="b">
        <v>0</v>
      </c>
      <c r="AB19621" t="b">
        <v>0</v>
      </c>
      <c r="AC19621" s="1"/>
      <c r="AD19621" s="1"/>
      <c r="AE19621" s="1" t="s">
        <v>74</v>
      </c>
      <c r="AF19621" s="1"/>
      <c r="AG19621" s="1"/>
      <c r="AH19621" s="1" t="s">
        <v>243</v>
      </c>
      <c r="AI19621" s="1"/>
      <c r="AJ19621" s="1"/>
      <c r="AK19621" s="1"/>
      <c r="AL19621" s="1"/>
      <c r="AM19621" s="1" t="s">
        <v>2699</v>
      </c>
      <c r="AN19621" s="1"/>
    </row>
    <row r="19622" spans="1:40" x14ac:dyDescent="0.25">
      <c r="A19622">
        <v>145284</v>
      </c>
      <c r="B19622" s="1" t="s">
        <v>70</v>
      </c>
      <c r="C19622" s="4">
        <v>42157</v>
      </c>
      <c r="D19622" s="2">
        <v>0.4513888888888889</v>
      </c>
      <c r="E19622" s="1"/>
      <c r="F19622" s="1" t="s">
        <v>119</v>
      </c>
      <c r="G19622" s="1" t="s">
        <v>11</v>
      </c>
      <c r="H19622">
        <v>13</v>
      </c>
      <c r="I19622" s="1"/>
      <c r="J19622" s="1"/>
      <c r="K19622" s="1"/>
      <c r="L19622" s="1"/>
      <c r="M19622" s="1" t="s">
        <v>290</v>
      </c>
      <c r="N19622" s="1" t="s">
        <v>124</v>
      </c>
      <c r="O19622" t="b">
        <v>0</v>
      </c>
      <c r="P19622" t="b">
        <v>0</v>
      </c>
      <c r="Q19622" s="1" t="s">
        <v>50</v>
      </c>
      <c r="R19622" s="1"/>
      <c r="S19622" s="1" t="s">
        <v>36</v>
      </c>
      <c r="T19622" t="b">
        <v>0</v>
      </c>
      <c r="U19622" t="b">
        <v>0</v>
      </c>
      <c r="V19622" t="b">
        <v>0</v>
      </c>
      <c r="W19622" t="b">
        <v>0</v>
      </c>
      <c r="X19622" t="b">
        <v>0</v>
      </c>
      <c r="Y19622">
        <v>1</v>
      </c>
      <c r="Z19622">
        <v>0</v>
      </c>
      <c r="AA19622" t="b">
        <v>0</v>
      </c>
      <c r="AB19622" t="b">
        <v>0</v>
      </c>
      <c r="AC19622" s="1"/>
      <c r="AD19622" s="1"/>
      <c r="AE19622" s="1" t="s">
        <v>18928</v>
      </c>
      <c r="AF19622" s="1"/>
      <c r="AG19622" s="1"/>
      <c r="AH19622" s="1" t="s">
        <v>243</v>
      </c>
      <c r="AI19622" s="1"/>
      <c r="AJ19622" s="1"/>
      <c r="AK19622" s="1"/>
      <c r="AL19622" s="1"/>
      <c r="AM19622" s="1" t="s">
        <v>2699</v>
      </c>
      <c r="AN19622" s="1" t="s">
        <v>2732</v>
      </c>
    </row>
    <row r="19623" spans="1:40" x14ac:dyDescent="0.25">
      <c r="A19623">
        <v>145285</v>
      </c>
      <c r="B19623" s="1" t="s">
        <v>70</v>
      </c>
      <c r="C19623" s="4">
        <v>42157</v>
      </c>
      <c r="D19623" s="2">
        <v>0.53125</v>
      </c>
      <c r="E19623" s="1"/>
      <c r="F19623" s="1" t="s">
        <v>119</v>
      </c>
      <c r="G19623" s="1" t="s">
        <v>11</v>
      </c>
      <c r="H19623">
        <v>14.988</v>
      </c>
      <c r="I19623" s="1"/>
      <c r="J19623" s="1"/>
      <c r="K19623" s="1"/>
      <c r="L19623" s="1"/>
      <c r="M19623" s="1" t="s">
        <v>4829</v>
      </c>
      <c r="N19623" s="1" t="s">
        <v>124</v>
      </c>
      <c r="O19623" t="b">
        <v>0</v>
      </c>
      <c r="P19623" t="b">
        <v>0</v>
      </c>
      <c r="Q19623" s="1" t="s">
        <v>42</v>
      </c>
      <c r="R19623" s="1"/>
      <c r="S19623" s="1" t="s">
        <v>36</v>
      </c>
      <c r="T19623" t="b">
        <v>0</v>
      </c>
      <c r="U19623" t="b">
        <v>0</v>
      </c>
      <c r="V19623" t="b">
        <v>0</v>
      </c>
      <c r="W19623" t="b">
        <v>0</v>
      </c>
      <c r="X19623" t="b">
        <v>0</v>
      </c>
      <c r="Y19623">
        <v>1</v>
      </c>
      <c r="Z19623">
        <v>0</v>
      </c>
      <c r="AA19623" t="b">
        <v>0</v>
      </c>
      <c r="AB19623" t="b">
        <v>0</v>
      </c>
      <c r="AC19623" s="1"/>
      <c r="AD19623" s="1"/>
      <c r="AE19623" s="1" t="s">
        <v>1701</v>
      </c>
      <c r="AF19623" s="1" t="s">
        <v>136</v>
      </c>
      <c r="AG19623" s="1" t="s">
        <v>88</v>
      </c>
      <c r="AH19623" s="1" t="s">
        <v>89</v>
      </c>
      <c r="AI19623" s="1"/>
      <c r="AJ19623" s="1"/>
      <c r="AK19623" s="1"/>
      <c r="AL19623" s="1"/>
      <c r="AM19623" s="1" t="s">
        <v>2699</v>
      </c>
      <c r="AN19623" s="1"/>
    </row>
    <row r="19624" spans="1:40" x14ac:dyDescent="0.25">
      <c r="A19624">
        <v>145286</v>
      </c>
      <c r="B19624" s="1" t="s">
        <v>70</v>
      </c>
      <c r="C19624" s="4">
        <v>42157</v>
      </c>
      <c r="D19624" s="2">
        <v>0.63888888888888884</v>
      </c>
      <c r="E19624" s="1"/>
      <c r="F19624" s="1" t="s">
        <v>119</v>
      </c>
      <c r="G19624" s="1" t="s">
        <v>11</v>
      </c>
      <c r="H19624">
        <v>16.802</v>
      </c>
      <c r="I19624" s="1"/>
      <c r="J19624" s="1"/>
      <c r="K19624" s="1"/>
      <c r="L19624" s="1"/>
      <c r="M19624" s="1" t="s">
        <v>225</v>
      </c>
      <c r="N19624" s="1" t="s">
        <v>124</v>
      </c>
      <c r="O19624" t="b">
        <v>0</v>
      </c>
      <c r="P19624" t="b">
        <v>0</v>
      </c>
      <c r="Q19624" s="1" t="s">
        <v>42</v>
      </c>
      <c r="R19624" s="1"/>
      <c r="S19624" s="1" t="s">
        <v>36</v>
      </c>
      <c r="T19624" t="b">
        <v>0</v>
      </c>
      <c r="U19624" t="b">
        <v>0</v>
      </c>
      <c r="V19624" t="b">
        <v>0</v>
      </c>
      <c r="W19624" t="b">
        <v>0</v>
      </c>
      <c r="X19624" t="b">
        <v>0</v>
      </c>
      <c r="Y19624">
        <v>1</v>
      </c>
      <c r="Z19624">
        <v>0</v>
      </c>
      <c r="AA19624" t="b">
        <v>0</v>
      </c>
      <c r="AB19624" t="b">
        <v>0</v>
      </c>
      <c r="AC19624" s="1"/>
      <c r="AD19624" s="1"/>
      <c r="AE19624" s="1" t="s">
        <v>29821</v>
      </c>
      <c r="AF19624" s="1" t="s">
        <v>44</v>
      </c>
      <c r="AG19624" s="1" t="s">
        <v>88</v>
      </c>
      <c r="AH19624" s="1" t="s">
        <v>46</v>
      </c>
      <c r="AI19624" s="1"/>
      <c r="AJ19624" s="1"/>
      <c r="AK19624" s="1"/>
      <c r="AL19624" s="1"/>
      <c r="AM19624" s="1" t="s">
        <v>2699</v>
      </c>
      <c r="AN19624" s="1"/>
    </row>
    <row r="19625" spans="1:40" x14ac:dyDescent="0.25">
      <c r="A19625">
        <v>146357</v>
      </c>
      <c r="B19625" s="1" t="s">
        <v>170</v>
      </c>
      <c r="C19625" s="4">
        <v>42157</v>
      </c>
      <c r="D19625" s="2">
        <v>0.58333333333333337</v>
      </c>
      <c r="E19625" s="1"/>
      <c r="F19625" s="1" t="s">
        <v>172</v>
      </c>
      <c r="G19625" s="1" t="s">
        <v>11</v>
      </c>
      <c r="H19625">
        <v>35.5</v>
      </c>
      <c r="I19625" s="1"/>
      <c r="J19625" s="1"/>
      <c r="K19625" s="1"/>
      <c r="L19625" s="1"/>
      <c r="M19625" s="1" t="s">
        <v>342</v>
      </c>
      <c r="N19625" s="1" t="s">
        <v>342</v>
      </c>
      <c r="O19625" t="b">
        <v>0</v>
      </c>
      <c r="P19625" t="b">
        <v>0</v>
      </c>
      <c r="Q19625" s="1" t="s">
        <v>50</v>
      </c>
      <c r="R19625" s="1"/>
      <c r="S19625" s="1" t="s">
        <v>36</v>
      </c>
      <c r="T19625" t="b">
        <v>0</v>
      </c>
      <c r="U19625" t="b">
        <v>0</v>
      </c>
      <c r="V19625" t="b">
        <v>0</v>
      </c>
      <c r="W19625" t="b">
        <v>0</v>
      </c>
      <c r="X19625" t="b">
        <v>0</v>
      </c>
      <c r="AA19625" t="b">
        <v>0</v>
      </c>
      <c r="AB19625" t="b">
        <v>0</v>
      </c>
      <c r="AC19625" s="1"/>
      <c r="AD19625" s="1" t="s">
        <v>31321</v>
      </c>
      <c r="AE19625" s="1" t="s">
        <v>31322</v>
      </c>
      <c r="AF19625" s="1" t="s">
        <v>675</v>
      </c>
      <c r="AG19625" s="1" t="s">
        <v>88</v>
      </c>
      <c r="AH19625" s="1" t="s">
        <v>1094</v>
      </c>
      <c r="AI19625" s="1" t="s">
        <v>90</v>
      </c>
      <c r="AJ19625" s="1"/>
      <c r="AK19625" s="1"/>
      <c r="AL19625" s="1"/>
      <c r="AM19625" s="1"/>
      <c r="AN19625" s="1"/>
    </row>
    <row r="19626" spans="1:40" x14ac:dyDescent="0.25">
      <c r="A19626">
        <v>146358</v>
      </c>
      <c r="B19626" s="1" t="s">
        <v>170</v>
      </c>
      <c r="C19626" s="4">
        <v>42157</v>
      </c>
      <c r="D19626" s="2">
        <v>0.31944444444444442</v>
      </c>
      <c r="E19626" s="1"/>
      <c r="F19626" s="1" t="s">
        <v>172</v>
      </c>
      <c r="G19626" s="1" t="s">
        <v>11</v>
      </c>
      <c r="H19626">
        <v>13.3</v>
      </c>
      <c r="I19626" s="1"/>
      <c r="J19626" s="1"/>
      <c r="K19626" s="1"/>
      <c r="L19626" s="1"/>
      <c r="M19626" s="1" t="s">
        <v>4717</v>
      </c>
      <c r="N19626" s="1" t="s">
        <v>65</v>
      </c>
      <c r="O19626" t="b">
        <v>0</v>
      </c>
      <c r="P19626" t="b">
        <v>1</v>
      </c>
      <c r="Q19626" s="1" t="s">
        <v>50</v>
      </c>
      <c r="R19626" s="1"/>
      <c r="S19626" s="1" t="s">
        <v>36</v>
      </c>
      <c r="T19626" t="b">
        <v>0</v>
      </c>
      <c r="U19626" t="b">
        <v>0</v>
      </c>
      <c r="V19626" t="b">
        <v>0</v>
      </c>
      <c r="W19626" t="b">
        <v>0</v>
      </c>
      <c r="X19626" t="b">
        <v>0</v>
      </c>
      <c r="AA19626" t="b">
        <v>0</v>
      </c>
      <c r="AB19626" t="b">
        <v>0</v>
      </c>
      <c r="AC19626" s="1"/>
      <c r="AD19626" s="1" t="s">
        <v>31323</v>
      </c>
      <c r="AE19626" s="1" t="s">
        <v>31324</v>
      </c>
      <c r="AF19626" s="1"/>
      <c r="AG19626" s="1"/>
      <c r="AH19626" s="1"/>
      <c r="AI19626" s="1"/>
      <c r="AJ19626" s="1"/>
      <c r="AK19626" s="1"/>
      <c r="AL19626" s="1"/>
      <c r="AM19626" s="1"/>
      <c r="AN19626" s="1" t="s">
        <v>2790</v>
      </c>
    </row>
    <row r="19627" spans="1:40" x14ac:dyDescent="0.25">
      <c r="A19627">
        <v>146359</v>
      </c>
      <c r="B19627" s="1" t="s">
        <v>170</v>
      </c>
      <c r="C19627" s="4">
        <v>42157</v>
      </c>
      <c r="D19627" s="2">
        <v>0.4826388888888889</v>
      </c>
      <c r="E19627" s="1" t="s">
        <v>2525</v>
      </c>
      <c r="F19627" s="1" t="s">
        <v>172</v>
      </c>
      <c r="G19627" s="1" t="s">
        <v>11</v>
      </c>
      <c r="H19627">
        <v>6.3</v>
      </c>
      <c r="I19627" s="1"/>
      <c r="J19627" s="1"/>
      <c r="K19627" s="1"/>
      <c r="L19627" s="1"/>
      <c r="M19627" s="1" t="s">
        <v>360</v>
      </c>
      <c r="N19627" s="1" t="s">
        <v>65</v>
      </c>
      <c r="O19627" t="b">
        <v>0</v>
      </c>
      <c r="P19627" t="b">
        <v>1</v>
      </c>
      <c r="Q19627" s="1" t="s">
        <v>50</v>
      </c>
      <c r="R19627" s="1"/>
      <c r="S19627" s="1" t="s">
        <v>36</v>
      </c>
      <c r="T19627" t="b">
        <v>0</v>
      </c>
      <c r="U19627" t="b">
        <v>0</v>
      </c>
      <c r="V19627" t="b">
        <v>0</v>
      </c>
      <c r="W19627" t="b">
        <v>0</v>
      </c>
      <c r="X19627" t="b">
        <v>0</v>
      </c>
      <c r="AA19627" t="b">
        <v>0</v>
      </c>
      <c r="AB19627" t="b">
        <v>0</v>
      </c>
      <c r="AC19627" s="1"/>
      <c r="AD19627" s="1" t="s">
        <v>30377</v>
      </c>
      <c r="AE19627" s="1" t="s">
        <v>31325</v>
      </c>
      <c r="AF19627" s="1"/>
      <c r="AG19627" s="1"/>
      <c r="AH19627" s="1"/>
      <c r="AI19627" s="1"/>
      <c r="AJ19627" s="1"/>
      <c r="AK19627" s="1"/>
      <c r="AL19627" s="1"/>
      <c r="AM19627" s="1"/>
      <c r="AN19627" s="1" t="s">
        <v>27290</v>
      </c>
    </row>
    <row r="19628" spans="1:40" x14ac:dyDescent="0.25">
      <c r="A19628">
        <v>146401</v>
      </c>
      <c r="B19628" s="1" t="s">
        <v>170</v>
      </c>
      <c r="C19628" s="4">
        <v>42157</v>
      </c>
      <c r="D19628" s="2">
        <v>0.27638888888888891</v>
      </c>
      <c r="E19628" s="1" t="s">
        <v>1957</v>
      </c>
      <c r="F19628" s="1" t="s">
        <v>172</v>
      </c>
      <c r="G19628" s="1" t="s">
        <v>11</v>
      </c>
      <c r="H19628">
        <v>26.400000000000002</v>
      </c>
      <c r="I19628" s="1"/>
      <c r="J19628" s="1"/>
      <c r="K19628" s="1"/>
      <c r="L19628" s="1"/>
      <c r="M19628" s="1" t="s">
        <v>334</v>
      </c>
      <c r="N19628" s="1" t="s">
        <v>334</v>
      </c>
      <c r="O19628" t="b">
        <v>0</v>
      </c>
      <c r="P19628" t="b">
        <v>0</v>
      </c>
      <c r="Q19628" s="1" t="s">
        <v>50</v>
      </c>
      <c r="R19628" s="1"/>
      <c r="S19628" s="1" t="s">
        <v>36</v>
      </c>
      <c r="T19628" t="b">
        <v>0</v>
      </c>
      <c r="U19628" t="b">
        <v>0</v>
      </c>
      <c r="V19628" t="b">
        <v>0</v>
      </c>
      <c r="W19628" t="b">
        <v>0</v>
      </c>
      <c r="X19628" t="b">
        <v>0</v>
      </c>
      <c r="AA19628" t="b">
        <v>0</v>
      </c>
      <c r="AB19628" t="b">
        <v>0</v>
      </c>
      <c r="AC19628" s="1"/>
      <c r="AD19628" s="1" t="s">
        <v>31393</v>
      </c>
      <c r="AE19628" s="1" t="s">
        <v>31394</v>
      </c>
      <c r="AF19628" s="1"/>
      <c r="AG19628" s="1"/>
      <c r="AH19628" s="1"/>
      <c r="AI19628" s="1"/>
      <c r="AJ19628" s="1"/>
      <c r="AK19628" s="1"/>
      <c r="AL19628" s="1"/>
      <c r="AM19628" s="1"/>
      <c r="AN19628" s="1" t="s">
        <v>2790</v>
      </c>
    </row>
    <row r="19629" spans="1:40" x14ac:dyDescent="0.25">
      <c r="A19629">
        <v>146402</v>
      </c>
      <c r="B19629" s="1" t="s">
        <v>170</v>
      </c>
      <c r="C19629" s="4">
        <v>42157</v>
      </c>
      <c r="D19629" s="2">
        <v>0.78125</v>
      </c>
      <c r="E19629" s="1" t="s">
        <v>1093</v>
      </c>
      <c r="F19629" s="1" t="s">
        <v>172</v>
      </c>
      <c r="G19629" s="1" t="s">
        <v>11</v>
      </c>
      <c r="H19629">
        <v>19.7</v>
      </c>
      <c r="I19629" s="1"/>
      <c r="J19629" s="1"/>
      <c r="K19629" s="1"/>
      <c r="L19629" s="1"/>
      <c r="M19629" s="1" t="s">
        <v>330</v>
      </c>
      <c r="N19629" s="1" t="s">
        <v>331</v>
      </c>
      <c r="O19629" t="b">
        <v>0</v>
      </c>
      <c r="P19629" t="b">
        <v>0</v>
      </c>
      <c r="Q19629" s="1" t="s">
        <v>50</v>
      </c>
      <c r="R19629" s="1"/>
      <c r="S19629" s="1" t="s">
        <v>36</v>
      </c>
      <c r="T19629" t="b">
        <v>0</v>
      </c>
      <c r="U19629" t="b">
        <v>0</v>
      </c>
      <c r="V19629" t="b">
        <v>0</v>
      </c>
      <c r="W19629" t="b">
        <v>0</v>
      </c>
      <c r="X19629" t="b">
        <v>0</v>
      </c>
      <c r="AA19629" t="b">
        <v>0</v>
      </c>
      <c r="AB19629" t="b">
        <v>0</v>
      </c>
      <c r="AC19629" s="1" t="s">
        <v>5311</v>
      </c>
      <c r="AD19629" s="1" t="s">
        <v>31395</v>
      </c>
      <c r="AE19629" s="1" t="s">
        <v>31396</v>
      </c>
      <c r="AF19629" s="1"/>
      <c r="AG19629" s="1"/>
      <c r="AH19629" s="1"/>
      <c r="AI19629" s="1"/>
      <c r="AJ19629" s="1"/>
      <c r="AK19629" s="1"/>
      <c r="AL19629" s="1"/>
      <c r="AM19629" s="1"/>
      <c r="AN19629" s="1" t="s">
        <v>2765</v>
      </c>
    </row>
    <row r="19630" spans="1:40" x14ac:dyDescent="0.25">
      <c r="A19630">
        <v>146403</v>
      </c>
      <c r="B19630" s="1" t="s">
        <v>170</v>
      </c>
      <c r="C19630" s="4">
        <v>42157</v>
      </c>
      <c r="D19630" s="2">
        <v>0.7729166666666667</v>
      </c>
      <c r="E19630" s="1" t="s">
        <v>1093</v>
      </c>
      <c r="F19630" s="1" t="s">
        <v>172</v>
      </c>
      <c r="G19630" s="1" t="s">
        <v>11</v>
      </c>
      <c r="H19630">
        <v>15</v>
      </c>
      <c r="I19630" s="1"/>
      <c r="J19630" s="1"/>
      <c r="K19630" s="1"/>
      <c r="L19630" s="1"/>
      <c r="M19630" s="1" t="s">
        <v>345</v>
      </c>
      <c r="N19630" s="1" t="s">
        <v>65</v>
      </c>
      <c r="O19630" t="b">
        <v>0</v>
      </c>
      <c r="P19630" t="b">
        <v>0</v>
      </c>
      <c r="Q19630" s="1" t="s">
        <v>50</v>
      </c>
      <c r="R19630" s="1"/>
      <c r="S19630" s="1" t="s">
        <v>36</v>
      </c>
      <c r="T19630" t="b">
        <v>0</v>
      </c>
      <c r="U19630" t="b">
        <v>0</v>
      </c>
      <c r="V19630" t="b">
        <v>0</v>
      </c>
      <c r="W19630" t="b">
        <v>0</v>
      </c>
      <c r="X19630" t="b">
        <v>0</v>
      </c>
      <c r="AA19630" t="b">
        <v>0</v>
      </c>
      <c r="AB19630" t="b">
        <v>0</v>
      </c>
      <c r="AC19630" s="1" t="s">
        <v>5135</v>
      </c>
      <c r="AD19630" s="1" t="s">
        <v>31397</v>
      </c>
      <c r="AE19630" s="1" t="s">
        <v>31398</v>
      </c>
      <c r="AF19630" s="1"/>
      <c r="AG19630" s="1"/>
      <c r="AH19630" s="1"/>
      <c r="AI19630" s="1"/>
      <c r="AJ19630" s="1"/>
      <c r="AK19630" s="1"/>
      <c r="AL19630" s="1"/>
      <c r="AM19630" s="1"/>
      <c r="AN19630" s="1" t="s">
        <v>2790</v>
      </c>
    </row>
    <row r="19631" spans="1:40" x14ac:dyDescent="0.25">
      <c r="A19631">
        <v>146683</v>
      </c>
      <c r="B19631" s="1" t="s">
        <v>54</v>
      </c>
      <c r="C19631" s="4">
        <v>42157</v>
      </c>
      <c r="D19631" s="2">
        <v>0.65972222222222221</v>
      </c>
      <c r="E19631" s="1" t="s">
        <v>57</v>
      </c>
      <c r="F19631" s="1" t="s">
        <v>56</v>
      </c>
      <c r="G19631" s="1" t="s">
        <v>11</v>
      </c>
      <c r="H19631">
        <v>14.04</v>
      </c>
      <c r="I19631" s="1" t="s">
        <v>57</v>
      </c>
      <c r="J19631" s="1" t="s">
        <v>57</v>
      </c>
      <c r="K19631" s="1" t="s">
        <v>57</v>
      </c>
      <c r="L19631" s="1" t="s">
        <v>57</v>
      </c>
      <c r="M19631" s="1" t="s">
        <v>737</v>
      </c>
      <c r="N19631" s="1" t="s">
        <v>59</v>
      </c>
      <c r="O19631" t="b">
        <v>0</v>
      </c>
      <c r="P19631" t="b">
        <v>0</v>
      </c>
      <c r="Q19631" s="1" t="s">
        <v>50</v>
      </c>
      <c r="R19631" s="1" t="s">
        <v>57</v>
      </c>
      <c r="S19631" s="1" t="s">
        <v>36</v>
      </c>
      <c r="T19631" t="b">
        <v>0</v>
      </c>
      <c r="U19631" t="b">
        <v>0</v>
      </c>
      <c r="V19631" t="b">
        <v>0</v>
      </c>
      <c r="W19631" t="b">
        <v>0</v>
      </c>
      <c r="X19631" t="b">
        <v>0</v>
      </c>
      <c r="Y19631">
        <v>1</v>
      </c>
      <c r="Z19631">
        <v>0</v>
      </c>
      <c r="AA19631" t="b">
        <v>0</v>
      </c>
      <c r="AB19631" t="b">
        <v>0</v>
      </c>
      <c r="AC19631" s="1" t="s">
        <v>39</v>
      </c>
      <c r="AD19631" s="1" t="s">
        <v>5812</v>
      </c>
      <c r="AE19631" s="1" t="s">
        <v>31955</v>
      </c>
      <c r="AF19631" s="1" t="s">
        <v>60</v>
      </c>
      <c r="AG19631" s="1" t="s">
        <v>88</v>
      </c>
      <c r="AH19631" s="1" t="s">
        <v>89</v>
      </c>
      <c r="AI19631" s="1" t="s">
        <v>90</v>
      </c>
      <c r="AJ19631" s="1" t="s">
        <v>57</v>
      </c>
      <c r="AK19631" s="1" t="s">
        <v>57</v>
      </c>
      <c r="AL19631" s="1"/>
      <c r="AM19631" s="1"/>
      <c r="AN19631" s="1" t="s">
        <v>2223</v>
      </c>
    </row>
    <row r="19632" spans="1:40" x14ac:dyDescent="0.25">
      <c r="A19632">
        <v>146684</v>
      </c>
      <c r="B19632" s="1" t="s">
        <v>54</v>
      </c>
      <c r="C19632" s="4">
        <v>42157</v>
      </c>
      <c r="D19632" s="2">
        <v>0.7006944444444444</v>
      </c>
      <c r="E19632" s="1" t="s">
        <v>446</v>
      </c>
      <c r="F19632" s="1" t="s">
        <v>56</v>
      </c>
      <c r="G19632" s="1" t="s">
        <v>11</v>
      </c>
      <c r="H19632">
        <v>17.82</v>
      </c>
      <c r="I19632" s="1" t="s">
        <v>57</v>
      </c>
      <c r="J19632" s="1" t="s">
        <v>57</v>
      </c>
      <c r="K19632" s="1" t="s">
        <v>57</v>
      </c>
      <c r="L19632" s="1" t="s">
        <v>57</v>
      </c>
      <c r="M19632" s="1" t="s">
        <v>734</v>
      </c>
      <c r="N19632" s="1" t="s">
        <v>59</v>
      </c>
      <c r="O19632" t="b">
        <v>0</v>
      </c>
      <c r="P19632" t="b">
        <v>1</v>
      </c>
      <c r="Q19632" s="1" t="s">
        <v>42</v>
      </c>
      <c r="R19632" s="1" t="s">
        <v>57</v>
      </c>
      <c r="S19632" s="1" t="s">
        <v>36</v>
      </c>
      <c r="T19632" t="b">
        <v>0</v>
      </c>
      <c r="U19632" t="b">
        <v>0</v>
      </c>
      <c r="V19632" t="b">
        <v>0</v>
      </c>
      <c r="W19632" t="b">
        <v>0</v>
      </c>
      <c r="X19632" t="b">
        <v>0</v>
      </c>
      <c r="Y19632">
        <v>1</v>
      </c>
      <c r="Z19632">
        <v>0</v>
      </c>
      <c r="AA19632" t="b">
        <v>0</v>
      </c>
      <c r="AB19632" t="b">
        <v>0</v>
      </c>
      <c r="AC19632" s="1" t="s">
        <v>39</v>
      </c>
      <c r="AD19632" s="1" t="s">
        <v>31956</v>
      </c>
      <c r="AE19632" s="1" t="s">
        <v>31957</v>
      </c>
      <c r="AF19632" s="1" t="s">
        <v>60</v>
      </c>
      <c r="AG19632" s="1" t="s">
        <v>45</v>
      </c>
      <c r="AH19632" s="1" t="s">
        <v>46</v>
      </c>
      <c r="AI19632" s="1" t="s">
        <v>47</v>
      </c>
      <c r="AJ19632" s="1" t="s">
        <v>57</v>
      </c>
      <c r="AK19632" s="1" t="s">
        <v>57</v>
      </c>
      <c r="AL19632" s="1"/>
      <c r="AM19632" s="1"/>
      <c r="AN19632" s="1" t="s">
        <v>2661</v>
      </c>
    </row>
    <row r="19633" spans="1:40" x14ac:dyDescent="0.25">
      <c r="A19633">
        <v>146685</v>
      </c>
      <c r="B19633" s="1" t="s">
        <v>54</v>
      </c>
      <c r="C19633" s="4">
        <v>42157</v>
      </c>
      <c r="D19633" s="2">
        <v>0.76041666666666663</v>
      </c>
      <c r="E19633" s="1" t="s">
        <v>746</v>
      </c>
      <c r="F19633" s="1" t="s">
        <v>56</v>
      </c>
      <c r="G19633" s="1" t="s">
        <v>28401</v>
      </c>
      <c r="H19633">
        <v>21</v>
      </c>
      <c r="I19633" s="1" t="s">
        <v>57</v>
      </c>
      <c r="J19633" s="1" t="s">
        <v>57</v>
      </c>
      <c r="K19633" s="1" t="s">
        <v>57</v>
      </c>
      <c r="L19633" s="1"/>
      <c r="M19633" s="1" t="s">
        <v>57</v>
      </c>
      <c r="N19633" s="1" t="s">
        <v>99</v>
      </c>
      <c r="O19633" t="b">
        <v>1</v>
      </c>
      <c r="P19633" t="b">
        <v>0</v>
      </c>
      <c r="Q19633" s="1" t="s">
        <v>109</v>
      </c>
      <c r="R19633" s="1" t="s">
        <v>57</v>
      </c>
      <c r="S19633" s="1" t="s">
        <v>36</v>
      </c>
      <c r="T19633" t="b">
        <v>0</v>
      </c>
      <c r="U19633" t="b">
        <v>0</v>
      </c>
      <c r="V19633" t="b">
        <v>0</v>
      </c>
      <c r="W19633" t="b">
        <v>0</v>
      </c>
      <c r="X19633" t="b">
        <v>0</v>
      </c>
      <c r="Y19633">
        <v>0</v>
      </c>
      <c r="Z19633">
        <v>1</v>
      </c>
      <c r="AA19633" t="b">
        <v>0</v>
      </c>
      <c r="AB19633" t="b">
        <v>0</v>
      </c>
      <c r="AC19633" s="1" t="s">
        <v>39</v>
      </c>
      <c r="AD19633" s="1" t="s">
        <v>31958</v>
      </c>
      <c r="AE19633" s="1" t="s">
        <v>31959</v>
      </c>
      <c r="AF19633" s="1" t="s">
        <v>57</v>
      </c>
      <c r="AG19633" s="1" t="s">
        <v>57</v>
      </c>
      <c r="AH19633" s="1" t="s">
        <v>57</v>
      </c>
      <c r="AI19633" s="1" t="s">
        <v>57</v>
      </c>
      <c r="AJ19633" s="1" t="s">
        <v>116</v>
      </c>
      <c r="AK19633" s="1" t="s">
        <v>98</v>
      </c>
      <c r="AL19633" s="1"/>
      <c r="AM19633" s="1"/>
      <c r="AN19633" s="1"/>
    </row>
    <row r="19634" spans="1:40" x14ac:dyDescent="0.25">
      <c r="A19634">
        <v>149035</v>
      </c>
      <c r="B19634" s="1" t="s">
        <v>309</v>
      </c>
      <c r="C19634" s="4">
        <v>42157</v>
      </c>
      <c r="D19634" s="2">
        <v>0.97569444444444442</v>
      </c>
      <c r="E19634" s="1" t="s">
        <v>4175</v>
      </c>
      <c r="F19634" s="1" t="s">
        <v>310</v>
      </c>
      <c r="G19634" s="1" t="s">
        <v>28401</v>
      </c>
      <c r="H19634">
        <v>0</v>
      </c>
      <c r="I19634" s="1" t="s">
        <v>57</v>
      </c>
      <c r="J19634" s="1" t="s">
        <v>57</v>
      </c>
      <c r="K19634" s="1" t="s">
        <v>57</v>
      </c>
      <c r="L19634" s="1" t="s">
        <v>57</v>
      </c>
      <c r="M19634" s="1" t="s">
        <v>4762</v>
      </c>
      <c r="N19634" s="1" t="s">
        <v>331</v>
      </c>
      <c r="O19634" t="b">
        <v>1</v>
      </c>
      <c r="P19634" t="b">
        <v>0</v>
      </c>
      <c r="Q19634" s="1" t="s">
        <v>103</v>
      </c>
      <c r="R19634" s="1" t="s">
        <v>57</v>
      </c>
      <c r="S19634" s="1" t="s">
        <v>43</v>
      </c>
      <c r="T19634" t="b">
        <v>0</v>
      </c>
      <c r="U19634" t="b">
        <v>0</v>
      </c>
      <c r="V19634" t="b">
        <v>0</v>
      </c>
      <c r="W19634" t="b">
        <v>0</v>
      </c>
      <c r="X19634" t="b">
        <v>0</v>
      </c>
      <c r="Y19634">
        <v>1</v>
      </c>
      <c r="Z19634">
        <v>0</v>
      </c>
      <c r="AA19634" t="b">
        <v>0</v>
      </c>
      <c r="AB19634" t="b">
        <v>0</v>
      </c>
      <c r="AC19634" s="1" t="s">
        <v>4177</v>
      </c>
      <c r="AD19634" s="1" t="s">
        <v>5401</v>
      </c>
      <c r="AE19634" s="1" t="s">
        <v>34907</v>
      </c>
      <c r="AF19634" s="1" t="s">
        <v>57</v>
      </c>
      <c r="AG19634" s="1" t="s">
        <v>57</v>
      </c>
      <c r="AH19634" s="1" t="s">
        <v>57</v>
      </c>
      <c r="AI19634" s="1" t="s">
        <v>57</v>
      </c>
      <c r="AJ19634" s="1" t="s">
        <v>445</v>
      </c>
      <c r="AK19634" s="1" t="s">
        <v>4762</v>
      </c>
      <c r="AL19634" s="1"/>
      <c r="AM19634" s="1"/>
      <c r="AN19634" s="1"/>
    </row>
    <row r="19635" spans="1:40" x14ac:dyDescent="0.25">
      <c r="A19635">
        <v>150414</v>
      </c>
      <c r="B19635" s="1" t="s">
        <v>176</v>
      </c>
      <c r="C19635" s="4">
        <v>42157</v>
      </c>
      <c r="D19635" s="2">
        <v>0.35833333333333334</v>
      </c>
      <c r="E19635" s="1"/>
      <c r="F19635" s="1" t="s">
        <v>177</v>
      </c>
      <c r="G19635" s="1" t="s">
        <v>11</v>
      </c>
      <c r="H19635">
        <v>12.042</v>
      </c>
      <c r="I19635" s="1"/>
      <c r="J19635" s="1"/>
      <c r="K19635" s="1"/>
      <c r="L19635" s="1"/>
      <c r="M19635" s="1" t="s">
        <v>1831</v>
      </c>
      <c r="N19635" s="1" t="s">
        <v>65</v>
      </c>
      <c r="O19635" t="b">
        <v>0</v>
      </c>
      <c r="P19635" t="b">
        <v>0</v>
      </c>
      <c r="Q19635" s="1" t="s">
        <v>50</v>
      </c>
      <c r="R19635" s="1"/>
      <c r="S19635" s="1" t="s">
        <v>36</v>
      </c>
      <c r="T19635" t="b">
        <v>0</v>
      </c>
      <c r="U19635" t="b">
        <v>0</v>
      </c>
      <c r="V19635" t="b">
        <v>0</v>
      </c>
      <c r="W19635" t="b">
        <v>0</v>
      </c>
      <c r="X19635" t="b">
        <v>0</v>
      </c>
      <c r="Y19635">
        <v>0</v>
      </c>
      <c r="Z19635">
        <v>0</v>
      </c>
      <c r="AA19635" t="b">
        <v>0</v>
      </c>
      <c r="AB19635" t="b">
        <v>0</v>
      </c>
      <c r="AC19635" s="1"/>
      <c r="AD19635" s="1"/>
      <c r="AE19635" s="1" t="s">
        <v>27786</v>
      </c>
      <c r="AF19635" s="1"/>
      <c r="AG19635" s="1"/>
      <c r="AH19635" s="1"/>
      <c r="AI19635" s="1"/>
      <c r="AJ19635" s="1"/>
      <c r="AK19635" s="1"/>
      <c r="AL19635" s="1"/>
      <c r="AM19635" s="1"/>
      <c r="AN19635" s="1"/>
    </row>
    <row r="19636" spans="1:40" x14ac:dyDescent="0.25">
      <c r="A19636">
        <v>150415</v>
      </c>
      <c r="B19636" s="1" t="s">
        <v>176</v>
      </c>
      <c r="C19636" s="4">
        <v>42157</v>
      </c>
      <c r="D19636" s="2">
        <v>0.76875000000000004</v>
      </c>
      <c r="E19636" s="1"/>
      <c r="F19636" s="1" t="s">
        <v>187</v>
      </c>
      <c r="G19636" s="1" t="s">
        <v>11</v>
      </c>
      <c r="H19636">
        <v>14.371</v>
      </c>
      <c r="I19636" s="1"/>
      <c r="J19636" s="1"/>
      <c r="K19636" s="1"/>
      <c r="L19636" s="1"/>
      <c r="M19636" s="1" t="s">
        <v>1312</v>
      </c>
      <c r="N19636" s="1" t="s">
        <v>191</v>
      </c>
      <c r="O19636" t="b">
        <v>0</v>
      </c>
      <c r="P19636" t="b">
        <v>1</v>
      </c>
      <c r="Q19636" s="1" t="s">
        <v>50</v>
      </c>
      <c r="R19636" s="1"/>
      <c r="S19636" s="1" t="s">
        <v>36</v>
      </c>
      <c r="T19636" t="b">
        <v>0</v>
      </c>
      <c r="U19636" t="b">
        <v>0</v>
      </c>
      <c r="V19636" t="b">
        <v>0</v>
      </c>
      <c r="W19636" t="b">
        <v>0</v>
      </c>
      <c r="X19636" t="b">
        <v>0</v>
      </c>
      <c r="Y19636">
        <v>0</v>
      </c>
      <c r="Z19636">
        <v>0</v>
      </c>
      <c r="AA19636" t="b">
        <v>0</v>
      </c>
      <c r="AB19636" t="b">
        <v>0</v>
      </c>
      <c r="AC19636" s="1"/>
      <c r="AD19636" s="1" t="s">
        <v>36729</v>
      </c>
      <c r="AE19636" s="1" t="s">
        <v>37032</v>
      </c>
      <c r="AF19636" s="1"/>
      <c r="AG19636" s="1"/>
      <c r="AH19636" s="1"/>
      <c r="AI19636" s="1"/>
      <c r="AJ19636" s="1"/>
      <c r="AK19636" s="1"/>
      <c r="AL19636" s="1"/>
      <c r="AM19636" s="1"/>
      <c r="AN19636" s="1"/>
    </row>
    <row r="19637" spans="1:40" x14ac:dyDescent="0.25">
      <c r="A19637">
        <v>150416</v>
      </c>
      <c r="B19637" s="1" t="s">
        <v>176</v>
      </c>
      <c r="C19637" s="4">
        <v>42157</v>
      </c>
      <c r="D19637" s="2">
        <v>0.80902777777777779</v>
      </c>
      <c r="E19637" s="1"/>
      <c r="F19637" s="1" t="s">
        <v>187</v>
      </c>
      <c r="G19637" s="1" t="s">
        <v>11</v>
      </c>
      <c r="H19637">
        <v>19.594000000000001</v>
      </c>
      <c r="I19637" s="1"/>
      <c r="J19637" s="1"/>
      <c r="K19637" s="1"/>
      <c r="L19637" s="1"/>
      <c r="M19637" s="1" t="s">
        <v>99</v>
      </c>
      <c r="N19637" s="1" t="s">
        <v>99</v>
      </c>
      <c r="O19637" t="b">
        <v>1</v>
      </c>
      <c r="P19637" t="b">
        <v>0</v>
      </c>
      <c r="Q19637" s="1" t="s">
        <v>50</v>
      </c>
      <c r="R19637" s="1"/>
      <c r="S19637" s="1" t="s">
        <v>36</v>
      </c>
      <c r="T19637" t="b">
        <v>0</v>
      </c>
      <c r="U19637" t="b">
        <v>0</v>
      </c>
      <c r="V19637" t="b">
        <v>0</v>
      </c>
      <c r="W19637" t="b">
        <v>0</v>
      </c>
      <c r="X19637" t="b">
        <v>0</v>
      </c>
      <c r="Y19637">
        <v>0</v>
      </c>
      <c r="Z19637">
        <v>0</v>
      </c>
      <c r="AA19637" t="b">
        <v>0</v>
      </c>
      <c r="AB19637" t="b">
        <v>0</v>
      </c>
      <c r="AC19637" s="1"/>
      <c r="AD19637" s="1" t="s">
        <v>37033</v>
      </c>
      <c r="AE19637" s="1" t="s">
        <v>37034</v>
      </c>
      <c r="AF19637" s="1"/>
      <c r="AG19637" s="1"/>
      <c r="AH19637" s="1"/>
      <c r="AI19637" s="1"/>
      <c r="AJ19637" s="1"/>
      <c r="AK19637" s="1"/>
      <c r="AL19637" s="1"/>
      <c r="AM19637" s="1"/>
      <c r="AN19637" s="1"/>
    </row>
    <row r="19638" spans="1:40" x14ac:dyDescent="0.25">
      <c r="A19638">
        <v>150417</v>
      </c>
      <c r="B19638" s="1" t="s">
        <v>176</v>
      </c>
      <c r="C19638" s="4">
        <v>42157</v>
      </c>
      <c r="D19638" s="2">
        <v>0.86944444444444446</v>
      </c>
      <c r="E19638" s="1"/>
      <c r="F19638" s="1" t="s">
        <v>177</v>
      </c>
      <c r="G19638" s="1" t="s">
        <v>11</v>
      </c>
      <c r="H19638">
        <v>16.503</v>
      </c>
      <c r="I19638" s="1"/>
      <c r="J19638" s="1"/>
      <c r="K19638" s="1"/>
      <c r="L19638" s="1"/>
      <c r="M19638" s="1" t="s">
        <v>170</v>
      </c>
      <c r="N19638" s="1" t="s">
        <v>108</v>
      </c>
      <c r="O19638" t="b">
        <v>0</v>
      </c>
      <c r="P19638" t="b">
        <v>1</v>
      </c>
      <c r="Q19638" s="1" t="s">
        <v>50</v>
      </c>
      <c r="R19638" s="1"/>
      <c r="S19638" s="1" t="s">
        <v>36</v>
      </c>
      <c r="T19638" t="b">
        <v>0</v>
      </c>
      <c r="U19638" t="b">
        <v>0</v>
      </c>
      <c r="V19638" t="b">
        <v>0</v>
      </c>
      <c r="W19638" t="b">
        <v>0</v>
      </c>
      <c r="X19638" t="b">
        <v>0</v>
      </c>
      <c r="Y19638">
        <v>0</v>
      </c>
      <c r="Z19638">
        <v>0</v>
      </c>
      <c r="AA19638" t="b">
        <v>0</v>
      </c>
      <c r="AB19638" t="b">
        <v>0</v>
      </c>
      <c r="AC19638" s="1"/>
      <c r="AD19638" s="1" t="s">
        <v>37035</v>
      </c>
      <c r="AE19638" s="1" t="s">
        <v>37036</v>
      </c>
      <c r="AF19638" s="1"/>
      <c r="AG19638" s="1"/>
      <c r="AH19638" s="1"/>
      <c r="AI19638" s="1"/>
      <c r="AJ19638" s="1"/>
      <c r="AK19638" s="1"/>
      <c r="AL19638" s="1"/>
      <c r="AM19638" s="1"/>
      <c r="AN19638" s="1"/>
    </row>
    <row r="19639" spans="1:40" x14ac:dyDescent="0.25">
      <c r="A19639">
        <v>145287</v>
      </c>
      <c r="B19639" s="1" t="s">
        <v>70</v>
      </c>
      <c r="C19639" s="4">
        <v>42158</v>
      </c>
      <c r="D19639" s="2">
        <v>0.43402777777777779</v>
      </c>
      <c r="E19639" s="1"/>
      <c r="F19639" s="1" t="s">
        <v>129</v>
      </c>
      <c r="G19639" s="1" t="s">
        <v>11</v>
      </c>
      <c r="H19639">
        <v>3.835</v>
      </c>
      <c r="I19639" s="1"/>
      <c r="J19639" s="1"/>
      <c r="K19639" s="1"/>
      <c r="L19639" s="1"/>
      <c r="M19639" s="1" t="s">
        <v>255</v>
      </c>
      <c r="N19639" s="1" t="s">
        <v>255</v>
      </c>
      <c r="O19639" t="b">
        <v>0</v>
      </c>
      <c r="P19639" t="b">
        <v>0</v>
      </c>
      <c r="Q19639" s="1" t="s">
        <v>42</v>
      </c>
      <c r="R19639" s="1"/>
      <c r="S19639" s="1" t="s">
        <v>36</v>
      </c>
      <c r="T19639" t="b">
        <v>0</v>
      </c>
      <c r="U19639" t="b">
        <v>0</v>
      </c>
      <c r="V19639" t="b">
        <v>0</v>
      </c>
      <c r="W19639" t="b">
        <v>0</v>
      </c>
      <c r="X19639" t="b">
        <v>0</v>
      </c>
      <c r="Y19639">
        <v>1</v>
      </c>
      <c r="Z19639">
        <v>0</v>
      </c>
      <c r="AA19639" t="b">
        <v>0</v>
      </c>
      <c r="AB19639" t="b">
        <v>0</v>
      </c>
      <c r="AC19639" s="1"/>
      <c r="AD19639" s="1"/>
      <c r="AE19639" s="1" t="s">
        <v>74</v>
      </c>
      <c r="AF19639" s="1"/>
      <c r="AG19639" s="1"/>
      <c r="AH19639" s="1" t="s">
        <v>243</v>
      </c>
      <c r="AI19639" s="1"/>
      <c r="AJ19639" s="1"/>
      <c r="AK19639" s="1"/>
      <c r="AL19639" s="1"/>
      <c r="AM19639" s="1" t="s">
        <v>2695</v>
      </c>
      <c r="AN19639" s="1"/>
    </row>
    <row r="19640" spans="1:40" x14ac:dyDescent="0.25">
      <c r="A19640">
        <v>145288</v>
      </c>
      <c r="B19640" s="1" t="s">
        <v>70</v>
      </c>
      <c r="C19640" s="4">
        <v>42158</v>
      </c>
      <c r="D19640" s="2">
        <v>0.54513888888888884</v>
      </c>
      <c r="E19640" s="1"/>
      <c r="F19640" s="1" t="s">
        <v>71</v>
      </c>
      <c r="G19640" s="1" t="s">
        <v>11</v>
      </c>
      <c r="H19640">
        <v>19.117000000000001</v>
      </c>
      <c r="I19640" s="1"/>
      <c r="J19640" s="1"/>
      <c r="K19640" s="1"/>
      <c r="L19640" s="1"/>
      <c r="M19640" s="1" t="s">
        <v>437</v>
      </c>
      <c r="N19640" s="1" t="s">
        <v>73</v>
      </c>
      <c r="O19640" t="b">
        <v>0</v>
      </c>
      <c r="P19640" t="b">
        <v>0</v>
      </c>
      <c r="Q19640" s="1" t="s">
        <v>42</v>
      </c>
      <c r="R19640" s="1"/>
      <c r="S19640" s="1" t="s">
        <v>36</v>
      </c>
      <c r="T19640" t="b">
        <v>0</v>
      </c>
      <c r="U19640" t="b">
        <v>0</v>
      </c>
      <c r="V19640" t="b">
        <v>0</v>
      </c>
      <c r="W19640" t="b">
        <v>0</v>
      </c>
      <c r="X19640" t="b">
        <v>0</v>
      </c>
      <c r="Y19640">
        <v>1</v>
      </c>
      <c r="Z19640">
        <v>0</v>
      </c>
      <c r="AA19640" t="b">
        <v>0</v>
      </c>
      <c r="AB19640" t="b">
        <v>0</v>
      </c>
      <c r="AC19640" s="1"/>
      <c r="AD19640" s="1"/>
      <c r="AE19640" s="1" t="s">
        <v>432</v>
      </c>
      <c r="AF19640" s="1" t="s">
        <v>136</v>
      </c>
      <c r="AG19640" s="1" t="s">
        <v>88</v>
      </c>
      <c r="AH19640" s="1" t="s">
        <v>89</v>
      </c>
      <c r="AI19640" s="1"/>
      <c r="AJ19640" s="1"/>
      <c r="AK19640" s="1"/>
      <c r="AL19640" s="1"/>
      <c r="AM19640" s="1" t="s">
        <v>2699</v>
      </c>
      <c r="AN19640" s="1"/>
    </row>
    <row r="19641" spans="1:40" x14ac:dyDescent="0.25">
      <c r="A19641">
        <v>145289</v>
      </c>
      <c r="B19641" s="1" t="s">
        <v>70</v>
      </c>
      <c r="C19641" s="4">
        <v>42158</v>
      </c>
      <c r="D19641" s="2">
        <v>0.42708333333333331</v>
      </c>
      <c r="E19641" s="1"/>
      <c r="F19641" s="1" t="s">
        <v>119</v>
      </c>
      <c r="G19641" s="1" t="s">
        <v>11</v>
      </c>
      <c r="H19641">
        <v>13</v>
      </c>
      <c r="I19641" s="1"/>
      <c r="J19641" s="1"/>
      <c r="K19641" s="1"/>
      <c r="L19641" s="1"/>
      <c r="M19641" s="1" t="s">
        <v>290</v>
      </c>
      <c r="N19641" s="1" t="s">
        <v>124</v>
      </c>
      <c r="O19641" t="b">
        <v>0</v>
      </c>
      <c r="P19641" t="b">
        <v>0</v>
      </c>
      <c r="Q19641" s="1" t="s">
        <v>42</v>
      </c>
      <c r="R19641" s="1"/>
      <c r="S19641" s="1" t="s">
        <v>36</v>
      </c>
      <c r="T19641" t="b">
        <v>0</v>
      </c>
      <c r="U19641" t="b">
        <v>0</v>
      </c>
      <c r="V19641" t="b">
        <v>0</v>
      </c>
      <c r="W19641" t="b">
        <v>0</v>
      </c>
      <c r="X19641" t="b">
        <v>0</v>
      </c>
      <c r="Y19641">
        <v>1</v>
      </c>
      <c r="Z19641">
        <v>0</v>
      </c>
      <c r="AA19641" t="b">
        <v>0</v>
      </c>
      <c r="AB19641" t="b">
        <v>0</v>
      </c>
      <c r="AC19641" s="1"/>
      <c r="AD19641" s="1"/>
      <c r="AE19641" s="1" t="s">
        <v>2829</v>
      </c>
      <c r="AF19641" s="1" t="s">
        <v>136</v>
      </c>
      <c r="AG19641" s="1" t="s">
        <v>88</v>
      </c>
      <c r="AH19641" s="1" t="s">
        <v>89</v>
      </c>
      <c r="AI19641" s="1"/>
      <c r="AJ19641" s="1"/>
      <c r="AK19641" s="1"/>
      <c r="AL19641" s="1"/>
      <c r="AM19641" s="1" t="s">
        <v>2699</v>
      </c>
      <c r="AN19641" s="1"/>
    </row>
    <row r="19642" spans="1:40" x14ac:dyDescent="0.25">
      <c r="A19642">
        <v>145290</v>
      </c>
      <c r="B19642" s="1" t="s">
        <v>70</v>
      </c>
      <c r="C19642" s="4">
        <v>42158</v>
      </c>
      <c r="D19642" s="2">
        <v>0.25138888888888888</v>
      </c>
      <c r="E19642" s="1" t="s">
        <v>5331</v>
      </c>
      <c r="F19642" s="1" t="s">
        <v>129</v>
      </c>
      <c r="G19642" s="1" t="s">
        <v>11</v>
      </c>
      <c r="H19642">
        <v>3.835</v>
      </c>
      <c r="I19642" s="1"/>
      <c r="J19642" s="1"/>
      <c r="K19642" s="1"/>
      <c r="L19642" s="1"/>
      <c r="M19642" s="1" t="s">
        <v>255</v>
      </c>
      <c r="N19642" s="1" t="s">
        <v>255</v>
      </c>
      <c r="O19642" t="b">
        <v>1</v>
      </c>
      <c r="P19642" t="b">
        <v>0</v>
      </c>
      <c r="Q19642" s="1" t="s">
        <v>42</v>
      </c>
      <c r="R19642" s="1"/>
      <c r="S19642" s="1" t="s">
        <v>36</v>
      </c>
      <c r="T19642" t="b">
        <v>0</v>
      </c>
      <c r="U19642" t="b">
        <v>0</v>
      </c>
      <c r="V19642" t="b">
        <v>0</v>
      </c>
      <c r="W19642" t="b">
        <v>0</v>
      </c>
      <c r="X19642" t="b">
        <v>0</v>
      </c>
      <c r="Y19642">
        <v>1</v>
      </c>
      <c r="Z19642">
        <v>0</v>
      </c>
      <c r="AA19642" t="b">
        <v>0</v>
      </c>
      <c r="AB19642" t="b">
        <v>0</v>
      </c>
      <c r="AC19642" s="1"/>
      <c r="AD19642" s="1"/>
      <c r="AE19642" s="1" t="s">
        <v>6000</v>
      </c>
      <c r="AF19642" s="1" t="s">
        <v>136</v>
      </c>
      <c r="AG19642" s="1" t="s">
        <v>45</v>
      </c>
      <c r="AH19642" s="1" t="s">
        <v>455</v>
      </c>
      <c r="AI19642" s="1" t="s">
        <v>430</v>
      </c>
      <c r="AJ19642" s="1"/>
      <c r="AK19642" s="1"/>
      <c r="AL19642" s="1"/>
      <c r="AM19642" s="1" t="s">
        <v>2695</v>
      </c>
      <c r="AN19642" s="1"/>
    </row>
    <row r="19643" spans="1:40" x14ac:dyDescent="0.25">
      <c r="A19643">
        <v>145291</v>
      </c>
      <c r="B19643" s="1" t="s">
        <v>70</v>
      </c>
      <c r="C19643" s="4">
        <v>42158</v>
      </c>
      <c r="D19643" s="2">
        <v>0.62152777777777779</v>
      </c>
      <c r="E19643" s="1"/>
      <c r="F19643" s="1" t="s">
        <v>119</v>
      </c>
      <c r="G19643" s="1" t="s">
        <v>11</v>
      </c>
      <c r="H19643">
        <v>16.802</v>
      </c>
      <c r="I19643" s="1"/>
      <c r="J19643" s="1"/>
      <c r="K19643" s="1"/>
      <c r="L19643" s="1"/>
      <c r="M19643" s="1" t="s">
        <v>225</v>
      </c>
      <c r="N19643" s="1" t="s">
        <v>124</v>
      </c>
      <c r="O19643" t="b">
        <v>0</v>
      </c>
      <c r="P19643" t="b">
        <v>0</v>
      </c>
      <c r="Q19643" s="1" t="s">
        <v>42</v>
      </c>
      <c r="R19643" s="1"/>
      <c r="S19643" s="1" t="s">
        <v>36</v>
      </c>
      <c r="T19643" t="b">
        <v>0</v>
      </c>
      <c r="U19643" t="b">
        <v>0</v>
      </c>
      <c r="V19643" t="b">
        <v>0</v>
      </c>
      <c r="W19643" t="b">
        <v>0</v>
      </c>
      <c r="X19643" t="b">
        <v>0</v>
      </c>
      <c r="Y19643">
        <v>1</v>
      </c>
      <c r="Z19643">
        <v>0</v>
      </c>
      <c r="AA19643" t="b">
        <v>0</v>
      </c>
      <c r="AB19643" t="b">
        <v>0</v>
      </c>
      <c r="AC19643" s="1"/>
      <c r="AD19643" s="1"/>
      <c r="AE19643" s="1" t="s">
        <v>29822</v>
      </c>
      <c r="AF19643" s="1"/>
      <c r="AG19643" s="1"/>
      <c r="AH19643" s="1" t="s">
        <v>243</v>
      </c>
      <c r="AI19643" s="1"/>
      <c r="AJ19643" s="1"/>
      <c r="AK19643" s="1"/>
      <c r="AL19643" s="1"/>
      <c r="AM19643" s="1" t="s">
        <v>2699</v>
      </c>
      <c r="AN19643" s="1"/>
    </row>
    <row r="19644" spans="1:40" x14ac:dyDescent="0.25">
      <c r="A19644">
        <v>146360</v>
      </c>
      <c r="B19644" s="1" t="s">
        <v>170</v>
      </c>
      <c r="C19644" s="4">
        <v>42158</v>
      </c>
      <c r="D19644" s="2">
        <v>0.77083333333333337</v>
      </c>
      <c r="E19644" s="1" t="s">
        <v>274</v>
      </c>
      <c r="F19644" s="1" t="s">
        <v>172</v>
      </c>
      <c r="G19644" s="1" t="s">
        <v>11</v>
      </c>
      <c r="H19644">
        <v>40</v>
      </c>
      <c r="I19644" s="1"/>
      <c r="J19644" s="1"/>
      <c r="K19644" s="1"/>
      <c r="L19644" s="1"/>
      <c r="M19644" s="1" t="s">
        <v>332</v>
      </c>
      <c r="N19644" s="1" t="s">
        <v>332</v>
      </c>
      <c r="O19644" t="b">
        <v>0</v>
      </c>
      <c r="P19644" t="b">
        <v>0</v>
      </c>
      <c r="Q19644" s="1" t="s">
        <v>50</v>
      </c>
      <c r="R19644" s="1"/>
      <c r="S19644" s="1" t="s">
        <v>36</v>
      </c>
      <c r="T19644" t="b">
        <v>0</v>
      </c>
      <c r="U19644" t="b">
        <v>0</v>
      </c>
      <c r="V19644" t="b">
        <v>0</v>
      </c>
      <c r="W19644" t="b">
        <v>0</v>
      </c>
      <c r="X19644" t="b">
        <v>0</v>
      </c>
      <c r="AA19644" t="b">
        <v>0</v>
      </c>
      <c r="AB19644" t="b">
        <v>0</v>
      </c>
      <c r="AC19644" s="1"/>
      <c r="AD19644" s="1" t="s">
        <v>31004</v>
      </c>
      <c r="AE19644" s="1" t="s">
        <v>31326</v>
      </c>
      <c r="AF19644" s="1"/>
      <c r="AG19644" s="1"/>
      <c r="AH19644" s="1"/>
      <c r="AI19644" s="1"/>
      <c r="AJ19644" s="1"/>
      <c r="AK19644" s="1"/>
      <c r="AL19644" s="1"/>
      <c r="AM19644" s="1"/>
      <c r="AN19644" s="1" t="s">
        <v>2790</v>
      </c>
    </row>
    <row r="19645" spans="1:40" x14ac:dyDescent="0.25">
      <c r="A19645">
        <v>146361</v>
      </c>
      <c r="B19645" s="1" t="s">
        <v>170</v>
      </c>
      <c r="C19645" s="4">
        <v>42158</v>
      </c>
      <c r="D19645" s="2">
        <v>0.69513888888888886</v>
      </c>
      <c r="E19645" s="1" t="s">
        <v>5199</v>
      </c>
      <c r="F19645" s="1" t="s">
        <v>172</v>
      </c>
      <c r="G19645" s="1" t="s">
        <v>11</v>
      </c>
      <c r="H19645">
        <v>35.5</v>
      </c>
      <c r="I19645" s="1"/>
      <c r="J19645" s="1"/>
      <c r="K19645" s="1"/>
      <c r="L19645" s="1"/>
      <c r="M19645" s="1" t="s">
        <v>342</v>
      </c>
      <c r="N19645" s="1" t="s">
        <v>342</v>
      </c>
      <c r="O19645" t="b">
        <v>0</v>
      </c>
      <c r="P19645" t="b">
        <v>0</v>
      </c>
      <c r="Q19645" s="1" t="s">
        <v>50</v>
      </c>
      <c r="R19645" s="1"/>
      <c r="S19645" s="1" t="s">
        <v>36</v>
      </c>
      <c r="T19645" t="b">
        <v>0</v>
      </c>
      <c r="U19645" t="b">
        <v>0</v>
      </c>
      <c r="V19645" t="b">
        <v>0</v>
      </c>
      <c r="W19645" t="b">
        <v>0</v>
      </c>
      <c r="X19645" t="b">
        <v>0</v>
      </c>
      <c r="AA19645" t="b">
        <v>0</v>
      </c>
      <c r="AB19645" t="b">
        <v>0</v>
      </c>
      <c r="AC19645" s="1" t="s">
        <v>5010</v>
      </c>
      <c r="AD19645" s="1" t="s">
        <v>31327</v>
      </c>
      <c r="AE19645" s="1" t="s">
        <v>31328</v>
      </c>
      <c r="AF19645" s="1"/>
      <c r="AG19645" s="1"/>
      <c r="AH19645" s="1"/>
      <c r="AI19645" s="1"/>
      <c r="AJ19645" s="1"/>
      <c r="AK19645" s="1"/>
      <c r="AL19645" s="1"/>
      <c r="AM19645" s="1"/>
      <c r="AN19645" s="1" t="s">
        <v>2765</v>
      </c>
    </row>
    <row r="19646" spans="1:40" x14ac:dyDescent="0.25">
      <c r="A19646">
        <v>146362</v>
      </c>
      <c r="B19646" s="1" t="s">
        <v>170</v>
      </c>
      <c r="C19646" s="4">
        <v>42158</v>
      </c>
      <c r="D19646" s="2">
        <v>0.6333333333333333</v>
      </c>
      <c r="E19646" s="1" t="s">
        <v>3259</v>
      </c>
      <c r="F19646" s="1" t="s">
        <v>172</v>
      </c>
      <c r="G19646" s="1" t="s">
        <v>11</v>
      </c>
      <c r="H19646">
        <v>29</v>
      </c>
      <c r="I19646" s="1"/>
      <c r="J19646" s="1"/>
      <c r="K19646" s="1"/>
      <c r="L19646" s="1"/>
      <c r="M19646" s="1" t="s">
        <v>369</v>
      </c>
      <c r="N19646" s="1" t="s">
        <v>334</v>
      </c>
      <c r="O19646" t="b">
        <v>0</v>
      </c>
      <c r="P19646" t="b">
        <v>0</v>
      </c>
      <c r="Q19646" s="1" t="s">
        <v>42</v>
      </c>
      <c r="R19646" s="1"/>
      <c r="S19646" s="1" t="s">
        <v>36</v>
      </c>
      <c r="T19646" t="b">
        <v>0</v>
      </c>
      <c r="U19646" t="b">
        <v>0</v>
      </c>
      <c r="V19646" t="b">
        <v>0</v>
      </c>
      <c r="W19646" t="b">
        <v>0</v>
      </c>
      <c r="X19646" t="b">
        <v>0</v>
      </c>
      <c r="Y19646">
        <v>1</v>
      </c>
      <c r="AA19646" t="b">
        <v>0</v>
      </c>
      <c r="AB19646" t="b">
        <v>0</v>
      </c>
      <c r="AC19646" s="1"/>
      <c r="AD19646" s="1" t="s">
        <v>30916</v>
      </c>
      <c r="AE19646" s="1" t="s">
        <v>31329</v>
      </c>
      <c r="AF19646" s="1" t="s">
        <v>136</v>
      </c>
      <c r="AG19646" s="1" t="s">
        <v>88</v>
      </c>
      <c r="AH19646" s="1" t="s">
        <v>46</v>
      </c>
      <c r="AI19646" s="1" t="s">
        <v>90</v>
      </c>
      <c r="AJ19646" s="1"/>
      <c r="AK19646" s="1"/>
      <c r="AL19646" s="1"/>
      <c r="AM19646" s="1"/>
      <c r="AN19646" s="1"/>
    </row>
    <row r="19647" spans="1:40" x14ac:dyDescent="0.25">
      <c r="A19647">
        <v>146363</v>
      </c>
      <c r="B19647" s="1" t="s">
        <v>170</v>
      </c>
      <c r="C19647" s="4">
        <v>42158</v>
      </c>
      <c r="D19647" s="2">
        <v>0.53819444444444442</v>
      </c>
      <c r="E19647" s="1" t="s">
        <v>3577</v>
      </c>
      <c r="F19647" s="1" t="s">
        <v>172</v>
      </c>
      <c r="G19647" s="1" t="s">
        <v>11</v>
      </c>
      <c r="H19647">
        <v>0</v>
      </c>
      <c r="I19647" s="1"/>
      <c r="J19647" s="1"/>
      <c r="K19647" s="1"/>
      <c r="L19647" s="1"/>
      <c r="M19647" s="1" t="s">
        <v>192</v>
      </c>
      <c r="N19647" s="1" t="s">
        <v>65</v>
      </c>
      <c r="O19647" t="b">
        <v>0</v>
      </c>
      <c r="P19647" t="b">
        <v>0</v>
      </c>
      <c r="Q19647" s="1" t="s">
        <v>42</v>
      </c>
      <c r="R19647" s="1"/>
      <c r="S19647" s="1" t="s">
        <v>36</v>
      </c>
      <c r="T19647" t="b">
        <v>0</v>
      </c>
      <c r="U19647" t="b">
        <v>0</v>
      </c>
      <c r="V19647" t="b">
        <v>0</v>
      </c>
      <c r="W19647" t="b">
        <v>0</v>
      </c>
      <c r="X19647" t="b">
        <v>0</v>
      </c>
      <c r="Y19647">
        <v>1</v>
      </c>
      <c r="AA19647" t="b">
        <v>0</v>
      </c>
      <c r="AB19647" t="b">
        <v>0</v>
      </c>
      <c r="AC19647" s="1" t="s">
        <v>31330</v>
      </c>
      <c r="AD19647" s="1" t="s">
        <v>31331</v>
      </c>
      <c r="AE19647" s="1" t="s">
        <v>31332</v>
      </c>
      <c r="AF19647" s="1" t="s">
        <v>288</v>
      </c>
      <c r="AG19647" s="1" t="s">
        <v>160</v>
      </c>
      <c r="AH19647" s="1" t="s">
        <v>243</v>
      </c>
      <c r="AI19647" s="1" t="s">
        <v>430</v>
      </c>
      <c r="AJ19647" s="1"/>
      <c r="AK19647" s="1"/>
      <c r="AL19647" s="1"/>
      <c r="AM19647" s="1"/>
      <c r="AN19647" s="1"/>
    </row>
    <row r="19648" spans="1:40" x14ac:dyDescent="0.25">
      <c r="A19648">
        <v>146364</v>
      </c>
      <c r="B19648" s="1" t="s">
        <v>170</v>
      </c>
      <c r="C19648" s="4">
        <v>42158</v>
      </c>
      <c r="D19648" s="2">
        <v>0.31597222222222221</v>
      </c>
      <c r="E19648" s="1" t="s">
        <v>2776</v>
      </c>
      <c r="F19648" s="1" t="s">
        <v>172</v>
      </c>
      <c r="G19648" s="1" t="s">
        <v>11</v>
      </c>
      <c r="H19648">
        <v>35.5</v>
      </c>
      <c r="I19648" s="1"/>
      <c r="J19648" s="1"/>
      <c r="K19648" s="1"/>
      <c r="L19648" s="1"/>
      <c r="M19648" s="1" t="s">
        <v>342</v>
      </c>
      <c r="N19648" s="1" t="s">
        <v>342</v>
      </c>
      <c r="O19648" t="b">
        <v>0</v>
      </c>
      <c r="P19648" t="b">
        <v>0</v>
      </c>
      <c r="Q19648" s="1" t="s">
        <v>50</v>
      </c>
      <c r="R19648" s="1"/>
      <c r="S19648" s="1" t="s">
        <v>36</v>
      </c>
      <c r="T19648" t="b">
        <v>0</v>
      </c>
      <c r="U19648" t="b">
        <v>0</v>
      </c>
      <c r="V19648" t="b">
        <v>0</v>
      </c>
      <c r="W19648" t="b">
        <v>0</v>
      </c>
      <c r="X19648" t="b">
        <v>0</v>
      </c>
      <c r="AA19648" t="b">
        <v>0</v>
      </c>
      <c r="AB19648" t="b">
        <v>0</v>
      </c>
      <c r="AC19648" s="1" t="s">
        <v>5141</v>
      </c>
      <c r="AD19648" s="1" t="s">
        <v>31255</v>
      </c>
      <c r="AE19648" s="1" t="s">
        <v>31333</v>
      </c>
      <c r="AF19648" s="1"/>
      <c r="AG19648" s="1"/>
      <c r="AH19648" s="1"/>
      <c r="AI19648" s="1"/>
      <c r="AJ19648" s="1"/>
      <c r="AK19648" s="1"/>
      <c r="AL19648" s="1"/>
      <c r="AM19648" s="1"/>
      <c r="AN19648" s="1" t="s">
        <v>2790</v>
      </c>
    </row>
    <row r="19649" spans="1:40" x14ac:dyDescent="0.25">
      <c r="A19649">
        <v>146365</v>
      </c>
      <c r="B19649" s="1" t="s">
        <v>170</v>
      </c>
      <c r="C19649" s="4">
        <v>42158</v>
      </c>
      <c r="D19649" s="2">
        <v>0.4826388888888889</v>
      </c>
      <c r="E19649" s="1"/>
      <c r="F19649" s="1" t="s">
        <v>172</v>
      </c>
      <c r="G19649" s="1" t="s">
        <v>11</v>
      </c>
      <c r="H19649">
        <v>26.400000000000002</v>
      </c>
      <c r="I19649" s="1"/>
      <c r="J19649" s="1"/>
      <c r="K19649" s="1"/>
      <c r="L19649" s="1"/>
      <c r="M19649" s="1" t="s">
        <v>334</v>
      </c>
      <c r="N19649" s="1" t="s">
        <v>334</v>
      </c>
      <c r="O19649" t="b">
        <v>0</v>
      </c>
      <c r="P19649" t="b">
        <v>0</v>
      </c>
      <c r="Q19649" s="1" t="s">
        <v>50</v>
      </c>
      <c r="R19649" s="1"/>
      <c r="S19649" s="1" t="s">
        <v>36</v>
      </c>
      <c r="T19649" t="b">
        <v>0</v>
      </c>
      <c r="U19649" t="b">
        <v>0</v>
      </c>
      <c r="V19649" t="b">
        <v>0</v>
      </c>
      <c r="W19649" t="b">
        <v>0</v>
      </c>
      <c r="X19649" t="b">
        <v>0</v>
      </c>
      <c r="AA19649" t="b">
        <v>0</v>
      </c>
      <c r="AB19649" t="b">
        <v>0</v>
      </c>
      <c r="AC19649" s="1"/>
      <c r="AD19649" s="1" t="s">
        <v>31334</v>
      </c>
      <c r="AE19649" s="1" t="s">
        <v>31335</v>
      </c>
      <c r="AF19649" s="1"/>
      <c r="AG19649" s="1"/>
      <c r="AH19649" s="1"/>
      <c r="AI19649" s="1"/>
      <c r="AJ19649" s="1"/>
      <c r="AK19649" s="1"/>
      <c r="AL19649" s="1"/>
      <c r="AM19649" s="1"/>
      <c r="AN19649" s="1" t="s">
        <v>2651</v>
      </c>
    </row>
    <row r="19650" spans="1:40" x14ac:dyDescent="0.25">
      <c r="A19650">
        <v>146366</v>
      </c>
      <c r="B19650" s="1" t="s">
        <v>170</v>
      </c>
      <c r="C19650" s="4">
        <v>42158</v>
      </c>
      <c r="D19650" s="2">
        <v>0.43333333333333335</v>
      </c>
      <c r="E19650" s="1" t="s">
        <v>2234</v>
      </c>
      <c r="F19650" s="1" t="s">
        <v>172</v>
      </c>
      <c r="G19650" s="1" t="s">
        <v>11</v>
      </c>
      <c r="H19650">
        <v>15</v>
      </c>
      <c r="I19650" s="1"/>
      <c r="J19650" s="1"/>
      <c r="K19650" s="1"/>
      <c r="L19650" s="1"/>
      <c r="M19650" s="1" t="s">
        <v>345</v>
      </c>
      <c r="N19650" s="1" t="s">
        <v>65</v>
      </c>
      <c r="O19650" t="b">
        <v>0</v>
      </c>
      <c r="P19650" t="b">
        <v>0</v>
      </c>
      <c r="Q19650" s="1" t="s">
        <v>50</v>
      </c>
      <c r="R19650" s="1"/>
      <c r="S19650" s="1" t="s">
        <v>36</v>
      </c>
      <c r="T19650" t="b">
        <v>0</v>
      </c>
      <c r="U19650" t="b">
        <v>0</v>
      </c>
      <c r="V19650" t="b">
        <v>0</v>
      </c>
      <c r="W19650" t="b">
        <v>0</v>
      </c>
      <c r="X19650" t="b">
        <v>0</v>
      </c>
      <c r="AA19650" t="b">
        <v>0</v>
      </c>
      <c r="AB19650" t="b">
        <v>0</v>
      </c>
      <c r="AC19650" s="1"/>
      <c r="AD19650" s="1" t="s">
        <v>31336</v>
      </c>
      <c r="AE19650" s="1" t="s">
        <v>31337</v>
      </c>
      <c r="AF19650" s="1"/>
      <c r="AG19650" s="1"/>
      <c r="AH19650" s="1"/>
      <c r="AI19650" s="1"/>
      <c r="AJ19650" s="1"/>
      <c r="AK19650" s="1"/>
      <c r="AL19650" s="1"/>
      <c r="AM19650" s="1"/>
      <c r="AN19650" s="1" t="s">
        <v>2765</v>
      </c>
    </row>
    <row r="19651" spans="1:40" x14ac:dyDescent="0.25">
      <c r="A19651">
        <v>146367</v>
      </c>
      <c r="B19651" s="1" t="s">
        <v>170</v>
      </c>
      <c r="C19651" s="4">
        <v>42158</v>
      </c>
      <c r="D19651" s="2">
        <v>0.35</v>
      </c>
      <c r="E19651" s="1" t="s">
        <v>2202</v>
      </c>
      <c r="F19651" s="1" t="s">
        <v>172</v>
      </c>
      <c r="G19651" s="1" t="s">
        <v>11</v>
      </c>
      <c r="H19651">
        <v>0</v>
      </c>
      <c r="I19651" s="1"/>
      <c r="J19651" s="1"/>
      <c r="K19651" s="1"/>
      <c r="L19651" s="1"/>
      <c r="M19651" s="1" t="s">
        <v>192</v>
      </c>
      <c r="N19651" s="1" t="s">
        <v>65</v>
      </c>
      <c r="O19651" t="b">
        <v>0</v>
      </c>
      <c r="P19651" t="b">
        <v>0</v>
      </c>
      <c r="Q19651" s="1" t="s">
        <v>50</v>
      </c>
      <c r="R19651" s="1"/>
      <c r="S19651" s="1" t="s">
        <v>36</v>
      </c>
      <c r="T19651" t="b">
        <v>0</v>
      </c>
      <c r="U19651" t="b">
        <v>0</v>
      </c>
      <c r="V19651" t="b">
        <v>0</v>
      </c>
      <c r="W19651" t="b">
        <v>0</v>
      </c>
      <c r="X19651" t="b">
        <v>0</v>
      </c>
      <c r="AA19651" t="b">
        <v>0</v>
      </c>
      <c r="AB19651" t="b">
        <v>0</v>
      </c>
      <c r="AC19651" s="1" t="s">
        <v>5101</v>
      </c>
      <c r="AD19651" s="1" t="s">
        <v>30826</v>
      </c>
      <c r="AE19651" s="1" t="s">
        <v>31338</v>
      </c>
      <c r="AF19651" s="1"/>
      <c r="AG19651" s="1"/>
      <c r="AH19651" s="1"/>
      <c r="AI19651" s="1"/>
      <c r="AJ19651" s="1"/>
      <c r="AK19651" s="1"/>
      <c r="AL19651" s="1"/>
      <c r="AM19651" s="1"/>
      <c r="AN19651" s="1" t="s">
        <v>2790</v>
      </c>
    </row>
    <row r="19652" spans="1:40" x14ac:dyDescent="0.25">
      <c r="A19652">
        <v>146686</v>
      </c>
      <c r="B19652" s="1" t="s">
        <v>54</v>
      </c>
      <c r="C19652" s="4">
        <v>42158</v>
      </c>
      <c r="D19652" s="2">
        <v>0.24513888888888888</v>
      </c>
      <c r="E19652" s="1" t="s">
        <v>118</v>
      </c>
      <c r="F19652" s="1" t="s">
        <v>56</v>
      </c>
      <c r="G19652" s="1" t="s">
        <v>11</v>
      </c>
      <c r="H19652">
        <v>38</v>
      </c>
      <c r="I19652" s="1" t="s">
        <v>57</v>
      </c>
      <c r="J19652" s="1" t="s">
        <v>57</v>
      </c>
      <c r="K19652" s="1" t="s">
        <v>57</v>
      </c>
      <c r="L19652" s="1" t="s">
        <v>57</v>
      </c>
      <c r="M19652" s="1" t="s">
        <v>81</v>
      </c>
      <c r="N19652" s="1" t="s">
        <v>82</v>
      </c>
      <c r="O19652" t="b">
        <v>0</v>
      </c>
      <c r="P19652" t="b">
        <v>1</v>
      </c>
      <c r="Q19652" s="1" t="s">
        <v>42</v>
      </c>
      <c r="R19652" s="1" t="s">
        <v>57</v>
      </c>
      <c r="S19652" s="1" t="s">
        <v>36</v>
      </c>
      <c r="T19652" t="b">
        <v>0</v>
      </c>
      <c r="U19652" t="b">
        <v>0</v>
      </c>
      <c r="V19652" t="b">
        <v>0</v>
      </c>
      <c r="W19652" t="b">
        <v>0</v>
      </c>
      <c r="X19652" t="b">
        <v>0</v>
      </c>
      <c r="Y19652">
        <v>1</v>
      </c>
      <c r="Z19652">
        <v>0</v>
      </c>
      <c r="AA19652" t="b">
        <v>0</v>
      </c>
      <c r="AB19652" t="b">
        <v>0</v>
      </c>
      <c r="AC19652" s="1" t="s">
        <v>39</v>
      </c>
      <c r="AD19652" s="1" t="s">
        <v>31960</v>
      </c>
      <c r="AE19652" s="1" t="s">
        <v>31961</v>
      </c>
      <c r="AF19652" s="1" t="s">
        <v>60</v>
      </c>
      <c r="AG19652" s="1" t="s">
        <v>45</v>
      </c>
      <c r="AH19652" s="1" t="s">
        <v>46</v>
      </c>
      <c r="AI19652" s="1" t="s">
        <v>47</v>
      </c>
      <c r="AJ19652" s="1" t="s">
        <v>57</v>
      </c>
      <c r="AK19652" s="1" t="s">
        <v>57</v>
      </c>
      <c r="AL19652" s="1"/>
      <c r="AM19652" s="1"/>
      <c r="AN19652" s="1" t="s">
        <v>2661</v>
      </c>
    </row>
    <row r="19653" spans="1:40" x14ac:dyDescent="0.25">
      <c r="A19653">
        <v>146687</v>
      </c>
      <c r="B19653" s="1" t="s">
        <v>54</v>
      </c>
      <c r="C19653" s="4">
        <v>42158</v>
      </c>
      <c r="D19653" s="2">
        <v>0.75694444444444442</v>
      </c>
      <c r="E19653" s="1" t="s">
        <v>1018</v>
      </c>
      <c r="F19653" s="1" t="s">
        <v>56</v>
      </c>
      <c r="G19653" s="1" t="s">
        <v>11</v>
      </c>
      <c r="H19653">
        <v>36.44</v>
      </c>
      <c r="I19653" s="1" t="s">
        <v>57</v>
      </c>
      <c r="J19653" s="1" t="s">
        <v>57</v>
      </c>
      <c r="K19653" s="1" t="s">
        <v>57</v>
      </c>
      <c r="L19653" s="1" t="s">
        <v>57</v>
      </c>
      <c r="M19653" s="1" t="s">
        <v>711</v>
      </c>
      <c r="N19653" s="1" t="s">
        <v>82</v>
      </c>
      <c r="O19653" t="b">
        <v>0</v>
      </c>
      <c r="P19653" t="b">
        <v>1</v>
      </c>
      <c r="Q19653" s="1" t="s">
        <v>42</v>
      </c>
      <c r="R19653" s="1" t="s">
        <v>57</v>
      </c>
      <c r="S19653" s="1" t="s">
        <v>36</v>
      </c>
      <c r="T19653" t="b">
        <v>0</v>
      </c>
      <c r="U19653" t="b">
        <v>0</v>
      </c>
      <c r="V19653" t="b">
        <v>0</v>
      </c>
      <c r="W19653" t="b">
        <v>0</v>
      </c>
      <c r="X19653" t="b">
        <v>0</v>
      </c>
      <c r="Y19653">
        <v>1</v>
      </c>
      <c r="Z19653">
        <v>0</v>
      </c>
      <c r="AA19653" t="b">
        <v>0</v>
      </c>
      <c r="AB19653" t="b">
        <v>0</v>
      </c>
      <c r="AC19653" s="1" t="s">
        <v>39</v>
      </c>
      <c r="AD19653" s="1" t="s">
        <v>31962</v>
      </c>
      <c r="AE19653" s="1" t="s">
        <v>31963</v>
      </c>
      <c r="AF19653" s="1" t="s">
        <v>60</v>
      </c>
      <c r="AG19653" s="1" t="s">
        <v>45</v>
      </c>
      <c r="AH19653" s="1" t="s">
        <v>46</v>
      </c>
      <c r="AI19653" s="1" t="s">
        <v>47</v>
      </c>
      <c r="AJ19653" s="1" t="s">
        <v>57</v>
      </c>
      <c r="AK19653" s="1" t="s">
        <v>57</v>
      </c>
      <c r="AL19653" s="1"/>
      <c r="AM19653" s="1"/>
      <c r="AN19653" s="1" t="s">
        <v>2661</v>
      </c>
    </row>
    <row r="19654" spans="1:40" x14ac:dyDescent="0.25">
      <c r="A19654">
        <v>146688</v>
      </c>
      <c r="B19654" s="1" t="s">
        <v>54</v>
      </c>
      <c r="C19654" s="4">
        <v>42158</v>
      </c>
      <c r="D19654" s="2">
        <v>0.89097222222222228</v>
      </c>
      <c r="E19654" s="1" t="s">
        <v>869</v>
      </c>
      <c r="F19654" s="1" t="s">
        <v>56</v>
      </c>
      <c r="G19654" s="1" t="s">
        <v>11</v>
      </c>
      <c r="H19654">
        <v>39.9</v>
      </c>
      <c r="I19654" s="1" t="s">
        <v>57</v>
      </c>
      <c r="J19654" s="1" t="s">
        <v>57</v>
      </c>
      <c r="K19654" s="1" t="s">
        <v>57</v>
      </c>
      <c r="L19654" s="1" t="s">
        <v>57</v>
      </c>
      <c r="M19654" s="1" t="s">
        <v>114</v>
      </c>
      <c r="N19654" s="1" t="s">
        <v>82</v>
      </c>
      <c r="O19654" t="b">
        <v>1</v>
      </c>
      <c r="P19654" t="b">
        <v>0</v>
      </c>
      <c r="Q19654" s="1" t="s">
        <v>42</v>
      </c>
      <c r="R19654" s="1" t="s">
        <v>57</v>
      </c>
      <c r="S19654" s="1" t="s">
        <v>36</v>
      </c>
      <c r="T19654" t="b">
        <v>0</v>
      </c>
      <c r="U19654" t="b">
        <v>0</v>
      </c>
      <c r="V19654" t="b">
        <v>0</v>
      </c>
      <c r="W19654" t="b">
        <v>0</v>
      </c>
      <c r="X19654" t="b">
        <v>0</v>
      </c>
      <c r="Y19654">
        <v>1</v>
      </c>
      <c r="Z19654">
        <v>0</v>
      </c>
      <c r="AA19654" t="b">
        <v>0</v>
      </c>
      <c r="AB19654" t="b">
        <v>0</v>
      </c>
      <c r="AC19654" s="1" t="s">
        <v>39</v>
      </c>
      <c r="AD19654" s="1" t="s">
        <v>31964</v>
      </c>
      <c r="AE19654" s="1" t="s">
        <v>31965</v>
      </c>
      <c r="AF19654" s="1" t="s">
        <v>60</v>
      </c>
      <c r="AG19654" s="1" t="s">
        <v>45</v>
      </c>
      <c r="AH19654" s="1" t="s">
        <v>455</v>
      </c>
      <c r="AI19654" s="1" t="s">
        <v>61</v>
      </c>
      <c r="AJ19654" s="1" t="s">
        <v>57</v>
      </c>
      <c r="AK19654" s="1" t="s">
        <v>57</v>
      </c>
      <c r="AL19654" s="1"/>
      <c r="AM19654" s="1"/>
      <c r="AN19654" s="1" t="s">
        <v>2661</v>
      </c>
    </row>
    <row r="19655" spans="1:40" x14ac:dyDescent="0.25">
      <c r="A19655">
        <v>147594</v>
      </c>
      <c r="B19655" s="1" t="s">
        <v>37</v>
      </c>
      <c r="C19655" s="4">
        <v>42158</v>
      </c>
      <c r="D19655" s="2">
        <v>0.52638888888888891</v>
      </c>
      <c r="E19655" s="1" t="s">
        <v>1503</v>
      </c>
      <c r="F19655" s="1" t="s">
        <v>2676</v>
      </c>
      <c r="G19655" s="1" t="s">
        <v>11</v>
      </c>
      <c r="H19655">
        <v>17.001000000000001</v>
      </c>
      <c r="I19655" s="1"/>
      <c r="J19655" s="1"/>
      <c r="K19655" s="1"/>
      <c r="L19655" s="1"/>
      <c r="M19655" s="1" t="s">
        <v>40</v>
      </c>
      <c r="N19655" s="1" t="s">
        <v>41</v>
      </c>
      <c r="O19655" t="b">
        <v>1</v>
      </c>
      <c r="P19655" t="b">
        <v>0</v>
      </c>
      <c r="Q19655" s="1" t="s">
        <v>50</v>
      </c>
      <c r="R19655" s="1"/>
      <c r="S19655" s="1" t="s">
        <v>36</v>
      </c>
      <c r="T19655" t="b">
        <v>0</v>
      </c>
      <c r="U19655" t="b">
        <v>0</v>
      </c>
      <c r="V19655" t="b">
        <v>0</v>
      </c>
      <c r="W19655" t="b">
        <v>0</v>
      </c>
      <c r="X19655" t="b">
        <v>0</v>
      </c>
      <c r="Y19655">
        <v>0</v>
      </c>
      <c r="Z19655">
        <v>0</v>
      </c>
      <c r="AA19655" t="b">
        <v>0</v>
      </c>
      <c r="AB19655" t="b">
        <v>0</v>
      </c>
      <c r="AC19655" s="1"/>
      <c r="AD19655" s="1" t="s">
        <v>29437</v>
      </c>
      <c r="AE19655" s="1" t="s">
        <v>32594</v>
      </c>
      <c r="AF19655" s="1"/>
      <c r="AG19655" s="1"/>
      <c r="AH19655" s="1"/>
      <c r="AI19655" s="1"/>
      <c r="AJ19655" s="1" t="s">
        <v>40</v>
      </c>
      <c r="AK19655" s="1" t="s">
        <v>40</v>
      </c>
      <c r="AL19655" s="1"/>
      <c r="AM19655" s="1"/>
      <c r="AN19655" s="1"/>
    </row>
    <row r="19656" spans="1:40" x14ac:dyDescent="0.25">
      <c r="A19656">
        <v>149032</v>
      </c>
      <c r="B19656" s="1" t="s">
        <v>309</v>
      </c>
      <c r="C19656" s="4">
        <v>42158</v>
      </c>
      <c r="D19656" s="2">
        <v>0.43541666666666667</v>
      </c>
      <c r="E19656" s="1" t="s">
        <v>57</v>
      </c>
      <c r="F19656" s="1" t="s">
        <v>310</v>
      </c>
      <c r="G19656" s="1" t="s">
        <v>83</v>
      </c>
      <c r="H19656">
        <v>11.063000000000001</v>
      </c>
      <c r="I19656" s="1" t="s">
        <v>4164</v>
      </c>
      <c r="J19656" s="1" t="s">
        <v>4165</v>
      </c>
      <c r="K19656" s="1" t="s">
        <v>2595</v>
      </c>
      <c r="L19656" s="1" t="s">
        <v>4189</v>
      </c>
      <c r="M19656" s="1" t="s">
        <v>4189</v>
      </c>
      <c r="N19656" s="1" t="s">
        <v>331</v>
      </c>
      <c r="O19656" t="b">
        <v>0</v>
      </c>
      <c r="P19656" t="b">
        <v>0</v>
      </c>
      <c r="Q19656" s="1" t="s">
        <v>109</v>
      </c>
      <c r="R19656" s="1" t="s">
        <v>57</v>
      </c>
      <c r="S19656" s="1" t="s">
        <v>43</v>
      </c>
      <c r="T19656" t="b">
        <v>0</v>
      </c>
      <c r="U19656" t="b">
        <v>0</v>
      </c>
      <c r="V19656" t="b">
        <v>0</v>
      </c>
      <c r="W19656" t="b">
        <v>0</v>
      </c>
      <c r="X19656" t="b">
        <v>0</v>
      </c>
      <c r="Y19656">
        <v>0</v>
      </c>
      <c r="Z19656">
        <v>1</v>
      </c>
      <c r="AA19656" t="b">
        <v>0</v>
      </c>
      <c r="AB19656" t="b">
        <v>1</v>
      </c>
      <c r="AC19656" s="1" t="s">
        <v>4177</v>
      </c>
      <c r="AD19656" s="1" t="s">
        <v>5401</v>
      </c>
      <c r="AE19656" s="1" t="s">
        <v>17788</v>
      </c>
      <c r="AF19656" s="1" t="s">
        <v>57</v>
      </c>
      <c r="AG19656" s="1" t="s">
        <v>57</v>
      </c>
      <c r="AH19656" s="1" t="s">
        <v>57</v>
      </c>
      <c r="AI19656" s="1" t="s">
        <v>57</v>
      </c>
      <c r="AJ19656" s="1" t="s">
        <v>57</v>
      </c>
      <c r="AK19656" s="1" t="s">
        <v>57</v>
      </c>
      <c r="AL19656" s="1"/>
      <c r="AM19656" s="1"/>
      <c r="AN19656" s="1"/>
    </row>
    <row r="19657" spans="1:40" x14ac:dyDescent="0.25">
      <c r="A19657">
        <v>149037</v>
      </c>
      <c r="B19657" s="1" t="s">
        <v>309</v>
      </c>
      <c r="C19657" s="4">
        <v>42158</v>
      </c>
      <c r="D19657" s="2">
        <v>0.78194444444444444</v>
      </c>
      <c r="E19657" s="1" t="s">
        <v>57</v>
      </c>
      <c r="F19657" s="1" t="s">
        <v>310</v>
      </c>
      <c r="G19657" s="1" t="s">
        <v>83</v>
      </c>
      <c r="H19657">
        <v>3.6070000000000002</v>
      </c>
      <c r="I19657" s="1" t="s">
        <v>4164</v>
      </c>
      <c r="J19657" s="1" t="s">
        <v>4165</v>
      </c>
      <c r="K19657" s="1" t="s">
        <v>2595</v>
      </c>
      <c r="L19657" s="1" t="s">
        <v>3535</v>
      </c>
      <c r="M19657" s="1" t="s">
        <v>4237</v>
      </c>
      <c r="N19657" s="1" t="s">
        <v>65</v>
      </c>
      <c r="O19657" t="b">
        <v>0</v>
      </c>
      <c r="P19657" t="b">
        <v>0</v>
      </c>
      <c r="Q19657" s="1" t="s">
        <v>195</v>
      </c>
      <c r="R19657" s="1" t="s">
        <v>210</v>
      </c>
      <c r="S19657" s="1" t="s">
        <v>43</v>
      </c>
      <c r="T19657" t="b">
        <v>0</v>
      </c>
      <c r="U19657" t="b">
        <v>0</v>
      </c>
      <c r="V19657" t="b">
        <v>0</v>
      </c>
      <c r="W19657" t="b">
        <v>0</v>
      </c>
      <c r="X19657" t="b">
        <v>0</v>
      </c>
      <c r="Y19657">
        <v>0</v>
      </c>
      <c r="Z19657">
        <v>0</v>
      </c>
      <c r="AA19657" t="b">
        <v>0</v>
      </c>
      <c r="AB19657" t="b">
        <v>0</v>
      </c>
      <c r="AC19657" s="1" t="s">
        <v>4177</v>
      </c>
      <c r="AD19657" s="1" t="s">
        <v>34910</v>
      </c>
      <c r="AE19657" s="1" t="s">
        <v>34911</v>
      </c>
      <c r="AF19657" s="1" t="s">
        <v>57</v>
      </c>
      <c r="AG19657" s="1" t="s">
        <v>57</v>
      </c>
      <c r="AH19657" s="1" t="s">
        <v>57</v>
      </c>
      <c r="AI19657" s="1" t="s">
        <v>57</v>
      </c>
      <c r="AJ19657" s="1" t="s">
        <v>57</v>
      </c>
      <c r="AK19657" s="1" t="s">
        <v>57</v>
      </c>
      <c r="AL19657" s="1"/>
      <c r="AM19657" s="1"/>
      <c r="AN19657" s="1"/>
    </row>
    <row r="19658" spans="1:40" x14ac:dyDescent="0.25">
      <c r="A19658">
        <v>150418</v>
      </c>
      <c r="B19658" s="1" t="s">
        <v>176</v>
      </c>
      <c r="C19658" s="4">
        <v>42158</v>
      </c>
      <c r="D19658" s="2">
        <v>0.18819444444444444</v>
      </c>
      <c r="E19658" s="1" t="s">
        <v>37037</v>
      </c>
      <c r="F19658" s="1" t="s">
        <v>177</v>
      </c>
      <c r="G19658" s="1" t="s">
        <v>11</v>
      </c>
      <c r="H19658">
        <v>22.523</v>
      </c>
      <c r="I19658" s="1"/>
      <c r="J19658" s="1"/>
      <c r="K19658" s="1"/>
      <c r="L19658" s="1"/>
      <c r="M19658" s="1" t="s">
        <v>178</v>
      </c>
      <c r="N19658" s="1" t="s">
        <v>108</v>
      </c>
      <c r="O19658" t="b">
        <v>0</v>
      </c>
      <c r="P19658" t="b">
        <v>0</v>
      </c>
      <c r="Q19658" s="1" t="s">
        <v>184</v>
      </c>
      <c r="R19658" s="1"/>
      <c r="S19658" s="1" t="s">
        <v>48</v>
      </c>
      <c r="T19658" t="b">
        <v>0</v>
      </c>
      <c r="U19658" t="b">
        <v>0</v>
      </c>
      <c r="V19658" t="b">
        <v>0</v>
      </c>
      <c r="W19658" t="b">
        <v>0</v>
      </c>
      <c r="X19658" t="b">
        <v>1</v>
      </c>
      <c r="Y19658">
        <v>0</v>
      </c>
      <c r="Z19658">
        <v>0</v>
      </c>
      <c r="AA19658" t="b">
        <v>0</v>
      </c>
      <c r="AB19658" t="b">
        <v>0</v>
      </c>
      <c r="AC19658" s="1"/>
      <c r="AD19658" s="1"/>
      <c r="AE19658" s="1" t="s">
        <v>37038</v>
      </c>
      <c r="AF19658" s="1"/>
      <c r="AG19658" s="1"/>
      <c r="AH19658" s="1"/>
      <c r="AI19658" s="1"/>
      <c r="AJ19658" s="1"/>
      <c r="AK19658" s="1"/>
      <c r="AL19658" s="1"/>
      <c r="AM19658" s="1"/>
      <c r="AN19658" s="1"/>
    </row>
    <row r="19659" spans="1:40" x14ac:dyDescent="0.25">
      <c r="A19659">
        <v>145292</v>
      </c>
      <c r="B19659" s="1" t="s">
        <v>70</v>
      </c>
      <c r="C19659" s="4">
        <v>42159</v>
      </c>
      <c r="D19659" s="2">
        <v>0.4513888888888889</v>
      </c>
      <c r="E19659" s="1"/>
      <c r="F19659" s="1" t="s">
        <v>119</v>
      </c>
      <c r="G19659" s="1" t="s">
        <v>11</v>
      </c>
      <c r="H19659">
        <v>9.0299999999999994</v>
      </c>
      <c r="I19659" s="1"/>
      <c r="J19659" s="1"/>
      <c r="K19659" s="1"/>
      <c r="L19659" s="1"/>
      <c r="M19659" s="1" t="s">
        <v>137</v>
      </c>
      <c r="N19659" s="1" t="s">
        <v>137</v>
      </c>
      <c r="O19659" t="b">
        <v>0</v>
      </c>
      <c r="P19659" t="b">
        <v>0</v>
      </c>
      <c r="Q19659" s="1" t="s">
        <v>42</v>
      </c>
      <c r="R19659" s="1"/>
      <c r="S19659" s="1" t="s">
        <v>36</v>
      </c>
      <c r="T19659" t="b">
        <v>0</v>
      </c>
      <c r="U19659" t="b">
        <v>0</v>
      </c>
      <c r="V19659" t="b">
        <v>0</v>
      </c>
      <c r="W19659" t="b">
        <v>0</v>
      </c>
      <c r="X19659" t="b">
        <v>0</v>
      </c>
      <c r="Y19659">
        <v>1</v>
      </c>
      <c r="Z19659">
        <v>0</v>
      </c>
      <c r="AA19659" t="b">
        <v>0</v>
      </c>
      <c r="AB19659" t="b">
        <v>0</v>
      </c>
      <c r="AC19659" s="1"/>
      <c r="AD19659" s="1"/>
      <c r="AE19659" s="1" t="s">
        <v>1701</v>
      </c>
      <c r="AF19659" s="1" t="s">
        <v>136</v>
      </c>
      <c r="AG19659" s="1" t="s">
        <v>88</v>
      </c>
      <c r="AH19659" s="1" t="s">
        <v>89</v>
      </c>
      <c r="AI19659" s="1"/>
      <c r="AJ19659" s="1"/>
      <c r="AK19659" s="1"/>
      <c r="AL19659" s="1"/>
      <c r="AM19659" s="1" t="s">
        <v>2695</v>
      </c>
      <c r="AN19659" s="1"/>
    </row>
    <row r="19660" spans="1:40" x14ac:dyDescent="0.25">
      <c r="A19660">
        <v>145293</v>
      </c>
      <c r="B19660" s="1" t="s">
        <v>70</v>
      </c>
      <c r="C19660" s="4">
        <v>42159</v>
      </c>
      <c r="D19660" s="2">
        <v>0.47083333333333333</v>
      </c>
      <c r="E19660" s="1" t="s">
        <v>1587</v>
      </c>
      <c r="F19660" s="1" t="s">
        <v>129</v>
      </c>
      <c r="G19660" s="1" t="s">
        <v>83</v>
      </c>
      <c r="H19660">
        <v>52.85</v>
      </c>
      <c r="I19660" s="1" t="s">
        <v>84</v>
      </c>
      <c r="J19660" s="1" t="s">
        <v>1771</v>
      </c>
      <c r="K19660" s="1" t="s">
        <v>86</v>
      </c>
      <c r="L19660" s="1" t="s">
        <v>4833</v>
      </c>
      <c r="M19660" s="1"/>
      <c r="N19660" s="1" t="s">
        <v>1724</v>
      </c>
      <c r="O19660" t="b">
        <v>1</v>
      </c>
      <c r="P19660" t="b">
        <v>0</v>
      </c>
      <c r="Q19660" s="1" t="s">
        <v>195</v>
      </c>
      <c r="R19660" s="1" t="s">
        <v>1118</v>
      </c>
      <c r="S19660" s="1" t="s">
        <v>36</v>
      </c>
      <c r="T19660" t="b">
        <v>0</v>
      </c>
      <c r="U19660" t="b">
        <v>0</v>
      </c>
      <c r="V19660" t="b">
        <v>0</v>
      </c>
      <c r="W19660" t="b">
        <v>0</v>
      </c>
      <c r="X19660" t="b">
        <v>0</v>
      </c>
      <c r="Y19660">
        <v>0</v>
      </c>
      <c r="Z19660">
        <v>0</v>
      </c>
      <c r="AA19660" t="b">
        <v>0</v>
      </c>
      <c r="AB19660" t="b">
        <v>0</v>
      </c>
      <c r="AC19660" s="1"/>
      <c r="AD19660" s="1" t="s">
        <v>29823</v>
      </c>
      <c r="AE19660" s="1" t="s">
        <v>29824</v>
      </c>
      <c r="AF19660" s="1"/>
      <c r="AG19660" s="1"/>
      <c r="AH19660" s="1"/>
      <c r="AI19660" s="1"/>
      <c r="AJ19660" s="1" t="s">
        <v>1724</v>
      </c>
      <c r="AK19660" s="1" t="s">
        <v>1724</v>
      </c>
      <c r="AL19660" s="1"/>
      <c r="AM19660" s="1" t="s">
        <v>2695</v>
      </c>
      <c r="AN19660" s="1"/>
    </row>
    <row r="19661" spans="1:40" x14ac:dyDescent="0.25">
      <c r="A19661">
        <v>145294</v>
      </c>
      <c r="B19661" s="1" t="s">
        <v>70</v>
      </c>
      <c r="C19661" s="4">
        <v>42159</v>
      </c>
      <c r="D19661" s="2">
        <v>0.62291666666666667</v>
      </c>
      <c r="E19661" s="1"/>
      <c r="F19661" s="1" t="s">
        <v>214</v>
      </c>
      <c r="G19661" s="1" t="s">
        <v>11</v>
      </c>
      <c r="H19661">
        <v>25.841999999999999</v>
      </c>
      <c r="I19661" s="1"/>
      <c r="J19661" s="1"/>
      <c r="K19661" s="1"/>
      <c r="L19661" s="1"/>
      <c r="M19661" s="1" t="s">
        <v>218</v>
      </c>
      <c r="N19661" s="1" t="s">
        <v>215</v>
      </c>
      <c r="O19661" t="b">
        <v>0</v>
      </c>
      <c r="P19661" t="b">
        <v>0</v>
      </c>
      <c r="Q19661" s="1" t="s">
        <v>42</v>
      </c>
      <c r="R19661" s="1"/>
      <c r="S19661" s="1" t="s">
        <v>36</v>
      </c>
      <c r="T19661" t="b">
        <v>0</v>
      </c>
      <c r="U19661" t="b">
        <v>0</v>
      </c>
      <c r="V19661" t="b">
        <v>0</v>
      </c>
      <c r="W19661" t="b">
        <v>0</v>
      </c>
      <c r="X19661" t="b">
        <v>0</v>
      </c>
      <c r="Y19661">
        <v>1</v>
      </c>
      <c r="Z19661">
        <v>0</v>
      </c>
      <c r="AA19661" t="b">
        <v>0</v>
      </c>
      <c r="AB19661" t="b">
        <v>0</v>
      </c>
      <c r="AC19661" s="1"/>
      <c r="AD19661" s="1"/>
      <c r="AE19661" s="1" t="s">
        <v>74</v>
      </c>
      <c r="AF19661" s="1"/>
      <c r="AG19661" s="1"/>
      <c r="AH19661" s="1" t="s">
        <v>243</v>
      </c>
      <c r="AI19661" s="1"/>
      <c r="AJ19661" s="1"/>
      <c r="AK19661" s="1"/>
      <c r="AL19661" s="1"/>
      <c r="AM19661" s="1" t="s">
        <v>2699</v>
      </c>
      <c r="AN19661" s="1"/>
    </row>
    <row r="19662" spans="1:40" x14ac:dyDescent="0.25">
      <c r="A19662">
        <v>145295</v>
      </c>
      <c r="B19662" s="1" t="s">
        <v>70</v>
      </c>
      <c r="C19662" s="4">
        <v>42159</v>
      </c>
      <c r="D19662" s="2">
        <v>0.50694444444444442</v>
      </c>
      <c r="E19662" s="1"/>
      <c r="F19662" s="1" t="s">
        <v>119</v>
      </c>
      <c r="G19662" s="1" t="s">
        <v>11</v>
      </c>
      <c r="H19662">
        <v>14.988</v>
      </c>
      <c r="I19662" s="1"/>
      <c r="J19662" s="1"/>
      <c r="K19662" s="1"/>
      <c r="L19662" s="1"/>
      <c r="M19662" s="1" t="s">
        <v>4829</v>
      </c>
      <c r="N19662" s="1" t="s">
        <v>124</v>
      </c>
      <c r="O19662" t="b">
        <v>0</v>
      </c>
      <c r="P19662" t="b">
        <v>0</v>
      </c>
      <c r="Q19662" s="1" t="s">
        <v>42</v>
      </c>
      <c r="R19662" s="1"/>
      <c r="S19662" s="1" t="s">
        <v>36</v>
      </c>
      <c r="T19662" t="b">
        <v>0</v>
      </c>
      <c r="U19662" t="b">
        <v>0</v>
      </c>
      <c r="V19662" t="b">
        <v>0</v>
      </c>
      <c r="W19662" t="b">
        <v>0</v>
      </c>
      <c r="X19662" t="b">
        <v>0</v>
      </c>
      <c r="Y19662">
        <v>1</v>
      </c>
      <c r="Z19662">
        <v>0</v>
      </c>
      <c r="AA19662" t="b">
        <v>0</v>
      </c>
      <c r="AB19662" t="b">
        <v>0</v>
      </c>
      <c r="AC19662" s="1"/>
      <c r="AD19662" s="1"/>
      <c r="AE19662" s="1" t="s">
        <v>1701</v>
      </c>
      <c r="AF19662" s="1" t="s">
        <v>136</v>
      </c>
      <c r="AG19662" s="1" t="s">
        <v>88</v>
      </c>
      <c r="AH19662" s="1" t="s">
        <v>89</v>
      </c>
      <c r="AI19662" s="1"/>
      <c r="AJ19662" s="1"/>
      <c r="AK19662" s="1"/>
      <c r="AL19662" s="1"/>
      <c r="AM19662" s="1" t="s">
        <v>2699</v>
      </c>
      <c r="AN19662" s="1"/>
    </row>
    <row r="19663" spans="1:40" x14ac:dyDescent="0.25">
      <c r="A19663">
        <v>146368</v>
      </c>
      <c r="B19663" s="1" t="s">
        <v>170</v>
      </c>
      <c r="C19663" s="4">
        <v>42159</v>
      </c>
      <c r="D19663" s="2">
        <v>0.78541666666666665</v>
      </c>
      <c r="E19663" s="1"/>
      <c r="F19663" s="1" t="s">
        <v>172</v>
      </c>
      <c r="G19663" s="1" t="s">
        <v>11</v>
      </c>
      <c r="H19663">
        <v>34.300000000000004</v>
      </c>
      <c r="I19663" s="1"/>
      <c r="J19663" s="1"/>
      <c r="K19663" s="1"/>
      <c r="L19663" s="1"/>
      <c r="M19663" s="1" t="s">
        <v>389</v>
      </c>
      <c r="N19663" s="1" t="s">
        <v>342</v>
      </c>
      <c r="O19663" t="b">
        <v>0</v>
      </c>
      <c r="P19663" t="b">
        <v>1</v>
      </c>
      <c r="Q19663" s="1" t="s">
        <v>50</v>
      </c>
      <c r="R19663" s="1"/>
      <c r="S19663" s="1" t="s">
        <v>36</v>
      </c>
      <c r="T19663" t="b">
        <v>0</v>
      </c>
      <c r="U19663" t="b">
        <v>0</v>
      </c>
      <c r="V19663" t="b">
        <v>0</v>
      </c>
      <c r="W19663" t="b">
        <v>0</v>
      </c>
      <c r="X19663" t="b">
        <v>0</v>
      </c>
      <c r="AA19663" t="b">
        <v>0</v>
      </c>
      <c r="AB19663" t="b">
        <v>0</v>
      </c>
      <c r="AC19663" s="1"/>
      <c r="AD19663" s="1" t="s">
        <v>31327</v>
      </c>
      <c r="AE19663" s="1" t="s">
        <v>31339</v>
      </c>
      <c r="AF19663" s="1"/>
      <c r="AG19663" s="1"/>
      <c r="AH19663" s="1"/>
      <c r="AI19663" s="1"/>
      <c r="AJ19663" s="1"/>
      <c r="AK19663" s="1"/>
      <c r="AL19663" s="1"/>
      <c r="AM19663" s="1"/>
      <c r="AN19663" s="1" t="s">
        <v>2790</v>
      </c>
    </row>
    <row r="19664" spans="1:40" x14ac:dyDescent="0.25">
      <c r="A19664">
        <v>146369</v>
      </c>
      <c r="B19664" s="1" t="s">
        <v>170</v>
      </c>
      <c r="C19664" s="4">
        <v>42159</v>
      </c>
      <c r="D19664" s="2">
        <v>0.91666666666666663</v>
      </c>
      <c r="E19664" s="1" t="s">
        <v>5177</v>
      </c>
      <c r="F19664" s="1" t="s">
        <v>172</v>
      </c>
      <c r="G19664" s="1" t="s">
        <v>11</v>
      </c>
      <c r="H19664">
        <v>15</v>
      </c>
      <c r="I19664" s="1"/>
      <c r="J19664" s="1"/>
      <c r="K19664" s="1"/>
      <c r="L19664" s="1"/>
      <c r="M19664" s="1" t="s">
        <v>345</v>
      </c>
      <c r="N19664" s="1" t="s">
        <v>65</v>
      </c>
      <c r="O19664" t="b">
        <v>0</v>
      </c>
      <c r="P19664" t="b">
        <v>0</v>
      </c>
      <c r="Q19664" s="1" t="s">
        <v>50</v>
      </c>
      <c r="R19664" s="1"/>
      <c r="S19664" s="1" t="s">
        <v>36</v>
      </c>
      <c r="T19664" t="b">
        <v>0</v>
      </c>
      <c r="U19664" t="b">
        <v>0</v>
      </c>
      <c r="V19664" t="b">
        <v>0</v>
      </c>
      <c r="W19664" t="b">
        <v>0</v>
      </c>
      <c r="X19664" t="b">
        <v>0</v>
      </c>
      <c r="AA19664" t="b">
        <v>0</v>
      </c>
      <c r="AB19664" t="b">
        <v>0</v>
      </c>
      <c r="AC19664" s="1" t="s">
        <v>5142</v>
      </c>
      <c r="AD19664" s="1" t="s">
        <v>2030</v>
      </c>
      <c r="AE19664" s="1" t="s">
        <v>31340</v>
      </c>
      <c r="AF19664" s="1"/>
      <c r="AG19664" s="1"/>
      <c r="AH19664" s="1"/>
      <c r="AI19664" s="1"/>
      <c r="AJ19664" s="1"/>
      <c r="AK19664" s="1"/>
      <c r="AL19664" s="1"/>
      <c r="AM19664" s="1"/>
      <c r="AN19664" s="1" t="s">
        <v>2790</v>
      </c>
    </row>
    <row r="19665" spans="1:40" x14ac:dyDescent="0.25">
      <c r="A19665">
        <v>146370</v>
      </c>
      <c r="B19665" s="1" t="s">
        <v>170</v>
      </c>
      <c r="C19665" s="4">
        <v>42159</v>
      </c>
      <c r="D19665" s="2">
        <v>0.29097222222222224</v>
      </c>
      <c r="E19665" s="1"/>
      <c r="F19665" s="1" t="s">
        <v>172</v>
      </c>
      <c r="G19665" s="1" t="s">
        <v>11</v>
      </c>
      <c r="H19665">
        <v>16.399999999999999</v>
      </c>
      <c r="I19665" s="1"/>
      <c r="J19665" s="1"/>
      <c r="K19665" s="1"/>
      <c r="L19665" s="1"/>
      <c r="M19665" s="1" t="s">
        <v>349</v>
      </c>
      <c r="N19665" s="1" t="s">
        <v>331</v>
      </c>
      <c r="O19665" t="b">
        <v>0</v>
      </c>
      <c r="P19665" t="b">
        <v>1</v>
      </c>
      <c r="Q19665" s="1" t="s">
        <v>50</v>
      </c>
      <c r="R19665" s="1"/>
      <c r="S19665" s="1" t="s">
        <v>36</v>
      </c>
      <c r="T19665" t="b">
        <v>0</v>
      </c>
      <c r="U19665" t="b">
        <v>0</v>
      </c>
      <c r="V19665" t="b">
        <v>0</v>
      </c>
      <c r="W19665" t="b">
        <v>0</v>
      </c>
      <c r="X19665" t="b">
        <v>0</v>
      </c>
      <c r="AA19665" t="b">
        <v>0</v>
      </c>
      <c r="AB19665" t="b">
        <v>0</v>
      </c>
      <c r="AC19665" s="1"/>
      <c r="AD19665" s="1" t="s">
        <v>30973</v>
      </c>
      <c r="AE19665" s="1" t="s">
        <v>31341</v>
      </c>
      <c r="AF19665" s="1"/>
      <c r="AG19665" s="1"/>
      <c r="AH19665" s="1"/>
      <c r="AI19665" s="1"/>
      <c r="AJ19665" s="1"/>
      <c r="AK19665" s="1"/>
      <c r="AL19665" s="1"/>
      <c r="AM19665" s="1"/>
      <c r="AN19665" s="1" t="s">
        <v>2790</v>
      </c>
    </row>
    <row r="19666" spans="1:40" x14ac:dyDescent="0.25">
      <c r="A19666">
        <v>146371</v>
      </c>
      <c r="B19666" s="1" t="s">
        <v>170</v>
      </c>
      <c r="C19666" s="4">
        <v>42159</v>
      </c>
      <c r="D19666" s="2">
        <v>0.63541666666666663</v>
      </c>
      <c r="E19666" s="1"/>
      <c r="F19666" s="1" t="s">
        <v>172</v>
      </c>
      <c r="G19666" s="1" t="s">
        <v>11</v>
      </c>
      <c r="H19666">
        <v>17.600000000000001</v>
      </c>
      <c r="I19666" s="1"/>
      <c r="J19666" s="1"/>
      <c r="K19666" s="1"/>
      <c r="L19666" s="1"/>
      <c r="M19666" s="1" t="s">
        <v>337</v>
      </c>
      <c r="N19666" s="1" t="s">
        <v>331</v>
      </c>
      <c r="O19666" t="b">
        <v>0</v>
      </c>
      <c r="P19666" t="b">
        <v>1</v>
      </c>
      <c r="Q19666" s="1" t="s">
        <v>42</v>
      </c>
      <c r="R19666" s="1"/>
      <c r="S19666" s="1" t="s">
        <v>36</v>
      </c>
      <c r="T19666" t="b">
        <v>0</v>
      </c>
      <c r="U19666" t="b">
        <v>0</v>
      </c>
      <c r="V19666" t="b">
        <v>0</v>
      </c>
      <c r="W19666" t="b">
        <v>0</v>
      </c>
      <c r="X19666" t="b">
        <v>0</v>
      </c>
      <c r="Y19666">
        <v>1</v>
      </c>
      <c r="AA19666" t="b">
        <v>0</v>
      </c>
      <c r="AB19666" t="b">
        <v>0</v>
      </c>
      <c r="AC19666" s="1"/>
      <c r="AD19666" s="1" t="s">
        <v>31342</v>
      </c>
      <c r="AE19666" s="1" t="s">
        <v>31343</v>
      </c>
      <c r="AF19666" s="1" t="s">
        <v>136</v>
      </c>
      <c r="AG19666" s="1" t="s">
        <v>88</v>
      </c>
      <c r="AH19666" s="1" t="s">
        <v>243</v>
      </c>
      <c r="AI19666" s="1" t="s">
        <v>90</v>
      </c>
      <c r="AJ19666" s="1"/>
      <c r="AK19666" s="1"/>
      <c r="AL19666" s="1"/>
      <c r="AM19666" s="1"/>
      <c r="AN19666" s="1"/>
    </row>
    <row r="19667" spans="1:40" x14ac:dyDescent="0.25">
      <c r="A19667">
        <v>146372</v>
      </c>
      <c r="B19667" s="1" t="s">
        <v>170</v>
      </c>
      <c r="C19667" s="4">
        <v>42159</v>
      </c>
      <c r="D19667" s="2">
        <v>0.35208333333333336</v>
      </c>
      <c r="E19667" s="1" t="s">
        <v>2521</v>
      </c>
      <c r="F19667" s="1" t="s">
        <v>172</v>
      </c>
      <c r="G19667" s="1" t="s">
        <v>11</v>
      </c>
      <c r="H19667">
        <v>8.7000000000000011</v>
      </c>
      <c r="I19667" s="1"/>
      <c r="J19667" s="1"/>
      <c r="K19667" s="1"/>
      <c r="L19667" s="1"/>
      <c r="M19667" s="1" t="s">
        <v>2775</v>
      </c>
      <c r="N19667" s="1" t="s">
        <v>65</v>
      </c>
      <c r="O19667" t="b">
        <v>0</v>
      </c>
      <c r="P19667" t="b">
        <v>0</v>
      </c>
      <c r="Q19667" s="1" t="s">
        <v>50</v>
      </c>
      <c r="R19667" s="1"/>
      <c r="S19667" s="1" t="s">
        <v>36</v>
      </c>
      <c r="T19667" t="b">
        <v>0</v>
      </c>
      <c r="U19667" t="b">
        <v>0</v>
      </c>
      <c r="V19667" t="b">
        <v>0</v>
      </c>
      <c r="W19667" t="b">
        <v>0</v>
      </c>
      <c r="X19667" t="b">
        <v>0</v>
      </c>
      <c r="AA19667" t="b">
        <v>0</v>
      </c>
      <c r="AB19667" t="b">
        <v>0</v>
      </c>
      <c r="AC19667" s="1" t="s">
        <v>5041</v>
      </c>
      <c r="AD19667" s="1" t="s">
        <v>31257</v>
      </c>
      <c r="AE19667" s="1" t="s">
        <v>31344</v>
      </c>
      <c r="AF19667" s="1"/>
      <c r="AG19667" s="1"/>
      <c r="AH19667" s="1"/>
      <c r="AI19667" s="1"/>
      <c r="AJ19667" s="1"/>
      <c r="AK19667" s="1"/>
      <c r="AL19667" s="1"/>
      <c r="AM19667" s="1"/>
      <c r="AN19667" s="1" t="s">
        <v>2765</v>
      </c>
    </row>
    <row r="19668" spans="1:40" x14ac:dyDescent="0.25">
      <c r="A19668">
        <v>146373</v>
      </c>
      <c r="B19668" s="1" t="s">
        <v>170</v>
      </c>
      <c r="C19668" s="4">
        <v>42159</v>
      </c>
      <c r="D19668" s="2">
        <v>0.99444444444444446</v>
      </c>
      <c r="E19668" s="1" t="s">
        <v>3609</v>
      </c>
      <c r="F19668" s="1" t="s">
        <v>172</v>
      </c>
      <c r="G19668" s="1" t="s">
        <v>11</v>
      </c>
      <c r="H19668">
        <v>29</v>
      </c>
      <c r="I19668" s="1"/>
      <c r="J19668" s="1"/>
      <c r="K19668" s="1"/>
      <c r="L19668" s="1"/>
      <c r="M19668" s="1" t="s">
        <v>369</v>
      </c>
      <c r="N19668" s="1" t="s">
        <v>334</v>
      </c>
      <c r="O19668" t="b">
        <v>0</v>
      </c>
      <c r="P19668" t="b">
        <v>0</v>
      </c>
      <c r="Q19668" s="1" t="s">
        <v>42</v>
      </c>
      <c r="R19668" s="1"/>
      <c r="S19668" s="1" t="s">
        <v>36</v>
      </c>
      <c r="T19668" t="b">
        <v>0</v>
      </c>
      <c r="U19668" t="b">
        <v>0</v>
      </c>
      <c r="V19668" t="b">
        <v>0</v>
      </c>
      <c r="W19668" t="b">
        <v>0</v>
      </c>
      <c r="X19668" t="b">
        <v>0</v>
      </c>
      <c r="AA19668" t="b">
        <v>0</v>
      </c>
      <c r="AB19668" t="b">
        <v>0</v>
      </c>
      <c r="AC19668" s="1"/>
      <c r="AD19668" s="1" t="s">
        <v>31345</v>
      </c>
      <c r="AE19668" s="1" t="s">
        <v>31346</v>
      </c>
      <c r="AF19668" s="1" t="s">
        <v>136</v>
      </c>
      <c r="AG19668" s="1" t="s">
        <v>88</v>
      </c>
      <c r="AH19668" s="1" t="s">
        <v>243</v>
      </c>
      <c r="AI19668" s="1" t="s">
        <v>90</v>
      </c>
      <c r="AJ19668" s="1"/>
      <c r="AK19668" s="1"/>
      <c r="AL19668" s="1"/>
      <c r="AM19668" s="1"/>
      <c r="AN19668" s="1"/>
    </row>
    <row r="19669" spans="1:40" x14ac:dyDescent="0.25">
      <c r="A19669">
        <v>146689</v>
      </c>
      <c r="B19669" s="1" t="s">
        <v>54</v>
      </c>
      <c r="C19669" s="4">
        <v>42159</v>
      </c>
      <c r="D19669" s="2">
        <v>1.0416666666666666E-2</v>
      </c>
      <c r="E19669" s="1" t="s">
        <v>57</v>
      </c>
      <c r="F19669" s="1" t="s">
        <v>56</v>
      </c>
      <c r="G19669" s="1" t="s">
        <v>11</v>
      </c>
      <c r="H19669">
        <v>28.34</v>
      </c>
      <c r="I19669" s="1" t="s">
        <v>57</v>
      </c>
      <c r="J19669" s="1" t="s">
        <v>57</v>
      </c>
      <c r="K19669" s="1" t="s">
        <v>57</v>
      </c>
      <c r="L19669" s="1" t="s">
        <v>57</v>
      </c>
      <c r="M19669" s="1" t="s">
        <v>473</v>
      </c>
      <c r="N19669" s="1" t="s">
        <v>102</v>
      </c>
      <c r="O19669" t="b">
        <v>1</v>
      </c>
      <c r="P19669" t="b">
        <v>0</v>
      </c>
      <c r="Q19669" s="1" t="s">
        <v>50</v>
      </c>
      <c r="R19669" s="1" t="s">
        <v>57</v>
      </c>
      <c r="S19669" s="1" t="s">
        <v>36</v>
      </c>
      <c r="T19669" t="b">
        <v>0</v>
      </c>
      <c r="U19669" t="b">
        <v>0</v>
      </c>
      <c r="V19669" t="b">
        <v>0</v>
      </c>
      <c r="W19669" t="b">
        <v>0</v>
      </c>
      <c r="X19669" t="b">
        <v>0</v>
      </c>
      <c r="Y19669">
        <v>1</v>
      </c>
      <c r="Z19669">
        <v>0</v>
      </c>
      <c r="AA19669" t="b">
        <v>0</v>
      </c>
      <c r="AB19669" t="b">
        <v>0</v>
      </c>
      <c r="AC19669" s="1" t="s">
        <v>39</v>
      </c>
      <c r="AD19669" s="1" t="s">
        <v>5718</v>
      </c>
      <c r="AE19669" s="1" t="s">
        <v>31966</v>
      </c>
      <c r="AF19669" s="1" t="s">
        <v>57</v>
      </c>
      <c r="AG19669" s="1" t="s">
        <v>57</v>
      </c>
      <c r="AH19669" s="1" t="s">
        <v>57</v>
      </c>
      <c r="AI19669" s="1" t="s">
        <v>57</v>
      </c>
      <c r="AJ19669" s="1" t="s">
        <v>57</v>
      </c>
      <c r="AK19669" s="1" t="s">
        <v>57</v>
      </c>
      <c r="AL19669" s="1"/>
      <c r="AM19669" s="1"/>
      <c r="AN19669" s="1" t="s">
        <v>2223</v>
      </c>
    </row>
    <row r="19670" spans="1:40" x14ac:dyDescent="0.25">
      <c r="A19670">
        <v>146690</v>
      </c>
      <c r="B19670" s="1" t="s">
        <v>54</v>
      </c>
      <c r="C19670" s="4">
        <v>42159</v>
      </c>
      <c r="D19670" s="2">
        <v>0.59791666666666665</v>
      </c>
      <c r="E19670" s="1" t="s">
        <v>847</v>
      </c>
      <c r="F19670" s="1" t="s">
        <v>56</v>
      </c>
      <c r="G19670" s="1" t="s">
        <v>11</v>
      </c>
      <c r="H19670">
        <v>18.829999999999998</v>
      </c>
      <c r="I19670" s="1" t="s">
        <v>57</v>
      </c>
      <c r="J19670" s="1" t="s">
        <v>57</v>
      </c>
      <c r="K19670" s="1" t="s">
        <v>57</v>
      </c>
      <c r="L19670" s="1" t="s">
        <v>57</v>
      </c>
      <c r="M19670" s="1" t="s">
        <v>116</v>
      </c>
      <c r="N19670" s="1" t="s">
        <v>99</v>
      </c>
      <c r="O19670" t="b">
        <v>0</v>
      </c>
      <c r="P19670" t="b">
        <v>1</v>
      </c>
      <c r="Q19670" s="1" t="s">
        <v>42</v>
      </c>
      <c r="R19670" s="1" t="s">
        <v>57</v>
      </c>
      <c r="S19670" s="1" t="s">
        <v>36</v>
      </c>
      <c r="T19670" t="b">
        <v>0</v>
      </c>
      <c r="U19670" t="b">
        <v>0</v>
      </c>
      <c r="V19670" t="b">
        <v>0</v>
      </c>
      <c r="W19670" t="b">
        <v>0</v>
      </c>
      <c r="X19670" t="b">
        <v>0</v>
      </c>
      <c r="Y19670">
        <v>2</v>
      </c>
      <c r="Z19670">
        <v>0</v>
      </c>
      <c r="AA19670" t="b">
        <v>0</v>
      </c>
      <c r="AB19670" t="b">
        <v>0</v>
      </c>
      <c r="AC19670" s="1" t="s">
        <v>39</v>
      </c>
      <c r="AD19670" s="1" t="s">
        <v>31967</v>
      </c>
      <c r="AE19670" s="1" t="s">
        <v>31968</v>
      </c>
      <c r="AF19670" s="1" t="s">
        <v>60</v>
      </c>
      <c r="AG19670" s="1" t="s">
        <v>45</v>
      </c>
      <c r="AH19670" s="1" t="s">
        <v>46</v>
      </c>
      <c r="AI19670" s="1" t="s">
        <v>61</v>
      </c>
      <c r="AJ19670" s="1" t="s">
        <v>57</v>
      </c>
      <c r="AK19670" s="1" t="s">
        <v>57</v>
      </c>
      <c r="AL19670" s="1"/>
      <c r="AM19670" s="1"/>
      <c r="AN19670" s="1" t="s">
        <v>2661</v>
      </c>
    </row>
    <row r="19671" spans="1:40" x14ac:dyDescent="0.25">
      <c r="A19671">
        <v>146691</v>
      </c>
      <c r="B19671" s="1" t="s">
        <v>54</v>
      </c>
      <c r="C19671" s="4">
        <v>42159</v>
      </c>
      <c r="D19671" s="2">
        <v>0.63541666666666663</v>
      </c>
      <c r="E19671" s="1" t="s">
        <v>1154</v>
      </c>
      <c r="F19671" s="1" t="s">
        <v>56</v>
      </c>
      <c r="G19671" s="1" t="s">
        <v>11</v>
      </c>
      <c r="H19671">
        <v>16.5</v>
      </c>
      <c r="I19671" s="1" t="s">
        <v>57</v>
      </c>
      <c r="J19671" s="1" t="s">
        <v>57</v>
      </c>
      <c r="K19671" s="1" t="s">
        <v>57</v>
      </c>
      <c r="L19671" s="1" t="s">
        <v>57</v>
      </c>
      <c r="M19671" s="1" t="s">
        <v>58</v>
      </c>
      <c r="N19671" s="1" t="s">
        <v>59</v>
      </c>
      <c r="O19671" t="b">
        <v>0</v>
      </c>
      <c r="P19671" t="b">
        <v>1</v>
      </c>
      <c r="Q19671" s="1" t="s">
        <v>50</v>
      </c>
      <c r="R19671" s="1" t="s">
        <v>57</v>
      </c>
      <c r="S19671" s="1" t="s">
        <v>36</v>
      </c>
      <c r="T19671" t="b">
        <v>0</v>
      </c>
      <c r="U19671" t="b">
        <v>0</v>
      </c>
      <c r="V19671" t="b">
        <v>0</v>
      </c>
      <c r="W19671" t="b">
        <v>0</v>
      </c>
      <c r="X19671" t="b">
        <v>0</v>
      </c>
      <c r="Y19671">
        <v>1</v>
      </c>
      <c r="Z19671">
        <v>0</v>
      </c>
      <c r="AA19671" t="b">
        <v>0</v>
      </c>
      <c r="AB19671" t="b">
        <v>0</v>
      </c>
      <c r="AC19671" s="1" t="s">
        <v>39</v>
      </c>
      <c r="AD19671" s="1" t="s">
        <v>31969</v>
      </c>
      <c r="AE19671" s="1" t="s">
        <v>31970</v>
      </c>
      <c r="AF19671" s="1" t="s">
        <v>60</v>
      </c>
      <c r="AG19671" s="1" t="s">
        <v>57</v>
      </c>
      <c r="AH19671" s="1" t="s">
        <v>89</v>
      </c>
      <c r="AI19671" s="1" t="s">
        <v>430</v>
      </c>
      <c r="AJ19671" s="1" t="s">
        <v>57</v>
      </c>
      <c r="AK19671" s="1" t="s">
        <v>57</v>
      </c>
      <c r="AL19671" s="1"/>
      <c r="AM19671" s="1"/>
      <c r="AN19671" s="1"/>
    </row>
    <row r="19672" spans="1:40" x14ac:dyDescent="0.25">
      <c r="A19672">
        <v>146692</v>
      </c>
      <c r="B19672" s="1" t="s">
        <v>54</v>
      </c>
      <c r="C19672" s="4">
        <v>42159</v>
      </c>
      <c r="D19672" s="2">
        <v>0.95833333333333337</v>
      </c>
      <c r="E19672" s="1" t="s">
        <v>4510</v>
      </c>
      <c r="F19672" s="1" t="s">
        <v>56</v>
      </c>
      <c r="G19672" s="1" t="s">
        <v>28401</v>
      </c>
      <c r="H19672">
        <v>0</v>
      </c>
      <c r="I19672" s="1" t="s">
        <v>57</v>
      </c>
      <c r="J19672" s="1" t="s">
        <v>57</v>
      </c>
      <c r="K19672" s="1" t="s">
        <v>57</v>
      </c>
      <c r="L19672" s="1" t="s">
        <v>57</v>
      </c>
      <c r="M19672" s="1" t="s">
        <v>57</v>
      </c>
      <c r="N19672" s="1" t="s">
        <v>82</v>
      </c>
      <c r="O19672" t="b">
        <v>0</v>
      </c>
      <c r="P19672" t="b">
        <v>1</v>
      </c>
      <c r="Q19672" s="1" t="s">
        <v>103</v>
      </c>
      <c r="R19672" s="1" t="s">
        <v>57</v>
      </c>
      <c r="S19672" s="1" t="s">
        <v>36</v>
      </c>
      <c r="T19672" t="b">
        <v>0</v>
      </c>
      <c r="U19672" t="b">
        <v>0</v>
      </c>
      <c r="V19672" t="b">
        <v>0</v>
      </c>
      <c r="W19672" t="b">
        <v>0</v>
      </c>
      <c r="X19672" t="b">
        <v>0</v>
      </c>
      <c r="Y19672">
        <v>2</v>
      </c>
      <c r="Z19672">
        <v>0</v>
      </c>
      <c r="AA19672" t="b">
        <v>0</v>
      </c>
      <c r="AB19672" t="b">
        <v>0</v>
      </c>
      <c r="AC19672" s="1" t="s">
        <v>39</v>
      </c>
      <c r="AD19672" s="1" t="s">
        <v>31971</v>
      </c>
      <c r="AE19672" s="1" t="s">
        <v>31972</v>
      </c>
      <c r="AF19672" s="1" t="s">
        <v>57</v>
      </c>
      <c r="AG19672" s="1" t="s">
        <v>57</v>
      </c>
      <c r="AH19672" s="1" t="s">
        <v>57</v>
      </c>
      <c r="AI19672" s="1" t="s">
        <v>57</v>
      </c>
      <c r="AJ19672" s="1" t="s">
        <v>81</v>
      </c>
      <c r="AK19672" s="1" t="s">
        <v>711</v>
      </c>
      <c r="AL19672" s="1"/>
      <c r="AM19672" s="1"/>
      <c r="AN19672" s="1"/>
    </row>
    <row r="19673" spans="1:40" x14ac:dyDescent="0.25">
      <c r="A19673">
        <v>147595</v>
      </c>
      <c r="B19673" s="1" t="s">
        <v>37</v>
      </c>
      <c r="C19673" s="4">
        <v>42159</v>
      </c>
      <c r="D19673" s="2">
        <v>0.76944444444444449</v>
      </c>
      <c r="E19673" s="1" t="s">
        <v>1253</v>
      </c>
      <c r="F19673" s="1" t="s">
        <v>2676</v>
      </c>
      <c r="G19673" s="1" t="s">
        <v>11</v>
      </c>
      <c r="H19673">
        <v>23.919</v>
      </c>
      <c r="I19673" s="1"/>
      <c r="J19673" s="1"/>
      <c r="K19673" s="1"/>
      <c r="L19673" s="1"/>
      <c r="M19673" s="1" t="s">
        <v>52</v>
      </c>
      <c r="N19673" s="1" t="s">
        <v>41</v>
      </c>
      <c r="O19673" t="b">
        <v>1</v>
      </c>
      <c r="P19673" t="b">
        <v>0</v>
      </c>
      <c r="Q19673" s="1" t="s">
        <v>42</v>
      </c>
      <c r="R19673" s="1"/>
      <c r="S19673" s="1" t="s">
        <v>36</v>
      </c>
      <c r="T19673" t="b">
        <v>0</v>
      </c>
      <c r="U19673" t="b">
        <v>0</v>
      </c>
      <c r="V19673" t="b">
        <v>0</v>
      </c>
      <c r="W19673" t="b">
        <v>0</v>
      </c>
      <c r="X19673" t="b">
        <v>0</v>
      </c>
      <c r="Y19673">
        <v>1</v>
      </c>
      <c r="Z19673">
        <v>0</v>
      </c>
      <c r="AA19673" t="b">
        <v>0</v>
      </c>
      <c r="AB19673" t="b">
        <v>0</v>
      </c>
      <c r="AC19673" s="1"/>
      <c r="AD19673" s="1" t="s">
        <v>25813</v>
      </c>
      <c r="AE19673" s="1" t="s">
        <v>32595</v>
      </c>
      <c r="AF19673" s="1" t="s">
        <v>288</v>
      </c>
      <c r="AG19673" s="1" t="s">
        <v>160</v>
      </c>
      <c r="AH19673" s="1" t="s">
        <v>89</v>
      </c>
      <c r="AI19673" s="1" t="s">
        <v>61</v>
      </c>
      <c r="AJ19673" s="1"/>
      <c r="AK19673" s="1"/>
      <c r="AL19673" s="1"/>
      <c r="AM19673" s="1"/>
      <c r="AN19673" s="1"/>
    </row>
    <row r="19674" spans="1:40" x14ac:dyDescent="0.25">
      <c r="A19674">
        <v>147596</v>
      </c>
      <c r="B19674" s="1" t="s">
        <v>37</v>
      </c>
      <c r="C19674" s="4">
        <v>42159</v>
      </c>
      <c r="D19674" s="2">
        <v>0.82986111111111116</v>
      </c>
      <c r="E19674" s="1"/>
      <c r="F19674" s="1" t="s">
        <v>64</v>
      </c>
      <c r="G19674" s="1" t="s">
        <v>11</v>
      </c>
      <c r="H19674">
        <v>9.4809999999999999</v>
      </c>
      <c r="I19674" s="1"/>
      <c r="J19674" s="1"/>
      <c r="K19674" s="1"/>
      <c r="L19674" s="1"/>
      <c r="M19674" s="1" t="s">
        <v>68</v>
      </c>
      <c r="N19674" s="1" t="s">
        <v>65</v>
      </c>
      <c r="O19674" t="b">
        <v>0</v>
      </c>
      <c r="P19674" t="b">
        <v>0</v>
      </c>
      <c r="Q19674" s="1" t="s">
        <v>42</v>
      </c>
      <c r="R19674" s="1"/>
      <c r="S19674" s="1" t="s">
        <v>36</v>
      </c>
      <c r="T19674" t="b">
        <v>0</v>
      </c>
      <c r="U19674" t="b">
        <v>0</v>
      </c>
      <c r="V19674" t="b">
        <v>0</v>
      </c>
      <c r="W19674" t="b">
        <v>0</v>
      </c>
      <c r="X19674" t="b">
        <v>0</v>
      </c>
      <c r="Y19674">
        <v>1</v>
      </c>
      <c r="Z19674">
        <v>0</v>
      </c>
      <c r="AA19674" t="b">
        <v>0</v>
      </c>
      <c r="AB19674" t="b">
        <v>0</v>
      </c>
      <c r="AC19674" s="1"/>
      <c r="AD19674" s="1" t="s">
        <v>32596</v>
      </c>
      <c r="AE19674" s="1" t="s">
        <v>32597</v>
      </c>
      <c r="AF19674" s="1" t="s">
        <v>136</v>
      </c>
      <c r="AG19674" s="1" t="s">
        <v>88</v>
      </c>
      <c r="AH19674" s="1" t="s">
        <v>89</v>
      </c>
      <c r="AI19674" s="1" t="s">
        <v>90</v>
      </c>
      <c r="AJ19674" s="1"/>
      <c r="AK19674" s="1"/>
      <c r="AL19674" s="1"/>
      <c r="AM19674" s="1"/>
      <c r="AN19674" s="1"/>
    </row>
    <row r="19675" spans="1:40" x14ac:dyDescent="0.25">
      <c r="A19675">
        <v>147597</v>
      </c>
      <c r="B19675" s="1" t="s">
        <v>37</v>
      </c>
      <c r="C19675" s="4">
        <v>42159</v>
      </c>
      <c r="D19675" s="2">
        <v>0.67361111111111116</v>
      </c>
      <c r="E19675" s="1" t="s">
        <v>1488</v>
      </c>
      <c r="F19675" s="1" t="s">
        <v>64</v>
      </c>
      <c r="G19675" s="1" t="s">
        <v>11</v>
      </c>
      <c r="H19675">
        <v>18.455000000000002</v>
      </c>
      <c r="I19675" s="1"/>
      <c r="J19675" s="1"/>
      <c r="K19675" s="1"/>
      <c r="L19675" s="1"/>
      <c r="M19675" s="1" t="s">
        <v>1155</v>
      </c>
      <c r="N19675" s="1" t="s">
        <v>41</v>
      </c>
      <c r="O19675" t="b">
        <v>0</v>
      </c>
      <c r="P19675" t="b">
        <v>1</v>
      </c>
      <c r="Q19675" s="1" t="s">
        <v>103</v>
      </c>
      <c r="R19675" s="1"/>
      <c r="S19675" s="1" t="s">
        <v>36</v>
      </c>
      <c r="T19675" t="b">
        <v>0</v>
      </c>
      <c r="U19675" t="b">
        <v>0</v>
      </c>
      <c r="V19675" t="b">
        <v>0</v>
      </c>
      <c r="W19675" t="b">
        <v>0</v>
      </c>
      <c r="X19675" t="b">
        <v>0</v>
      </c>
      <c r="Y19675">
        <v>0</v>
      </c>
      <c r="Z19675">
        <v>0</v>
      </c>
      <c r="AA19675" t="b">
        <v>0</v>
      </c>
      <c r="AB19675" t="b">
        <v>0</v>
      </c>
      <c r="AC19675" s="1"/>
      <c r="AD19675" s="1" t="s">
        <v>32598</v>
      </c>
      <c r="AE19675" s="1" t="s">
        <v>32599</v>
      </c>
      <c r="AF19675" s="1"/>
      <c r="AG19675" s="1"/>
      <c r="AH19675" s="1"/>
      <c r="AI19675" s="1"/>
      <c r="AJ19675" s="1" t="s">
        <v>1155</v>
      </c>
      <c r="AK19675" s="1" t="s">
        <v>2688</v>
      </c>
      <c r="AL19675" s="1"/>
      <c r="AM19675" s="1"/>
      <c r="AN19675" s="1"/>
    </row>
    <row r="19676" spans="1:40" x14ac:dyDescent="0.25">
      <c r="A19676">
        <v>147598</v>
      </c>
      <c r="B19676" s="1" t="s">
        <v>37</v>
      </c>
      <c r="C19676" s="4">
        <v>42159</v>
      </c>
      <c r="D19676" s="2">
        <v>0.9458333333333333</v>
      </c>
      <c r="E19676" s="1" t="s">
        <v>1936</v>
      </c>
      <c r="F19676" s="1" t="s">
        <v>2676</v>
      </c>
      <c r="G19676" s="1" t="s">
        <v>11</v>
      </c>
      <c r="H19676">
        <v>20.318000000000001</v>
      </c>
      <c r="I19676" s="1"/>
      <c r="J19676" s="1"/>
      <c r="K19676" s="1"/>
      <c r="L19676" s="1"/>
      <c r="M19676" s="1" t="s">
        <v>51</v>
      </c>
      <c r="N19676" s="1" t="s">
        <v>41</v>
      </c>
      <c r="O19676" t="b">
        <v>0</v>
      </c>
      <c r="P19676" t="b">
        <v>0</v>
      </c>
      <c r="Q19676" s="1" t="s">
        <v>42</v>
      </c>
      <c r="R19676" s="1"/>
      <c r="S19676" s="1" t="s">
        <v>36</v>
      </c>
      <c r="T19676" t="b">
        <v>0</v>
      </c>
      <c r="U19676" t="b">
        <v>0</v>
      </c>
      <c r="V19676" t="b">
        <v>0</v>
      </c>
      <c r="W19676" t="b">
        <v>0</v>
      </c>
      <c r="X19676" t="b">
        <v>0</v>
      </c>
      <c r="Y19676">
        <v>0</v>
      </c>
      <c r="Z19676">
        <v>0</v>
      </c>
      <c r="AA19676" t="b">
        <v>0</v>
      </c>
      <c r="AB19676" t="b">
        <v>0</v>
      </c>
      <c r="AC19676" s="1"/>
      <c r="AD19676" s="1"/>
      <c r="AE19676" s="1" t="s">
        <v>32600</v>
      </c>
      <c r="AF19676" s="1" t="s">
        <v>136</v>
      </c>
      <c r="AG19676" s="1" t="s">
        <v>45</v>
      </c>
      <c r="AH19676" s="1" t="s">
        <v>46</v>
      </c>
      <c r="AI19676" s="1" t="s">
        <v>47</v>
      </c>
      <c r="AJ19676" s="1"/>
      <c r="AK19676" s="1"/>
      <c r="AL19676" s="1"/>
      <c r="AM19676" s="1"/>
      <c r="AN19676" s="1"/>
    </row>
    <row r="19677" spans="1:40" x14ac:dyDescent="0.25">
      <c r="A19677">
        <v>149033</v>
      </c>
      <c r="B19677" s="1" t="s">
        <v>309</v>
      </c>
      <c r="C19677" s="4">
        <v>42159</v>
      </c>
      <c r="D19677" s="2">
        <v>0</v>
      </c>
      <c r="E19677" s="1" t="s">
        <v>57</v>
      </c>
      <c r="F19677" s="1" t="s">
        <v>310</v>
      </c>
      <c r="G19677" s="1" t="s">
        <v>11</v>
      </c>
      <c r="H19677">
        <v>4.7</v>
      </c>
      <c r="I19677" s="1" t="s">
        <v>57</v>
      </c>
      <c r="J19677" s="1" t="s">
        <v>57</v>
      </c>
      <c r="K19677" s="1" t="s">
        <v>57</v>
      </c>
      <c r="L19677" s="1" t="s">
        <v>57</v>
      </c>
      <c r="M19677" s="1" t="s">
        <v>4170</v>
      </c>
      <c r="N19677" s="1" t="s">
        <v>65</v>
      </c>
      <c r="O19677" t="b">
        <v>0</v>
      </c>
      <c r="P19677" t="b">
        <v>0</v>
      </c>
      <c r="Q19677" s="1" t="s">
        <v>42</v>
      </c>
      <c r="R19677" s="1" t="s">
        <v>57</v>
      </c>
      <c r="S19677" s="1" t="s">
        <v>43</v>
      </c>
      <c r="T19677" t="b">
        <v>0</v>
      </c>
      <c r="U19677" t="b">
        <v>0</v>
      </c>
      <c r="V19677" t="b">
        <v>0</v>
      </c>
      <c r="W19677" t="b">
        <v>0</v>
      </c>
      <c r="X19677" t="b">
        <v>0</v>
      </c>
      <c r="Y19677">
        <v>1</v>
      </c>
      <c r="Z19677">
        <v>0</v>
      </c>
      <c r="AA19677" t="b">
        <v>0</v>
      </c>
      <c r="AB19677" t="b">
        <v>0</v>
      </c>
      <c r="AC19677" s="1" t="s">
        <v>4177</v>
      </c>
      <c r="AD19677" s="1" t="s">
        <v>57</v>
      </c>
      <c r="AE19677" s="1" t="s">
        <v>34905</v>
      </c>
      <c r="AF19677" s="1" t="s">
        <v>288</v>
      </c>
      <c r="AG19677" s="1" t="s">
        <v>4194</v>
      </c>
      <c r="AH19677" s="1" t="s">
        <v>306</v>
      </c>
      <c r="AI19677" s="1" t="s">
        <v>61</v>
      </c>
      <c r="AJ19677" s="1" t="s">
        <v>57</v>
      </c>
      <c r="AK19677" s="1" t="s">
        <v>57</v>
      </c>
      <c r="AL19677" s="1"/>
      <c r="AM19677" s="1"/>
      <c r="AN19677" s="1"/>
    </row>
    <row r="19678" spans="1:40" x14ac:dyDescent="0.25">
      <c r="A19678">
        <v>150419</v>
      </c>
      <c r="B19678" s="1" t="s">
        <v>176</v>
      </c>
      <c r="C19678" s="4">
        <v>42159</v>
      </c>
      <c r="D19678" s="2">
        <v>0.84166666666666667</v>
      </c>
      <c r="E19678" s="1"/>
      <c r="F19678" s="1" t="s">
        <v>187</v>
      </c>
      <c r="G19678" s="1" t="s">
        <v>11</v>
      </c>
      <c r="H19678">
        <v>7.9909999999999997</v>
      </c>
      <c r="I19678" s="1"/>
      <c r="J19678" s="1"/>
      <c r="K19678" s="1"/>
      <c r="L19678" s="1"/>
      <c r="M19678" s="1" t="s">
        <v>4914</v>
      </c>
      <c r="N19678" s="1" t="s">
        <v>65</v>
      </c>
      <c r="O19678" t="b">
        <v>0</v>
      </c>
      <c r="P19678" t="b">
        <v>1</v>
      </c>
      <c r="Q19678" s="1" t="s">
        <v>50</v>
      </c>
      <c r="R19678" s="1"/>
      <c r="S19678" s="1" t="s">
        <v>36</v>
      </c>
      <c r="T19678" t="b">
        <v>0</v>
      </c>
      <c r="U19678" t="b">
        <v>0</v>
      </c>
      <c r="V19678" t="b">
        <v>0</v>
      </c>
      <c r="W19678" t="b">
        <v>0</v>
      </c>
      <c r="X19678" t="b">
        <v>0</v>
      </c>
      <c r="Y19678">
        <v>0</v>
      </c>
      <c r="Z19678">
        <v>0</v>
      </c>
      <c r="AA19678" t="b">
        <v>0</v>
      </c>
      <c r="AB19678" t="b">
        <v>0</v>
      </c>
      <c r="AC19678" s="1"/>
      <c r="AD19678" s="1" t="s">
        <v>37024</v>
      </c>
      <c r="AE19678" s="1" t="s">
        <v>37039</v>
      </c>
      <c r="AF19678" s="1"/>
      <c r="AG19678" s="1"/>
      <c r="AH19678" s="1"/>
      <c r="AI19678" s="1"/>
      <c r="AJ19678" s="1"/>
      <c r="AK19678" s="1"/>
      <c r="AL19678" s="1"/>
      <c r="AM19678" s="1"/>
      <c r="AN19678" s="1"/>
    </row>
    <row r="19679" spans="1:40" x14ac:dyDescent="0.25">
      <c r="A19679">
        <v>150420</v>
      </c>
      <c r="B19679" s="1" t="s">
        <v>176</v>
      </c>
      <c r="C19679" s="4">
        <v>42159</v>
      </c>
      <c r="D19679" s="2">
        <v>0.84722222222222221</v>
      </c>
      <c r="E19679" s="1"/>
      <c r="F19679" s="1" t="s">
        <v>177</v>
      </c>
      <c r="G19679" s="1" t="s">
        <v>11</v>
      </c>
      <c r="H19679">
        <v>10.962</v>
      </c>
      <c r="I19679" s="1"/>
      <c r="J19679" s="1"/>
      <c r="K19679" s="1"/>
      <c r="L19679" s="1"/>
      <c r="M19679" s="1" t="s">
        <v>4590</v>
      </c>
      <c r="N19679" s="1" t="s">
        <v>65</v>
      </c>
      <c r="O19679" t="b">
        <v>1</v>
      </c>
      <c r="P19679" t="b">
        <v>0</v>
      </c>
      <c r="Q19679" s="1" t="s">
        <v>50</v>
      </c>
      <c r="R19679" s="1"/>
      <c r="S19679" s="1" t="s">
        <v>36</v>
      </c>
      <c r="T19679" t="b">
        <v>0</v>
      </c>
      <c r="U19679" t="b">
        <v>0</v>
      </c>
      <c r="V19679" t="b">
        <v>0</v>
      </c>
      <c r="W19679" t="b">
        <v>0</v>
      </c>
      <c r="X19679" t="b">
        <v>0</v>
      </c>
      <c r="Y19679">
        <v>0</v>
      </c>
      <c r="Z19679">
        <v>0</v>
      </c>
      <c r="AA19679" t="b">
        <v>0</v>
      </c>
      <c r="AB19679" t="b">
        <v>0</v>
      </c>
      <c r="AC19679" s="1"/>
      <c r="AD19679" s="1" t="s">
        <v>36967</v>
      </c>
      <c r="AE19679" s="1" t="s">
        <v>37040</v>
      </c>
      <c r="AF19679" s="1"/>
      <c r="AG19679" s="1"/>
      <c r="AH19679" s="1"/>
      <c r="AI19679" s="1"/>
      <c r="AJ19679" s="1"/>
      <c r="AK19679" s="1"/>
      <c r="AL19679" s="1"/>
      <c r="AM19679" s="1"/>
      <c r="AN19679" s="1"/>
    </row>
    <row r="19680" spans="1:40" x14ac:dyDescent="0.25">
      <c r="A19680">
        <v>145296</v>
      </c>
      <c r="B19680" s="1" t="s">
        <v>70</v>
      </c>
      <c r="C19680" s="4">
        <v>42160</v>
      </c>
      <c r="D19680" s="2">
        <v>0.38541666666666669</v>
      </c>
      <c r="E19680" s="1"/>
      <c r="F19680" s="1" t="s">
        <v>119</v>
      </c>
      <c r="G19680" s="1" t="s">
        <v>11</v>
      </c>
      <c r="H19680">
        <v>2.84</v>
      </c>
      <c r="I19680" s="1"/>
      <c r="J19680" s="1"/>
      <c r="K19680" s="1"/>
      <c r="L19680" s="1"/>
      <c r="M19680" s="1" t="s">
        <v>120</v>
      </c>
      <c r="N19680" s="1" t="s">
        <v>65</v>
      </c>
      <c r="O19680" t="b">
        <v>0</v>
      </c>
      <c r="P19680" t="b">
        <v>1</v>
      </c>
      <c r="Q19680" s="1" t="s">
        <v>50</v>
      </c>
      <c r="R19680" s="1"/>
      <c r="S19680" s="1" t="s">
        <v>36</v>
      </c>
      <c r="T19680" t="b">
        <v>0</v>
      </c>
      <c r="U19680" t="b">
        <v>0</v>
      </c>
      <c r="V19680" t="b">
        <v>0</v>
      </c>
      <c r="W19680" t="b">
        <v>0</v>
      </c>
      <c r="X19680" t="b">
        <v>0</v>
      </c>
      <c r="Y19680">
        <v>1</v>
      </c>
      <c r="Z19680">
        <v>0</v>
      </c>
      <c r="AA19680" t="b">
        <v>0</v>
      </c>
      <c r="AB19680" t="b">
        <v>0</v>
      </c>
      <c r="AC19680" s="1" t="s">
        <v>289</v>
      </c>
      <c r="AD19680" s="1"/>
      <c r="AE19680" s="1" t="s">
        <v>5645</v>
      </c>
      <c r="AF19680" s="1"/>
      <c r="AG19680" s="1"/>
      <c r="AH19680" s="1"/>
      <c r="AI19680" s="1"/>
      <c r="AJ19680" s="1"/>
      <c r="AK19680" s="1"/>
      <c r="AL19680" s="1"/>
      <c r="AM19680" s="1" t="s">
        <v>2699</v>
      </c>
      <c r="AN19680" s="1"/>
    </row>
    <row r="19681" spans="1:40" x14ac:dyDescent="0.25">
      <c r="A19681">
        <v>145297</v>
      </c>
      <c r="B19681" s="1" t="s">
        <v>70</v>
      </c>
      <c r="C19681" s="4">
        <v>42160</v>
      </c>
      <c r="D19681" s="2">
        <v>0.72430555555555554</v>
      </c>
      <c r="E19681" s="1"/>
      <c r="F19681" s="1" t="s">
        <v>119</v>
      </c>
      <c r="G19681" s="1" t="s">
        <v>11</v>
      </c>
      <c r="H19681">
        <v>9.0299999999999994</v>
      </c>
      <c r="I19681" s="1"/>
      <c r="J19681" s="1"/>
      <c r="K19681" s="1"/>
      <c r="L19681" s="1"/>
      <c r="M19681" s="1" t="s">
        <v>137</v>
      </c>
      <c r="N19681" s="1" t="s">
        <v>137</v>
      </c>
      <c r="O19681" t="b">
        <v>0</v>
      </c>
      <c r="P19681" t="b">
        <v>0</v>
      </c>
      <c r="Q19681" s="1" t="s">
        <v>42</v>
      </c>
      <c r="R19681" s="1"/>
      <c r="S19681" s="1" t="s">
        <v>36</v>
      </c>
      <c r="T19681" t="b">
        <v>0</v>
      </c>
      <c r="U19681" t="b">
        <v>0</v>
      </c>
      <c r="V19681" t="b">
        <v>0</v>
      </c>
      <c r="W19681" t="b">
        <v>0</v>
      </c>
      <c r="X19681" t="b">
        <v>0</v>
      </c>
      <c r="Y19681">
        <v>1</v>
      </c>
      <c r="Z19681">
        <v>0</v>
      </c>
      <c r="AA19681" t="b">
        <v>0</v>
      </c>
      <c r="AB19681" t="b">
        <v>0</v>
      </c>
      <c r="AC19681" s="1"/>
      <c r="AD19681" s="1"/>
      <c r="AE19681" s="1" t="s">
        <v>29822</v>
      </c>
      <c r="AF19681" s="1"/>
      <c r="AG19681" s="1"/>
      <c r="AH19681" s="1" t="s">
        <v>243</v>
      </c>
      <c r="AI19681" s="1"/>
      <c r="AJ19681" s="1"/>
      <c r="AK19681" s="1"/>
      <c r="AL19681" s="1"/>
      <c r="AM19681" s="1" t="s">
        <v>2699</v>
      </c>
      <c r="AN19681" s="1"/>
    </row>
    <row r="19682" spans="1:40" x14ac:dyDescent="0.25">
      <c r="A19682">
        <v>145298</v>
      </c>
      <c r="B19682" s="1" t="s">
        <v>70</v>
      </c>
      <c r="C19682" s="4">
        <v>42160</v>
      </c>
      <c r="D19682" s="2">
        <v>0.76597222222222228</v>
      </c>
      <c r="E19682" s="1"/>
      <c r="F19682" s="1" t="s">
        <v>119</v>
      </c>
      <c r="G19682" s="1" t="s">
        <v>11</v>
      </c>
      <c r="H19682">
        <v>0</v>
      </c>
      <c r="I19682" s="1"/>
      <c r="J19682" s="1"/>
      <c r="K19682" s="1"/>
      <c r="L19682" s="1"/>
      <c r="M19682" s="1" t="s">
        <v>282</v>
      </c>
      <c r="N19682" s="1" t="s">
        <v>65</v>
      </c>
      <c r="O19682" t="b">
        <v>0</v>
      </c>
      <c r="P19682" t="b">
        <v>0</v>
      </c>
      <c r="Q19682" s="1" t="s">
        <v>42</v>
      </c>
      <c r="R19682" s="1"/>
      <c r="S19682" s="1" t="s">
        <v>36</v>
      </c>
      <c r="T19682" t="b">
        <v>0</v>
      </c>
      <c r="U19682" t="b">
        <v>0</v>
      </c>
      <c r="V19682" t="b">
        <v>0</v>
      </c>
      <c r="W19682" t="b">
        <v>0</v>
      </c>
      <c r="X19682" t="b">
        <v>0</v>
      </c>
      <c r="Y19682">
        <v>1</v>
      </c>
      <c r="Z19682">
        <v>0</v>
      </c>
      <c r="AA19682" t="b">
        <v>0</v>
      </c>
      <c r="AB19682" t="b">
        <v>0</v>
      </c>
      <c r="AC19682" s="1"/>
      <c r="AD19682" s="1"/>
      <c r="AE19682" s="1" t="s">
        <v>74</v>
      </c>
      <c r="AF19682" s="1"/>
      <c r="AG19682" s="1"/>
      <c r="AH19682" s="1" t="s">
        <v>243</v>
      </c>
      <c r="AI19682" s="1"/>
      <c r="AJ19682" s="1"/>
      <c r="AK19682" s="1"/>
      <c r="AL19682" s="1"/>
      <c r="AM19682" s="1" t="s">
        <v>2699</v>
      </c>
      <c r="AN19682" s="1"/>
    </row>
    <row r="19683" spans="1:40" x14ac:dyDescent="0.25">
      <c r="A19683">
        <v>145299</v>
      </c>
      <c r="B19683" s="1" t="s">
        <v>70</v>
      </c>
      <c r="C19683" s="4">
        <v>42160</v>
      </c>
      <c r="D19683" s="2">
        <v>0.82847222222222228</v>
      </c>
      <c r="E19683" s="1"/>
      <c r="F19683" s="1" t="s">
        <v>119</v>
      </c>
      <c r="G19683" s="1" t="s">
        <v>11</v>
      </c>
      <c r="H19683">
        <v>14.988</v>
      </c>
      <c r="I19683" s="1"/>
      <c r="J19683" s="1"/>
      <c r="K19683" s="1"/>
      <c r="L19683" s="1"/>
      <c r="M19683" s="1" t="s">
        <v>4829</v>
      </c>
      <c r="N19683" s="1" t="s">
        <v>124</v>
      </c>
      <c r="O19683" t="b">
        <v>0</v>
      </c>
      <c r="P19683" t="b">
        <v>0</v>
      </c>
      <c r="Q19683" s="1" t="s">
        <v>42</v>
      </c>
      <c r="R19683" s="1"/>
      <c r="S19683" s="1" t="s">
        <v>36</v>
      </c>
      <c r="T19683" t="b">
        <v>0</v>
      </c>
      <c r="U19683" t="b">
        <v>0</v>
      </c>
      <c r="V19683" t="b">
        <v>0</v>
      </c>
      <c r="W19683" t="b">
        <v>0</v>
      </c>
      <c r="X19683" t="b">
        <v>0</v>
      </c>
      <c r="Y19683">
        <v>1</v>
      </c>
      <c r="Z19683">
        <v>0</v>
      </c>
      <c r="AA19683" t="b">
        <v>0</v>
      </c>
      <c r="AB19683" t="b">
        <v>0</v>
      </c>
      <c r="AC19683" s="1"/>
      <c r="AD19683" s="1"/>
      <c r="AE19683" s="1" t="s">
        <v>74</v>
      </c>
      <c r="AF19683" s="1"/>
      <c r="AG19683" s="1"/>
      <c r="AH19683" s="1" t="s">
        <v>243</v>
      </c>
      <c r="AI19683" s="1"/>
      <c r="AJ19683" s="1"/>
      <c r="AK19683" s="1"/>
      <c r="AL19683" s="1"/>
      <c r="AM19683" s="1" t="s">
        <v>2699</v>
      </c>
      <c r="AN19683" s="1"/>
    </row>
    <row r="19684" spans="1:40" x14ac:dyDescent="0.25">
      <c r="A19684">
        <v>146374</v>
      </c>
      <c r="B19684" s="1" t="s">
        <v>170</v>
      </c>
      <c r="C19684" s="4">
        <v>42160</v>
      </c>
      <c r="D19684" s="2">
        <v>0.22569444444444445</v>
      </c>
      <c r="E19684" s="1" t="s">
        <v>1782</v>
      </c>
      <c r="F19684" s="1" t="s">
        <v>172</v>
      </c>
      <c r="G19684" s="1" t="s">
        <v>11</v>
      </c>
      <c r="H19684">
        <v>13.3</v>
      </c>
      <c r="I19684" s="1"/>
      <c r="J19684" s="1"/>
      <c r="K19684" s="1"/>
      <c r="L19684" s="1"/>
      <c r="M19684" s="1" t="s">
        <v>4717</v>
      </c>
      <c r="N19684" s="1" t="s">
        <v>65</v>
      </c>
      <c r="O19684" t="b">
        <v>0</v>
      </c>
      <c r="P19684" t="b">
        <v>0</v>
      </c>
      <c r="Q19684" s="1" t="s">
        <v>50</v>
      </c>
      <c r="R19684" s="1"/>
      <c r="S19684" s="1" t="s">
        <v>36</v>
      </c>
      <c r="T19684" t="b">
        <v>0</v>
      </c>
      <c r="U19684" t="b">
        <v>0</v>
      </c>
      <c r="V19684" t="b">
        <v>0</v>
      </c>
      <c r="W19684" t="b">
        <v>0</v>
      </c>
      <c r="X19684" t="b">
        <v>0</v>
      </c>
      <c r="AA19684" t="b">
        <v>0</v>
      </c>
      <c r="AB19684" t="b">
        <v>0</v>
      </c>
      <c r="AC19684" s="1"/>
      <c r="AD19684" s="1" t="s">
        <v>31347</v>
      </c>
      <c r="AE19684" s="1" t="s">
        <v>31348</v>
      </c>
      <c r="AF19684" s="1"/>
      <c r="AG19684" s="1"/>
      <c r="AH19684" s="1"/>
      <c r="AI19684" s="1"/>
      <c r="AJ19684" s="1"/>
      <c r="AK19684" s="1"/>
      <c r="AL19684" s="1"/>
      <c r="AM19684" s="1"/>
      <c r="AN19684" s="1" t="s">
        <v>2790</v>
      </c>
    </row>
    <row r="19685" spans="1:40" x14ac:dyDescent="0.25">
      <c r="A19685">
        <v>146375</v>
      </c>
      <c r="B19685" s="1" t="s">
        <v>170</v>
      </c>
      <c r="C19685" s="4">
        <v>42160</v>
      </c>
      <c r="D19685" s="2">
        <v>0.29166666666666669</v>
      </c>
      <c r="E19685" s="1"/>
      <c r="F19685" s="1" t="s">
        <v>172</v>
      </c>
      <c r="G19685" s="1" t="s">
        <v>11</v>
      </c>
      <c r="H19685">
        <v>35.5</v>
      </c>
      <c r="I19685" s="1"/>
      <c r="J19685" s="1"/>
      <c r="K19685" s="1"/>
      <c r="L19685" s="1"/>
      <c r="M19685" s="1" t="s">
        <v>342</v>
      </c>
      <c r="N19685" s="1" t="s">
        <v>342</v>
      </c>
      <c r="O19685" t="b">
        <v>0</v>
      </c>
      <c r="P19685" t="b">
        <v>0</v>
      </c>
      <c r="Q19685" s="1" t="s">
        <v>50</v>
      </c>
      <c r="R19685" s="1"/>
      <c r="S19685" s="1" t="s">
        <v>36</v>
      </c>
      <c r="T19685" t="b">
        <v>0</v>
      </c>
      <c r="U19685" t="b">
        <v>0</v>
      </c>
      <c r="V19685" t="b">
        <v>0</v>
      </c>
      <c r="W19685" t="b">
        <v>0</v>
      </c>
      <c r="X19685" t="b">
        <v>0</v>
      </c>
      <c r="AA19685" t="b">
        <v>0</v>
      </c>
      <c r="AB19685" t="b">
        <v>0</v>
      </c>
      <c r="AC19685" s="1"/>
      <c r="AD19685" s="1" t="s">
        <v>31349</v>
      </c>
      <c r="AE19685" s="1" t="s">
        <v>31350</v>
      </c>
      <c r="AF19685" s="1"/>
      <c r="AG19685" s="1"/>
      <c r="AH19685" s="1"/>
      <c r="AI19685" s="1"/>
      <c r="AJ19685" s="1"/>
      <c r="AK19685" s="1"/>
      <c r="AL19685" s="1"/>
      <c r="AM19685" s="1"/>
      <c r="AN19685" s="1" t="s">
        <v>2790</v>
      </c>
    </row>
    <row r="19686" spans="1:40" x14ac:dyDescent="0.25">
      <c r="A19686">
        <v>146376</v>
      </c>
      <c r="B19686" s="1" t="s">
        <v>170</v>
      </c>
      <c r="C19686" s="4">
        <v>42160</v>
      </c>
      <c r="D19686" s="2">
        <v>0.30416666666666664</v>
      </c>
      <c r="E19686" s="1" t="s">
        <v>1957</v>
      </c>
      <c r="F19686" s="1" t="s">
        <v>172</v>
      </c>
      <c r="G19686" s="1" t="s">
        <v>11</v>
      </c>
      <c r="H19686">
        <v>10.78</v>
      </c>
      <c r="I19686" s="1"/>
      <c r="J19686" s="1"/>
      <c r="K19686" s="1"/>
      <c r="L19686" s="1"/>
      <c r="M19686" s="1" t="s">
        <v>351</v>
      </c>
      <c r="N19686" s="1" t="s">
        <v>65</v>
      </c>
      <c r="O19686" t="b">
        <v>0</v>
      </c>
      <c r="P19686" t="b">
        <v>0</v>
      </c>
      <c r="Q19686" s="1" t="s">
        <v>50</v>
      </c>
      <c r="R19686" s="1"/>
      <c r="S19686" s="1" t="s">
        <v>36</v>
      </c>
      <c r="T19686" t="b">
        <v>0</v>
      </c>
      <c r="U19686" t="b">
        <v>0</v>
      </c>
      <c r="V19686" t="b">
        <v>0</v>
      </c>
      <c r="W19686" t="b">
        <v>0</v>
      </c>
      <c r="X19686" t="b">
        <v>0</v>
      </c>
      <c r="AA19686" t="b">
        <v>0</v>
      </c>
      <c r="AB19686" t="b">
        <v>0</v>
      </c>
      <c r="AC19686" s="1" t="s">
        <v>3555</v>
      </c>
      <c r="AD19686" s="1" t="s">
        <v>31351</v>
      </c>
      <c r="AE19686" s="1" t="s">
        <v>31352</v>
      </c>
      <c r="AF19686" s="1"/>
      <c r="AG19686" s="1"/>
      <c r="AH19686" s="1"/>
      <c r="AI19686" s="1"/>
      <c r="AJ19686" s="1"/>
      <c r="AK19686" s="1"/>
      <c r="AL19686" s="1"/>
      <c r="AM19686" s="1"/>
      <c r="AN19686" s="1" t="s">
        <v>2765</v>
      </c>
    </row>
    <row r="19687" spans="1:40" x14ac:dyDescent="0.25">
      <c r="A19687">
        <v>146377</v>
      </c>
      <c r="B19687" s="1" t="s">
        <v>170</v>
      </c>
      <c r="C19687" s="4">
        <v>42160</v>
      </c>
      <c r="D19687" s="2">
        <v>0.30833333333333335</v>
      </c>
      <c r="E19687" s="1" t="s">
        <v>3723</v>
      </c>
      <c r="F19687" s="1" t="s">
        <v>172</v>
      </c>
      <c r="G19687" s="1" t="s">
        <v>11</v>
      </c>
      <c r="H19687">
        <v>16.399999999999999</v>
      </c>
      <c r="I19687" s="1"/>
      <c r="J19687" s="1"/>
      <c r="K19687" s="1"/>
      <c r="L19687" s="1"/>
      <c r="M19687" s="1" t="s">
        <v>349</v>
      </c>
      <c r="N19687" s="1" t="s">
        <v>331</v>
      </c>
      <c r="O19687" t="b">
        <v>0</v>
      </c>
      <c r="P19687" t="b">
        <v>0</v>
      </c>
      <c r="Q19687" s="1" t="s">
        <v>50</v>
      </c>
      <c r="R19687" s="1"/>
      <c r="S19687" s="1" t="s">
        <v>36</v>
      </c>
      <c r="T19687" t="b">
        <v>0</v>
      </c>
      <c r="U19687" t="b">
        <v>0</v>
      </c>
      <c r="V19687" t="b">
        <v>0</v>
      </c>
      <c r="W19687" t="b">
        <v>0</v>
      </c>
      <c r="X19687" t="b">
        <v>0</v>
      </c>
      <c r="AA19687" t="b">
        <v>0</v>
      </c>
      <c r="AB19687" t="b">
        <v>0</v>
      </c>
      <c r="AC19687" s="1" t="s">
        <v>3555</v>
      </c>
      <c r="AD19687" s="1" t="s">
        <v>31353</v>
      </c>
      <c r="AE19687" s="1" t="s">
        <v>31354</v>
      </c>
      <c r="AF19687" s="1"/>
      <c r="AG19687" s="1"/>
      <c r="AH19687" s="1"/>
      <c r="AI19687" s="1"/>
      <c r="AJ19687" s="1"/>
      <c r="AK19687" s="1"/>
      <c r="AL19687" s="1"/>
      <c r="AM19687" s="1"/>
      <c r="AN19687" s="1" t="s">
        <v>2790</v>
      </c>
    </row>
    <row r="19688" spans="1:40" x14ac:dyDescent="0.25">
      <c r="A19688">
        <v>146378</v>
      </c>
      <c r="B19688" s="1" t="s">
        <v>170</v>
      </c>
      <c r="C19688" s="4">
        <v>42160</v>
      </c>
      <c r="D19688" s="2">
        <v>0.32291666666666669</v>
      </c>
      <c r="E19688" s="1" t="s">
        <v>1935</v>
      </c>
      <c r="F19688" s="1" t="s">
        <v>172</v>
      </c>
      <c r="G19688" s="1" t="s">
        <v>11</v>
      </c>
      <c r="H19688">
        <v>15</v>
      </c>
      <c r="I19688" s="1"/>
      <c r="J19688" s="1"/>
      <c r="K19688" s="1"/>
      <c r="L19688" s="1"/>
      <c r="M19688" s="1" t="s">
        <v>345</v>
      </c>
      <c r="N19688" s="1" t="s">
        <v>65</v>
      </c>
      <c r="O19688" t="b">
        <v>0</v>
      </c>
      <c r="P19688" t="b">
        <v>0</v>
      </c>
      <c r="Q19688" s="1" t="s">
        <v>50</v>
      </c>
      <c r="R19688" s="1"/>
      <c r="S19688" s="1" t="s">
        <v>36</v>
      </c>
      <c r="T19688" t="b">
        <v>0</v>
      </c>
      <c r="U19688" t="b">
        <v>0</v>
      </c>
      <c r="V19688" t="b">
        <v>0</v>
      </c>
      <c r="W19688" t="b">
        <v>0</v>
      </c>
      <c r="X19688" t="b">
        <v>0</v>
      </c>
      <c r="AA19688" t="b">
        <v>0</v>
      </c>
      <c r="AB19688" t="b">
        <v>0</v>
      </c>
      <c r="AC19688" s="1" t="s">
        <v>3566</v>
      </c>
      <c r="AD19688" s="1" t="s">
        <v>31355</v>
      </c>
      <c r="AE19688" s="1" t="s">
        <v>31356</v>
      </c>
      <c r="AF19688" s="1"/>
      <c r="AG19688" s="1"/>
      <c r="AH19688" s="1"/>
      <c r="AI19688" s="1"/>
      <c r="AJ19688" s="1"/>
      <c r="AK19688" s="1"/>
      <c r="AL19688" s="1"/>
      <c r="AM19688" s="1"/>
      <c r="AN19688" s="1" t="s">
        <v>2790</v>
      </c>
    </row>
    <row r="19689" spans="1:40" x14ac:dyDescent="0.25">
      <c r="A19689">
        <v>146379</v>
      </c>
      <c r="B19689" s="1" t="s">
        <v>170</v>
      </c>
      <c r="C19689" s="4">
        <v>42160</v>
      </c>
      <c r="D19689" s="2">
        <v>0.33888888888888891</v>
      </c>
      <c r="E19689" s="1" t="s">
        <v>2521</v>
      </c>
      <c r="F19689" s="1" t="s">
        <v>172</v>
      </c>
      <c r="G19689" s="1" t="s">
        <v>11</v>
      </c>
      <c r="H19689">
        <v>22.6</v>
      </c>
      <c r="I19689" s="1"/>
      <c r="J19689" s="1"/>
      <c r="K19689" s="1"/>
      <c r="L19689" s="1"/>
      <c r="M19689" s="1" t="s">
        <v>357</v>
      </c>
      <c r="N19689" s="1" t="s">
        <v>301</v>
      </c>
      <c r="O19689" t="b">
        <v>0</v>
      </c>
      <c r="P19689" t="b">
        <v>0</v>
      </c>
      <c r="Q19689" s="1" t="s">
        <v>50</v>
      </c>
      <c r="R19689" s="1"/>
      <c r="S19689" s="1" t="s">
        <v>36</v>
      </c>
      <c r="T19689" t="b">
        <v>0</v>
      </c>
      <c r="U19689" t="b">
        <v>0</v>
      </c>
      <c r="V19689" t="b">
        <v>0</v>
      </c>
      <c r="W19689" t="b">
        <v>0</v>
      </c>
      <c r="X19689" t="b">
        <v>0</v>
      </c>
      <c r="AA19689" t="b">
        <v>0</v>
      </c>
      <c r="AB19689" t="b">
        <v>0</v>
      </c>
      <c r="AC19689" s="1"/>
      <c r="AD19689" s="1" t="s">
        <v>31357</v>
      </c>
      <c r="AE19689" s="1" t="s">
        <v>31358</v>
      </c>
      <c r="AF19689" s="1"/>
      <c r="AG19689" s="1"/>
      <c r="AH19689" s="1"/>
      <c r="AI19689" s="1"/>
      <c r="AJ19689" s="1"/>
      <c r="AK19689" s="1"/>
      <c r="AL19689" s="1"/>
      <c r="AM19689" s="1"/>
      <c r="AN19689" s="1" t="s">
        <v>2790</v>
      </c>
    </row>
    <row r="19690" spans="1:40" x14ac:dyDescent="0.25">
      <c r="A19690">
        <v>146380</v>
      </c>
      <c r="B19690" s="1" t="s">
        <v>170</v>
      </c>
      <c r="C19690" s="4">
        <v>42160</v>
      </c>
      <c r="D19690" s="2">
        <v>0.67847222222222225</v>
      </c>
      <c r="E19690" s="1"/>
      <c r="F19690" s="1" t="s">
        <v>172</v>
      </c>
      <c r="G19690" s="1" t="s">
        <v>11</v>
      </c>
      <c r="H19690">
        <v>13.3</v>
      </c>
      <c r="I19690" s="1"/>
      <c r="J19690" s="1"/>
      <c r="K19690" s="1"/>
      <c r="L19690" s="1"/>
      <c r="M19690" s="1" t="s">
        <v>4717</v>
      </c>
      <c r="N19690" s="1" t="s">
        <v>65</v>
      </c>
      <c r="O19690" t="b">
        <v>0</v>
      </c>
      <c r="P19690" t="b">
        <v>0</v>
      </c>
      <c r="Q19690" s="1" t="s">
        <v>50</v>
      </c>
      <c r="R19690" s="1"/>
      <c r="S19690" s="1" t="s">
        <v>36</v>
      </c>
      <c r="T19690" t="b">
        <v>0</v>
      </c>
      <c r="U19690" t="b">
        <v>0</v>
      </c>
      <c r="V19690" t="b">
        <v>0</v>
      </c>
      <c r="W19690" t="b">
        <v>0</v>
      </c>
      <c r="X19690" t="b">
        <v>0</v>
      </c>
      <c r="AA19690" t="b">
        <v>0</v>
      </c>
      <c r="AB19690" t="b">
        <v>0</v>
      </c>
      <c r="AC19690" s="1"/>
      <c r="AD19690" s="1" t="s">
        <v>31359</v>
      </c>
      <c r="AE19690" s="1" t="s">
        <v>31360</v>
      </c>
      <c r="AF19690" s="1"/>
      <c r="AG19690" s="1"/>
      <c r="AH19690" s="1"/>
      <c r="AI19690" s="1"/>
      <c r="AJ19690" s="1"/>
      <c r="AK19690" s="1"/>
      <c r="AL19690" s="1"/>
      <c r="AM19690" s="1"/>
      <c r="AN19690" s="1" t="s">
        <v>2790</v>
      </c>
    </row>
    <row r="19691" spans="1:40" x14ac:dyDescent="0.25">
      <c r="A19691">
        <v>146381</v>
      </c>
      <c r="B19691" s="1" t="s">
        <v>170</v>
      </c>
      <c r="C19691" s="4">
        <v>42160</v>
      </c>
      <c r="D19691" s="2">
        <v>0.72083333333333333</v>
      </c>
      <c r="E19691" s="1" t="s">
        <v>2505</v>
      </c>
      <c r="F19691" s="1" t="s">
        <v>172</v>
      </c>
      <c r="G19691" s="1" t="s">
        <v>11</v>
      </c>
      <c r="H19691">
        <v>35.5</v>
      </c>
      <c r="I19691" s="1"/>
      <c r="J19691" s="1"/>
      <c r="K19691" s="1"/>
      <c r="L19691" s="1"/>
      <c r="M19691" s="1" t="s">
        <v>342</v>
      </c>
      <c r="N19691" s="1" t="s">
        <v>342</v>
      </c>
      <c r="O19691" t="b">
        <v>0</v>
      </c>
      <c r="P19691" t="b">
        <v>0</v>
      </c>
      <c r="Q19691" s="1" t="s">
        <v>50</v>
      </c>
      <c r="R19691" s="1"/>
      <c r="S19691" s="1" t="s">
        <v>36</v>
      </c>
      <c r="T19691" t="b">
        <v>0</v>
      </c>
      <c r="U19691" t="b">
        <v>0</v>
      </c>
      <c r="V19691" t="b">
        <v>0</v>
      </c>
      <c r="W19691" t="b">
        <v>0</v>
      </c>
      <c r="X19691" t="b">
        <v>0</v>
      </c>
      <c r="AA19691" t="b">
        <v>0</v>
      </c>
      <c r="AB19691" t="b">
        <v>0</v>
      </c>
      <c r="AC19691" s="1" t="s">
        <v>31319</v>
      </c>
      <c r="AD19691" s="1" t="s">
        <v>30123</v>
      </c>
      <c r="AE19691" s="1" t="s">
        <v>31361</v>
      </c>
      <c r="AF19691" s="1"/>
      <c r="AG19691" s="1"/>
      <c r="AH19691" s="1"/>
      <c r="AI19691" s="1"/>
      <c r="AJ19691" s="1"/>
      <c r="AK19691" s="1"/>
      <c r="AL19691" s="1"/>
      <c r="AM19691" s="1"/>
      <c r="AN19691" s="1" t="s">
        <v>2790</v>
      </c>
    </row>
    <row r="19692" spans="1:40" x14ac:dyDescent="0.25">
      <c r="A19692">
        <v>146382</v>
      </c>
      <c r="B19692" s="1" t="s">
        <v>170</v>
      </c>
      <c r="C19692" s="4">
        <v>42160</v>
      </c>
      <c r="D19692" s="2">
        <v>0.77083333333333337</v>
      </c>
      <c r="E19692" s="1"/>
      <c r="F19692" s="1" t="s">
        <v>172</v>
      </c>
      <c r="G19692" s="1" t="s">
        <v>11</v>
      </c>
      <c r="H19692">
        <v>19.7</v>
      </c>
      <c r="I19692" s="1"/>
      <c r="J19692" s="1"/>
      <c r="K19692" s="1"/>
      <c r="L19692" s="1"/>
      <c r="M19692" s="1" t="s">
        <v>330</v>
      </c>
      <c r="N19692" s="1" t="s">
        <v>331</v>
      </c>
      <c r="O19692" t="b">
        <v>0</v>
      </c>
      <c r="P19692" t="b">
        <v>0</v>
      </c>
      <c r="Q19692" s="1" t="s">
        <v>50</v>
      </c>
      <c r="R19692" s="1"/>
      <c r="S19692" s="1" t="s">
        <v>36</v>
      </c>
      <c r="T19692" t="b">
        <v>0</v>
      </c>
      <c r="U19692" t="b">
        <v>0</v>
      </c>
      <c r="V19692" t="b">
        <v>0</v>
      </c>
      <c r="W19692" t="b">
        <v>0</v>
      </c>
      <c r="X19692" t="b">
        <v>0</v>
      </c>
      <c r="AA19692" t="b">
        <v>0</v>
      </c>
      <c r="AB19692" t="b">
        <v>0</v>
      </c>
      <c r="AC19692" s="1"/>
      <c r="AD19692" s="1" t="s">
        <v>31362</v>
      </c>
      <c r="AE19692" s="1" t="s">
        <v>31363</v>
      </c>
      <c r="AF19692" s="1"/>
      <c r="AG19692" s="1"/>
      <c r="AH19692" s="1"/>
      <c r="AI19692" s="1"/>
      <c r="AJ19692" s="1"/>
      <c r="AK19692" s="1"/>
      <c r="AL19692" s="1"/>
      <c r="AM19692" s="1"/>
      <c r="AN19692" s="1" t="s">
        <v>2790</v>
      </c>
    </row>
    <row r="19693" spans="1:40" x14ac:dyDescent="0.25">
      <c r="A19693">
        <v>146383</v>
      </c>
      <c r="B19693" s="1" t="s">
        <v>170</v>
      </c>
      <c r="C19693" s="4">
        <v>42160</v>
      </c>
      <c r="D19693" s="2">
        <v>0.81874999999999998</v>
      </c>
      <c r="E19693" s="1" t="s">
        <v>1523</v>
      </c>
      <c r="F19693" s="1" t="s">
        <v>172</v>
      </c>
      <c r="G19693" s="1" t="s">
        <v>11</v>
      </c>
      <c r="H19693">
        <v>19.7</v>
      </c>
      <c r="I19693" s="1"/>
      <c r="J19693" s="1"/>
      <c r="K19693" s="1"/>
      <c r="L19693" s="1"/>
      <c r="M19693" s="1" t="s">
        <v>330</v>
      </c>
      <c r="N19693" s="1" t="s">
        <v>331</v>
      </c>
      <c r="O19693" t="b">
        <v>0</v>
      </c>
      <c r="P19693" t="b">
        <v>0</v>
      </c>
      <c r="Q19693" s="1" t="s">
        <v>50</v>
      </c>
      <c r="R19693" s="1"/>
      <c r="S19693" s="1" t="s">
        <v>36</v>
      </c>
      <c r="T19693" t="b">
        <v>0</v>
      </c>
      <c r="U19693" t="b">
        <v>0</v>
      </c>
      <c r="V19693" t="b">
        <v>0</v>
      </c>
      <c r="W19693" t="b">
        <v>0</v>
      </c>
      <c r="X19693" t="b">
        <v>0</v>
      </c>
      <c r="AA19693" t="b">
        <v>0</v>
      </c>
      <c r="AB19693" t="b">
        <v>0</v>
      </c>
      <c r="AC19693" s="1"/>
      <c r="AD19693" s="1" t="s">
        <v>30678</v>
      </c>
      <c r="AE19693" s="1" t="s">
        <v>31364</v>
      </c>
      <c r="AF19693" s="1"/>
      <c r="AG19693" s="1"/>
      <c r="AH19693" s="1"/>
      <c r="AI19693" s="1"/>
      <c r="AJ19693" s="1"/>
      <c r="AK19693" s="1"/>
      <c r="AL19693" s="1"/>
      <c r="AM19693" s="1"/>
      <c r="AN19693" s="1" t="s">
        <v>2790</v>
      </c>
    </row>
    <row r="19694" spans="1:40" x14ac:dyDescent="0.25">
      <c r="A19694">
        <v>146693</v>
      </c>
      <c r="B19694" s="1" t="s">
        <v>54</v>
      </c>
      <c r="C19694" s="4">
        <v>42160</v>
      </c>
      <c r="D19694" s="2">
        <v>0.68055555555555558</v>
      </c>
      <c r="E19694" s="1" t="s">
        <v>739</v>
      </c>
      <c r="F19694" s="1" t="s">
        <v>56</v>
      </c>
      <c r="G19694" s="1" t="s">
        <v>11</v>
      </c>
      <c r="H19694">
        <v>16.5</v>
      </c>
      <c r="I19694" s="1" t="s">
        <v>57</v>
      </c>
      <c r="J19694" s="1" t="s">
        <v>57</v>
      </c>
      <c r="K19694" s="1" t="s">
        <v>57</v>
      </c>
      <c r="L19694" s="1" t="s">
        <v>57</v>
      </c>
      <c r="M19694" s="1" t="s">
        <v>58</v>
      </c>
      <c r="N19694" s="1" t="s">
        <v>59</v>
      </c>
      <c r="O19694" t="b">
        <v>0</v>
      </c>
      <c r="P19694" t="b">
        <v>1</v>
      </c>
      <c r="Q19694" s="1" t="s">
        <v>50</v>
      </c>
      <c r="R19694" s="1" t="s">
        <v>57</v>
      </c>
      <c r="S19694" s="1" t="s">
        <v>36</v>
      </c>
      <c r="T19694" t="b">
        <v>0</v>
      </c>
      <c r="U19694" t="b">
        <v>0</v>
      </c>
      <c r="V19694" t="b">
        <v>0</v>
      </c>
      <c r="W19694" t="b">
        <v>0</v>
      </c>
      <c r="X19694" t="b">
        <v>0</v>
      </c>
      <c r="Y19694">
        <v>1</v>
      </c>
      <c r="Z19694">
        <v>0</v>
      </c>
      <c r="AA19694" t="b">
        <v>0</v>
      </c>
      <c r="AB19694" t="b">
        <v>0</v>
      </c>
      <c r="AC19694" s="1" t="s">
        <v>39</v>
      </c>
      <c r="AD19694" s="1" t="s">
        <v>31973</v>
      </c>
      <c r="AE19694" s="1" t="s">
        <v>31974</v>
      </c>
      <c r="AF19694" s="1" t="s">
        <v>60</v>
      </c>
      <c r="AG19694" s="1" t="s">
        <v>160</v>
      </c>
      <c r="AH19694" s="1" t="s">
        <v>89</v>
      </c>
      <c r="AI19694" s="1" t="s">
        <v>61</v>
      </c>
      <c r="AJ19694" s="1" t="s">
        <v>57</v>
      </c>
      <c r="AK19694" s="1" t="s">
        <v>57</v>
      </c>
      <c r="AL19694" s="1"/>
      <c r="AM19694" s="1"/>
      <c r="AN19694" s="1"/>
    </row>
    <row r="19695" spans="1:40" x14ac:dyDescent="0.25">
      <c r="A19695">
        <v>147599</v>
      </c>
      <c r="B19695" s="1" t="s">
        <v>37</v>
      </c>
      <c r="C19695" s="4">
        <v>42160</v>
      </c>
      <c r="D19695" s="2">
        <v>0.67708333333333337</v>
      </c>
      <c r="E19695" s="1" t="s">
        <v>32601</v>
      </c>
      <c r="F19695" s="1" t="s">
        <v>64</v>
      </c>
      <c r="G19695" s="1" t="s">
        <v>83</v>
      </c>
      <c r="H19695">
        <v>20.872</v>
      </c>
      <c r="I19695" s="1" t="s">
        <v>84</v>
      </c>
      <c r="J19695" s="1" t="s">
        <v>268</v>
      </c>
      <c r="K19695" s="1" t="s">
        <v>86</v>
      </c>
      <c r="L19695" s="1" t="s">
        <v>1258</v>
      </c>
      <c r="M19695" s="1"/>
      <c r="N19695" s="1" t="s">
        <v>41</v>
      </c>
      <c r="O19695" t="b">
        <v>0</v>
      </c>
      <c r="P19695" t="b">
        <v>1</v>
      </c>
      <c r="Q19695" s="1" t="s">
        <v>50</v>
      </c>
      <c r="R19695" s="1"/>
      <c r="S19695" s="1" t="s">
        <v>36</v>
      </c>
      <c r="T19695" t="b">
        <v>0</v>
      </c>
      <c r="U19695" t="b">
        <v>0</v>
      </c>
      <c r="V19695" t="b">
        <v>0</v>
      </c>
      <c r="W19695" t="b">
        <v>0</v>
      </c>
      <c r="X19695" t="b">
        <v>0</v>
      </c>
      <c r="Y19695">
        <v>0</v>
      </c>
      <c r="Z19695">
        <v>0</v>
      </c>
      <c r="AA19695" t="b">
        <v>0</v>
      </c>
      <c r="AB19695" t="b">
        <v>0</v>
      </c>
      <c r="AC19695" s="1"/>
      <c r="AD19695" s="1" t="s">
        <v>25394</v>
      </c>
      <c r="AE19695" s="1" t="s">
        <v>32602</v>
      </c>
      <c r="AF19695" s="1"/>
      <c r="AG19695" s="1"/>
      <c r="AH19695" s="1"/>
      <c r="AI19695" s="1"/>
      <c r="AJ19695" s="1" t="s">
        <v>1155</v>
      </c>
      <c r="AK19695" s="1" t="s">
        <v>2688</v>
      </c>
      <c r="AL19695" s="1"/>
      <c r="AM19695" s="1"/>
      <c r="AN19695" s="1" t="s">
        <v>32553</v>
      </c>
    </row>
    <row r="19696" spans="1:40" x14ac:dyDescent="0.25">
      <c r="A19696">
        <v>147600</v>
      </c>
      <c r="B19696" s="1" t="s">
        <v>37</v>
      </c>
      <c r="C19696" s="4">
        <v>42160</v>
      </c>
      <c r="D19696" s="2">
        <v>0.85069444444444442</v>
      </c>
      <c r="E19696" s="1" t="s">
        <v>32603</v>
      </c>
      <c r="F19696" s="1" t="s">
        <v>2676</v>
      </c>
      <c r="G19696" s="1" t="s">
        <v>28401</v>
      </c>
      <c r="H19696">
        <v>24.7</v>
      </c>
      <c r="I19696" s="1"/>
      <c r="J19696" s="1"/>
      <c r="K19696" s="1"/>
      <c r="L19696" s="1"/>
      <c r="M19696" s="1"/>
      <c r="N19696" s="1" t="s">
        <v>41</v>
      </c>
      <c r="O19696" t="b">
        <v>1</v>
      </c>
      <c r="P19696" t="b">
        <v>0</v>
      </c>
      <c r="Q19696" s="1" t="s">
        <v>109</v>
      </c>
      <c r="R19696" s="1"/>
      <c r="S19696" s="1" t="s">
        <v>36</v>
      </c>
      <c r="T19696" t="b">
        <v>0</v>
      </c>
      <c r="U19696" t="b">
        <v>0</v>
      </c>
      <c r="V19696" t="b">
        <v>0</v>
      </c>
      <c r="W19696" t="b">
        <v>0</v>
      </c>
      <c r="X19696" t="b">
        <v>0</v>
      </c>
      <c r="Y19696">
        <v>1</v>
      </c>
      <c r="Z19696">
        <v>0</v>
      </c>
      <c r="AA19696" t="b">
        <v>0</v>
      </c>
      <c r="AB19696" t="b">
        <v>0</v>
      </c>
      <c r="AC19696" s="1"/>
      <c r="AD19696" s="1" t="s">
        <v>25417</v>
      </c>
      <c r="AE19696" s="1" t="s">
        <v>32604</v>
      </c>
      <c r="AF19696" s="1"/>
      <c r="AG19696" s="1"/>
      <c r="AH19696" s="1"/>
      <c r="AI19696" s="1"/>
      <c r="AJ19696" s="1" t="s">
        <v>52</v>
      </c>
      <c r="AK19696" s="1" t="s">
        <v>111</v>
      </c>
      <c r="AL19696" s="1"/>
      <c r="AM19696" s="1"/>
      <c r="AN19696" s="1"/>
    </row>
    <row r="19697" spans="1:40" x14ac:dyDescent="0.25">
      <c r="A19697">
        <v>147601</v>
      </c>
      <c r="B19697" s="1" t="s">
        <v>37</v>
      </c>
      <c r="C19697" s="4">
        <v>42160</v>
      </c>
      <c r="D19697" s="2">
        <v>0.33333333333333331</v>
      </c>
      <c r="E19697" s="1" t="s">
        <v>1244</v>
      </c>
      <c r="F19697" s="1" t="s">
        <v>64</v>
      </c>
      <c r="G19697" s="1" t="s">
        <v>11</v>
      </c>
      <c r="H19697">
        <v>14.672000000000001</v>
      </c>
      <c r="I19697" s="1"/>
      <c r="J19697" s="1"/>
      <c r="K19697" s="1"/>
      <c r="L19697" s="1"/>
      <c r="M19697" s="1" t="s">
        <v>702</v>
      </c>
      <c r="N19697" s="1" t="s">
        <v>41</v>
      </c>
      <c r="O19697" t="b">
        <v>1</v>
      </c>
      <c r="P19697" t="b">
        <v>0</v>
      </c>
      <c r="Q19697" s="1" t="s">
        <v>42</v>
      </c>
      <c r="R19697" s="1"/>
      <c r="S19697" s="1" t="s">
        <v>36</v>
      </c>
      <c r="T19697" t="b">
        <v>0</v>
      </c>
      <c r="U19697" t="b">
        <v>0</v>
      </c>
      <c r="V19697" t="b">
        <v>0</v>
      </c>
      <c r="W19697" t="b">
        <v>0</v>
      </c>
      <c r="X19697" t="b">
        <v>0</v>
      </c>
      <c r="Y19697">
        <v>0</v>
      </c>
      <c r="Z19697">
        <v>0</v>
      </c>
      <c r="AA19697" t="b">
        <v>0</v>
      </c>
      <c r="AB19697" t="b">
        <v>0</v>
      </c>
      <c r="AC19697" s="1"/>
      <c r="AD19697" s="1"/>
      <c r="AE19697" s="1" t="s">
        <v>32605</v>
      </c>
      <c r="AF19697" s="1" t="s">
        <v>136</v>
      </c>
      <c r="AG19697" s="1" t="s">
        <v>45</v>
      </c>
      <c r="AH19697" s="1" t="s">
        <v>46</v>
      </c>
      <c r="AI19697" s="1" t="s">
        <v>47</v>
      </c>
      <c r="AJ19697" s="1"/>
      <c r="AK19697" s="1"/>
      <c r="AL19697" s="1"/>
      <c r="AM19697" s="1"/>
      <c r="AN19697" s="1"/>
    </row>
    <row r="19698" spans="1:40" x14ac:dyDescent="0.25">
      <c r="A19698">
        <v>147602</v>
      </c>
      <c r="B19698" s="1" t="s">
        <v>37</v>
      </c>
      <c r="C19698" s="4">
        <v>42160</v>
      </c>
      <c r="D19698" s="2">
        <v>0.4</v>
      </c>
      <c r="E19698" s="1" t="s">
        <v>32606</v>
      </c>
      <c r="F19698" s="1" t="s">
        <v>2676</v>
      </c>
      <c r="G19698" s="1" t="s">
        <v>28401</v>
      </c>
      <c r="H19698">
        <v>13.16</v>
      </c>
      <c r="I19698" s="1"/>
      <c r="J19698" s="1"/>
      <c r="K19698" s="1"/>
      <c r="L19698" s="1"/>
      <c r="M19698" s="1"/>
      <c r="N19698" s="1" t="s">
        <v>137</v>
      </c>
      <c r="O19698" t="b">
        <v>0</v>
      </c>
      <c r="P19698" t="b">
        <v>1</v>
      </c>
      <c r="Q19698" s="1" t="s">
        <v>50</v>
      </c>
      <c r="R19698" s="1"/>
      <c r="S19698" s="1" t="s">
        <v>36</v>
      </c>
      <c r="T19698" t="b">
        <v>0</v>
      </c>
      <c r="U19698" t="b">
        <v>0</v>
      </c>
      <c r="V19698" t="b">
        <v>0</v>
      </c>
      <c r="W19698" t="b">
        <v>0</v>
      </c>
      <c r="X19698" t="b">
        <v>0</v>
      </c>
      <c r="Y19698">
        <v>0</v>
      </c>
      <c r="Z19698">
        <v>0</v>
      </c>
      <c r="AA19698" t="b">
        <v>0</v>
      </c>
      <c r="AB19698" t="b">
        <v>0</v>
      </c>
      <c r="AC19698" s="1"/>
      <c r="AD19698" s="1" t="s">
        <v>24570</v>
      </c>
      <c r="AE19698" s="1" t="s">
        <v>32607</v>
      </c>
      <c r="AF19698" s="1"/>
      <c r="AG19698" s="1"/>
      <c r="AH19698" s="1"/>
      <c r="AI19698" s="1"/>
      <c r="AJ19698" s="1" t="s">
        <v>1239</v>
      </c>
      <c r="AK19698" s="1" t="s">
        <v>1271</v>
      </c>
      <c r="AL19698" s="1"/>
      <c r="AM19698" s="1"/>
      <c r="AN19698" s="1"/>
    </row>
    <row r="19699" spans="1:40" x14ac:dyDescent="0.25">
      <c r="A19699">
        <v>147603</v>
      </c>
      <c r="B19699" s="1" t="s">
        <v>37</v>
      </c>
      <c r="C19699" s="4">
        <v>42160</v>
      </c>
      <c r="D19699" s="2">
        <v>0.1875</v>
      </c>
      <c r="E19699" s="1" t="s">
        <v>32608</v>
      </c>
      <c r="F19699" s="1" t="s">
        <v>2676</v>
      </c>
      <c r="G19699" s="1" t="s">
        <v>28401</v>
      </c>
      <c r="H19699">
        <v>31.154</v>
      </c>
      <c r="I19699" s="1"/>
      <c r="J19699" s="1"/>
      <c r="K19699" s="1"/>
      <c r="L19699" s="1"/>
      <c r="M19699" s="1"/>
      <c r="N19699" s="1" t="s">
        <v>110</v>
      </c>
      <c r="O19699" t="b">
        <v>0</v>
      </c>
      <c r="P19699" t="b">
        <v>0</v>
      </c>
      <c r="Q19699" s="1" t="s">
        <v>50</v>
      </c>
      <c r="R19699" s="1"/>
      <c r="S19699" s="1" t="s">
        <v>36</v>
      </c>
      <c r="T19699" t="b">
        <v>0</v>
      </c>
      <c r="U19699" t="b">
        <v>0</v>
      </c>
      <c r="V19699" t="b">
        <v>0</v>
      </c>
      <c r="W19699" t="b">
        <v>0</v>
      </c>
      <c r="X19699" t="b">
        <v>0</v>
      </c>
      <c r="Y19699">
        <v>0</v>
      </c>
      <c r="Z19699">
        <v>0</v>
      </c>
      <c r="AA19699" t="b">
        <v>0</v>
      </c>
      <c r="AB19699" t="b">
        <v>0</v>
      </c>
      <c r="AC19699" s="1"/>
      <c r="AD19699" s="1" t="s">
        <v>2421</v>
      </c>
      <c r="AE19699" s="1" t="s">
        <v>32609</v>
      </c>
      <c r="AF19699" s="1"/>
      <c r="AG19699" s="1"/>
      <c r="AH19699" s="1"/>
      <c r="AI19699" s="1"/>
      <c r="AJ19699" s="1" t="s">
        <v>112</v>
      </c>
      <c r="AK19699" s="1" t="s">
        <v>2690</v>
      </c>
      <c r="AL19699" s="1"/>
      <c r="AM19699" s="1"/>
      <c r="AN19699" s="1"/>
    </row>
    <row r="19700" spans="1:40" x14ac:dyDescent="0.25">
      <c r="A19700">
        <v>147604</v>
      </c>
      <c r="B19700" s="1" t="s">
        <v>37</v>
      </c>
      <c r="C19700" s="4">
        <v>42160</v>
      </c>
      <c r="D19700" s="2">
        <v>0.2986111111111111</v>
      </c>
      <c r="E19700" s="1" t="s">
        <v>32610</v>
      </c>
      <c r="F19700" s="1" t="s">
        <v>64</v>
      </c>
      <c r="G19700" s="1" t="s">
        <v>28401</v>
      </c>
      <c r="H19700">
        <v>12.9</v>
      </c>
      <c r="I19700" s="1"/>
      <c r="J19700" s="1"/>
      <c r="K19700" s="1"/>
      <c r="L19700" s="1"/>
      <c r="M19700" s="1"/>
      <c r="N19700" s="1" t="s">
        <v>41</v>
      </c>
      <c r="O19700" t="b">
        <v>0</v>
      </c>
      <c r="P19700" t="b">
        <v>0</v>
      </c>
      <c r="Q19700" s="1" t="s">
        <v>50</v>
      </c>
      <c r="R19700" s="1"/>
      <c r="S19700" s="1" t="s">
        <v>36</v>
      </c>
      <c r="T19700" t="b">
        <v>0</v>
      </c>
      <c r="U19700" t="b">
        <v>0</v>
      </c>
      <c r="V19700" t="b">
        <v>0</v>
      </c>
      <c r="W19700" t="b">
        <v>0</v>
      </c>
      <c r="X19700" t="b">
        <v>0</v>
      </c>
      <c r="Y19700">
        <v>0</v>
      </c>
      <c r="Z19700">
        <v>0</v>
      </c>
      <c r="AA19700" t="b">
        <v>0</v>
      </c>
      <c r="AB19700" t="b">
        <v>0</v>
      </c>
      <c r="AC19700" s="1"/>
      <c r="AD19700" s="1" t="s">
        <v>23333</v>
      </c>
      <c r="AE19700" s="1" t="s">
        <v>32611</v>
      </c>
      <c r="AF19700" s="1"/>
      <c r="AG19700" s="1"/>
      <c r="AH19700" s="1"/>
      <c r="AI19700" s="1"/>
      <c r="AJ19700" s="1" t="s">
        <v>5008</v>
      </c>
      <c r="AK19700" s="1" t="s">
        <v>702</v>
      </c>
      <c r="AL19700" s="1"/>
      <c r="AM19700" s="1"/>
      <c r="AN19700" s="1"/>
    </row>
    <row r="19701" spans="1:40" x14ac:dyDescent="0.25">
      <c r="A19701">
        <v>147605</v>
      </c>
      <c r="B19701" s="1" t="s">
        <v>37</v>
      </c>
      <c r="C19701" s="4">
        <v>42160</v>
      </c>
      <c r="D19701" s="2">
        <v>0.43125000000000002</v>
      </c>
      <c r="E19701" s="1"/>
      <c r="F19701" s="1" t="s">
        <v>64</v>
      </c>
      <c r="G19701" s="1" t="s">
        <v>11</v>
      </c>
      <c r="H19701">
        <v>30.53</v>
      </c>
      <c r="I19701" s="1"/>
      <c r="J19701" s="1"/>
      <c r="K19701" s="1"/>
      <c r="L19701" s="1"/>
      <c r="M19701" s="1" t="s">
        <v>1153</v>
      </c>
      <c r="N19701" s="1" t="s">
        <v>41</v>
      </c>
      <c r="O19701" t="b">
        <v>0</v>
      </c>
      <c r="P19701" t="b">
        <v>0</v>
      </c>
      <c r="Q19701" s="1" t="s">
        <v>42</v>
      </c>
      <c r="R19701" s="1"/>
      <c r="S19701" s="1" t="s">
        <v>36</v>
      </c>
      <c r="T19701" t="b">
        <v>0</v>
      </c>
      <c r="U19701" t="b">
        <v>0</v>
      </c>
      <c r="V19701" t="b">
        <v>0</v>
      </c>
      <c r="W19701" t="b">
        <v>0</v>
      </c>
      <c r="X19701" t="b">
        <v>0</v>
      </c>
      <c r="Y19701">
        <v>1</v>
      </c>
      <c r="Z19701">
        <v>0</v>
      </c>
      <c r="AA19701" t="b">
        <v>0</v>
      </c>
      <c r="AB19701" t="b">
        <v>0</v>
      </c>
      <c r="AC19701" s="1"/>
      <c r="AD19701" s="1" t="s">
        <v>32612</v>
      </c>
      <c r="AE19701" s="1" t="s">
        <v>32613</v>
      </c>
      <c r="AF19701" s="1" t="s">
        <v>136</v>
      </c>
      <c r="AG19701" s="1" t="s">
        <v>88</v>
      </c>
      <c r="AH19701" s="1" t="s">
        <v>89</v>
      </c>
      <c r="AI19701" s="1" t="s">
        <v>90</v>
      </c>
      <c r="AJ19701" s="1"/>
      <c r="AK19701" s="1"/>
      <c r="AL19701" s="1"/>
      <c r="AM19701" s="1"/>
      <c r="AN19701" s="1"/>
    </row>
    <row r="19702" spans="1:40" x14ac:dyDescent="0.25">
      <c r="A19702">
        <v>149031</v>
      </c>
      <c r="B19702" s="1" t="s">
        <v>309</v>
      </c>
      <c r="C19702" s="4">
        <v>42160</v>
      </c>
      <c r="D19702" s="2">
        <v>0.5131944444444444</v>
      </c>
      <c r="E19702" s="1" t="s">
        <v>4175</v>
      </c>
      <c r="F19702" s="1" t="s">
        <v>310</v>
      </c>
      <c r="G19702" s="1" t="s">
        <v>11</v>
      </c>
      <c r="H19702">
        <v>25.6</v>
      </c>
      <c r="I19702" s="1" t="s">
        <v>57</v>
      </c>
      <c r="J19702" s="1" t="s">
        <v>57</v>
      </c>
      <c r="K19702" s="1" t="s">
        <v>57</v>
      </c>
      <c r="L19702" s="1" t="s">
        <v>57</v>
      </c>
      <c r="M19702" s="1" t="s">
        <v>4176</v>
      </c>
      <c r="N19702" s="1" t="s">
        <v>342</v>
      </c>
      <c r="O19702" t="b">
        <v>0</v>
      </c>
      <c r="P19702" t="b">
        <v>0</v>
      </c>
      <c r="Q19702" s="1" t="s">
        <v>42</v>
      </c>
      <c r="R19702" s="1" t="s">
        <v>57</v>
      </c>
      <c r="S19702" s="1" t="s">
        <v>43</v>
      </c>
      <c r="T19702" t="b">
        <v>0</v>
      </c>
      <c r="U19702" t="b">
        <v>0</v>
      </c>
      <c r="V19702" t="b">
        <v>0</v>
      </c>
      <c r="W19702" t="b">
        <v>0</v>
      </c>
      <c r="X19702" t="b">
        <v>0</v>
      </c>
      <c r="Y19702">
        <v>1</v>
      </c>
      <c r="Z19702">
        <v>0</v>
      </c>
      <c r="AA19702" t="b">
        <v>0</v>
      </c>
      <c r="AB19702" t="b">
        <v>0</v>
      </c>
      <c r="AC19702" s="1" t="s">
        <v>4177</v>
      </c>
      <c r="AD19702" s="1" t="s">
        <v>5401</v>
      </c>
      <c r="AE19702" s="1" t="s">
        <v>13318</v>
      </c>
      <c r="AF19702" s="1" t="s">
        <v>288</v>
      </c>
      <c r="AG19702" s="1" t="s">
        <v>4194</v>
      </c>
      <c r="AH19702" s="1" t="s">
        <v>306</v>
      </c>
      <c r="AI19702" s="1" t="s">
        <v>61</v>
      </c>
      <c r="AJ19702" s="1" t="s">
        <v>57</v>
      </c>
      <c r="AK19702" s="1" t="s">
        <v>57</v>
      </c>
      <c r="AL19702" s="1"/>
      <c r="AM19702" s="1"/>
      <c r="AN19702" s="1"/>
    </row>
    <row r="19703" spans="1:40" x14ac:dyDescent="0.25">
      <c r="A19703">
        <v>150421</v>
      </c>
      <c r="B19703" s="1" t="s">
        <v>176</v>
      </c>
      <c r="C19703" s="4">
        <v>42160</v>
      </c>
      <c r="D19703" s="2">
        <v>0.17777777777777778</v>
      </c>
      <c r="E19703" s="1" t="s">
        <v>1881</v>
      </c>
      <c r="F19703" s="1" t="s">
        <v>177</v>
      </c>
      <c r="G19703" s="1" t="s">
        <v>83</v>
      </c>
      <c r="H19703">
        <v>52.012999999999998</v>
      </c>
      <c r="I19703" s="1" t="s">
        <v>84</v>
      </c>
      <c r="J19703" s="1" t="s">
        <v>208</v>
      </c>
      <c r="K19703" s="1" t="s">
        <v>86</v>
      </c>
      <c r="L19703" s="1" t="s">
        <v>4697</v>
      </c>
      <c r="M19703" s="1"/>
      <c r="N19703" s="1" t="s">
        <v>201</v>
      </c>
      <c r="O19703" t="b">
        <v>0</v>
      </c>
      <c r="P19703" t="b">
        <v>1</v>
      </c>
      <c r="Q19703" s="1" t="s">
        <v>195</v>
      </c>
      <c r="R19703" s="1" t="s">
        <v>196</v>
      </c>
      <c r="S19703" s="1" t="s">
        <v>36</v>
      </c>
      <c r="T19703" t="b">
        <v>0</v>
      </c>
      <c r="U19703" t="b">
        <v>0</v>
      </c>
      <c r="V19703" t="b">
        <v>0</v>
      </c>
      <c r="W19703" t="b">
        <v>0</v>
      </c>
      <c r="X19703" t="b">
        <v>0</v>
      </c>
      <c r="Y19703">
        <v>0</v>
      </c>
      <c r="Z19703">
        <v>0</v>
      </c>
      <c r="AA19703" t="b">
        <v>0</v>
      </c>
      <c r="AB19703" t="b">
        <v>0</v>
      </c>
      <c r="AC19703" s="1"/>
      <c r="AD19703" s="1"/>
      <c r="AE19703" s="1" t="s">
        <v>37041</v>
      </c>
      <c r="AF19703" s="1"/>
      <c r="AG19703" s="1"/>
      <c r="AH19703" s="1"/>
      <c r="AI19703" s="1"/>
      <c r="AJ19703" s="1"/>
      <c r="AK19703" s="1"/>
      <c r="AL19703" s="1"/>
      <c r="AM19703" s="1"/>
      <c r="AN19703" s="1"/>
    </row>
    <row r="19704" spans="1:40" x14ac:dyDescent="0.25">
      <c r="A19704">
        <v>150422</v>
      </c>
      <c r="B19704" s="1" t="s">
        <v>176</v>
      </c>
      <c r="C19704" s="4">
        <v>42160</v>
      </c>
      <c r="D19704" s="2">
        <v>0.83125000000000004</v>
      </c>
      <c r="E19704" s="1"/>
      <c r="F19704" s="1" t="s">
        <v>177</v>
      </c>
      <c r="G19704" s="1" t="s">
        <v>11</v>
      </c>
      <c r="H19704">
        <v>16.503</v>
      </c>
      <c r="I19704" s="1"/>
      <c r="J19704" s="1"/>
      <c r="K19704" s="1"/>
      <c r="L19704" s="1"/>
      <c r="M19704" s="1" t="s">
        <v>170</v>
      </c>
      <c r="N19704" s="1" t="s">
        <v>108</v>
      </c>
      <c r="O19704" t="b">
        <v>0</v>
      </c>
      <c r="P19704" t="b">
        <v>1</v>
      </c>
      <c r="Q19704" s="1" t="s">
        <v>42</v>
      </c>
      <c r="R19704" s="1"/>
      <c r="S19704" s="1" t="s">
        <v>36</v>
      </c>
      <c r="T19704" t="b">
        <v>0</v>
      </c>
      <c r="U19704" t="b">
        <v>0</v>
      </c>
      <c r="V19704" t="b">
        <v>0</v>
      </c>
      <c r="W19704" t="b">
        <v>0</v>
      </c>
      <c r="X19704" t="b">
        <v>0</v>
      </c>
      <c r="Y19704">
        <v>1</v>
      </c>
      <c r="Z19704">
        <v>0</v>
      </c>
      <c r="AA19704" t="b">
        <v>0</v>
      </c>
      <c r="AB19704" t="b">
        <v>0</v>
      </c>
      <c r="AC19704" s="1"/>
      <c r="AD19704" s="1" t="s">
        <v>37024</v>
      </c>
      <c r="AE19704" s="1" t="s">
        <v>37042</v>
      </c>
      <c r="AF19704" s="1"/>
      <c r="AG19704" s="1"/>
      <c r="AH19704" s="1"/>
      <c r="AI19704" s="1"/>
      <c r="AJ19704" s="1"/>
      <c r="AK19704" s="1"/>
      <c r="AL19704" s="1"/>
      <c r="AM19704" s="1"/>
      <c r="AN19704" s="1"/>
    </row>
    <row r="19705" spans="1:40" x14ac:dyDescent="0.25">
      <c r="A19705">
        <v>146384</v>
      </c>
      <c r="B19705" s="1" t="s">
        <v>170</v>
      </c>
      <c r="C19705" s="4">
        <v>42161</v>
      </c>
      <c r="D19705" s="2">
        <v>0.39930555555555558</v>
      </c>
      <c r="E19705" s="1"/>
      <c r="F19705" s="1" t="s">
        <v>172</v>
      </c>
      <c r="G19705" s="1" t="s">
        <v>11</v>
      </c>
      <c r="H19705">
        <v>35.5</v>
      </c>
      <c r="I19705" s="1"/>
      <c r="J19705" s="1"/>
      <c r="K19705" s="1"/>
      <c r="L19705" s="1"/>
      <c r="M19705" s="1" t="s">
        <v>342</v>
      </c>
      <c r="N19705" s="1" t="s">
        <v>342</v>
      </c>
      <c r="O19705" t="b">
        <v>0</v>
      </c>
      <c r="P19705" t="b">
        <v>0</v>
      </c>
      <c r="Q19705" s="1" t="s">
        <v>50</v>
      </c>
      <c r="R19705" s="1"/>
      <c r="S19705" s="1" t="s">
        <v>36</v>
      </c>
      <c r="T19705" t="b">
        <v>0</v>
      </c>
      <c r="U19705" t="b">
        <v>0</v>
      </c>
      <c r="V19705" t="b">
        <v>0</v>
      </c>
      <c r="W19705" t="b">
        <v>0</v>
      </c>
      <c r="X19705" t="b">
        <v>0</v>
      </c>
      <c r="AA19705" t="b">
        <v>0</v>
      </c>
      <c r="AB19705" t="b">
        <v>0</v>
      </c>
      <c r="AC19705" s="1"/>
      <c r="AD19705" s="1" t="s">
        <v>31365</v>
      </c>
      <c r="AE19705" s="1" t="s">
        <v>31366</v>
      </c>
      <c r="AF19705" s="1"/>
      <c r="AG19705" s="1"/>
      <c r="AH19705" s="1"/>
      <c r="AI19705" s="1"/>
      <c r="AJ19705" s="1"/>
      <c r="AK19705" s="1"/>
      <c r="AL19705" s="1"/>
      <c r="AM19705" s="1"/>
      <c r="AN19705" s="1" t="s">
        <v>2790</v>
      </c>
    </row>
    <row r="19706" spans="1:40" x14ac:dyDescent="0.25">
      <c r="A19706">
        <v>146385</v>
      </c>
      <c r="B19706" s="1" t="s">
        <v>170</v>
      </c>
      <c r="C19706" s="4">
        <v>42161</v>
      </c>
      <c r="D19706" s="2">
        <v>0.34375</v>
      </c>
      <c r="E19706" s="1" t="s">
        <v>2205</v>
      </c>
      <c r="F19706" s="1" t="s">
        <v>172</v>
      </c>
      <c r="G19706" s="1" t="s">
        <v>11</v>
      </c>
      <c r="H19706">
        <v>8.7000000000000011</v>
      </c>
      <c r="I19706" s="1"/>
      <c r="J19706" s="1"/>
      <c r="K19706" s="1"/>
      <c r="L19706" s="1"/>
      <c r="M19706" s="1" t="s">
        <v>2775</v>
      </c>
      <c r="N19706" s="1" t="s">
        <v>65</v>
      </c>
      <c r="O19706" t="b">
        <v>0</v>
      </c>
      <c r="P19706" t="b">
        <v>0</v>
      </c>
      <c r="Q19706" s="1" t="s">
        <v>50</v>
      </c>
      <c r="R19706" s="1"/>
      <c r="S19706" s="1" t="s">
        <v>36</v>
      </c>
      <c r="T19706" t="b">
        <v>0</v>
      </c>
      <c r="U19706" t="b">
        <v>0</v>
      </c>
      <c r="V19706" t="b">
        <v>0</v>
      </c>
      <c r="W19706" t="b">
        <v>0</v>
      </c>
      <c r="X19706" t="b">
        <v>0</v>
      </c>
      <c r="Y19706">
        <v>1</v>
      </c>
      <c r="AA19706" t="b">
        <v>0</v>
      </c>
      <c r="AB19706" t="b">
        <v>0</v>
      </c>
      <c r="AC19706" s="1" t="s">
        <v>26387</v>
      </c>
      <c r="AD19706" s="1" t="s">
        <v>31367</v>
      </c>
      <c r="AE19706" s="1" t="s">
        <v>31368</v>
      </c>
      <c r="AF19706" s="1" t="s">
        <v>288</v>
      </c>
      <c r="AG19706" s="1" t="s">
        <v>45</v>
      </c>
      <c r="AH19706" s="1" t="s">
        <v>243</v>
      </c>
      <c r="AI19706" s="1" t="s">
        <v>430</v>
      </c>
      <c r="AJ19706" s="1"/>
      <c r="AK19706" s="1"/>
      <c r="AL19706" s="1"/>
      <c r="AM19706" s="1"/>
      <c r="AN19706" s="1"/>
    </row>
    <row r="19707" spans="1:40" x14ac:dyDescent="0.25">
      <c r="A19707">
        <v>146386</v>
      </c>
      <c r="B19707" s="1" t="s">
        <v>170</v>
      </c>
      <c r="C19707" s="4">
        <v>42161</v>
      </c>
      <c r="D19707" s="2">
        <v>0.27777777777777779</v>
      </c>
      <c r="E19707" s="1" t="s">
        <v>5353</v>
      </c>
      <c r="F19707" s="1" t="s">
        <v>172</v>
      </c>
      <c r="G19707" s="1" t="s">
        <v>11</v>
      </c>
      <c r="H19707">
        <v>19.7</v>
      </c>
      <c r="I19707" s="1"/>
      <c r="J19707" s="1"/>
      <c r="K19707" s="1"/>
      <c r="L19707" s="1"/>
      <c r="M19707" s="1" t="s">
        <v>330</v>
      </c>
      <c r="N19707" s="1" t="s">
        <v>331</v>
      </c>
      <c r="O19707" t="b">
        <v>0</v>
      </c>
      <c r="P19707" t="b">
        <v>0</v>
      </c>
      <c r="Q19707" s="1" t="s">
        <v>50</v>
      </c>
      <c r="R19707" s="1"/>
      <c r="S19707" s="1" t="s">
        <v>36</v>
      </c>
      <c r="T19707" t="b">
        <v>0</v>
      </c>
      <c r="U19707" t="b">
        <v>0</v>
      </c>
      <c r="V19707" t="b">
        <v>0</v>
      </c>
      <c r="W19707" t="b">
        <v>0</v>
      </c>
      <c r="X19707" t="b">
        <v>0</v>
      </c>
      <c r="AA19707" t="b">
        <v>0</v>
      </c>
      <c r="AB19707" t="b">
        <v>0</v>
      </c>
      <c r="AC19707" s="1"/>
      <c r="AD19707" s="1" t="s">
        <v>31369</v>
      </c>
      <c r="AE19707" s="1" t="s">
        <v>31370</v>
      </c>
      <c r="AF19707" s="1"/>
      <c r="AG19707" s="1"/>
      <c r="AH19707" s="1"/>
      <c r="AI19707" s="1"/>
      <c r="AJ19707" s="1"/>
      <c r="AK19707" s="1"/>
      <c r="AL19707" s="1"/>
      <c r="AM19707" s="1"/>
      <c r="AN19707" s="1" t="s">
        <v>2790</v>
      </c>
    </row>
    <row r="19708" spans="1:40" x14ac:dyDescent="0.25">
      <c r="A19708">
        <v>146694</v>
      </c>
      <c r="B19708" s="1" t="s">
        <v>54</v>
      </c>
      <c r="C19708" s="4">
        <v>42161</v>
      </c>
      <c r="D19708" s="2">
        <v>5.5555555555555552E-2</v>
      </c>
      <c r="E19708" s="1" t="s">
        <v>57</v>
      </c>
      <c r="F19708" s="1" t="s">
        <v>56</v>
      </c>
      <c r="G19708" s="1" t="s">
        <v>28401</v>
      </c>
      <c r="H19708">
        <v>0</v>
      </c>
      <c r="I19708" s="1" t="s">
        <v>57</v>
      </c>
      <c r="J19708" s="1" t="s">
        <v>57</v>
      </c>
      <c r="K19708" s="1" t="s">
        <v>57</v>
      </c>
      <c r="L19708" s="1" t="s">
        <v>57</v>
      </c>
      <c r="M19708" s="1" t="s">
        <v>57</v>
      </c>
      <c r="N19708" s="1" t="s">
        <v>59</v>
      </c>
      <c r="O19708" t="b">
        <v>0</v>
      </c>
      <c r="P19708" t="b">
        <v>1</v>
      </c>
      <c r="Q19708" s="1" t="s">
        <v>50</v>
      </c>
      <c r="R19708" s="1" t="s">
        <v>57</v>
      </c>
      <c r="S19708" s="1" t="s">
        <v>36</v>
      </c>
      <c r="T19708" t="b">
        <v>0</v>
      </c>
      <c r="U19708" t="b">
        <v>0</v>
      </c>
      <c r="V19708" t="b">
        <v>0</v>
      </c>
      <c r="W19708" t="b">
        <v>0</v>
      </c>
      <c r="X19708" t="b">
        <v>0</v>
      </c>
      <c r="Y19708">
        <v>1</v>
      </c>
      <c r="Z19708">
        <v>0</v>
      </c>
      <c r="AA19708" t="b">
        <v>0</v>
      </c>
      <c r="AB19708" t="b">
        <v>0</v>
      </c>
      <c r="AC19708" s="1" t="s">
        <v>39</v>
      </c>
      <c r="AD19708" s="1" t="s">
        <v>57</v>
      </c>
      <c r="AE19708" s="1" t="s">
        <v>31975</v>
      </c>
      <c r="AF19708" s="1" t="s">
        <v>87</v>
      </c>
      <c r="AG19708" s="1" t="s">
        <v>88</v>
      </c>
      <c r="AH19708" s="1" t="s">
        <v>89</v>
      </c>
      <c r="AI19708" s="1" t="s">
        <v>90</v>
      </c>
      <c r="AJ19708" s="1" t="s">
        <v>4865</v>
      </c>
      <c r="AK19708" s="1" t="s">
        <v>1899</v>
      </c>
      <c r="AL19708" s="1"/>
      <c r="AM19708" s="1"/>
      <c r="AN19708" s="1"/>
    </row>
    <row r="19709" spans="1:40" x14ac:dyDescent="0.25">
      <c r="A19709">
        <v>146695</v>
      </c>
      <c r="B19709" s="1" t="s">
        <v>54</v>
      </c>
      <c r="C19709" s="4">
        <v>42161</v>
      </c>
      <c r="D19709" s="2">
        <v>0.47916666666666669</v>
      </c>
      <c r="E19709" s="1" t="s">
        <v>866</v>
      </c>
      <c r="F19709" s="1" t="s">
        <v>56</v>
      </c>
      <c r="G19709" s="1" t="s">
        <v>11</v>
      </c>
      <c r="H19709">
        <v>38</v>
      </c>
      <c r="I19709" s="1" t="s">
        <v>57</v>
      </c>
      <c r="J19709" s="1" t="s">
        <v>57</v>
      </c>
      <c r="K19709" s="1" t="s">
        <v>57</v>
      </c>
      <c r="L19709" s="1" t="s">
        <v>57</v>
      </c>
      <c r="M19709" s="1" t="s">
        <v>81</v>
      </c>
      <c r="N19709" s="1" t="s">
        <v>82</v>
      </c>
      <c r="O19709" t="b">
        <v>1</v>
      </c>
      <c r="P19709" t="b">
        <v>0</v>
      </c>
      <c r="Q19709" s="1" t="s">
        <v>42</v>
      </c>
      <c r="R19709" s="1" t="s">
        <v>57</v>
      </c>
      <c r="S19709" s="1" t="s">
        <v>36</v>
      </c>
      <c r="T19709" t="b">
        <v>0</v>
      </c>
      <c r="U19709" t="b">
        <v>0</v>
      </c>
      <c r="V19709" t="b">
        <v>0</v>
      </c>
      <c r="W19709" t="b">
        <v>0</v>
      </c>
      <c r="X19709" t="b">
        <v>0</v>
      </c>
      <c r="Y19709">
        <v>1</v>
      </c>
      <c r="Z19709">
        <v>0</v>
      </c>
      <c r="AA19709" t="b">
        <v>0</v>
      </c>
      <c r="AB19709" t="b">
        <v>0</v>
      </c>
      <c r="AC19709" s="1" t="s">
        <v>39</v>
      </c>
      <c r="AD19709" s="1" t="s">
        <v>31976</v>
      </c>
      <c r="AE19709" s="1" t="s">
        <v>31977</v>
      </c>
      <c r="AF19709" s="1" t="s">
        <v>60</v>
      </c>
      <c r="AG19709" s="1" t="s">
        <v>45</v>
      </c>
      <c r="AH19709" s="1" t="s">
        <v>46</v>
      </c>
      <c r="AI19709" s="1" t="s">
        <v>61</v>
      </c>
      <c r="AJ19709" s="1" t="s">
        <v>57</v>
      </c>
      <c r="AK19709" s="1" t="s">
        <v>57</v>
      </c>
      <c r="AL19709" s="1"/>
      <c r="AM19709" s="1"/>
      <c r="AN19709" s="1" t="s">
        <v>2661</v>
      </c>
    </row>
    <row r="19710" spans="1:40" x14ac:dyDescent="0.25">
      <c r="A19710">
        <v>146696</v>
      </c>
      <c r="B19710" s="1" t="s">
        <v>54</v>
      </c>
      <c r="C19710" s="4">
        <v>42161</v>
      </c>
      <c r="D19710" s="2">
        <v>0.47986111111111113</v>
      </c>
      <c r="E19710" s="1" t="s">
        <v>477</v>
      </c>
      <c r="F19710" s="1" t="s">
        <v>56</v>
      </c>
      <c r="G19710" s="1" t="s">
        <v>11</v>
      </c>
      <c r="H19710">
        <v>21.26</v>
      </c>
      <c r="I19710" s="1" t="s">
        <v>57</v>
      </c>
      <c r="J19710" s="1" t="s">
        <v>57</v>
      </c>
      <c r="K19710" s="1" t="s">
        <v>57</v>
      </c>
      <c r="L19710" s="1" t="s">
        <v>57</v>
      </c>
      <c r="M19710" s="1" t="s">
        <v>98</v>
      </c>
      <c r="N19710" s="1" t="s">
        <v>99</v>
      </c>
      <c r="O19710" t="b">
        <v>0</v>
      </c>
      <c r="P19710" t="b">
        <v>1</v>
      </c>
      <c r="Q19710" s="1" t="s">
        <v>50</v>
      </c>
      <c r="R19710" s="1" t="s">
        <v>57</v>
      </c>
      <c r="S19710" s="1" t="s">
        <v>36</v>
      </c>
      <c r="T19710" t="b">
        <v>0</v>
      </c>
      <c r="U19710" t="b">
        <v>0</v>
      </c>
      <c r="V19710" t="b">
        <v>0</v>
      </c>
      <c r="W19710" t="b">
        <v>0</v>
      </c>
      <c r="X19710" t="b">
        <v>0</v>
      </c>
      <c r="Y19710">
        <v>1</v>
      </c>
      <c r="Z19710">
        <v>0</v>
      </c>
      <c r="AA19710" t="b">
        <v>0</v>
      </c>
      <c r="AB19710" t="b">
        <v>0</v>
      </c>
      <c r="AC19710" s="1" t="s">
        <v>39</v>
      </c>
      <c r="AD19710" s="1" t="s">
        <v>31978</v>
      </c>
      <c r="AE19710" s="1" t="s">
        <v>31979</v>
      </c>
      <c r="AF19710" s="1" t="s">
        <v>288</v>
      </c>
      <c r="AG19710" s="1" t="s">
        <v>45</v>
      </c>
      <c r="AH19710" s="1" t="s">
        <v>1911</v>
      </c>
      <c r="AI19710" s="1" t="s">
        <v>430</v>
      </c>
      <c r="AJ19710" s="1" t="s">
        <v>57</v>
      </c>
      <c r="AK19710" s="1" t="s">
        <v>57</v>
      </c>
      <c r="AL19710" s="1"/>
      <c r="AM19710" s="1"/>
      <c r="AN19710" s="1"/>
    </row>
    <row r="19711" spans="1:40" x14ac:dyDescent="0.25">
      <c r="A19711">
        <v>146697</v>
      </c>
      <c r="B19711" s="1" t="s">
        <v>54</v>
      </c>
      <c r="C19711" s="4">
        <v>42161</v>
      </c>
      <c r="D19711" s="2">
        <v>0.8881944444444444</v>
      </c>
      <c r="E19711" s="1" t="s">
        <v>451</v>
      </c>
      <c r="F19711" s="1" t="s">
        <v>56</v>
      </c>
      <c r="G19711" s="1" t="s">
        <v>11</v>
      </c>
      <c r="H19711">
        <v>30.68</v>
      </c>
      <c r="I19711" s="1" t="s">
        <v>57</v>
      </c>
      <c r="J19711" s="1" t="s">
        <v>57</v>
      </c>
      <c r="K19711" s="1" t="s">
        <v>57</v>
      </c>
      <c r="L19711" s="1" t="s">
        <v>57</v>
      </c>
      <c r="M19711" s="1" t="s">
        <v>486</v>
      </c>
      <c r="N19711" s="1" t="s">
        <v>82</v>
      </c>
      <c r="O19711" t="b">
        <v>1</v>
      </c>
      <c r="P19711" t="b">
        <v>0</v>
      </c>
      <c r="Q19711" s="1" t="s">
        <v>42</v>
      </c>
      <c r="R19711" s="1" t="s">
        <v>57</v>
      </c>
      <c r="S19711" s="1" t="s">
        <v>36</v>
      </c>
      <c r="T19711" t="b">
        <v>0</v>
      </c>
      <c r="U19711" t="b">
        <v>0</v>
      </c>
      <c r="V19711" t="b">
        <v>0</v>
      </c>
      <c r="W19711" t="b">
        <v>0</v>
      </c>
      <c r="X19711" t="b">
        <v>0</v>
      </c>
      <c r="Y19711">
        <v>1</v>
      </c>
      <c r="Z19711">
        <v>0</v>
      </c>
      <c r="AA19711" t="b">
        <v>0</v>
      </c>
      <c r="AB19711" t="b">
        <v>0</v>
      </c>
      <c r="AC19711" s="1" t="s">
        <v>39</v>
      </c>
      <c r="AD19711" s="1" t="s">
        <v>31980</v>
      </c>
      <c r="AE19711" s="1" t="s">
        <v>31981</v>
      </c>
      <c r="AF19711" s="1" t="s">
        <v>60</v>
      </c>
      <c r="AG19711" s="1" t="s">
        <v>45</v>
      </c>
      <c r="AH19711" s="1" t="s">
        <v>46</v>
      </c>
      <c r="AI19711" s="1" t="s">
        <v>47</v>
      </c>
      <c r="AJ19711" s="1" t="s">
        <v>57</v>
      </c>
      <c r="AK19711" s="1" t="s">
        <v>57</v>
      </c>
      <c r="AL19711" s="1"/>
      <c r="AM19711" s="1"/>
      <c r="AN19711" s="1" t="s">
        <v>2661</v>
      </c>
    </row>
    <row r="19712" spans="1:40" x14ac:dyDescent="0.25">
      <c r="A19712">
        <v>146698</v>
      </c>
      <c r="B19712" s="1" t="s">
        <v>54</v>
      </c>
      <c r="C19712" s="4">
        <v>42161</v>
      </c>
      <c r="D19712" s="2">
        <v>0.95138888888888884</v>
      </c>
      <c r="E19712" s="1" t="s">
        <v>1887</v>
      </c>
      <c r="F19712" s="1" t="s">
        <v>56</v>
      </c>
      <c r="G19712" s="1" t="s">
        <v>28401</v>
      </c>
      <c r="H19712">
        <v>36.44</v>
      </c>
      <c r="I19712" s="1" t="s">
        <v>57</v>
      </c>
      <c r="J19712" s="1" t="s">
        <v>57</v>
      </c>
      <c r="K19712" s="1" t="s">
        <v>57</v>
      </c>
      <c r="L19712" s="1" t="s">
        <v>57</v>
      </c>
      <c r="M19712" s="1" t="s">
        <v>57</v>
      </c>
      <c r="N19712" s="1" t="s">
        <v>82</v>
      </c>
      <c r="O19712" t="b">
        <v>1</v>
      </c>
      <c r="P19712" t="b">
        <v>0</v>
      </c>
      <c r="Q19712" s="1" t="s">
        <v>50</v>
      </c>
      <c r="R19712" s="1" t="s">
        <v>57</v>
      </c>
      <c r="S19712" s="1" t="s">
        <v>36</v>
      </c>
      <c r="T19712" t="b">
        <v>0</v>
      </c>
      <c r="U19712" t="b">
        <v>0</v>
      </c>
      <c r="V19712" t="b">
        <v>0</v>
      </c>
      <c r="W19712" t="b">
        <v>0</v>
      </c>
      <c r="X19712" t="b">
        <v>0</v>
      </c>
      <c r="Y19712">
        <v>1</v>
      </c>
      <c r="Z19712">
        <v>0</v>
      </c>
      <c r="AA19712" t="b">
        <v>0</v>
      </c>
      <c r="AB19712" t="b">
        <v>0</v>
      </c>
      <c r="AC19712" s="1" t="s">
        <v>39</v>
      </c>
      <c r="AD19712" s="1" t="s">
        <v>31982</v>
      </c>
      <c r="AE19712" s="1" t="s">
        <v>31983</v>
      </c>
      <c r="AF19712" s="1" t="s">
        <v>288</v>
      </c>
      <c r="AG19712" s="1" t="s">
        <v>45</v>
      </c>
      <c r="AH19712" s="1" t="s">
        <v>89</v>
      </c>
      <c r="AI19712" s="1" t="s">
        <v>430</v>
      </c>
      <c r="AJ19712" s="1" t="s">
        <v>478</v>
      </c>
      <c r="AK19712" s="1" t="s">
        <v>711</v>
      </c>
      <c r="AL19712" s="1"/>
      <c r="AM19712" s="1"/>
      <c r="AN19712" s="1" t="s">
        <v>29007</v>
      </c>
    </row>
    <row r="19713" spans="1:40" x14ac:dyDescent="0.25">
      <c r="A19713">
        <v>146797</v>
      </c>
      <c r="B19713" s="1" t="s">
        <v>139</v>
      </c>
      <c r="C19713" s="4">
        <v>42161</v>
      </c>
      <c r="D19713" s="2">
        <v>1.0416666666666666E-2</v>
      </c>
      <c r="E19713" s="1"/>
      <c r="F19713" s="1" t="s">
        <v>141</v>
      </c>
      <c r="G19713" s="1" t="s">
        <v>11</v>
      </c>
      <c r="I19713" s="1"/>
      <c r="J19713" s="1"/>
      <c r="K19713" s="1"/>
      <c r="L19713" s="1"/>
      <c r="M19713" s="1" t="s">
        <v>1103</v>
      </c>
      <c r="N19713" s="1" t="s">
        <v>148</v>
      </c>
      <c r="O19713" t="b">
        <v>0</v>
      </c>
      <c r="P19713" t="b">
        <v>0</v>
      </c>
      <c r="Q19713" s="1" t="s">
        <v>2857</v>
      </c>
      <c r="R19713" s="1"/>
      <c r="S19713" s="1" t="s">
        <v>48</v>
      </c>
      <c r="T19713" t="b">
        <v>1</v>
      </c>
      <c r="U19713" t="b">
        <v>0</v>
      </c>
      <c r="V19713" t="b">
        <v>0</v>
      </c>
      <c r="W19713" t="b">
        <v>0</v>
      </c>
      <c r="X19713" t="b">
        <v>0</v>
      </c>
      <c r="Y19713">
        <v>0</v>
      </c>
      <c r="Z19713">
        <v>0</v>
      </c>
      <c r="AA19713" t="b">
        <v>0</v>
      </c>
      <c r="AB19713" t="b">
        <v>0</v>
      </c>
      <c r="AC19713" s="1" t="s">
        <v>633</v>
      </c>
      <c r="AD19713" s="1"/>
      <c r="AE19713" s="1" t="s">
        <v>32116</v>
      </c>
      <c r="AF19713" s="1"/>
      <c r="AG19713" s="1"/>
      <c r="AH19713" s="1"/>
      <c r="AI19713" s="1"/>
      <c r="AJ19713" s="1"/>
      <c r="AK19713" s="1"/>
      <c r="AL19713" s="1"/>
      <c r="AM19713" s="1"/>
      <c r="AN19713" s="1"/>
    </row>
    <row r="19714" spans="1:40" x14ac:dyDescent="0.25">
      <c r="A19714">
        <v>146798</v>
      </c>
      <c r="B19714" s="1" t="s">
        <v>139</v>
      </c>
      <c r="C19714" s="4">
        <v>42161</v>
      </c>
      <c r="D19714" s="2">
        <v>0.81041666666666667</v>
      </c>
      <c r="E19714" s="1" t="s">
        <v>1934</v>
      </c>
      <c r="F19714" s="1" t="s">
        <v>141</v>
      </c>
      <c r="G19714" s="1" t="s">
        <v>83</v>
      </c>
      <c r="H19714">
        <v>14.071999999999999</v>
      </c>
      <c r="I19714" s="1" t="s">
        <v>84</v>
      </c>
      <c r="J19714" s="1" t="s">
        <v>142</v>
      </c>
      <c r="K19714" s="1" t="s">
        <v>86</v>
      </c>
      <c r="L19714" s="1" t="s">
        <v>2613</v>
      </c>
      <c r="M19714" s="1"/>
      <c r="N19714" s="1" t="s">
        <v>41</v>
      </c>
      <c r="O19714" t="b">
        <v>0</v>
      </c>
      <c r="P19714" t="b">
        <v>1</v>
      </c>
      <c r="Q19714" s="1" t="s">
        <v>195</v>
      </c>
      <c r="R19714" s="1" t="s">
        <v>196</v>
      </c>
      <c r="S19714" s="1" t="s">
        <v>36</v>
      </c>
      <c r="T19714" t="b">
        <v>0</v>
      </c>
      <c r="U19714" t="b">
        <v>0</v>
      </c>
      <c r="V19714" t="b">
        <v>0</v>
      </c>
      <c r="W19714" t="b">
        <v>0</v>
      </c>
      <c r="X19714" t="b">
        <v>0</v>
      </c>
      <c r="Y19714">
        <v>1</v>
      </c>
      <c r="Z19714">
        <v>0</v>
      </c>
      <c r="AA19714" t="b">
        <v>0</v>
      </c>
      <c r="AB19714" t="b">
        <v>0</v>
      </c>
      <c r="AC19714" s="1" t="s">
        <v>244</v>
      </c>
      <c r="AD19714" s="1" t="s">
        <v>32117</v>
      </c>
      <c r="AE19714" s="1" t="s">
        <v>32118</v>
      </c>
      <c r="AF19714" s="1"/>
      <c r="AG19714" s="1"/>
      <c r="AH19714" s="1"/>
      <c r="AI19714" s="1"/>
      <c r="AJ19714" s="1"/>
      <c r="AK19714" s="1"/>
      <c r="AL19714" s="1"/>
      <c r="AM19714" s="1"/>
      <c r="AN19714" s="1"/>
    </row>
    <row r="19715" spans="1:40" x14ac:dyDescent="0.25">
      <c r="A19715">
        <v>147606</v>
      </c>
      <c r="B19715" s="1" t="s">
        <v>37</v>
      </c>
      <c r="C19715" s="4">
        <v>42161</v>
      </c>
      <c r="D19715" s="2">
        <v>0.55833333333333335</v>
      </c>
      <c r="E19715" s="1" t="s">
        <v>32614</v>
      </c>
      <c r="F19715" s="1" t="s">
        <v>2676</v>
      </c>
      <c r="G19715" s="1" t="s">
        <v>83</v>
      </c>
      <c r="H19715">
        <v>17.125</v>
      </c>
      <c r="I19715" s="1" t="s">
        <v>84</v>
      </c>
      <c r="J19715" s="1" t="s">
        <v>208</v>
      </c>
      <c r="K19715" s="1" t="s">
        <v>86</v>
      </c>
      <c r="L19715" s="1" t="s">
        <v>1164</v>
      </c>
      <c r="M19715" s="1"/>
      <c r="N19715" s="1" t="s">
        <v>41</v>
      </c>
      <c r="O19715" t="b">
        <v>1</v>
      </c>
      <c r="P19715" t="b">
        <v>0</v>
      </c>
      <c r="Q19715" s="1" t="s">
        <v>42</v>
      </c>
      <c r="R19715" s="1"/>
      <c r="S19715" s="1" t="s">
        <v>36</v>
      </c>
      <c r="T19715" t="b">
        <v>0</v>
      </c>
      <c r="U19715" t="b">
        <v>0</v>
      </c>
      <c r="V19715" t="b">
        <v>0</v>
      </c>
      <c r="W19715" t="b">
        <v>0</v>
      </c>
      <c r="X19715" t="b">
        <v>0</v>
      </c>
      <c r="Y19715">
        <v>1</v>
      </c>
      <c r="Z19715">
        <v>0</v>
      </c>
      <c r="AA19715" t="b">
        <v>0</v>
      </c>
      <c r="AB19715" t="b">
        <v>0</v>
      </c>
      <c r="AC19715" s="1"/>
      <c r="AD19715" s="1" t="s">
        <v>32615</v>
      </c>
      <c r="AE19715" s="1" t="s">
        <v>32616</v>
      </c>
      <c r="AF19715" s="1" t="s">
        <v>44</v>
      </c>
      <c r="AG19715" s="1" t="s">
        <v>45</v>
      </c>
      <c r="AH19715" s="1" t="s">
        <v>46</v>
      </c>
      <c r="AI19715" s="1" t="s">
        <v>430</v>
      </c>
      <c r="AJ19715" s="1" t="s">
        <v>40</v>
      </c>
      <c r="AK19715" s="1" t="s">
        <v>51</v>
      </c>
      <c r="AL19715" s="1"/>
      <c r="AM19715" s="1"/>
      <c r="AN19715" s="1"/>
    </row>
    <row r="19716" spans="1:40" x14ac:dyDescent="0.25">
      <c r="A19716">
        <v>147607</v>
      </c>
      <c r="B19716" s="1" t="s">
        <v>37</v>
      </c>
      <c r="C19716" s="4">
        <v>42161</v>
      </c>
      <c r="D19716" s="2">
        <v>0.74652777777777779</v>
      </c>
      <c r="E19716" s="1" t="s">
        <v>2102</v>
      </c>
      <c r="F19716" s="1" t="s">
        <v>64</v>
      </c>
      <c r="G19716" s="1" t="s">
        <v>28401</v>
      </c>
      <c r="H19716">
        <v>16.5</v>
      </c>
      <c r="I19716" s="1"/>
      <c r="J19716" s="1"/>
      <c r="K19716" s="1"/>
      <c r="L19716" s="1"/>
      <c r="M19716" s="1"/>
      <c r="N19716" s="1" t="s">
        <v>41</v>
      </c>
      <c r="O19716" t="b">
        <v>1</v>
      </c>
      <c r="P19716" t="b">
        <v>0</v>
      </c>
      <c r="Q19716" s="1" t="s">
        <v>50</v>
      </c>
      <c r="R19716" s="1"/>
      <c r="S19716" s="1" t="s">
        <v>36</v>
      </c>
      <c r="T19716" t="b">
        <v>0</v>
      </c>
      <c r="U19716" t="b">
        <v>0</v>
      </c>
      <c r="V19716" t="b">
        <v>0</v>
      </c>
      <c r="W19716" t="b">
        <v>0</v>
      </c>
      <c r="X19716" t="b">
        <v>0</v>
      </c>
      <c r="Y19716">
        <v>0</v>
      </c>
      <c r="Z19716">
        <v>0</v>
      </c>
      <c r="AA19716" t="b">
        <v>1</v>
      </c>
      <c r="AB19716" t="b">
        <v>0</v>
      </c>
      <c r="AC19716" s="1"/>
      <c r="AD19716" s="1" t="s">
        <v>25486</v>
      </c>
      <c r="AE19716" s="1" t="s">
        <v>32617</v>
      </c>
      <c r="AF19716" s="1"/>
      <c r="AG19716" s="1"/>
      <c r="AH19716" s="1"/>
      <c r="AI19716" s="1"/>
      <c r="AJ19716" s="1" t="s">
        <v>1161</v>
      </c>
      <c r="AK19716" s="1" t="s">
        <v>1155</v>
      </c>
      <c r="AL19716" s="1"/>
      <c r="AM19716" s="1"/>
      <c r="AN19716" s="1" t="s">
        <v>2967</v>
      </c>
    </row>
    <row r="19717" spans="1:40" x14ac:dyDescent="0.25">
      <c r="A19717">
        <v>147608</v>
      </c>
      <c r="B19717" s="1" t="s">
        <v>37</v>
      </c>
      <c r="C19717" s="4">
        <v>42161</v>
      </c>
      <c r="D19717" s="2">
        <v>0.85486111111111107</v>
      </c>
      <c r="E19717" s="1" t="s">
        <v>5292</v>
      </c>
      <c r="F19717" s="1" t="s">
        <v>2676</v>
      </c>
      <c r="G19717" s="1" t="s">
        <v>11</v>
      </c>
      <c r="H19717">
        <v>29.52</v>
      </c>
      <c r="I19717" s="1"/>
      <c r="J19717" s="1"/>
      <c r="K19717" s="1"/>
      <c r="L19717" s="1"/>
      <c r="M19717" s="1" t="s">
        <v>112</v>
      </c>
      <c r="N19717" s="1" t="s">
        <v>110</v>
      </c>
      <c r="O19717" t="b">
        <v>1</v>
      </c>
      <c r="P19717" t="b">
        <v>0</v>
      </c>
      <c r="Q19717" s="1" t="s">
        <v>103</v>
      </c>
      <c r="R19717" s="1"/>
      <c r="S19717" s="1" t="s">
        <v>36</v>
      </c>
      <c r="T19717" t="b">
        <v>0</v>
      </c>
      <c r="U19717" t="b">
        <v>0</v>
      </c>
      <c r="V19717" t="b">
        <v>0</v>
      </c>
      <c r="W19717" t="b">
        <v>0</v>
      </c>
      <c r="X19717" t="b">
        <v>0</v>
      </c>
      <c r="Y19717">
        <v>0</v>
      </c>
      <c r="Z19717">
        <v>0</v>
      </c>
      <c r="AA19717" t="b">
        <v>0</v>
      </c>
      <c r="AB19717" t="b">
        <v>0</v>
      </c>
      <c r="AC19717" s="1"/>
      <c r="AD19717" s="1" t="s">
        <v>25732</v>
      </c>
      <c r="AE19717" s="1" t="s">
        <v>32618</v>
      </c>
      <c r="AF19717" s="1"/>
      <c r="AG19717" s="1"/>
      <c r="AH19717" s="1"/>
      <c r="AI19717" s="1"/>
      <c r="AJ19717" s="1" t="s">
        <v>111</v>
      </c>
      <c r="AK19717" s="1" t="s">
        <v>112</v>
      </c>
      <c r="AL19717" s="1"/>
      <c r="AM19717" s="1"/>
      <c r="AN19717" s="1"/>
    </row>
    <row r="19718" spans="1:40" x14ac:dyDescent="0.25">
      <c r="A19718">
        <v>150423</v>
      </c>
      <c r="B19718" s="1" t="s">
        <v>176</v>
      </c>
      <c r="C19718" s="4">
        <v>42161</v>
      </c>
      <c r="D19718" s="2">
        <v>0.2722222222222222</v>
      </c>
      <c r="E19718" s="1" t="s">
        <v>5009</v>
      </c>
      <c r="F19718" s="1" t="s">
        <v>177</v>
      </c>
      <c r="G19718" s="1" t="s">
        <v>11</v>
      </c>
      <c r="H19718">
        <v>22.523</v>
      </c>
      <c r="I19718" s="1"/>
      <c r="J19718" s="1"/>
      <c r="K19718" s="1"/>
      <c r="L19718" s="1"/>
      <c r="M19718" s="1" t="s">
        <v>178</v>
      </c>
      <c r="N19718" s="1" t="s">
        <v>108</v>
      </c>
      <c r="O19718" t="b">
        <v>0</v>
      </c>
      <c r="P19718" t="b">
        <v>1</v>
      </c>
      <c r="Q19718" s="1" t="s">
        <v>184</v>
      </c>
      <c r="R19718" s="1"/>
      <c r="S19718" s="1" t="s">
        <v>36</v>
      </c>
      <c r="T19718" t="b">
        <v>0</v>
      </c>
      <c r="U19718" t="b">
        <v>0</v>
      </c>
      <c r="V19718" t="b">
        <v>0</v>
      </c>
      <c r="W19718" t="b">
        <v>0</v>
      </c>
      <c r="X19718" t="b">
        <v>0</v>
      </c>
      <c r="Y19718">
        <v>0</v>
      </c>
      <c r="Z19718">
        <v>0</v>
      </c>
      <c r="AA19718" t="b">
        <v>0</v>
      </c>
      <c r="AB19718" t="b">
        <v>0</v>
      </c>
      <c r="AC19718" s="1"/>
      <c r="AD19718" s="1"/>
      <c r="AE19718" s="1" t="s">
        <v>37043</v>
      </c>
      <c r="AF19718" s="1"/>
      <c r="AG19718" s="1"/>
      <c r="AH19718" s="1"/>
      <c r="AI19718" s="1"/>
      <c r="AJ19718" s="1"/>
      <c r="AK19718" s="1"/>
      <c r="AL19718" s="1"/>
      <c r="AM19718" s="1"/>
      <c r="AN19718" s="1"/>
    </row>
    <row r="19719" spans="1:40" x14ac:dyDescent="0.25">
      <c r="A19719">
        <v>150424</v>
      </c>
      <c r="B19719" s="1" t="s">
        <v>176</v>
      </c>
      <c r="C19719" s="4">
        <v>42161</v>
      </c>
      <c r="D19719" s="2">
        <v>0.30694444444444446</v>
      </c>
      <c r="E19719" s="1" t="s">
        <v>118</v>
      </c>
      <c r="F19719" s="1" t="s">
        <v>187</v>
      </c>
      <c r="G19719" s="1" t="s">
        <v>11</v>
      </c>
      <c r="H19719">
        <v>7.9909999999999997</v>
      </c>
      <c r="I19719" s="1"/>
      <c r="J19719" s="1"/>
      <c r="K19719" s="1"/>
      <c r="L19719" s="1"/>
      <c r="M19719" s="1" t="s">
        <v>4914</v>
      </c>
      <c r="N19719" s="1" t="s">
        <v>65</v>
      </c>
      <c r="O19719" t="b">
        <v>0</v>
      </c>
      <c r="P19719" t="b">
        <v>1</v>
      </c>
      <c r="Q19719" s="1" t="s">
        <v>50</v>
      </c>
      <c r="R19719" s="1"/>
      <c r="S19719" s="1" t="s">
        <v>36</v>
      </c>
      <c r="T19719" t="b">
        <v>0</v>
      </c>
      <c r="U19719" t="b">
        <v>0</v>
      </c>
      <c r="V19719" t="b">
        <v>0</v>
      </c>
      <c r="W19719" t="b">
        <v>0</v>
      </c>
      <c r="X19719" t="b">
        <v>0</v>
      </c>
      <c r="Y19719">
        <v>0</v>
      </c>
      <c r="Z19719">
        <v>0</v>
      </c>
      <c r="AA19719" t="b">
        <v>0</v>
      </c>
      <c r="AB19719" t="b">
        <v>0</v>
      </c>
      <c r="AC19719" s="1"/>
      <c r="AD19719" s="1"/>
      <c r="AE19719" s="1" t="s">
        <v>37044</v>
      </c>
      <c r="AF19719" s="1"/>
      <c r="AG19719" s="1"/>
      <c r="AH19719" s="1"/>
      <c r="AI19719" s="1"/>
      <c r="AJ19719" s="1"/>
      <c r="AK19719" s="1"/>
      <c r="AL19719" s="1"/>
      <c r="AM19719" s="1"/>
      <c r="AN19719" s="1"/>
    </row>
    <row r="19720" spans="1:40" x14ac:dyDescent="0.25">
      <c r="A19720">
        <v>146387</v>
      </c>
      <c r="B19720" s="1" t="s">
        <v>170</v>
      </c>
      <c r="C19720" s="4">
        <v>42162</v>
      </c>
      <c r="D19720" s="2">
        <v>0.78472222222222221</v>
      </c>
      <c r="E19720" s="1"/>
      <c r="F19720" s="1" t="s">
        <v>172</v>
      </c>
      <c r="G19720" s="1" t="s">
        <v>11</v>
      </c>
      <c r="H19720">
        <v>55.4</v>
      </c>
      <c r="I19720" s="1"/>
      <c r="J19720" s="1"/>
      <c r="K19720" s="1"/>
      <c r="L19720" s="1"/>
      <c r="M19720" s="1" t="s">
        <v>93</v>
      </c>
      <c r="N19720" s="1" t="s">
        <v>93</v>
      </c>
      <c r="O19720" t="b">
        <v>0</v>
      </c>
      <c r="P19720" t="b">
        <v>0</v>
      </c>
      <c r="Q19720" s="1" t="s">
        <v>50</v>
      </c>
      <c r="R19720" s="1"/>
      <c r="S19720" s="1" t="s">
        <v>36</v>
      </c>
      <c r="T19720" t="b">
        <v>0</v>
      </c>
      <c r="U19720" t="b">
        <v>0</v>
      </c>
      <c r="V19720" t="b">
        <v>0</v>
      </c>
      <c r="W19720" t="b">
        <v>0</v>
      </c>
      <c r="X19720" t="b">
        <v>0</v>
      </c>
      <c r="AA19720" t="b">
        <v>0</v>
      </c>
      <c r="AB19720" t="b">
        <v>0</v>
      </c>
      <c r="AC19720" s="1"/>
      <c r="AD19720" s="1" t="s">
        <v>31371</v>
      </c>
      <c r="AE19720" s="1" t="s">
        <v>31372</v>
      </c>
      <c r="AF19720" s="1"/>
      <c r="AG19720" s="1"/>
      <c r="AH19720" s="1"/>
      <c r="AI19720" s="1"/>
      <c r="AJ19720" s="1"/>
      <c r="AK19720" s="1"/>
      <c r="AL19720" s="1"/>
      <c r="AM19720" s="1"/>
      <c r="AN19720" s="1" t="s">
        <v>2790</v>
      </c>
    </row>
    <row r="19721" spans="1:40" x14ac:dyDescent="0.25">
      <c r="A19721">
        <v>146388</v>
      </c>
      <c r="B19721" s="1" t="s">
        <v>170</v>
      </c>
      <c r="C19721" s="4">
        <v>42162</v>
      </c>
      <c r="D19721" s="2">
        <v>0.28749999999999998</v>
      </c>
      <c r="E19721" s="1"/>
      <c r="F19721" s="1" t="s">
        <v>172</v>
      </c>
      <c r="G19721" s="1" t="s">
        <v>11</v>
      </c>
      <c r="H19721">
        <v>40</v>
      </c>
      <c r="I19721" s="1"/>
      <c r="J19721" s="1"/>
      <c r="K19721" s="1"/>
      <c r="L19721" s="1"/>
      <c r="M19721" s="1" t="s">
        <v>332</v>
      </c>
      <c r="N19721" s="1" t="s">
        <v>332</v>
      </c>
      <c r="O19721" t="b">
        <v>0</v>
      </c>
      <c r="P19721" t="b">
        <v>0</v>
      </c>
      <c r="Q19721" s="1" t="s">
        <v>42</v>
      </c>
      <c r="R19721" s="1"/>
      <c r="S19721" s="1" t="s">
        <v>36</v>
      </c>
      <c r="T19721" t="b">
        <v>0</v>
      </c>
      <c r="U19721" t="b">
        <v>0</v>
      </c>
      <c r="V19721" t="b">
        <v>0</v>
      </c>
      <c r="W19721" t="b">
        <v>0</v>
      </c>
      <c r="X19721" t="b">
        <v>0</v>
      </c>
      <c r="Y19721">
        <v>1</v>
      </c>
      <c r="AA19721" t="b">
        <v>0</v>
      </c>
      <c r="AB19721" t="b">
        <v>0</v>
      </c>
      <c r="AC19721" s="1"/>
      <c r="AD19721" s="1" t="s">
        <v>31373</v>
      </c>
      <c r="AE19721" s="1" t="s">
        <v>31374</v>
      </c>
      <c r="AF19721" s="1" t="s">
        <v>136</v>
      </c>
      <c r="AG19721" s="1" t="s">
        <v>88</v>
      </c>
      <c r="AH19721" s="1" t="s">
        <v>243</v>
      </c>
      <c r="AI19721" s="1" t="s">
        <v>90</v>
      </c>
      <c r="AJ19721" s="1"/>
      <c r="AK19721" s="1"/>
      <c r="AL19721" s="1"/>
      <c r="AM19721" s="1"/>
      <c r="AN19721" s="1"/>
    </row>
    <row r="19722" spans="1:40" x14ac:dyDescent="0.25">
      <c r="A19722">
        <v>146699</v>
      </c>
      <c r="B19722" s="1" t="s">
        <v>54</v>
      </c>
      <c r="C19722" s="4">
        <v>42162</v>
      </c>
      <c r="D19722" s="2">
        <v>0.29722222222222222</v>
      </c>
      <c r="E19722" s="1" t="s">
        <v>1484</v>
      </c>
      <c r="F19722" s="1" t="s">
        <v>56</v>
      </c>
      <c r="G19722" s="1" t="s">
        <v>11</v>
      </c>
      <c r="H19722">
        <v>33.29</v>
      </c>
      <c r="I19722" s="1" t="s">
        <v>57</v>
      </c>
      <c r="J19722" s="1" t="s">
        <v>57</v>
      </c>
      <c r="K19722" s="1" t="s">
        <v>57</v>
      </c>
      <c r="L19722" s="1" t="s">
        <v>57</v>
      </c>
      <c r="M19722" s="1" t="s">
        <v>457</v>
      </c>
      <c r="N19722" s="1" t="s">
        <v>82</v>
      </c>
      <c r="O19722" t="b">
        <v>1</v>
      </c>
      <c r="P19722" t="b">
        <v>0</v>
      </c>
      <c r="Q19722" s="1" t="s">
        <v>50</v>
      </c>
      <c r="R19722" s="1" t="s">
        <v>57</v>
      </c>
      <c r="S19722" s="1" t="s">
        <v>36</v>
      </c>
      <c r="T19722" t="b">
        <v>0</v>
      </c>
      <c r="U19722" t="b">
        <v>0</v>
      </c>
      <c r="V19722" t="b">
        <v>0</v>
      </c>
      <c r="W19722" t="b">
        <v>0</v>
      </c>
      <c r="X19722" t="b">
        <v>0</v>
      </c>
      <c r="Y19722">
        <v>1</v>
      </c>
      <c r="Z19722">
        <v>0</v>
      </c>
      <c r="AA19722" t="b">
        <v>0</v>
      </c>
      <c r="AB19722" t="b">
        <v>0</v>
      </c>
      <c r="AC19722" s="1" t="s">
        <v>39</v>
      </c>
      <c r="AD19722" s="1" t="s">
        <v>31984</v>
      </c>
      <c r="AE19722" s="1" t="s">
        <v>31985</v>
      </c>
      <c r="AF19722" s="1" t="s">
        <v>60</v>
      </c>
      <c r="AG19722" s="1" t="s">
        <v>160</v>
      </c>
      <c r="AH19722" s="1" t="s">
        <v>89</v>
      </c>
      <c r="AI19722" s="1" t="s">
        <v>61</v>
      </c>
      <c r="AJ19722" s="1" t="s">
        <v>57</v>
      </c>
      <c r="AK19722" s="1" t="s">
        <v>57</v>
      </c>
      <c r="AL19722" s="1"/>
      <c r="AM19722" s="1"/>
      <c r="AN19722" s="1"/>
    </row>
    <row r="19723" spans="1:40" x14ac:dyDescent="0.25">
      <c r="A19723">
        <v>146700</v>
      </c>
      <c r="B19723" s="1" t="s">
        <v>54</v>
      </c>
      <c r="C19723" s="4">
        <v>42162</v>
      </c>
      <c r="D19723" s="2">
        <v>0.71527777777777779</v>
      </c>
      <c r="E19723" s="1" t="s">
        <v>735</v>
      </c>
      <c r="F19723" s="1" t="s">
        <v>56</v>
      </c>
      <c r="G19723" s="1" t="s">
        <v>11</v>
      </c>
      <c r="H19723">
        <v>30.68</v>
      </c>
      <c r="I19723" s="1" t="s">
        <v>57</v>
      </c>
      <c r="J19723" s="1" t="s">
        <v>57</v>
      </c>
      <c r="K19723" s="1" t="s">
        <v>57</v>
      </c>
      <c r="L19723" s="1" t="s">
        <v>57</v>
      </c>
      <c r="M19723" s="1" t="s">
        <v>486</v>
      </c>
      <c r="N19723" s="1" t="s">
        <v>82</v>
      </c>
      <c r="O19723" t="b">
        <v>1</v>
      </c>
      <c r="P19723" t="b">
        <v>0</v>
      </c>
      <c r="Q19723" s="1" t="s">
        <v>42</v>
      </c>
      <c r="R19723" s="1" t="s">
        <v>57</v>
      </c>
      <c r="S19723" s="1" t="s">
        <v>36</v>
      </c>
      <c r="T19723" t="b">
        <v>0</v>
      </c>
      <c r="U19723" t="b">
        <v>0</v>
      </c>
      <c r="V19723" t="b">
        <v>0</v>
      </c>
      <c r="W19723" t="b">
        <v>0</v>
      </c>
      <c r="X19723" t="b">
        <v>0</v>
      </c>
      <c r="Y19723">
        <v>1</v>
      </c>
      <c r="Z19723">
        <v>0</v>
      </c>
      <c r="AA19723" t="b">
        <v>0</v>
      </c>
      <c r="AB19723" t="b">
        <v>0</v>
      </c>
      <c r="AC19723" s="1" t="s">
        <v>39</v>
      </c>
      <c r="AD19723" s="1" t="s">
        <v>31986</v>
      </c>
      <c r="AE19723" s="1" t="s">
        <v>31987</v>
      </c>
      <c r="AF19723" s="1" t="s">
        <v>60</v>
      </c>
      <c r="AG19723" s="1" t="s">
        <v>45</v>
      </c>
      <c r="AH19723" s="1" t="s">
        <v>46</v>
      </c>
      <c r="AI19723" s="1" t="s">
        <v>47</v>
      </c>
      <c r="AJ19723" s="1" t="s">
        <v>57</v>
      </c>
      <c r="AK19723" s="1" t="s">
        <v>57</v>
      </c>
      <c r="AL19723" s="1"/>
      <c r="AM19723" s="1"/>
      <c r="AN19723" s="1" t="s">
        <v>2661</v>
      </c>
    </row>
    <row r="19724" spans="1:40" x14ac:dyDescent="0.25">
      <c r="A19724">
        <v>146701</v>
      </c>
      <c r="B19724" s="1" t="s">
        <v>54</v>
      </c>
      <c r="C19724" s="4">
        <v>42162</v>
      </c>
      <c r="D19724" s="2">
        <v>0.76041666666666663</v>
      </c>
      <c r="E19724" s="1" t="s">
        <v>745</v>
      </c>
      <c r="F19724" s="1" t="s">
        <v>56</v>
      </c>
      <c r="G19724" s="1" t="s">
        <v>11</v>
      </c>
      <c r="H19724">
        <v>21.26</v>
      </c>
      <c r="I19724" s="1" t="s">
        <v>57</v>
      </c>
      <c r="J19724" s="1" t="s">
        <v>57</v>
      </c>
      <c r="K19724" s="1" t="s">
        <v>57</v>
      </c>
      <c r="L19724" s="1" t="s">
        <v>57</v>
      </c>
      <c r="M19724" s="1" t="s">
        <v>98</v>
      </c>
      <c r="N19724" s="1" t="s">
        <v>99</v>
      </c>
      <c r="O19724" t="b">
        <v>1</v>
      </c>
      <c r="P19724" t="b">
        <v>0</v>
      </c>
      <c r="Q19724" s="1" t="s">
        <v>42</v>
      </c>
      <c r="R19724" s="1" t="s">
        <v>57</v>
      </c>
      <c r="S19724" s="1" t="s">
        <v>36</v>
      </c>
      <c r="T19724" t="b">
        <v>0</v>
      </c>
      <c r="U19724" t="b">
        <v>0</v>
      </c>
      <c r="V19724" t="b">
        <v>0</v>
      </c>
      <c r="W19724" t="b">
        <v>0</v>
      </c>
      <c r="X19724" t="b">
        <v>0</v>
      </c>
      <c r="Y19724">
        <v>1</v>
      </c>
      <c r="Z19724">
        <v>0</v>
      </c>
      <c r="AA19724" t="b">
        <v>0</v>
      </c>
      <c r="AB19724" t="b">
        <v>0</v>
      </c>
      <c r="AC19724" s="1" t="s">
        <v>39</v>
      </c>
      <c r="AD19724" s="1" t="s">
        <v>31988</v>
      </c>
      <c r="AE19724" s="1" t="s">
        <v>31989</v>
      </c>
      <c r="AF19724" s="1" t="s">
        <v>60</v>
      </c>
      <c r="AG19724" s="1" t="s">
        <v>45</v>
      </c>
      <c r="AH19724" s="1" t="s">
        <v>46</v>
      </c>
      <c r="AI19724" s="1" t="s">
        <v>61</v>
      </c>
      <c r="AJ19724" s="1" t="s">
        <v>57</v>
      </c>
      <c r="AK19724" s="1" t="s">
        <v>57</v>
      </c>
      <c r="AL19724" s="1"/>
      <c r="AM19724" s="1"/>
      <c r="AN19724" s="1" t="s">
        <v>2661</v>
      </c>
    </row>
    <row r="19725" spans="1:40" x14ac:dyDescent="0.25">
      <c r="A19725">
        <v>147609</v>
      </c>
      <c r="B19725" s="1" t="s">
        <v>37</v>
      </c>
      <c r="C19725" s="4">
        <v>42162</v>
      </c>
      <c r="D19725" s="2">
        <v>0.9375</v>
      </c>
      <c r="E19725" s="1" t="s">
        <v>94</v>
      </c>
      <c r="F19725" s="1" t="s">
        <v>64</v>
      </c>
      <c r="G19725" s="1" t="s">
        <v>11</v>
      </c>
      <c r="H19725">
        <v>27.3</v>
      </c>
      <c r="I19725" s="1"/>
      <c r="J19725" s="1"/>
      <c r="K19725" s="1"/>
      <c r="L19725" s="1"/>
      <c r="M19725" s="1" t="s">
        <v>755</v>
      </c>
      <c r="N19725" s="1" t="s">
        <v>41</v>
      </c>
      <c r="O19725" t="b">
        <v>1</v>
      </c>
      <c r="P19725" t="b">
        <v>0</v>
      </c>
      <c r="Q19725" s="1" t="s">
        <v>42</v>
      </c>
      <c r="R19725" s="1"/>
      <c r="S19725" s="1" t="s">
        <v>36</v>
      </c>
      <c r="T19725" t="b">
        <v>0</v>
      </c>
      <c r="U19725" t="b">
        <v>0</v>
      </c>
      <c r="V19725" t="b">
        <v>0</v>
      </c>
      <c r="W19725" t="b">
        <v>0</v>
      </c>
      <c r="X19725" t="b">
        <v>0</v>
      </c>
      <c r="Y19725">
        <v>0</v>
      </c>
      <c r="Z19725">
        <v>0</v>
      </c>
      <c r="AA19725" t="b">
        <v>0</v>
      </c>
      <c r="AB19725" t="b">
        <v>0</v>
      </c>
      <c r="AC19725" s="1"/>
      <c r="AD19725" s="1" t="s">
        <v>22952</v>
      </c>
      <c r="AE19725" s="1" t="s">
        <v>32619</v>
      </c>
      <c r="AF19725" s="1" t="s">
        <v>288</v>
      </c>
      <c r="AG19725" s="1" t="s">
        <v>45</v>
      </c>
      <c r="AH19725" s="1" t="s">
        <v>46</v>
      </c>
      <c r="AI19725" s="1" t="s">
        <v>430</v>
      </c>
      <c r="AJ19725" s="1"/>
      <c r="AK19725" s="1"/>
      <c r="AL19725" s="1"/>
      <c r="AM19725" s="1"/>
      <c r="AN19725" s="1"/>
    </row>
    <row r="19726" spans="1:40" x14ac:dyDescent="0.25">
      <c r="A19726">
        <v>149038</v>
      </c>
      <c r="B19726" s="1" t="s">
        <v>309</v>
      </c>
      <c r="C19726" s="4">
        <v>42162</v>
      </c>
      <c r="D19726" s="2">
        <v>0.7416666666666667</v>
      </c>
      <c r="E19726" s="1" t="s">
        <v>4175</v>
      </c>
      <c r="F19726" s="1" t="s">
        <v>310</v>
      </c>
      <c r="G19726" s="1" t="s">
        <v>11</v>
      </c>
      <c r="H19726">
        <v>11.1</v>
      </c>
      <c r="I19726" s="1" t="s">
        <v>57</v>
      </c>
      <c r="J19726" s="1" t="s">
        <v>57</v>
      </c>
      <c r="K19726" s="1" t="s">
        <v>57</v>
      </c>
      <c r="L19726" s="1" t="s">
        <v>57</v>
      </c>
      <c r="M19726" s="1" t="s">
        <v>4189</v>
      </c>
      <c r="N19726" s="1" t="s">
        <v>331</v>
      </c>
      <c r="O19726" t="b">
        <v>0</v>
      </c>
      <c r="P19726" t="b">
        <v>0</v>
      </c>
      <c r="Q19726" s="1" t="s">
        <v>42</v>
      </c>
      <c r="R19726" s="1" t="s">
        <v>57</v>
      </c>
      <c r="S19726" s="1" t="s">
        <v>43</v>
      </c>
      <c r="T19726" t="b">
        <v>0</v>
      </c>
      <c r="U19726" t="b">
        <v>0</v>
      </c>
      <c r="V19726" t="b">
        <v>0</v>
      </c>
      <c r="W19726" t="b">
        <v>0</v>
      </c>
      <c r="X19726" t="b">
        <v>0</v>
      </c>
      <c r="Y19726">
        <v>1</v>
      </c>
      <c r="Z19726">
        <v>0</v>
      </c>
      <c r="AA19726" t="b">
        <v>0</v>
      </c>
      <c r="AB19726" t="b">
        <v>0</v>
      </c>
      <c r="AC19726" s="1" t="s">
        <v>4177</v>
      </c>
      <c r="AD19726" s="1" t="s">
        <v>5401</v>
      </c>
      <c r="AE19726" s="1" t="s">
        <v>34912</v>
      </c>
      <c r="AF19726" s="1" t="s">
        <v>57</v>
      </c>
      <c r="AG19726" s="1" t="s">
        <v>57</v>
      </c>
      <c r="AH19726" s="1" t="s">
        <v>57</v>
      </c>
      <c r="AI19726" s="1" t="s">
        <v>57</v>
      </c>
      <c r="AJ19726" s="1" t="s">
        <v>57</v>
      </c>
      <c r="AK19726" s="1" t="s">
        <v>57</v>
      </c>
      <c r="AL19726" s="1"/>
      <c r="AM19726" s="1"/>
      <c r="AN19726" s="1" t="s">
        <v>2782</v>
      </c>
    </row>
    <row r="19727" spans="1:40" x14ac:dyDescent="0.25">
      <c r="A19727">
        <v>150425</v>
      </c>
      <c r="B19727" s="1" t="s">
        <v>176</v>
      </c>
      <c r="C19727" s="4">
        <v>42162</v>
      </c>
      <c r="D19727" s="2">
        <v>0.63402777777777775</v>
      </c>
      <c r="E19727" s="1" t="s">
        <v>1016</v>
      </c>
      <c r="F19727" s="1" t="s">
        <v>187</v>
      </c>
      <c r="G19727" s="1" t="s">
        <v>83</v>
      </c>
      <c r="H19727">
        <v>19.763999999999999</v>
      </c>
      <c r="I19727" s="1" t="s">
        <v>84</v>
      </c>
      <c r="J19727" s="1" t="s">
        <v>142</v>
      </c>
      <c r="K19727" s="1" t="s">
        <v>86</v>
      </c>
      <c r="L19727" s="1" t="s">
        <v>4669</v>
      </c>
      <c r="M19727" s="1"/>
      <c r="N19727" s="1" t="s">
        <v>99</v>
      </c>
      <c r="O19727" t="b">
        <v>0</v>
      </c>
      <c r="P19727" t="b">
        <v>1</v>
      </c>
      <c r="Q19727" s="1" t="s">
        <v>50</v>
      </c>
      <c r="R19727" s="1"/>
      <c r="S19727" s="1" t="s">
        <v>36</v>
      </c>
      <c r="T19727" t="b">
        <v>0</v>
      </c>
      <c r="U19727" t="b">
        <v>0</v>
      </c>
      <c r="V19727" t="b">
        <v>0</v>
      </c>
      <c r="W19727" t="b">
        <v>0</v>
      </c>
      <c r="X19727" t="b">
        <v>0</v>
      </c>
      <c r="Y19727">
        <v>0</v>
      </c>
      <c r="Z19727">
        <v>0</v>
      </c>
      <c r="AA19727" t="b">
        <v>0</v>
      </c>
      <c r="AB19727" t="b">
        <v>0</v>
      </c>
      <c r="AC19727" s="1"/>
      <c r="AD19727" s="1"/>
      <c r="AE19727" s="1" t="s">
        <v>37045</v>
      </c>
      <c r="AF19727" s="1"/>
      <c r="AG19727" s="1"/>
      <c r="AH19727" s="1"/>
      <c r="AI19727" s="1"/>
      <c r="AJ19727" s="1"/>
      <c r="AK19727" s="1"/>
      <c r="AL19727" s="1"/>
      <c r="AM19727" s="1"/>
      <c r="AN19727" s="1"/>
    </row>
    <row r="19728" spans="1:40" x14ac:dyDescent="0.25">
      <c r="A19728">
        <v>150426</v>
      </c>
      <c r="B19728" s="1" t="s">
        <v>176</v>
      </c>
      <c r="C19728" s="4">
        <v>42162</v>
      </c>
      <c r="D19728" s="2">
        <v>0.81458333333333333</v>
      </c>
      <c r="E19728" s="1"/>
      <c r="F19728" s="1" t="s">
        <v>177</v>
      </c>
      <c r="G19728" s="1" t="s">
        <v>11</v>
      </c>
      <c r="H19728">
        <v>16.503</v>
      </c>
      <c r="I19728" s="1"/>
      <c r="J19728" s="1"/>
      <c r="K19728" s="1"/>
      <c r="L19728" s="1"/>
      <c r="M19728" s="1" t="s">
        <v>170</v>
      </c>
      <c r="N19728" s="1" t="s">
        <v>108</v>
      </c>
      <c r="O19728" t="b">
        <v>0</v>
      </c>
      <c r="P19728" t="b">
        <v>1</v>
      </c>
      <c r="Q19728" s="1" t="s">
        <v>50</v>
      </c>
      <c r="R19728" s="1"/>
      <c r="S19728" s="1" t="s">
        <v>36</v>
      </c>
      <c r="T19728" t="b">
        <v>0</v>
      </c>
      <c r="U19728" t="b">
        <v>0</v>
      </c>
      <c r="V19728" t="b">
        <v>0</v>
      </c>
      <c r="W19728" t="b">
        <v>0</v>
      </c>
      <c r="X19728" t="b">
        <v>0</v>
      </c>
      <c r="Y19728">
        <v>0</v>
      </c>
      <c r="Z19728">
        <v>0</v>
      </c>
      <c r="AA19728" t="b">
        <v>0</v>
      </c>
      <c r="AB19728" t="b">
        <v>0</v>
      </c>
      <c r="AC19728" s="1"/>
      <c r="AD19728" s="1" t="s">
        <v>37046</v>
      </c>
      <c r="AE19728" s="1" t="s">
        <v>37047</v>
      </c>
      <c r="AF19728" s="1"/>
      <c r="AG19728" s="1"/>
      <c r="AH19728" s="1"/>
      <c r="AI19728" s="1"/>
      <c r="AJ19728" s="1"/>
      <c r="AK19728" s="1"/>
      <c r="AL19728" s="1"/>
      <c r="AM19728" s="1"/>
      <c r="AN19728" s="1"/>
    </row>
    <row r="19729" spans="1:40" x14ac:dyDescent="0.25">
      <c r="A19729">
        <v>150877</v>
      </c>
      <c r="B19729" s="1" t="s">
        <v>70</v>
      </c>
      <c r="C19729" s="4">
        <v>42162</v>
      </c>
      <c r="D19729" s="2"/>
      <c r="E19729" s="1"/>
      <c r="F19729" s="1" t="s">
        <v>77</v>
      </c>
      <c r="G19729" s="1" t="s">
        <v>11</v>
      </c>
      <c r="H19729">
        <v>16.802</v>
      </c>
      <c r="I19729" s="1"/>
      <c r="J19729" s="1"/>
      <c r="K19729" s="1"/>
      <c r="L19729" s="1"/>
      <c r="M19729" s="1" t="s">
        <v>225</v>
      </c>
      <c r="N19729" s="1" t="s">
        <v>124</v>
      </c>
      <c r="O19729" t="b">
        <v>0</v>
      </c>
      <c r="P19729" t="b">
        <v>0</v>
      </c>
      <c r="Q19729" s="1" t="s">
        <v>1517</v>
      </c>
      <c r="R19729" s="1"/>
      <c r="S19729" s="1"/>
      <c r="T19729" t="b">
        <v>0</v>
      </c>
      <c r="U19729" t="b">
        <v>0</v>
      </c>
      <c r="V19729" t="b">
        <v>0</v>
      </c>
      <c r="W19729" t="b">
        <v>0</v>
      </c>
      <c r="X19729" t="b">
        <v>0</v>
      </c>
      <c r="Y19729">
        <v>40</v>
      </c>
      <c r="Z19729">
        <v>0</v>
      </c>
      <c r="AA19729" t="b">
        <v>0</v>
      </c>
      <c r="AB19729" t="b">
        <v>0</v>
      </c>
      <c r="AC19729" s="1"/>
      <c r="AD19729" s="1"/>
      <c r="AE19729" s="1" t="s">
        <v>37731</v>
      </c>
      <c r="AF19729" s="1"/>
      <c r="AG19729" s="1"/>
      <c r="AH19729" s="1"/>
      <c r="AI19729" s="1"/>
      <c r="AJ19729" s="1"/>
      <c r="AK19729" s="1"/>
      <c r="AL19729" s="1"/>
      <c r="AM19729" s="1"/>
      <c r="AN19729" s="1"/>
    </row>
    <row r="19730" spans="1:40" x14ac:dyDescent="0.25">
      <c r="A19730">
        <v>145300</v>
      </c>
      <c r="B19730" s="1" t="s">
        <v>70</v>
      </c>
      <c r="C19730" s="4">
        <v>42163</v>
      </c>
      <c r="D19730" s="2">
        <v>0.39652777777777776</v>
      </c>
      <c r="E19730" s="1"/>
      <c r="F19730" s="1" t="s">
        <v>71</v>
      </c>
      <c r="G19730" s="1" t="s">
        <v>11</v>
      </c>
      <c r="H19730">
        <v>19.117000000000001</v>
      </c>
      <c r="I19730" s="1"/>
      <c r="J19730" s="1"/>
      <c r="K19730" s="1"/>
      <c r="L19730" s="1"/>
      <c r="M19730" s="1" t="s">
        <v>437</v>
      </c>
      <c r="N19730" s="1" t="s">
        <v>73</v>
      </c>
      <c r="O19730" t="b">
        <v>0</v>
      </c>
      <c r="P19730" t="b">
        <v>0</v>
      </c>
      <c r="Q19730" s="1" t="s">
        <v>42</v>
      </c>
      <c r="R19730" s="1"/>
      <c r="S19730" s="1" t="s">
        <v>36</v>
      </c>
      <c r="T19730" t="b">
        <v>0</v>
      </c>
      <c r="U19730" t="b">
        <v>0</v>
      </c>
      <c r="V19730" t="b">
        <v>0</v>
      </c>
      <c r="W19730" t="b">
        <v>0</v>
      </c>
      <c r="X19730" t="b">
        <v>0</v>
      </c>
      <c r="Y19730">
        <v>1</v>
      </c>
      <c r="Z19730">
        <v>0</v>
      </c>
      <c r="AA19730" t="b">
        <v>0</v>
      </c>
      <c r="AB19730" t="b">
        <v>0</v>
      </c>
      <c r="AC19730" s="1"/>
      <c r="AD19730" s="1"/>
      <c r="AE19730" s="1" t="s">
        <v>74</v>
      </c>
      <c r="AF19730" s="1"/>
      <c r="AG19730" s="1"/>
      <c r="AH19730" s="1" t="s">
        <v>243</v>
      </c>
      <c r="AI19730" s="1"/>
      <c r="AJ19730" s="1"/>
      <c r="AK19730" s="1"/>
      <c r="AL19730" s="1"/>
      <c r="AM19730" s="1" t="s">
        <v>2699</v>
      </c>
      <c r="AN19730" s="1"/>
    </row>
    <row r="19731" spans="1:40" x14ac:dyDescent="0.25">
      <c r="A19731">
        <v>145301</v>
      </c>
      <c r="B19731" s="1" t="s">
        <v>70</v>
      </c>
      <c r="C19731" s="4">
        <v>42163</v>
      </c>
      <c r="D19731" s="2">
        <v>0.78194444444444444</v>
      </c>
      <c r="E19731" s="1"/>
      <c r="F19731" s="1" t="s">
        <v>77</v>
      </c>
      <c r="G19731" s="1" t="s">
        <v>11</v>
      </c>
      <c r="H19731">
        <v>33.53</v>
      </c>
      <c r="I19731" s="1"/>
      <c r="J19731" s="1"/>
      <c r="K19731" s="1"/>
      <c r="L19731" s="1"/>
      <c r="M19731" s="1" t="s">
        <v>246</v>
      </c>
      <c r="N19731" s="1" t="s">
        <v>247</v>
      </c>
      <c r="O19731" t="b">
        <v>0</v>
      </c>
      <c r="P19731" t="b">
        <v>0</v>
      </c>
      <c r="Q19731" s="1" t="s">
        <v>42</v>
      </c>
      <c r="R19731" s="1"/>
      <c r="S19731" s="1" t="s">
        <v>36</v>
      </c>
      <c r="T19731" t="b">
        <v>0</v>
      </c>
      <c r="U19731" t="b">
        <v>0</v>
      </c>
      <c r="V19731" t="b">
        <v>0</v>
      </c>
      <c r="W19731" t="b">
        <v>0</v>
      </c>
      <c r="X19731" t="b">
        <v>0</v>
      </c>
      <c r="Y19731">
        <v>1</v>
      </c>
      <c r="Z19731">
        <v>0</v>
      </c>
      <c r="AA19731" t="b">
        <v>0</v>
      </c>
      <c r="AB19731" t="b">
        <v>0</v>
      </c>
      <c r="AC19731" s="1"/>
      <c r="AD19731" s="1"/>
      <c r="AE19731" s="1" t="s">
        <v>74</v>
      </c>
      <c r="AF19731" s="1"/>
      <c r="AG19731" s="1"/>
      <c r="AH19731" s="1" t="s">
        <v>243</v>
      </c>
      <c r="AI19731" s="1"/>
      <c r="AJ19731" s="1"/>
      <c r="AK19731" s="1"/>
      <c r="AL19731" s="1"/>
      <c r="AM19731" s="1" t="s">
        <v>2695</v>
      </c>
      <c r="AN19731" s="1"/>
    </row>
    <row r="19732" spans="1:40" x14ac:dyDescent="0.25">
      <c r="A19732">
        <v>145302</v>
      </c>
      <c r="B19732" s="1" t="s">
        <v>70</v>
      </c>
      <c r="C19732" s="4">
        <v>42163</v>
      </c>
      <c r="D19732" s="2">
        <v>0.78194444444444444</v>
      </c>
      <c r="E19732" s="1"/>
      <c r="F19732" s="1" t="s">
        <v>119</v>
      </c>
      <c r="G19732" s="1" t="s">
        <v>11</v>
      </c>
      <c r="H19732">
        <v>9.0299999999999994</v>
      </c>
      <c r="I19732" s="1"/>
      <c r="J19732" s="1"/>
      <c r="K19732" s="1"/>
      <c r="L19732" s="1"/>
      <c r="M19732" s="1" t="s">
        <v>137</v>
      </c>
      <c r="N19732" s="1" t="s">
        <v>137</v>
      </c>
      <c r="O19732" t="b">
        <v>0</v>
      </c>
      <c r="P19732" t="b">
        <v>0</v>
      </c>
      <c r="Q19732" s="1" t="s">
        <v>42</v>
      </c>
      <c r="R19732" s="1"/>
      <c r="S19732" s="1" t="s">
        <v>36</v>
      </c>
      <c r="T19732" t="b">
        <v>0</v>
      </c>
      <c r="U19732" t="b">
        <v>0</v>
      </c>
      <c r="V19732" t="b">
        <v>0</v>
      </c>
      <c r="W19732" t="b">
        <v>0</v>
      </c>
      <c r="X19732" t="b">
        <v>0</v>
      </c>
      <c r="Y19732">
        <v>1</v>
      </c>
      <c r="Z19732">
        <v>0</v>
      </c>
      <c r="AA19732" t="b">
        <v>0</v>
      </c>
      <c r="AB19732" t="b">
        <v>0</v>
      </c>
      <c r="AC19732" s="1"/>
      <c r="AD19732" s="1"/>
      <c r="AE19732" s="1" t="s">
        <v>74</v>
      </c>
      <c r="AF19732" s="1"/>
      <c r="AG19732" s="1"/>
      <c r="AH19732" s="1" t="s">
        <v>243</v>
      </c>
      <c r="AI19732" s="1"/>
      <c r="AJ19732" s="1"/>
      <c r="AK19732" s="1"/>
      <c r="AL19732" s="1"/>
      <c r="AM19732" s="1" t="s">
        <v>2699</v>
      </c>
      <c r="AN19732" s="1"/>
    </row>
    <row r="19733" spans="1:40" x14ac:dyDescent="0.25">
      <c r="A19733">
        <v>145303</v>
      </c>
      <c r="B19733" s="1" t="s">
        <v>70</v>
      </c>
      <c r="C19733" s="4">
        <v>42163</v>
      </c>
      <c r="D19733" s="2">
        <v>0.78194444444444444</v>
      </c>
      <c r="E19733" s="1"/>
      <c r="F19733" s="1" t="s">
        <v>119</v>
      </c>
      <c r="G19733" s="1" t="s">
        <v>11</v>
      </c>
      <c r="H19733">
        <v>9.0299999999999994</v>
      </c>
      <c r="I19733" s="1"/>
      <c r="J19733" s="1"/>
      <c r="K19733" s="1"/>
      <c r="L19733" s="1"/>
      <c r="M19733" s="1" t="s">
        <v>137</v>
      </c>
      <c r="N19733" s="1" t="s">
        <v>137</v>
      </c>
      <c r="O19733" t="b">
        <v>0</v>
      </c>
      <c r="P19733" t="b">
        <v>0</v>
      </c>
      <c r="Q19733" s="1" t="s">
        <v>42</v>
      </c>
      <c r="R19733" s="1"/>
      <c r="S19733" s="1" t="s">
        <v>36</v>
      </c>
      <c r="T19733" t="b">
        <v>0</v>
      </c>
      <c r="U19733" t="b">
        <v>0</v>
      </c>
      <c r="V19733" t="b">
        <v>0</v>
      </c>
      <c r="W19733" t="b">
        <v>0</v>
      </c>
      <c r="X19733" t="b">
        <v>0</v>
      </c>
      <c r="Y19733">
        <v>1</v>
      </c>
      <c r="Z19733">
        <v>0</v>
      </c>
      <c r="AA19733" t="b">
        <v>0</v>
      </c>
      <c r="AB19733" t="b">
        <v>0</v>
      </c>
      <c r="AC19733" s="1"/>
      <c r="AD19733" s="1"/>
      <c r="AE19733" s="1" t="s">
        <v>74</v>
      </c>
      <c r="AF19733" s="1"/>
      <c r="AG19733" s="1"/>
      <c r="AH19733" s="1" t="s">
        <v>243</v>
      </c>
      <c r="AI19733" s="1"/>
      <c r="AJ19733" s="1"/>
      <c r="AK19733" s="1"/>
      <c r="AL19733" s="1"/>
      <c r="AM19733" s="1" t="s">
        <v>2699</v>
      </c>
      <c r="AN19733" s="1"/>
    </row>
    <row r="19734" spans="1:40" x14ac:dyDescent="0.25">
      <c r="A19734">
        <v>145304</v>
      </c>
      <c r="B19734" s="1" t="s">
        <v>70</v>
      </c>
      <c r="C19734" s="4">
        <v>42163</v>
      </c>
      <c r="D19734" s="2">
        <v>0.28125</v>
      </c>
      <c r="E19734" s="1"/>
      <c r="F19734" s="1" t="s">
        <v>119</v>
      </c>
      <c r="G19734" s="1" t="s">
        <v>11</v>
      </c>
      <c r="H19734">
        <v>16.802</v>
      </c>
      <c r="I19734" s="1"/>
      <c r="J19734" s="1"/>
      <c r="K19734" s="1"/>
      <c r="L19734" s="1"/>
      <c r="M19734" s="1" t="s">
        <v>225</v>
      </c>
      <c r="N19734" s="1" t="s">
        <v>124</v>
      </c>
      <c r="O19734" t="b">
        <v>0</v>
      </c>
      <c r="P19734" t="b">
        <v>0</v>
      </c>
      <c r="Q19734" s="1" t="s">
        <v>42</v>
      </c>
      <c r="R19734" s="1"/>
      <c r="S19734" s="1" t="s">
        <v>36</v>
      </c>
      <c r="T19734" t="b">
        <v>0</v>
      </c>
      <c r="U19734" t="b">
        <v>0</v>
      </c>
      <c r="V19734" t="b">
        <v>0</v>
      </c>
      <c r="W19734" t="b">
        <v>0</v>
      </c>
      <c r="X19734" t="b">
        <v>0</v>
      </c>
      <c r="Y19734">
        <v>1</v>
      </c>
      <c r="Z19734">
        <v>0</v>
      </c>
      <c r="AA19734" t="b">
        <v>0</v>
      </c>
      <c r="AB19734" t="b">
        <v>0</v>
      </c>
      <c r="AC19734" s="1"/>
      <c r="AD19734" s="1"/>
      <c r="AE19734" s="1" t="s">
        <v>74</v>
      </c>
      <c r="AF19734" s="1"/>
      <c r="AG19734" s="1"/>
      <c r="AH19734" s="1" t="s">
        <v>243</v>
      </c>
      <c r="AI19734" s="1"/>
      <c r="AJ19734" s="1"/>
      <c r="AK19734" s="1"/>
      <c r="AL19734" s="1"/>
      <c r="AM19734" s="1" t="s">
        <v>2699</v>
      </c>
      <c r="AN19734" s="1"/>
    </row>
    <row r="19735" spans="1:40" x14ac:dyDescent="0.25">
      <c r="A19735">
        <v>145305</v>
      </c>
      <c r="B19735" s="1" t="s">
        <v>70</v>
      </c>
      <c r="C19735" s="4">
        <v>42163</v>
      </c>
      <c r="D19735" s="2">
        <v>0.61527777777777781</v>
      </c>
      <c r="E19735" s="1"/>
      <c r="F19735" s="1" t="s">
        <v>119</v>
      </c>
      <c r="G19735" s="1" t="s">
        <v>11</v>
      </c>
      <c r="H19735">
        <v>9.0299999999999994</v>
      </c>
      <c r="I19735" s="1"/>
      <c r="J19735" s="1"/>
      <c r="K19735" s="1"/>
      <c r="L19735" s="1"/>
      <c r="M19735" s="1" t="s">
        <v>137</v>
      </c>
      <c r="N19735" s="1" t="s">
        <v>137</v>
      </c>
      <c r="O19735" t="b">
        <v>0</v>
      </c>
      <c r="P19735" t="b">
        <v>0</v>
      </c>
      <c r="Q19735" s="1" t="s">
        <v>42</v>
      </c>
      <c r="R19735" s="1"/>
      <c r="S19735" s="1" t="s">
        <v>36</v>
      </c>
      <c r="T19735" t="b">
        <v>0</v>
      </c>
      <c r="U19735" t="b">
        <v>0</v>
      </c>
      <c r="V19735" t="b">
        <v>0</v>
      </c>
      <c r="W19735" t="b">
        <v>0</v>
      </c>
      <c r="X19735" t="b">
        <v>0</v>
      </c>
      <c r="Y19735">
        <v>1</v>
      </c>
      <c r="Z19735">
        <v>0</v>
      </c>
      <c r="AA19735" t="b">
        <v>0</v>
      </c>
      <c r="AB19735" t="b">
        <v>0</v>
      </c>
      <c r="AC19735" s="1"/>
      <c r="AD19735" s="1"/>
      <c r="AE19735" s="1" t="s">
        <v>249</v>
      </c>
      <c r="AF19735" s="1" t="s">
        <v>136</v>
      </c>
      <c r="AG19735" s="1" t="s">
        <v>88</v>
      </c>
      <c r="AH19735" s="1" t="s">
        <v>89</v>
      </c>
      <c r="AI19735" s="1"/>
      <c r="AJ19735" s="1"/>
      <c r="AK19735" s="1"/>
      <c r="AL19735" s="1"/>
      <c r="AM19735" s="1" t="s">
        <v>2699</v>
      </c>
      <c r="AN19735" s="1"/>
    </row>
    <row r="19736" spans="1:40" x14ac:dyDescent="0.25">
      <c r="A19736">
        <v>145306</v>
      </c>
      <c r="B19736" s="1" t="s">
        <v>70</v>
      </c>
      <c r="C19736" s="4">
        <v>42163</v>
      </c>
      <c r="D19736" s="2">
        <v>0.25694444444444442</v>
      </c>
      <c r="E19736" s="1"/>
      <c r="F19736" s="1" t="s">
        <v>119</v>
      </c>
      <c r="G19736" s="1" t="s">
        <v>11</v>
      </c>
      <c r="H19736">
        <v>14.988</v>
      </c>
      <c r="I19736" s="1"/>
      <c r="J19736" s="1"/>
      <c r="K19736" s="1"/>
      <c r="L19736" s="1"/>
      <c r="M19736" s="1" t="s">
        <v>4829</v>
      </c>
      <c r="N19736" s="1" t="s">
        <v>124</v>
      </c>
      <c r="O19736" t="b">
        <v>0</v>
      </c>
      <c r="P19736" t="b">
        <v>0</v>
      </c>
      <c r="Q19736" s="1" t="s">
        <v>42</v>
      </c>
      <c r="R19736" s="1"/>
      <c r="S19736" s="1" t="s">
        <v>36</v>
      </c>
      <c r="T19736" t="b">
        <v>0</v>
      </c>
      <c r="U19736" t="b">
        <v>0</v>
      </c>
      <c r="V19736" t="b">
        <v>0</v>
      </c>
      <c r="W19736" t="b">
        <v>0</v>
      </c>
      <c r="X19736" t="b">
        <v>0</v>
      </c>
      <c r="Y19736">
        <v>1</v>
      </c>
      <c r="Z19736">
        <v>0</v>
      </c>
      <c r="AA19736" t="b">
        <v>0</v>
      </c>
      <c r="AB19736" t="b">
        <v>0</v>
      </c>
      <c r="AC19736" s="1"/>
      <c r="AD19736" s="1"/>
      <c r="AE19736" s="1" t="s">
        <v>74</v>
      </c>
      <c r="AF19736" s="1"/>
      <c r="AG19736" s="1"/>
      <c r="AH19736" s="1" t="s">
        <v>243</v>
      </c>
      <c r="AI19736" s="1"/>
      <c r="AJ19736" s="1"/>
      <c r="AK19736" s="1"/>
      <c r="AL19736" s="1"/>
      <c r="AM19736" s="1" t="s">
        <v>2699</v>
      </c>
      <c r="AN19736" s="1"/>
    </row>
    <row r="19737" spans="1:40" x14ac:dyDescent="0.25">
      <c r="A19737">
        <v>145307</v>
      </c>
      <c r="B19737" s="1" t="s">
        <v>70</v>
      </c>
      <c r="C19737" s="4">
        <v>42163</v>
      </c>
      <c r="D19737" s="2">
        <v>0.70277777777777772</v>
      </c>
      <c r="E19737" s="1"/>
      <c r="F19737" s="1" t="s">
        <v>129</v>
      </c>
      <c r="G19737" s="1" t="s">
        <v>11</v>
      </c>
      <c r="H19737">
        <v>7.6470000000000002</v>
      </c>
      <c r="I19737" s="1"/>
      <c r="J19737" s="1"/>
      <c r="K19737" s="1"/>
      <c r="L19737" s="1"/>
      <c r="M19737" s="1" t="s">
        <v>1740</v>
      </c>
      <c r="N19737" s="1" t="s">
        <v>255</v>
      </c>
      <c r="O19737" t="b">
        <v>0</v>
      </c>
      <c r="P19737" t="b">
        <v>0</v>
      </c>
      <c r="Q19737" s="1" t="s">
        <v>42</v>
      </c>
      <c r="R19737" s="1"/>
      <c r="S19737" s="1" t="s">
        <v>36</v>
      </c>
      <c r="T19737" t="b">
        <v>0</v>
      </c>
      <c r="U19737" t="b">
        <v>0</v>
      </c>
      <c r="V19737" t="b">
        <v>0</v>
      </c>
      <c r="W19737" t="b">
        <v>0</v>
      </c>
      <c r="X19737" t="b">
        <v>0</v>
      </c>
      <c r="Y19737">
        <v>1</v>
      </c>
      <c r="Z19737">
        <v>0</v>
      </c>
      <c r="AA19737" t="b">
        <v>0</v>
      </c>
      <c r="AB19737" t="b">
        <v>0</v>
      </c>
      <c r="AC19737" s="1"/>
      <c r="AD19737" s="1"/>
      <c r="AE19737" s="1" t="s">
        <v>74</v>
      </c>
      <c r="AF19737" s="1"/>
      <c r="AG19737" s="1"/>
      <c r="AH19737" s="1" t="s">
        <v>243</v>
      </c>
      <c r="AI19737" s="1"/>
      <c r="AJ19737" s="1"/>
      <c r="AK19737" s="1"/>
      <c r="AL19737" s="1"/>
      <c r="AM19737" s="1" t="s">
        <v>2695</v>
      </c>
      <c r="AN19737" s="1"/>
    </row>
    <row r="19738" spans="1:40" x14ac:dyDescent="0.25">
      <c r="A19738">
        <v>146389</v>
      </c>
      <c r="B19738" s="1" t="s">
        <v>170</v>
      </c>
      <c r="C19738" s="4">
        <v>42163</v>
      </c>
      <c r="D19738" s="2">
        <v>0.83333333333333337</v>
      </c>
      <c r="E19738" s="1" t="s">
        <v>1276</v>
      </c>
      <c r="F19738" s="1" t="s">
        <v>172</v>
      </c>
      <c r="G19738" s="1" t="s">
        <v>11</v>
      </c>
      <c r="H19738">
        <v>15</v>
      </c>
      <c r="I19738" s="1"/>
      <c r="J19738" s="1"/>
      <c r="K19738" s="1"/>
      <c r="L19738" s="1"/>
      <c r="M19738" s="1" t="s">
        <v>345</v>
      </c>
      <c r="N19738" s="1" t="s">
        <v>65</v>
      </c>
      <c r="O19738" t="b">
        <v>0</v>
      </c>
      <c r="P19738" t="b">
        <v>0</v>
      </c>
      <c r="Q19738" s="1" t="s">
        <v>50</v>
      </c>
      <c r="R19738" s="1"/>
      <c r="S19738" s="1" t="s">
        <v>36</v>
      </c>
      <c r="T19738" t="b">
        <v>0</v>
      </c>
      <c r="U19738" t="b">
        <v>0</v>
      </c>
      <c r="V19738" t="b">
        <v>0</v>
      </c>
      <c r="W19738" t="b">
        <v>0</v>
      </c>
      <c r="X19738" t="b">
        <v>0</v>
      </c>
      <c r="AA19738" t="b">
        <v>0</v>
      </c>
      <c r="AB19738" t="b">
        <v>0</v>
      </c>
      <c r="AC19738" s="1"/>
      <c r="AD19738" s="1" t="s">
        <v>31375</v>
      </c>
      <c r="AE19738" s="1" t="s">
        <v>31376</v>
      </c>
      <c r="AF19738" s="1"/>
      <c r="AG19738" s="1"/>
      <c r="AH19738" s="1"/>
      <c r="AI19738" s="1"/>
      <c r="AJ19738" s="1"/>
      <c r="AK19738" s="1"/>
      <c r="AL19738" s="1"/>
      <c r="AM19738" s="1"/>
      <c r="AN19738" s="1" t="s">
        <v>2790</v>
      </c>
    </row>
    <row r="19739" spans="1:40" x14ac:dyDescent="0.25">
      <c r="A19739">
        <v>146390</v>
      </c>
      <c r="B19739" s="1" t="s">
        <v>170</v>
      </c>
      <c r="C19739" s="4">
        <v>42163</v>
      </c>
      <c r="D19739" s="2">
        <v>0.30902777777777779</v>
      </c>
      <c r="E19739" s="1" t="s">
        <v>1301</v>
      </c>
      <c r="F19739" s="1" t="s">
        <v>172</v>
      </c>
      <c r="G19739" s="1" t="s">
        <v>11</v>
      </c>
      <c r="H19739">
        <v>32.1</v>
      </c>
      <c r="I19739" s="1"/>
      <c r="J19739" s="1"/>
      <c r="K19739" s="1"/>
      <c r="L19739" s="1"/>
      <c r="M19739" s="1" t="s">
        <v>3227</v>
      </c>
      <c r="N19739" s="1" t="s">
        <v>342</v>
      </c>
      <c r="O19739" t="b">
        <v>0</v>
      </c>
      <c r="P19739" t="b">
        <v>0</v>
      </c>
      <c r="Q19739" s="1" t="s">
        <v>50</v>
      </c>
      <c r="R19739" s="1"/>
      <c r="S19739" s="1" t="s">
        <v>36</v>
      </c>
      <c r="T19739" t="b">
        <v>0</v>
      </c>
      <c r="U19739" t="b">
        <v>0</v>
      </c>
      <c r="V19739" t="b">
        <v>0</v>
      </c>
      <c r="W19739" t="b">
        <v>0</v>
      </c>
      <c r="X19739" t="b">
        <v>0</v>
      </c>
      <c r="AA19739" t="b">
        <v>0</v>
      </c>
      <c r="AB19739" t="b">
        <v>0</v>
      </c>
      <c r="AC19739" s="1"/>
      <c r="AD19739" s="1" t="s">
        <v>29907</v>
      </c>
      <c r="AE19739" s="1" t="s">
        <v>31377</v>
      </c>
      <c r="AF19739" s="1"/>
      <c r="AG19739" s="1"/>
      <c r="AH19739" s="1"/>
      <c r="AI19739" s="1"/>
      <c r="AJ19739" s="1"/>
      <c r="AK19739" s="1"/>
      <c r="AL19739" s="1"/>
      <c r="AM19739" s="1"/>
      <c r="AN19739" s="1" t="s">
        <v>2790</v>
      </c>
    </row>
    <row r="19740" spans="1:40" x14ac:dyDescent="0.25">
      <c r="A19740">
        <v>146404</v>
      </c>
      <c r="B19740" s="1" t="s">
        <v>170</v>
      </c>
      <c r="C19740" s="4">
        <v>42163</v>
      </c>
      <c r="D19740" s="2">
        <v>0.43055555555555558</v>
      </c>
      <c r="E19740" s="1"/>
      <c r="F19740" s="1" t="s">
        <v>172</v>
      </c>
      <c r="G19740" s="1" t="s">
        <v>11</v>
      </c>
      <c r="H19740">
        <v>26.400000000000002</v>
      </c>
      <c r="I19740" s="1"/>
      <c r="J19740" s="1"/>
      <c r="K19740" s="1"/>
      <c r="L19740" s="1"/>
      <c r="M19740" s="1" t="s">
        <v>334</v>
      </c>
      <c r="N19740" s="1" t="s">
        <v>334</v>
      </c>
      <c r="O19740" t="b">
        <v>0</v>
      </c>
      <c r="P19740" t="b">
        <v>0</v>
      </c>
      <c r="Q19740" s="1" t="s">
        <v>42</v>
      </c>
      <c r="R19740" s="1"/>
      <c r="S19740" s="1" t="s">
        <v>36</v>
      </c>
      <c r="T19740" t="b">
        <v>0</v>
      </c>
      <c r="U19740" t="b">
        <v>0</v>
      </c>
      <c r="V19740" t="b">
        <v>0</v>
      </c>
      <c r="W19740" t="b">
        <v>0</v>
      </c>
      <c r="X19740" t="b">
        <v>0</v>
      </c>
      <c r="Y19740">
        <v>1</v>
      </c>
      <c r="AA19740" t="b">
        <v>0</v>
      </c>
      <c r="AB19740" t="b">
        <v>0</v>
      </c>
      <c r="AC19740" s="1"/>
      <c r="AD19740" s="1" t="s">
        <v>31399</v>
      </c>
      <c r="AE19740" s="1" t="s">
        <v>31400</v>
      </c>
      <c r="AF19740" s="1" t="s">
        <v>136</v>
      </c>
      <c r="AG19740" s="1" t="s">
        <v>88</v>
      </c>
      <c r="AH19740" s="1" t="s">
        <v>89</v>
      </c>
      <c r="AI19740" s="1" t="s">
        <v>61</v>
      </c>
      <c r="AJ19740" s="1"/>
      <c r="AK19740" s="1"/>
      <c r="AL19740" s="1"/>
      <c r="AM19740" s="1"/>
      <c r="AN19740" s="1"/>
    </row>
    <row r="19741" spans="1:40" x14ac:dyDescent="0.25">
      <c r="A19741">
        <v>146405</v>
      </c>
      <c r="B19741" s="1" t="s">
        <v>170</v>
      </c>
      <c r="C19741" s="4">
        <v>42163</v>
      </c>
      <c r="D19741" s="2">
        <v>0.70416666666666672</v>
      </c>
      <c r="E19741" s="1" t="s">
        <v>2005</v>
      </c>
      <c r="F19741" s="1" t="s">
        <v>172</v>
      </c>
      <c r="G19741" s="1" t="s">
        <v>11</v>
      </c>
      <c r="H19741">
        <v>19.7</v>
      </c>
      <c r="I19741" s="1"/>
      <c r="J19741" s="1"/>
      <c r="K19741" s="1"/>
      <c r="L19741" s="1"/>
      <c r="M19741" s="1" t="s">
        <v>330</v>
      </c>
      <c r="N19741" s="1" t="s">
        <v>331</v>
      </c>
      <c r="O19741" t="b">
        <v>0</v>
      </c>
      <c r="P19741" t="b">
        <v>0</v>
      </c>
      <c r="Q19741" s="1" t="s">
        <v>50</v>
      </c>
      <c r="R19741" s="1"/>
      <c r="S19741" s="1" t="s">
        <v>36</v>
      </c>
      <c r="T19741" t="b">
        <v>0</v>
      </c>
      <c r="U19741" t="b">
        <v>0</v>
      </c>
      <c r="V19741" t="b">
        <v>0</v>
      </c>
      <c r="W19741" t="b">
        <v>0</v>
      </c>
      <c r="X19741" t="b">
        <v>0</v>
      </c>
      <c r="AA19741" t="b">
        <v>0</v>
      </c>
      <c r="AB19741" t="b">
        <v>0</v>
      </c>
      <c r="AC19741" s="1" t="s">
        <v>3555</v>
      </c>
      <c r="AD19741" s="1" t="s">
        <v>31401</v>
      </c>
      <c r="AE19741" s="1" t="s">
        <v>31402</v>
      </c>
      <c r="AF19741" s="1"/>
      <c r="AG19741" s="1"/>
      <c r="AH19741" s="1"/>
      <c r="AI19741" s="1"/>
      <c r="AJ19741" s="1"/>
      <c r="AK19741" s="1"/>
      <c r="AL19741" s="1"/>
      <c r="AM19741" s="1"/>
      <c r="AN19741" s="1" t="s">
        <v>2790</v>
      </c>
    </row>
    <row r="19742" spans="1:40" x14ac:dyDescent="0.25">
      <c r="A19742">
        <v>147610</v>
      </c>
      <c r="B19742" s="1" t="s">
        <v>37</v>
      </c>
      <c r="C19742" s="4">
        <v>42163</v>
      </c>
      <c r="D19742" s="2">
        <v>0.46458333333333335</v>
      </c>
      <c r="E19742" s="1" t="s">
        <v>32620</v>
      </c>
      <c r="F19742" s="1" t="s">
        <v>2676</v>
      </c>
      <c r="G19742" s="1" t="s">
        <v>83</v>
      </c>
      <c r="H19742">
        <v>19.971</v>
      </c>
      <c r="I19742" s="1" t="s">
        <v>84</v>
      </c>
      <c r="J19742" s="1" t="s">
        <v>208</v>
      </c>
      <c r="K19742" s="1" t="s">
        <v>86</v>
      </c>
      <c r="L19742" s="1" t="s">
        <v>697</v>
      </c>
      <c r="M19742" s="1"/>
      <c r="N19742" s="1" t="s">
        <v>41</v>
      </c>
      <c r="O19742" t="b">
        <v>1</v>
      </c>
      <c r="P19742" t="b">
        <v>0</v>
      </c>
      <c r="Q19742" s="1" t="s">
        <v>50</v>
      </c>
      <c r="R19742" s="1"/>
      <c r="S19742" s="1" t="s">
        <v>36</v>
      </c>
      <c r="T19742" t="b">
        <v>0</v>
      </c>
      <c r="U19742" t="b">
        <v>0</v>
      </c>
      <c r="V19742" t="b">
        <v>0</v>
      </c>
      <c r="W19742" t="b">
        <v>0</v>
      </c>
      <c r="X19742" t="b">
        <v>0</v>
      </c>
      <c r="Y19742">
        <v>0</v>
      </c>
      <c r="Z19742">
        <v>0</v>
      </c>
      <c r="AA19742" t="b">
        <v>0</v>
      </c>
      <c r="AB19742" t="b">
        <v>0</v>
      </c>
      <c r="AC19742" s="1"/>
      <c r="AD19742" s="1" t="s">
        <v>25394</v>
      </c>
      <c r="AE19742" s="1" t="s">
        <v>32621</v>
      </c>
      <c r="AF19742" s="1"/>
      <c r="AG19742" s="1"/>
      <c r="AH19742" s="1"/>
      <c r="AI19742" s="1"/>
      <c r="AJ19742" s="1" t="s">
        <v>40</v>
      </c>
      <c r="AK19742" s="1" t="s">
        <v>51</v>
      </c>
      <c r="AL19742" s="1"/>
      <c r="AM19742" s="1"/>
      <c r="AN19742" s="1"/>
    </row>
    <row r="19743" spans="1:40" x14ac:dyDescent="0.25">
      <c r="A19743">
        <v>147611</v>
      </c>
      <c r="B19743" s="1" t="s">
        <v>37</v>
      </c>
      <c r="C19743" s="4">
        <v>42163</v>
      </c>
      <c r="D19743" s="2">
        <v>0.61250000000000004</v>
      </c>
      <c r="E19743" s="1" t="s">
        <v>32622</v>
      </c>
      <c r="F19743" s="1" t="s">
        <v>2676</v>
      </c>
      <c r="G19743" s="1" t="s">
        <v>11</v>
      </c>
      <c r="H19743">
        <v>13.542999999999999</v>
      </c>
      <c r="I19743" s="1"/>
      <c r="J19743" s="1"/>
      <c r="K19743" s="1"/>
      <c r="L19743" s="1"/>
      <c r="M19743" s="1" t="s">
        <v>1271</v>
      </c>
      <c r="N19743" s="1" t="s">
        <v>41</v>
      </c>
      <c r="O19743" t="b">
        <v>0</v>
      </c>
      <c r="P19743" t="b">
        <v>0</v>
      </c>
      <c r="Q19743" s="1" t="s">
        <v>50</v>
      </c>
      <c r="R19743" s="1"/>
      <c r="S19743" s="1" t="s">
        <v>36</v>
      </c>
      <c r="T19743" t="b">
        <v>0</v>
      </c>
      <c r="U19743" t="b">
        <v>0</v>
      </c>
      <c r="V19743" t="b">
        <v>0</v>
      </c>
      <c r="W19743" t="b">
        <v>0</v>
      </c>
      <c r="X19743" t="b">
        <v>0</v>
      </c>
      <c r="Y19743">
        <v>0</v>
      </c>
      <c r="Z19743">
        <v>0</v>
      </c>
      <c r="AA19743" t="b">
        <v>0</v>
      </c>
      <c r="AB19743" t="b">
        <v>0</v>
      </c>
      <c r="AC19743" s="1"/>
      <c r="AD19743" s="1" t="s">
        <v>2284</v>
      </c>
      <c r="AE19743" s="1" t="s">
        <v>32623</v>
      </c>
      <c r="AF19743" s="1"/>
      <c r="AG19743" s="1"/>
      <c r="AH19743" s="1"/>
      <c r="AI19743" s="1"/>
      <c r="AJ19743" s="1" t="s">
        <v>1271</v>
      </c>
      <c r="AK19743" s="1" t="s">
        <v>1271</v>
      </c>
      <c r="AL19743" s="1"/>
      <c r="AM19743" s="1"/>
      <c r="AN19743" s="1" t="s">
        <v>4919</v>
      </c>
    </row>
    <row r="19744" spans="1:40" x14ac:dyDescent="0.25">
      <c r="A19744">
        <v>150427</v>
      </c>
      <c r="B19744" s="1" t="s">
        <v>176</v>
      </c>
      <c r="C19744" s="4">
        <v>42164</v>
      </c>
      <c r="D19744" s="2">
        <v>1.3888888888888888E-2</v>
      </c>
      <c r="E19744" s="1"/>
      <c r="F19744" s="1" t="s">
        <v>177</v>
      </c>
      <c r="G19744" s="1" t="s">
        <v>83</v>
      </c>
      <c r="H19744">
        <v>11.49</v>
      </c>
      <c r="I19744" s="1" t="s">
        <v>84</v>
      </c>
      <c r="J19744" s="1" t="s">
        <v>1125</v>
      </c>
      <c r="K19744" s="1" t="s">
        <v>86</v>
      </c>
      <c r="L19744" s="1" t="s">
        <v>5495</v>
      </c>
      <c r="M19744" s="1"/>
      <c r="N19744" s="1" t="s">
        <v>65</v>
      </c>
      <c r="O19744" t="b">
        <v>0</v>
      </c>
      <c r="P19744" t="b">
        <v>0</v>
      </c>
      <c r="Q19744" s="1" t="s">
        <v>50</v>
      </c>
      <c r="R19744" s="1"/>
      <c r="S19744" s="1" t="s">
        <v>48</v>
      </c>
      <c r="T19744" t="b">
        <v>0</v>
      </c>
      <c r="U19744" t="b">
        <v>0</v>
      </c>
      <c r="V19744" t="b">
        <v>0</v>
      </c>
      <c r="W19744" t="b">
        <v>0</v>
      </c>
      <c r="X19744" t="b">
        <v>1</v>
      </c>
      <c r="Y19744">
        <v>0</v>
      </c>
      <c r="Z19744">
        <v>0</v>
      </c>
      <c r="AA19744" t="b">
        <v>0</v>
      </c>
      <c r="AB19744" t="b">
        <v>0</v>
      </c>
      <c r="AC19744" s="1"/>
      <c r="AD19744" s="1" t="s">
        <v>37048</v>
      </c>
      <c r="AE19744" s="1" t="s">
        <v>37049</v>
      </c>
      <c r="AF19744" s="1"/>
      <c r="AG19744" s="1"/>
      <c r="AH19744" s="1"/>
      <c r="AI19744" s="1"/>
      <c r="AJ19744" s="1"/>
      <c r="AK19744" s="1"/>
      <c r="AL19744" s="1"/>
      <c r="AM19744" s="1"/>
      <c r="AN19744" s="1"/>
    </row>
    <row r="19745" spans="1:40" x14ac:dyDescent="0.25">
      <c r="A19745">
        <v>145308</v>
      </c>
      <c r="B19745" s="1" t="s">
        <v>70</v>
      </c>
      <c r="C19745" s="4">
        <v>42165</v>
      </c>
      <c r="D19745" s="2">
        <v>0.29722222222222222</v>
      </c>
      <c r="E19745" s="1" t="s">
        <v>1163</v>
      </c>
      <c r="F19745" s="1" t="s">
        <v>119</v>
      </c>
      <c r="G19745" s="1" t="s">
        <v>11</v>
      </c>
      <c r="H19745">
        <v>16.802</v>
      </c>
      <c r="I19745" s="1"/>
      <c r="J19745" s="1"/>
      <c r="K19745" s="1"/>
      <c r="L19745" s="1"/>
      <c r="M19745" s="1" t="s">
        <v>225</v>
      </c>
      <c r="N19745" s="1" t="s">
        <v>124</v>
      </c>
      <c r="O19745" t="b">
        <v>0</v>
      </c>
      <c r="P19745" t="b">
        <v>1</v>
      </c>
      <c r="Q19745" s="1" t="s">
        <v>42</v>
      </c>
      <c r="R19745" s="1"/>
      <c r="S19745" s="1" t="s">
        <v>36</v>
      </c>
      <c r="T19745" t="b">
        <v>0</v>
      </c>
      <c r="U19745" t="b">
        <v>0</v>
      </c>
      <c r="V19745" t="b">
        <v>0</v>
      </c>
      <c r="W19745" t="b">
        <v>0</v>
      </c>
      <c r="X19745" t="b">
        <v>0</v>
      </c>
      <c r="Y19745">
        <v>1</v>
      </c>
      <c r="Z19745">
        <v>0</v>
      </c>
      <c r="AA19745" t="b">
        <v>0</v>
      </c>
      <c r="AB19745" t="b">
        <v>0</v>
      </c>
      <c r="AC19745" s="1"/>
      <c r="AD19745" s="1"/>
      <c r="AE19745" s="1" t="s">
        <v>6968</v>
      </c>
      <c r="AF19745" s="1" t="s">
        <v>44</v>
      </c>
      <c r="AG19745" s="1" t="s">
        <v>45</v>
      </c>
      <c r="AH19745" s="1" t="s">
        <v>46</v>
      </c>
      <c r="AI19745" s="1" t="s">
        <v>47</v>
      </c>
      <c r="AJ19745" s="1"/>
      <c r="AK19745" s="1"/>
      <c r="AL19745" s="1"/>
      <c r="AM19745" s="1" t="s">
        <v>2695</v>
      </c>
      <c r="AN19745" s="1"/>
    </row>
    <row r="19746" spans="1:40" x14ac:dyDescent="0.25">
      <c r="A19746">
        <v>145309</v>
      </c>
      <c r="B19746" s="1" t="s">
        <v>70</v>
      </c>
      <c r="C19746" s="4">
        <v>42165</v>
      </c>
      <c r="D19746" s="2">
        <v>0.34513888888888888</v>
      </c>
      <c r="E19746" s="1"/>
      <c r="F19746" s="1" t="s">
        <v>119</v>
      </c>
      <c r="G19746" s="1" t="s">
        <v>11</v>
      </c>
      <c r="H19746">
        <v>14.988</v>
      </c>
      <c r="I19746" s="1"/>
      <c r="J19746" s="1"/>
      <c r="K19746" s="1"/>
      <c r="L19746" s="1"/>
      <c r="M19746" s="1" t="s">
        <v>4829</v>
      </c>
      <c r="N19746" s="1" t="s">
        <v>124</v>
      </c>
      <c r="O19746" t="b">
        <v>0</v>
      </c>
      <c r="P19746" t="b">
        <v>0</v>
      </c>
      <c r="Q19746" s="1" t="s">
        <v>42</v>
      </c>
      <c r="R19746" s="1"/>
      <c r="S19746" s="1" t="s">
        <v>36</v>
      </c>
      <c r="T19746" t="b">
        <v>0</v>
      </c>
      <c r="U19746" t="b">
        <v>0</v>
      </c>
      <c r="V19746" t="b">
        <v>0</v>
      </c>
      <c r="W19746" t="b">
        <v>0</v>
      </c>
      <c r="X19746" t="b">
        <v>0</v>
      </c>
      <c r="Y19746">
        <v>1</v>
      </c>
      <c r="Z19746">
        <v>0</v>
      </c>
      <c r="AA19746" t="b">
        <v>0</v>
      </c>
      <c r="AB19746" t="b">
        <v>0</v>
      </c>
      <c r="AC19746" s="1"/>
      <c r="AD19746" s="1"/>
      <c r="AE19746" s="1" t="s">
        <v>74</v>
      </c>
      <c r="AF19746" s="1"/>
      <c r="AG19746" s="1"/>
      <c r="AH19746" s="1" t="s">
        <v>243</v>
      </c>
      <c r="AI19746" s="1"/>
      <c r="AJ19746" s="1"/>
      <c r="AK19746" s="1"/>
      <c r="AL19746" s="1"/>
      <c r="AM19746" s="1" t="s">
        <v>2699</v>
      </c>
      <c r="AN19746" s="1"/>
    </row>
    <row r="19747" spans="1:40" x14ac:dyDescent="0.25">
      <c r="A19747">
        <v>145310</v>
      </c>
      <c r="B19747" s="1" t="s">
        <v>70</v>
      </c>
      <c r="C19747" s="4">
        <v>42165</v>
      </c>
      <c r="D19747" s="2">
        <v>0.67361111111111116</v>
      </c>
      <c r="E19747" s="1"/>
      <c r="F19747" s="1" t="s">
        <v>119</v>
      </c>
      <c r="G19747" s="1" t="s">
        <v>11</v>
      </c>
      <c r="H19747">
        <v>16.802</v>
      </c>
      <c r="I19747" s="1"/>
      <c r="J19747" s="1"/>
      <c r="K19747" s="1"/>
      <c r="L19747" s="1"/>
      <c r="M19747" s="1" t="s">
        <v>225</v>
      </c>
      <c r="N19747" s="1" t="s">
        <v>124</v>
      </c>
      <c r="O19747" t="b">
        <v>0</v>
      </c>
      <c r="P19747" t="b">
        <v>0</v>
      </c>
      <c r="Q19747" s="1" t="s">
        <v>42</v>
      </c>
      <c r="R19747" s="1"/>
      <c r="S19747" s="1" t="s">
        <v>36</v>
      </c>
      <c r="T19747" t="b">
        <v>0</v>
      </c>
      <c r="U19747" t="b">
        <v>0</v>
      </c>
      <c r="V19747" t="b">
        <v>0</v>
      </c>
      <c r="W19747" t="b">
        <v>0</v>
      </c>
      <c r="X19747" t="b">
        <v>0</v>
      </c>
      <c r="Y19747">
        <v>1</v>
      </c>
      <c r="Z19747">
        <v>0</v>
      </c>
      <c r="AA19747" t="b">
        <v>0</v>
      </c>
      <c r="AB19747" t="b">
        <v>0</v>
      </c>
      <c r="AC19747" s="1"/>
      <c r="AD19747" s="1"/>
      <c r="AE19747" s="1" t="s">
        <v>74</v>
      </c>
      <c r="AF19747" s="1"/>
      <c r="AG19747" s="1"/>
      <c r="AH19747" s="1" t="s">
        <v>243</v>
      </c>
      <c r="AI19747" s="1"/>
      <c r="AJ19747" s="1"/>
      <c r="AK19747" s="1"/>
      <c r="AL19747" s="1"/>
      <c r="AM19747" s="1" t="s">
        <v>2699</v>
      </c>
      <c r="AN19747" s="1"/>
    </row>
    <row r="19748" spans="1:40" x14ac:dyDescent="0.25">
      <c r="A19748">
        <v>145311</v>
      </c>
      <c r="B19748" s="1" t="s">
        <v>70</v>
      </c>
      <c r="C19748" s="4">
        <v>42165</v>
      </c>
      <c r="D19748" s="2">
        <v>0.59583333333333333</v>
      </c>
      <c r="E19748" s="1"/>
      <c r="F19748" s="1" t="s">
        <v>119</v>
      </c>
      <c r="G19748" s="1" t="s">
        <v>11</v>
      </c>
      <c r="H19748">
        <v>0</v>
      </c>
      <c r="I19748" s="1"/>
      <c r="J19748" s="1"/>
      <c r="K19748" s="1"/>
      <c r="L19748" s="1"/>
      <c r="M19748" s="1" t="s">
        <v>282</v>
      </c>
      <c r="N19748" s="1" t="s">
        <v>65</v>
      </c>
      <c r="O19748" t="b">
        <v>0</v>
      </c>
      <c r="P19748" t="b">
        <v>0</v>
      </c>
      <c r="Q19748" s="1" t="s">
        <v>42</v>
      </c>
      <c r="R19748" s="1"/>
      <c r="S19748" s="1" t="s">
        <v>36</v>
      </c>
      <c r="T19748" t="b">
        <v>0</v>
      </c>
      <c r="U19748" t="b">
        <v>0</v>
      </c>
      <c r="V19748" t="b">
        <v>0</v>
      </c>
      <c r="W19748" t="b">
        <v>0</v>
      </c>
      <c r="X19748" t="b">
        <v>0</v>
      </c>
      <c r="Y19748">
        <v>1</v>
      </c>
      <c r="Z19748">
        <v>0</v>
      </c>
      <c r="AA19748" t="b">
        <v>0</v>
      </c>
      <c r="AB19748" t="b">
        <v>0</v>
      </c>
      <c r="AC19748" s="1"/>
      <c r="AD19748" s="1"/>
      <c r="AE19748" s="1" t="s">
        <v>74</v>
      </c>
      <c r="AF19748" s="1"/>
      <c r="AG19748" s="1"/>
      <c r="AH19748" s="1" t="s">
        <v>243</v>
      </c>
      <c r="AI19748" s="1"/>
      <c r="AJ19748" s="1"/>
      <c r="AK19748" s="1"/>
      <c r="AL19748" s="1"/>
      <c r="AM19748" s="1" t="s">
        <v>2699</v>
      </c>
      <c r="AN19748" s="1"/>
    </row>
    <row r="19749" spans="1:40" x14ac:dyDescent="0.25">
      <c r="A19749">
        <v>146406</v>
      </c>
      <c r="B19749" s="1" t="s">
        <v>170</v>
      </c>
      <c r="C19749" s="4">
        <v>42165</v>
      </c>
      <c r="D19749" s="2">
        <v>0.73402777777777772</v>
      </c>
      <c r="E19749" s="1" t="s">
        <v>1916</v>
      </c>
      <c r="F19749" s="1" t="s">
        <v>172</v>
      </c>
      <c r="G19749" s="1" t="s">
        <v>11</v>
      </c>
      <c r="H19749">
        <v>22.6</v>
      </c>
      <c r="I19749" s="1"/>
      <c r="J19749" s="1"/>
      <c r="K19749" s="1"/>
      <c r="L19749" s="1"/>
      <c r="M19749" s="1" t="s">
        <v>357</v>
      </c>
      <c r="N19749" s="1" t="s">
        <v>301</v>
      </c>
      <c r="O19749" t="b">
        <v>0</v>
      </c>
      <c r="P19749" t="b">
        <v>0</v>
      </c>
      <c r="Q19749" s="1" t="s">
        <v>50</v>
      </c>
      <c r="R19749" s="1"/>
      <c r="S19749" s="1" t="s">
        <v>36</v>
      </c>
      <c r="T19749" t="b">
        <v>0</v>
      </c>
      <c r="U19749" t="b">
        <v>0</v>
      </c>
      <c r="V19749" t="b">
        <v>0</v>
      </c>
      <c r="W19749" t="b">
        <v>0</v>
      </c>
      <c r="X19749" t="b">
        <v>0</v>
      </c>
      <c r="AA19749" t="b">
        <v>0</v>
      </c>
      <c r="AB19749" t="b">
        <v>0</v>
      </c>
      <c r="AC19749" s="1" t="s">
        <v>3566</v>
      </c>
      <c r="AD19749" s="1" t="s">
        <v>31403</v>
      </c>
      <c r="AE19749" s="1" t="s">
        <v>31404</v>
      </c>
      <c r="AF19749" s="1"/>
      <c r="AG19749" s="1"/>
      <c r="AH19749" s="1"/>
      <c r="AI19749" s="1"/>
      <c r="AJ19749" s="1"/>
      <c r="AK19749" s="1"/>
      <c r="AL19749" s="1"/>
      <c r="AM19749" s="1"/>
      <c r="AN19749" s="1" t="s">
        <v>2765</v>
      </c>
    </row>
    <row r="19750" spans="1:40" x14ac:dyDescent="0.25">
      <c r="A19750">
        <v>146407</v>
      </c>
      <c r="B19750" s="1" t="s">
        <v>170</v>
      </c>
      <c r="C19750" s="4">
        <v>42165</v>
      </c>
      <c r="D19750" s="2">
        <v>0.7583333333333333</v>
      </c>
      <c r="E19750" s="1" t="s">
        <v>1989</v>
      </c>
      <c r="F19750" s="1" t="s">
        <v>172</v>
      </c>
      <c r="G19750" s="1" t="s">
        <v>11</v>
      </c>
      <c r="H19750">
        <v>26.400000000000002</v>
      </c>
      <c r="I19750" s="1"/>
      <c r="J19750" s="1"/>
      <c r="K19750" s="1"/>
      <c r="L19750" s="1"/>
      <c r="M19750" s="1" t="s">
        <v>334</v>
      </c>
      <c r="N19750" s="1" t="s">
        <v>334</v>
      </c>
      <c r="O19750" t="b">
        <v>0</v>
      </c>
      <c r="P19750" t="b">
        <v>0</v>
      </c>
      <c r="Q19750" s="1" t="s">
        <v>50</v>
      </c>
      <c r="R19750" s="1"/>
      <c r="S19750" s="1" t="s">
        <v>36</v>
      </c>
      <c r="T19750" t="b">
        <v>0</v>
      </c>
      <c r="U19750" t="b">
        <v>0</v>
      </c>
      <c r="V19750" t="b">
        <v>0</v>
      </c>
      <c r="W19750" t="b">
        <v>0</v>
      </c>
      <c r="X19750" t="b">
        <v>0</v>
      </c>
      <c r="AA19750" t="b">
        <v>0</v>
      </c>
      <c r="AB19750" t="b">
        <v>0</v>
      </c>
      <c r="AC19750" s="1" t="s">
        <v>31405</v>
      </c>
      <c r="AD19750" s="1" t="s">
        <v>31406</v>
      </c>
      <c r="AE19750" s="1" t="s">
        <v>31407</v>
      </c>
      <c r="AF19750" s="1"/>
      <c r="AG19750" s="1"/>
      <c r="AH19750" s="1"/>
      <c r="AI19750" s="1"/>
      <c r="AJ19750" s="1"/>
      <c r="AK19750" s="1"/>
      <c r="AL19750" s="1"/>
      <c r="AM19750" s="1"/>
      <c r="AN19750" s="1" t="s">
        <v>2765</v>
      </c>
    </row>
    <row r="19751" spans="1:40" x14ac:dyDescent="0.25">
      <c r="A19751">
        <v>146408</v>
      </c>
      <c r="B19751" s="1" t="s">
        <v>170</v>
      </c>
      <c r="C19751" s="4">
        <v>42165</v>
      </c>
      <c r="D19751" s="2">
        <v>0.40277777777777779</v>
      </c>
      <c r="E19751" s="1"/>
      <c r="F19751" s="1" t="s">
        <v>172</v>
      </c>
      <c r="G19751" s="1" t="s">
        <v>11</v>
      </c>
      <c r="H19751">
        <v>6.3</v>
      </c>
      <c r="I19751" s="1"/>
      <c r="J19751" s="1"/>
      <c r="K19751" s="1"/>
      <c r="L19751" s="1"/>
      <c r="M19751" s="1" t="s">
        <v>360</v>
      </c>
      <c r="N19751" s="1" t="s">
        <v>65</v>
      </c>
      <c r="O19751" t="b">
        <v>0</v>
      </c>
      <c r="P19751" t="b">
        <v>0</v>
      </c>
      <c r="Q19751" s="1" t="s">
        <v>50</v>
      </c>
      <c r="R19751" s="1"/>
      <c r="S19751" s="1" t="s">
        <v>36</v>
      </c>
      <c r="T19751" t="b">
        <v>0</v>
      </c>
      <c r="U19751" t="b">
        <v>0</v>
      </c>
      <c r="V19751" t="b">
        <v>0</v>
      </c>
      <c r="W19751" t="b">
        <v>0</v>
      </c>
      <c r="X19751" t="b">
        <v>0</v>
      </c>
      <c r="AA19751" t="b">
        <v>0</v>
      </c>
      <c r="AB19751" t="b">
        <v>0</v>
      </c>
      <c r="AC19751" s="1"/>
      <c r="AD19751" s="1" t="s">
        <v>30235</v>
      </c>
      <c r="AE19751" s="1" t="s">
        <v>31408</v>
      </c>
      <c r="AF19751" s="1"/>
      <c r="AG19751" s="1"/>
      <c r="AH19751" s="1"/>
      <c r="AI19751" s="1"/>
      <c r="AJ19751" s="1"/>
      <c r="AK19751" s="1"/>
      <c r="AL19751" s="1"/>
      <c r="AM19751" s="1"/>
      <c r="AN19751" s="1" t="s">
        <v>2765</v>
      </c>
    </row>
    <row r="19752" spans="1:40" x14ac:dyDescent="0.25">
      <c r="A19752">
        <v>146409</v>
      </c>
      <c r="B19752" s="1" t="s">
        <v>170</v>
      </c>
      <c r="C19752" s="4">
        <v>42165</v>
      </c>
      <c r="D19752" s="2">
        <v>0.2902777777777778</v>
      </c>
      <c r="E19752" s="1"/>
      <c r="F19752" s="1" t="s">
        <v>172</v>
      </c>
      <c r="G19752" s="1" t="s">
        <v>11</v>
      </c>
      <c r="H19752">
        <v>22.6</v>
      </c>
      <c r="I19752" s="1"/>
      <c r="J19752" s="1"/>
      <c r="K19752" s="1"/>
      <c r="L19752" s="1"/>
      <c r="M19752" s="1" t="s">
        <v>357</v>
      </c>
      <c r="N19752" s="1" t="s">
        <v>301</v>
      </c>
      <c r="O19752" t="b">
        <v>0</v>
      </c>
      <c r="P19752" t="b">
        <v>0</v>
      </c>
      <c r="Q19752" s="1" t="s">
        <v>50</v>
      </c>
      <c r="R19752" s="1"/>
      <c r="S19752" s="1" t="s">
        <v>36</v>
      </c>
      <c r="T19752" t="b">
        <v>0</v>
      </c>
      <c r="U19752" t="b">
        <v>0</v>
      </c>
      <c r="V19752" t="b">
        <v>0</v>
      </c>
      <c r="W19752" t="b">
        <v>0</v>
      </c>
      <c r="X19752" t="b">
        <v>0</v>
      </c>
      <c r="AA19752" t="b">
        <v>0</v>
      </c>
      <c r="AB19752" t="b">
        <v>0</v>
      </c>
      <c r="AC19752" s="1"/>
      <c r="AD19752" s="1" t="s">
        <v>30455</v>
      </c>
      <c r="AE19752" s="1" t="s">
        <v>31409</v>
      </c>
      <c r="AF19752" s="1"/>
      <c r="AG19752" s="1"/>
      <c r="AH19752" s="1"/>
      <c r="AI19752" s="1"/>
      <c r="AJ19752" s="1"/>
      <c r="AK19752" s="1"/>
      <c r="AL19752" s="1"/>
      <c r="AM19752" s="1"/>
      <c r="AN19752" s="1" t="s">
        <v>2790</v>
      </c>
    </row>
    <row r="19753" spans="1:40" x14ac:dyDescent="0.25">
      <c r="A19753">
        <v>146410</v>
      </c>
      <c r="B19753" s="1" t="s">
        <v>170</v>
      </c>
      <c r="C19753" s="4">
        <v>42165</v>
      </c>
      <c r="D19753" s="2">
        <v>0.24166666666666667</v>
      </c>
      <c r="E19753" s="1"/>
      <c r="F19753" s="1" t="s">
        <v>172</v>
      </c>
      <c r="G19753" s="1" t="s">
        <v>11</v>
      </c>
      <c r="H19753">
        <v>19.7</v>
      </c>
      <c r="I19753" s="1"/>
      <c r="J19753" s="1"/>
      <c r="K19753" s="1"/>
      <c r="L19753" s="1"/>
      <c r="M19753" s="1" t="s">
        <v>330</v>
      </c>
      <c r="N19753" s="1" t="s">
        <v>331</v>
      </c>
      <c r="O19753" t="b">
        <v>0</v>
      </c>
      <c r="P19753" t="b">
        <v>0</v>
      </c>
      <c r="Q19753" s="1" t="s">
        <v>50</v>
      </c>
      <c r="R19753" s="1"/>
      <c r="S19753" s="1" t="s">
        <v>36</v>
      </c>
      <c r="T19753" t="b">
        <v>0</v>
      </c>
      <c r="U19753" t="b">
        <v>0</v>
      </c>
      <c r="V19753" t="b">
        <v>0</v>
      </c>
      <c r="W19753" t="b">
        <v>0</v>
      </c>
      <c r="X19753" t="b">
        <v>0</v>
      </c>
      <c r="AA19753" t="b">
        <v>0</v>
      </c>
      <c r="AB19753" t="b">
        <v>0</v>
      </c>
      <c r="AC19753" s="1"/>
      <c r="AD19753" s="1" t="s">
        <v>30455</v>
      </c>
      <c r="AE19753" s="1" t="s">
        <v>31410</v>
      </c>
      <c r="AF19753" s="1"/>
      <c r="AG19753" s="1"/>
      <c r="AH19753" s="1"/>
      <c r="AI19753" s="1"/>
      <c r="AJ19753" s="1"/>
      <c r="AK19753" s="1"/>
      <c r="AL19753" s="1"/>
      <c r="AM19753" s="1"/>
      <c r="AN19753" s="1" t="s">
        <v>2790</v>
      </c>
    </row>
    <row r="19754" spans="1:40" x14ac:dyDescent="0.25">
      <c r="A19754">
        <v>146411</v>
      </c>
      <c r="B19754" s="1" t="s">
        <v>170</v>
      </c>
      <c r="C19754" s="4">
        <v>42165</v>
      </c>
      <c r="D19754" s="2">
        <v>0.2590277777777778</v>
      </c>
      <c r="E19754" s="1" t="s">
        <v>2316</v>
      </c>
      <c r="F19754" s="1" t="s">
        <v>172</v>
      </c>
      <c r="G19754" s="1" t="s">
        <v>11</v>
      </c>
      <c r="H19754">
        <v>17.600000000000001</v>
      </c>
      <c r="I19754" s="1"/>
      <c r="J19754" s="1"/>
      <c r="K19754" s="1"/>
      <c r="L19754" s="1"/>
      <c r="M19754" s="1" t="s">
        <v>337</v>
      </c>
      <c r="N19754" s="1" t="s">
        <v>331</v>
      </c>
      <c r="O19754" t="b">
        <v>0</v>
      </c>
      <c r="P19754" t="b">
        <v>0</v>
      </c>
      <c r="Q19754" s="1" t="s">
        <v>50</v>
      </c>
      <c r="R19754" s="1"/>
      <c r="S19754" s="1" t="s">
        <v>36</v>
      </c>
      <c r="T19754" t="b">
        <v>0</v>
      </c>
      <c r="U19754" t="b">
        <v>0</v>
      </c>
      <c r="V19754" t="b">
        <v>0</v>
      </c>
      <c r="W19754" t="b">
        <v>0</v>
      </c>
      <c r="X19754" t="b">
        <v>0</v>
      </c>
      <c r="AA19754" t="b">
        <v>0</v>
      </c>
      <c r="AB19754" t="b">
        <v>0</v>
      </c>
      <c r="AC19754" s="1"/>
      <c r="AD19754" s="1" t="s">
        <v>30455</v>
      </c>
      <c r="AE19754" s="1" t="s">
        <v>31411</v>
      </c>
      <c r="AF19754" s="1"/>
      <c r="AG19754" s="1"/>
      <c r="AH19754" s="1"/>
      <c r="AI19754" s="1"/>
      <c r="AJ19754" s="1"/>
      <c r="AK19754" s="1"/>
      <c r="AL19754" s="1"/>
      <c r="AM19754" s="1"/>
      <c r="AN19754" s="1" t="s">
        <v>2765</v>
      </c>
    </row>
    <row r="19755" spans="1:40" x14ac:dyDescent="0.25">
      <c r="A19755">
        <v>146412</v>
      </c>
      <c r="B19755" s="1" t="s">
        <v>170</v>
      </c>
      <c r="C19755" s="4">
        <v>42165</v>
      </c>
      <c r="D19755" s="2">
        <v>0.26041666666666669</v>
      </c>
      <c r="E19755" s="1"/>
      <c r="F19755" s="1" t="s">
        <v>172</v>
      </c>
      <c r="G19755" s="1" t="s">
        <v>11</v>
      </c>
      <c r="H19755">
        <v>17.600000000000001</v>
      </c>
      <c r="I19755" s="1"/>
      <c r="J19755" s="1"/>
      <c r="K19755" s="1"/>
      <c r="L19755" s="1"/>
      <c r="M19755" s="1" t="s">
        <v>337</v>
      </c>
      <c r="N19755" s="1" t="s">
        <v>331</v>
      </c>
      <c r="O19755" t="b">
        <v>0</v>
      </c>
      <c r="P19755" t="b">
        <v>0</v>
      </c>
      <c r="Q19755" s="1" t="s">
        <v>50</v>
      </c>
      <c r="R19755" s="1"/>
      <c r="S19755" s="1" t="s">
        <v>36</v>
      </c>
      <c r="T19755" t="b">
        <v>0</v>
      </c>
      <c r="U19755" t="b">
        <v>0</v>
      </c>
      <c r="V19755" t="b">
        <v>0</v>
      </c>
      <c r="W19755" t="b">
        <v>0</v>
      </c>
      <c r="X19755" t="b">
        <v>0</v>
      </c>
      <c r="AA19755" t="b">
        <v>0</v>
      </c>
      <c r="AB19755" t="b">
        <v>0</v>
      </c>
      <c r="AC19755" s="1"/>
      <c r="AD19755" s="1" t="s">
        <v>31412</v>
      </c>
      <c r="AE19755" s="1" t="s">
        <v>31413</v>
      </c>
      <c r="AF19755" s="1"/>
      <c r="AG19755" s="1"/>
      <c r="AH19755" s="1"/>
      <c r="AI19755" s="1"/>
      <c r="AJ19755" s="1"/>
      <c r="AK19755" s="1"/>
      <c r="AL19755" s="1"/>
      <c r="AM19755" s="1"/>
      <c r="AN19755" s="1" t="s">
        <v>2765</v>
      </c>
    </row>
    <row r="19756" spans="1:40" x14ac:dyDescent="0.25">
      <c r="A19756">
        <v>146413</v>
      </c>
      <c r="B19756" s="1" t="s">
        <v>170</v>
      </c>
      <c r="C19756" s="4">
        <v>42165</v>
      </c>
      <c r="D19756" s="2">
        <v>0.35069444444444442</v>
      </c>
      <c r="E19756" s="1" t="s">
        <v>2521</v>
      </c>
      <c r="F19756" s="1" t="s">
        <v>172</v>
      </c>
      <c r="G19756" s="1" t="s">
        <v>11</v>
      </c>
      <c r="H19756">
        <v>8.7000000000000011</v>
      </c>
      <c r="I19756" s="1"/>
      <c r="J19756" s="1"/>
      <c r="K19756" s="1"/>
      <c r="L19756" s="1"/>
      <c r="M19756" s="1" t="s">
        <v>2775</v>
      </c>
      <c r="N19756" s="1" t="s">
        <v>65</v>
      </c>
      <c r="O19756" t="b">
        <v>0</v>
      </c>
      <c r="P19756" t="b">
        <v>0</v>
      </c>
      <c r="Q19756" s="1" t="s">
        <v>50</v>
      </c>
      <c r="R19756" s="1"/>
      <c r="S19756" s="1" t="s">
        <v>36</v>
      </c>
      <c r="T19756" t="b">
        <v>0</v>
      </c>
      <c r="U19756" t="b">
        <v>0</v>
      </c>
      <c r="V19756" t="b">
        <v>0</v>
      </c>
      <c r="W19756" t="b">
        <v>0</v>
      </c>
      <c r="X19756" t="b">
        <v>0</v>
      </c>
      <c r="AA19756" t="b">
        <v>0</v>
      </c>
      <c r="AB19756" t="b">
        <v>0</v>
      </c>
      <c r="AC19756" s="1" t="s">
        <v>3550</v>
      </c>
      <c r="AD19756" s="1" t="s">
        <v>31414</v>
      </c>
      <c r="AE19756" s="1" t="s">
        <v>31415</v>
      </c>
      <c r="AF19756" s="1"/>
      <c r="AG19756" s="1"/>
      <c r="AH19756" s="1"/>
      <c r="AI19756" s="1"/>
      <c r="AJ19756" s="1"/>
      <c r="AK19756" s="1"/>
      <c r="AL19756" s="1"/>
      <c r="AM19756" s="1"/>
      <c r="AN19756" s="1" t="s">
        <v>2790</v>
      </c>
    </row>
    <row r="19757" spans="1:40" x14ac:dyDescent="0.25">
      <c r="A19757">
        <v>146702</v>
      </c>
      <c r="B19757" s="1" t="s">
        <v>54</v>
      </c>
      <c r="C19757" s="4">
        <v>42165</v>
      </c>
      <c r="D19757" s="2">
        <v>0.27430555555555558</v>
      </c>
      <c r="E19757" s="1" t="s">
        <v>476</v>
      </c>
      <c r="F19757" s="1" t="s">
        <v>56</v>
      </c>
      <c r="G19757" s="1" t="s">
        <v>11</v>
      </c>
      <c r="H19757">
        <v>18.829999999999998</v>
      </c>
      <c r="I19757" s="1" t="s">
        <v>57</v>
      </c>
      <c r="J19757" s="1" t="s">
        <v>57</v>
      </c>
      <c r="K19757" s="1" t="s">
        <v>57</v>
      </c>
      <c r="L19757" s="1" t="s">
        <v>57</v>
      </c>
      <c r="M19757" s="1" t="s">
        <v>116</v>
      </c>
      <c r="N19757" s="1" t="s">
        <v>99</v>
      </c>
      <c r="O19757" t="b">
        <v>0</v>
      </c>
      <c r="P19757" t="b">
        <v>1</v>
      </c>
      <c r="Q19757" s="1" t="s">
        <v>42</v>
      </c>
      <c r="R19757" s="1" t="s">
        <v>57</v>
      </c>
      <c r="S19757" s="1" t="s">
        <v>36</v>
      </c>
      <c r="T19757" t="b">
        <v>0</v>
      </c>
      <c r="U19757" t="b">
        <v>0</v>
      </c>
      <c r="V19757" t="b">
        <v>0</v>
      </c>
      <c r="W19757" t="b">
        <v>0</v>
      </c>
      <c r="X19757" t="b">
        <v>0</v>
      </c>
      <c r="Y19757">
        <v>1</v>
      </c>
      <c r="Z19757">
        <v>0</v>
      </c>
      <c r="AA19757" t="b">
        <v>0</v>
      </c>
      <c r="AB19757" t="b">
        <v>0</v>
      </c>
      <c r="AC19757" s="1" t="s">
        <v>39</v>
      </c>
      <c r="AD19757" s="1" t="s">
        <v>31990</v>
      </c>
      <c r="AE19757" s="1" t="s">
        <v>31991</v>
      </c>
      <c r="AF19757" s="1" t="s">
        <v>60</v>
      </c>
      <c r="AG19757" s="1" t="s">
        <v>45</v>
      </c>
      <c r="AH19757" s="1" t="s">
        <v>46</v>
      </c>
      <c r="AI19757" s="1" t="s">
        <v>61</v>
      </c>
      <c r="AJ19757" s="1" t="s">
        <v>57</v>
      </c>
      <c r="AK19757" s="1" t="s">
        <v>57</v>
      </c>
      <c r="AL19757" s="1"/>
      <c r="AM19757" s="1"/>
      <c r="AN19757" s="1" t="s">
        <v>2661</v>
      </c>
    </row>
    <row r="19758" spans="1:40" x14ac:dyDescent="0.25">
      <c r="A19758">
        <v>146799</v>
      </c>
      <c r="B19758" s="1" t="s">
        <v>139</v>
      </c>
      <c r="C19758" s="4">
        <v>42165</v>
      </c>
      <c r="D19758" s="2">
        <v>0.73263888888888884</v>
      </c>
      <c r="E19758" s="1" t="s">
        <v>2250</v>
      </c>
      <c r="F19758" s="1" t="s">
        <v>141</v>
      </c>
      <c r="G19758" s="1" t="s">
        <v>83</v>
      </c>
      <c r="H19758">
        <v>13.177</v>
      </c>
      <c r="I19758" s="1" t="s">
        <v>84</v>
      </c>
      <c r="J19758" s="1" t="s">
        <v>142</v>
      </c>
      <c r="K19758" s="1" t="s">
        <v>86</v>
      </c>
      <c r="L19758" s="1" t="s">
        <v>2429</v>
      </c>
      <c r="M19758" s="1"/>
      <c r="N19758" s="1" t="s">
        <v>331</v>
      </c>
      <c r="O19758" t="b">
        <v>0</v>
      </c>
      <c r="P19758" t="b">
        <v>1</v>
      </c>
      <c r="Q19758" s="1" t="s">
        <v>195</v>
      </c>
      <c r="R19758" s="1" t="s">
        <v>196</v>
      </c>
      <c r="S19758" s="1" t="s">
        <v>36</v>
      </c>
      <c r="T19758" t="b">
        <v>0</v>
      </c>
      <c r="U19758" t="b">
        <v>0</v>
      </c>
      <c r="V19758" t="b">
        <v>0</v>
      </c>
      <c r="W19758" t="b">
        <v>0</v>
      </c>
      <c r="X19758" t="b">
        <v>0</v>
      </c>
      <c r="Y19758">
        <v>0</v>
      </c>
      <c r="Z19758">
        <v>0</v>
      </c>
      <c r="AA19758" t="b">
        <v>0</v>
      </c>
      <c r="AB19758" t="b">
        <v>0</v>
      </c>
      <c r="AC19758" s="1" t="s">
        <v>323</v>
      </c>
      <c r="AD19758" s="1"/>
      <c r="AE19758" s="1" t="s">
        <v>32119</v>
      </c>
      <c r="AF19758" s="1"/>
      <c r="AG19758" s="1"/>
      <c r="AH19758" s="1"/>
      <c r="AI19758" s="1"/>
      <c r="AJ19758" s="1"/>
      <c r="AK19758" s="1"/>
      <c r="AL19758" s="1"/>
      <c r="AM19758" s="1"/>
      <c r="AN19758" s="1"/>
    </row>
    <row r="19759" spans="1:40" x14ac:dyDescent="0.25">
      <c r="A19759">
        <v>147612</v>
      </c>
      <c r="B19759" s="1" t="s">
        <v>37</v>
      </c>
      <c r="C19759" s="4">
        <v>42165</v>
      </c>
      <c r="D19759" s="2">
        <v>0.26041666666666669</v>
      </c>
      <c r="E19759" s="1" t="s">
        <v>32624</v>
      </c>
      <c r="F19759" s="1" t="s">
        <v>64</v>
      </c>
      <c r="G19759" s="1" t="s">
        <v>28401</v>
      </c>
      <c r="H19759">
        <v>27.4</v>
      </c>
      <c r="I19759" s="1"/>
      <c r="J19759" s="1"/>
      <c r="K19759" s="1"/>
      <c r="L19759" s="1"/>
      <c r="M19759" s="1"/>
      <c r="N19759" s="1" t="s">
        <v>41</v>
      </c>
      <c r="O19759" t="b">
        <v>1</v>
      </c>
      <c r="P19759" t="b">
        <v>0</v>
      </c>
      <c r="Q19759" s="1" t="s">
        <v>50</v>
      </c>
      <c r="R19759" s="1"/>
      <c r="S19759" s="1" t="s">
        <v>36</v>
      </c>
      <c r="T19759" t="b">
        <v>0</v>
      </c>
      <c r="U19759" t="b">
        <v>0</v>
      </c>
      <c r="V19759" t="b">
        <v>0</v>
      </c>
      <c r="W19759" t="b">
        <v>0</v>
      </c>
      <c r="X19759" t="b">
        <v>0</v>
      </c>
      <c r="Y19759">
        <v>0</v>
      </c>
      <c r="Z19759">
        <v>0</v>
      </c>
      <c r="AA19759" t="b">
        <v>0</v>
      </c>
      <c r="AB19759" t="b">
        <v>0</v>
      </c>
      <c r="AC19759" s="1"/>
      <c r="AD19759" s="1" t="s">
        <v>2630</v>
      </c>
      <c r="AE19759" s="1" t="s">
        <v>32625</v>
      </c>
      <c r="AF19759" s="1"/>
      <c r="AG19759" s="1"/>
      <c r="AH19759" s="1"/>
      <c r="AI19759" s="1"/>
      <c r="AJ19759" s="1" t="s">
        <v>755</v>
      </c>
      <c r="AK19759" s="1" t="s">
        <v>1153</v>
      </c>
      <c r="AL19759" s="1"/>
      <c r="AM19759" s="1"/>
      <c r="AN19759" s="1"/>
    </row>
    <row r="19760" spans="1:40" x14ac:dyDescent="0.25">
      <c r="A19760">
        <v>147613</v>
      </c>
      <c r="B19760" s="1" t="s">
        <v>37</v>
      </c>
      <c r="C19760" s="4">
        <v>42165</v>
      </c>
      <c r="D19760" s="2">
        <v>0.80208333333333337</v>
      </c>
      <c r="E19760" s="1" t="s">
        <v>1174</v>
      </c>
      <c r="F19760" s="1" t="s">
        <v>2676</v>
      </c>
      <c r="G19760" s="1" t="s">
        <v>11</v>
      </c>
      <c r="H19760">
        <v>17.001000000000001</v>
      </c>
      <c r="I19760" s="1"/>
      <c r="J19760" s="1"/>
      <c r="K19760" s="1"/>
      <c r="L19760" s="1"/>
      <c r="M19760" s="1" t="s">
        <v>40</v>
      </c>
      <c r="N19760" s="1" t="s">
        <v>41</v>
      </c>
      <c r="O19760" t="b">
        <v>0</v>
      </c>
      <c r="P19760" t="b">
        <v>1</v>
      </c>
      <c r="Q19760" s="1" t="s">
        <v>42</v>
      </c>
      <c r="R19760" s="1"/>
      <c r="S19760" s="1" t="s">
        <v>36</v>
      </c>
      <c r="T19760" t="b">
        <v>0</v>
      </c>
      <c r="U19760" t="b">
        <v>0</v>
      </c>
      <c r="V19760" t="b">
        <v>0</v>
      </c>
      <c r="W19760" t="b">
        <v>0</v>
      </c>
      <c r="X19760" t="b">
        <v>0</v>
      </c>
      <c r="Y19760">
        <v>1</v>
      </c>
      <c r="Z19760">
        <v>0</v>
      </c>
      <c r="AA19760" t="b">
        <v>0</v>
      </c>
      <c r="AB19760" t="b">
        <v>0</v>
      </c>
      <c r="AC19760" s="1"/>
      <c r="AD19760" s="1" t="s">
        <v>32626</v>
      </c>
      <c r="AE19760" s="1" t="s">
        <v>32627</v>
      </c>
      <c r="AF19760" s="1" t="s">
        <v>288</v>
      </c>
      <c r="AG19760" s="1" t="s">
        <v>45</v>
      </c>
      <c r="AH19760" s="1" t="s">
        <v>46</v>
      </c>
      <c r="AI19760" s="1" t="s">
        <v>61</v>
      </c>
      <c r="AJ19760" s="1"/>
      <c r="AK19760" s="1"/>
      <c r="AL19760" s="1"/>
      <c r="AM19760" s="1"/>
      <c r="AN19760" s="1"/>
    </row>
    <row r="19761" spans="1:40" x14ac:dyDescent="0.25">
      <c r="A19761">
        <v>150428</v>
      </c>
      <c r="B19761" s="1" t="s">
        <v>176</v>
      </c>
      <c r="C19761" s="4">
        <v>42165</v>
      </c>
      <c r="D19761" s="2">
        <v>0.41875000000000001</v>
      </c>
      <c r="E19761" s="1"/>
      <c r="F19761" s="1" t="s">
        <v>177</v>
      </c>
      <c r="G19761" s="1" t="s">
        <v>11</v>
      </c>
      <c r="H19761">
        <v>12.042</v>
      </c>
      <c r="I19761" s="1"/>
      <c r="J19761" s="1"/>
      <c r="K19761" s="1"/>
      <c r="L19761" s="1"/>
      <c r="M19761" s="1" t="s">
        <v>1831</v>
      </c>
      <c r="N19761" s="1" t="s">
        <v>65</v>
      </c>
      <c r="O19761" t="b">
        <v>1</v>
      </c>
      <c r="P19761" t="b">
        <v>0</v>
      </c>
      <c r="Q19761" s="1" t="s">
        <v>50</v>
      </c>
      <c r="R19761" s="1"/>
      <c r="S19761" s="1" t="s">
        <v>36</v>
      </c>
      <c r="T19761" t="b">
        <v>0</v>
      </c>
      <c r="U19761" t="b">
        <v>0</v>
      </c>
      <c r="V19761" t="b">
        <v>0</v>
      </c>
      <c r="W19761" t="b">
        <v>0</v>
      </c>
      <c r="X19761" t="b">
        <v>0</v>
      </c>
      <c r="Y19761">
        <v>0</v>
      </c>
      <c r="Z19761">
        <v>0</v>
      </c>
      <c r="AA19761" t="b">
        <v>0</v>
      </c>
      <c r="AB19761" t="b">
        <v>0</v>
      </c>
      <c r="AC19761" s="1"/>
      <c r="AD19761" s="1" t="s">
        <v>36899</v>
      </c>
      <c r="AE19761" s="1" t="s">
        <v>37050</v>
      </c>
      <c r="AF19761" s="1"/>
      <c r="AG19761" s="1"/>
      <c r="AH19761" s="1"/>
      <c r="AI19761" s="1"/>
      <c r="AJ19761" s="1"/>
      <c r="AK19761" s="1"/>
      <c r="AL19761" s="1"/>
      <c r="AM19761" s="1"/>
      <c r="AN19761" s="1"/>
    </row>
    <row r="19762" spans="1:40" x14ac:dyDescent="0.25">
      <c r="A19762">
        <v>150429</v>
      </c>
      <c r="B19762" s="1" t="s">
        <v>176</v>
      </c>
      <c r="C19762" s="4">
        <v>42165</v>
      </c>
      <c r="D19762" s="2">
        <v>0.50347222222222221</v>
      </c>
      <c r="E19762" s="1"/>
      <c r="F19762" s="1" t="s">
        <v>187</v>
      </c>
      <c r="G19762" s="1" t="s">
        <v>11</v>
      </c>
      <c r="H19762">
        <v>7.9909999999999997</v>
      </c>
      <c r="I19762" s="1"/>
      <c r="J19762" s="1"/>
      <c r="K19762" s="1"/>
      <c r="L19762" s="1"/>
      <c r="M19762" s="1" t="s">
        <v>4914</v>
      </c>
      <c r="N19762" s="1" t="s">
        <v>65</v>
      </c>
      <c r="O19762" t="b">
        <v>0</v>
      </c>
      <c r="P19762" t="b">
        <v>0</v>
      </c>
      <c r="Q19762" s="1" t="s">
        <v>50</v>
      </c>
      <c r="R19762" s="1"/>
      <c r="S19762" s="1" t="s">
        <v>36</v>
      </c>
      <c r="T19762" t="b">
        <v>0</v>
      </c>
      <c r="U19762" t="b">
        <v>0</v>
      </c>
      <c r="V19762" t="b">
        <v>0</v>
      </c>
      <c r="W19762" t="b">
        <v>0</v>
      </c>
      <c r="X19762" t="b">
        <v>0</v>
      </c>
      <c r="Y19762">
        <v>0</v>
      </c>
      <c r="Z19762">
        <v>0</v>
      </c>
      <c r="AA19762" t="b">
        <v>0</v>
      </c>
      <c r="AB19762" t="b">
        <v>0</v>
      </c>
      <c r="AC19762" s="1"/>
      <c r="AD19762" s="1" t="s">
        <v>37051</v>
      </c>
      <c r="AE19762" s="1" t="s">
        <v>37052</v>
      </c>
      <c r="AF19762" s="1"/>
      <c r="AG19762" s="1"/>
      <c r="AH19762" s="1"/>
      <c r="AI19762" s="1"/>
      <c r="AJ19762" s="1"/>
      <c r="AK19762" s="1"/>
      <c r="AL19762" s="1"/>
      <c r="AM19762" s="1"/>
      <c r="AN19762" s="1"/>
    </row>
    <row r="19763" spans="1:40" x14ac:dyDescent="0.25">
      <c r="A19763">
        <v>150430</v>
      </c>
      <c r="B19763" s="1" t="s">
        <v>176</v>
      </c>
      <c r="C19763" s="4">
        <v>42165</v>
      </c>
      <c r="D19763" s="2">
        <v>0.60555555555555551</v>
      </c>
      <c r="E19763" s="1"/>
      <c r="F19763" s="1" t="s">
        <v>187</v>
      </c>
      <c r="G19763" s="1" t="s">
        <v>11</v>
      </c>
      <c r="H19763">
        <v>14.371</v>
      </c>
      <c r="I19763" s="1"/>
      <c r="J19763" s="1"/>
      <c r="K19763" s="1"/>
      <c r="L19763" s="1"/>
      <c r="M19763" s="1" t="s">
        <v>1312</v>
      </c>
      <c r="N19763" s="1" t="s">
        <v>191</v>
      </c>
      <c r="O19763" t="b">
        <v>0</v>
      </c>
      <c r="P19763" t="b">
        <v>0</v>
      </c>
      <c r="Q19763" s="1" t="s">
        <v>50</v>
      </c>
      <c r="R19763" s="1"/>
      <c r="S19763" s="1" t="s">
        <v>36</v>
      </c>
      <c r="T19763" t="b">
        <v>0</v>
      </c>
      <c r="U19763" t="b">
        <v>0</v>
      </c>
      <c r="V19763" t="b">
        <v>0</v>
      </c>
      <c r="W19763" t="b">
        <v>0</v>
      </c>
      <c r="X19763" t="b">
        <v>0</v>
      </c>
      <c r="Y19763">
        <v>0</v>
      </c>
      <c r="Z19763">
        <v>0</v>
      </c>
      <c r="AA19763" t="b">
        <v>0</v>
      </c>
      <c r="AB19763" t="b">
        <v>0</v>
      </c>
      <c r="AC19763" s="1"/>
      <c r="AD19763" s="1" t="s">
        <v>37053</v>
      </c>
      <c r="AE19763" s="1" t="s">
        <v>37054</v>
      </c>
      <c r="AF19763" s="1"/>
      <c r="AG19763" s="1"/>
      <c r="AH19763" s="1"/>
      <c r="AI19763" s="1"/>
      <c r="AJ19763" s="1"/>
      <c r="AK19763" s="1"/>
      <c r="AL19763" s="1"/>
      <c r="AM19763" s="1"/>
      <c r="AN19763" s="1"/>
    </row>
    <row r="19764" spans="1:40" x14ac:dyDescent="0.25">
      <c r="A19764">
        <v>150431</v>
      </c>
      <c r="B19764" s="1" t="s">
        <v>176</v>
      </c>
      <c r="C19764" s="4">
        <v>42165</v>
      </c>
      <c r="D19764" s="2">
        <v>0.6645833333333333</v>
      </c>
      <c r="E19764" s="1"/>
      <c r="F19764" s="1" t="s">
        <v>187</v>
      </c>
      <c r="G19764" s="1" t="s">
        <v>11</v>
      </c>
      <c r="H19764">
        <v>18.288</v>
      </c>
      <c r="I19764" s="1"/>
      <c r="J19764" s="1"/>
      <c r="K19764" s="1"/>
      <c r="L19764" s="1"/>
      <c r="M19764" s="1" t="s">
        <v>1317</v>
      </c>
      <c r="N19764" s="1" t="s">
        <v>99</v>
      </c>
      <c r="O19764" t="b">
        <v>0</v>
      </c>
      <c r="P19764" t="b">
        <v>0</v>
      </c>
      <c r="Q19764" s="1" t="s">
        <v>50</v>
      </c>
      <c r="R19764" s="1"/>
      <c r="S19764" s="1" t="s">
        <v>36</v>
      </c>
      <c r="T19764" t="b">
        <v>0</v>
      </c>
      <c r="U19764" t="b">
        <v>0</v>
      </c>
      <c r="V19764" t="b">
        <v>0</v>
      </c>
      <c r="W19764" t="b">
        <v>0</v>
      </c>
      <c r="X19764" t="b">
        <v>0</v>
      </c>
      <c r="Y19764">
        <v>0</v>
      </c>
      <c r="Z19764">
        <v>0</v>
      </c>
      <c r="AA19764" t="b">
        <v>0</v>
      </c>
      <c r="AB19764" t="b">
        <v>0</v>
      </c>
      <c r="AC19764" s="1"/>
      <c r="AD19764" s="1"/>
      <c r="AE19764" s="1" t="s">
        <v>37055</v>
      </c>
      <c r="AF19764" s="1"/>
      <c r="AG19764" s="1"/>
      <c r="AH19764" s="1"/>
      <c r="AI19764" s="1"/>
      <c r="AJ19764" s="1"/>
      <c r="AK19764" s="1"/>
      <c r="AL19764" s="1"/>
      <c r="AM19764" s="1"/>
      <c r="AN19764" s="1"/>
    </row>
    <row r="19765" spans="1:40" x14ac:dyDescent="0.25">
      <c r="A19765">
        <v>150432</v>
      </c>
      <c r="B19765" s="1" t="s">
        <v>176</v>
      </c>
      <c r="C19765" s="4">
        <v>42165</v>
      </c>
      <c r="D19765" s="2">
        <v>0.70625000000000004</v>
      </c>
      <c r="E19765" s="1"/>
      <c r="F19765" s="1" t="s">
        <v>187</v>
      </c>
      <c r="G19765" s="1" t="s">
        <v>11</v>
      </c>
      <c r="H19765">
        <v>18.288</v>
      </c>
      <c r="I19765" s="1"/>
      <c r="J19765" s="1"/>
      <c r="K19765" s="1"/>
      <c r="L19765" s="1"/>
      <c r="M19765" s="1" t="s">
        <v>1317</v>
      </c>
      <c r="N19765" s="1" t="s">
        <v>99</v>
      </c>
      <c r="O19765" t="b">
        <v>1</v>
      </c>
      <c r="P19765" t="b">
        <v>0</v>
      </c>
      <c r="Q19765" s="1" t="s">
        <v>50</v>
      </c>
      <c r="R19765" s="1"/>
      <c r="S19765" s="1" t="s">
        <v>36</v>
      </c>
      <c r="T19765" t="b">
        <v>0</v>
      </c>
      <c r="U19765" t="b">
        <v>0</v>
      </c>
      <c r="V19765" t="b">
        <v>0</v>
      </c>
      <c r="W19765" t="b">
        <v>0</v>
      </c>
      <c r="X19765" t="b">
        <v>0</v>
      </c>
      <c r="Y19765">
        <v>0</v>
      </c>
      <c r="Z19765">
        <v>0</v>
      </c>
      <c r="AA19765" t="b">
        <v>0</v>
      </c>
      <c r="AB19765" t="b">
        <v>0</v>
      </c>
      <c r="AC19765" s="1"/>
      <c r="AD19765" s="1" t="s">
        <v>37056</v>
      </c>
      <c r="AE19765" s="1" t="s">
        <v>37057</v>
      </c>
      <c r="AF19765" s="1"/>
      <c r="AG19765" s="1"/>
      <c r="AH19765" s="1"/>
      <c r="AI19765" s="1"/>
      <c r="AJ19765" s="1"/>
      <c r="AK19765" s="1"/>
      <c r="AL19765" s="1"/>
      <c r="AM19765" s="1"/>
      <c r="AN19765" s="1"/>
    </row>
    <row r="19766" spans="1:40" x14ac:dyDescent="0.25">
      <c r="A19766">
        <v>150433</v>
      </c>
      <c r="B19766" s="1" t="s">
        <v>176</v>
      </c>
      <c r="C19766" s="4">
        <v>42165</v>
      </c>
      <c r="D19766" s="2">
        <v>0.76041666666666663</v>
      </c>
      <c r="E19766" s="1"/>
      <c r="F19766" s="1" t="s">
        <v>177</v>
      </c>
      <c r="G19766" s="1" t="s">
        <v>11</v>
      </c>
      <c r="H19766">
        <v>16.503</v>
      </c>
      <c r="I19766" s="1"/>
      <c r="J19766" s="1"/>
      <c r="K19766" s="1"/>
      <c r="L19766" s="1"/>
      <c r="M19766" s="1" t="s">
        <v>170</v>
      </c>
      <c r="N19766" s="1" t="s">
        <v>108</v>
      </c>
      <c r="O19766" t="b">
        <v>0</v>
      </c>
      <c r="P19766" t="b">
        <v>0</v>
      </c>
      <c r="Q19766" s="1" t="s">
        <v>50</v>
      </c>
      <c r="R19766" s="1"/>
      <c r="S19766" s="1" t="s">
        <v>36</v>
      </c>
      <c r="T19766" t="b">
        <v>0</v>
      </c>
      <c r="U19766" t="b">
        <v>0</v>
      </c>
      <c r="V19766" t="b">
        <v>0</v>
      </c>
      <c r="W19766" t="b">
        <v>0</v>
      </c>
      <c r="X19766" t="b">
        <v>0</v>
      </c>
      <c r="Y19766">
        <v>0</v>
      </c>
      <c r="Z19766">
        <v>0</v>
      </c>
      <c r="AA19766" t="b">
        <v>0</v>
      </c>
      <c r="AB19766" t="b">
        <v>0</v>
      </c>
      <c r="AC19766" s="1"/>
      <c r="AD19766" s="1"/>
      <c r="AE19766" s="1" t="s">
        <v>37058</v>
      </c>
      <c r="AF19766" s="1"/>
      <c r="AG19766" s="1"/>
      <c r="AH19766" s="1"/>
      <c r="AI19766" s="1"/>
      <c r="AJ19766" s="1"/>
      <c r="AK19766" s="1"/>
      <c r="AL19766" s="1"/>
      <c r="AM19766" s="1"/>
      <c r="AN19766" s="1"/>
    </row>
    <row r="19767" spans="1:40" x14ac:dyDescent="0.25">
      <c r="A19767">
        <v>145312</v>
      </c>
      <c r="B19767" s="1" t="s">
        <v>70</v>
      </c>
      <c r="C19767" s="4">
        <v>42166</v>
      </c>
      <c r="D19767" s="2">
        <v>0.71527777777777779</v>
      </c>
      <c r="E19767" s="1"/>
      <c r="F19767" s="1" t="s">
        <v>214</v>
      </c>
      <c r="G19767" s="1" t="s">
        <v>11</v>
      </c>
      <c r="H19767">
        <v>25.841999999999999</v>
      </c>
      <c r="I19767" s="1"/>
      <c r="J19767" s="1"/>
      <c r="K19767" s="1"/>
      <c r="L19767" s="1"/>
      <c r="M19767" s="1" t="s">
        <v>218</v>
      </c>
      <c r="N19767" s="1" t="s">
        <v>215</v>
      </c>
      <c r="O19767" t="b">
        <v>0</v>
      </c>
      <c r="P19767" t="b">
        <v>0</v>
      </c>
      <c r="Q19767" s="1" t="s">
        <v>42</v>
      </c>
      <c r="R19767" s="1"/>
      <c r="S19767" s="1" t="s">
        <v>36</v>
      </c>
      <c r="T19767" t="b">
        <v>0</v>
      </c>
      <c r="U19767" t="b">
        <v>0</v>
      </c>
      <c r="V19767" t="b">
        <v>0</v>
      </c>
      <c r="W19767" t="b">
        <v>0</v>
      </c>
      <c r="X19767" t="b">
        <v>0</v>
      </c>
      <c r="Y19767">
        <v>1</v>
      </c>
      <c r="Z19767">
        <v>0</v>
      </c>
      <c r="AA19767" t="b">
        <v>0</v>
      </c>
      <c r="AB19767" t="b">
        <v>0</v>
      </c>
      <c r="AC19767" s="1"/>
      <c r="AD19767" s="1"/>
      <c r="AE19767" s="1" t="s">
        <v>74</v>
      </c>
      <c r="AF19767" s="1"/>
      <c r="AG19767" s="1"/>
      <c r="AH19767" s="1" t="s">
        <v>243</v>
      </c>
      <c r="AI19767" s="1"/>
      <c r="AJ19767" s="1"/>
      <c r="AK19767" s="1"/>
      <c r="AL19767" s="1"/>
      <c r="AM19767" s="1" t="s">
        <v>2699</v>
      </c>
      <c r="AN19767" s="1"/>
    </row>
    <row r="19768" spans="1:40" x14ac:dyDescent="0.25">
      <c r="A19768">
        <v>145313</v>
      </c>
      <c r="B19768" s="1" t="s">
        <v>70</v>
      </c>
      <c r="C19768" s="4">
        <v>42166</v>
      </c>
      <c r="D19768" s="2">
        <v>0.65972222222222221</v>
      </c>
      <c r="E19768" s="1"/>
      <c r="F19768" s="1" t="s">
        <v>119</v>
      </c>
      <c r="G19768" s="1" t="s">
        <v>11</v>
      </c>
      <c r="H19768">
        <v>16.802</v>
      </c>
      <c r="I19768" s="1"/>
      <c r="J19768" s="1"/>
      <c r="K19768" s="1"/>
      <c r="L19768" s="1"/>
      <c r="M19768" s="1" t="s">
        <v>225</v>
      </c>
      <c r="N19768" s="1" t="s">
        <v>124</v>
      </c>
      <c r="O19768" t="b">
        <v>0</v>
      </c>
      <c r="P19768" t="b">
        <v>0</v>
      </c>
      <c r="Q19768" s="1" t="s">
        <v>42</v>
      </c>
      <c r="R19768" s="1"/>
      <c r="S19768" s="1" t="s">
        <v>36</v>
      </c>
      <c r="T19768" t="b">
        <v>0</v>
      </c>
      <c r="U19768" t="b">
        <v>0</v>
      </c>
      <c r="V19768" t="b">
        <v>0</v>
      </c>
      <c r="W19768" t="b">
        <v>0</v>
      </c>
      <c r="X19768" t="b">
        <v>0</v>
      </c>
      <c r="Y19768">
        <v>1</v>
      </c>
      <c r="Z19768">
        <v>0</v>
      </c>
      <c r="AA19768" t="b">
        <v>0</v>
      </c>
      <c r="AB19768" t="b">
        <v>0</v>
      </c>
      <c r="AC19768" s="1"/>
      <c r="AD19768" s="1"/>
      <c r="AE19768" s="1" t="s">
        <v>74</v>
      </c>
      <c r="AF19768" s="1"/>
      <c r="AG19768" s="1"/>
      <c r="AH19768" s="1" t="s">
        <v>243</v>
      </c>
      <c r="AI19768" s="1"/>
      <c r="AJ19768" s="1"/>
      <c r="AK19768" s="1"/>
      <c r="AL19768" s="1"/>
      <c r="AM19768" s="1" t="s">
        <v>2699</v>
      </c>
      <c r="AN19768" s="1"/>
    </row>
    <row r="19769" spans="1:40" x14ac:dyDescent="0.25">
      <c r="A19769">
        <v>145314</v>
      </c>
      <c r="B19769" s="1" t="s">
        <v>70</v>
      </c>
      <c r="C19769" s="4">
        <v>42166</v>
      </c>
      <c r="D19769" s="2">
        <v>0.5756944444444444</v>
      </c>
      <c r="E19769" s="1" t="s">
        <v>5156</v>
      </c>
      <c r="F19769" s="1" t="s">
        <v>228</v>
      </c>
      <c r="G19769" s="1" t="s">
        <v>28401</v>
      </c>
      <c r="H19769">
        <v>37</v>
      </c>
      <c r="I19769" s="1"/>
      <c r="J19769" s="1"/>
      <c r="K19769" s="1"/>
      <c r="L19769" s="1"/>
      <c r="M19769" s="1"/>
      <c r="N19769" s="1" t="s">
        <v>41</v>
      </c>
      <c r="O19769" t="b">
        <v>1</v>
      </c>
      <c r="P19769" t="b">
        <v>0</v>
      </c>
      <c r="Q19769" s="1" t="s">
        <v>109</v>
      </c>
      <c r="R19769" s="1"/>
      <c r="S19769" s="1" t="s">
        <v>36</v>
      </c>
      <c r="T19769" t="b">
        <v>0</v>
      </c>
      <c r="U19769" t="b">
        <v>0</v>
      </c>
      <c r="V19769" t="b">
        <v>0</v>
      </c>
      <c r="W19769" t="b">
        <v>0</v>
      </c>
      <c r="X19769" t="b">
        <v>0</v>
      </c>
      <c r="Y19769">
        <v>0</v>
      </c>
      <c r="Z19769">
        <v>1</v>
      </c>
      <c r="AA19769" t="b">
        <v>0</v>
      </c>
      <c r="AB19769" t="b">
        <v>1</v>
      </c>
      <c r="AC19769" s="1" t="s">
        <v>423</v>
      </c>
      <c r="AD19769" s="1" t="s">
        <v>29825</v>
      </c>
      <c r="AE19769" s="1" t="s">
        <v>436</v>
      </c>
      <c r="AF19769" s="1"/>
      <c r="AG19769" s="1"/>
      <c r="AH19769" s="1"/>
      <c r="AI19769" s="1"/>
      <c r="AJ19769" s="1" t="s">
        <v>229</v>
      </c>
      <c r="AK19769" s="1" t="s">
        <v>1755</v>
      </c>
      <c r="AL19769" s="1"/>
      <c r="AM19769" s="1" t="s">
        <v>2695</v>
      </c>
      <c r="AN19769" s="1"/>
    </row>
    <row r="19770" spans="1:40" x14ac:dyDescent="0.25">
      <c r="A19770">
        <v>145315</v>
      </c>
      <c r="B19770" s="1" t="s">
        <v>70</v>
      </c>
      <c r="C19770" s="4">
        <v>42166</v>
      </c>
      <c r="D19770" s="2">
        <v>0.44791666666666669</v>
      </c>
      <c r="E19770" s="1"/>
      <c r="F19770" s="1" t="s">
        <v>129</v>
      </c>
      <c r="G19770" s="1" t="s">
        <v>11</v>
      </c>
      <c r="H19770">
        <v>14.577999999999999</v>
      </c>
      <c r="I19770" s="1"/>
      <c r="J19770" s="1"/>
      <c r="K19770" s="1"/>
      <c r="L19770" s="1"/>
      <c r="M19770" s="1" t="s">
        <v>1718</v>
      </c>
      <c r="N19770" s="1" t="s">
        <v>130</v>
      </c>
      <c r="O19770" t="b">
        <v>0</v>
      </c>
      <c r="P19770" t="b">
        <v>0</v>
      </c>
      <c r="Q19770" s="1" t="s">
        <v>42</v>
      </c>
      <c r="R19770" s="1"/>
      <c r="S19770" s="1" t="s">
        <v>36</v>
      </c>
      <c r="T19770" t="b">
        <v>0</v>
      </c>
      <c r="U19770" t="b">
        <v>0</v>
      </c>
      <c r="V19770" t="b">
        <v>0</v>
      </c>
      <c r="W19770" t="b">
        <v>0</v>
      </c>
      <c r="X19770" t="b">
        <v>0</v>
      </c>
      <c r="Y19770">
        <v>1</v>
      </c>
      <c r="Z19770">
        <v>0</v>
      </c>
      <c r="AA19770" t="b">
        <v>0</v>
      </c>
      <c r="AB19770" t="b">
        <v>0</v>
      </c>
      <c r="AC19770" s="1"/>
      <c r="AD19770" s="1"/>
      <c r="AE19770" s="1" t="s">
        <v>29826</v>
      </c>
      <c r="AF19770" s="1"/>
      <c r="AG19770" s="1"/>
      <c r="AH19770" s="1" t="s">
        <v>243</v>
      </c>
      <c r="AI19770" s="1"/>
      <c r="AJ19770" s="1"/>
      <c r="AK19770" s="1"/>
      <c r="AL19770" s="1"/>
      <c r="AM19770" s="1" t="s">
        <v>2695</v>
      </c>
      <c r="AN19770" s="1"/>
    </row>
    <row r="19771" spans="1:40" x14ac:dyDescent="0.25">
      <c r="A19771">
        <v>145316</v>
      </c>
      <c r="B19771" s="1" t="s">
        <v>70</v>
      </c>
      <c r="C19771" s="4">
        <v>42166</v>
      </c>
      <c r="D19771" s="2">
        <v>0.31527777777777777</v>
      </c>
      <c r="E19771" s="1"/>
      <c r="F19771" s="1" t="s">
        <v>119</v>
      </c>
      <c r="G19771" s="1" t="s">
        <v>11</v>
      </c>
      <c r="H19771">
        <v>16.802</v>
      </c>
      <c r="I19771" s="1"/>
      <c r="J19771" s="1"/>
      <c r="K19771" s="1"/>
      <c r="L19771" s="1"/>
      <c r="M19771" s="1" t="s">
        <v>225</v>
      </c>
      <c r="N19771" s="1" t="s">
        <v>124</v>
      </c>
      <c r="O19771" t="b">
        <v>0</v>
      </c>
      <c r="P19771" t="b">
        <v>0</v>
      </c>
      <c r="Q19771" s="1" t="s">
        <v>42</v>
      </c>
      <c r="R19771" s="1"/>
      <c r="S19771" s="1" t="s">
        <v>36</v>
      </c>
      <c r="T19771" t="b">
        <v>0</v>
      </c>
      <c r="U19771" t="b">
        <v>0</v>
      </c>
      <c r="V19771" t="b">
        <v>0</v>
      </c>
      <c r="W19771" t="b">
        <v>0</v>
      </c>
      <c r="X19771" t="b">
        <v>0</v>
      </c>
      <c r="Y19771">
        <v>1</v>
      </c>
      <c r="Z19771">
        <v>0</v>
      </c>
      <c r="AA19771" t="b">
        <v>0</v>
      </c>
      <c r="AB19771" t="b">
        <v>0</v>
      </c>
      <c r="AC19771" s="1"/>
      <c r="AD19771" s="1"/>
      <c r="AE19771" s="1" t="s">
        <v>74</v>
      </c>
      <c r="AF19771" s="1"/>
      <c r="AG19771" s="1"/>
      <c r="AH19771" s="1" t="s">
        <v>243</v>
      </c>
      <c r="AI19771" s="1"/>
      <c r="AJ19771" s="1"/>
      <c r="AK19771" s="1"/>
      <c r="AL19771" s="1"/>
      <c r="AM19771" s="1" t="s">
        <v>2699</v>
      </c>
      <c r="AN19771" s="1"/>
    </row>
    <row r="19772" spans="1:40" x14ac:dyDescent="0.25">
      <c r="A19772">
        <v>145317</v>
      </c>
      <c r="B19772" s="1" t="s">
        <v>70</v>
      </c>
      <c r="C19772" s="4">
        <v>42166</v>
      </c>
      <c r="D19772" s="2">
        <v>0.76388888888888884</v>
      </c>
      <c r="E19772" s="1"/>
      <c r="F19772" s="1" t="s">
        <v>119</v>
      </c>
      <c r="G19772" s="1" t="s">
        <v>11</v>
      </c>
      <c r="H19772">
        <v>0</v>
      </c>
      <c r="I19772" s="1"/>
      <c r="J19772" s="1"/>
      <c r="K19772" s="1"/>
      <c r="L19772" s="1"/>
      <c r="M19772" s="1" t="s">
        <v>282</v>
      </c>
      <c r="N19772" s="1" t="s">
        <v>65</v>
      </c>
      <c r="O19772" t="b">
        <v>0</v>
      </c>
      <c r="P19772" t="b">
        <v>0</v>
      </c>
      <c r="Q19772" s="1" t="s">
        <v>42</v>
      </c>
      <c r="R19772" s="1"/>
      <c r="S19772" s="1" t="s">
        <v>36</v>
      </c>
      <c r="T19772" t="b">
        <v>0</v>
      </c>
      <c r="U19772" t="b">
        <v>0</v>
      </c>
      <c r="V19772" t="b">
        <v>0</v>
      </c>
      <c r="W19772" t="b">
        <v>0</v>
      </c>
      <c r="X19772" t="b">
        <v>0</v>
      </c>
      <c r="Y19772">
        <v>1</v>
      </c>
      <c r="Z19772">
        <v>0</v>
      </c>
      <c r="AA19772" t="b">
        <v>0</v>
      </c>
      <c r="AB19772" t="b">
        <v>0</v>
      </c>
      <c r="AC19772" s="1"/>
      <c r="AD19772" s="1"/>
      <c r="AE19772" s="1" t="s">
        <v>74</v>
      </c>
      <c r="AF19772" s="1"/>
      <c r="AG19772" s="1"/>
      <c r="AH19772" s="1" t="s">
        <v>243</v>
      </c>
      <c r="AI19772" s="1"/>
      <c r="AJ19772" s="1"/>
      <c r="AK19772" s="1"/>
      <c r="AL19772" s="1"/>
      <c r="AM19772" s="1" t="s">
        <v>2699</v>
      </c>
      <c r="AN19772" s="1"/>
    </row>
    <row r="19773" spans="1:40" x14ac:dyDescent="0.25">
      <c r="A19773">
        <v>146414</v>
      </c>
      <c r="B19773" s="1" t="s">
        <v>170</v>
      </c>
      <c r="C19773" s="4">
        <v>42166</v>
      </c>
      <c r="D19773" s="2">
        <v>0.59027777777777779</v>
      </c>
      <c r="E19773" s="1" t="s">
        <v>2594</v>
      </c>
      <c r="F19773" s="1" t="s">
        <v>172</v>
      </c>
      <c r="G19773" s="1" t="s">
        <v>11</v>
      </c>
      <c r="H19773">
        <v>35.5</v>
      </c>
      <c r="I19773" s="1"/>
      <c r="J19773" s="1"/>
      <c r="K19773" s="1"/>
      <c r="L19773" s="1"/>
      <c r="M19773" s="1" t="s">
        <v>342</v>
      </c>
      <c r="N19773" s="1" t="s">
        <v>342</v>
      </c>
      <c r="O19773" t="b">
        <v>0</v>
      </c>
      <c r="P19773" t="b">
        <v>0</v>
      </c>
      <c r="Q19773" s="1" t="s">
        <v>50</v>
      </c>
      <c r="R19773" s="1"/>
      <c r="S19773" s="1" t="s">
        <v>36</v>
      </c>
      <c r="T19773" t="b">
        <v>0</v>
      </c>
      <c r="U19773" t="b">
        <v>0</v>
      </c>
      <c r="V19773" t="b">
        <v>0</v>
      </c>
      <c r="W19773" t="b">
        <v>0</v>
      </c>
      <c r="X19773" t="b">
        <v>0</v>
      </c>
      <c r="AA19773" t="b">
        <v>0</v>
      </c>
      <c r="AB19773" t="b">
        <v>0</v>
      </c>
      <c r="AC19773" s="1" t="s">
        <v>26390</v>
      </c>
      <c r="AD19773" s="1" t="s">
        <v>31416</v>
      </c>
      <c r="AE19773" s="1" t="s">
        <v>31417</v>
      </c>
      <c r="AF19773" s="1"/>
      <c r="AG19773" s="1"/>
      <c r="AH19773" s="1"/>
      <c r="AI19773" s="1"/>
      <c r="AJ19773" s="1"/>
      <c r="AK19773" s="1"/>
      <c r="AL19773" s="1"/>
      <c r="AM19773" s="1"/>
      <c r="AN19773" s="1" t="s">
        <v>2790</v>
      </c>
    </row>
    <row r="19774" spans="1:40" x14ac:dyDescent="0.25">
      <c r="A19774">
        <v>146415</v>
      </c>
      <c r="B19774" s="1" t="s">
        <v>170</v>
      </c>
      <c r="C19774" s="4">
        <v>42166</v>
      </c>
      <c r="D19774" s="2">
        <v>0.84375</v>
      </c>
      <c r="E19774" s="1"/>
      <c r="F19774" s="1" t="s">
        <v>172</v>
      </c>
      <c r="G19774" s="1" t="s">
        <v>11</v>
      </c>
      <c r="H19774">
        <v>35.5</v>
      </c>
      <c r="I19774" s="1"/>
      <c r="J19774" s="1"/>
      <c r="K19774" s="1"/>
      <c r="L19774" s="1"/>
      <c r="M19774" s="1" t="s">
        <v>342</v>
      </c>
      <c r="N19774" s="1" t="s">
        <v>342</v>
      </c>
      <c r="O19774" t="b">
        <v>0</v>
      </c>
      <c r="P19774" t="b">
        <v>0</v>
      </c>
      <c r="Q19774" s="1" t="s">
        <v>50</v>
      </c>
      <c r="R19774" s="1"/>
      <c r="S19774" s="1" t="s">
        <v>36</v>
      </c>
      <c r="T19774" t="b">
        <v>0</v>
      </c>
      <c r="U19774" t="b">
        <v>0</v>
      </c>
      <c r="V19774" t="b">
        <v>0</v>
      </c>
      <c r="W19774" t="b">
        <v>0</v>
      </c>
      <c r="X19774" t="b">
        <v>0</v>
      </c>
      <c r="AA19774" t="b">
        <v>0</v>
      </c>
      <c r="AB19774" t="b">
        <v>0</v>
      </c>
      <c r="AC19774" s="1"/>
      <c r="AD19774" s="1" t="s">
        <v>30715</v>
      </c>
      <c r="AE19774" s="1" t="s">
        <v>31418</v>
      </c>
      <c r="AF19774" s="1"/>
      <c r="AG19774" s="1"/>
      <c r="AH19774" s="1"/>
      <c r="AI19774" s="1"/>
      <c r="AJ19774" s="1"/>
      <c r="AK19774" s="1"/>
      <c r="AL19774" s="1"/>
      <c r="AM19774" s="1"/>
      <c r="AN19774" s="1" t="s">
        <v>2790</v>
      </c>
    </row>
    <row r="19775" spans="1:40" x14ac:dyDescent="0.25">
      <c r="A19775">
        <v>146416</v>
      </c>
      <c r="B19775" s="1" t="s">
        <v>170</v>
      </c>
      <c r="C19775" s="4">
        <v>42166</v>
      </c>
      <c r="D19775" s="2">
        <v>0.52916666666666667</v>
      </c>
      <c r="E19775" s="1" t="s">
        <v>1922</v>
      </c>
      <c r="F19775" s="1" t="s">
        <v>172</v>
      </c>
      <c r="G19775" s="1" t="s">
        <v>11</v>
      </c>
      <c r="H19775">
        <v>22.6</v>
      </c>
      <c r="I19775" s="1"/>
      <c r="J19775" s="1"/>
      <c r="K19775" s="1"/>
      <c r="L19775" s="1"/>
      <c r="M19775" s="1" t="s">
        <v>357</v>
      </c>
      <c r="N19775" s="1" t="s">
        <v>301</v>
      </c>
      <c r="O19775" t="b">
        <v>0</v>
      </c>
      <c r="P19775" t="b">
        <v>0</v>
      </c>
      <c r="Q19775" s="1" t="s">
        <v>50</v>
      </c>
      <c r="R19775" s="1"/>
      <c r="S19775" s="1" t="s">
        <v>36</v>
      </c>
      <c r="T19775" t="b">
        <v>0</v>
      </c>
      <c r="U19775" t="b">
        <v>0</v>
      </c>
      <c r="V19775" t="b">
        <v>0</v>
      </c>
      <c r="W19775" t="b">
        <v>0</v>
      </c>
      <c r="X19775" t="b">
        <v>0</v>
      </c>
      <c r="AA19775" t="b">
        <v>0</v>
      </c>
      <c r="AB19775" t="b">
        <v>0</v>
      </c>
      <c r="AC19775" s="1" t="s">
        <v>3555</v>
      </c>
      <c r="AD19775" s="1" t="s">
        <v>31419</v>
      </c>
      <c r="AE19775" s="1" t="s">
        <v>31420</v>
      </c>
      <c r="AF19775" s="1"/>
      <c r="AG19775" s="1"/>
      <c r="AH19775" s="1"/>
      <c r="AI19775" s="1"/>
      <c r="AJ19775" s="1"/>
      <c r="AK19775" s="1"/>
      <c r="AL19775" s="1"/>
      <c r="AM19775" s="1"/>
      <c r="AN19775" s="1" t="s">
        <v>2765</v>
      </c>
    </row>
    <row r="19776" spans="1:40" x14ac:dyDescent="0.25">
      <c r="A19776">
        <v>146417</v>
      </c>
      <c r="B19776" s="1" t="s">
        <v>170</v>
      </c>
      <c r="C19776" s="4">
        <v>42166</v>
      </c>
      <c r="D19776" s="2">
        <v>0.51388888888888884</v>
      </c>
      <c r="E19776" s="1" t="s">
        <v>3933</v>
      </c>
      <c r="F19776" s="1" t="s">
        <v>172</v>
      </c>
      <c r="G19776" s="1" t="s">
        <v>11</v>
      </c>
      <c r="H19776">
        <v>8.7000000000000011</v>
      </c>
      <c r="I19776" s="1"/>
      <c r="J19776" s="1"/>
      <c r="K19776" s="1"/>
      <c r="L19776" s="1"/>
      <c r="M19776" s="1" t="s">
        <v>2775</v>
      </c>
      <c r="N19776" s="1" t="s">
        <v>65</v>
      </c>
      <c r="O19776" t="b">
        <v>0</v>
      </c>
      <c r="P19776" t="b">
        <v>0</v>
      </c>
      <c r="Q19776" s="1" t="s">
        <v>50</v>
      </c>
      <c r="R19776" s="1"/>
      <c r="S19776" s="1" t="s">
        <v>36</v>
      </c>
      <c r="T19776" t="b">
        <v>0</v>
      </c>
      <c r="U19776" t="b">
        <v>0</v>
      </c>
      <c r="V19776" t="b">
        <v>0</v>
      </c>
      <c r="W19776" t="b">
        <v>0</v>
      </c>
      <c r="X19776" t="b">
        <v>0</v>
      </c>
      <c r="AA19776" t="b">
        <v>0</v>
      </c>
      <c r="AB19776" t="b">
        <v>0</v>
      </c>
      <c r="AC19776" s="1" t="s">
        <v>3555</v>
      </c>
      <c r="AD19776" s="1" t="s">
        <v>29869</v>
      </c>
      <c r="AE19776" s="1" t="s">
        <v>31421</v>
      </c>
      <c r="AF19776" s="1"/>
      <c r="AG19776" s="1"/>
      <c r="AH19776" s="1"/>
      <c r="AI19776" s="1"/>
      <c r="AJ19776" s="1"/>
      <c r="AK19776" s="1"/>
      <c r="AL19776" s="1"/>
      <c r="AM19776" s="1"/>
      <c r="AN19776" s="1" t="s">
        <v>2790</v>
      </c>
    </row>
    <row r="19777" spans="1:40" x14ac:dyDescent="0.25">
      <c r="A19777">
        <v>146418</v>
      </c>
      <c r="B19777" s="1" t="s">
        <v>170</v>
      </c>
      <c r="C19777" s="4">
        <v>42166</v>
      </c>
      <c r="D19777" s="2">
        <v>0.9375</v>
      </c>
      <c r="E19777" s="1"/>
      <c r="F19777" s="1" t="s">
        <v>172</v>
      </c>
      <c r="G19777" s="1" t="s">
        <v>11</v>
      </c>
      <c r="H19777">
        <v>19.7</v>
      </c>
      <c r="I19777" s="1"/>
      <c r="J19777" s="1"/>
      <c r="K19777" s="1"/>
      <c r="L19777" s="1"/>
      <c r="M19777" s="1" t="s">
        <v>330</v>
      </c>
      <c r="N19777" s="1" t="s">
        <v>331</v>
      </c>
      <c r="O19777" t="b">
        <v>0</v>
      </c>
      <c r="P19777" t="b">
        <v>0</v>
      </c>
      <c r="Q19777" s="1" t="s">
        <v>50</v>
      </c>
      <c r="R19777" s="1"/>
      <c r="S19777" s="1" t="s">
        <v>36</v>
      </c>
      <c r="T19777" t="b">
        <v>0</v>
      </c>
      <c r="U19777" t="b">
        <v>0</v>
      </c>
      <c r="V19777" t="b">
        <v>0</v>
      </c>
      <c r="W19777" t="b">
        <v>0</v>
      </c>
      <c r="X19777" t="b">
        <v>0</v>
      </c>
      <c r="AA19777" t="b">
        <v>0</v>
      </c>
      <c r="AB19777" t="b">
        <v>0</v>
      </c>
      <c r="AC19777" s="1"/>
      <c r="AD19777" s="1" t="s">
        <v>31422</v>
      </c>
      <c r="AE19777" s="1" t="s">
        <v>31423</v>
      </c>
      <c r="AF19777" s="1"/>
      <c r="AG19777" s="1"/>
      <c r="AH19777" s="1"/>
      <c r="AI19777" s="1"/>
      <c r="AJ19777" s="1"/>
      <c r="AK19777" s="1"/>
      <c r="AL19777" s="1"/>
      <c r="AM19777" s="1"/>
      <c r="AN19777" s="1" t="s">
        <v>2790</v>
      </c>
    </row>
    <row r="19778" spans="1:40" x14ac:dyDescent="0.25">
      <c r="A19778">
        <v>146800</v>
      </c>
      <c r="B19778" s="1" t="s">
        <v>139</v>
      </c>
      <c r="C19778" s="4">
        <v>42166</v>
      </c>
      <c r="D19778" s="2">
        <v>0.76944444444444449</v>
      </c>
      <c r="E19778" s="1" t="s">
        <v>2662</v>
      </c>
      <c r="F19778" s="1" t="s">
        <v>141</v>
      </c>
      <c r="G19778" s="1" t="s">
        <v>11</v>
      </c>
      <c r="H19778">
        <v>17.655000000000001</v>
      </c>
      <c r="I19778" s="1"/>
      <c r="J19778" s="1"/>
      <c r="K19778" s="1"/>
      <c r="L19778" s="1"/>
      <c r="M19778" s="1" t="s">
        <v>1369</v>
      </c>
      <c r="N19778" s="1" t="s">
        <v>301</v>
      </c>
      <c r="O19778" t="b">
        <v>1</v>
      </c>
      <c r="P19778" t="b">
        <v>0</v>
      </c>
      <c r="Q19778" s="1" t="s">
        <v>184</v>
      </c>
      <c r="R19778" s="1"/>
      <c r="S19778" s="1" t="s">
        <v>48</v>
      </c>
      <c r="T19778" t="b">
        <v>1</v>
      </c>
      <c r="U19778" t="b">
        <v>0</v>
      </c>
      <c r="V19778" t="b">
        <v>0</v>
      </c>
      <c r="W19778" t="b">
        <v>0</v>
      </c>
      <c r="X19778" t="b">
        <v>0</v>
      </c>
      <c r="Y19778">
        <v>0</v>
      </c>
      <c r="Z19778">
        <v>0</v>
      </c>
      <c r="AA19778" t="b">
        <v>0</v>
      </c>
      <c r="AB19778" t="b">
        <v>0</v>
      </c>
      <c r="AC19778" s="1" t="s">
        <v>503</v>
      </c>
      <c r="AD19778" s="1"/>
      <c r="AE19778" s="1" t="s">
        <v>32120</v>
      </c>
      <c r="AF19778" s="1"/>
      <c r="AG19778" s="1"/>
      <c r="AH19778" s="1"/>
      <c r="AI19778" s="1"/>
      <c r="AJ19778" s="1"/>
      <c r="AK19778" s="1"/>
      <c r="AL19778" s="1"/>
      <c r="AM19778" s="1"/>
      <c r="AN19778" s="1"/>
    </row>
    <row r="19779" spans="1:40" x14ac:dyDescent="0.25">
      <c r="A19779">
        <v>147614</v>
      </c>
      <c r="B19779" s="1" t="s">
        <v>37</v>
      </c>
      <c r="C19779" s="4">
        <v>42166</v>
      </c>
      <c r="D19779" s="2">
        <v>0.44097222222222221</v>
      </c>
      <c r="E19779" s="1" t="s">
        <v>1532</v>
      </c>
      <c r="F19779" s="1" t="s">
        <v>64</v>
      </c>
      <c r="G19779" s="1" t="s">
        <v>83</v>
      </c>
      <c r="H19779">
        <v>9.3670000000000009</v>
      </c>
      <c r="I19779" s="1" t="s">
        <v>84</v>
      </c>
      <c r="J19779" s="1" t="s">
        <v>142</v>
      </c>
      <c r="K19779" s="1" t="s">
        <v>86</v>
      </c>
      <c r="L19779" s="1" t="s">
        <v>1230</v>
      </c>
      <c r="M19779" s="1"/>
      <c r="N19779" s="1" t="s">
        <v>65</v>
      </c>
      <c r="O19779" t="b">
        <v>1</v>
      </c>
      <c r="P19779" t="b">
        <v>0</v>
      </c>
      <c r="Q19779" s="1" t="s">
        <v>50</v>
      </c>
      <c r="R19779" s="1"/>
      <c r="S19779" s="1" t="s">
        <v>36</v>
      </c>
      <c r="T19779" t="b">
        <v>0</v>
      </c>
      <c r="U19779" t="b">
        <v>0</v>
      </c>
      <c r="V19779" t="b">
        <v>0</v>
      </c>
      <c r="W19779" t="b">
        <v>0</v>
      </c>
      <c r="X19779" t="b">
        <v>0</v>
      </c>
      <c r="Y19779">
        <v>0</v>
      </c>
      <c r="Z19779">
        <v>0</v>
      </c>
      <c r="AA19779" t="b">
        <v>0</v>
      </c>
      <c r="AB19779" t="b">
        <v>0</v>
      </c>
      <c r="AC19779" s="1"/>
      <c r="AD19779" s="1" t="s">
        <v>22991</v>
      </c>
      <c r="AE19779" s="1" t="s">
        <v>32628</v>
      </c>
      <c r="AF19779" s="1"/>
      <c r="AG19779" s="1"/>
      <c r="AH19779" s="1"/>
      <c r="AI19779" s="1"/>
      <c r="AJ19779" s="1" t="s">
        <v>67</v>
      </c>
      <c r="AK19779" s="1" t="s">
        <v>68</v>
      </c>
      <c r="AL19779" s="1"/>
      <c r="AM19779" s="1"/>
      <c r="AN19779" s="1"/>
    </row>
    <row r="19780" spans="1:40" x14ac:dyDescent="0.25">
      <c r="A19780">
        <v>147615</v>
      </c>
      <c r="B19780" s="1" t="s">
        <v>37</v>
      </c>
      <c r="C19780" s="4">
        <v>42166</v>
      </c>
      <c r="D19780" s="2">
        <v>0.56527777777777777</v>
      </c>
      <c r="E19780" s="1" t="s">
        <v>32629</v>
      </c>
      <c r="F19780" s="1" t="s">
        <v>2676</v>
      </c>
      <c r="G19780" s="1" t="s">
        <v>83</v>
      </c>
      <c r="H19780">
        <v>19.971</v>
      </c>
      <c r="I19780" s="1" t="s">
        <v>84</v>
      </c>
      <c r="J19780" s="1" t="s">
        <v>208</v>
      </c>
      <c r="K19780" s="1" t="s">
        <v>86</v>
      </c>
      <c r="L19780" s="1" t="s">
        <v>697</v>
      </c>
      <c r="M19780" s="1"/>
      <c r="N19780" s="1" t="s">
        <v>41</v>
      </c>
      <c r="O19780" t="b">
        <v>1</v>
      </c>
      <c r="P19780" t="b">
        <v>0</v>
      </c>
      <c r="Q19780" s="1" t="s">
        <v>109</v>
      </c>
      <c r="R19780" s="1"/>
      <c r="S19780" s="1" t="s">
        <v>36</v>
      </c>
      <c r="T19780" t="b">
        <v>0</v>
      </c>
      <c r="U19780" t="b">
        <v>0</v>
      </c>
      <c r="V19780" t="b">
        <v>0</v>
      </c>
      <c r="W19780" t="b">
        <v>0</v>
      </c>
      <c r="X19780" t="b">
        <v>0</v>
      </c>
      <c r="Y19780">
        <v>1</v>
      </c>
      <c r="Z19780">
        <v>0</v>
      </c>
      <c r="AA19780" t="b">
        <v>1</v>
      </c>
      <c r="AB19780" t="b">
        <v>0</v>
      </c>
      <c r="AC19780" s="1" t="s">
        <v>20540</v>
      </c>
      <c r="AD19780" s="1" t="s">
        <v>32630</v>
      </c>
      <c r="AE19780" s="1" t="s">
        <v>32631</v>
      </c>
      <c r="AF19780" s="1"/>
      <c r="AG19780" s="1"/>
      <c r="AH19780" s="1"/>
      <c r="AI19780" s="1"/>
      <c r="AJ19780" s="1" t="s">
        <v>40</v>
      </c>
      <c r="AK19780" s="1" t="s">
        <v>51</v>
      </c>
      <c r="AL19780" s="1"/>
      <c r="AM19780" s="1"/>
      <c r="AN19780" s="1"/>
    </row>
    <row r="19781" spans="1:40" x14ac:dyDescent="0.25">
      <c r="A19781">
        <v>147616</v>
      </c>
      <c r="B19781" s="1" t="s">
        <v>37</v>
      </c>
      <c r="C19781" s="4">
        <v>42166</v>
      </c>
      <c r="D19781" s="2">
        <v>0.22708333333333333</v>
      </c>
      <c r="E19781" s="1" t="s">
        <v>29497</v>
      </c>
      <c r="F19781" s="1" t="s">
        <v>2676</v>
      </c>
      <c r="G19781" s="1" t="s">
        <v>11</v>
      </c>
      <c r="H19781">
        <v>10.141999999999999</v>
      </c>
      <c r="I19781" s="1"/>
      <c r="J19781" s="1"/>
      <c r="K19781" s="1"/>
      <c r="L19781" s="1"/>
      <c r="M19781" s="1" t="s">
        <v>1170</v>
      </c>
      <c r="N19781" s="1" t="s">
        <v>137</v>
      </c>
      <c r="O19781" t="b">
        <v>0</v>
      </c>
      <c r="P19781" t="b">
        <v>0</v>
      </c>
      <c r="Q19781" s="1" t="s">
        <v>50</v>
      </c>
      <c r="R19781" s="1"/>
      <c r="S19781" s="1" t="s">
        <v>36</v>
      </c>
      <c r="T19781" t="b">
        <v>0</v>
      </c>
      <c r="U19781" t="b">
        <v>0</v>
      </c>
      <c r="V19781" t="b">
        <v>0</v>
      </c>
      <c r="W19781" t="b">
        <v>0</v>
      </c>
      <c r="X19781" t="b">
        <v>0</v>
      </c>
      <c r="Y19781">
        <v>0</v>
      </c>
      <c r="Z19781">
        <v>0</v>
      </c>
      <c r="AA19781" t="b">
        <v>0</v>
      </c>
      <c r="AB19781" t="b">
        <v>0</v>
      </c>
      <c r="AC19781" s="1"/>
      <c r="AD19781" s="1" t="s">
        <v>24769</v>
      </c>
      <c r="AE19781" s="1" t="s">
        <v>32632</v>
      </c>
      <c r="AF19781" s="1"/>
      <c r="AG19781" s="1"/>
      <c r="AH19781" s="1"/>
      <c r="AI19781" s="1"/>
      <c r="AJ19781" s="1" t="s">
        <v>1170</v>
      </c>
      <c r="AK19781" s="1" t="s">
        <v>1170</v>
      </c>
      <c r="AL19781" s="1"/>
      <c r="AM19781" s="1"/>
      <c r="AN19781" s="1"/>
    </row>
    <row r="19782" spans="1:40" x14ac:dyDescent="0.25">
      <c r="A19782">
        <v>149036</v>
      </c>
      <c r="B19782" s="1" t="s">
        <v>309</v>
      </c>
      <c r="C19782" s="4">
        <v>42166</v>
      </c>
      <c r="D19782" s="2">
        <v>0.3576388888888889</v>
      </c>
      <c r="E19782" s="1" t="s">
        <v>57</v>
      </c>
      <c r="F19782" s="1" t="s">
        <v>310</v>
      </c>
      <c r="G19782" s="1" t="s">
        <v>83</v>
      </c>
      <c r="H19782">
        <v>17.5</v>
      </c>
      <c r="I19782" s="1" t="s">
        <v>4164</v>
      </c>
      <c r="J19782" s="1" t="s">
        <v>4165</v>
      </c>
      <c r="K19782" s="1" t="s">
        <v>2595</v>
      </c>
      <c r="L19782" s="1" t="s">
        <v>4754</v>
      </c>
      <c r="M19782" s="1" t="s">
        <v>4761</v>
      </c>
      <c r="N19782" s="1" t="s">
        <v>334</v>
      </c>
      <c r="O19782" t="b">
        <v>0</v>
      </c>
      <c r="P19782" t="b">
        <v>0</v>
      </c>
      <c r="Q19782" s="1" t="s">
        <v>195</v>
      </c>
      <c r="R19782" s="1" t="s">
        <v>919</v>
      </c>
      <c r="S19782" s="1" t="s">
        <v>43</v>
      </c>
      <c r="T19782" t="b">
        <v>0</v>
      </c>
      <c r="U19782" t="b">
        <v>0</v>
      </c>
      <c r="V19782" t="b">
        <v>0</v>
      </c>
      <c r="W19782" t="b">
        <v>0</v>
      </c>
      <c r="X19782" t="b">
        <v>0</v>
      </c>
      <c r="Y19782">
        <v>1</v>
      </c>
      <c r="Z19782">
        <v>0</v>
      </c>
      <c r="AA19782" t="b">
        <v>0</v>
      </c>
      <c r="AB19782" t="b">
        <v>0</v>
      </c>
      <c r="AC19782" s="1" t="s">
        <v>4177</v>
      </c>
      <c r="AD19782" s="1" t="s">
        <v>34908</v>
      </c>
      <c r="AE19782" s="1" t="s">
        <v>34909</v>
      </c>
      <c r="AF19782" s="1" t="s">
        <v>57</v>
      </c>
      <c r="AG19782" s="1" t="s">
        <v>57</v>
      </c>
      <c r="AH19782" s="1" t="s">
        <v>57</v>
      </c>
      <c r="AI19782" s="1" t="s">
        <v>57</v>
      </c>
      <c r="AJ19782" s="1" t="s">
        <v>57</v>
      </c>
      <c r="AK19782" s="1" t="s">
        <v>57</v>
      </c>
      <c r="AL19782" s="1"/>
      <c r="AM19782" s="1"/>
      <c r="AN19782" s="1"/>
    </row>
    <row r="19783" spans="1:40" x14ac:dyDescent="0.25">
      <c r="A19783">
        <v>145318</v>
      </c>
      <c r="B19783" s="1" t="s">
        <v>70</v>
      </c>
      <c r="C19783" s="4">
        <v>42167</v>
      </c>
      <c r="D19783" s="2">
        <v>0.33194444444444443</v>
      </c>
      <c r="E19783" s="1"/>
      <c r="F19783" s="1" t="s">
        <v>119</v>
      </c>
      <c r="G19783" s="1" t="s">
        <v>11</v>
      </c>
      <c r="H19783">
        <v>14.988</v>
      </c>
      <c r="I19783" s="1"/>
      <c r="J19783" s="1"/>
      <c r="K19783" s="1"/>
      <c r="L19783" s="1"/>
      <c r="M19783" s="1" t="s">
        <v>4829</v>
      </c>
      <c r="N19783" s="1" t="s">
        <v>124</v>
      </c>
      <c r="O19783" t="b">
        <v>0</v>
      </c>
      <c r="P19783" t="b">
        <v>0</v>
      </c>
      <c r="Q19783" s="1" t="s">
        <v>42</v>
      </c>
      <c r="R19783" s="1"/>
      <c r="S19783" s="1" t="s">
        <v>36</v>
      </c>
      <c r="T19783" t="b">
        <v>0</v>
      </c>
      <c r="U19783" t="b">
        <v>0</v>
      </c>
      <c r="V19783" t="b">
        <v>0</v>
      </c>
      <c r="W19783" t="b">
        <v>0</v>
      </c>
      <c r="X19783" t="b">
        <v>0</v>
      </c>
      <c r="Y19783">
        <v>1</v>
      </c>
      <c r="Z19783">
        <v>0</v>
      </c>
      <c r="AA19783" t="b">
        <v>0</v>
      </c>
      <c r="AB19783" t="b">
        <v>0</v>
      </c>
      <c r="AC19783" s="1"/>
      <c r="AD19783" s="1"/>
      <c r="AE19783" s="1" t="s">
        <v>29827</v>
      </c>
      <c r="AF19783" s="1" t="s">
        <v>136</v>
      </c>
      <c r="AG19783" s="1"/>
      <c r="AH19783" s="1" t="s">
        <v>243</v>
      </c>
      <c r="AI19783" s="1"/>
      <c r="AJ19783" s="1"/>
      <c r="AK19783" s="1"/>
      <c r="AL19783" s="1"/>
      <c r="AM19783" s="1" t="s">
        <v>2699</v>
      </c>
      <c r="AN19783" s="1"/>
    </row>
    <row r="19784" spans="1:40" x14ac:dyDescent="0.25">
      <c r="A19784">
        <v>145319</v>
      </c>
      <c r="B19784" s="1" t="s">
        <v>70</v>
      </c>
      <c r="C19784" s="4">
        <v>42167</v>
      </c>
      <c r="D19784" s="2">
        <v>0.74652777777777779</v>
      </c>
      <c r="E19784" s="1" t="s">
        <v>29637</v>
      </c>
      <c r="F19784" s="1" t="s">
        <v>71</v>
      </c>
      <c r="G19784" s="1" t="s">
        <v>11</v>
      </c>
      <c r="H19784">
        <v>29.181999999999999</v>
      </c>
      <c r="I19784" s="1"/>
      <c r="J19784" s="1"/>
      <c r="K19784" s="1"/>
      <c r="L19784" s="1"/>
      <c r="M19784" s="1" t="s">
        <v>275</v>
      </c>
      <c r="N19784" s="1" t="s">
        <v>73</v>
      </c>
      <c r="O19784" t="b">
        <v>1</v>
      </c>
      <c r="P19784" t="b">
        <v>0</v>
      </c>
      <c r="Q19784" s="1" t="s">
        <v>42</v>
      </c>
      <c r="R19784" s="1"/>
      <c r="S19784" s="1" t="s">
        <v>36</v>
      </c>
      <c r="T19784" t="b">
        <v>0</v>
      </c>
      <c r="U19784" t="b">
        <v>0</v>
      </c>
      <c r="V19784" t="b">
        <v>0</v>
      </c>
      <c r="W19784" t="b">
        <v>0</v>
      </c>
      <c r="X19784" t="b">
        <v>0</v>
      </c>
      <c r="Y19784">
        <v>1</v>
      </c>
      <c r="Z19784">
        <v>0</v>
      </c>
      <c r="AA19784" t="b">
        <v>0</v>
      </c>
      <c r="AB19784" t="b">
        <v>0</v>
      </c>
      <c r="AC19784" s="1"/>
      <c r="AD19784" s="1"/>
      <c r="AE19784" s="1" t="s">
        <v>276</v>
      </c>
      <c r="AF19784" s="1" t="s">
        <v>288</v>
      </c>
      <c r="AG19784" s="1" t="s">
        <v>160</v>
      </c>
      <c r="AH19784" s="1" t="s">
        <v>89</v>
      </c>
      <c r="AI19784" s="1" t="s">
        <v>61</v>
      </c>
      <c r="AJ19784" s="1"/>
      <c r="AK19784" s="1"/>
      <c r="AL19784" s="1"/>
      <c r="AM19784" s="1" t="s">
        <v>2699</v>
      </c>
      <c r="AN19784" s="1"/>
    </row>
    <row r="19785" spans="1:40" x14ac:dyDescent="0.25">
      <c r="A19785">
        <v>145320</v>
      </c>
      <c r="B19785" s="1" t="s">
        <v>70</v>
      </c>
      <c r="C19785" s="4">
        <v>42167</v>
      </c>
      <c r="D19785" s="2">
        <v>0.78819444444444442</v>
      </c>
      <c r="E19785" s="1" t="s">
        <v>5125</v>
      </c>
      <c r="F19785" s="1" t="s">
        <v>2000</v>
      </c>
      <c r="G19785" s="1" t="s">
        <v>83</v>
      </c>
      <c r="H19785">
        <v>25.414999999999999</v>
      </c>
      <c r="I19785" s="1" t="s">
        <v>84</v>
      </c>
      <c r="J19785" s="1" t="s">
        <v>268</v>
      </c>
      <c r="K19785" s="1" t="s">
        <v>86</v>
      </c>
      <c r="L19785" s="1" t="s">
        <v>1412</v>
      </c>
      <c r="M19785" s="1"/>
      <c r="N19785" s="1" t="s">
        <v>438</v>
      </c>
      <c r="O19785" t="b">
        <v>1</v>
      </c>
      <c r="P19785" t="b">
        <v>0</v>
      </c>
      <c r="Q19785" s="1" t="s">
        <v>195</v>
      </c>
      <c r="R19785" s="1" t="s">
        <v>196</v>
      </c>
      <c r="S19785" s="1" t="s">
        <v>36</v>
      </c>
      <c r="T19785" t="b">
        <v>0</v>
      </c>
      <c r="U19785" t="b">
        <v>0</v>
      </c>
      <c r="V19785" t="b">
        <v>0</v>
      </c>
      <c r="W19785" t="b">
        <v>0</v>
      </c>
      <c r="X19785" t="b">
        <v>0</v>
      </c>
      <c r="Y19785">
        <v>0</v>
      </c>
      <c r="Z19785">
        <v>0</v>
      </c>
      <c r="AA19785" t="b">
        <v>0</v>
      </c>
      <c r="AB19785" t="b">
        <v>0</v>
      </c>
      <c r="AC19785" s="1" t="s">
        <v>241</v>
      </c>
      <c r="AD19785" s="1" t="s">
        <v>29828</v>
      </c>
      <c r="AE19785" s="1" t="s">
        <v>271</v>
      </c>
      <c r="AF19785" s="1"/>
      <c r="AG19785" s="1"/>
      <c r="AH19785" s="1"/>
      <c r="AI19785" s="1"/>
      <c r="AJ19785" s="1" t="s">
        <v>438</v>
      </c>
      <c r="AK19785" s="1" t="s">
        <v>2720</v>
      </c>
      <c r="AL19785" s="1"/>
      <c r="AM19785" s="1" t="s">
        <v>2695</v>
      </c>
      <c r="AN19785" s="1"/>
    </row>
    <row r="19786" spans="1:40" x14ac:dyDescent="0.25">
      <c r="A19786">
        <v>146419</v>
      </c>
      <c r="B19786" s="1" t="s">
        <v>170</v>
      </c>
      <c r="C19786" s="4">
        <v>42167</v>
      </c>
      <c r="D19786" s="2">
        <v>0.8125</v>
      </c>
      <c r="E19786" s="1"/>
      <c r="F19786" s="1" t="s">
        <v>172</v>
      </c>
      <c r="G19786" s="1" t="s">
        <v>11</v>
      </c>
      <c r="H19786">
        <v>29</v>
      </c>
      <c r="I19786" s="1"/>
      <c r="J19786" s="1"/>
      <c r="K19786" s="1"/>
      <c r="L19786" s="1"/>
      <c r="M19786" s="1" t="s">
        <v>369</v>
      </c>
      <c r="N19786" s="1" t="s">
        <v>334</v>
      </c>
      <c r="O19786" t="b">
        <v>0</v>
      </c>
      <c r="P19786" t="b">
        <v>0</v>
      </c>
      <c r="Q19786" s="1" t="s">
        <v>50</v>
      </c>
      <c r="R19786" s="1"/>
      <c r="S19786" s="1" t="s">
        <v>36</v>
      </c>
      <c r="T19786" t="b">
        <v>0</v>
      </c>
      <c r="U19786" t="b">
        <v>0</v>
      </c>
      <c r="V19786" t="b">
        <v>0</v>
      </c>
      <c r="W19786" t="b">
        <v>0</v>
      </c>
      <c r="X19786" t="b">
        <v>0</v>
      </c>
      <c r="AA19786" t="b">
        <v>0</v>
      </c>
      <c r="AB19786" t="b">
        <v>0</v>
      </c>
      <c r="AC19786" s="1"/>
      <c r="AD19786" s="1" t="s">
        <v>31345</v>
      </c>
      <c r="AE19786" s="1" t="s">
        <v>31424</v>
      </c>
      <c r="AF19786" s="1"/>
      <c r="AG19786" s="1"/>
      <c r="AH19786" s="1"/>
      <c r="AI19786" s="1"/>
      <c r="AJ19786" s="1"/>
      <c r="AK19786" s="1"/>
      <c r="AL19786" s="1"/>
      <c r="AM19786" s="1"/>
      <c r="AN19786" s="1" t="s">
        <v>2790</v>
      </c>
    </row>
    <row r="19787" spans="1:40" x14ac:dyDescent="0.25">
      <c r="A19787">
        <v>146420</v>
      </c>
      <c r="B19787" s="1" t="s">
        <v>170</v>
      </c>
      <c r="C19787" s="4">
        <v>42167</v>
      </c>
      <c r="D19787" s="2">
        <v>0.95763888888888893</v>
      </c>
      <c r="E19787" s="1"/>
      <c r="F19787" s="1" t="s">
        <v>172</v>
      </c>
      <c r="G19787" s="1" t="s">
        <v>28401</v>
      </c>
      <c r="H19787">
        <v>2.5</v>
      </c>
      <c r="I19787" s="1"/>
      <c r="J19787" s="1"/>
      <c r="K19787" s="1"/>
      <c r="L19787" s="1"/>
      <c r="M19787" s="1"/>
      <c r="N19787" s="1" t="s">
        <v>65</v>
      </c>
      <c r="O19787" t="b">
        <v>0</v>
      </c>
      <c r="P19787" t="b">
        <v>0</v>
      </c>
      <c r="Q19787" s="1" t="s">
        <v>50</v>
      </c>
      <c r="R19787" s="1"/>
      <c r="S19787" s="1" t="s">
        <v>36</v>
      </c>
      <c r="T19787" t="b">
        <v>0</v>
      </c>
      <c r="U19787" t="b">
        <v>0</v>
      </c>
      <c r="V19787" t="b">
        <v>0</v>
      </c>
      <c r="W19787" t="b">
        <v>0</v>
      </c>
      <c r="X19787" t="b">
        <v>0</v>
      </c>
      <c r="AA19787" t="b">
        <v>0</v>
      </c>
      <c r="AB19787" t="b">
        <v>0</v>
      </c>
      <c r="AC19787" s="1"/>
      <c r="AD19787" s="1" t="s">
        <v>31425</v>
      </c>
      <c r="AE19787" s="1" t="s">
        <v>31426</v>
      </c>
      <c r="AF19787" s="1"/>
      <c r="AG19787" s="1"/>
      <c r="AH19787" s="1"/>
      <c r="AI19787" s="1"/>
      <c r="AJ19787" s="1" t="s">
        <v>192</v>
      </c>
      <c r="AK19787" s="1" t="s">
        <v>360</v>
      </c>
      <c r="AL19787" s="1"/>
      <c r="AM19787" s="1"/>
      <c r="AN19787" s="1" t="s">
        <v>31427</v>
      </c>
    </row>
    <row r="19788" spans="1:40" x14ac:dyDescent="0.25">
      <c r="A19788">
        <v>146421</v>
      </c>
      <c r="B19788" s="1" t="s">
        <v>170</v>
      </c>
      <c r="C19788" s="4">
        <v>42167</v>
      </c>
      <c r="D19788" s="2">
        <v>0.95416666666666672</v>
      </c>
      <c r="E19788" s="1" t="s">
        <v>5224</v>
      </c>
      <c r="F19788" s="1" t="s">
        <v>172</v>
      </c>
      <c r="G19788" s="1" t="s">
        <v>28401</v>
      </c>
      <c r="H19788">
        <v>42.8</v>
      </c>
      <c r="I19788" s="1"/>
      <c r="J19788" s="1"/>
      <c r="K19788" s="1"/>
      <c r="L19788" s="1"/>
      <c r="M19788" s="1"/>
      <c r="N19788" s="1" t="s">
        <v>332</v>
      </c>
      <c r="O19788" t="b">
        <v>0</v>
      </c>
      <c r="P19788" t="b">
        <v>1</v>
      </c>
      <c r="Q19788" s="1" t="s">
        <v>109</v>
      </c>
      <c r="R19788" s="1"/>
      <c r="S19788" s="1" t="s">
        <v>36</v>
      </c>
      <c r="T19788" t="b">
        <v>0</v>
      </c>
      <c r="U19788" t="b">
        <v>0</v>
      </c>
      <c r="V19788" t="b">
        <v>0</v>
      </c>
      <c r="W19788" t="b">
        <v>0</v>
      </c>
      <c r="X19788" t="b">
        <v>0</v>
      </c>
      <c r="Z19788">
        <v>1</v>
      </c>
      <c r="AA19788" t="b">
        <v>0</v>
      </c>
      <c r="AB19788" t="b">
        <v>1</v>
      </c>
      <c r="AC19788" s="1" t="s">
        <v>31428</v>
      </c>
      <c r="AD19788" s="1" t="s">
        <v>31429</v>
      </c>
      <c r="AE19788" s="1" t="s">
        <v>31430</v>
      </c>
      <c r="AF19788" s="1"/>
      <c r="AG19788" s="1"/>
      <c r="AH19788" s="1"/>
      <c r="AI19788" s="1"/>
      <c r="AJ19788" s="1" t="s">
        <v>332</v>
      </c>
      <c r="AK19788" s="1" t="s">
        <v>5728</v>
      </c>
      <c r="AL19788" s="1"/>
      <c r="AM19788" s="1"/>
      <c r="AN19788" s="1"/>
    </row>
    <row r="19789" spans="1:40" x14ac:dyDescent="0.25">
      <c r="A19789">
        <v>146422</v>
      </c>
      <c r="B19789" s="1" t="s">
        <v>170</v>
      </c>
      <c r="C19789" s="4">
        <v>42167</v>
      </c>
      <c r="D19789" s="2">
        <v>0.15763888888888888</v>
      </c>
      <c r="E19789" s="1"/>
      <c r="F19789" s="1" t="s">
        <v>172</v>
      </c>
      <c r="G19789" s="1" t="s">
        <v>83</v>
      </c>
      <c r="H19789">
        <v>55.167000000000002</v>
      </c>
      <c r="I19789" s="1" t="s">
        <v>84</v>
      </c>
      <c r="J19789" s="1" t="s">
        <v>1279</v>
      </c>
      <c r="K19789" s="1" t="s">
        <v>86</v>
      </c>
      <c r="L19789" s="1" t="s">
        <v>2668</v>
      </c>
      <c r="M19789" s="1"/>
      <c r="N19789" s="1" t="s">
        <v>93</v>
      </c>
      <c r="O19789" t="b">
        <v>0</v>
      </c>
      <c r="P19789" t="b">
        <v>0</v>
      </c>
      <c r="Q19789" s="1" t="s">
        <v>50</v>
      </c>
      <c r="R19789" s="1"/>
      <c r="S19789" s="1" t="s">
        <v>36</v>
      </c>
      <c r="T19789" t="b">
        <v>0</v>
      </c>
      <c r="U19789" t="b">
        <v>0</v>
      </c>
      <c r="V19789" t="b">
        <v>0</v>
      </c>
      <c r="W19789" t="b">
        <v>0</v>
      </c>
      <c r="X19789" t="b">
        <v>0</v>
      </c>
      <c r="AA19789" t="b">
        <v>0</v>
      </c>
      <c r="AB19789" t="b">
        <v>0</v>
      </c>
      <c r="AC19789" s="1"/>
      <c r="AD19789" s="1" t="s">
        <v>31431</v>
      </c>
      <c r="AE19789" s="1" t="s">
        <v>31432</v>
      </c>
      <c r="AF19789" s="1"/>
      <c r="AG19789" s="1"/>
      <c r="AH19789" s="1"/>
      <c r="AI19789" s="1"/>
      <c r="AJ19789" s="1"/>
      <c r="AK19789" s="1"/>
      <c r="AL19789" s="1"/>
      <c r="AM19789" s="1"/>
      <c r="AN19789" s="1" t="s">
        <v>2651</v>
      </c>
    </row>
    <row r="19790" spans="1:40" x14ac:dyDescent="0.25">
      <c r="A19790">
        <v>146423</v>
      </c>
      <c r="B19790" s="1" t="s">
        <v>170</v>
      </c>
      <c r="C19790" s="4">
        <v>42167</v>
      </c>
      <c r="D19790" s="2">
        <v>0.8930555555555556</v>
      </c>
      <c r="E19790" s="1" t="s">
        <v>5244</v>
      </c>
      <c r="F19790" s="1" t="s">
        <v>172</v>
      </c>
      <c r="G19790" s="1" t="s">
        <v>28401</v>
      </c>
      <c r="H19790">
        <v>3.15</v>
      </c>
      <c r="I19790" s="1"/>
      <c r="J19790" s="1"/>
      <c r="K19790" s="1"/>
      <c r="L19790" s="1"/>
      <c r="M19790" s="1"/>
      <c r="N19790" s="1" t="s">
        <v>65</v>
      </c>
      <c r="O19790" t="b">
        <v>0</v>
      </c>
      <c r="P19790" t="b">
        <v>0</v>
      </c>
      <c r="Q19790" s="1" t="s">
        <v>109</v>
      </c>
      <c r="R19790" s="1"/>
      <c r="S19790" s="1" t="s">
        <v>36</v>
      </c>
      <c r="T19790" t="b">
        <v>0</v>
      </c>
      <c r="U19790" t="b">
        <v>0</v>
      </c>
      <c r="V19790" t="b">
        <v>0</v>
      </c>
      <c r="W19790" t="b">
        <v>0</v>
      </c>
      <c r="X19790" t="b">
        <v>0</v>
      </c>
      <c r="Y19790">
        <v>0</v>
      </c>
      <c r="Z19790">
        <v>1</v>
      </c>
      <c r="AA19790" t="b">
        <v>0</v>
      </c>
      <c r="AB19790" t="b">
        <v>1</v>
      </c>
      <c r="AC19790" s="1" t="s">
        <v>31433</v>
      </c>
      <c r="AD19790" s="1" t="s">
        <v>31434</v>
      </c>
      <c r="AE19790" s="1" t="s">
        <v>31435</v>
      </c>
      <c r="AF19790" s="1"/>
      <c r="AG19790" s="1"/>
      <c r="AH19790" s="1"/>
      <c r="AI19790" s="1"/>
      <c r="AJ19790" s="1" t="s">
        <v>192</v>
      </c>
      <c r="AK19790" s="1" t="s">
        <v>360</v>
      </c>
      <c r="AL19790" s="1"/>
      <c r="AM19790" s="1"/>
      <c r="AN19790" s="1"/>
    </row>
    <row r="19791" spans="1:40" x14ac:dyDescent="0.25">
      <c r="A19791">
        <v>146424</v>
      </c>
      <c r="B19791" s="1" t="s">
        <v>170</v>
      </c>
      <c r="C19791" s="4">
        <v>42167</v>
      </c>
      <c r="D19791" s="2">
        <v>0.85069444444444442</v>
      </c>
      <c r="E19791" s="1" t="s">
        <v>2343</v>
      </c>
      <c r="F19791" s="1" t="s">
        <v>172</v>
      </c>
      <c r="G19791" s="1" t="s">
        <v>11</v>
      </c>
      <c r="H19791">
        <v>19.7</v>
      </c>
      <c r="I19791" s="1"/>
      <c r="J19791" s="1"/>
      <c r="K19791" s="1"/>
      <c r="L19791" s="1"/>
      <c r="M19791" s="1" t="s">
        <v>330</v>
      </c>
      <c r="N19791" s="1" t="s">
        <v>331</v>
      </c>
      <c r="O19791" t="b">
        <v>0</v>
      </c>
      <c r="P19791" t="b">
        <v>0</v>
      </c>
      <c r="Q19791" s="1" t="s">
        <v>50</v>
      </c>
      <c r="R19791" s="1"/>
      <c r="S19791" s="1" t="s">
        <v>36</v>
      </c>
      <c r="T19791" t="b">
        <v>0</v>
      </c>
      <c r="U19791" t="b">
        <v>0</v>
      </c>
      <c r="V19791" t="b">
        <v>0</v>
      </c>
      <c r="W19791" t="b">
        <v>0</v>
      </c>
      <c r="X19791" t="b">
        <v>0</v>
      </c>
      <c r="AA19791" t="b">
        <v>0</v>
      </c>
      <c r="AB19791" t="b">
        <v>0</v>
      </c>
      <c r="AC19791" s="1" t="s">
        <v>5274</v>
      </c>
      <c r="AD19791" s="1" t="s">
        <v>30924</v>
      </c>
      <c r="AE19791" s="1" t="s">
        <v>31436</v>
      </c>
      <c r="AF19791" s="1"/>
      <c r="AG19791" s="1"/>
      <c r="AH19791" s="1"/>
      <c r="AI19791" s="1"/>
      <c r="AJ19791" s="1"/>
      <c r="AK19791" s="1"/>
      <c r="AL19791" s="1"/>
      <c r="AM19791" s="1"/>
      <c r="AN19791" s="1" t="s">
        <v>2765</v>
      </c>
    </row>
    <row r="19792" spans="1:40" x14ac:dyDescent="0.25">
      <c r="A19792">
        <v>146425</v>
      </c>
      <c r="B19792" s="1" t="s">
        <v>170</v>
      </c>
      <c r="C19792" s="4">
        <v>42167</v>
      </c>
      <c r="D19792" s="2">
        <v>0.8041666666666667</v>
      </c>
      <c r="E19792" s="1" t="s">
        <v>2275</v>
      </c>
      <c r="F19792" s="1" t="s">
        <v>172</v>
      </c>
      <c r="G19792" s="1" t="s">
        <v>11</v>
      </c>
      <c r="H19792">
        <v>19.7</v>
      </c>
      <c r="I19792" s="1"/>
      <c r="J19792" s="1"/>
      <c r="K19792" s="1"/>
      <c r="L19792" s="1"/>
      <c r="M19792" s="1" t="s">
        <v>330</v>
      </c>
      <c r="N19792" s="1" t="s">
        <v>331</v>
      </c>
      <c r="O19792" t="b">
        <v>0</v>
      </c>
      <c r="P19792" t="b">
        <v>0</v>
      </c>
      <c r="Q19792" s="1" t="s">
        <v>50</v>
      </c>
      <c r="R19792" s="1"/>
      <c r="S19792" s="1" t="s">
        <v>36</v>
      </c>
      <c r="T19792" t="b">
        <v>0</v>
      </c>
      <c r="U19792" t="b">
        <v>0</v>
      </c>
      <c r="V19792" t="b">
        <v>0</v>
      </c>
      <c r="W19792" t="b">
        <v>0</v>
      </c>
      <c r="X19792" t="b">
        <v>0</v>
      </c>
      <c r="AA19792" t="b">
        <v>0</v>
      </c>
      <c r="AB19792" t="b">
        <v>0</v>
      </c>
      <c r="AC19792" s="1" t="s">
        <v>5165</v>
      </c>
      <c r="AD19792" s="1" t="s">
        <v>31437</v>
      </c>
      <c r="AE19792" s="1" t="s">
        <v>31438</v>
      </c>
      <c r="AF19792" s="1"/>
      <c r="AG19792" s="1"/>
      <c r="AH19792" s="1"/>
      <c r="AI19792" s="1"/>
      <c r="AJ19792" s="1"/>
      <c r="AK19792" s="1"/>
      <c r="AL19792" s="1"/>
      <c r="AM19792" s="1"/>
      <c r="AN19792" s="1" t="s">
        <v>2790</v>
      </c>
    </row>
    <row r="19793" spans="1:40" x14ac:dyDescent="0.25">
      <c r="A19793">
        <v>146426</v>
      </c>
      <c r="B19793" s="1" t="s">
        <v>170</v>
      </c>
      <c r="C19793" s="4">
        <v>42167</v>
      </c>
      <c r="D19793" s="2">
        <v>0.67222222222222228</v>
      </c>
      <c r="E19793" s="1"/>
      <c r="F19793" s="1" t="s">
        <v>172</v>
      </c>
      <c r="G19793" s="1" t="s">
        <v>11</v>
      </c>
      <c r="H19793">
        <v>0</v>
      </c>
      <c r="I19793" s="1"/>
      <c r="J19793" s="1"/>
      <c r="K19793" s="1"/>
      <c r="L19793" s="1"/>
      <c r="M19793" s="1" t="s">
        <v>192</v>
      </c>
      <c r="N19793" s="1" t="s">
        <v>65</v>
      </c>
      <c r="O19793" t="b">
        <v>0</v>
      </c>
      <c r="P19793" t="b">
        <v>0</v>
      </c>
      <c r="Q19793" s="1" t="s">
        <v>50</v>
      </c>
      <c r="R19793" s="1"/>
      <c r="S19793" s="1" t="s">
        <v>36</v>
      </c>
      <c r="T19793" t="b">
        <v>0</v>
      </c>
      <c r="U19793" t="b">
        <v>0</v>
      </c>
      <c r="V19793" t="b">
        <v>0</v>
      </c>
      <c r="W19793" t="b">
        <v>0</v>
      </c>
      <c r="X19793" t="b">
        <v>0</v>
      </c>
      <c r="AA19793" t="b">
        <v>0</v>
      </c>
      <c r="AB19793" t="b">
        <v>0</v>
      </c>
      <c r="AC19793" s="1"/>
      <c r="AD19793" s="1" t="s">
        <v>31439</v>
      </c>
      <c r="AE19793" s="1" t="s">
        <v>31440</v>
      </c>
      <c r="AF19793" s="1"/>
      <c r="AG19793" s="1"/>
      <c r="AH19793" s="1"/>
      <c r="AI19793" s="1"/>
      <c r="AJ19793" s="1"/>
      <c r="AK19793" s="1"/>
      <c r="AL19793" s="1"/>
      <c r="AM19793" s="1"/>
      <c r="AN19793" s="1" t="s">
        <v>2790</v>
      </c>
    </row>
    <row r="19794" spans="1:40" x14ac:dyDescent="0.25">
      <c r="A19794">
        <v>146427</v>
      </c>
      <c r="B19794" s="1" t="s">
        <v>170</v>
      </c>
      <c r="C19794" s="4">
        <v>42167</v>
      </c>
      <c r="D19794" s="2">
        <v>0.4236111111111111</v>
      </c>
      <c r="E19794" s="1" t="s">
        <v>1172</v>
      </c>
      <c r="F19794" s="1" t="s">
        <v>172</v>
      </c>
      <c r="G19794" s="1" t="s">
        <v>11</v>
      </c>
      <c r="H19794">
        <v>6.3</v>
      </c>
      <c r="I19794" s="1"/>
      <c r="J19794" s="1"/>
      <c r="K19794" s="1"/>
      <c r="L19794" s="1"/>
      <c r="M19794" s="1" t="s">
        <v>360</v>
      </c>
      <c r="N19794" s="1" t="s">
        <v>65</v>
      </c>
      <c r="O19794" t="b">
        <v>0</v>
      </c>
      <c r="P19794" t="b">
        <v>0</v>
      </c>
      <c r="Q19794" s="1" t="s">
        <v>50</v>
      </c>
      <c r="R19794" s="1"/>
      <c r="S19794" s="1" t="s">
        <v>36</v>
      </c>
      <c r="T19794" t="b">
        <v>0</v>
      </c>
      <c r="U19794" t="b">
        <v>0</v>
      </c>
      <c r="V19794" t="b">
        <v>0</v>
      </c>
      <c r="W19794" t="b">
        <v>0</v>
      </c>
      <c r="X19794" t="b">
        <v>0</v>
      </c>
      <c r="AA19794" t="b">
        <v>0</v>
      </c>
      <c r="AB19794" t="b">
        <v>0</v>
      </c>
      <c r="AC19794" s="1"/>
      <c r="AD19794" s="1" t="s">
        <v>2030</v>
      </c>
      <c r="AE19794" s="1" t="s">
        <v>31441</v>
      </c>
      <c r="AF19794" s="1"/>
      <c r="AG19794" s="1"/>
      <c r="AH19794" s="1"/>
      <c r="AI19794" s="1"/>
      <c r="AJ19794" s="1"/>
      <c r="AK19794" s="1"/>
      <c r="AL19794" s="1"/>
      <c r="AM19794" s="1"/>
      <c r="AN19794" s="1" t="s">
        <v>2790</v>
      </c>
    </row>
    <row r="19795" spans="1:40" x14ac:dyDescent="0.25">
      <c r="A19795">
        <v>146428</v>
      </c>
      <c r="B19795" s="1" t="s">
        <v>170</v>
      </c>
      <c r="C19795" s="4">
        <v>42167</v>
      </c>
      <c r="D19795" s="2">
        <v>0.38958333333333334</v>
      </c>
      <c r="E19795" s="1" t="s">
        <v>2096</v>
      </c>
      <c r="F19795" s="1" t="s">
        <v>172</v>
      </c>
      <c r="G19795" s="1" t="s">
        <v>83</v>
      </c>
      <c r="H19795">
        <v>41.302</v>
      </c>
      <c r="I19795" s="1" t="s">
        <v>84</v>
      </c>
      <c r="J19795" s="1" t="s">
        <v>208</v>
      </c>
      <c r="K19795" s="1" t="s">
        <v>86</v>
      </c>
      <c r="L19795" s="1" t="s">
        <v>1570</v>
      </c>
      <c r="M19795" s="1"/>
      <c r="N19795" s="1" t="s">
        <v>332</v>
      </c>
      <c r="O19795" t="b">
        <v>0</v>
      </c>
      <c r="P19795" t="b">
        <v>0</v>
      </c>
      <c r="Q19795" s="1" t="s">
        <v>195</v>
      </c>
      <c r="R19795" s="1"/>
      <c r="S19795" s="1" t="s">
        <v>36</v>
      </c>
      <c r="T19795" t="b">
        <v>0</v>
      </c>
      <c r="U19795" t="b">
        <v>0</v>
      </c>
      <c r="V19795" t="b">
        <v>0</v>
      </c>
      <c r="W19795" t="b">
        <v>0</v>
      </c>
      <c r="X19795" t="b">
        <v>0</v>
      </c>
      <c r="Z19795">
        <v>1</v>
      </c>
      <c r="AA19795" t="b">
        <v>0</v>
      </c>
      <c r="AB19795" t="b">
        <v>0</v>
      </c>
      <c r="AC19795" s="1" t="s">
        <v>31442</v>
      </c>
      <c r="AD19795" s="1" t="s">
        <v>31443</v>
      </c>
      <c r="AE19795" s="1" t="s">
        <v>31444</v>
      </c>
      <c r="AF19795" s="1"/>
      <c r="AG19795" s="1"/>
      <c r="AH19795" s="1"/>
      <c r="AI19795" s="1"/>
      <c r="AJ19795" s="1" t="s">
        <v>375</v>
      </c>
      <c r="AK19795" s="1" t="s">
        <v>332</v>
      </c>
      <c r="AL19795" s="1"/>
      <c r="AM19795" s="1"/>
      <c r="AN19795" s="1"/>
    </row>
    <row r="19796" spans="1:40" x14ac:dyDescent="0.25">
      <c r="A19796">
        <v>146429</v>
      </c>
      <c r="B19796" s="1" t="s">
        <v>170</v>
      </c>
      <c r="C19796" s="4">
        <v>42167</v>
      </c>
      <c r="D19796" s="2">
        <v>0.80555555555555558</v>
      </c>
      <c r="E19796" s="1" t="s">
        <v>2026</v>
      </c>
      <c r="F19796" s="1" t="s">
        <v>172</v>
      </c>
      <c r="G19796" s="1" t="s">
        <v>11</v>
      </c>
      <c r="H19796">
        <v>32.1</v>
      </c>
      <c r="I19796" s="1"/>
      <c r="J19796" s="1"/>
      <c r="K19796" s="1"/>
      <c r="L19796" s="1"/>
      <c r="M19796" s="1" t="s">
        <v>3227</v>
      </c>
      <c r="N19796" s="1" t="s">
        <v>342</v>
      </c>
      <c r="O19796" t="b">
        <v>0</v>
      </c>
      <c r="P19796" t="b">
        <v>0</v>
      </c>
      <c r="Q19796" s="1" t="s">
        <v>50</v>
      </c>
      <c r="R19796" s="1"/>
      <c r="S19796" s="1" t="s">
        <v>36</v>
      </c>
      <c r="T19796" t="b">
        <v>0</v>
      </c>
      <c r="U19796" t="b">
        <v>0</v>
      </c>
      <c r="V19796" t="b">
        <v>0</v>
      </c>
      <c r="W19796" t="b">
        <v>0</v>
      </c>
      <c r="X19796" t="b">
        <v>0</v>
      </c>
      <c r="AA19796" t="b">
        <v>0</v>
      </c>
      <c r="AB19796" t="b">
        <v>0</v>
      </c>
      <c r="AC19796" s="1" t="s">
        <v>5101</v>
      </c>
      <c r="AD19796" s="1" t="s">
        <v>31445</v>
      </c>
      <c r="AE19796" s="1" t="s">
        <v>31446</v>
      </c>
      <c r="AF19796" s="1"/>
      <c r="AG19796" s="1"/>
      <c r="AH19796" s="1"/>
      <c r="AI19796" s="1"/>
      <c r="AJ19796" s="1"/>
      <c r="AK19796" s="1"/>
      <c r="AL19796" s="1"/>
      <c r="AM19796" s="1"/>
      <c r="AN19796" s="1" t="s">
        <v>2765</v>
      </c>
    </row>
    <row r="19797" spans="1:40" x14ac:dyDescent="0.25">
      <c r="A19797">
        <v>146430</v>
      </c>
      <c r="B19797" s="1" t="s">
        <v>170</v>
      </c>
      <c r="C19797" s="4">
        <v>42167</v>
      </c>
      <c r="D19797" s="2">
        <v>0.42430555555555555</v>
      </c>
      <c r="E19797" s="1"/>
      <c r="F19797" s="1" t="s">
        <v>172</v>
      </c>
      <c r="G19797" s="1" t="s">
        <v>11</v>
      </c>
      <c r="H19797">
        <v>35.5</v>
      </c>
      <c r="I19797" s="1"/>
      <c r="J19797" s="1"/>
      <c r="K19797" s="1"/>
      <c r="L19797" s="1"/>
      <c r="M19797" s="1" t="s">
        <v>342</v>
      </c>
      <c r="N19797" s="1" t="s">
        <v>342</v>
      </c>
      <c r="O19797" t="b">
        <v>0</v>
      </c>
      <c r="P19797" t="b">
        <v>0</v>
      </c>
      <c r="Q19797" s="1" t="s">
        <v>50</v>
      </c>
      <c r="R19797" s="1"/>
      <c r="S19797" s="1" t="s">
        <v>36</v>
      </c>
      <c r="T19797" t="b">
        <v>0</v>
      </c>
      <c r="U19797" t="b">
        <v>0</v>
      </c>
      <c r="V19797" t="b">
        <v>0</v>
      </c>
      <c r="W19797" t="b">
        <v>0</v>
      </c>
      <c r="X19797" t="b">
        <v>0</v>
      </c>
      <c r="AA19797" t="b">
        <v>0</v>
      </c>
      <c r="AB19797" t="b">
        <v>0</v>
      </c>
      <c r="AC19797" s="1"/>
      <c r="AD19797" s="1" t="s">
        <v>31201</v>
      </c>
      <c r="AE19797" s="1" t="s">
        <v>31447</v>
      </c>
      <c r="AF19797" s="1"/>
      <c r="AG19797" s="1"/>
      <c r="AH19797" s="1"/>
      <c r="AI19797" s="1"/>
      <c r="AJ19797" s="1"/>
      <c r="AK19797" s="1"/>
      <c r="AL19797" s="1"/>
      <c r="AM19797" s="1"/>
      <c r="AN19797" s="1" t="s">
        <v>2765</v>
      </c>
    </row>
    <row r="19798" spans="1:40" x14ac:dyDescent="0.25">
      <c r="A19798">
        <v>146703</v>
      </c>
      <c r="B19798" s="1" t="s">
        <v>54</v>
      </c>
      <c r="C19798" s="4">
        <v>42167</v>
      </c>
      <c r="D19798" s="2">
        <v>0.31111111111111112</v>
      </c>
      <c r="E19798" s="1" t="s">
        <v>454</v>
      </c>
      <c r="F19798" s="1" t="s">
        <v>56</v>
      </c>
      <c r="G19798" s="1" t="s">
        <v>11</v>
      </c>
      <c r="H19798">
        <v>2.83</v>
      </c>
      <c r="I19798" s="1" t="s">
        <v>57</v>
      </c>
      <c r="J19798" s="1" t="s">
        <v>57</v>
      </c>
      <c r="K19798" s="1" t="s">
        <v>57</v>
      </c>
      <c r="L19798" s="1" t="s">
        <v>57</v>
      </c>
      <c r="M19798" s="1" t="s">
        <v>467</v>
      </c>
      <c r="N19798" s="1" t="s">
        <v>65</v>
      </c>
      <c r="O19798" t="b">
        <v>0</v>
      </c>
      <c r="P19798" t="b">
        <v>1</v>
      </c>
      <c r="Q19798" s="1" t="s">
        <v>42</v>
      </c>
      <c r="R19798" s="1" t="s">
        <v>57</v>
      </c>
      <c r="S19798" s="1" t="s">
        <v>36</v>
      </c>
      <c r="T19798" t="b">
        <v>0</v>
      </c>
      <c r="U19798" t="b">
        <v>0</v>
      </c>
      <c r="V19798" t="b">
        <v>0</v>
      </c>
      <c r="W19798" t="b">
        <v>0</v>
      </c>
      <c r="X19798" t="b">
        <v>0</v>
      </c>
      <c r="Y19798">
        <v>1</v>
      </c>
      <c r="Z19798">
        <v>0</v>
      </c>
      <c r="AA19798" t="b">
        <v>0</v>
      </c>
      <c r="AB19798" t="b">
        <v>0</v>
      </c>
      <c r="AC19798" s="1" t="s">
        <v>39</v>
      </c>
      <c r="AD19798" s="1" t="s">
        <v>31992</v>
      </c>
      <c r="AE19798" s="1" t="s">
        <v>31993</v>
      </c>
      <c r="AF19798" s="1" t="s">
        <v>60</v>
      </c>
      <c r="AG19798" s="1" t="s">
        <v>160</v>
      </c>
      <c r="AH19798" s="1" t="s">
        <v>89</v>
      </c>
      <c r="AI19798" s="1" t="s">
        <v>61</v>
      </c>
      <c r="AJ19798" s="1" t="s">
        <v>57</v>
      </c>
      <c r="AK19798" s="1" t="s">
        <v>57</v>
      </c>
      <c r="AL19798" s="1"/>
      <c r="AM19798" s="1"/>
      <c r="AN19798" s="1" t="s">
        <v>2679</v>
      </c>
    </row>
    <row r="19799" spans="1:40" x14ac:dyDescent="0.25">
      <c r="A19799">
        <v>146704</v>
      </c>
      <c r="B19799" s="1" t="s">
        <v>54</v>
      </c>
      <c r="C19799" s="4">
        <v>42167</v>
      </c>
      <c r="D19799" s="2">
        <v>0.59166666666666667</v>
      </c>
      <c r="E19799" s="1" t="s">
        <v>1041</v>
      </c>
      <c r="F19799" s="1" t="s">
        <v>56</v>
      </c>
      <c r="G19799" s="1" t="s">
        <v>11</v>
      </c>
      <c r="H19799">
        <v>33.29</v>
      </c>
      <c r="I19799" s="1" t="s">
        <v>57</v>
      </c>
      <c r="J19799" s="1" t="s">
        <v>57</v>
      </c>
      <c r="K19799" s="1" t="s">
        <v>57</v>
      </c>
      <c r="L19799" s="1" t="s">
        <v>57</v>
      </c>
      <c r="M19799" s="1" t="s">
        <v>457</v>
      </c>
      <c r="N19799" s="1" t="s">
        <v>82</v>
      </c>
      <c r="O19799" t="b">
        <v>1</v>
      </c>
      <c r="P19799" t="b">
        <v>0</v>
      </c>
      <c r="Q19799" s="1" t="s">
        <v>42</v>
      </c>
      <c r="R19799" s="1" t="s">
        <v>57</v>
      </c>
      <c r="S19799" s="1" t="s">
        <v>36</v>
      </c>
      <c r="T19799" t="b">
        <v>0</v>
      </c>
      <c r="U19799" t="b">
        <v>0</v>
      </c>
      <c r="V19799" t="b">
        <v>0</v>
      </c>
      <c r="W19799" t="b">
        <v>0</v>
      </c>
      <c r="X19799" t="b">
        <v>0</v>
      </c>
      <c r="Y19799">
        <v>1</v>
      </c>
      <c r="Z19799">
        <v>0</v>
      </c>
      <c r="AA19799" t="b">
        <v>0</v>
      </c>
      <c r="AB19799" t="b">
        <v>0</v>
      </c>
      <c r="AC19799" s="1" t="s">
        <v>39</v>
      </c>
      <c r="AD19799" s="1" t="s">
        <v>31994</v>
      </c>
      <c r="AE19799" s="1" t="s">
        <v>31995</v>
      </c>
      <c r="AF19799" s="1" t="s">
        <v>60</v>
      </c>
      <c r="AG19799" s="1" t="s">
        <v>45</v>
      </c>
      <c r="AH19799" s="1" t="s">
        <v>46</v>
      </c>
      <c r="AI19799" s="1" t="s">
        <v>47</v>
      </c>
      <c r="AJ19799" s="1" t="s">
        <v>57</v>
      </c>
      <c r="AK19799" s="1" t="s">
        <v>57</v>
      </c>
      <c r="AL19799" s="1"/>
      <c r="AM19799" s="1"/>
      <c r="AN19799" s="1" t="s">
        <v>2661</v>
      </c>
    </row>
    <row r="19800" spans="1:40" x14ac:dyDescent="0.25">
      <c r="A19800">
        <v>146705</v>
      </c>
      <c r="B19800" s="1" t="s">
        <v>54</v>
      </c>
      <c r="C19800" s="4">
        <v>42167</v>
      </c>
      <c r="D19800" s="2">
        <v>0.61250000000000004</v>
      </c>
      <c r="E19800" s="1" t="s">
        <v>936</v>
      </c>
      <c r="F19800" s="1" t="s">
        <v>56</v>
      </c>
      <c r="G19800" s="1" t="s">
        <v>11</v>
      </c>
      <c r="H19800">
        <v>33.29</v>
      </c>
      <c r="I19800" s="1" t="s">
        <v>57</v>
      </c>
      <c r="J19800" s="1" t="s">
        <v>57</v>
      </c>
      <c r="K19800" s="1" t="s">
        <v>57</v>
      </c>
      <c r="L19800" s="1" t="s">
        <v>57</v>
      </c>
      <c r="M19800" s="1" t="s">
        <v>457</v>
      </c>
      <c r="N19800" s="1" t="s">
        <v>82</v>
      </c>
      <c r="O19800" t="b">
        <v>0</v>
      </c>
      <c r="P19800" t="b">
        <v>1</v>
      </c>
      <c r="Q19800" s="1" t="s">
        <v>42</v>
      </c>
      <c r="R19800" s="1" t="s">
        <v>57</v>
      </c>
      <c r="S19800" s="1" t="s">
        <v>36</v>
      </c>
      <c r="T19800" t="b">
        <v>0</v>
      </c>
      <c r="U19800" t="b">
        <v>0</v>
      </c>
      <c r="V19800" t="b">
        <v>0</v>
      </c>
      <c r="W19800" t="b">
        <v>0</v>
      </c>
      <c r="X19800" t="b">
        <v>0</v>
      </c>
      <c r="Y19800">
        <v>1</v>
      </c>
      <c r="Z19800">
        <v>0</v>
      </c>
      <c r="AA19800" t="b">
        <v>0</v>
      </c>
      <c r="AB19800" t="b">
        <v>0</v>
      </c>
      <c r="AC19800" s="1" t="s">
        <v>39</v>
      </c>
      <c r="AD19800" s="1" t="s">
        <v>31996</v>
      </c>
      <c r="AE19800" s="1" t="s">
        <v>31997</v>
      </c>
      <c r="AF19800" s="1" t="s">
        <v>60</v>
      </c>
      <c r="AG19800" s="1" t="s">
        <v>45</v>
      </c>
      <c r="AH19800" s="1" t="s">
        <v>46</v>
      </c>
      <c r="AI19800" s="1" t="s">
        <v>61</v>
      </c>
      <c r="AJ19800" s="1" t="s">
        <v>57</v>
      </c>
      <c r="AK19800" s="1" t="s">
        <v>57</v>
      </c>
      <c r="AL19800" s="1"/>
      <c r="AM19800" s="1"/>
      <c r="AN19800" s="1" t="s">
        <v>2661</v>
      </c>
    </row>
    <row r="19801" spans="1:40" x14ac:dyDescent="0.25">
      <c r="A19801">
        <v>147617</v>
      </c>
      <c r="B19801" s="1" t="s">
        <v>37</v>
      </c>
      <c r="C19801" s="4">
        <v>42167</v>
      </c>
      <c r="D19801" s="2">
        <v>0.2986111111111111</v>
      </c>
      <c r="E19801" s="1" t="s">
        <v>32633</v>
      </c>
      <c r="F19801" s="1" t="s">
        <v>2676</v>
      </c>
      <c r="G19801" s="1" t="s">
        <v>83</v>
      </c>
      <c r="H19801">
        <v>19.971</v>
      </c>
      <c r="I19801" s="1" t="s">
        <v>84</v>
      </c>
      <c r="J19801" s="1" t="s">
        <v>208</v>
      </c>
      <c r="K19801" s="1" t="s">
        <v>86</v>
      </c>
      <c r="L19801" s="1" t="s">
        <v>697</v>
      </c>
      <c r="M19801" s="1"/>
      <c r="N19801" s="1" t="s">
        <v>41</v>
      </c>
      <c r="O19801" t="b">
        <v>1</v>
      </c>
      <c r="P19801" t="b">
        <v>0</v>
      </c>
      <c r="Q19801" s="1" t="s">
        <v>50</v>
      </c>
      <c r="R19801" s="1"/>
      <c r="S19801" s="1" t="s">
        <v>36</v>
      </c>
      <c r="T19801" t="b">
        <v>0</v>
      </c>
      <c r="U19801" t="b">
        <v>0</v>
      </c>
      <c r="V19801" t="b">
        <v>0</v>
      </c>
      <c r="W19801" t="b">
        <v>0</v>
      </c>
      <c r="X19801" t="b">
        <v>0</v>
      </c>
      <c r="Y19801">
        <v>0</v>
      </c>
      <c r="Z19801">
        <v>0</v>
      </c>
      <c r="AA19801" t="b">
        <v>0</v>
      </c>
      <c r="AB19801" t="b">
        <v>0</v>
      </c>
      <c r="AC19801" s="1"/>
      <c r="AD19801" s="1" t="s">
        <v>2301</v>
      </c>
      <c r="AE19801" s="1" t="s">
        <v>32634</v>
      </c>
      <c r="AF19801" s="1"/>
      <c r="AG19801" s="1"/>
      <c r="AH19801" s="1"/>
      <c r="AI19801" s="1"/>
      <c r="AJ19801" s="1" t="s">
        <v>40</v>
      </c>
      <c r="AK19801" s="1" t="s">
        <v>51</v>
      </c>
      <c r="AL19801" s="1"/>
      <c r="AM19801" s="1"/>
      <c r="AN19801" s="1"/>
    </row>
    <row r="19802" spans="1:40" x14ac:dyDescent="0.25">
      <c r="A19802">
        <v>147618</v>
      </c>
      <c r="B19802" s="1" t="s">
        <v>37</v>
      </c>
      <c r="C19802" s="4">
        <v>42167</v>
      </c>
      <c r="D19802" s="2">
        <v>0.97361111111111109</v>
      </c>
      <c r="E19802" s="1" t="s">
        <v>1936</v>
      </c>
      <c r="F19802" s="1" t="s">
        <v>64</v>
      </c>
      <c r="G19802" s="1" t="s">
        <v>11</v>
      </c>
      <c r="H19802">
        <v>5.734</v>
      </c>
      <c r="I19802" s="1"/>
      <c r="J19802" s="1"/>
      <c r="K19802" s="1"/>
      <c r="L19802" s="1"/>
      <c r="M19802" s="1" t="s">
        <v>298</v>
      </c>
      <c r="N19802" s="1" t="s">
        <v>65</v>
      </c>
      <c r="O19802" t="b">
        <v>0</v>
      </c>
      <c r="P19802" t="b">
        <v>1</v>
      </c>
      <c r="Q19802" s="1" t="s">
        <v>42</v>
      </c>
      <c r="R19802" s="1"/>
      <c r="S19802" s="1" t="s">
        <v>36</v>
      </c>
      <c r="T19802" t="b">
        <v>0</v>
      </c>
      <c r="U19802" t="b">
        <v>0</v>
      </c>
      <c r="V19802" t="b">
        <v>0</v>
      </c>
      <c r="W19802" t="b">
        <v>0</v>
      </c>
      <c r="X19802" t="b">
        <v>0</v>
      </c>
      <c r="Y19802">
        <v>1</v>
      </c>
      <c r="Z19802">
        <v>0</v>
      </c>
      <c r="AA19802" t="b">
        <v>0</v>
      </c>
      <c r="AB19802" t="b">
        <v>0</v>
      </c>
      <c r="AC19802" s="1"/>
      <c r="AD19802" s="1" t="s">
        <v>32635</v>
      </c>
      <c r="AE19802" s="1" t="s">
        <v>32636</v>
      </c>
      <c r="AF19802" s="1" t="s">
        <v>288</v>
      </c>
      <c r="AG19802" s="1" t="s">
        <v>45</v>
      </c>
      <c r="AH19802" s="1" t="s">
        <v>46</v>
      </c>
      <c r="AI19802" s="1" t="s">
        <v>61</v>
      </c>
      <c r="AJ19802" s="1"/>
      <c r="AK19802" s="1"/>
      <c r="AL19802" s="1"/>
      <c r="AM19802" s="1"/>
      <c r="AN19802" s="1"/>
    </row>
    <row r="19803" spans="1:40" x14ac:dyDescent="0.25">
      <c r="A19803">
        <v>150434</v>
      </c>
      <c r="B19803" s="1" t="s">
        <v>176</v>
      </c>
      <c r="C19803" s="4">
        <v>42167</v>
      </c>
      <c r="D19803" s="2">
        <v>0.76249999999999996</v>
      </c>
      <c r="E19803" s="1"/>
      <c r="F19803" s="1" t="s">
        <v>177</v>
      </c>
      <c r="G19803" s="1" t="s">
        <v>11</v>
      </c>
      <c r="H19803">
        <v>19.893000000000001</v>
      </c>
      <c r="I19803" s="1"/>
      <c r="J19803" s="1"/>
      <c r="K19803" s="1"/>
      <c r="L19803" s="1"/>
      <c r="M19803" s="1" t="s">
        <v>1078</v>
      </c>
      <c r="N19803" s="1" t="s">
        <v>108</v>
      </c>
      <c r="O19803" t="b">
        <v>1</v>
      </c>
      <c r="P19803" t="b">
        <v>0</v>
      </c>
      <c r="Q19803" s="1" t="s">
        <v>50</v>
      </c>
      <c r="R19803" s="1"/>
      <c r="S19803" s="1" t="s">
        <v>36</v>
      </c>
      <c r="T19803" t="b">
        <v>0</v>
      </c>
      <c r="U19803" t="b">
        <v>0</v>
      </c>
      <c r="V19803" t="b">
        <v>0</v>
      </c>
      <c r="W19803" t="b">
        <v>0</v>
      </c>
      <c r="X19803" t="b">
        <v>0</v>
      </c>
      <c r="Y19803">
        <v>0</v>
      </c>
      <c r="Z19803">
        <v>0</v>
      </c>
      <c r="AA19803" t="b">
        <v>0</v>
      </c>
      <c r="AB19803" t="b">
        <v>0</v>
      </c>
      <c r="AC19803" s="1"/>
      <c r="AD19803" s="1"/>
      <c r="AE19803" s="1" t="s">
        <v>37059</v>
      </c>
      <c r="AF19803" s="1"/>
      <c r="AG19803" s="1"/>
      <c r="AH19803" s="1"/>
      <c r="AI19803" s="1"/>
      <c r="AJ19803" s="1"/>
      <c r="AK19803" s="1"/>
      <c r="AL19803" s="1"/>
      <c r="AM19803" s="1"/>
      <c r="AN19803" s="1"/>
    </row>
    <row r="19804" spans="1:40" x14ac:dyDescent="0.25">
      <c r="A19804">
        <v>145321</v>
      </c>
      <c r="B19804" s="1" t="s">
        <v>70</v>
      </c>
      <c r="C19804" s="4">
        <v>42168</v>
      </c>
      <c r="D19804" s="2">
        <v>0.22569444444444445</v>
      </c>
      <c r="E19804" s="1"/>
      <c r="F19804" s="1" t="s">
        <v>119</v>
      </c>
      <c r="G19804" s="1" t="s">
        <v>11</v>
      </c>
      <c r="H19804">
        <v>16.802</v>
      </c>
      <c r="I19804" s="1"/>
      <c r="J19804" s="1"/>
      <c r="K19804" s="1"/>
      <c r="L19804" s="1"/>
      <c r="M19804" s="1" t="s">
        <v>225</v>
      </c>
      <c r="N19804" s="1" t="s">
        <v>124</v>
      </c>
      <c r="O19804" t="b">
        <v>0</v>
      </c>
      <c r="P19804" t="b">
        <v>0</v>
      </c>
      <c r="Q19804" s="1" t="s">
        <v>42</v>
      </c>
      <c r="R19804" s="1"/>
      <c r="S19804" s="1" t="s">
        <v>36</v>
      </c>
      <c r="T19804" t="b">
        <v>0</v>
      </c>
      <c r="U19804" t="b">
        <v>0</v>
      </c>
      <c r="V19804" t="b">
        <v>0</v>
      </c>
      <c r="W19804" t="b">
        <v>0</v>
      </c>
      <c r="X19804" t="b">
        <v>0</v>
      </c>
      <c r="Y19804">
        <v>1</v>
      </c>
      <c r="Z19804">
        <v>0</v>
      </c>
      <c r="AA19804" t="b">
        <v>0</v>
      </c>
      <c r="AB19804" t="b">
        <v>0</v>
      </c>
      <c r="AC19804" s="1"/>
      <c r="AD19804" s="1"/>
      <c r="AE19804" s="1" t="s">
        <v>74</v>
      </c>
      <c r="AF19804" s="1"/>
      <c r="AG19804" s="1"/>
      <c r="AH19804" s="1" t="s">
        <v>243</v>
      </c>
      <c r="AI19804" s="1"/>
      <c r="AJ19804" s="1"/>
      <c r="AK19804" s="1"/>
      <c r="AL19804" s="1"/>
      <c r="AM19804" s="1" t="s">
        <v>2699</v>
      </c>
      <c r="AN19804" s="1"/>
    </row>
    <row r="19805" spans="1:40" x14ac:dyDescent="0.25">
      <c r="A19805">
        <v>145322</v>
      </c>
      <c r="B19805" s="1" t="s">
        <v>70</v>
      </c>
      <c r="C19805" s="4">
        <v>42168</v>
      </c>
      <c r="D19805" s="2">
        <v>0.66666666666666663</v>
      </c>
      <c r="E19805" s="1" t="s">
        <v>5184</v>
      </c>
      <c r="F19805" s="1" t="s">
        <v>71</v>
      </c>
      <c r="G19805" s="1" t="s">
        <v>11</v>
      </c>
      <c r="H19805">
        <v>25.931000000000001</v>
      </c>
      <c r="I19805" s="1"/>
      <c r="J19805" s="1"/>
      <c r="K19805" s="1"/>
      <c r="L19805" s="1"/>
      <c r="M19805" s="1" t="s">
        <v>220</v>
      </c>
      <c r="N19805" s="1" t="s">
        <v>73</v>
      </c>
      <c r="O19805" t="b">
        <v>1</v>
      </c>
      <c r="P19805" t="b">
        <v>0</v>
      </c>
      <c r="Q19805" s="1" t="s">
        <v>42</v>
      </c>
      <c r="R19805" s="1"/>
      <c r="S19805" s="1" t="s">
        <v>36</v>
      </c>
      <c r="T19805" t="b">
        <v>0</v>
      </c>
      <c r="U19805" t="b">
        <v>0</v>
      </c>
      <c r="V19805" t="b">
        <v>0</v>
      </c>
      <c r="W19805" t="b">
        <v>0</v>
      </c>
      <c r="X19805" t="b">
        <v>0</v>
      </c>
      <c r="Y19805">
        <v>1</v>
      </c>
      <c r="Z19805">
        <v>0</v>
      </c>
      <c r="AA19805" t="b">
        <v>0</v>
      </c>
      <c r="AB19805" t="b">
        <v>0</v>
      </c>
      <c r="AC19805" s="1"/>
      <c r="AD19805" s="1"/>
      <c r="AE19805" s="1" t="s">
        <v>29829</v>
      </c>
      <c r="AF19805" s="1"/>
      <c r="AG19805" s="1"/>
      <c r="AH19805" s="1" t="s">
        <v>243</v>
      </c>
      <c r="AI19805" s="1"/>
      <c r="AJ19805" s="1"/>
      <c r="AK19805" s="1"/>
      <c r="AL19805" s="1"/>
      <c r="AM19805" s="1" t="s">
        <v>2699</v>
      </c>
      <c r="AN19805" s="1"/>
    </row>
    <row r="19806" spans="1:40" x14ac:dyDescent="0.25">
      <c r="A19806">
        <v>145323</v>
      </c>
      <c r="B19806" s="1" t="s">
        <v>70</v>
      </c>
      <c r="C19806" s="4">
        <v>42168</v>
      </c>
      <c r="D19806" s="2">
        <v>0.67152777777777772</v>
      </c>
      <c r="E19806" s="1"/>
      <c r="F19806" s="1" t="s">
        <v>119</v>
      </c>
      <c r="G19806" s="1" t="s">
        <v>11</v>
      </c>
      <c r="H19806">
        <v>0</v>
      </c>
      <c r="I19806" s="1"/>
      <c r="J19806" s="1"/>
      <c r="K19806" s="1"/>
      <c r="L19806" s="1"/>
      <c r="M19806" s="1" t="s">
        <v>282</v>
      </c>
      <c r="N19806" s="1" t="s">
        <v>65</v>
      </c>
      <c r="O19806" t="b">
        <v>0</v>
      </c>
      <c r="P19806" t="b">
        <v>0</v>
      </c>
      <c r="Q19806" s="1" t="s">
        <v>42</v>
      </c>
      <c r="R19806" s="1"/>
      <c r="S19806" s="1" t="s">
        <v>36</v>
      </c>
      <c r="T19806" t="b">
        <v>0</v>
      </c>
      <c r="U19806" t="b">
        <v>0</v>
      </c>
      <c r="V19806" t="b">
        <v>0</v>
      </c>
      <c r="W19806" t="b">
        <v>0</v>
      </c>
      <c r="X19806" t="b">
        <v>0</v>
      </c>
      <c r="Y19806">
        <v>1</v>
      </c>
      <c r="Z19806">
        <v>0</v>
      </c>
      <c r="AA19806" t="b">
        <v>0</v>
      </c>
      <c r="AB19806" t="b">
        <v>0</v>
      </c>
      <c r="AC19806" s="1"/>
      <c r="AD19806" s="1"/>
      <c r="AE19806" s="1" t="s">
        <v>74</v>
      </c>
      <c r="AF19806" s="1"/>
      <c r="AG19806" s="1"/>
      <c r="AH19806" s="1" t="s">
        <v>243</v>
      </c>
      <c r="AI19806" s="1"/>
      <c r="AJ19806" s="1"/>
      <c r="AK19806" s="1"/>
      <c r="AL19806" s="1"/>
      <c r="AM19806" s="1" t="s">
        <v>2699</v>
      </c>
      <c r="AN19806" s="1"/>
    </row>
    <row r="19807" spans="1:40" x14ac:dyDescent="0.25">
      <c r="A19807">
        <v>145324</v>
      </c>
      <c r="B19807" s="1" t="s">
        <v>70</v>
      </c>
      <c r="C19807" s="4">
        <v>42168</v>
      </c>
      <c r="D19807" s="2">
        <v>0.92361111111111116</v>
      </c>
      <c r="E19807" s="1"/>
      <c r="F19807" s="1" t="s">
        <v>119</v>
      </c>
      <c r="G19807" s="1" t="s">
        <v>11</v>
      </c>
      <c r="H19807">
        <v>9.0299999999999994</v>
      </c>
      <c r="I19807" s="1"/>
      <c r="J19807" s="1"/>
      <c r="K19807" s="1"/>
      <c r="L19807" s="1"/>
      <c r="M19807" s="1" t="s">
        <v>137</v>
      </c>
      <c r="N19807" s="1" t="s">
        <v>137</v>
      </c>
      <c r="O19807" t="b">
        <v>0</v>
      </c>
      <c r="P19807" t="b">
        <v>0</v>
      </c>
      <c r="Q19807" s="1" t="s">
        <v>42</v>
      </c>
      <c r="R19807" s="1"/>
      <c r="S19807" s="1" t="s">
        <v>36</v>
      </c>
      <c r="T19807" t="b">
        <v>0</v>
      </c>
      <c r="U19807" t="b">
        <v>0</v>
      </c>
      <c r="V19807" t="b">
        <v>0</v>
      </c>
      <c r="W19807" t="b">
        <v>0</v>
      </c>
      <c r="X19807" t="b">
        <v>0</v>
      </c>
      <c r="Y19807">
        <v>1</v>
      </c>
      <c r="Z19807">
        <v>0</v>
      </c>
      <c r="AA19807" t="b">
        <v>0</v>
      </c>
      <c r="AB19807" t="b">
        <v>0</v>
      </c>
      <c r="AC19807" s="1"/>
      <c r="AD19807" s="1"/>
      <c r="AE19807" s="1" t="s">
        <v>74</v>
      </c>
      <c r="AF19807" s="1"/>
      <c r="AG19807" s="1"/>
      <c r="AH19807" s="1" t="s">
        <v>243</v>
      </c>
      <c r="AI19807" s="1"/>
      <c r="AJ19807" s="1"/>
      <c r="AK19807" s="1"/>
      <c r="AL19807" s="1"/>
      <c r="AM19807" s="1" t="s">
        <v>2699</v>
      </c>
      <c r="AN19807" s="1"/>
    </row>
    <row r="19808" spans="1:40" x14ac:dyDescent="0.25">
      <c r="A19808">
        <v>146431</v>
      </c>
      <c r="B19808" s="1" t="s">
        <v>170</v>
      </c>
      <c r="C19808" s="4">
        <v>42168</v>
      </c>
      <c r="D19808" s="2">
        <v>0.3347222222222222</v>
      </c>
      <c r="E19808" s="1" t="s">
        <v>2056</v>
      </c>
      <c r="F19808" s="1" t="s">
        <v>172</v>
      </c>
      <c r="G19808" s="1" t="s">
        <v>83</v>
      </c>
      <c r="H19808">
        <v>47.76</v>
      </c>
      <c r="I19808" s="1" t="s">
        <v>84</v>
      </c>
      <c r="J19808" s="1" t="s">
        <v>142</v>
      </c>
      <c r="K19808" s="1" t="s">
        <v>86</v>
      </c>
      <c r="L19808" s="1" t="s">
        <v>1622</v>
      </c>
      <c r="M19808" s="1"/>
      <c r="N19808" s="1" t="s">
        <v>93</v>
      </c>
      <c r="O19808" t="b">
        <v>0</v>
      </c>
      <c r="P19808" t="b">
        <v>0</v>
      </c>
      <c r="Q19808" s="1" t="s">
        <v>617</v>
      </c>
      <c r="R19808" s="1"/>
      <c r="S19808" s="1" t="s">
        <v>36</v>
      </c>
      <c r="T19808" t="b">
        <v>0</v>
      </c>
      <c r="U19808" t="b">
        <v>0</v>
      </c>
      <c r="V19808" t="b">
        <v>0</v>
      </c>
      <c r="W19808" t="b">
        <v>0</v>
      </c>
      <c r="X19808" t="b">
        <v>0</v>
      </c>
      <c r="AA19808" t="b">
        <v>0</v>
      </c>
      <c r="AB19808" t="b">
        <v>0</v>
      </c>
      <c r="AC19808" s="1" t="s">
        <v>31448</v>
      </c>
      <c r="AD19808" s="1" t="s">
        <v>31449</v>
      </c>
      <c r="AE19808" s="1" t="s">
        <v>31450</v>
      </c>
      <c r="AF19808" s="1"/>
      <c r="AG19808" s="1"/>
      <c r="AH19808" s="1"/>
      <c r="AI19808" s="1"/>
      <c r="AJ19808" s="1" t="s">
        <v>5728</v>
      </c>
      <c r="AK19808" s="1" t="s">
        <v>375</v>
      </c>
      <c r="AL19808" s="1"/>
      <c r="AM19808" s="1"/>
      <c r="AN19808" s="1"/>
    </row>
    <row r="19809" spans="1:40" x14ac:dyDescent="0.25">
      <c r="A19809">
        <v>146432</v>
      </c>
      <c r="B19809" s="1" t="s">
        <v>170</v>
      </c>
      <c r="C19809" s="4">
        <v>42168</v>
      </c>
      <c r="D19809" s="2">
        <v>0.92986111111111114</v>
      </c>
      <c r="E19809" s="1" t="s">
        <v>3594</v>
      </c>
      <c r="F19809" s="1" t="s">
        <v>172</v>
      </c>
      <c r="G19809" s="1" t="s">
        <v>83</v>
      </c>
      <c r="H19809">
        <v>7.4809999999999999</v>
      </c>
      <c r="I19809" s="1" t="s">
        <v>84</v>
      </c>
      <c r="J19809" s="1" t="s">
        <v>142</v>
      </c>
      <c r="K19809" s="1" t="s">
        <v>86</v>
      </c>
      <c r="L19809" s="1" t="s">
        <v>1057</v>
      </c>
      <c r="M19809" s="1"/>
      <c r="N19809" s="1" t="s">
        <v>65</v>
      </c>
      <c r="O19809" t="b">
        <v>0</v>
      </c>
      <c r="P19809" t="b">
        <v>0</v>
      </c>
      <c r="Q19809" s="1" t="s">
        <v>109</v>
      </c>
      <c r="R19809" s="1"/>
      <c r="S19809" s="1" t="s">
        <v>36</v>
      </c>
      <c r="T19809" t="b">
        <v>0</v>
      </c>
      <c r="U19809" t="b">
        <v>0</v>
      </c>
      <c r="V19809" t="b">
        <v>0</v>
      </c>
      <c r="W19809" t="b">
        <v>0</v>
      </c>
      <c r="X19809" t="b">
        <v>0</v>
      </c>
      <c r="Y19809">
        <v>0</v>
      </c>
      <c r="Z19809">
        <v>1</v>
      </c>
      <c r="AA19809" t="b">
        <v>0</v>
      </c>
      <c r="AB19809" t="b">
        <v>0</v>
      </c>
      <c r="AC19809" s="1" t="s">
        <v>31451</v>
      </c>
      <c r="AD19809" s="1" t="s">
        <v>31452</v>
      </c>
      <c r="AE19809" s="1" t="s">
        <v>31453</v>
      </c>
      <c r="AF19809" s="1"/>
      <c r="AG19809" s="1"/>
      <c r="AH19809" s="1"/>
      <c r="AI19809" s="1"/>
      <c r="AJ19809" s="1" t="s">
        <v>2775</v>
      </c>
      <c r="AK19809" s="1" t="s">
        <v>360</v>
      </c>
      <c r="AL19809" s="1"/>
      <c r="AM19809" s="1"/>
      <c r="AN19809" s="1"/>
    </row>
    <row r="19810" spans="1:40" x14ac:dyDescent="0.25">
      <c r="A19810">
        <v>146433</v>
      </c>
      <c r="B19810" s="1" t="s">
        <v>170</v>
      </c>
      <c r="C19810" s="4">
        <v>42168</v>
      </c>
      <c r="D19810" s="2">
        <v>0.76736111111111116</v>
      </c>
      <c r="E19810" s="1" t="s">
        <v>1916</v>
      </c>
      <c r="F19810" s="1" t="s">
        <v>172</v>
      </c>
      <c r="G19810" s="1" t="s">
        <v>11</v>
      </c>
      <c r="H19810">
        <v>19.7</v>
      </c>
      <c r="I19810" s="1"/>
      <c r="J19810" s="1"/>
      <c r="K19810" s="1"/>
      <c r="L19810" s="1"/>
      <c r="M19810" s="1" t="s">
        <v>330</v>
      </c>
      <c r="N19810" s="1" t="s">
        <v>331</v>
      </c>
      <c r="O19810" t="b">
        <v>0</v>
      </c>
      <c r="P19810" t="b">
        <v>0</v>
      </c>
      <c r="Q19810" s="1" t="s">
        <v>50</v>
      </c>
      <c r="R19810" s="1"/>
      <c r="S19810" s="1" t="s">
        <v>36</v>
      </c>
      <c r="T19810" t="b">
        <v>0</v>
      </c>
      <c r="U19810" t="b">
        <v>0</v>
      </c>
      <c r="V19810" t="b">
        <v>0</v>
      </c>
      <c r="W19810" t="b">
        <v>0</v>
      </c>
      <c r="X19810" t="b">
        <v>0</v>
      </c>
      <c r="AA19810" t="b">
        <v>0</v>
      </c>
      <c r="AB19810" t="b">
        <v>0</v>
      </c>
      <c r="AC19810" s="1" t="s">
        <v>5101</v>
      </c>
      <c r="AD19810" s="1" t="s">
        <v>2030</v>
      </c>
      <c r="AE19810" s="1" t="s">
        <v>31454</v>
      </c>
      <c r="AF19810" s="1"/>
      <c r="AG19810" s="1"/>
      <c r="AH19810" s="1"/>
      <c r="AI19810" s="1"/>
      <c r="AJ19810" s="1" t="s">
        <v>337</v>
      </c>
      <c r="AK19810" s="1" t="s">
        <v>330</v>
      </c>
      <c r="AL19810" s="1"/>
      <c r="AM19810" s="1"/>
      <c r="AN19810" s="1" t="s">
        <v>2790</v>
      </c>
    </row>
    <row r="19811" spans="1:40" x14ac:dyDescent="0.25">
      <c r="A19811">
        <v>146434</v>
      </c>
      <c r="B19811" s="1" t="s">
        <v>170</v>
      </c>
      <c r="C19811" s="4">
        <v>42168</v>
      </c>
      <c r="D19811" s="2">
        <v>0.60069444444444442</v>
      </c>
      <c r="E19811" s="1" t="s">
        <v>1561</v>
      </c>
      <c r="F19811" s="1" t="s">
        <v>172</v>
      </c>
      <c r="G19811" s="1" t="s">
        <v>11</v>
      </c>
      <c r="H19811">
        <v>15</v>
      </c>
      <c r="I19811" s="1"/>
      <c r="J19811" s="1"/>
      <c r="K19811" s="1"/>
      <c r="L19811" s="1"/>
      <c r="M19811" s="1" t="s">
        <v>345</v>
      </c>
      <c r="N19811" s="1" t="s">
        <v>65</v>
      </c>
      <c r="O19811" t="b">
        <v>0</v>
      </c>
      <c r="P19811" t="b">
        <v>0</v>
      </c>
      <c r="Q19811" s="1" t="s">
        <v>50</v>
      </c>
      <c r="R19811" s="1"/>
      <c r="S19811" s="1" t="s">
        <v>36</v>
      </c>
      <c r="T19811" t="b">
        <v>0</v>
      </c>
      <c r="U19811" t="b">
        <v>0</v>
      </c>
      <c r="V19811" t="b">
        <v>0</v>
      </c>
      <c r="W19811" t="b">
        <v>0</v>
      </c>
      <c r="X19811" t="b">
        <v>0</v>
      </c>
      <c r="AA19811" t="b">
        <v>0</v>
      </c>
      <c r="AB19811" t="b">
        <v>0</v>
      </c>
      <c r="AC19811" s="1" t="s">
        <v>5311</v>
      </c>
      <c r="AD19811" s="1" t="s">
        <v>2030</v>
      </c>
      <c r="AE19811" s="1" t="s">
        <v>31455</v>
      </c>
      <c r="AF19811" s="1"/>
      <c r="AG19811" s="1"/>
      <c r="AH19811" s="1"/>
      <c r="AI19811" s="1"/>
      <c r="AJ19811" s="1"/>
      <c r="AK19811" s="1"/>
      <c r="AL19811" s="1"/>
      <c r="AM19811" s="1"/>
      <c r="AN19811" s="1" t="s">
        <v>2765</v>
      </c>
    </row>
    <row r="19812" spans="1:40" x14ac:dyDescent="0.25">
      <c r="A19812">
        <v>146435</v>
      </c>
      <c r="B19812" s="1" t="s">
        <v>170</v>
      </c>
      <c r="C19812" s="4">
        <v>42168</v>
      </c>
      <c r="D19812" s="2">
        <v>0.25</v>
      </c>
      <c r="E19812" s="1" t="s">
        <v>2447</v>
      </c>
      <c r="F19812" s="1" t="s">
        <v>172</v>
      </c>
      <c r="G19812" s="1" t="s">
        <v>11</v>
      </c>
      <c r="H19812">
        <v>0</v>
      </c>
      <c r="I19812" s="1"/>
      <c r="J19812" s="1"/>
      <c r="K19812" s="1"/>
      <c r="L19812" s="1"/>
      <c r="M19812" s="1" t="s">
        <v>192</v>
      </c>
      <c r="N19812" s="1" t="s">
        <v>65</v>
      </c>
      <c r="O19812" t="b">
        <v>0</v>
      </c>
      <c r="P19812" t="b">
        <v>1</v>
      </c>
      <c r="Q19812" s="1" t="s">
        <v>50</v>
      </c>
      <c r="R19812" s="1"/>
      <c r="S19812" s="1" t="s">
        <v>36</v>
      </c>
      <c r="T19812" t="b">
        <v>0</v>
      </c>
      <c r="U19812" t="b">
        <v>0</v>
      </c>
      <c r="V19812" t="b">
        <v>0</v>
      </c>
      <c r="W19812" t="b">
        <v>0</v>
      </c>
      <c r="X19812" t="b">
        <v>0</v>
      </c>
      <c r="AA19812" t="b">
        <v>0</v>
      </c>
      <c r="AB19812" t="b">
        <v>0</v>
      </c>
      <c r="AC19812" s="1"/>
      <c r="AD19812" s="1" t="s">
        <v>31456</v>
      </c>
      <c r="AE19812" s="1" t="s">
        <v>31457</v>
      </c>
      <c r="AF19812" s="1"/>
      <c r="AG19812" s="1"/>
      <c r="AH19812" s="1"/>
      <c r="AI19812" s="1"/>
      <c r="AJ19812" s="1" t="s">
        <v>192</v>
      </c>
      <c r="AK19812" s="1" t="s">
        <v>360</v>
      </c>
      <c r="AL19812" s="1"/>
      <c r="AM19812" s="1"/>
      <c r="AN19812" s="1" t="s">
        <v>2790</v>
      </c>
    </row>
    <row r="19813" spans="1:40" x14ac:dyDescent="0.25">
      <c r="A19813">
        <v>146436</v>
      </c>
      <c r="B19813" s="1" t="s">
        <v>170</v>
      </c>
      <c r="C19813" s="4">
        <v>42168</v>
      </c>
      <c r="D19813" s="2">
        <v>0.73611111111111116</v>
      </c>
      <c r="E19813" s="1"/>
      <c r="F19813" s="1" t="s">
        <v>172</v>
      </c>
      <c r="G19813" s="1" t="s">
        <v>11</v>
      </c>
      <c r="H19813">
        <v>40</v>
      </c>
      <c r="I19813" s="1"/>
      <c r="J19813" s="1"/>
      <c r="K19813" s="1"/>
      <c r="L19813" s="1"/>
      <c r="M19813" s="1" t="s">
        <v>332</v>
      </c>
      <c r="N19813" s="1" t="s">
        <v>332</v>
      </c>
      <c r="O19813" t="b">
        <v>0</v>
      </c>
      <c r="P19813" t="b">
        <v>0</v>
      </c>
      <c r="Q19813" s="1" t="s">
        <v>50</v>
      </c>
      <c r="R19813" s="1"/>
      <c r="S19813" s="1" t="s">
        <v>36</v>
      </c>
      <c r="T19813" t="b">
        <v>0</v>
      </c>
      <c r="U19813" t="b">
        <v>0</v>
      </c>
      <c r="V19813" t="b">
        <v>0</v>
      </c>
      <c r="W19813" t="b">
        <v>0</v>
      </c>
      <c r="X19813" t="b">
        <v>0</v>
      </c>
      <c r="AA19813" t="b">
        <v>0</v>
      </c>
      <c r="AB19813" t="b">
        <v>0</v>
      </c>
      <c r="AC19813" s="1"/>
      <c r="AD19813" s="1" t="s">
        <v>30900</v>
      </c>
      <c r="AE19813" s="1" t="s">
        <v>31458</v>
      </c>
      <c r="AF19813" s="1"/>
      <c r="AG19813" s="1"/>
      <c r="AH19813" s="1"/>
      <c r="AI19813" s="1"/>
      <c r="AJ19813" s="1"/>
      <c r="AK19813" s="1"/>
      <c r="AL19813" s="1"/>
      <c r="AM19813" s="1"/>
      <c r="AN19813" s="1" t="s">
        <v>2765</v>
      </c>
    </row>
    <row r="19814" spans="1:40" x14ac:dyDescent="0.25">
      <c r="A19814">
        <v>146706</v>
      </c>
      <c r="B19814" s="1" t="s">
        <v>54</v>
      </c>
      <c r="C19814" s="4">
        <v>42168</v>
      </c>
      <c r="D19814" s="2">
        <v>0.72222222222222221</v>
      </c>
      <c r="E19814" s="1" t="s">
        <v>446</v>
      </c>
      <c r="F19814" s="1" t="s">
        <v>56</v>
      </c>
      <c r="G19814" s="1" t="s">
        <v>28401</v>
      </c>
      <c r="H19814">
        <v>0</v>
      </c>
      <c r="I19814" s="1" t="s">
        <v>57</v>
      </c>
      <c r="J19814" s="1" t="s">
        <v>57</v>
      </c>
      <c r="K19814" s="1" t="s">
        <v>57</v>
      </c>
      <c r="L19814" s="1" t="s">
        <v>57</v>
      </c>
      <c r="M19814" s="1" t="s">
        <v>57</v>
      </c>
      <c r="N19814" s="1" t="s">
        <v>93</v>
      </c>
      <c r="O19814" t="b">
        <v>0</v>
      </c>
      <c r="P19814" t="b">
        <v>1</v>
      </c>
      <c r="Q19814" s="1" t="s">
        <v>103</v>
      </c>
      <c r="R19814" s="1" t="s">
        <v>57</v>
      </c>
      <c r="S19814" s="1" t="s">
        <v>36</v>
      </c>
      <c r="T19814" t="b">
        <v>0</v>
      </c>
      <c r="U19814" t="b">
        <v>0</v>
      </c>
      <c r="V19814" t="b">
        <v>0</v>
      </c>
      <c r="W19814" t="b">
        <v>0</v>
      </c>
      <c r="X19814" t="b">
        <v>0</v>
      </c>
      <c r="Y19814">
        <v>1</v>
      </c>
      <c r="Z19814">
        <v>0</v>
      </c>
      <c r="AA19814" t="b">
        <v>0</v>
      </c>
      <c r="AB19814" t="b">
        <v>0</v>
      </c>
      <c r="AC19814" s="1" t="s">
        <v>39</v>
      </c>
      <c r="AD19814" s="1" t="s">
        <v>31998</v>
      </c>
      <c r="AE19814" s="1" t="s">
        <v>31999</v>
      </c>
      <c r="AF19814" s="1" t="s">
        <v>57</v>
      </c>
      <c r="AG19814" s="1" t="s">
        <v>57</v>
      </c>
      <c r="AH19814" s="1" t="s">
        <v>57</v>
      </c>
      <c r="AI19814" s="1" t="s">
        <v>57</v>
      </c>
      <c r="AJ19814" s="1" t="s">
        <v>452</v>
      </c>
      <c r="AK19814" s="1" t="s">
        <v>736</v>
      </c>
      <c r="AL19814" s="1"/>
      <c r="AM19814" s="1"/>
      <c r="AN19814" s="1"/>
    </row>
    <row r="19815" spans="1:40" x14ac:dyDescent="0.25">
      <c r="A19815">
        <v>147619</v>
      </c>
      <c r="B19815" s="1" t="s">
        <v>37</v>
      </c>
      <c r="C19815" s="4">
        <v>42168</v>
      </c>
      <c r="D19815" s="2">
        <v>0.57986111111111116</v>
      </c>
      <c r="E19815" s="1" t="s">
        <v>32637</v>
      </c>
      <c r="F19815" s="1" t="s">
        <v>2676</v>
      </c>
      <c r="G19815" s="1" t="s">
        <v>28401</v>
      </c>
      <c r="H19815">
        <v>32.5</v>
      </c>
      <c r="I19815" s="1"/>
      <c r="J19815" s="1"/>
      <c r="K19815" s="1"/>
      <c r="L19815" s="1"/>
      <c r="M19815" s="1"/>
      <c r="N19815" s="1" t="s">
        <v>110</v>
      </c>
      <c r="O19815" t="b">
        <v>1</v>
      </c>
      <c r="P19815" t="b">
        <v>0</v>
      </c>
      <c r="Q19815" s="1" t="s">
        <v>50</v>
      </c>
      <c r="R19815" s="1"/>
      <c r="S19815" s="1" t="s">
        <v>36</v>
      </c>
      <c r="T19815" t="b">
        <v>0</v>
      </c>
      <c r="U19815" t="b">
        <v>0</v>
      </c>
      <c r="V19815" t="b">
        <v>0</v>
      </c>
      <c r="W19815" t="b">
        <v>0</v>
      </c>
      <c r="X19815" t="b">
        <v>0</v>
      </c>
      <c r="Y19815">
        <v>0</v>
      </c>
      <c r="Z19815">
        <v>0</v>
      </c>
      <c r="AA19815" t="b">
        <v>0</v>
      </c>
      <c r="AB19815" t="b">
        <v>0</v>
      </c>
      <c r="AC19815" s="1"/>
      <c r="AD19815" s="1" t="s">
        <v>25722</v>
      </c>
      <c r="AE19815" s="1" t="s">
        <v>32638</v>
      </c>
      <c r="AF19815" s="1"/>
      <c r="AG19815" s="1"/>
      <c r="AH19815" s="1"/>
      <c r="AI19815" s="1"/>
      <c r="AJ19815" s="1" t="s">
        <v>112</v>
      </c>
      <c r="AK19815" s="1" t="s">
        <v>2690</v>
      </c>
      <c r="AL19815" s="1"/>
      <c r="AM19815" s="1"/>
      <c r="AN19815" s="1" t="s">
        <v>32639</v>
      </c>
    </row>
    <row r="19816" spans="1:40" x14ac:dyDescent="0.25">
      <c r="A19816">
        <v>145325</v>
      </c>
      <c r="B19816" s="1" t="s">
        <v>70</v>
      </c>
      <c r="C19816" s="4">
        <v>42169</v>
      </c>
      <c r="D19816" s="2">
        <v>0.28541666666666665</v>
      </c>
      <c r="E19816" s="1" t="s">
        <v>1000</v>
      </c>
      <c r="F19816" s="1" t="s">
        <v>119</v>
      </c>
      <c r="G19816" s="1" t="s">
        <v>83</v>
      </c>
      <c r="H19816">
        <v>15.685</v>
      </c>
      <c r="I19816" s="1" t="s">
        <v>84</v>
      </c>
      <c r="J19816" s="1" t="s">
        <v>1691</v>
      </c>
      <c r="K19816" s="1" t="s">
        <v>86</v>
      </c>
      <c r="L19816" s="1" t="s">
        <v>4860</v>
      </c>
      <c r="M19816" s="1"/>
      <c r="N19816" s="1" t="s">
        <v>124</v>
      </c>
      <c r="O19816" t="b">
        <v>0</v>
      </c>
      <c r="P19816" t="b">
        <v>1</v>
      </c>
      <c r="Q19816" s="1" t="s">
        <v>195</v>
      </c>
      <c r="R19816" s="1" t="s">
        <v>196</v>
      </c>
      <c r="S19816" s="1" t="s">
        <v>36</v>
      </c>
      <c r="T19816" t="b">
        <v>0</v>
      </c>
      <c r="U19816" t="b">
        <v>0</v>
      </c>
      <c r="V19816" t="b">
        <v>0</v>
      </c>
      <c r="W19816" t="b">
        <v>0</v>
      </c>
      <c r="X19816" t="b">
        <v>0</v>
      </c>
      <c r="Y19816">
        <v>0</v>
      </c>
      <c r="Z19816">
        <v>0</v>
      </c>
      <c r="AA19816" t="b">
        <v>0</v>
      </c>
      <c r="AB19816" t="b">
        <v>0</v>
      </c>
      <c r="AC19816" s="1" t="s">
        <v>405</v>
      </c>
      <c r="AD19816" s="1" t="s">
        <v>29830</v>
      </c>
      <c r="AE19816" s="1" t="s">
        <v>271</v>
      </c>
      <c r="AF19816" s="1"/>
      <c r="AG19816" s="1"/>
      <c r="AH19816" s="1"/>
      <c r="AI19816" s="1"/>
      <c r="AJ19816" s="1" t="s">
        <v>225</v>
      </c>
      <c r="AK19816" s="1" t="s">
        <v>4829</v>
      </c>
      <c r="AL19816" s="1"/>
      <c r="AM19816" s="1" t="s">
        <v>2699</v>
      </c>
      <c r="AN19816" s="1"/>
    </row>
    <row r="19817" spans="1:40" x14ac:dyDescent="0.25">
      <c r="A19817">
        <v>145326</v>
      </c>
      <c r="B19817" s="1" t="s">
        <v>70</v>
      </c>
      <c r="C19817" s="4">
        <v>42169</v>
      </c>
      <c r="D19817" s="2">
        <v>0.80208333333333337</v>
      </c>
      <c r="E19817" s="1"/>
      <c r="F19817" s="1" t="s">
        <v>129</v>
      </c>
      <c r="G19817" s="1" t="s">
        <v>11</v>
      </c>
      <c r="H19817">
        <v>17.248999999999999</v>
      </c>
      <c r="I19817" s="1"/>
      <c r="J19817" s="1"/>
      <c r="K19817" s="1"/>
      <c r="L19817" s="1"/>
      <c r="M19817" s="1" t="s">
        <v>130</v>
      </c>
      <c r="N19817" s="1" t="s">
        <v>130</v>
      </c>
      <c r="O19817" t="b">
        <v>0</v>
      </c>
      <c r="P19817" t="b">
        <v>0</v>
      </c>
      <c r="Q19817" s="1" t="s">
        <v>42</v>
      </c>
      <c r="R19817" s="1"/>
      <c r="S19817" s="1" t="s">
        <v>36</v>
      </c>
      <c r="T19817" t="b">
        <v>0</v>
      </c>
      <c r="U19817" t="b">
        <v>0</v>
      </c>
      <c r="V19817" t="b">
        <v>0</v>
      </c>
      <c r="W19817" t="b">
        <v>0</v>
      </c>
      <c r="X19817" t="b">
        <v>0</v>
      </c>
      <c r="Y19817">
        <v>1</v>
      </c>
      <c r="Z19817">
        <v>0</v>
      </c>
      <c r="AA19817" t="b">
        <v>0</v>
      </c>
      <c r="AB19817" t="b">
        <v>0</v>
      </c>
      <c r="AC19817" s="1"/>
      <c r="AD19817" s="1"/>
      <c r="AE19817" s="1" t="s">
        <v>74</v>
      </c>
      <c r="AF19817" s="1"/>
      <c r="AG19817" s="1"/>
      <c r="AH19817" s="1" t="s">
        <v>243</v>
      </c>
      <c r="AI19817" s="1"/>
      <c r="AJ19817" s="1"/>
      <c r="AK19817" s="1"/>
      <c r="AL19817" s="1"/>
      <c r="AM19817" s="1" t="s">
        <v>2695</v>
      </c>
      <c r="AN19817" s="1"/>
    </row>
    <row r="19818" spans="1:40" x14ac:dyDescent="0.25">
      <c r="A19818">
        <v>146437</v>
      </c>
      <c r="B19818" s="1" t="s">
        <v>170</v>
      </c>
      <c r="C19818" s="4">
        <v>42169</v>
      </c>
      <c r="D19818" s="2">
        <v>0.78125</v>
      </c>
      <c r="E19818" s="1"/>
      <c r="F19818" s="1" t="s">
        <v>172</v>
      </c>
      <c r="G19818" s="1" t="s">
        <v>11</v>
      </c>
      <c r="H19818">
        <v>55.4</v>
      </c>
      <c r="I19818" s="1"/>
      <c r="J19818" s="1"/>
      <c r="K19818" s="1"/>
      <c r="L19818" s="1"/>
      <c r="M19818" s="1" t="s">
        <v>93</v>
      </c>
      <c r="N19818" s="1" t="s">
        <v>93</v>
      </c>
      <c r="O19818" t="b">
        <v>0</v>
      </c>
      <c r="P19818" t="b">
        <v>0</v>
      </c>
      <c r="Q19818" s="1" t="s">
        <v>42</v>
      </c>
      <c r="R19818" s="1"/>
      <c r="S19818" s="1" t="s">
        <v>36</v>
      </c>
      <c r="T19818" t="b">
        <v>0</v>
      </c>
      <c r="U19818" t="b">
        <v>0</v>
      </c>
      <c r="V19818" t="b">
        <v>0</v>
      </c>
      <c r="W19818" t="b">
        <v>0</v>
      </c>
      <c r="X19818" t="b">
        <v>0</v>
      </c>
      <c r="Y19818">
        <v>1</v>
      </c>
      <c r="AA19818" t="b">
        <v>0</v>
      </c>
      <c r="AB19818" t="b">
        <v>0</v>
      </c>
      <c r="AC19818" s="1"/>
      <c r="AD19818" s="1" t="s">
        <v>30803</v>
      </c>
      <c r="AE19818" s="1" t="s">
        <v>31459</v>
      </c>
      <c r="AF19818" s="1" t="s">
        <v>381</v>
      </c>
      <c r="AG19818" s="1" t="s">
        <v>88</v>
      </c>
      <c r="AH19818" s="1" t="s">
        <v>46</v>
      </c>
      <c r="AI19818" s="1" t="s">
        <v>90</v>
      </c>
      <c r="AJ19818" s="1"/>
      <c r="AK19818" s="1"/>
      <c r="AL19818" s="1"/>
      <c r="AM19818" s="1"/>
      <c r="AN19818" s="1"/>
    </row>
    <row r="19819" spans="1:40" x14ac:dyDescent="0.25">
      <c r="A19819">
        <v>146438</v>
      </c>
      <c r="B19819" s="1" t="s">
        <v>170</v>
      </c>
      <c r="C19819" s="4">
        <v>42169</v>
      </c>
      <c r="D19819" s="2">
        <v>0.33333333333333331</v>
      </c>
      <c r="E19819" s="1"/>
      <c r="F19819" s="1" t="s">
        <v>172</v>
      </c>
      <c r="G19819" s="1" t="s">
        <v>11</v>
      </c>
      <c r="H19819">
        <v>40</v>
      </c>
      <c r="I19819" s="1"/>
      <c r="J19819" s="1"/>
      <c r="K19819" s="1"/>
      <c r="L19819" s="1"/>
      <c r="M19819" s="1" t="s">
        <v>332</v>
      </c>
      <c r="N19819" s="1" t="s">
        <v>332</v>
      </c>
      <c r="O19819" t="b">
        <v>0</v>
      </c>
      <c r="P19819" t="b">
        <v>0</v>
      </c>
      <c r="Q19819" s="1" t="s">
        <v>50</v>
      </c>
      <c r="R19819" s="1"/>
      <c r="S19819" s="1" t="s">
        <v>36</v>
      </c>
      <c r="T19819" t="b">
        <v>0</v>
      </c>
      <c r="U19819" t="b">
        <v>0</v>
      </c>
      <c r="V19819" t="b">
        <v>0</v>
      </c>
      <c r="W19819" t="b">
        <v>0</v>
      </c>
      <c r="X19819" t="b">
        <v>0</v>
      </c>
      <c r="AA19819" t="b">
        <v>0</v>
      </c>
      <c r="AB19819" t="b">
        <v>0</v>
      </c>
      <c r="AC19819" s="1"/>
      <c r="AD19819" s="1" t="s">
        <v>31460</v>
      </c>
      <c r="AE19819" s="1" t="s">
        <v>31461</v>
      </c>
      <c r="AF19819" s="1"/>
      <c r="AG19819" s="1"/>
      <c r="AH19819" s="1"/>
      <c r="AI19819" s="1"/>
      <c r="AJ19819" s="1"/>
      <c r="AK19819" s="1"/>
      <c r="AL19819" s="1"/>
      <c r="AM19819" s="1"/>
      <c r="AN19819" s="1" t="s">
        <v>2790</v>
      </c>
    </row>
    <row r="19820" spans="1:40" x14ac:dyDescent="0.25">
      <c r="A19820">
        <v>146439</v>
      </c>
      <c r="B19820" s="1" t="s">
        <v>170</v>
      </c>
      <c r="C19820" s="4">
        <v>42169</v>
      </c>
      <c r="D19820" s="2">
        <v>0.5625</v>
      </c>
      <c r="E19820" s="1" t="s">
        <v>948</v>
      </c>
      <c r="F19820" s="1" t="s">
        <v>172</v>
      </c>
      <c r="G19820" s="1" t="s">
        <v>11</v>
      </c>
      <c r="H19820">
        <v>55.4</v>
      </c>
      <c r="I19820" s="1"/>
      <c r="J19820" s="1"/>
      <c r="K19820" s="1"/>
      <c r="L19820" s="1"/>
      <c r="M19820" s="1" t="s">
        <v>93</v>
      </c>
      <c r="N19820" s="1" t="s">
        <v>93</v>
      </c>
      <c r="O19820" t="b">
        <v>0</v>
      </c>
      <c r="P19820" t="b">
        <v>0</v>
      </c>
      <c r="Q19820" s="1" t="s">
        <v>50</v>
      </c>
      <c r="R19820" s="1"/>
      <c r="S19820" s="1" t="s">
        <v>36</v>
      </c>
      <c r="T19820" t="b">
        <v>0</v>
      </c>
      <c r="U19820" t="b">
        <v>0</v>
      </c>
      <c r="V19820" t="b">
        <v>0</v>
      </c>
      <c r="W19820" t="b">
        <v>0</v>
      </c>
      <c r="X19820" t="b">
        <v>0</v>
      </c>
      <c r="AA19820" t="b">
        <v>0</v>
      </c>
      <c r="AB19820" t="b">
        <v>0</v>
      </c>
      <c r="AC19820" s="1"/>
      <c r="AD19820" s="1" t="s">
        <v>30803</v>
      </c>
      <c r="AE19820" s="1" t="s">
        <v>31462</v>
      </c>
      <c r="AF19820" s="1"/>
      <c r="AG19820" s="1"/>
      <c r="AH19820" s="1"/>
      <c r="AI19820" s="1"/>
      <c r="AJ19820" s="1"/>
      <c r="AK19820" s="1"/>
      <c r="AL19820" s="1"/>
      <c r="AM19820" s="1"/>
      <c r="AN19820" s="1" t="s">
        <v>3629</v>
      </c>
    </row>
    <row r="19821" spans="1:40" x14ac:dyDescent="0.25">
      <c r="A19821">
        <v>146440</v>
      </c>
      <c r="B19821" s="1" t="s">
        <v>170</v>
      </c>
      <c r="C19821" s="4">
        <v>42169</v>
      </c>
      <c r="D19821" s="2">
        <v>0.71527777777777779</v>
      </c>
      <c r="E19821" s="1"/>
      <c r="F19821" s="1" t="s">
        <v>172</v>
      </c>
      <c r="G19821" s="1" t="s">
        <v>11</v>
      </c>
      <c r="H19821">
        <v>0</v>
      </c>
      <c r="I19821" s="1"/>
      <c r="J19821" s="1"/>
      <c r="K19821" s="1"/>
      <c r="L19821" s="1"/>
      <c r="M19821" s="1" t="s">
        <v>192</v>
      </c>
      <c r="N19821" s="1" t="s">
        <v>65</v>
      </c>
      <c r="O19821" t="b">
        <v>0</v>
      </c>
      <c r="P19821" t="b">
        <v>0</v>
      </c>
      <c r="Q19821" s="1" t="s">
        <v>50</v>
      </c>
      <c r="R19821" s="1"/>
      <c r="S19821" s="1" t="s">
        <v>36</v>
      </c>
      <c r="T19821" t="b">
        <v>0</v>
      </c>
      <c r="U19821" t="b">
        <v>0</v>
      </c>
      <c r="V19821" t="b">
        <v>0</v>
      </c>
      <c r="W19821" t="b">
        <v>0</v>
      </c>
      <c r="X19821" t="b">
        <v>0</v>
      </c>
      <c r="AA19821" t="b">
        <v>0</v>
      </c>
      <c r="AB19821" t="b">
        <v>0</v>
      </c>
      <c r="AC19821" s="1"/>
      <c r="AD19821" s="1" t="s">
        <v>31463</v>
      </c>
      <c r="AE19821" s="1" t="s">
        <v>31464</v>
      </c>
      <c r="AF19821" s="1"/>
      <c r="AG19821" s="1"/>
      <c r="AH19821" s="1"/>
      <c r="AI19821" s="1"/>
      <c r="AJ19821" s="1"/>
      <c r="AK19821" s="1"/>
      <c r="AL19821" s="1"/>
      <c r="AM19821" s="1"/>
      <c r="AN19821" s="1" t="s">
        <v>2765</v>
      </c>
    </row>
    <row r="19822" spans="1:40" x14ac:dyDescent="0.25">
      <c r="A19822">
        <v>146707</v>
      </c>
      <c r="B19822" s="1" t="s">
        <v>54</v>
      </c>
      <c r="C19822" s="4">
        <v>42169</v>
      </c>
      <c r="D19822" s="2">
        <v>0.40902777777777777</v>
      </c>
      <c r="E19822" s="1" t="s">
        <v>864</v>
      </c>
      <c r="F19822" s="1" t="s">
        <v>56</v>
      </c>
      <c r="G19822" s="1" t="s">
        <v>11</v>
      </c>
      <c r="H19822">
        <v>26.31</v>
      </c>
      <c r="I19822" s="1" t="s">
        <v>57</v>
      </c>
      <c r="J19822" s="1" t="s">
        <v>57</v>
      </c>
      <c r="K19822" s="1" t="s">
        <v>57</v>
      </c>
      <c r="L19822" s="1" t="s">
        <v>57</v>
      </c>
      <c r="M19822" s="1" t="s">
        <v>104</v>
      </c>
      <c r="N19822" s="1" t="s">
        <v>102</v>
      </c>
      <c r="O19822" t="b">
        <v>0</v>
      </c>
      <c r="P19822" t="b">
        <v>1</v>
      </c>
      <c r="Q19822" s="1" t="s">
        <v>42</v>
      </c>
      <c r="R19822" s="1" t="s">
        <v>57</v>
      </c>
      <c r="S19822" s="1" t="s">
        <v>36</v>
      </c>
      <c r="T19822" t="b">
        <v>0</v>
      </c>
      <c r="U19822" t="b">
        <v>0</v>
      </c>
      <c r="V19822" t="b">
        <v>0</v>
      </c>
      <c r="W19822" t="b">
        <v>0</v>
      </c>
      <c r="X19822" t="b">
        <v>0</v>
      </c>
      <c r="Y19822">
        <v>1</v>
      </c>
      <c r="Z19822">
        <v>0</v>
      </c>
      <c r="AA19822" t="b">
        <v>0</v>
      </c>
      <c r="AB19822" t="b">
        <v>0</v>
      </c>
      <c r="AC19822" s="1" t="s">
        <v>39</v>
      </c>
      <c r="AD19822" s="1" t="s">
        <v>32000</v>
      </c>
      <c r="AE19822" s="1" t="s">
        <v>32001</v>
      </c>
      <c r="AF19822" s="1" t="s">
        <v>60</v>
      </c>
      <c r="AG19822" s="1" t="s">
        <v>45</v>
      </c>
      <c r="AH19822" s="1" t="s">
        <v>46</v>
      </c>
      <c r="AI19822" s="1" t="s">
        <v>61</v>
      </c>
      <c r="AJ19822" s="1" t="s">
        <v>57</v>
      </c>
      <c r="AK19822" s="1" t="s">
        <v>57</v>
      </c>
      <c r="AL19822" s="1"/>
      <c r="AM19822" s="1"/>
      <c r="AN19822" s="1" t="s">
        <v>2661</v>
      </c>
    </row>
    <row r="19823" spans="1:40" x14ac:dyDescent="0.25">
      <c r="A19823">
        <v>146708</v>
      </c>
      <c r="B19823" s="1" t="s">
        <v>54</v>
      </c>
      <c r="C19823" s="4">
        <v>42169</v>
      </c>
      <c r="D19823" s="2">
        <v>0.65694444444444444</v>
      </c>
      <c r="E19823" s="1" t="s">
        <v>708</v>
      </c>
      <c r="F19823" s="1" t="s">
        <v>56</v>
      </c>
      <c r="G19823" s="1" t="s">
        <v>11</v>
      </c>
      <c r="H19823">
        <v>31.91</v>
      </c>
      <c r="I19823" s="1" t="s">
        <v>57</v>
      </c>
      <c r="J19823" s="1" t="s">
        <v>57</v>
      </c>
      <c r="K19823" s="1" t="s">
        <v>57</v>
      </c>
      <c r="L19823" s="1" t="s">
        <v>57</v>
      </c>
      <c r="M19823" s="1" t="s">
        <v>4703</v>
      </c>
      <c r="N19823" s="1" t="s">
        <v>82</v>
      </c>
      <c r="O19823" t="b">
        <v>0</v>
      </c>
      <c r="P19823" t="b">
        <v>1</v>
      </c>
      <c r="Q19823" s="1" t="s">
        <v>42</v>
      </c>
      <c r="R19823" s="1" t="s">
        <v>57</v>
      </c>
      <c r="S19823" s="1" t="s">
        <v>36</v>
      </c>
      <c r="T19823" t="b">
        <v>0</v>
      </c>
      <c r="U19823" t="b">
        <v>0</v>
      </c>
      <c r="V19823" t="b">
        <v>0</v>
      </c>
      <c r="W19823" t="b">
        <v>0</v>
      </c>
      <c r="X19823" t="b">
        <v>0</v>
      </c>
      <c r="Y19823">
        <v>1</v>
      </c>
      <c r="Z19823">
        <v>0</v>
      </c>
      <c r="AA19823" t="b">
        <v>0</v>
      </c>
      <c r="AB19823" t="b">
        <v>0</v>
      </c>
      <c r="AC19823" s="1" t="s">
        <v>39</v>
      </c>
      <c r="AD19823" s="1" t="s">
        <v>32002</v>
      </c>
      <c r="AE19823" s="1" t="s">
        <v>32003</v>
      </c>
      <c r="AF19823" s="1" t="s">
        <v>60</v>
      </c>
      <c r="AG19823" s="1" t="s">
        <v>45</v>
      </c>
      <c r="AH19823" s="1" t="s">
        <v>46</v>
      </c>
      <c r="AI19823" s="1" t="s">
        <v>61</v>
      </c>
      <c r="AJ19823" s="1" t="s">
        <v>57</v>
      </c>
      <c r="AK19823" s="1" t="s">
        <v>57</v>
      </c>
      <c r="AL19823" s="1"/>
      <c r="AM19823" s="1"/>
      <c r="AN19823" s="1" t="s">
        <v>2661</v>
      </c>
    </row>
    <row r="19824" spans="1:40" x14ac:dyDescent="0.25">
      <c r="A19824">
        <v>146709</v>
      </c>
      <c r="B19824" s="1" t="s">
        <v>54</v>
      </c>
      <c r="C19824" s="4">
        <v>42169</v>
      </c>
      <c r="D19824" s="2">
        <v>0.85347222222222219</v>
      </c>
      <c r="E19824" s="1" t="s">
        <v>1832</v>
      </c>
      <c r="F19824" s="1" t="s">
        <v>56</v>
      </c>
      <c r="G19824" s="1" t="s">
        <v>11</v>
      </c>
      <c r="H19824">
        <v>38</v>
      </c>
      <c r="I19824" s="1" t="s">
        <v>57</v>
      </c>
      <c r="J19824" s="1" t="s">
        <v>57</v>
      </c>
      <c r="K19824" s="1" t="s">
        <v>57</v>
      </c>
      <c r="L19824" s="1" t="s">
        <v>57</v>
      </c>
      <c r="M19824" s="1" t="s">
        <v>81</v>
      </c>
      <c r="N19824" s="1" t="s">
        <v>82</v>
      </c>
      <c r="O19824" t="b">
        <v>1</v>
      </c>
      <c r="P19824" t="b">
        <v>0</v>
      </c>
      <c r="Q19824" s="1" t="s">
        <v>42</v>
      </c>
      <c r="R19824" s="1" t="s">
        <v>57</v>
      </c>
      <c r="S19824" s="1" t="s">
        <v>36</v>
      </c>
      <c r="T19824" t="b">
        <v>0</v>
      </c>
      <c r="U19824" t="b">
        <v>0</v>
      </c>
      <c r="V19824" t="b">
        <v>0</v>
      </c>
      <c r="W19824" t="b">
        <v>0</v>
      </c>
      <c r="X19824" t="b">
        <v>0</v>
      </c>
      <c r="Y19824">
        <v>1</v>
      </c>
      <c r="Z19824">
        <v>0</v>
      </c>
      <c r="AA19824" t="b">
        <v>0</v>
      </c>
      <c r="AB19824" t="b">
        <v>0</v>
      </c>
      <c r="AC19824" s="1" t="s">
        <v>39</v>
      </c>
      <c r="AD19824" s="1" t="s">
        <v>32004</v>
      </c>
      <c r="AE19824" s="1" t="s">
        <v>32005</v>
      </c>
      <c r="AF19824" s="1" t="s">
        <v>60</v>
      </c>
      <c r="AG19824" s="1" t="s">
        <v>45</v>
      </c>
      <c r="AH19824" s="1" t="s">
        <v>46</v>
      </c>
      <c r="AI19824" s="1" t="s">
        <v>47</v>
      </c>
      <c r="AJ19824" s="1" t="s">
        <v>57</v>
      </c>
      <c r="AK19824" s="1" t="s">
        <v>57</v>
      </c>
      <c r="AL19824" s="1"/>
      <c r="AM19824" s="1"/>
      <c r="AN19824" s="1" t="s">
        <v>2661</v>
      </c>
    </row>
    <row r="19825" spans="1:40" x14ac:dyDescent="0.25">
      <c r="A19825">
        <v>147620</v>
      </c>
      <c r="B19825" s="1" t="s">
        <v>37</v>
      </c>
      <c r="C19825" s="4">
        <v>42169</v>
      </c>
      <c r="D19825" s="2">
        <v>0.44097222222222221</v>
      </c>
      <c r="E19825" s="1" t="s">
        <v>5018</v>
      </c>
      <c r="F19825" s="1" t="s">
        <v>2676</v>
      </c>
      <c r="G19825" s="1" t="s">
        <v>11</v>
      </c>
      <c r="H19825">
        <v>14.439</v>
      </c>
      <c r="I19825" s="1"/>
      <c r="J19825" s="1"/>
      <c r="K19825" s="1"/>
      <c r="L19825" s="1"/>
      <c r="M19825" s="1" t="s">
        <v>5298</v>
      </c>
      <c r="N19825" s="1" t="s">
        <v>41</v>
      </c>
      <c r="O19825" t="b">
        <v>0</v>
      </c>
      <c r="P19825" t="b">
        <v>1</v>
      </c>
      <c r="Q19825" s="1" t="s">
        <v>42</v>
      </c>
      <c r="R19825" s="1"/>
      <c r="S19825" s="1" t="s">
        <v>36</v>
      </c>
      <c r="T19825" t="b">
        <v>0</v>
      </c>
      <c r="U19825" t="b">
        <v>0</v>
      </c>
      <c r="V19825" t="b">
        <v>0</v>
      </c>
      <c r="W19825" t="b">
        <v>0</v>
      </c>
      <c r="X19825" t="b">
        <v>0</v>
      </c>
      <c r="Y19825">
        <v>1</v>
      </c>
      <c r="Z19825">
        <v>0</v>
      </c>
      <c r="AA19825" t="b">
        <v>0</v>
      </c>
      <c r="AB19825" t="b">
        <v>0</v>
      </c>
      <c r="AC19825" s="1"/>
      <c r="AD19825" s="1" t="s">
        <v>32640</v>
      </c>
      <c r="AE19825" s="1" t="s">
        <v>32641</v>
      </c>
      <c r="AF19825" s="1" t="s">
        <v>288</v>
      </c>
      <c r="AG19825" s="1" t="s">
        <v>45</v>
      </c>
      <c r="AH19825" s="1" t="s">
        <v>306</v>
      </c>
      <c r="AI19825" s="1" t="s">
        <v>430</v>
      </c>
      <c r="AJ19825" s="1" t="s">
        <v>875</v>
      </c>
      <c r="AK19825" s="1" t="s">
        <v>5298</v>
      </c>
      <c r="AL19825" s="1"/>
      <c r="AM19825" s="1"/>
      <c r="AN19825" s="1"/>
    </row>
    <row r="19826" spans="1:40" x14ac:dyDescent="0.25">
      <c r="A19826">
        <v>150435</v>
      </c>
      <c r="B19826" s="1" t="s">
        <v>176</v>
      </c>
      <c r="C19826" s="4">
        <v>42169</v>
      </c>
      <c r="D19826" s="2">
        <v>0.44930555555555557</v>
      </c>
      <c r="E19826" s="1" t="s">
        <v>857</v>
      </c>
      <c r="F19826" s="1" t="s">
        <v>187</v>
      </c>
      <c r="G19826" s="1" t="s">
        <v>11</v>
      </c>
      <c r="H19826">
        <v>23.8</v>
      </c>
      <c r="I19826" s="1"/>
      <c r="J19826" s="1"/>
      <c r="K19826" s="1"/>
      <c r="L19826" s="1"/>
      <c r="M19826" s="1" t="s">
        <v>1864</v>
      </c>
      <c r="N19826" s="1" t="s">
        <v>183</v>
      </c>
      <c r="O19826" t="b">
        <v>1</v>
      </c>
      <c r="P19826" t="b">
        <v>0</v>
      </c>
      <c r="Q19826" s="1" t="s">
        <v>50</v>
      </c>
      <c r="R19826" s="1"/>
      <c r="S19826" s="1" t="s">
        <v>36</v>
      </c>
      <c r="T19826" t="b">
        <v>0</v>
      </c>
      <c r="U19826" t="b">
        <v>0</v>
      </c>
      <c r="V19826" t="b">
        <v>0</v>
      </c>
      <c r="W19826" t="b">
        <v>0</v>
      </c>
      <c r="X19826" t="b">
        <v>0</v>
      </c>
      <c r="Y19826">
        <v>0</v>
      </c>
      <c r="Z19826">
        <v>0</v>
      </c>
      <c r="AA19826" t="b">
        <v>0</v>
      </c>
      <c r="AB19826" t="b">
        <v>0</v>
      </c>
      <c r="AC19826" s="1"/>
      <c r="AD19826" s="1"/>
      <c r="AE19826" s="1" t="s">
        <v>37060</v>
      </c>
      <c r="AF19826" s="1"/>
      <c r="AG19826" s="1"/>
      <c r="AH19826" s="1"/>
      <c r="AI19826" s="1"/>
      <c r="AJ19826" s="1"/>
      <c r="AK19826" s="1"/>
      <c r="AL19826" s="1"/>
      <c r="AM19826" s="1"/>
      <c r="AN19826" s="1"/>
    </row>
    <row r="19827" spans="1:40" x14ac:dyDescent="0.25">
      <c r="A19827">
        <v>150436</v>
      </c>
      <c r="B19827" s="1" t="s">
        <v>176</v>
      </c>
      <c r="C19827" s="4">
        <v>42169</v>
      </c>
      <c r="D19827" s="2">
        <v>0.83958333333333335</v>
      </c>
      <c r="E19827" s="1" t="s">
        <v>5097</v>
      </c>
      <c r="F19827" s="1" t="s">
        <v>177</v>
      </c>
      <c r="G19827" s="1" t="s">
        <v>83</v>
      </c>
      <c r="H19827">
        <v>90.587999999999994</v>
      </c>
      <c r="I19827" s="1" t="s">
        <v>84</v>
      </c>
      <c r="J19827" s="1" t="s">
        <v>208</v>
      </c>
      <c r="K19827" s="1" t="s">
        <v>86</v>
      </c>
      <c r="L19827" s="1" t="s">
        <v>1088</v>
      </c>
      <c r="M19827" s="1"/>
      <c r="N19827" s="1" t="s">
        <v>2759</v>
      </c>
      <c r="O19827" t="b">
        <v>0</v>
      </c>
      <c r="P19827" t="b">
        <v>1</v>
      </c>
      <c r="Q19827" s="1" t="s">
        <v>195</v>
      </c>
      <c r="R19827" s="1" t="s">
        <v>210</v>
      </c>
      <c r="S19827" s="1" t="s">
        <v>36</v>
      </c>
      <c r="T19827" t="b">
        <v>0</v>
      </c>
      <c r="U19827" t="b">
        <v>0</v>
      </c>
      <c r="V19827" t="b">
        <v>0</v>
      </c>
      <c r="W19827" t="b">
        <v>0</v>
      </c>
      <c r="X19827" t="b">
        <v>0</v>
      </c>
      <c r="Y19827">
        <v>0</v>
      </c>
      <c r="Z19827">
        <v>0</v>
      </c>
      <c r="AA19827" t="b">
        <v>0</v>
      </c>
      <c r="AB19827" t="b">
        <v>0</v>
      </c>
      <c r="AC19827" s="1"/>
      <c r="AD19827" s="1"/>
      <c r="AE19827" s="1" t="s">
        <v>37061</v>
      </c>
      <c r="AF19827" s="1"/>
      <c r="AG19827" s="1"/>
      <c r="AH19827" s="1"/>
      <c r="AI19827" s="1"/>
      <c r="AJ19827" s="1"/>
      <c r="AK19827" s="1"/>
      <c r="AL19827" s="1"/>
      <c r="AM19827" s="1"/>
      <c r="AN19827" s="1"/>
    </row>
    <row r="19828" spans="1:40" x14ac:dyDescent="0.25">
      <c r="A19828">
        <v>145327</v>
      </c>
      <c r="B19828" s="1" t="s">
        <v>70</v>
      </c>
      <c r="C19828" s="4">
        <v>42170</v>
      </c>
      <c r="D19828" s="2">
        <v>0.38263888888888886</v>
      </c>
      <c r="E19828" s="1" t="s">
        <v>5570</v>
      </c>
      <c r="F19828" s="1" t="s">
        <v>129</v>
      </c>
      <c r="G19828" s="1" t="s">
        <v>83</v>
      </c>
      <c r="H19828">
        <v>13.17</v>
      </c>
      <c r="I19828" s="1" t="s">
        <v>168</v>
      </c>
      <c r="J19828" s="1" t="s">
        <v>232</v>
      </c>
      <c r="K19828" s="1" t="s">
        <v>86</v>
      </c>
      <c r="L19828" s="1" t="s">
        <v>4876</v>
      </c>
      <c r="M19828" s="1"/>
      <c r="N19828" s="1" t="s">
        <v>130</v>
      </c>
      <c r="O19828" t="b">
        <v>0</v>
      </c>
      <c r="P19828" t="b">
        <v>1</v>
      </c>
      <c r="Q19828" s="1" t="s">
        <v>109</v>
      </c>
      <c r="R19828" s="1"/>
      <c r="S19828" s="1" t="s">
        <v>36</v>
      </c>
      <c r="T19828" t="b">
        <v>0</v>
      </c>
      <c r="U19828" t="b">
        <v>0</v>
      </c>
      <c r="V19828" t="b">
        <v>0</v>
      </c>
      <c r="W19828" t="b">
        <v>0</v>
      </c>
      <c r="X19828" t="b">
        <v>0</v>
      </c>
      <c r="Y19828">
        <v>0</v>
      </c>
      <c r="Z19828">
        <v>1</v>
      </c>
      <c r="AA19828" t="b">
        <v>0</v>
      </c>
      <c r="AB19828" t="b">
        <v>1</v>
      </c>
      <c r="AC19828" s="1" t="s">
        <v>413</v>
      </c>
      <c r="AD19828" s="1" t="s">
        <v>29831</v>
      </c>
      <c r="AE19828" s="1" t="s">
        <v>29832</v>
      </c>
      <c r="AF19828" s="1"/>
      <c r="AG19828" s="1"/>
      <c r="AH19828" s="1"/>
      <c r="AI19828" s="1"/>
      <c r="AJ19828" s="1" t="s">
        <v>1718</v>
      </c>
      <c r="AK19828" s="1" t="s">
        <v>1717</v>
      </c>
      <c r="AL19828" s="1"/>
      <c r="AM19828" s="1" t="s">
        <v>2695</v>
      </c>
      <c r="AN19828" s="1"/>
    </row>
    <row r="19829" spans="1:40" x14ac:dyDescent="0.25">
      <c r="A19829">
        <v>145328</v>
      </c>
      <c r="B19829" s="1" t="s">
        <v>70</v>
      </c>
      <c r="C19829" s="4">
        <v>42170</v>
      </c>
      <c r="D19829" s="2">
        <v>0.3840277777777778</v>
      </c>
      <c r="E19829" s="1"/>
      <c r="F19829" s="1" t="s">
        <v>119</v>
      </c>
      <c r="G19829" s="1" t="s">
        <v>11</v>
      </c>
      <c r="H19829">
        <v>9.0299999999999994</v>
      </c>
      <c r="I19829" s="1"/>
      <c r="J19829" s="1"/>
      <c r="K19829" s="1"/>
      <c r="L19829" s="1"/>
      <c r="M19829" s="1" t="s">
        <v>137</v>
      </c>
      <c r="N19829" s="1" t="s">
        <v>137</v>
      </c>
      <c r="O19829" t="b">
        <v>0</v>
      </c>
      <c r="P19829" t="b">
        <v>0</v>
      </c>
      <c r="Q19829" s="1" t="s">
        <v>42</v>
      </c>
      <c r="R19829" s="1"/>
      <c r="S19829" s="1" t="s">
        <v>36</v>
      </c>
      <c r="T19829" t="b">
        <v>0</v>
      </c>
      <c r="U19829" t="b">
        <v>0</v>
      </c>
      <c r="V19829" t="b">
        <v>0</v>
      </c>
      <c r="W19829" t="b">
        <v>0</v>
      </c>
      <c r="X19829" t="b">
        <v>0</v>
      </c>
      <c r="Y19829">
        <v>1</v>
      </c>
      <c r="Z19829">
        <v>0</v>
      </c>
      <c r="AA19829" t="b">
        <v>0</v>
      </c>
      <c r="AB19829" t="b">
        <v>0</v>
      </c>
      <c r="AC19829" s="1"/>
      <c r="AD19829" s="1"/>
      <c r="AE19829" s="1" t="s">
        <v>74</v>
      </c>
      <c r="AF19829" s="1"/>
      <c r="AG19829" s="1"/>
      <c r="AH19829" s="1" t="s">
        <v>243</v>
      </c>
      <c r="AI19829" s="1"/>
      <c r="AJ19829" s="1"/>
      <c r="AK19829" s="1"/>
      <c r="AL19829" s="1"/>
      <c r="AM19829" s="1" t="s">
        <v>2699</v>
      </c>
      <c r="AN19829" s="1"/>
    </row>
    <row r="19830" spans="1:40" x14ac:dyDescent="0.25">
      <c r="A19830">
        <v>145329</v>
      </c>
      <c r="B19830" s="1" t="s">
        <v>70</v>
      </c>
      <c r="C19830" s="4">
        <v>42170</v>
      </c>
      <c r="D19830" s="2">
        <v>0.6875</v>
      </c>
      <c r="E19830" s="1"/>
      <c r="F19830" s="1" t="s">
        <v>119</v>
      </c>
      <c r="G19830" s="1" t="s">
        <v>11</v>
      </c>
      <c r="H19830">
        <v>6.4820000000000002</v>
      </c>
      <c r="I19830" s="1"/>
      <c r="J19830" s="1"/>
      <c r="K19830" s="1"/>
      <c r="L19830" s="1"/>
      <c r="M19830" s="1" t="s">
        <v>1043</v>
      </c>
      <c r="N19830" s="1" t="s">
        <v>255</v>
      </c>
      <c r="O19830" t="b">
        <v>0</v>
      </c>
      <c r="P19830" t="b">
        <v>0</v>
      </c>
      <c r="Q19830" s="1" t="s">
        <v>42</v>
      </c>
      <c r="R19830" s="1"/>
      <c r="S19830" s="1" t="s">
        <v>36</v>
      </c>
      <c r="T19830" t="b">
        <v>0</v>
      </c>
      <c r="U19830" t="b">
        <v>0</v>
      </c>
      <c r="V19830" t="b">
        <v>0</v>
      </c>
      <c r="W19830" t="b">
        <v>0</v>
      </c>
      <c r="X19830" t="b">
        <v>0</v>
      </c>
      <c r="Y19830">
        <v>1</v>
      </c>
      <c r="Z19830">
        <v>0</v>
      </c>
      <c r="AA19830" t="b">
        <v>0</v>
      </c>
      <c r="AB19830" t="b">
        <v>0</v>
      </c>
      <c r="AC19830" s="1"/>
      <c r="AD19830" s="1"/>
      <c r="AE19830" s="1" t="s">
        <v>74</v>
      </c>
      <c r="AF19830" s="1"/>
      <c r="AG19830" s="1"/>
      <c r="AH19830" s="1" t="s">
        <v>243</v>
      </c>
      <c r="AI19830" s="1"/>
      <c r="AJ19830" s="1"/>
      <c r="AK19830" s="1"/>
      <c r="AL19830" s="1"/>
      <c r="AM19830" s="1" t="s">
        <v>2699</v>
      </c>
      <c r="AN19830" s="1"/>
    </row>
    <row r="19831" spans="1:40" x14ac:dyDescent="0.25">
      <c r="A19831">
        <v>145330</v>
      </c>
      <c r="B19831" s="1" t="s">
        <v>70</v>
      </c>
      <c r="C19831" s="4">
        <v>42170</v>
      </c>
      <c r="D19831" s="2">
        <v>0.81597222222222221</v>
      </c>
      <c r="E19831" s="1"/>
      <c r="F19831" s="1" t="s">
        <v>119</v>
      </c>
      <c r="G19831" s="1" t="s">
        <v>11</v>
      </c>
      <c r="H19831">
        <v>9.0299999999999994</v>
      </c>
      <c r="I19831" s="1"/>
      <c r="J19831" s="1"/>
      <c r="K19831" s="1"/>
      <c r="L19831" s="1"/>
      <c r="M19831" s="1" t="s">
        <v>137</v>
      </c>
      <c r="N19831" s="1" t="s">
        <v>137</v>
      </c>
      <c r="O19831" t="b">
        <v>0</v>
      </c>
      <c r="P19831" t="b">
        <v>0</v>
      </c>
      <c r="Q19831" s="1" t="s">
        <v>42</v>
      </c>
      <c r="R19831" s="1"/>
      <c r="S19831" s="1" t="s">
        <v>36</v>
      </c>
      <c r="T19831" t="b">
        <v>0</v>
      </c>
      <c r="U19831" t="b">
        <v>0</v>
      </c>
      <c r="V19831" t="b">
        <v>0</v>
      </c>
      <c r="W19831" t="b">
        <v>0</v>
      </c>
      <c r="X19831" t="b">
        <v>0</v>
      </c>
      <c r="Y19831">
        <v>1</v>
      </c>
      <c r="Z19831">
        <v>0</v>
      </c>
      <c r="AA19831" t="b">
        <v>0</v>
      </c>
      <c r="AB19831" t="b">
        <v>0</v>
      </c>
      <c r="AC19831" s="1"/>
      <c r="AD19831" s="1"/>
      <c r="AE19831" s="1" t="s">
        <v>1701</v>
      </c>
      <c r="AF19831" s="1" t="s">
        <v>136</v>
      </c>
      <c r="AG19831" s="1" t="s">
        <v>88</v>
      </c>
      <c r="AH19831" s="1" t="s">
        <v>89</v>
      </c>
      <c r="AI19831" s="1"/>
      <c r="AJ19831" s="1"/>
      <c r="AK19831" s="1"/>
      <c r="AL19831" s="1"/>
      <c r="AM19831" s="1" t="s">
        <v>2699</v>
      </c>
      <c r="AN19831" s="1"/>
    </row>
    <row r="19832" spans="1:40" x14ac:dyDescent="0.25">
      <c r="A19832">
        <v>145331</v>
      </c>
      <c r="B19832" s="1" t="s">
        <v>70</v>
      </c>
      <c r="C19832" s="4">
        <v>42170</v>
      </c>
      <c r="D19832" s="2">
        <v>0.84722222222222221</v>
      </c>
      <c r="E19832" s="1"/>
      <c r="F19832" s="1" t="s">
        <v>214</v>
      </c>
      <c r="G19832" s="1" t="s">
        <v>11</v>
      </c>
      <c r="H19832">
        <v>32.436</v>
      </c>
      <c r="I19832" s="1"/>
      <c r="J19832" s="1"/>
      <c r="K19832" s="1"/>
      <c r="L19832" s="1"/>
      <c r="M19832" s="1" t="s">
        <v>262</v>
      </c>
      <c r="N19832" s="1" t="s">
        <v>262</v>
      </c>
      <c r="O19832" t="b">
        <v>0</v>
      </c>
      <c r="P19832" t="b">
        <v>0</v>
      </c>
      <c r="Q19832" s="1" t="s">
        <v>42</v>
      </c>
      <c r="R19832" s="1"/>
      <c r="S19832" s="1" t="s">
        <v>36</v>
      </c>
      <c r="T19832" t="b">
        <v>0</v>
      </c>
      <c r="U19832" t="b">
        <v>0</v>
      </c>
      <c r="V19832" t="b">
        <v>0</v>
      </c>
      <c r="W19832" t="b">
        <v>0</v>
      </c>
      <c r="X19832" t="b">
        <v>0</v>
      </c>
      <c r="Y19832">
        <v>1</v>
      </c>
      <c r="Z19832">
        <v>0</v>
      </c>
      <c r="AA19832" t="b">
        <v>0</v>
      </c>
      <c r="AB19832" t="b">
        <v>0</v>
      </c>
      <c r="AC19832" s="1"/>
      <c r="AD19832" s="1"/>
      <c r="AE19832" s="1" t="s">
        <v>74</v>
      </c>
      <c r="AF19832" s="1"/>
      <c r="AG19832" s="1"/>
      <c r="AH19832" s="1" t="s">
        <v>243</v>
      </c>
      <c r="AI19832" s="1"/>
      <c r="AJ19832" s="1"/>
      <c r="AK19832" s="1"/>
      <c r="AL19832" s="1"/>
      <c r="AM19832" s="1" t="s">
        <v>2699</v>
      </c>
      <c r="AN19832" s="1"/>
    </row>
    <row r="19833" spans="1:40" x14ac:dyDescent="0.25">
      <c r="A19833">
        <v>145332</v>
      </c>
      <c r="B19833" s="1" t="s">
        <v>70</v>
      </c>
      <c r="C19833" s="4">
        <v>42170</v>
      </c>
      <c r="D19833" s="2">
        <v>0.52083333333333337</v>
      </c>
      <c r="E19833" s="1" t="s">
        <v>2377</v>
      </c>
      <c r="F19833" s="1" t="s">
        <v>77</v>
      </c>
      <c r="G19833" s="1" t="s">
        <v>11</v>
      </c>
      <c r="H19833">
        <v>29.373000000000001</v>
      </c>
      <c r="I19833" s="1"/>
      <c r="J19833" s="1"/>
      <c r="K19833" s="1"/>
      <c r="L19833" s="1"/>
      <c r="M19833" s="1" t="s">
        <v>247</v>
      </c>
      <c r="N19833" s="1" t="s">
        <v>247</v>
      </c>
      <c r="O19833" t="b">
        <v>0</v>
      </c>
      <c r="P19833" t="b">
        <v>1</v>
      </c>
      <c r="Q19833" s="1" t="s">
        <v>42</v>
      </c>
      <c r="R19833" s="1"/>
      <c r="S19833" s="1" t="s">
        <v>36</v>
      </c>
      <c r="T19833" t="b">
        <v>0</v>
      </c>
      <c r="U19833" t="b">
        <v>0</v>
      </c>
      <c r="V19833" t="b">
        <v>0</v>
      </c>
      <c r="W19833" t="b">
        <v>0</v>
      </c>
      <c r="X19833" t="b">
        <v>0</v>
      </c>
      <c r="Y19833">
        <v>1</v>
      </c>
      <c r="Z19833">
        <v>0</v>
      </c>
      <c r="AA19833" t="b">
        <v>0</v>
      </c>
      <c r="AB19833" t="b">
        <v>0</v>
      </c>
      <c r="AC19833" s="1"/>
      <c r="AD19833" s="1"/>
      <c r="AE19833" s="1" t="s">
        <v>5744</v>
      </c>
      <c r="AF19833" s="1" t="s">
        <v>136</v>
      </c>
      <c r="AG19833" s="1" t="s">
        <v>160</v>
      </c>
      <c r="AH19833" s="1" t="s">
        <v>89</v>
      </c>
      <c r="AI19833" s="1" t="s">
        <v>430</v>
      </c>
      <c r="AJ19833" s="1"/>
      <c r="AK19833" s="1"/>
      <c r="AL19833" s="1"/>
      <c r="AM19833" s="1" t="s">
        <v>2695</v>
      </c>
      <c r="AN19833" s="1"/>
    </row>
    <row r="19834" spans="1:40" x14ac:dyDescent="0.25">
      <c r="A19834">
        <v>145333</v>
      </c>
      <c r="B19834" s="1" t="s">
        <v>70</v>
      </c>
      <c r="C19834" s="4">
        <v>42170</v>
      </c>
      <c r="D19834" s="2">
        <v>0.35902777777777778</v>
      </c>
      <c r="E19834" s="1"/>
      <c r="F19834" s="1" t="s">
        <v>119</v>
      </c>
      <c r="G19834" s="1" t="s">
        <v>11</v>
      </c>
      <c r="H19834">
        <v>0</v>
      </c>
      <c r="I19834" s="1"/>
      <c r="J19834" s="1"/>
      <c r="K19834" s="1"/>
      <c r="L19834" s="1"/>
      <c r="M19834" s="1" t="s">
        <v>282</v>
      </c>
      <c r="N19834" s="1" t="s">
        <v>65</v>
      </c>
      <c r="O19834" t="b">
        <v>0</v>
      </c>
      <c r="P19834" t="b">
        <v>0</v>
      </c>
      <c r="Q19834" s="1" t="s">
        <v>42</v>
      </c>
      <c r="R19834" s="1"/>
      <c r="S19834" s="1" t="s">
        <v>36</v>
      </c>
      <c r="T19834" t="b">
        <v>0</v>
      </c>
      <c r="U19834" t="b">
        <v>0</v>
      </c>
      <c r="V19834" t="b">
        <v>0</v>
      </c>
      <c r="W19834" t="b">
        <v>0</v>
      </c>
      <c r="X19834" t="b">
        <v>0</v>
      </c>
      <c r="Y19834">
        <v>1</v>
      </c>
      <c r="Z19834">
        <v>0</v>
      </c>
      <c r="AA19834" t="b">
        <v>0</v>
      </c>
      <c r="AB19834" t="b">
        <v>0</v>
      </c>
      <c r="AC19834" s="1"/>
      <c r="AD19834" s="1"/>
      <c r="AE19834" s="1" t="s">
        <v>74</v>
      </c>
      <c r="AF19834" s="1"/>
      <c r="AG19834" s="1"/>
      <c r="AH19834" s="1" t="s">
        <v>243</v>
      </c>
      <c r="AI19834" s="1"/>
      <c r="AJ19834" s="1"/>
      <c r="AK19834" s="1"/>
      <c r="AL19834" s="1"/>
      <c r="AM19834" s="1" t="s">
        <v>2699</v>
      </c>
      <c r="AN19834" s="1"/>
    </row>
    <row r="19835" spans="1:40" x14ac:dyDescent="0.25">
      <c r="A19835">
        <v>146441</v>
      </c>
      <c r="B19835" s="1" t="s">
        <v>170</v>
      </c>
      <c r="C19835" s="4">
        <v>42170</v>
      </c>
      <c r="D19835" s="2">
        <v>0.28958333333333336</v>
      </c>
      <c r="E19835" s="1"/>
      <c r="F19835" s="1" t="s">
        <v>172</v>
      </c>
      <c r="G19835" s="1" t="s">
        <v>11</v>
      </c>
      <c r="H19835">
        <v>17.600000000000001</v>
      </c>
      <c r="I19835" s="1"/>
      <c r="J19835" s="1"/>
      <c r="K19835" s="1"/>
      <c r="L19835" s="1"/>
      <c r="M19835" s="1" t="s">
        <v>337</v>
      </c>
      <c r="N19835" s="1" t="s">
        <v>331</v>
      </c>
      <c r="O19835" t="b">
        <v>0</v>
      </c>
      <c r="P19835" t="b">
        <v>1</v>
      </c>
      <c r="Q19835" s="1" t="s">
        <v>50</v>
      </c>
      <c r="R19835" s="1"/>
      <c r="S19835" s="1" t="s">
        <v>36</v>
      </c>
      <c r="T19835" t="b">
        <v>0</v>
      </c>
      <c r="U19835" t="b">
        <v>0</v>
      </c>
      <c r="V19835" t="b">
        <v>0</v>
      </c>
      <c r="W19835" t="b">
        <v>0</v>
      </c>
      <c r="X19835" t="b">
        <v>0</v>
      </c>
      <c r="AA19835" t="b">
        <v>0</v>
      </c>
      <c r="AB19835" t="b">
        <v>0</v>
      </c>
      <c r="AC19835" s="1"/>
      <c r="AD19835" s="1" t="s">
        <v>31465</v>
      </c>
      <c r="AE19835" s="1" t="s">
        <v>31466</v>
      </c>
      <c r="AF19835" s="1"/>
      <c r="AG19835" s="1"/>
      <c r="AH19835" s="1"/>
      <c r="AI19835" s="1"/>
      <c r="AJ19835" s="1"/>
      <c r="AK19835" s="1"/>
      <c r="AL19835" s="1"/>
      <c r="AM19835" s="1"/>
      <c r="AN19835" s="1" t="s">
        <v>2790</v>
      </c>
    </row>
    <row r="19836" spans="1:40" x14ac:dyDescent="0.25">
      <c r="A19836">
        <v>146442</v>
      </c>
      <c r="B19836" s="1" t="s">
        <v>170</v>
      </c>
      <c r="C19836" s="4">
        <v>42170</v>
      </c>
      <c r="D19836" s="2">
        <v>0.63541666666666663</v>
      </c>
      <c r="E19836" s="1" t="s">
        <v>3259</v>
      </c>
      <c r="F19836" s="1" t="s">
        <v>172</v>
      </c>
      <c r="G19836" s="1" t="s">
        <v>11</v>
      </c>
      <c r="H19836">
        <v>26.400000000000002</v>
      </c>
      <c r="I19836" s="1"/>
      <c r="J19836" s="1"/>
      <c r="K19836" s="1"/>
      <c r="L19836" s="1"/>
      <c r="M19836" s="1" t="s">
        <v>334</v>
      </c>
      <c r="N19836" s="1" t="s">
        <v>334</v>
      </c>
      <c r="O19836" t="b">
        <v>0</v>
      </c>
      <c r="P19836" t="b">
        <v>0</v>
      </c>
      <c r="Q19836" s="1" t="s">
        <v>50</v>
      </c>
      <c r="R19836" s="1"/>
      <c r="S19836" s="1" t="s">
        <v>36</v>
      </c>
      <c r="T19836" t="b">
        <v>0</v>
      </c>
      <c r="U19836" t="b">
        <v>0</v>
      </c>
      <c r="V19836" t="b">
        <v>0</v>
      </c>
      <c r="W19836" t="b">
        <v>0</v>
      </c>
      <c r="X19836" t="b">
        <v>0</v>
      </c>
      <c r="AA19836" t="b">
        <v>0</v>
      </c>
      <c r="AB19836" t="b">
        <v>0</v>
      </c>
      <c r="AC19836" s="1" t="s">
        <v>5311</v>
      </c>
      <c r="AD19836" s="1" t="s">
        <v>31467</v>
      </c>
      <c r="AE19836" s="1" t="s">
        <v>31468</v>
      </c>
      <c r="AF19836" s="1"/>
      <c r="AG19836" s="1"/>
      <c r="AH19836" s="1"/>
      <c r="AI19836" s="1"/>
      <c r="AJ19836" s="1"/>
      <c r="AK19836" s="1"/>
      <c r="AL19836" s="1"/>
      <c r="AM19836" s="1"/>
      <c r="AN19836" s="1" t="s">
        <v>2790</v>
      </c>
    </row>
    <row r="19837" spans="1:40" x14ac:dyDescent="0.25">
      <c r="A19837">
        <v>146443</v>
      </c>
      <c r="B19837" s="1" t="s">
        <v>170</v>
      </c>
      <c r="C19837" s="4">
        <v>42170</v>
      </c>
      <c r="D19837" s="2">
        <v>0.70486111111111116</v>
      </c>
      <c r="E19837" s="1"/>
      <c r="F19837" s="1" t="s">
        <v>172</v>
      </c>
      <c r="G19837" s="1" t="s">
        <v>11</v>
      </c>
      <c r="H19837">
        <v>26.400000000000002</v>
      </c>
      <c r="I19837" s="1"/>
      <c r="J19837" s="1"/>
      <c r="K19837" s="1"/>
      <c r="L19837" s="1"/>
      <c r="M19837" s="1" t="s">
        <v>334</v>
      </c>
      <c r="N19837" s="1" t="s">
        <v>334</v>
      </c>
      <c r="O19837" t="b">
        <v>0</v>
      </c>
      <c r="P19837" t="b">
        <v>0</v>
      </c>
      <c r="Q19837" s="1" t="s">
        <v>50</v>
      </c>
      <c r="R19837" s="1"/>
      <c r="S19837" s="1" t="s">
        <v>36</v>
      </c>
      <c r="T19837" t="b">
        <v>0</v>
      </c>
      <c r="U19837" t="b">
        <v>0</v>
      </c>
      <c r="V19837" t="b">
        <v>0</v>
      </c>
      <c r="W19837" t="b">
        <v>0</v>
      </c>
      <c r="X19837" t="b">
        <v>0</v>
      </c>
      <c r="AA19837" t="b">
        <v>0</v>
      </c>
      <c r="AB19837" t="b">
        <v>0</v>
      </c>
      <c r="AC19837" s="1"/>
      <c r="AD19837" s="1" t="s">
        <v>2030</v>
      </c>
      <c r="AE19837" s="1" t="s">
        <v>31469</v>
      </c>
      <c r="AF19837" s="1"/>
      <c r="AG19837" s="1"/>
      <c r="AH19837" s="1"/>
      <c r="AI19837" s="1"/>
      <c r="AJ19837" s="1"/>
      <c r="AK19837" s="1"/>
      <c r="AL19837" s="1"/>
      <c r="AM19837" s="1"/>
      <c r="AN19837" s="1" t="s">
        <v>2765</v>
      </c>
    </row>
    <row r="19838" spans="1:40" x14ac:dyDescent="0.25">
      <c r="A19838">
        <v>146444</v>
      </c>
      <c r="B19838" s="1" t="s">
        <v>170</v>
      </c>
      <c r="C19838" s="4">
        <v>42170</v>
      </c>
      <c r="D19838" s="2">
        <v>0.76388888888888884</v>
      </c>
      <c r="E19838" s="1"/>
      <c r="F19838" s="1" t="s">
        <v>172</v>
      </c>
      <c r="G19838" s="1" t="s">
        <v>11</v>
      </c>
      <c r="H19838">
        <v>22.6</v>
      </c>
      <c r="I19838" s="1"/>
      <c r="J19838" s="1"/>
      <c r="K19838" s="1"/>
      <c r="L19838" s="1"/>
      <c r="M19838" s="1" t="s">
        <v>357</v>
      </c>
      <c r="N19838" s="1" t="s">
        <v>301</v>
      </c>
      <c r="O19838" t="b">
        <v>0</v>
      </c>
      <c r="P19838" t="b">
        <v>0</v>
      </c>
      <c r="Q19838" s="1" t="s">
        <v>50</v>
      </c>
      <c r="R19838" s="1"/>
      <c r="S19838" s="1" t="s">
        <v>36</v>
      </c>
      <c r="T19838" t="b">
        <v>0</v>
      </c>
      <c r="U19838" t="b">
        <v>0</v>
      </c>
      <c r="V19838" t="b">
        <v>0</v>
      </c>
      <c r="W19838" t="b">
        <v>0</v>
      </c>
      <c r="X19838" t="b">
        <v>0</v>
      </c>
      <c r="AA19838" t="b">
        <v>0</v>
      </c>
      <c r="AB19838" t="b">
        <v>0</v>
      </c>
      <c r="AC19838" s="1"/>
      <c r="AD19838" s="1" t="s">
        <v>2030</v>
      </c>
      <c r="AE19838" s="1" t="s">
        <v>31470</v>
      </c>
      <c r="AF19838" s="1"/>
      <c r="AG19838" s="1"/>
      <c r="AH19838" s="1"/>
      <c r="AI19838" s="1"/>
      <c r="AJ19838" s="1"/>
      <c r="AK19838" s="1"/>
      <c r="AL19838" s="1"/>
      <c r="AM19838" s="1"/>
      <c r="AN19838" s="1" t="s">
        <v>2765</v>
      </c>
    </row>
    <row r="19839" spans="1:40" x14ac:dyDescent="0.25">
      <c r="A19839">
        <v>146445</v>
      </c>
      <c r="B19839" s="1" t="s">
        <v>170</v>
      </c>
      <c r="C19839" s="4">
        <v>42170</v>
      </c>
      <c r="D19839" s="2">
        <v>0.78055555555555556</v>
      </c>
      <c r="E19839" s="1" t="s">
        <v>274</v>
      </c>
      <c r="F19839" s="1" t="s">
        <v>172</v>
      </c>
      <c r="G19839" s="1" t="s">
        <v>83</v>
      </c>
      <c r="H19839">
        <v>32.674999999999997</v>
      </c>
      <c r="I19839" s="1" t="s">
        <v>84</v>
      </c>
      <c r="J19839" s="1" t="s">
        <v>142</v>
      </c>
      <c r="K19839" s="1" t="s">
        <v>86</v>
      </c>
      <c r="L19839" s="1" t="s">
        <v>4722</v>
      </c>
      <c r="M19839" s="1"/>
      <c r="N19839" s="1" t="s">
        <v>342</v>
      </c>
      <c r="O19839" t="b">
        <v>0</v>
      </c>
      <c r="P19839" t="b">
        <v>0</v>
      </c>
      <c r="Q19839" s="1" t="s">
        <v>195</v>
      </c>
      <c r="R19839" s="1"/>
      <c r="S19839" s="1" t="s">
        <v>36</v>
      </c>
      <c r="T19839" t="b">
        <v>0</v>
      </c>
      <c r="U19839" t="b">
        <v>0</v>
      </c>
      <c r="V19839" t="b">
        <v>0</v>
      </c>
      <c r="W19839" t="b">
        <v>0</v>
      </c>
      <c r="X19839" t="b">
        <v>0</v>
      </c>
      <c r="AA19839" t="b">
        <v>0</v>
      </c>
      <c r="AB19839" t="b">
        <v>0</v>
      </c>
      <c r="AC19839" s="1" t="s">
        <v>5143</v>
      </c>
      <c r="AD19839" s="1" t="s">
        <v>31471</v>
      </c>
      <c r="AE19839" s="1" t="s">
        <v>31472</v>
      </c>
      <c r="AF19839" s="1"/>
      <c r="AG19839" s="1"/>
      <c r="AH19839" s="1"/>
      <c r="AI19839" s="1"/>
      <c r="AJ19839" s="1" t="s">
        <v>389</v>
      </c>
      <c r="AK19839" s="1" t="s">
        <v>3227</v>
      </c>
      <c r="AL19839" s="1"/>
      <c r="AM19839" s="1"/>
      <c r="AN19839" s="1"/>
    </row>
    <row r="19840" spans="1:40" x14ac:dyDescent="0.25">
      <c r="A19840">
        <v>146446</v>
      </c>
      <c r="B19840" s="1" t="s">
        <v>170</v>
      </c>
      <c r="C19840" s="4">
        <v>42170</v>
      </c>
      <c r="D19840" s="2">
        <v>0.92986111111111114</v>
      </c>
      <c r="E19840" s="1" t="s">
        <v>5119</v>
      </c>
      <c r="F19840" s="1" t="s">
        <v>172</v>
      </c>
      <c r="G19840" s="1" t="s">
        <v>11</v>
      </c>
      <c r="H19840">
        <v>45</v>
      </c>
      <c r="I19840" s="1"/>
      <c r="J19840" s="1"/>
      <c r="K19840" s="1"/>
      <c r="L19840" s="1"/>
      <c r="M19840" s="1" t="s">
        <v>5728</v>
      </c>
      <c r="N19840" s="1" t="s">
        <v>332</v>
      </c>
      <c r="O19840" t="b">
        <v>0</v>
      </c>
      <c r="P19840" t="b">
        <v>0</v>
      </c>
      <c r="Q19840" s="1" t="s">
        <v>42</v>
      </c>
      <c r="R19840" s="1"/>
      <c r="S19840" s="1" t="s">
        <v>36</v>
      </c>
      <c r="T19840" t="b">
        <v>0</v>
      </c>
      <c r="U19840" t="b">
        <v>0</v>
      </c>
      <c r="V19840" t="b">
        <v>0</v>
      </c>
      <c r="W19840" t="b">
        <v>0</v>
      </c>
      <c r="X19840" t="b">
        <v>0</v>
      </c>
      <c r="Y19840">
        <v>1</v>
      </c>
      <c r="AA19840" t="b">
        <v>0</v>
      </c>
      <c r="AB19840" t="b">
        <v>0</v>
      </c>
      <c r="AC19840" s="1"/>
      <c r="AD19840" s="1" t="s">
        <v>31473</v>
      </c>
      <c r="AE19840" s="1" t="s">
        <v>31474</v>
      </c>
      <c r="AF19840" s="1" t="s">
        <v>288</v>
      </c>
      <c r="AG19840" s="1" t="s">
        <v>160</v>
      </c>
      <c r="AH19840" s="1" t="s">
        <v>46</v>
      </c>
      <c r="AI19840" s="1" t="s">
        <v>61</v>
      </c>
      <c r="AJ19840" s="1"/>
      <c r="AK19840" s="1"/>
      <c r="AL19840" s="1"/>
      <c r="AM19840" s="1"/>
      <c r="AN19840" s="1"/>
    </row>
    <row r="19841" spans="1:40" x14ac:dyDescent="0.25">
      <c r="A19841">
        <v>146447</v>
      </c>
      <c r="B19841" s="1" t="s">
        <v>170</v>
      </c>
      <c r="C19841" s="4">
        <v>42170</v>
      </c>
      <c r="D19841" s="2">
        <v>0.35208333333333336</v>
      </c>
      <c r="E19841" s="1"/>
      <c r="F19841" s="1" t="s">
        <v>172</v>
      </c>
      <c r="G19841" s="1" t="s">
        <v>11</v>
      </c>
      <c r="H19841">
        <v>19.7</v>
      </c>
      <c r="I19841" s="1"/>
      <c r="J19841" s="1"/>
      <c r="K19841" s="1"/>
      <c r="L19841" s="1"/>
      <c r="M19841" s="1" t="s">
        <v>330</v>
      </c>
      <c r="N19841" s="1" t="s">
        <v>331</v>
      </c>
      <c r="O19841" t="b">
        <v>0</v>
      </c>
      <c r="P19841" t="b">
        <v>1</v>
      </c>
      <c r="Q19841" s="1" t="s">
        <v>50</v>
      </c>
      <c r="R19841" s="1"/>
      <c r="S19841" s="1" t="s">
        <v>36</v>
      </c>
      <c r="T19841" t="b">
        <v>0</v>
      </c>
      <c r="U19841" t="b">
        <v>0</v>
      </c>
      <c r="V19841" t="b">
        <v>0</v>
      </c>
      <c r="W19841" t="b">
        <v>0</v>
      </c>
      <c r="X19841" t="b">
        <v>0</v>
      </c>
      <c r="AA19841" t="b">
        <v>0</v>
      </c>
      <c r="AB19841" t="b">
        <v>0</v>
      </c>
      <c r="AC19841" s="1"/>
      <c r="AD19841" s="1" t="s">
        <v>31465</v>
      </c>
      <c r="AE19841" s="1" t="s">
        <v>31475</v>
      </c>
      <c r="AF19841" s="1"/>
      <c r="AG19841" s="1"/>
      <c r="AH19841" s="1"/>
      <c r="AI19841" s="1"/>
      <c r="AJ19841" s="1"/>
      <c r="AK19841" s="1"/>
      <c r="AL19841" s="1"/>
      <c r="AM19841" s="1"/>
      <c r="AN19841" s="1" t="s">
        <v>2790</v>
      </c>
    </row>
    <row r="19842" spans="1:40" x14ac:dyDescent="0.25">
      <c r="A19842">
        <v>146710</v>
      </c>
      <c r="B19842" s="1" t="s">
        <v>54</v>
      </c>
      <c r="C19842" s="4">
        <v>42170</v>
      </c>
      <c r="D19842" s="2">
        <v>0.95833333333333337</v>
      </c>
      <c r="E19842" s="1" t="s">
        <v>57</v>
      </c>
      <c r="F19842" s="1" t="s">
        <v>56</v>
      </c>
      <c r="G19842" s="1" t="s">
        <v>11</v>
      </c>
      <c r="H19842">
        <v>43.89</v>
      </c>
      <c r="I19842" s="1" t="s">
        <v>57</v>
      </c>
      <c r="J19842" s="1" t="s">
        <v>57</v>
      </c>
      <c r="K19842" s="1" t="s">
        <v>57</v>
      </c>
      <c r="L19842" s="1" t="s">
        <v>57</v>
      </c>
      <c r="M19842" s="1" t="s">
        <v>452</v>
      </c>
      <c r="N19842" s="1" t="s">
        <v>93</v>
      </c>
      <c r="O19842" t="b">
        <v>0</v>
      </c>
      <c r="P19842" t="b">
        <v>0</v>
      </c>
      <c r="Q19842" s="1" t="s">
        <v>42</v>
      </c>
      <c r="R19842" s="1" t="s">
        <v>57</v>
      </c>
      <c r="S19842" s="1" t="s">
        <v>36</v>
      </c>
      <c r="T19842" t="b">
        <v>0</v>
      </c>
      <c r="U19842" t="b">
        <v>0</v>
      </c>
      <c r="V19842" t="b">
        <v>0</v>
      </c>
      <c r="W19842" t="b">
        <v>0</v>
      </c>
      <c r="X19842" t="b">
        <v>0</v>
      </c>
      <c r="Y19842">
        <v>1</v>
      </c>
      <c r="Z19842">
        <v>0</v>
      </c>
      <c r="AA19842" t="b">
        <v>0</v>
      </c>
      <c r="AB19842" t="b">
        <v>0</v>
      </c>
      <c r="AC19842" s="1" t="s">
        <v>39</v>
      </c>
      <c r="AD19842" s="1" t="s">
        <v>5505</v>
      </c>
      <c r="AE19842" s="1" t="s">
        <v>32006</v>
      </c>
      <c r="AF19842" s="1" t="s">
        <v>87</v>
      </c>
      <c r="AG19842" s="1" t="s">
        <v>88</v>
      </c>
      <c r="AH19842" s="1" t="s">
        <v>89</v>
      </c>
      <c r="AI19842" s="1" t="s">
        <v>90</v>
      </c>
      <c r="AJ19842" s="1" t="s">
        <v>57</v>
      </c>
      <c r="AK19842" s="1" t="s">
        <v>57</v>
      </c>
      <c r="AL19842" s="1"/>
      <c r="AM19842" s="1"/>
      <c r="AN19842" s="1" t="s">
        <v>3108</v>
      </c>
    </row>
    <row r="19843" spans="1:40" x14ac:dyDescent="0.25">
      <c r="A19843">
        <v>150437</v>
      </c>
      <c r="B19843" s="1" t="s">
        <v>176</v>
      </c>
      <c r="C19843" s="4">
        <v>42170</v>
      </c>
      <c r="D19843" s="2">
        <v>0.82152777777777775</v>
      </c>
      <c r="E19843" s="1" t="s">
        <v>37062</v>
      </c>
      <c r="F19843" s="1" t="s">
        <v>177</v>
      </c>
      <c r="G19843" s="1" t="s">
        <v>11</v>
      </c>
      <c r="H19843">
        <v>9.3640000000000008</v>
      </c>
      <c r="I19843" s="1"/>
      <c r="J19843" s="1"/>
      <c r="K19843" s="1"/>
      <c r="L19843" s="1"/>
      <c r="M19843" s="1" t="s">
        <v>2116</v>
      </c>
      <c r="N19843" s="1" t="s">
        <v>65</v>
      </c>
      <c r="O19843" t="b">
        <v>1</v>
      </c>
      <c r="P19843" t="b">
        <v>0</v>
      </c>
      <c r="Q19843" s="1" t="s">
        <v>50</v>
      </c>
      <c r="R19843" s="1"/>
      <c r="S19843" s="1" t="s">
        <v>36</v>
      </c>
      <c r="T19843" t="b">
        <v>0</v>
      </c>
      <c r="U19843" t="b">
        <v>0</v>
      </c>
      <c r="V19843" t="b">
        <v>0</v>
      </c>
      <c r="W19843" t="b">
        <v>0</v>
      </c>
      <c r="X19843" t="b">
        <v>0</v>
      </c>
      <c r="Y19843">
        <v>0</v>
      </c>
      <c r="Z19843">
        <v>0</v>
      </c>
      <c r="AA19843" t="b">
        <v>0</v>
      </c>
      <c r="AB19843" t="b">
        <v>0</v>
      </c>
      <c r="AC19843" s="1"/>
      <c r="AD19843" s="1" t="s">
        <v>37063</v>
      </c>
      <c r="AE19843" s="1" t="s">
        <v>37064</v>
      </c>
      <c r="AF19843" s="1"/>
      <c r="AG19843" s="1"/>
      <c r="AH19843" s="1"/>
      <c r="AI19843" s="1"/>
      <c r="AJ19843" s="1"/>
      <c r="AK19843" s="1"/>
      <c r="AL19843" s="1"/>
      <c r="AM19843" s="1"/>
      <c r="AN19843" s="1"/>
    </row>
    <row r="19844" spans="1:40" x14ac:dyDescent="0.25">
      <c r="A19844">
        <v>145334</v>
      </c>
      <c r="B19844" s="1" t="s">
        <v>70</v>
      </c>
      <c r="C19844" s="4">
        <v>42171</v>
      </c>
      <c r="D19844" s="2">
        <v>0.75347222222222221</v>
      </c>
      <c r="E19844" s="1"/>
      <c r="F19844" s="1" t="s">
        <v>119</v>
      </c>
      <c r="G19844" s="1" t="s">
        <v>11</v>
      </c>
      <c r="H19844">
        <v>0</v>
      </c>
      <c r="I19844" s="1"/>
      <c r="J19844" s="1"/>
      <c r="K19844" s="1"/>
      <c r="L19844" s="1"/>
      <c r="M19844" s="1" t="s">
        <v>282</v>
      </c>
      <c r="N19844" s="1" t="s">
        <v>65</v>
      </c>
      <c r="O19844" t="b">
        <v>0</v>
      </c>
      <c r="P19844" t="b">
        <v>0</v>
      </c>
      <c r="Q19844" s="1" t="s">
        <v>42</v>
      </c>
      <c r="R19844" s="1"/>
      <c r="S19844" s="1" t="s">
        <v>36</v>
      </c>
      <c r="T19844" t="b">
        <v>0</v>
      </c>
      <c r="U19844" t="b">
        <v>0</v>
      </c>
      <c r="V19844" t="b">
        <v>0</v>
      </c>
      <c r="W19844" t="b">
        <v>0</v>
      </c>
      <c r="X19844" t="b">
        <v>0</v>
      </c>
      <c r="Y19844">
        <v>1</v>
      </c>
      <c r="Z19844">
        <v>0</v>
      </c>
      <c r="AA19844" t="b">
        <v>0</v>
      </c>
      <c r="AB19844" t="b">
        <v>0</v>
      </c>
      <c r="AC19844" s="1"/>
      <c r="AD19844" s="1"/>
      <c r="AE19844" s="1" t="s">
        <v>1701</v>
      </c>
      <c r="AF19844" s="1" t="s">
        <v>136</v>
      </c>
      <c r="AG19844" s="1" t="s">
        <v>88</v>
      </c>
      <c r="AH19844" s="1" t="s">
        <v>89</v>
      </c>
      <c r="AI19844" s="1"/>
      <c r="AJ19844" s="1"/>
      <c r="AK19844" s="1"/>
      <c r="AL19844" s="1"/>
      <c r="AM19844" s="1" t="s">
        <v>2699</v>
      </c>
      <c r="AN19844" s="1"/>
    </row>
    <row r="19845" spans="1:40" x14ac:dyDescent="0.25">
      <c r="A19845">
        <v>145335</v>
      </c>
      <c r="B19845" s="1" t="s">
        <v>70</v>
      </c>
      <c r="C19845" s="4">
        <v>42171</v>
      </c>
      <c r="D19845" s="2">
        <v>0.78125</v>
      </c>
      <c r="E19845" s="1"/>
      <c r="F19845" s="1" t="s">
        <v>119</v>
      </c>
      <c r="G19845" s="1" t="s">
        <v>11</v>
      </c>
      <c r="H19845">
        <v>14.988</v>
      </c>
      <c r="I19845" s="1"/>
      <c r="J19845" s="1"/>
      <c r="K19845" s="1"/>
      <c r="L19845" s="1"/>
      <c r="M19845" s="1" t="s">
        <v>4829</v>
      </c>
      <c r="N19845" s="1" t="s">
        <v>124</v>
      </c>
      <c r="O19845" t="b">
        <v>0</v>
      </c>
      <c r="P19845" t="b">
        <v>0</v>
      </c>
      <c r="Q19845" s="1" t="s">
        <v>42</v>
      </c>
      <c r="R19845" s="1"/>
      <c r="S19845" s="1" t="s">
        <v>36</v>
      </c>
      <c r="T19845" t="b">
        <v>0</v>
      </c>
      <c r="U19845" t="b">
        <v>0</v>
      </c>
      <c r="V19845" t="b">
        <v>0</v>
      </c>
      <c r="W19845" t="b">
        <v>0</v>
      </c>
      <c r="X19845" t="b">
        <v>0</v>
      </c>
      <c r="Y19845">
        <v>1</v>
      </c>
      <c r="Z19845">
        <v>0</v>
      </c>
      <c r="AA19845" t="b">
        <v>0</v>
      </c>
      <c r="AB19845" t="b">
        <v>0</v>
      </c>
      <c r="AC19845" s="1"/>
      <c r="AD19845" s="1"/>
      <c r="AE19845" s="1" t="s">
        <v>1786</v>
      </c>
      <c r="AF19845" s="1" t="s">
        <v>136</v>
      </c>
      <c r="AG19845" s="1" t="s">
        <v>88</v>
      </c>
      <c r="AH19845" s="1" t="s">
        <v>89</v>
      </c>
      <c r="AI19845" s="1"/>
      <c r="AJ19845" s="1"/>
      <c r="AK19845" s="1"/>
      <c r="AL19845" s="1"/>
      <c r="AM19845" s="1" t="s">
        <v>2699</v>
      </c>
      <c r="AN19845" s="1"/>
    </row>
    <row r="19846" spans="1:40" x14ac:dyDescent="0.25">
      <c r="A19846">
        <v>145336</v>
      </c>
      <c r="B19846" s="1" t="s">
        <v>70</v>
      </c>
      <c r="C19846" s="4">
        <v>42171</v>
      </c>
      <c r="D19846" s="2">
        <v>0.78472222222222221</v>
      </c>
      <c r="E19846" s="1"/>
      <c r="F19846" s="1" t="s">
        <v>71</v>
      </c>
      <c r="G19846" s="1" t="s">
        <v>11</v>
      </c>
      <c r="H19846">
        <v>29.181999999999999</v>
      </c>
      <c r="I19846" s="1"/>
      <c r="J19846" s="1"/>
      <c r="K19846" s="1"/>
      <c r="L19846" s="1"/>
      <c r="M19846" s="1" t="s">
        <v>275</v>
      </c>
      <c r="N19846" s="1" t="s">
        <v>73</v>
      </c>
      <c r="O19846" t="b">
        <v>0</v>
      </c>
      <c r="P19846" t="b">
        <v>0</v>
      </c>
      <c r="Q19846" s="1" t="s">
        <v>42</v>
      </c>
      <c r="R19846" s="1"/>
      <c r="S19846" s="1" t="s">
        <v>36</v>
      </c>
      <c r="T19846" t="b">
        <v>0</v>
      </c>
      <c r="U19846" t="b">
        <v>0</v>
      </c>
      <c r="V19846" t="b">
        <v>0</v>
      </c>
      <c r="W19846" t="b">
        <v>0</v>
      </c>
      <c r="X19846" t="b">
        <v>0</v>
      </c>
      <c r="Y19846">
        <v>1</v>
      </c>
      <c r="Z19846">
        <v>0</v>
      </c>
      <c r="AA19846" t="b">
        <v>0</v>
      </c>
      <c r="AB19846" t="b">
        <v>0</v>
      </c>
      <c r="AC19846" s="1"/>
      <c r="AD19846" s="1"/>
      <c r="AE19846" s="1" t="s">
        <v>29833</v>
      </c>
      <c r="AF19846" s="1"/>
      <c r="AG19846" s="1"/>
      <c r="AH19846" s="1" t="s">
        <v>243</v>
      </c>
      <c r="AI19846" s="1"/>
      <c r="AJ19846" s="1"/>
      <c r="AK19846" s="1"/>
      <c r="AL19846" s="1"/>
      <c r="AM19846" s="1" t="s">
        <v>2699</v>
      </c>
      <c r="AN19846" s="1"/>
    </row>
    <row r="19847" spans="1:40" x14ac:dyDescent="0.25">
      <c r="A19847">
        <v>146448</v>
      </c>
      <c r="B19847" s="1" t="s">
        <v>170</v>
      </c>
      <c r="C19847" s="4">
        <v>42171</v>
      </c>
      <c r="D19847" s="2">
        <v>0.88888888888888884</v>
      </c>
      <c r="E19847" s="1" t="s">
        <v>1497</v>
      </c>
      <c r="F19847" s="1" t="s">
        <v>172</v>
      </c>
      <c r="G19847" s="1" t="s">
        <v>11</v>
      </c>
      <c r="H19847">
        <v>0</v>
      </c>
      <c r="I19847" s="1"/>
      <c r="J19847" s="1"/>
      <c r="K19847" s="1"/>
      <c r="L19847" s="1"/>
      <c r="M19847" s="1" t="s">
        <v>192</v>
      </c>
      <c r="N19847" s="1" t="s">
        <v>65</v>
      </c>
      <c r="O19847" t="b">
        <v>0</v>
      </c>
      <c r="P19847" t="b">
        <v>0</v>
      </c>
      <c r="Q19847" s="1" t="s">
        <v>50</v>
      </c>
      <c r="R19847" s="1"/>
      <c r="S19847" s="1" t="s">
        <v>36</v>
      </c>
      <c r="T19847" t="b">
        <v>0</v>
      </c>
      <c r="U19847" t="b">
        <v>0</v>
      </c>
      <c r="V19847" t="b">
        <v>0</v>
      </c>
      <c r="W19847" t="b">
        <v>0</v>
      </c>
      <c r="X19847" t="b">
        <v>0</v>
      </c>
      <c r="AA19847" t="b">
        <v>0</v>
      </c>
      <c r="AB19847" t="b">
        <v>0</v>
      </c>
      <c r="AC19847" s="1"/>
      <c r="AD19847" s="1" t="s">
        <v>31476</v>
      </c>
      <c r="AE19847" s="1" t="s">
        <v>31477</v>
      </c>
      <c r="AF19847" s="1"/>
      <c r="AG19847" s="1"/>
      <c r="AH19847" s="1"/>
      <c r="AI19847" s="1"/>
      <c r="AJ19847" s="1"/>
      <c r="AK19847" s="1"/>
      <c r="AL19847" s="1"/>
      <c r="AM19847" s="1"/>
      <c r="AN19847" s="1" t="s">
        <v>2790</v>
      </c>
    </row>
    <row r="19848" spans="1:40" x14ac:dyDescent="0.25">
      <c r="A19848">
        <v>146449</v>
      </c>
      <c r="B19848" s="1" t="s">
        <v>170</v>
      </c>
      <c r="C19848" s="4">
        <v>42171</v>
      </c>
      <c r="D19848" s="2">
        <v>0.625</v>
      </c>
      <c r="E19848" s="1"/>
      <c r="F19848" s="1" t="s">
        <v>172</v>
      </c>
      <c r="G19848" s="1" t="s">
        <v>11</v>
      </c>
      <c r="H19848">
        <v>6.3</v>
      </c>
      <c r="I19848" s="1"/>
      <c r="J19848" s="1"/>
      <c r="K19848" s="1"/>
      <c r="L19848" s="1"/>
      <c r="M19848" s="1" t="s">
        <v>360</v>
      </c>
      <c r="N19848" s="1" t="s">
        <v>65</v>
      </c>
      <c r="O19848" t="b">
        <v>0</v>
      </c>
      <c r="P19848" t="b">
        <v>0</v>
      </c>
      <c r="Q19848" s="1" t="s">
        <v>42</v>
      </c>
      <c r="R19848" s="1"/>
      <c r="S19848" s="1" t="s">
        <v>36</v>
      </c>
      <c r="T19848" t="b">
        <v>0</v>
      </c>
      <c r="U19848" t="b">
        <v>0</v>
      </c>
      <c r="V19848" t="b">
        <v>0</v>
      </c>
      <c r="W19848" t="b">
        <v>0</v>
      </c>
      <c r="X19848" t="b">
        <v>0</v>
      </c>
      <c r="Y19848">
        <v>1</v>
      </c>
      <c r="AA19848" t="b">
        <v>0</v>
      </c>
      <c r="AB19848" t="b">
        <v>0</v>
      </c>
      <c r="AC19848" s="1"/>
      <c r="AD19848" s="1" t="s">
        <v>31478</v>
      </c>
      <c r="AE19848" s="1" t="s">
        <v>31479</v>
      </c>
      <c r="AF19848" s="1" t="s">
        <v>136</v>
      </c>
      <c r="AG19848" s="1" t="s">
        <v>88</v>
      </c>
      <c r="AH19848" s="1" t="s">
        <v>243</v>
      </c>
      <c r="AI19848" s="1" t="s">
        <v>90</v>
      </c>
      <c r="AJ19848" s="1"/>
      <c r="AK19848" s="1"/>
      <c r="AL19848" s="1"/>
      <c r="AM19848" s="1"/>
      <c r="AN19848" s="1"/>
    </row>
    <row r="19849" spans="1:40" x14ac:dyDescent="0.25">
      <c r="A19849">
        <v>146450</v>
      </c>
      <c r="B19849" s="1" t="s">
        <v>170</v>
      </c>
      <c r="C19849" s="4">
        <v>42171</v>
      </c>
      <c r="D19849" s="2">
        <v>0.5444444444444444</v>
      </c>
      <c r="E19849" s="1" t="s">
        <v>2484</v>
      </c>
      <c r="F19849" s="1" t="s">
        <v>172</v>
      </c>
      <c r="G19849" s="1" t="s">
        <v>11</v>
      </c>
      <c r="H19849">
        <v>13.3</v>
      </c>
      <c r="I19849" s="1"/>
      <c r="J19849" s="1"/>
      <c r="K19849" s="1"/>
      <c r="L19849" s="1"/>
      <c r="M19849" s="1" t="s">
        <v>4717</v>
      </c>
      <c r="N19849" s="1" t="s">
        <v>65</v>
      </c>
      <c r="O19849" t="b">
        <v>0</v>
      </c>
      <c r="P19849" t="b">
        <v>0</v>
      </c>
      <c r="Q19849" s="1" t="s">
        <v>50</v>
      </c>
      <c r="R19849" s="1"/>
      <c r="S19849" s="1" t="s">
        <v>36</v>
      </c>
      <c r="T19849" t="b">
        <v>0</v>
      </c>
      <c r="U19849" t="b">
        <v>0</v>
      </c>
      <c r="V19849" t="b">
        <v>0</v>
      </c>
      <c r="W19849" t="b">
        <v>0</v>
      </c>
      <c r="X19849" t="b">
        <v>0</v>
      </c>
      <c r="AA19849" t="b">
        <v>0</v>
      </c>
      <c r="AB19849" t="b">
        <v>0</v>
      </c>
      <c r="AC19849" s="1" t="s">
        <v>26390</v>
      </c>
      <c r="AD19849" s="1" t="s">
        <v>31480</v>
      </c>
      <c r="AE19849" s="1" t="s">
        <v>31481</v>
      </c>
      <c r="AF19849" s="1"/>
      <c r="AG19849" s="1"/>
      <c r="AH19849" s="1"/>
      <c r="AI19849" s="1"/>
      <c r="AJ19849" s="1"/>
      <c r="AK19849" s="1"/>
      <c r="AL19849" s="1"/>
      <c r="AM19849" s="1"/>
      <c r="AN19849" s="1" t="s">
        <v>2790</v>
      </c>
    </row>
    <row r="19850" spans="1:40" x14ac:dyDescent="0.25">
      <c r="A19850">
        <v>146451</v>
      </c>
      <c r="B19850" s="1" t="s">
        <v>170</v>
      </c>
      <c r="C19850" s="4">
        <v>42171</v>
      </c>
      <c r="D19850" s="2">
        <v>0.49791666666666667</v>
      </c>
      <c r="E19850" s="1" t="s">
        <v>1922</v>
      </c>
      <c r="F19850" s="1" t="s">
        <v>172</v>
      </c>
      <c r="G19850" s="1" t="s">
        <v>83</v>
      </c>
      <c r="H19850">
        <v>48.972999999999999</v>
      </c>
      <c r="I19850" s="1" t="s">
        <v>84</v>
      </c>
      <c r="J19850" s="1" t="s">
        <v>142</v>
      </c>
      <c r="K19850" s="1" t="s">
        <v>86</v>
      </c>
      <c r="L19850" s="1" t="s">
        <v>5272</v>
      </c>
      <c r="M19850" s="1"/>
      <c r="N19850" s="1" t="s">
        <v>93</v>
      </c>
      <c r="O19850" t="b">
        <v>0</v>
      </c>
      <c r="P19850" t="b">
        <v>0</v>
      </c>
      <c r="Q19850" s="1" t="s">
        <v>195</v>
      </c>
      <c r="R19850" s="1"/>
      <c r="S19850" s="1" t="s">
        <v>36</v>
      </c>
      <c r="T19850" t="b">
        <v>0</v>
      </c>
      <c r="U19850" t="b">
        <v>0</v>
      </c>
      <c r="V19850" t="b">
        <v>0</v>
      </c>
      <c r="W19850" t="b">
        <v>0</v>
      </c>
      <c r="X19850" t="b">
        <v>0</v>
      </c>
      <c r="Z19850">
        <v>1</v>
      </c>
      <c r="AA19850" t="b">
        <v>0</v>
      </c>
      <c r="AB19850" t="b">
        <v>0</v>
      </c>
      <c r="AC19850" s="1"/>
      <c r="AD19850" s="1" t="s">
        <v>31482</v>
      </c>
      <c r="AE19850" s="1" t="s">
        <v>31483</v>
      </c>
      <c r="AF19850" s="1"/>
      <c r="AG19850" s="1"/>
      <c r="AH19850" s="1"/>
      <c r="AI19850" s="1"/>
      <c r="AJ19850" s="1"/>
      <c r="AK19850" s="1"/>
      <c r="AL19850" s="1"/>
      <c r="AM19850" s="1"/>
      <c r="AN19850" s="1"/>
    </row>
    <row r="19851" spans="1:40" x14ac:dyDescent="0.25">
      <c r="A19851">
        <v>146452</v>
      </c>
      <c r="B19851" s="1" t="s">
        <v>170</v>
      </c>
      <c r="C19851" s="4">
        <v>42171</v>
      </c>
      <c r="D19851" s="2">
        <v>0.27777777777777779</v>
      </c>
      <c r="E19851" s="1"/>
      <c r="F19851" s="1" t="s">
        <v>172</v>
      </c>
      <c r="G19851" s="1" t="s">
        <v>11</v>
      </c>
      <c r="H19851">
        <v>26.400000000000002</v>
      </c>
      <c r="I19851" s="1"/>
      <c r="J19851" s="1"/>
      <c r="K19851" s="1"/>
      <c r="L19851" s="1"/>
      <c r="M19851" s="1" t="s">
        <v>334</v>
      </c>
      <c r="N19851" s="1" t="s">
        <v>334</v>
      </c>
      <c r="O19851" t="b">
        <v>0</v>
      </c>
      <c r="P19851" t="b">
        <v>0</v>
      </c>
      <c r="Q19851" s="1" t="s">
        <v>50</v>
      </c>
      <c r="R19851" s="1"/>
      <c r="S19851" s="1" t="s">
        <v>36</v>
      </c>
      <c r="T19851" t="b">
        <v>0</v>
      </c>
      <c r="U19851" t="b">
        <v>0</v>
      </c>
      <c r="V19851" t="b">
        <v>0</v>
      </c>
      <c r="W19851" t="b">
        <v>0</v>
      </c>
      <c r="X19851" t="b">
        <v>0</v>
      </c>
      <c r="AA19851" t="b">
        <v>0</v>
      </c>
      <c r="AB19851" t="b">
        <v>0</v>
      </c>
      <c r="AC19851" s="1"/>
      <c r="AD19851" s="1" t="s">
        <v>30075</v>
      </c>
      <c r="AE19851" s="1" t="s">
        <v>31484</v>
      </c>
      <c r="AF19851" s="1"/>
      <c r="AG19851" s="1"/>
      <c r="AH19851" s="1"/>
      <c r="AI19851" s="1"/>
      <c r="AJ19851" s="1"/>
      <c r="AK19851" s="1"/>
      <c r="AL19851" s="1"/>
      <c r="AM19851" s="1"/>
      <c r="AN19851" s="1" t="s">
        <v>2790</v>
      </c>
    </row>
    <row r="19852" spans="1:40" x14ac:dyDescent="0.25">
      <c r="A19852">
        <v>146711</v>
      </c>
      <c r="B19852" s="1" t="s">
        <v>54</v>
      </c>
      <c r="C19852" s="4">
        <v>42171</v>
      </c>
      <c r="D19852" s="2">
        <v>0.27361111111111114</v>
      </c>
      <c r="E19852" s="1" t="s">
        <v>605</v>
      </c>
      <c r="F19852" s="1" t="s">
        <v>56</v>
      </c>
      <c r="G19852" s="1" t="s">
        <v>11</v>
      </c>
      <c r="H19852">
        <v>11.67</v>
      </c>
      <c r="I19852" s="1" t="s">
        <v>57</v>
      </c>
      <c r="J19852" s="1" t="s">
        <v>57</v>
      </c>
      <c r="K19852" s="1" t="s">
        <v>57</v>
      </c>
      <c r="L19852" s="1" t="s">
        <v>57</v>
      </c>
      <c r="M19852" s="1" t="s">
        <v>4865</v>
      </c>
      <c r="N19852" s="1" t="s">
        <v>59</v>
      </c>
      <c r="O19852" t="b">
        <v>0</v>
      </c>
      <c r="P19852" t="b">
        <v>1</v>
      </c>
      <c r="Q19852" s="1" t="s">
        <v>42</v>
      </c>
      <c r="R19852" s="1" t="s">
        <v>57</v>
      </c>
      <c r="S19852" s="1" t="s">
        <v>36</v>
      </c>
      <c r="T19852" t="b">
        <v>0</v>
      </c>
      <c r="U19852" t="b">
        <v>0</v>
      </c>
      <c r="V19852" t="b">
        <v>0</v>
      </c>
      <c r="W19852" t="b">
        <v>0</v>
      </c>
      <c r="X19852" t="b">
        <v>0</v>
      </c>
      <c r="Y19852">
        <v>1</v>
      </c>
      <c r="Z19852">
        <v>0</v>
      </c>
      <c r="AA19852" t="b">
        <v>0</v>
      </c>
      <c r="AB19852" t="b">
        <v>0</v>
      </c>
      <c r="AC19852" s="1" t="s">
        <v>39</v>
      </c>
      <c r="AD19852" s="1" t="s">
        <v>32007</v>
      </c>
      <c r="AE19852" s="1" t="s">
        <v>32008</v>
      </c>
      <c r="AF19852" s="1" t="s">
        <v>60</v>
      </c>
      <c r="AG19852" s="1" t="s">
        <v>45</v>
      </c>
      <c r="AH19852" s="1" t="s">
        <v>46</v>
      </c>
      <c r="AI19852" s="1" t="s">
        <v>61</v>
      </c>
      <c r="AJ19852" s="1" t="s">
        <v>57</v>
      </c>
      <c r="AK19852" s="1" t="s">
        <v>57</v>
      </c>
      <c r="AL19852" s="1"/>
      <c r="AM19852" s="1"/>
      <c r="AN19852" s="1" t="s">
        <v>2661</v>
      </c>
    </row>
    <row r="19853" spans="1:40" x14ac:dyDescent="0.25">
      <c r="A19853">
        <v>146712</v>
      </c>
      <c r="B19853" s="1" t="s">
        <v>54</v>
      </c>
      <c r="C19853" s="4">
        <v>42171</v>
      </c>
      <c r="D19853" s="2">
        <v>0.41805555555555557</v>
      </c>
      <c r="E19853" s="1" t="s">
        <v>866</v>
      </c>
      <c r="F19853" s="1" t="s">
        <v>56</v>
      </c>
      <c r="G19853" s="1" t="s">
        <v>28401</v>
      </c>
      <c r="H19853">
        <v>11.67</v>
      </c>
      <c r="I19853" s="1" t="s">
        <v>57</v>
      </c>
      <c r="J19853" s="1" t="s">
        <v>57</v>
      </c>
      <c r="K19853" s="1" t="s">
        <v>57</v>
      </c>
      <c r="L19853" s="1" t="s">
        <v>57</v>
      </c>
      <c r="M19853" s="1" t="s">
        <v>57</v>
      </c>
      <c r="N19853" s="1" t="s">
        <v>59</v>
      </c>
      <c r="O19853" t="b">
        <v>1</v>
      </c>
      <c r="P19853" t="b">
        <v>0</v>
      </c>
      <c r="Q19853" s="1" t="s">
        <v>42</v>
      </c>
      <c r="R19853" s="1" t="s">
        <v>57</v>
      </c>
      <c r="S19853" s="1" t="s">
        <v>36</v>
      </c>
      <c r="T19853" t="b">
        <v>0</v>
      </c>
      <c r="U19853" t="b">
        <v>0</v>
      </c>
      <c r="V19853" t="b">
        <v>0</v>
      </c>
      <c r="W19853" t="b">
        <v>0</v>
      </c>
      <c r="X19853" t="b">
        <v>0</v>
      </c>
      <c r="Y19853">
        <v>1</v>
      </c>
      <c r="Z19853">
        <v>0</v>
      </c>
      <c r="AA19853" t="b">
        <v>0</v>
      </c>
      <c r="AB19853" t="b">
        <v>0</v>
      </c>
      <c r="AC19853" s="1" t="s">
        <v>39</v>
      </c>
      <c r="AD19853" s="1" t="s">
        <v>32009</v>
      </c>
      <c r="AE19853" s="1" t="s">
        <v>32010</v>
      </c>
      <c r="AF19853" s="1" t="s">
        <v>87</v>
      </c>
      <c r="AG19853" s="1" t="s">
        <v>45</v>
      </c>
      <c r="AH19853" s="1" t="s">
        <v>89</v>
      </c>
      <c r="AI19853" s="1" t="s">
        <v>430</v>
      </c>
      <c r="AJ19853" s="1" t="s">
        <v>1899</v>
      </c>
      <c r="AK19853" s="1" t="s">
        <v>4865</v>
      </c>
      <c r="AL19853" s="1"/>
      <c r="AM19853" s="1"/>
      <c r="AN19853" s="1" t="s">
        <v>2637</v>
      </c>
    </row>
    <row r="19854" spans="1:40" x14ac:dyDescent="0.25">
      <c r="A19854">
        <v>146713</v>
      </c>
      <c r="B19854" s="1" t="s">
        <v>54</v>
      </c>
      <c r="C19854" s="4">
        <v>42171</v>
      </c>
      <c r="D19854" s="2">
        <v>0.50555555555555554</v>
      </c>
      <c r="E19854" s="1" t="s">
        <v>94</v>
      </c>
      <c r="F19854" s="1" t="s">
        <v>56</v>
      </c>
      <c r="G19854" s="1" t="s">
        <v>11</v>
      </c>
      <c r="H19854">
        <v>2.83</v>
      </c>
      <c r="I19854" s="1" t="s">
        <v>57</v>
      </c>
      <c r="J19854" s="1" t="s">
        <v>57</v>
      </c>
      <c r="K19854" s="1" t="s">
        <v>57</v>
      </c>
      <c r="L19854" s="1" t="s">
        <v>57</v>
      </c>
      <c r="M19854" s="1" t="s">
        <v>467</v>
      </c>
      <c r="N19854" s="1" t="s">
        <v>65</v>
      </c>
      <c r="O19854" t="b">
        <v>1</v>
      </c>
      <c r="P19854" t="b">
        <v>0</v>
      </c>
      <c r="Q19854" s="1" t="s">
        <v>42</v>
      </c>
      <c r="R19854" s="1" t="s">
        <v>57</v>
      </c>
      <c r="S19854" s="1" t="s">
        <v>36</v>
      </c>
      <c r="T19854" t="b">
        <v>0</v>
      </c>
      <c r="U19854" t="b">
        <v>0</v>
      </c>
      <c r="V19854" t="b">
        <v>0</v>
      </c>
      <c r="W19854" t="b">
        <v>0</v>
      </c>
      <c r="X19854" t="b">
        <v>0</v>
      </c>
      <c r="Y19854">
        <v>1</v>
      </c>
      <c r="Z19854">
        <v>0</v>
      </c>
      <c r="AA19854" t="b">
        <v>0</v>
      </c>
      <c r="AB19854" t="b">
        <v>0</v>
      </c>
      <c r="AC19854" s="1" t="s">
        <v>39</v>
      </c>
      <c r="AD19854" s="1" t="s">
        <v>32011</v>
      </c>
      <c r="AE19854" s="1" t="s">
        <v>32012</v>
      </c>
      <c r="AF19854" s="1" t="s">
        <v>60</v>
      </c>
      <c r="AG19854" s="1" t="s">
        <v>45</v>
      </c>
      <c r="AH19854" s="1" t="s">
        <v>46</v>
      </c>
      <c r="AI19854" s="1" t="s">
        <v>61</v>
      </c>
      <c r="AJ19854" s="1" t="s">
        <v>57</v>
      </c>
      <c r="AK19854" s="1" t="s">
        <v>57</v>
      </c>
      <c r="AL19854" s="1"/>
      <c r="AM19854" s="1"/>
      <c r="AN19854" s="1" t="s">
        <v>2661</v>
      </c>
    </row>
    <row r="19855" spans="1:40" x14ac:dyDescent="0.25">
      <c r="A19855">
        <v>146801</v>
      </c>
      <c r="B19855" s="1" t="s">
        <v>139</v>
      </c>
      <c r="C19855" s="4">
        <v>42171</v>
      </c>
      <c r="D19855" s="2">
        <v>0.33680555555555558</v>
      </c>
      <c r="E19855" s="1"/>
      <c r="F19855" s="1" t="s">
        <v>141</v>
      </c>
      <c r="G19855" s="1" t="s">
        <v>11</v>
      </c>
      <c r="I19855" s="1"/>
      <c r="J19855" s="1"/>
      <c r="K19855" s="1"/>
      <c r="L19855" s="1"/>
      <c r="M19855" s="1" t="s">
        <v>1032</v>
      </c>
      <c r="N19855" s="1" t="s">
        <v>65</v>
      </c>
      <c r="O19855" t="b">
        <v>0</v>
      </c>
      <c r="P19855" t="b">
        <v>0</v>
      </c>
      <c r="Q19855" s="1" t="s">
        <v>42</v>
      </c>
      <c r="R19855" s="1"/>
      <c r="S19855" s="1" t="s">
        <v>48</v>
      </c>
      <c r="T19855" t="b">
        <v>0</v>
      </c>
      <c r="U19855" t="b">
        <v>1</v>
      </c>
      <c r="V19855" t="b">
        <v>0</v>
      </c>
      <c r="W19855" t="b">
        <v>0</v>
      </c>
      <c r="X19855" t="b">
        <v>0</v>
      </c>
      <c r="Y19855">
        <v>1</v>
      </c>
      <c r="Z19855">
        <v>0</v>
      </c>
      <c r="AA19855" t="b">
        <v>0</v>
      </c>
      <c r="AB19855" t="b">
        <v>0</v>
      </c>
      <c r="AC19855" s="1"/>
      <c r="AD19855" s="1"/>
      <c r="AE19855" s="1" t="s">
        <v>32121</v>
      </c>
      <c r="AF19855" s="1" t="s">
        <v>288</v>
      </c>
      <c r="AG19855" s="1" t="s">
        <v>160</v>
      </c>
      <c r="AH19855" s="1" t="s">
        <v>306</v>
      </c>
      <c r="AI19855" s="1"/>
      <c r="AJ19855" s="1"/>
      <c r="AK19855" s="1"/>
      <c r="AL19855" s="1"/>
      <c r="AM19855" s="1"/>
      <c r="AN19855" s="1"/>
    </row>
    <row r="19856" spans="1:40" x14ac:dyDescent="0.25">
      <c r="A19856">
        <v>146802</v>
      </c>
      <c r="B19856" s="1" t="s">
        <v>139</v>
      </c>
      <c r="C19856" s="4">
        <v>42171</v>
      </c>
      <c r="D19856" s="2">
        <v>0.6645833333333333</v>
      </c>
      <c r="E19856" s="1" t="s">
        <v>912</v>
      </c>
      <c r="F19856" s="1" t="s">
        <v>141</v>
      </c>
      <c r="G19856" s="1" t="s">
        <v>11</v>
      </c>
      <c r="I19856" s="1"/>
      <c r="J19856" s="1"/>
      <c r="K19856" s="1"/>
      <c r="L19856" s="1"/>
      <c r="M19856" s="1" t="s">
        <v>1369</v>
      </c>
      <c r="N19856" s="1" t="s">
        <v>301</v>
      </c>
      <c r="O19856" t="b">
        <v>1</v>
      </c>
      <c r="P19856" t="b">
        <v>0</v>
      </c>
      <c r="Q19856" s="1" t="s">
        <v>5329</v>
      </c>
      <c r="R19856" s="1"/>
      <c r="S19856" s="1" t="s">
        <v>48</v>
      </c>
      <c r="T19856" t="b">
        <v>1</v>
      </c>
      <c r="U19856" t="b">
        <v>0</v>
      </c>
      <c r="V19856" t="b">
        <v>0</v>
      </c>
      <c r="W19856" t="b">
        <v>0</v>
      </c>
      <c r="X19856" t="b">
        <v>0</v>
      </c>
      <c r="Y19856">
        <v>0</v>
      </c>
      <c r="Z19856">
        <v>0</v>
      </c>
      <c r="AA19856" t="b">
        <v>0</v>
      </c>
      <c r="AB19856" t="b">
        <v>0</v>
      </c>
      <c r="AC19856" s="1" t="s">
        <v>580</v>
      </c>
      <c r="AD19856" s="1" t="s">
        <v>32122</v>
      </c>
      <c r="AE19856" s="1" t="s">
        <v>32123</v>
      </c>
      <c r="AF19856" s="1"/>
      <c r="AG19856" s="1"/>
      <c r="AH19856" s="1"/>
      <c r="AI19856" s="1"/>
      <c r="AJ19856" s="1"/>
      <c r="AK19856" s="1"/>
      <c r="AL19856" s="1"/>
      <c r="AM19856" s="1"/>
      <c r="AN19856" s="1"/>
    </row>
    <row r="19857" spans="1:40" x14ac:dyDescent="0.25">
      <c r="A19857">
        <v>147621</v>
      </c>
      <c r="B19857" s="1" t="s">
        <v>37</v>
      </c>
      <c r="C19857" s="4">
        <v>42171</v>
      </c>
      <c r="D19857" s="2">
        <v>0.46041666666666664</v>
      </c>
      <c r="E19857" s="1" t="s">
        <v>1836</v>
      </c>
      <c r="F19857" s="1" t="s">
        <v>2676</v>
      </c>
      <c r="G19857" s="1" t="s">
        <v>11</v>
      </c>
      <c r="H19857">
        <v>25.95</v>
      </c>
      <c r="I19857" s="1"/>
      <c r="J19857" s="1"/>
      <c r="K19857" s="1"/>
      <c r="L19857" s="1"/>
      <c r="M19857" s="1" t="s">
        <v>111</v>
      </c>
      <c r="N19857" s="1" t="s">
        <v>110</v>
      </c>
      <c r="O19857" t="b">
        <v>1</v>
      </c>
      <c r="P19857" t="b">
        <v>0</v>
      </c>
      <c r="Q19857" s="1" t="s">
        <v>42</v>
      </c>
      <c r="R19857" s="1"/>
      <c r="S19857" s="1" t="s">
        <v>36</v>
      </c>
      <c r="T19857" t="b">
        <v>0</v>
      </c>
      <c r="U19857" t="b">
        <v>0</v>
      </c>
      <c r="V19857" t="b">
        <v>0</v>
      </c>
      <c r="W19857" t="b">
        <v>0</v>
      </c>
      <c r="X19857" t="b">
        <v>0</v>
      </c>
      <c r="Y19857">
        <v>1</v>
      </c>
      <c r="Z19857">
        <v>0</v>
      </c>
      <c r="AA19857" t="b">
        <v>0</v>
      </c>
      <c r="AB19857" t="b">
        <v>0</v>
      </c>
      <c r="AC19857" s="1"/>
      <c r="AD19857" s="1" t="s">
        <v>28707</v>
      </c>
      <c r="AE19857" s="1" t="s">
        <v>32642</v>
      </c>
      <c r="AF19857" s="1" t="s">
        <v>136</v>
      </c>
      <c r="AG19857" s="1" t="s">
        <v>160</v>
      </c>
      <c r="AH19857" s="1" t="s">
        <v>89</v>
      </c>
      <c r="AI19857" s="1" t="s">
        <v>90</v>
      </c>
      <c r="AJ19857" s="1"/>
      <c r="AK19857" s="1"/>
      <c r="AL19857" s="1"/>
      <c r="AM19857" s="1"/>
      <c r="AN19857" s="1"/>
    </row>
    <row r="19858" spans="1:40" x14ac:dyDescent="0.25">
      <c r="A19858">
        <v>147622</v>
      </c>
      <c r="B19858" s="1" t="s">
        <v>37</v>
      </c>
      <c r="C19858" s="4">
        <v>42171</v>
      </c>
      <c r="D19858" s="2">
        <v>0.60416666666666663</v>
      </c>
      <c r="E19858" s="1" t="s">
        <v>474</v>
      </c>
      <c r="F19858" s="1" t="s">
        <v>2676</v>
      </c>
      <c r="G19858" s="1" t="s">
        <v>28401</v>
      </c>
      <c r="H19858">
        <v>27.9</v>
      </c>
      <c r="I19858" s="1"/>
      <c r="J19858" s="1"/>
      <c r="K19858" s="1"/>
      <c r="L19858" s="1"/>
      <c r="M19858" s="1"/>
      <c r="N19858" s="1" t="s">
        <v>110</v>
      </c>
      <c r="O19858" t="b">
        <v>1</v>
      </c>
      <c r="P19858" t="b">
        <v>0</v>
      </c>
      <c r="Q19858" s="1" t="s">
        <v>50</v>
      </c>
      <c r="R19858" s="1"/>
      <c r="S19858" s="1" t="s">
        <v>36</v>
      </c>
      <c r="T19858" t="b">
        <v>0</v>
      </c>
      <c r="U19858" t="b">
        <v>0</v>
      </c>
      <c r="V19858" t="b">
        <v>0</v>
      </c>
      <c r="W19858" t="b">
        <v>0</v>
      </c>
      <c r="X19858" t="b">
        <v>0</v>
      </c>
      <c r="Y19858">
        <v>0</v>
      </c>
      <c r="Z19858">
        <v>0</v>
      </c>
      <c r="AA19858" t="b">
        <v>0</v>
      </c>
      <c r="AB19858" t="b">
        <v>0</v>
      </c>
      <c r="AC19858" s="1"/>
      <c r="AD19858" s="1" t="s">
        <v>32643</v>
      </c>
      <c r="AE19858" s="1" t="s">
        <v>32644</v>
      </c>
      <c r="AF19858" s="1"/>
      <c r="AG19858" s="1"/>
      <c r="AH19858" s="1"/>
      <c r="AI19858" s="1"/>
      <c r="AJ19858" s="1" t="s">
        <v>111</v>
      </c>
      <c r="AK19858" s="1" t="s">
        <v>112</v>
      </c>
      <c r="AL19858" s="1"/>
      <c r="AM19858" s="1"/>
      <c r="AN19858" s="1"/>
    </row>
    <row r="19859" spans="1:40" x14ac:dyDescent="0.25">
      <c r="A19859">
        <v>147623</v>
      </c>
      <c r="B19859" s="1" t="s">
        <v>37</v>
      </c>
      <c r="C19859" s="4">
        <v>42171</v>
      </c>
      <c r="D19859" s="2">
        <v>0.67291666666666672</v>
      </c>
      <c r="E19859" s="1" t="s">
        <v>32645</v>
      </c>
      <c r="F19859" s="1" t="s">
        <v>2676</v>
      </c>
      <c r="G19859" s="1" t="s">
        <v>28401</v>
      </c>
      <c r="H19859">
        <v>31500</v>
      </c>
      <c r="I19859" s="1"/>
      <c r="J19859" s="1"/>
      <c r="K19859" s="1"/>
      <c r="L19859" s="1"/>
      <c r="M19859" s="1"/>
      <c r="N19859" s="1" t="s">
        <v>110</v>
      </c>
      <c r="O19859" t="b">
        <v>1</v>
      </c>
      <c r="P19859" t="b">
        <v>0</v>
      </c>
      <c r="Q19859" s="1" t="s">
        <v>50</v>
      </c>
      <c r="R19859" s="1"/>
      <c r="S19859" s="1" t="s">
        <v>36</v>
      </c>
      <c r="T19859" t="b">
        <v>0</v>
      </c>
      <c r="U19859" t="b">
        <v>0</v>
      </c>
      <c r="V19859" t="b">
        <v>0</v>
      </c>
      <c r="W19859" t="b">
        <v>0</v>
      </c>
      <c r="X19859" t="b">
        <v>0</v>
      </c>
      <c r="Y19859">
        <v>0</v>
      </c>
      <c r="Z19859">
        <v>0</v>
      </c>
      <c r="AA19859" t="b">
        <v>0</v>
      </c>
      <c r="AB19859" t="b">
        <v>0</v>
      </c>
      <c r="AC19859" s="1"/>
      <c r="AD19859" s="1" t="s">
        <v>23041</v>
      </c>
      <c r="AE19859" s="1" t="s">
        <v>32646</v>
      </c>
      <c r="AF19859" s="1"/>
      <c r="AG19859" s="1"/>
      <c r="AH19859" s="1"/>
      <c r="AI19859" s="1"/>
      <c r="AJ19859" s="1" t="s">
        <v>112</v>
      </c>
      <c r="AK19859" s="1" t="s">
        <v>2690</v>
      </c>
      <c r="AL19859" s="1"/>
      <c r="AM19859" s="1"/>
      <c r="AN19859" s="1"/>
    </row>
    <row r="19860" spans="1:40" x14ac:dyDescent="0.25">
      <c r="A19860">
        <v>147624</v>
      </c>
      <c r="B19860" s="1" t="s">
        <v>37</v>
      </c>
      <c r="C19860" s="4">
        <v>42171</v>
      </c>
      <c r="D19860" s="2">
        <v>0.69652777777777775</v>
      </c>
      <c r="E19860" s="1" t="s">
        <v>9688</v>
      </c>
      <c r="F19860" s="1" t="s">
        <v>2676</v>
      </c>
      <c r="G19860" s="1" t="s">
        <v>28401</v>
      </c>
      <c r="H19860">
        <v>24.45</v>
      </c>
      <c r="I19860" s="1"/>
      <c r="J19860" s="1"/>
      <c r="K19860" s="1"/>
      <c r="L19860" s="1"/>
      <c r="M19860" s="1"/>
      <c r="N19860" s="1" t="s">
        <v>41</v>
      </c>
      <c r="O19860" t="b">
        <v>0</v>
      </c>
      <c r="P19860" t="b">
        <v>0</v>
      </c>
      <c r="Q19860" s="1" t="s">
        <v>50</v>
      </c>
      <c r="R19860" s="1"/>
      <c r="S19860" s="1" t="s">
        <v>36</v>
      </c>
      <c r="T19860" t="b">
        <v>0</v>
      </c>
      <c r="U19860" t="b">
        <v>0</v>
      </c>
      <c r="V19860" t="b">
        <v>0</v>
      </c>
      <c r="W19860" t="b">
        <v>0</v>
      </c>
      <c r="X19860" t="b">
        <v>0</v>
      </c>
      <c r="Y19860">
        <v>0</v>
      </c>
      <c r="Z19860">
        <v>0</v>
      </c>
      <c r="AA19860" t="b">
        <v>0</v>
      </c>
      <c r="AB19860" t="b">
        <v>0</v>
      </c>
      <c r="AC19860" s="1"/>
      <c r="AD19860" s="1" t="s">
        <v>25384</v>
      </c>
      <c r="AE19860" s="1" t="s">
        <v>32647</v>
      </c>
      <c r="AF19860" s="1"/>
      <c r="AG19860" s="1"/>
      <c r="AH19860" s="1"/>
      <c r="AI19860" s="1"/>
      <c r="AJ19860" s="1" t="s">
        <v>52</v>
      </c>
      <c r="AK19860" s="1" t="s">
        <v>111</v>
      </c>
      <c r="AL19860" s="1"/>
      <c r="AM19860" s="1"/>
      <c r="AN19860" s="1" t="s">
        <v>32648</v>
      </c>
    </row>
    <row r="19861" spans="1:40" x14ac:dyDescent="0.25">
      <c r="A19861">
        <v>147625</v>
      </c>
      <c r="B19861" s="1" t="s">
        <v>37</v>
      </c>
      <c r="C19861" s="4">
        <v>42171</v>
      </c>
      <c r="D19861" s="2">
        <v>0.82499999999999996</v>
      </c>
      <c r="E19861" s="1" t="s">
        <v>32649</v>
      </c>
      <c r="F19861" s="1" t="s">
        <v>64</v>
      </c>
      <c r="G19861" s="1" t="s">
        <v>83</v>
      </c>
      <c r="H19861">
        <v>21.651</v>
      </c>
      <c r="I19861" s="1" t="s">
        <v>84</v>
      </c>
      <c r="J19861" s="1" t="s">
        <v>268</v>
      </c>
      <c r="K19861" s="1" t="s">
        <v>86</v>
      </c>
      <c r="L19861" s="1" t="s">
        <v>813</v>
      </c>
      <c r="M19861" s="1"/>
      <c r="N19861" s="1" t="s">
        <v>41</v>
      </c>
      <c r="O19861" t="b">
        <v>1</v>
      </c>
      <c r="P19861" t="b">
        <v>0</v>
      </c>
      <c r="Q19861" s="1" t="s">
        <v>50</v>
      </c>
      <c r="R19861" s="1"/>
      <c r="S19861" s="1" t="s">
        <v>36</v>
      </c>
      <c r="T19861" t="b">
        <v>0</v>
      </c>
      <c r="U19861" t="b">
        <v>0</v>
      </c>
      <c r="V19861" t="b">
        <v>0</v>
      </c>
      <c r="W19861" t="b">
        <v>0</v>
      </c>
      <c r="X19861" t="b">
        <v>0</v>
      </c>
      <c r="Y19861">
        <v>0</v>
      </c>
      <c r="Z19861">
        <v>0</v>
      </c>
      <c r="AA19861" t="b">
        <v>0</v>
      </c>
      <c r="AB19861" t="b">
        <v>0</v>
      </c>
      <c r="AC19861" s="1"/>
      <c r="AD19861" s="1" t="s">
        <v>25384</v>
      </c>
      <c r="AE19861" s="1" t="s">
        <v>32650</v>
      </c>
      <c r="AF19861" s="1"/>
      <c r="AG19861" s="1"/>
      <c r="AH19861" s="1"/>
      <c r="AI19861" s="1"/>
      <c r="AJ19861" s="1" t="s">
        <v>1155</v>
      </c>
      <c r="AK19861" s="1" t="s">
        <v>2688</v>
      </c>
      <c r="AL19861" s="1"/>
      <c r="AM19861" s="1"/>
      <c r="AN19861" s="1" t="s">
        <v>5722</v>
      </c>
    </row>
    <row r="19862" spans="1:40" x14ac:dyDescent="0.25">
      <c r="A19862">
        <v>147626</v>
      </c>
      <c r="B19862" s="1" t="s">
        <v>37</v>
      </c>
      <c r="C19862" s="4">
        <v>42171</v>
      </c>
      <c r="D19862" s="2">
        <v>0.85416666666666663</v>
      </c>
      <c r="E19862" s="1" t="s">
        <v>32651</v>
      </c>
      <c r="F19862" s="1" t="s">
        <v>2676</v>
      </c>
      <c r="G19862" s="1" t="s">
        <v>83</v>
      </c>
      <c r="H19862">
        <v>23.54</v>
      </c>
      <c r="I19862" s="1" t="s">
        <v>84</v>
      </c>
      <c r="J19862" s="1" t="s">
        <v>208</v>
      </c>
      <c r="K19862" s="1" t="s">
        <v>86</v>
      </c>
      <c r="L19862" s="1" t="s">
        <v>1254</v>
      </c>
      <c r="M19862" s="1"/>
      <c r="N19862" s="1" t="s">
        <v>41</v>
      </c>
      <c r="O19862" t="b">
        <v>1</v>
      </c>
      <c r="P19862" t="b">
        <v>0</v>
      </c>
      <c r="Q19862" s="1" t="s">
        <v>50</v>
      </c>
      <c r="R19862" s="1"/>
      <c r="S19862" s="1" t="s">
        <v>36</v>
      </c>
      <c r="T19862" t="b">
        <v>0</v>
      </c>
      <c r="U19862" t="b">
        <v>0</v>
      </c>
      <c r="V19862" t="b">
        <v>0</v>
      </c>
      <c r="W19862" t="b">
        <v>0</v>
      </c>
      <c r="X19862" t="b">
        <v>0</v>
      </c>
      <c r="Y19862">
        <v>0</v>
      </c>
      <c r="Z19862">
        <v>0</v>
      </c>
      <c r="AA19862" t="b">
        <v>0</v>
      </c>
      <c r="AB19862" t="b">
        <v>0</v>
      </c>
      <c r="AC19862" s="1"/>
      <c r="AD19862" s="1" t="s">
        <v>22917</v>
      </c>
      <c r="AE19862" s="1" t="s">
        <v>32652</v>
      </c>
      <c r="AF19862" s="1"/>
      <c r="AG19862" s="1"/>
      <c r="AH19862" s="1"/>
      <c r="AI19862" s="1"/>
      <c r="AJ19862" s="1" t="s">
        <v>51</v>
      </c>
      <c r="AK19862" s="1" t="s">
        <v>52</v>
      </c>
      <c r="AL19862" s="1"/>
      <c r="AM19862" s="1"/>
      <c r="AN19862" s="1" t="s">
        <v>32648</v>
      </c>
    </row>
    <row r="19863" spans="1:40" x14ac:dyDescent="0.25">
      <c r="A19863">
        <v>150438</v>
      </c>
      <c r="B19863" s="1" t="s">
        <v>176</v>
      </c>
      <c r="C19863" s="4">
        <v>42171</v>
      </c>
      <c r="D19863" s="2">
        <v>0.41249999999999998</v>
      </c>
      <c r="E19863" s="1" t="s">
        <v>1485</v>
      </c>
      <c r="F19863" s="1" t="s">
        <v>187</v>
      </c>
      <c r="G19863" s="1" t="s">
        <v>11</v>
      </c>
      <c r="H19863">
        <v>23.8</v>
      </c>
      <c r="I19863" s="1"/>
      <c r="J19863" s="1"/>
      <c r="K19863" s="1"/>
      <c r="L19863" s="1"/>
      <c r="M19863" s="1" t="s">
        <v>1864</v>
      </c>
      <c r="N19863" s="1" t="s">
        <v>183</v>
      </c>
      <c r="O19863" t="b">
        <v>1</v>
      </c>
      <c r="P19863" t="b">
        <v>0</v>
      </c>
      <c r="Q19863" s="1" t="s">
        <v>42</v>
      </c>
      <c r="R19863" s="1"/>
      <c r="S19863" s="1" t="s">
        <v>36</v>
      </c>
      <c r="T19863" t="b">
        <v>0</v>
      </c>
      <c r="U19863" t="b">
        <v>0</v>
      </c>
      <c r="V19863" t="b">
        <v>0</v>
      </c>
      <c r="W19863" t="b">
        <v>0</v>
      </c>
      <c r="X19863" t="b">
        <v>0</v>
      </c>
      <c r="Y19863">
        <v>1</v>
      </c>
      <c r="Z19863">
        <v>0</v>
      </c>
      <c r="AA19863" t="b">
        <v>0</v>
      </c>
      <c r="AB19863" t="b">
        <v>0</v>
      </c>
      <c r="AC19863" s="1"/>
      <c r="AD19863" s="1" t="s">
        <v>37065</v>
      </c>
      <c r="AE19863" s="1" t="s">
        <v>37066</v>
      </c>
      <c r="AF19863" s="1"/>
      <c r="AG19863" s="1"/>
      <c r="AH19863" s="1"/>
      <c r="AI19863" s="1"/>
      <c r="AJ19863" s="1"/>
      <c r="AK19863" s="1"/>
      <c r="AL19863" s="1"/>
      <c r="AM19863" s="1"/>
      <c r="AN19863" s="1"/>
    </row>
    <row r="19864" spans="1:40" x14ac:dyDescent="0.25">
      <c r="A19864">
        <v>145337</v>
      </c>
      <c r="B19864" s="1" t="s">
        <v>70</v>
      </c>
      <c r="C19864" s="4">
        <v>42172</v>
      </c>
      <c r="D19864" s="2">
        <v>0.625</v>
      </c>
      <c r="E19864" s="1"/>
      <c r="F19864" s="1" t="s">
        <v>129</v>
      </c>
      <c r="G19864" s="1" t="s">
        <v>11</v>
      </c>
      <c r="H19864">
        <v>3.835</v>
      </c>
      <c r="I19864" s="1"/>
      <c r="J19864" s="1"/>
      <c r="K19864" s="1"/>
      <c r="L19864" s="1"/>
      <c r="M19864" s="1" t="s">
        <v>255</v>
      </c>
      <c r="N19864" s="1" t="s">
        <v>255</v>
      </c>
      <c r="O19864" t="b">
        <v>0</v>
      </c>
      <c r="P19864" t="b">
        <v>0</v>
      </c>
      <c r="Q19864" s="1" t="s">
        <v>42</v>
      </c>
      <c r="R19864" s="1"/>
      <c r="S19864" s="1" t="s">
        <v>36</v>
      </c>
      <c r="T19864" t="b">
        <v>0</v>
      </c>
      <c r="U19864" t="b">
        <v>0</v>
      </c>
      <c r="V19864" t="b">
        <v>0</v>
      </c>
      <c r="W19864" t="b">
        <v>0</v>
      </c>
      <c r="X19864" t="b">
        <v>0</v>
      </c>
      <c r="Y19864">
        <v>1</v>
      </c>
      <c r="Z19864">
        <v>0</v>
      </c>
      <c r="AA19864" t="b">
        <v>0</v>
      </c>
      <c r="AB19864" t="b">
        <v>0</v>
      </c>
      <c r="AC19864" s="1"/>
      <c r="AD19864" s="1"/>
      <c r="AE19864" s="1" t="s">
        <v>74</v>
      </c>
      <c r="AF19864" s="1"/>
      <c r="AG19864" s="1"/>
      <c r="AH19864" s="1" t="s">
        <v>243</v>
      </c>
      <c r="AI19864" s="1"/>
      <c r="AJ19864" s="1"/>
      <c r="AK19864" s="1"/>
      <c r="AL19864" s="1"/>
      <c r="AM19864" s="1" t="s">
        <v>2695</v>
      </c>
      <c r="AN19864" s="1"/>
    </row>
    <row r="19865" spans="1:40" x14ac:dyDescent="0.25">
      <c r="A19865">
        <v>145338</v>
      </c>
      <c r="B19865" s="1" t="s">
        <v>70</v>
      </c>
      <c r="C19865" s="4">
        <v>42172</v>
      </c>
      <c r="D19865" s="2">
        <v>0.77083333333333337</v>
      </c>
      <c r="E19865" s="1"/>
      <c r="F19865" s="1" t="s">
        <v>119</v>
      </c>
      <c r="G19865" s="1" t="s">
        <v>11</v>
      </c>
      <c r="H19865">
        <v>16.802</v>
      </c>
      <c r="I19865" s="1"/>
      <c r="J19865" s="1"/>
      <c r="K19865" s="1"/>
      <c r="L19865" s="1"/>
      <c r="M19865" s="1" t="s">
        <v>225</v>
      </c>
      <c r="N19865" s="1" t="s">
        <v>124</v>
      </c>
      <c r="O19865" t="b">
        <v>0</v>
      </c>
      <c r="P19865" t="b">
        <v>0</v>
      </c>
      <c r="Q19865" s="1" t="s">
        <v>42</v>
      </c>
      <c r="R19865" s="1"/>
      <c r="S19865" s="1" t="s">
        <v>36</v>
      </c>
      <c r="T19865" t="b">
        <v>0</v>
      </c>
      <c r="U19865" t="b">
        <v>0</v>
      </c>
      <c r="V19865" t="b">
        <v>0</v>
      </c>
      <c r="W19865" t="b">
        <v>0</v>
      </c>
      <c r="X19865" t="b">
        <v>0</v>
      </c>
      <c r="Y19865">
        <v>1</v>
      </c>
      <c r="Z19865">
        <v>0</v>
      </c>
      <c r="AA19865" t="b">
        <v>0</v>
      </c>
      <c r="AB19865" t="b">
        <v>0</v>
      </c>
      <c r="AC19865" s="1"/>
      <c r="AD19865" s="1"/>
      <c r="AE19865" s="1" t="s">
        <v>2829</v>
      </c>
      <c r="AF19865" s="1" t="s">
        <v>136</v>
      </c>
      <c r="AG19865" s="1" t="s">
        <v>88</v>
      </c>
      <c r="AH19865" s="1" t="s">
        <v>89</v>
      </c>
      <c r="AI19865" s="1"/>
      <c r="AJ19865" s="1"/>
      <c r="AK19865" s="1"/>
      <c r="AL19865" s="1"/>
      <c r="AM19865" s="1" t="s">
        <v>2699</v>
      </c>
      <c r="AN19865" s="1"/>
    </row>
    <row r="19866" spans="1:40" x14ac:dyDescent="0.25">
      <c r="A19866">
        <v>146453</v>
      </c>
      <c r="B19866" s="1" t="s">
        <v>170</v>
      </c>
      <c r="C19866" s="4">
        <v>42172</v>
      </c>
      <c r="D19866" s="2">
        <v>0.55902777777777779</v>
      </c>
      <c r="E19866" s="1"/>
      <c r="F19866" s="1" t="s">
        <v>172</v>
      </c>
      <c r="G19866" s="1" t="s">
        <v>11</v>
      </c>
      <c r="H19866">
        <v>35.5</v>
      </c>
      <c r="I19866" s="1"/>
      <c r="J19866" s="1"/>
      <c r="K19866" s="1"/>
      <c r="L19866" s="1"/>
      <c r="M19866" s="1" t="s">
        <v>342</v>
      </c>
      <c r="N19866" s="1" t="s">
        <v>342</v>
      </c>
      <c r="O19866" t="b">
        <v>0</v>
      </c>
      <c r="P19866" t="b">
        <v>0</v>
      </c>
      <c r="Q19866" s="1" t="s">
        <v>50</v>
      </c>
      <c r="R19866" s="1"/>
      <c r="S19866" s="1" t="s">
        <v>36</v>
      </c>
      <c r="T19866" t="b">
        <v>0</v>
      </c>
      <c r="U19866" t="b">
        <v>0</v>
      </c>
      <c r="V19866" t="b">
        <v>0</v>
      </c>
      <c r="W19866" t="b">
        <v>0</v>
      </c>
      <c r="X19866" t="b">
        <v>0</v>
      </c>
      <c r="AA19866" t="b">
        <v>0</v>
      </c>
      <c r="AB19866" t="b">
        <v>0</v>
      </c>
      <c r="AC19866" s="1"/>
      <c r="AD19866" s="1" t="s">
        <v>29907</v>
      </c>
      <c r="AE19866" s="1" t="s">
        <v>31485</v>
      </c>
      <c r="AF19866" s="1"/>
      <c r="AG19866" s="1"/>
      <c r="AH19866" s="1"/>
      <c r="AI19866" s="1"/>
      <c r="AJ19866" s="1"/>
      <c r="AK19866" s="1"/>
      <c r="AL19866" s="1"/>
      <c r="AM19866" s="1"/>
      <c r="AN19866" s="1" t="s">
        <v>2790</v>
      </c>
    </row>
    <row r="19867" spans="1:40" x14ac:dyDescent="0.25">
      <c r="A19867">
        <v>146454</v>
      </c>
      <c r="B19867" s="1" t="s">
        <v>170</v>
      </c>
      <c r="C19867" s="4">
        <v>42172</v>
      </c>
      <c r="D19867" s="2">
        <v>0.61111111111111116</v>
      </c>
      <c r="E19867" s="1"/>
      <c r="F19867" s="1" t="s">
        <v>172</v>
      </c>
      <c r="G19867" s="1" t="s">
        <v>11</v>
      </c>
      <c r="H19867">
        <v>35.5</v>
      </c>
      <c r="I19867" s="1"/>
      <c r="J19867" s="1"/>
      <c r="K19867" s="1"/>
      <c r="L19867" s="1"/>
      <c r="M19867" s="1" t="s">
        <v>342</v>
      </c>
      <c r="N19867" s="1" t="s">
        <v>342</v>
      </c>
      <c r="O19867" t="b">
        <v>0</v>
      </c>
      <c r="P19867" t="b">
        <v>0</v>
      </c>
      <c r="Q19867" s="1" t="s">
        <v>50</v>
      </c>
      <c r="R19867" s="1"/>
      <c r="S19867" s="1" t="s">
        <v>36</v>
      </c>
      <c r="T19867" t="b">
        <v>0</v>
      </c>
      <c r="U19867" t="b">
        <v>0</v>
      </c>
      <c r="V19867" t="b">
        <v>0</v>
      </c>
      <c r="W19867" t="b">
        <v>0</v>
      </c>
      <c r="X19867" t="b">
        <v>0</v>
      </c>
      <c r="AA19867" t="b">
        <v>0</v>
      </c>
      <c r="AB19867" t="b">
        <v>0</v>
      </c>
      <c r="AC19867" s="1"/>
      <c r="AD19867" s="1" t="s">
        <v>31486</v>
      </c>
      <c r="AE19867" s="1" t="s">
        <v>31487</v>
      </c>
      <c r="AF19867" s="1"/>
      <c r="AG19867" s="1"/>
      <c r="AH19867" s="1"/>
      <c r="AI19867" s="1"/>
      <c r="AJ19867" s="1"/>
      <c r="AK19867" s="1"/>
      <c r="AL19867" s="1"/>
      <c r="AM19867" s="1"/>
      <c r="AN19867" s="1" t="s">
        <v>2790</v>
      </c>
    </row>
    <row r="19868" spans="1:40" x14ac:dyDescent="0.25">
      <c r="A19868">
        <v>146455</v>
      </c>
      <c r="B19868" s="1" t="s">
        <v>170</v>
      </c>
      <c r="C19868" s="4">
        <v>42172</v>
      </c>
      <c r="D19868" s="2">
        <v>0.65069444444444446</v>
      </c>
      <c r="E19868" s="1"/>
      <c r="F19868" s="1" t="s">
        <v>172</v>
      </c>
      <c r="G19868" s="1" t="s">
        <v>31488</v>
      </c>
      <c r="H19868">
        <v>7</v>
      </c>
      <c r="I19868" s="1" t="s">
        <v>1065</v>
      </c>
      <c r="J19868" s="1"/>
      <c r="K19868" s="1"/>
      <c r="L19868" s="1" t="s">
        <v>1021</v>
      </c>
      <c r="M19868" s="1"/>
      <c r="N19868" s="1" t="s">
        <v>65</v>
      </c>
      <c r="O19868" t="b">
        <v>0</v>
      </c>
      <c r="P19868" t="b">
        <v>0</v>
      </c>
      <c r="Q19868" s="1" t="s">
        <v>283</v>
      </c>
      <c r="R19868" s="1"/>
      <c r="S19868" s="1" t="s">
        <v>36</v>
      </c>
      <c r="T19868" t="b">
        <v>0</v>
      </c>
      <c r="U19868" t="b">
        <v>0</v>
      </c>
      <c r="V19868" t="b">
        <v>0</v>
      </c>
      <c r="W19868" t="b">
        <v>0</v>
      </c>
      <c r="X19868" t="b">
        <v>0</v>
      </c>
      <c r="AA19868" t="b">
        <v>0</v>
      </c>
      <c r="AB19868" t="b">
        <v>0</v>
      </c>
      <c r="AC19868" s="1" t="s">
        <v>31489</v>
      </c>
      <c r="AD19868" s="1" t="s">
        <v>31490</v>
      </c>
      <c r="AE19868" s="1" t="s">
        <v>31491</v>
      </c>
      <c r="AF19868" s="1"/>
      <c r="AG19868" s="1"/>
      <c r="AH19868" s="1"/>
      <c r="AI19868" s="1"/>
      <c r="AJ19868" s="1"/>
      <c r="AK19868" s="1"/>
      <c r="AL19868" s="1"/>
      <c r="AM19868" s="1"/>
      <c r="AN19868" s="1"/>
    </row>
    <row r="19869" spans="1:40" x14ac:dyDescent="0.25">
      <c r="A19869">
        <v>146456</v>
      </c>
      <c r="B19869" s="1" t="s">
        <v>170</v>
      </c>
      <c r="C19869" s="4">
        <v>42172</v>
      </c>
      <c r="D19869" s="2">
        <v>0.70833333333333337</v>
      </c>
      <c r="E19869" s="1" t="s">
        <v>4988</v>
      </c>
      <c r="F19869" s="1" t="s">
        <v>172</v>
      </c>
      <c r="G19869" s="1" t="s">
        <v>28401</v>
      </c>
      <c r="H19869">
        <v>4</v>
      </c>
      <c r="I19869" s="1"/>
      <c r="J19869" s="1"/>
      <c r="K19869" s="1"/>
      <c r="L19869" s="1"/>
      <c r="M19869" s="1"/>
      <c r="N19869" s="1" t="s">
        <v>65</v>
      </c>
      <c r="O19869" t="b">
        <v>0</v>
      </c>
      <c r="P19869" t="b">
        <v>0</v>
      </c>
      <c r="Q19869" s="1" t="s">
        <v>50</v>
      </c>
      <c r="R19869" s="1"/>
      <c r="S19869" s="1" t="s">
        <v>36</v>
      </c>
      <c r="T19869" t="b">
        <v>0</v>
      </c>
      <c r="U19869" t="b">
        <v>0</v>
      </c>
      <c r="V19869" t="b">
        <v>0</v>
      </c>
      <c r="W19869" t="b">
        <v>0</v>
      </c>
      <c r="X19869" t="b">
        <v>0</v>
      </c>
      <c r="AA19869" t="b">
        <v>0</v>
      </c>
      <c r="AB19869" t="b">
        <v>0</v>
      </c>
      <c r="AC19869" s="1"/>
      <c r="AD19869" s="1" t="s">
        <v>31492</v>
      </c>
      <c r="AE19869" s="1" t="s">
        <v>31493</v>
      </c>
      <c r="AF19869" s="1"/>
      <c r="AG19869" s="1"/>
      <c r="AH19869" s="1"/>
      <c r="AI19869" s="1"/>
      <c r="AJ19869" s="1"/>
      <c r="AK19869" s="1"/>
      <c r="AL19869" s="1"/>
      <c r="AM19869" s="1"/>
      <c r="AN19869" s="1" t="s">
        <v>2790</v>
      </c>
    </row>
    <row r="19870" spans="1:40" x14ac:dyDescent="0.25">
      <c r="A19870">
        <v>146457</v>
      </c>
      <c r="B19870" s="1" t="s">
        <v>170</v>
      </c>
      <c r="C19870" s="4">
        <v>42172</v>
      </c>
      <c r="D19870" s="2">
        <v>0.90138888888888891</v>
      </c>
      <c r="E19870" s="1" t="s">
        <v>4963</v>
      </c>
      <c r="F19870" s="1" t="s">
        <v>172</v>
      </c>
      <c r="G19870" s="1" t="s">
        <v>11</v>
      </c>
      <c r="H19870">
        <v>22.6</v>
      </c>
      <c r="I19870" s="1"/>
      <c r="J19870" s="1"/>
      <c r="K19870" s="1"/>
      <c r="L19870" s="1"/>
      <c r="M19870" s="1" t="s">
        <v>357</v>
      </c>
      <c r="N19870" s="1" t="s">
        <v>301</v>
      </c>
      <c r="O19870" t="b">
        <v>0</v>
      </c>
      <c r="P19870" t="b">
        <v>0</v>
      </c>
      <c r="Q19870" s="1" t="s">
        <v>50</v>
      </c>
      <c r="R19870" s="1"/>
      <c r="S19870" s="1" t="s">
        <v>36</v>
      </c>
      <c r="T19870" t="b">
        <v>0</v>
      </c>
      <c r="U19870" t="b">
        <v>0</v>
      </c>
      <c r="V19870" t="b">
        <v>0</v>
      </c>
      <c r="W19870" t="b">
        <v>0</v>
      </c>
      <c r="X19870" t="b">
        <v>0</v>
      </c>
      <c r="AA19870" t="b">
        <v>0</v>
      </c>
      <c r="AB19870" t="b">
        <v>0</v>
      </c>
      <c r="AC19870" s="1" t="s">
        <v>31494</v>
      </c>
      <c r="AD19870" s="1" t="s">
        <v>31495</v>
      </c>
      <c r="AE19870" s="1" t="s">
        <v>31496</v>
      </c>
      <c r="AF19870" s="1"/>
      <c r="AG19870" s="1"/>
      <c r="AH19870" s="1"/>
      <c r="AI19870" s="1"/>
      <c r="AJ19870" s="1"/>
      <c r="AK19870" s="1"/>
      <c r="AL19870" s="1"/>
      <c r="AM19870" s="1"/>
      <c r="AN19870" s="1" t="s">
        <v>2790</v>
      </c>
    </row>
    <row r="19871" spans="1:40" x14ac:dyDescent="0.25">
      <c r="A19871">
        <v>146458</v>
      </c>
      <c r="B19871" s="1" t="s">
        <v>170</v>
      </c>
      <c r="C19871" s="4">
        <v>42172</v>
      </c>
      <c r="D19871" s="2">
        <v>0.2986111111111111</v>
      </c>
      <c r="E19871" s="1"/>
      <c r="F19871" s="1" t="s">
        <v>172</v>
      </c>
      <c r="G19871" s="1" t="s">
        <v>11</v>
      </c>
      <c r="H19871">
        <v>40</v>
      </c>
      <c r="I19871" s="1"/>
      <c r="J19871" s="1"/>
      <c r="K19871" s="1"/>
      <c r="L19871" s="1"/>
      <c r="M19871" s="1" t="s">
        <v>332</v>
      </c>
      <c r="N19871" s="1" t="s">
        <v>332</v>
      </c>
      <c r="O19871" t="b">
        <v>0</v>
      </c>
      <c r="P19871" t="b">
        <v>0</v>
      </c>
      <c r="Q19871" s="1" t="s">
        <v>42</v>
      </c>
      <c r="R19871" s="1"/>
      <c r="S19871" s="1" t="s">
        <v>36</v>
      </c>
      <c r="T19871" t="b">
        <v>0</v>
      </c>
      <c r="U19871" t="b">
        <v>0</v>
      </c>
      <c r="V19871" t="b">
        <v>0</v>
      </c>
      <c r="W19871" t="b">
        <v>0</v>
      </c>
      <c r="X19871" t="b">
        <v>0</v>
      </c>
      <c r="Y19871">
        <v>1</v>
      </c>
      <c r="AA19871" t="b">
        <v>0</v>
      </c>
      <c r="AB19871" t="b">
        <v>0</v>
      </c>
      <c r="AC19871" s="1"/>
      <c r="AD19871" s="1" t="s">
        <v>31497</v>
      </c>
      <c r="AE19871" s="1" t="s">
        <v>31498</v>
      </c>
      <c r="AF19871" s="1" t="s">
        <v>136</v>
      </c>
      <c r="AG19871" s="1" t="s">
        <v>88</v>
      </c>
      <c r="AH19871" s="1" t="s">
        <v>243</v>
      </c>
      <c r="AI19871" s="1" t="s">
        <v>90</v>
      </c>
      <c r="AJ19871" s="1"/>
      <c r="AK19871" s="1"/>
      <c r="AL19871" s="1"/>
      <c r="AM19871" s="1"/>
      <c r="AN19871" s="1"/>
    </row>
    <row r="19872" spans="1:40" x14ac:dyDescent="0.25">
      <c r="A19872">
        <v>146459</v>
      </c>
      <c r="B19872" s="1" t="s">
        <v>170</v>
      </c>
      <c r="C19872" s="4">
        <v>42172</v>
      </c>
      <c r="D19872" s="2">
        <v>0.34236111111111112</v>
      </c>
      <c r="E19872" s="1"/>
      <c r="F19872" s="1" t="s">
        <v>172</v>
      </c>
      <c r="G19872" s="1" t="s">
        <v>11</v>
      </c>
      <c r="H19872">
        <v>22.6</v>
      </c>
      <c r="I19872" s="1"/>
      <c r="J19872" s="1"/>
      <c r="K19872" s="1"/>
      <c r="L19872" s="1"/>
      <c r="M19872" s="1" t="s">
        <v>357</v>
      </c>
      <c r="N19872" s="1" t="s">
        <v>301</v>
      </c>
      <c r="O19872" t="b">
        <v>0</v>
      </c>
      <c r="P19872" t="b">
        <v>0</v>
      </c>
      <c r="Q19872" s="1" t="s">
        <v>50</v>
      </c>
      <c r="R19872" s="1"/>
      <c r="S19872" s="1" t="s">
        <v>36</v>
      </c>
      <c r="T19872" t="b">
        <v>0</v>
      </c>
      <c r="U19872" t="b">
        <v>0</v>
      </c>
      <c r="V19872" t="b">
        <v>0</v>
      </c>
      <c r="W19872" t="b">
        <v>0</v>
      </c>
      <c r="X19872" t="b">
        <v>0</v>
      </c>
      <c r="AA19872" t="b">
        <v>0</v>
      </c>
      <c r="AB19872" t="b">
        <v>0</v>
      </c>
      <c r="AC19872" s="1"/>
      <c r="AD19872" s="1" t="s">
        <v>30075</v>
      </c>
      <c r="AE19872" s="1" t="s">
        <v>31499</v>
      </c>
      <c r="AF19872" s="1"/>
      <c r="AG19872" s="1"/>
      <c r="AH19872" s="1"/>
      <c r="AI19872" s="1"/>
      <c r="AJ19872" s="1"/>
      <c r="AK19872" s="1"/>
      <c r="AL19872" s="1"/>
      <c r="AM19872" s="1"/>
      <c r="AN19872" s="1" t="s">
        <v>2790</v>
      </c>
    </row>
    <row r="19873" spans="1:40" x14ac:dyDescent="0.25">
      <c r="A19873">
        <v>146714</v>
      </c>
      <c r="B19873" s="1" t="s">
        <v>54</v>
      </c>
      <c r="C19873" s="4">
        <v>42172</v>
      </c>
      <c r="D19873" s="2">
        <v>0.49305555555555558</v>
      </c>
      <c r="E19873" s="1" t="s">
        <v>712</v>
      </c>
      <c r="F19873" s="1" t="s">
        <v>56</v>
      </c>
      <c r="G19873" s="1" t="s">
        <v>11</v>
      </c>
      <c r="H19873">
        <v>2.83</v>
      </c>
      <c r="I19873" s="1" t="s">
        <v>57</v>
      </c>
      <c r="J19873" s="1" t="s">
        <v>57</v>
      </c>
      <c r="K19873" s="1" t="s">
        <v>57</v>
      </c>
      <c r="L19873" s="1" t="s">
        <v>57</v>
      </c>
      <c r="M19873" s="1" t="s">
        <v>467</v>
      </c>
      <c r="N19873" s="1" t="s">
        <v>65</v>
      </c>
      <c r="O19873" t="b">
        <v>0</v>
      </c>
      <c r="P19873" t="b">
        <v>1</v>
      </c>
      <c r="Q19873" s="1" t="s">
        <v>42</v>
      </c>
      <c r="R19873" s="1" t="s">
        <v>57</v>
      </c>
      <c r="S19873" s="1" t="s">
        <v>36</v>
      </c>
      <c r="T19873" t="b">
        <v>0</v>
      </c>
      <c r="U19873" t="b">
        <v>0</v>
      </c>
      <c r="V19873" t="b">
        <v>0</v>
      </c>
      <c r="W19873" t="b">
        <v>0</v>
      </c>
      <c r="X19873" t="b">
        <v>0</v>
      </c>
      <c r="Y19873">
        <v>1</v>
      </c>
      <c r="Z19873">
        <v>0</v>
      </c>
      <c r="AA19873" t="b">
        <v>0</v>
      </c>
      <c r="AB19873" t="b">
        <v>0</v>
      </c>
      <c r="AC19873" s="1" t="s">
        <v>39</v>
      </c>
      <c r="AD19873" s="1" t="s">
        <v>32013</v>
      </c>
      <c r="AE19873" s="1" t="s">
        <v>32014</v>
      </c>
      <c r="AF19873" s="1" t="s">
        <v>60</v>
      </c>
      <c r="AG19873" s="1" t="s">
        <v>45</v>
      </c>
      <c r="AH19873" s="1" t="s">
        <v>46</v>
      </c>
      <c r="AI19873" s="1" t="s">
        <v>47</v>
      </c>
      <c r="AJ19873" s="1" t="s">
        <v>57</v>
      </c>
      <c r="AK19873" s="1" t="s">
        <v>57</v>
      </c>
      <c r="AL19873" s="1"/>
      <c r="AM19873" s="1"/>
      <c r="AN19873" s="1" t="s">
        <v>2661</v>
      </c>
    </row>
    <row r="19874" spans="1:40" x14ac:dyDescent="0.25">
      <c r="A19874">
        <v>146715</v>
      </c>
      <c r="B19874" s="1" t="s">
        <v>54</v>
      </c>
      <c r="C19874" s="4">
        <v>42172</v>
      </c>
      <c r="D19874" s="2">
        <v>0.63541666666666663</v>
      </c>
      <c r="E19874" s="1" t="s">
        <v>602</v>
      </c>
      <c r="F19874" s="1" t="s">
        <v>56</v>
      </c>
      <c r="G19874" s="1" t="s">
        <v>11</v>
      </c>
      <c r="H19874">
        <v>39.9</v>
      </c>
      <c r="I19874" s="1" t="s">
        <v>57</v>
      </c>
      <c r="J19874" s="1" t="s">
        <v>57</v>
      </c>
      <c r="K19874" s="1" t="s">
        <v>57</v>
      </c>
      <c r="L19874" s="1" t="s">
        <v>57</v>
      </c>
      <c r="M19874" s="1" t="s">
        <v>114</v>
      </c>
      <c r="N19874" s="1" t="s">
        <v>82</v>
      </c>
      <c r="O19874" t="b">
        <v>0</v>
      </c>
      <c r="P19874" t="b">
        <v>1</v>
      </c>
      <c r="Q19874" s="1" t="s">
        <v>42</v>
      </c>
      <c r="R19874" s="1" t="s">
        <v>57</v>
      </c>
      <c r="S19874" s="1" t="s">
        <v>36</v>
      </c>
      <c r="T19874" t="b">
        <v>0</v>
      </c>
      <c r="U19874" t="b">
        <v>0</v>
      </c>
      <c r="V19874" t="b">
        <v>0</v>
      </c>
      <c r="W19874" t="b">
        <v>0</v>
      </c>
      <c r="X19874" t="b">
        <v>0</v>
      </c>
      <c r="Y19874">
        <v>2</v>
      </c>
      <c r="Z19874">
        <v>0</v>
      </c>
      <c r="AA19874" t="b">
        <v>0</v>
      </c>
      <c r="AB19874" t="b">
        <v>0</v>
      </c>
      <c r="AC19874" s="1" t="s">
        <v>39</v>
      </c>
      <c r="AD19874" s="1" t="s">
        <v>32015</v>
      </c>
      <c r="AE19874" s="1" t="s">
        <v>32016</v>
      </c>
      <c r="AF19874" s="1" t="s">
        <v>60</v>
      </c>
      <c r="AG19874" s="1" t="s">
        <v>45</v>
      </c>
      <c r="AH19874" s="1" t="s">
        <v>46</v>
      </c>
      <c r="AI19874" s="1" t="s">
        <v>61</v>
      </c>
      <c r="AJ19874" s="1" t="s">
        <v>57</v>
      </c>
      <c r="AK19874" s="1" t="s">
        <v>57</v>
      </c>
      <c r="AL19874" s="1"/>
      <c r="AM19874" s="1"/>
      <c r="AN19874" s="1" t="s">
        <v>2661</v>
      </c>
    </row>
    <row r="19875" spans="1:40" x14ac:dyDescent="0.25">
      <c r="A19875">
        <v>146716</v>
      </c>
      <c r="B19875" s="1" t="s">
        <v>54</v>
      </c>
      <c r="C19875" s="4">
        <v>42172</v>
      </c>
      <c r="D19875" s="2">
        <v>0.8666666666666667</v>
      </c>
      <c r="E19875" s="1" t="s">
        <v>1193</v>
      </c>
      <c r="F19875" s="1" t="s">
        <v>56</v>
      </c>
      <c r="G19875" s="1" t="s">
        <v>11</v>
      </c>
      <c r="H19875">
        <v>30.68</v>
      </c>
      <c r="I19875" s="1" t="s">
        <v>57</v>
      </c>
      <c r="J19875" s="1" t="s">
        <v>57</v>
      </c>
      <c r="K19875" s="1" t="s">
        <v>57</v>
      </c>
      <c r="L19875" s="1" t="s">
        <v>57</v>
      </c>
      <c r="M19875" s="1" t="s">
        <v>486</v>
      </c>
      <c r="N19875" s="1" t="s">
        <v>82</v>
      </c>
      <c r="O19875" t="b">
        <v>1</v>
      </c>
      <c r="P19875" t="b">
        <v>0</v>
      </c>
      <c r="Q19875" s="1" t="s">
        <v>42</v>
      </c>
      <c r="R19875" s="1" t="s">
        <v>57</v>
      </c>
      <c r="S19875" s="1" t="s">
        <v>36</v>
      </c>
      <c r="T19875" t="b">
        <v>0</v>
      </c>
      <c r="U19875" t="b">
        <v>0</v>
      </c>
      <c r="V19875" t="b">
        <v>0</v>
      </c>
      <c r="W19875" t="b">
        <v>0</v>
      </c>
      <c r="X19875" t="b">
        <v>0</v>
      </c>
      <c r="Y19875">
        <v>1</v>
      </c>
      <c r="Z19875">
        <v>0</v>
      </c>
      <c r="AA19875" t="b">
        <v>0</v>
      </c>
      <c r="AB19875" t="b">
        <v>0</v>
      </c>
      <c r="AC19875" s="1" t="s">
        <v>39</v>
      </c>
      <c r="AD19875" s="1" t="s">
        <v>32017</v>
      </c>
      <c r="AE19875" s="1" t="s">
        <v>32018</v>
      </c>
      <c r="AF19875" s="1" t="s">
        <v>60</v>
      </c>
      <c r="AG19875" s="1" t="s">
        <v>45</v>
      </c>
      <c r="AH19875" s="1" t="s">
        <v>46</v>
      </c>
      <c r="AI19875" s="1" t="s">
        <v>61</v>
      </c>
      <c r="AJ19875" s="1" t="s">
        <v>57</v>
      </c>
      <c r="AK19875" s="1" t="s">
        <v>57</v>
      </c>
      <c r="AL19875" s="1"/>
      <c r="AM19875" s="1"/>
      <c r="AN19875" s="1" t="s">
        <v>2661</v>
      </c>
    </row>
    <row r="19876" spans="1:40" x14ac:dyDescent="0.25">
      <c r="A19876">
        <v>145339</v>
      </c>
      <c r="B19876" s="1" t="s">
        <v>70</v>
      </c>
      <c r="C19876" s="4">
        <v>42173</v>
      </c>
      <c r="D19876" s="2">
        <v>0.73124999999999996</v>
      </c>
      <c r="E19876" s="1" t="s">
        <v>5183</v>
      </c>
      <c r="F19876" s="1" t="s">
        <v>129</v>
      </c>
      <c r="G19876" s="1" t="s">
        <v>11</v>
      </c>
      <c r="H19876">
        <v>23.798999999999999</v>
      </c>
      <c r="I19876" s="1"/>
      <c r="J19876" s="1"/>
      <c r="K19876" s="1"/>
      <c r="L19876" s="1"/>
      <c r="M19876" s="1" t="s">
        <v>438</v>
      </c>
      <c r="N19876" s="1" t="s">
        <v>438</v>
      </c>
      <c r="O19876" t="b">
        <v>0</v>
      </c>
      <c r="P19876" t="b">
        <v>1</v>
      </c>
      <c r="Q19876" s="1" t="s">
        <v>42</v>
      </c>
      <c r="R19876" s="1"/>
      <c r="S19876" s="1" t="s">
        <v>36</v>
      </c>
      <c r="T19876" t="b">
        <v>0</v>
      </c>
      <c r="U19876" t="b">
        <v>0</v>
      </c>
      <c r="V19876" t="b">
        <v>0</v>
      </c>
      <c r="W19876" t="b">
        <v>0</v>
      </c>
      <c r="X19876" t="b">
        <v>0</v>
      </c>
      <c r="Y19876">
        <v>1</v>
      </c>
      <c r="Z19876">
        <v>0</v>
      </c>
      <c r="AA19876" t="b">
        <v>0</v>
      </c>
      <c r="AB19876" t="b">
        <v>0</v>
      </c>
      <c r="AC19876" s="1"/>
      <c r="AD19876" s="1"/>
      <c r="AE19876" s="1" t="s">
        <v>74</v>
      </c>
      <c r="AF19876" s="1"/>
      <c r="AG19876" s="1"/>
      <c r="AH19876" s="1" t="s">
        <v>243</v>
      </c>
      <c r="AI19876" s="1"/>
      <c r="AJ19876" s="1"/>
      <c r="AK19876" s="1"/>
      <c r="AL19876" s="1"/>
      <c r="AM19876" s="1" t="s">
        <v>2695</v>
      </c>
      <c r="AN19876" s="1"/>
    </row>
    <row r="19877" spans="1:40" x14ac:dyDescent="0.25">
      <c r="A19877">
        <v>145340</v>
      </c>
      <c r="B19877" s="1" t="s">
        <v>70</v>
      </c>
      <c r="C19877" s="4">
        <v>42173</v>
      </c>
      <c r="D19877" s="2">
        <v>0.89166666666666672</v>
      </c>
      <c r="E19877" s="1" t="s">
        <v>1505</v>
      </c>
      <c r="F19877" s="1" t="s">
        <v>129</v>
      </c>
      <c r="G19877" s="1" t="s">
        <v>11</v>
      </c>
      <c r="H19877">
        <v>21.23</v>
      </c>
      <c r="I19877" s="1"/>
      <c r="J19877" s="1"/>
      <c r="K19877" s="1"/>
      <c r="L19877" s="1"/>
      <c r="M19877" s="1" t="s">
        <v>1052</v>
      </c>
      <c r="N19877" s="1" t="s">
        <v>130</v>
      </c>
      <c r="O19877" t="b">
        <v>1</v>
      </c>
      <c r="P19877" t="b">
        <v>0</v>
      </c>
      <c r="Q19877" s="1" t="s">
        <v>109</v>
      </c>
      <c r="R19877" s="1"/>
      <c r="S19877" s="1" t="s">
        <v>36</v>
      </c>
      <c r="T19877" t="b">
        <v>0</v>
      </c>
      <c r="U19877" t="b">
        <v>0</v>
      </c>
      <c r="V19877" t="b">
        <v>0</v>
      </c>
      <c r="W19877" t="b">
        <v>0</v>
      </c>
      <c r="X19877" t="b">
        <v>0</v>
      </c>
      <c r="Y19877">
        <v>1</v>
      </c>
      <c r="Z19877">
        <v>0</v>
      </c>
      <c r="AA19877" t="b">
        <v>0</v>
      </c>
      <c r="AB19877" t="b">
        <v>0</v>
      </c>
      <c r="AC19877" s="1" t="s">
        <v>279</v>
      </c>
      <c r="AD19877" s="1" t="s">
        <v>29834</v>
      </c>
      <c r="AE19877" s="1" t="s">
        <v>29835</v>
      </c>
      <c r="AF19877" s="1"/>
      <c r="AG19877" s="1"/>
      <c r="AH19877" s="1"/>
      <c r="AI19877" s="1"/>
      <c r="AJ19877" s="1"/>
      <c r="AK19877" s="1"/>
      <c r="AL19877" s="1"/>
      <c r="AM19877" s="1" t="s">
        <v>2695</v>
      </c>
      <c r="AN19877" s="1"/>
    </row>
    <row r="19878" spans="1:40" x14ac:dyDescent="0.25">
      <c r="A19878">
        <v>145341</v>
      </c>
      <c r="B19878" s="1" t="s">
        <v>70</v>
      </c>
      <c r="C19878" s="4">
        <v>42173</v>
      </c>
      <c r="D19878" s="2">
        <v>0.43402777777777779</v>
      </c>
      <c r="E19878" s="1"/>
      <c r="F19878" s="1" t="s">
        <v>119</v>
      </c>
      <c r="G19878" s="1" t="s">
        <v>11</v>
      </c>
      <c r="H19878">
        <v>9.0299999999999994</v>
      </c>
      <c r="I19878" s="1"/>
      <c r="J19878" s="1"/>
      <c r="K19878" s="1"/>
      <c r="L19878" s="1"/>
      <c r="M19878" s="1" t="s">
        <v>137</v>
      </c>
      <c r="N19878" s="1" t="s">
        <v>137</v>
      </c>
      <c r="O19878" t="b">
        <v>0</v>
      </c>
      <c r="P19878" t="b">
        <v>0</v>
      </c>
      <c r="Q19878" s="1" t="s">
        <v>42</v>
      </c>
      <c r="R19878" s="1"/>
      <c r="S19878" s="1" t="s">
        <v>36</v>
      </c>
      <c r="T19878" t="b">
        <v>0</v>
      </c>
      <c r="U19878" t="b">
        <v>0</v>
      </c>
      <c r="V19878" t="b">
        <v>0</v>
      </c>
      <c r="W19878" t="b">
        <v>0</v>
      </c>
      <c r="X19878" t="b">
        <v>0</v>
      </c>
      <c r="Y19878">
        <v>1</v>
      </c>
      <c r="Z19878">
        <v>0</v>
      </c>
      <c r="AA19878" t="b">
        <v>0</v>
      </c>
      <c r="AB19878" t="b">
        <v>0</v>
      </c>
      <c r="AC19878" s="1"/>
      <c r="AD19878" s="1"/>
      <c r="AE19878" s="1" t="s">
        <v>74</v>
      </c>
      <c r="AF19878" s="1"/>
      <c r="AG19878" s="1"/>
      <c r="AH19878" s="1" t="s">
        <v>243</v>
      </c>
      <c r="AI19878" s="1"/>
      <c r="AJ19878" s="1"/>
      <c r="AK19878" s="1"/>
      <c r="AL19878" s="1"/>
      <c r="AM19878" s="1" t="s">
        <v>2699</v>
      </c>
      <c r="AN19878" s="1"/>
    </row>
    <row r="19879" spans="1:40" x14ac:dyDescent="0.25">
      <c r="A19879">
        <v>145342</v>
      </c>
      <c r="B19879" s="1" t="s">
        <v>70</v>
      </c>
      <c r="C19879" s="4">
        <v>42173</v>
      </c>
      <c r="D19879" s="2">
        <v>0.22152777777777777</v>
      </c>
      <c r="E19879" s="1"/>
      <c r="F19879" s="1" t="s">
        <v>119</v>
      </c>
      <c r="G19879" s="1" t="s">
        <v>11</v>
      </c>
      <c r="H19879">
        <v>16.802</v>
      </c>
      <c r="I19879" s="1"/>
      <c r="J19879" s="1"/>
      <c r="K19879" s="1"/>
      <c r="L19879" s="1"/>
      <c r="M19879" s="1" t="s">
        <v>225</v>
      </c>
      <c r="N19879" s="1" t="s">
        <v>124</v>
      </c>
      <c r="O19879" t="b">
        <v>0</v>
      </c>
      <c r="P19879" t="b">
        <v>0</v>
      </c>
      <c r="Q19879" s="1" t="s">
        <v>42</v>
      </c>
      <c r="R19879" s="1"/>
      <c r="S19879" s="1" t="s">
        <v>36</v>
      </c>
      <c r="T19879" t="b">
        <v>0</v>
      </c>
      <c r="U19879" t="b">
        <v>0</v>
      </c>
      <c r="V19879" t="b">
        <v>0</v>
      </c>
      <c r="W19879" t="b">
        <v>0</v>
      </c>
      <c r="X19879" t="b">
        <v>0</v>
      </c>
      <c r="Y19879">
        <v>1</v>
      </c>
      <c r="Z19879">
        <v>0</v>
      </c>
      <c r="AA19879" t="b">
        <v>0</v>
      </c>
      <c r="AB19879" t="b">
        <v>0</v>
      </c>
      <c r="AC19879" s="1"/>
      <c r="AD19879" s="1"/>
      <c r="AE19879" s="1" t="s">
        <v>29762</v>
      </c>
      <c r="AF19879" s="1" t="s">
        <v>136</v>
      </c>
      <c r="AG19879" s="1" t="s">
        <v>88</v>
      </c>
      <c r="AH19879" s="1" t="s">
        <v>89</v>
      </c>
      <c r="AI19879" s="1"/>
      <c r="AJ19879" s="1"/>
      <c r="AK19879" s="1"/>
      <c r="AL19879" s="1"/>
      <c r="AM19879" s="1" t="s">
        <v>2699</v>
      </c>
      <c r="AN19879" s="1"/>
    </row>
    <row r="19880" spans="1:40" x14ac:dyDescent="0.25">
      <c r="A19880">
        <v>145343</v>
      </c>
      <c r="B19880" s="1" t="s">
        <v>70</v>
      </c>
      <c r="C19880" s="4">
        <v>42173</v>
      </c>
      <c r="D19880" s="2">
        <v>0.43402777777777779</v>
      </c>
      <c r="E19880" s="1" t="s">
        <v>5031</v>
      </c>
      <c r="F19880" s="1" t="s">
        <v>2000</v>
      </c>
      <c r="G19880" s="1" t="s">
        <v>11</v>
      </c>
      <c r="H19880">
        <v>29.585000000000001</v>
      </c>
      <c r="I19880" s="1"/>
      <c r="J19880" s="1"/>
      <c r="K19880" s="1"/>
      <c r="L19880" s="1"/>
      <c r="M19880" s="1" t="s">
        <v>2707</v>
      </c>
      <c r="N19880" s="1" t="s">
        <v>438</v>
      </c>
      <c r="O19880" t="b">
        <v>0</v>
      </c>
      <c r="P19880" t="b">
        <v>1</v>
      </c>
      <c r="Q19880" s="1" t="s">
        <v>42</v>
      </c>
      <c r="R19880" s="1"/>
      <c r="S19880" s="1" t="s">
        <v>36</v>
      </c>
      <c r="T19880" t="b">
        <v>0</v>
      </c>
      <c r="U19880" t="b">
        <v>0</v>
      </c>
      <c r="V19880" t="b">
        <v>0</v>
      </c>
      <c r="W19880" t="b">
        <v>0</v>
      </c>
      <c r="X19880" t="b">
        <v>0</v>
      </c>
      <c r="Y19880">
        <v>1</v>
      </c>
      <c r="Z19880">
        <v>0</v>
      </c>
      <c r="AA19880" t="b">
        <v>0</v>
      </c>
      <c r="AB19880" t="b">
        <v>0</v>
      </c>
      <c r="AC19880" s="1" t="s">
        <v>100</v>
      </c>
      <c r="AD19880" s="1"/>
      <c r="AE19880" s="1" t="s">
        <v>5744</v>
      </c>
      <c r="AF19880" s="1" t="s">
        <v>136</v>
      </c>
      <c r="AG19880" s="1" t="s">
        <v>160</v>
      </c>
      <c r="AH19880" s="1" t="s">
        <v>89</v>
      </c>
      <c r="AI19880" s="1" t="s">
        <v>61</v>
      </c>
      <c r="AJ19880" s="1"/>
      <c r="AK19880" s="1"/>
      <c r="AL19880" s="1"/>
      <c r="AM19880" s="1" t="s">
        <v>2695</v>
      </c>
      <c r="AN19880" s="1"/>
    </row>
    <row r="19881" spans="1:40" x14ac:dyDescent="0.25">
      <c r="A19881">
        <v>146460</v>
      </c>
      <c r="B19881" s="1" t="s">
        <v>170</v>
      </c>
      <c r="C19881" s="4">
        <v>42173</v>
      </c>
      <c r="D19881" s="2">
        <v>0.45833333333333331</v>
      </c>
      <c r="E19881" s="1"/>
      <c r="F19881" s="1" t="s">
        <v>172</v>
      </c>
      <c r="G19881" s="1" t="s">
        <v>11</v>
      </c>
      <c r="H19881">
        <v>6.3</v>
      </c>
      <c r="I19881" s="1"/>
      <c r="J19881" s="1"/>
      <c r="K19881" s="1"/>
      <c r="L19881" s="1"/>
      <c r="M19881" s="1" t="s">
        <v>360</v>
      </c>
      <c r="N19881" s="1" t="s">
        <v>65</v>
      </c>
      <c r="O19881" t="b">
        <v>0</v>
      </c>
      <c r="P19881" t="b">
        <v>0</v>
      </c>
      <c r="Q19881" s="1" t="s">
        <v>50</v>
      </c>
      <c r="R19881" s="1"/>
      <c r="S19881" s="1" t="s">
        <v>36</v>
      </c>
      <c r="T19881" t="b">
        <v>0</v>
      </c>
      <c r="U19881" t="b">
        <v>0</v>
      </c>
      <c r="V19881" t="b">
        <v>0</v>
      </c>
      <c r="W19881" t="b">
        <v>0</v>
      </c>
      <c r="X19881" t="b">
        <v>0</v>
      </c>
      <c r="AA19881" t="b">
        <v>0</v>
      </c>
      <c r="AB19881" t="b">
        <v>0</v>
      </c>
      <c r="AC19881" s="1"/>
      <c r="AD19881" s="1" t="s">
        <v>625</v>
      </c>
      <c r="AE19881" s="1" t="s">
        <v>31500</v>
      </c>
      <c r="AF19881" s="1"/>
      <c r="AG19881" s="1"/>
      <c r="AH19881" s="1"/>
      <c r="AI19881" s="1"/>
      <c r="AJ19881" s="1"/>
      <c r="AK19881" s="1"/>
      <c r="AL19881" s="1"/>
      <c r="AM19881" s="1"/>
      <c r="AN19881" s="1" t="s">
        <v>2765</v>
      </c>
    </row>
    <row r="19882" spans="1:40" x14ac:dyDescent="0.25">
      <c r="A19882">
        <v>146461</v>
      </c>
      <c r="B19882" s="1" t="s">
        <v>170</v>
      </c>
      <c r="C19882" s="4">
        <v>42173</v>
      </c>
      <c r="D19882" s="2">
        <v>0.80208333333333337</v>
      </c>
      <c r="E19882" s="1" t="s">
        <v>1989</v>
      </c>
      <c r="F19882" s="1" t="s">
        <v>172</v>
      </c>
      <c r="G19882" s="1" t="s">
        <v>11</v>
      </c>
      <c r="H19882">
        <v>40</v>
      </c>
      <c r="I19882" s="1"/>
      <c r="J19882" s="1"/>
      <c r="K19882" s="1"/>
      <c r="L19882" s="1"/>
      <c r="M19882" s="1" t="s">
        <v>332</v>
      </c>
      <c r="N19882" s="1" t="s">
        <v>332</v>
      </c>
      <c r="O19882" t="b">
        <v>0</v>
      </c>
      <c r="P19882" t="b">
        <v>0</v>
      </c>
      <c r="Q19882" s="1" t="s">
        <v>50</v>
      </c>
      <c r="R19882" s="1"/>
      <c r="S19882" s="1" t="s">
        <v>36</v>
      </c>
      <c r="T19882" t="b">
        <v>0</v>
      </c>
      <c r="U19882" t="b">
        <v>0</v>
      </c>
      <c r="V19882" t="b">
        <v>0</v>
      </c>
      <c r="W19882" t="b">
        <v>0</v>
      </c>
      <c r="X19882" t="b">
        <v>0</v>
      </c>
      <c r="AA19882" t="b">
        <v>0</v>
      </c>
      <c r="AB19882" t="b">
        <v>0</v>
      </c>
      <c r="AC19882" s="1"/>
      <c r="AD19882" s="1" t="s">
        <v>31501</v>
      </c>
      <c r="AE19882" s="1" t="s">
        <v>31502</v>
      </c>
      <c r="AF19882" s="1"/>
      <c r="AG19882" s="1"/>
      <c r="AH19882" s="1"/>
      <c r="AI19882" s="1"/>
      <c r="AJ19882" s="1"/>
      <c r="AK19882" s="1"/>
      <c r="AL19882" s="1"/>
      <c r="AM19882" s="1"/>
      <c r="AN19882" s="1" t="s">
        <v>2790</v>
      </c>
    </row>
    <row r="19883" spans="1:40" x14ac:dyDescent="0.25">
      <c r="A19883">
        <v>146462</v>
      </c>
      <c r="B19883" s="1" t="s">
        <v>170</v>
      </c>
      <c r="C19883" s="4">
        <v>42173</v>
      </c>
      <c r="D19883" s="2">
        <v>0.77638888888888891</v>
      </c>
      <c r="E19883" s="1" t="s">
        <v>2406</v>
      </c>
      <c r="F19883" s="1" t="s">
        <v>172</v>
      </c>
      <c r="G19883" s="1" t="s">
        <v>11</v>
      </c>
      <c r="H19883">
        <v>32.1</v>
      </c>
      <c r="I19883" s="1"/>
      <c r="J19883" s="1"/>
      <c r="K19883" s="1"/>
      <c r="L19883" s="1"/>
      <c r="M19883" s="1" t="s">
        <v>3227</v>
      </c>
      <c r="N19883" s="1" t="s">
        <v>342</v>
      </c>
      <c r="O19883" t="b">
        <v>0</v>
      </c>
      <c r="P19883" t="b">
        <v>0</v>
      </c>
      <c r="Q19883" s="1" t="s">
        <v>50</v>
      </c>
      <c r="R19883" s="1"/>
      <c r="S19883" s="1" t="s">
        <v>36</v>
      </c>
      <c r="T19883" t="b">
        <v>0</v>
      </c>
      <c r="U19883" t="b">
        <v>0</v>
      </c>
      <c r="V19883" t="b">
        <v>0</v>
      </c>
      <c r="W19883" t="b">
        <v>0</v>
      </c>
      <c r="X19883" t="b">
        <v>0</v>
      </c>
      <c r="AA19883" t="b">
        <v>0</v>
      </c>
      <c r="AB19883" t="b">
        <v>0</v>
      </c>
      <c r="AC19883" s="1" t="s">
        <v>26390</v>
      </c>
      <c r="AD19883" s="1" t="s">
        <v>30621</v>
      </c>
      <c r="AE19883" s="1" t="s">
        <v>31503</v>
      </c>
      <c r="AF19883" s="1"/>
      <c r="AG19883" s="1"/>
      <c r="AH19883" s="1"/>
      <c r="AI19883" s="1"/>
      <c r="AJ19883" s="1"/>
      <c r="AK19883" s="1"/>
      <c r="AL19883" s="1"/>
      <c r="AM19883" s="1"/>
      <c r="AN19883" s="1" t="s">
        <v>2790</v>
      </c>
    </row>
    <row r="19884" spans="1:40" x14ac:dyDescent="0.25">
      <c r="A19884">
        <v>146463</v>
      </c>
      <c r="B19884" s="1" t="s">
        <v>170</v>
      </c>
      <c r="C19884" s="4">
        <v>42173</v>
      </c>
      <c r="D19884" s="2">
        <v>0.64583333333333337</v>
      </c>
      <c r="E19884" s="1" t="s">
        <v>1509</v>
      </c>
      <c r="F19884" s="1" t="s">
        <v>172</v>
      </c>
      <c r="G19884" s="1" t="s">
        <v>11</v>
      </c>
      <c r="H19884">
        <v>6.3</v>
      </c>
      <c r="I19884" s="1"/>
      <c r="J19884" s="1"/>
      <c r="K19884" s="1"/>
      <c r="L19884" s="1"/>
      <c r="M19884" s="1" t="s">
        <v>360</v>
      </c>
      <c r="N19884" s="1" t="s">
        <v>65</v>
      </c>
      <c r="O19884" t="b">
        <v>0</v>
      </c>
      <c r="P19884" t="b">
        <v>0</v>
      </c>
      <c r="Q19884" s="1" t="s">
        <v>50</v>
      </c>
      <c r="R19884" s="1"/>
      <c r="S19884" s="1" t="s">
        <v>36</v>
      </c>
      <c r="T19884" t="b">
        <v>0</v>
      </c>
      <c r="U19884" t="b">
        <v>0</v>
      </c>
      <c r="V19884" t="b">
        <v>0</v>
      </c>
      <c r="W19884" t="b">
        <v>0</v>
      </c>
      <c r="X19884" t="b">
        <v>0</v>
      </c>
      <c r="AA19884" t="b">
        <v>0</v>
      </c>
      <c r="AB19884" t="b">
        <v>0</v>
      </c>
      <c r="AC19884" s="1"/>
      <c r="AD19884" s="1" t="s">
        <v>31504</v>
      </c>
      <c r="AE19884" s="1" t="s">
        <v>31505</v>
      </c>
      <c r="AF19884" s="1"/>
      <c r="AG19884" s="1"/>
      <c r="AH19884" s="1"/>
      <c r="AI19884" s="1"/>
      <c r="AJ19884" s="1"/>
      <c r="AK19884" s="1"/>
      <c r="AL19884" s="1"/>
      <c r="AM19884" s="1"/>
      <c r="AN19884" s="1" t="s">
        <v>2790</v>
      </c>
    </row>
    <row r="19885" spans="1:40" x14ac:dyDescent="0.25">
      <c r="A19885">
        <v>146464</v>
      </c>
      <c r="B19885" s="1" t="s">
        <v>170</v>
      </c>
      <c r="C19885" s="4">
        <v>42173</v>
      </c>
      <c r="D19885" s="2">
        <v>0.54166666666666663</v>
      </c>
      <c r="E19885" s="1" t="s">
        <v>2239</v>
      </c>
      <c r="F19885" s="1" t="s">
        <v>172</v>
      </c>
      <c r="G19885" s="1" t="s">
        <v>11</v>
      </c>
      <c r="H19885">
        <v>16.399999999999999</v>
      </c>
      <c r="I19885" s="1"/>
      <c r="J19885" s="1"/>
      <c r="K19885" s="1"/>
      <c r="L19885" s="1"/>
      <c r="M19885" s="1" t="s">
        <v>349</v>
      </c>
      <c r="N19885" s="1" t="s">
        <v>331</v>
      </c>
      <c r="O19885" t="b">
        <v>0</v>
      </c>
      <c r="P19885" t="b">
        <v>0</v>
      </c>
      <c r="Q19885" s="1" t="s">
        <v>50</v>
      </c>
      <c r="R19885" s="1"/>
      <c r="S19885" s="1" t="s">
        <v>36</v>
      </c>
      <c r="T19885" t="b">
        <v>0</v>
      </c>
      <c r="U19885" t="b">
        <v>0</v>
      </c>
      <c r="V19885" t="b">
        <v>0</v>
      </c>
      <c r="W19885" t="b">
        <v>0</v>
      </c>
      <c r="X19885" t="b">
        <v>0</v>
      </c>
      <c r="AA19885" t="b">
        <v>0</v>
      </c>
      <c r="AB19885" t="b">
        <v>0</v>
      </c>
      <c r="AC19885" s="1"/>
      <c r="AD19885" s="1" t="s">
        <v>30715</v>
      </c>
      <c r="AE19885" s="1" t="s">
        <v>31506</v>
      </c>
      <c r="AF19885" s="1"/>
      <c r="AG19885" s="1"/>
      <c r="AH19885" s="1"/>
      <c r="AI19885" s="1"/>
      <c r="AJ19885" s="1"/>
      <c r="AK19885" s="1"/>
      <c r="AL19885" s="1"/>
      <c r="AM19885" s="1"/>
      <c r="AN19885" s="1" t="s">
        <v>2790</v>
      </c>
    </row>
    <row r="19886" spans="1:40" x14ac:dyDescent="0.25">
      <c r="A19886">
        <v>146717</v>
      </c>
      <c r="B19886" s="1" t="s">
        <v>54</v>
      </c>
      <c r="C19886" s="4">
        <v>42173</v>
      </c>
      <c r="D19886" s="2">
        <v>0.5708333333333333</v>
      </c>
      <c r="E19886" s="1" t="s">
        <v>738</v>
      </c>
      <c r="F19886" s="1" t="s">
        <v>56</v>
      </c>
      <c r="G19886" s="1" t="s">
        <v>11</v>
      </c>
      <c r="H19886">
        <v>33.29</v>
      </c>
      <c r="I19886" s="1" t="s">
        <v>57</v>
      </c>
      <c r="J19886" s="1" t="s">
        <v>57</v>
      </c>
      <c r="K19886" s="1" t="s">
        <v>57</v>
      </c>
      <c r="L19886" s="1" t="s">
        <v>57</v>
      </c>
      <c r="M19886" s="1" t="s">
        <v>457</v>
      </c>
      <c r="N19886" s="1" t="s">
        <v>82</v>
      </c>
      <c r="O19886" t="b">
        <v>0</v>
      </c>
      <c r="P19886" t="b">
        <v>1</v>
      </c>
      <c r="Q19886" s="1" t="s">
        <v>42</v>
      </c>
      <c r="R19886" s="1" t="s">
        <v>57</v>
      </c>
      <c r="S19886" s="1" t="s">
        <v>36</v>
      </c>
      <c r="T19886" t="b">
        <v>0</v>
      </c>
      <c r="U19886" t="b">
        <v>0</v>
      </c>
      <c r="V19886" t="b">
        <v>0</v>
      </c>
      <c r="W19886" t="b">
        <v>0</v>
      </c>
      <c r="X19886" t="b">
        <v>0</v>
      </c>
      <c r="Y19886">
        <v>1</v>
      </c>
      <c r="Z19886">
        <v>0</v>
      </c>
      <c r="AA19886" t="b">
        <v>0</v>
      </c>
      <c r="AB19886" t="b">
        <v>0</v>
      </c>
      <c r="AC19886" s="1" t="s">
        <v>39</v>
      </c>
      <c r="AD19886" s="1" t="s">
        <v>32019</v>
      </c>
      <c r="AE19886" s="1" t="s">
        <v>32020</v>
      </c>
      <c r="AF19886" s="1" t="s">
        <v>60</v>
      </c>
      <c r="AG19886" s="1" t="s">
        <v>45</v>
      </c>
      <c r="AH19886" s="1" t="s">
        <v>46</v>
      </c>
      <c r="AI19886" s="1" t="s">
        <v>61</v>
      </c>
      <c r="AJ19886" s="1" t="s">
        <v>57</v>
      </c>
      <c r="AK19886" s="1" t="s">
        <v>57</v>
      </c>
      <c r="AL19886" s="1"/>
      <c r="AM19886" s="1"/>
      <c r="AN19886" s="1" t="s">
        <v>2661</v>
      </c>
    </row>
    <row r="19887" spans="1:40" x14ac:dyDescent="0.25">
      <c r="A19887">
        <v>146718</v>
      </c>
      <c r="B19887" s="1" t="s">
        <v>54</v>
      </c>
      <c r="C19887" s="4">
        <v>42173</v>
      </c>
      <c r="D19887" s="2">
        <v>0.73333333333333328</v>
      </c>
      <c r="E19887" s="1" t="s">
        <v>1255</v>
      </c>
      <c r="F19887" s="1" t="s">
        <v>56</v>
      </c>
      <c r="G19887" s="1" t="s">
        <v>11</v>
      </c>
      <c r="H19887">
        <v>16.5</v>
      </c>
      <c r="I19887" s="1" t="s">
        <v>57</v>
      </c>
      <c r="J19887" s="1" t="s">
        <v>57</v>
      </c>
      <c r="K19887" s="1" t="s">
        <v>57</v>
      </c>
      <c r="L19887" s="1" t="s">
        <v>57</v>
      </c>
      <c r="M19887" s="1" t="s">
        <v>58</v>
      </c>
      <c r="N19887" s="1" t="s">
        <v>59</v>
      </c>
      <c r="O19887" t="b">
        <v>0</v>
      </c>
      <c r="P19887" t="b">
        <v>1</v>
      </c>
      <c r="Q19887" s="1" t="s">
        <v>42</v>
      </c>
      <c r="R19887" s="1" t="s">
        <v>57</v>
      </c>
      <c r="S19887" s="1" t="s">
        <v>36</v>
      </c>
      <c r="T19887" t="b">
        <v>0</v>
      </c>
      <c r="U19887" t="b">
        <v>0</v>
      </c>
      <c r="V19887" t="b">
        <v>0</v>
      </c>
      <c r="W19887" t="b">
        <v>0</v>
      </c>
      <c r="X19887" t="b">
        <v>0</v>
      </c>
      <c r="Y19887">
        <v>1</v>
      </c>
      <c r="Z19887">
        <v>0</v>
      </c>
      <c r="AA19887" t="b">
        <v>0</v>
      </c>
      <c r="AB19887" t="b">
        <v>0</v>
      </c>
      <c r="AC19887" s="1" t="s">
        <v>39</v>
      </c>
      <c r="AD19887" s="1" t="s">
        <v>32021</v>
      </c>
      <c r="AE19887" s="1" t="s">
        <v>32022</v>
      </c>
      <c r="AF19887" s="1" t="s">
        <v>60</v>
      </c>
      <c r="AG19887" s="1" t="s">
        <v>45</v>
      </c>
      <c r="AH19887" s="1" t="s">
        <v>46</v>
      </c>
      <c r="AI19887" s="1" t="s">
        <v>47</v>
      </c>
      <c r="AJ19887" s="1" t="s">
        <v>57</v>
      </c>
      <c r="AK19887" s="1" t="s">
        <v>57</v>
      </c>
      <c r="AL19887" s="1"/>
      <c r="AM19887" s="1"/>
      <c r="AN19887" s="1" t="s">
        <v>2661</v>
      </c>
    </row>
    <row r="19888" spans="1:40" x14ac:dyDescent="0.25">
      <c r="A19888">
        <v>147627</v>
      </c>
      <c r="B19888" s="1" t="s">
        <v>37</v>
      </c>
      <c r="C19888" s="4">
        <v>42173</v>
      </c>
      <c r="D19888" s="2">
        <v>0.7944444444444444</v>
      </c>
      <c r="E19888" s="1" t="s">
        <v>447</v>
      </c>
      <c r="F19888" s="1" t="s">
        <v>64</v>
      </c>
      <c r="G19888" s="1" t="s">
        <v>11</v>
      </c>
      <c r="H19888">
        <v>26.001999999999999</v>
      </c>
      <c r="I19888" s="1"/>
      <c r="J19888" s="1"/>
      <c r="K19888" s="1"/>
      <c r="L19888" s="1"/>
      <c r="M19888" s="1" t="s">
        <v>95</v>
      </c>
      <c r="N19888" s="1" t="s">
        <v>41</v>
      </c>
      <c r="O19888" t="b">
        <v>1</v>
      </c>
      <c r="P19888" t="b">
        <v>0</v>
      </c>
      <c r="Q19888" s="1" t="s">
        <v>42</v>
      </c>
      <c r="R19888" s="1"/>
      <c r="S19888" s="1" t="s">
        <v>36</v>
      </c>
      <c r="T19888" t="b">
        <v>0</v>
      </c>
      <c r="U19888" t="b">
        <v>0</v>
      </c>
      <c r="V19888" t="b">
        <v>0</v>
      </c>
      <c r="W19888" t="b">
        <v>0</v>
      </c>
      <c r="X19888" t="b">
        <v>0</v>
      </c>
      <c r="Y19888">
        <v>0</v>
      </c>
      <c r="Z19888">
        <v>0</v>
      </c>
      <c r="AA19888" t="b">
        <v>0</v>
      </c>
      <c r="AB19888" t="b">
        <v>0</v>
      </c>
      <c r="AC19888" s="1"/>
      <c r="AD19888" s="1" t="s">
        <v>32653</v>
      </c>
      <c r="AE19888" s="1" t="s">
        <v>32654</v>
      </c>
      <c r="AF19888" s="1" t="s">
        <v>288</v>
      </c>
      <c r="AG19888" s="1" t="s">
        <v>160</v>
      </c>
      <c r="AH19888" s="1" t="s">
        <v>89</v>
      </c>
      <c r="AI19888" s="1" t="s">
        <v>90</v>
      </c>
      <c r="AJ19888" s="1"/>
      <c r="AK19888" s="1"/>
      <c r="AL19888" s="1"/>
      <c r="AM19888" s="1"/>
      <c r="AN19888" s="1"/>
    </row>
    <row r="19889" spans="1:40" x14ac:dyDescent="0.25">
      <c r="A19889">
        <v>147628</v>
      </c>
      <c r="B19889" s="1" t="s">
        <v>37</v>
      </c>
      <c r="C19889" s="4">
        <v>42173</v>
      </c>
      <c r="D19889" s="2">
        <v>0.7993055555555556</v>
      </c>
      <c r="E19889" s="1" t="s">
        <v>25365</v>
      </c>
      <c r="F19889" s="1" t="s">
        <v>64</v>
      </c>
      <c r="G19889" s="1" t="s">
        <v>11</v>
      </c>
      <c r="H19889">
        <v>15.833</v>
      </c>
      <c r="I19889" s="1"/>
      <c r="J19889" s="1"/>
      <c r="K19889" s="1"/>
      <c r="L19889" s="1"/>
      <c r="M19889" s="1" t="s">
        <v>1161</v>
      </c>
      <c r="N19889" s="1" t="s">
        <v>41</v>
      </c>
      <c r="O19889" t="b">
        <v>1</v>
      </c>
      <c r="P19889" t="b">
        <v>0</v>
      </c>
      <c r="Q19889" s="1" t="s">
        <v>42</v>
      </c>
      <c r="R19889" s="1"/>
      <c r="S19889" s="1" t="s">
        <v>36</v>
      </c>
      <c r="T19889" t="b">
        <v>0</v>
      </c>
      <c r="U19889" t="b">
        <v>0</v>
      </c>
      <c r="V19889" t="b">
        <v>0</v>
      </c>
      <c r="W19889" t="b">
        <v>0</v>
      </c>
      <c r="X19889" t="b">
        <v>0</v>
      </c>
      <c r="Y19889">
        <v>0</v>
      </c>
      <c r="Z19889">
        <v>0</v>
      </c>
      <c r="AA19889" t="b">
        <v>0</v>
      </c>
      <c r="AB19889" t="b">
        <v>0</v>
      </c>
      <c r="AC19889" s="1"/>
      <c r="AD19889" s="1" t="s">
        <v>32655</v>
      </c>
      <c r="AE19889" s="1" t="s">
        <v>32656</v>
      </c>
      <c r="AF19889" s="1" t="s">
        <v>675</v>
      </c>
      <c r="AG19889" s="1" t="s">
        <v>45</v>
      </c>
      <c r="AH19889" s="1" t="s">
        <v>46</v>
      </c>
      <c r="AI19889" s="1" t="s">
        <v>47</v>
      </c>
      <c r="AJ19889" s="1"/>
      <c r="AK19889" s="1"/>
      <c r="AL19889" s="1"/>
      <c r="AM19889" s="1"/>
      <c r="AN19889" s="1"/>
    </row>
    <row r="19890" spans="1:40" x14ac:dyDescent="0.25">
      <c r="A19890">
        <v>147629</v>
      </c>
      <c r="B19890" s="1" t="s">
        <v>37</v>
      </c>
      <c r="C19890" s="4">
        <v>42173</v>
      </c>
      <c r="D19890" s="2">
        <v>0.88194444444444442</v>
      </c>
      <c r="E19890" s="1" t="s">
        <v>32657</v>
      </c>
      <c r="F19890" s="1" t="s">
        <v>2676</v>
      </c>
      <c r="G19890" s="1" t="s">
        <v>83</v>
      </c>
      <c r="H19890">
        <v>5.7930000000000001</v>
      </c>
      <c r="I19890" s="1" t="s">
        <v>84</v>
      </c>
      <c r="J19890" s="1" t="s">
        <v>268</v>
      </c>
      <c r="K19890" s="1" t="s">
        <v>86</v>
      </c>
      <c r="L19890" s="1" t="s">
        <v>2412</v>
      </c>
      <c r="M19890" s="1"/>
      <c r="N19890" s="1" t="s">
        <v>124</v>
      </c>
      <c r="O19890" t="b">
        <v>0</v>
      </c>
      <c r="P19890" t="b">
        <v>1</v>
      </c>
      <c r="Q19890" s="1" t="s">
        <v>50</v>
      </c>
      <c r="R19890" s="1"/>
      <c r="S19890" s="1" t="s">
        <v>36</v>
      </c>
      <c r="T19890" t="b">
        <v>0</v>
      </c>
      <c r="U19890" t="b">
        <v>0</v>
      </c>
      <c r="V19890" t="b">
        <v>0</v>
      </c>
      <c r="W19890" t="b">
        <v>0</v>
      </c>
      <c r="X19890" t="b">
        <v>0</v>
      </c>
      <c r="Y19890">
        <v>0</v>
      </c>
      <c r="Z19890">
        <v>0</v>
      </c>
      <c r="AA19890" t="b">
        <v>0</v>
      </c>
      <c r="AB19890" t="b">
        <v>0</v>
      </c>
      <c r="AC19890" s="1"/>
      <c r="AD19890" s="1" t="s">
        <v>32658</v>
      </c>
      <c r="AE19890" s="1" t="s">
        <v>32659</v>
      </c>
      <c r="AF19890" s="1"/>
      <c r="AG19890" s="1"/>
      <c r="AH19890" s="1"/>
      <c r="AI19890" s="1"/>
      <c r="AJ19890" s="1" t="s">
        <v>2682</v>
      </c>
      <c r="AK19890" s="1" t="s">
        <v>461</v>
      </c>
      <c r="AL19890" s="1"/>
      <c r="AM19890" s="1"/>
      <c r="AN19890" s="1" t="s">
        <v>32660</v>
      </c>
    </row>
    <row r="19891" spans="1:40" x14ac:dyDescent="0.25">
      <c r="A19891">
        <v>147630</v>
      </c>
      <c r="B19891" s="1" t="s">
        <v>37</v>
      </c>
      <c r="C19891" s="4">
        <v>42173</v>
      </c>
      <c r="D19891" s="2">
        <v>0.45833333333333331</v>
      </c>
      <c r="E19891" s="1"/>
      <c r="F19891" s="1" t="s">
        <v>64</v>
      </c>
      <c r="G19891" s="1" t="s">
        <v>11</v>
      </c>
      <c r="H19891">
        <v>30.53</v>
      </c>
      <c r="I19891" s="1"/>
      <c r="J19891" s="1"/>
      <c r="K19891" s="1"/>
      <c r="L19891" s="1"/>
      <c r="M19891" s="1" t="s">
        <v>1153</v>
      </c>
      <c r="N19891" s="1" t="s">
        <v>41</v>
      </c>
      <c r="O19891" t="b">
        <v>0</v>
      </c>
      <c r="P19891" t="b">
        <v>0</v>
      </c>
      <c r="Q19891" s="1" t="s">
        <v>42</v>
      </c>
      <c r="R19891" s="1"/>
      <c r="S19891" s="1" t="s">
        <v>36</v>
      </c>
      <c r="T19891" t="b">
        <v>0</v>
      </c>
      <c r="U19891" t="b">
        <v>0</v>
      </c>
      <c r="V19891" t="b">
        <v>0</v>
      </c>
      <c r="W19891" t="b">
        <v>0</v>
      </c>
      <c r="X19891" t="b">
        <v>0</v>
      </c>
      <c r="Y19891">
        <v>1</v>
      </c>
      <c r="Z19891">
        <v>0</v>
      </c>
      <c r="AA19891" t="b">
        <v>0</v>
      </c>
      <c r="AB19891" t="b">
        <v>0</v>
      </c>
      <c r="AC19891" s="1"/>
      <c r="AD19891" s="1" t="s">
        <v>23033</v>
      </c>
      <c r="AE19891" s="1" t="s">
        <v>32661</v>
      </c>
      <c r="AF19891" s="1"/>
      <c r="AG19891" s="1"/>
      <c r="AH19891" s="1"/>
      <c r="AI19891" s="1"/>
      <c r="AJ19891" s="1"/>
      <c r="AK19891" s="1"/>
      <c r="AL19891" s="1"/>
      <c r="AM19891" s="1"/>
      <c r="AN19891" s="1" t="s">
        <v>2651</v>
      </c>
    </row>
    <row r="19892" spans="1:40" x14ac:dyDescent="0.25">
      <c r="A19892">
        <v>150439</v>
      </c>
      <c r="B19892" s="1" t="s">
        <v>176</v>
      </c>
      <c r="C19892" s="4">
        <v>42173</v>
      </c>
      <c r="D19892" s="2">
        <v>0.50972222222222219</v>
      </c>
      <c r="E19892" s="1"/>
      <c r="F19892" s="1" t="s">
        <v>187</v>
      </c>
      <c r="G19892" s="1" t="s">
        <v>11</v>
      </c>
      <c r="H19892">
        <v>19.594000000000001</v>
      </c>
      <c r="I19892" s="1"/>
      <c r="J19892" s="1"/>
      <c r="K19892" s="1"/>
      <c r="L19892" s="1"/>
      <c r="M19892" s="1" t="s">
        <v>99</v>
      </c>
      <c r="N19892" s="1" t="s">
        <v>99</v>
      </c>
      <c r="O19892" t="b">
        <v>0</v>
      </c>
      <c r="P19892" t="b">
        <v>1</v>
      </c>
      <c r="Q19892" s="1" t="s">
        <v>50</v>
      </c>
      <c r="R19892" s="1"/>
      <c r="S19892" s="1" t="s">
        <v>36</v>
      </c>
      <c r="T19892" t="b">
        <v>0</v>
      </c>
      <c r="U19892" t="b">
        <v>0</v>
      </c>
      <c r="V19892" t="b">
        <v>0</v>
      </c>
      <c r="W19892" t="b">
        <v>0</v>
      </c>
      <c r="X19892" t="b">
        <v>0</v>
      </c>
      <c r="Y19892">
        <v>1</v>
      </c>
      <c r="Z19892">
        <v>0</v>
      </c>
      <c r="AA19892" t="b">
        <v>0</v>
      </c>
      <c r="AB19892" t="b">
        <v>0</v>
      </c>
      <c r="AC19892" s="1"/>
      <c r="AD19892" s="1" t="s">
        <v>36983</v>
      </c>
      <c r="AE19892" s="1" t="s">
        <v>37067</v>
      </c>
      <c r="AF19892" s="1"/>
      <c r="AG19892" s="1"/>
      <c r="AH19892" s="1"/>
      <c r="AI19892" s="1"/>
      <c r="AJ19892" s="1"/>
      <c r="AK19892" s="1"/>
      <c r="AL19892" s="1"/>
      <c r="AM19892" s="1"/>
      <c r="AN19892" s="1"/>
    </row>
    <row r="19893" spans="1:40" x14ac:dyDescent="0.25">
      <c r="A19893">
        <v>145344</v>
      </c>
      <c r="B19893" s="1" t="s">
        <v>70</v>
      </c>
      <c r="C19893" s="4">
        <v>42174</v>
      </c>
      <c r="D19893" s="2">
        <v>0.3611111111111111</v>
      </c>
      <c r="E19893" s="1"/>
      <c r="F19893" s="1" t="s">
        <v>119</v>
      </c>
      <c r="G19893" s="1" t="s">
        <v>11</v>
      </c>
      <c r="H19893">
        <v>0</v>
      </c>
      <c r="I19893" s="1"/>
      <c r="J19893" s="1"/>
      <c r="K19893" s="1"/>
      <c r="L19893" s="1"/>
      <c r="M19893" s="1" t="s">
        <v>282</v>
      </c>
      <c r="N19893" s="1" t="s">
        <v>65</v>
      </c>
      <c r="O19893" t="b">
        <v>0</v>
      </c>
      <c r="P19893" t="b">
        <v>0</v>
      </c>
      <c r="Q19893" s="1" t="s">
        <v>42</v>
      </c>
      <c r="R19893" s="1"/>
      <c r="S19893" s="1" t="s">
        <v>36</v>
      </c>
      <c r="T19893" t="b">
        <v>0</v>
      </c>
      <c r="U19893" t="b">
        <v>0</v>
      </c>
      <c r="V19893" t="b">
        <v>0</v>
      </c>
      <c r="W19893" t="b">
        <v>0</v>
      </c>
      <c r="X19893" t="b">
        <v>0</v>
      </c>
      <c r="Y19893">
        <v>1</v>
      </c>
      <c r="Z19893">
        <v>0</v>
      </c>
      <c r="AA19893" t="b">
        <v>0</v>
      </c>
      <c r="AB19893" t="b">
        <v>0</v>
      </c>
      <c r="AC19893" s="1"/>
      <c r="AD19893" s="1"/>
      <c r="AE19893" s="1" t="s">
        <v>74</v>
      </c>
      <c r="AF19893" s="1"/>
      <c r="AG19893" s="1"/>
      <c r="AH19893" s="1" t="s">
        <v>243</v>
      </c>
      <c r="AI19893" s="1"/>
      <c r="AJ19893" s="1"/>
      <c r="AK19893" s="1"/>
      <c r="AL19893" s="1"/>
      <c r="AM19893" s="1" t="s">
        <v>2699</v>
      </c>
      <c r="AN19893" s="1"/>
    </row>
    <row r="19894" spans="1:40" x14ac:dyDescent="0.25">
      <c r="A19894">
        <v>145345</v>
      </c>
      <c r="B19894" s="1" t="s">
        <v>70</v>
      </c>
      <c r="C19894" s="4">
        <v>42174</v>
      </c>
      <c r="D19894" s="2">
        <v>0.43055555555555558</v>
      </c>
      <c r="E19894" s="1"/>
      <c r="F19894" s="1" t="s">
        <v>119</v>
      </c>
      <c r="G19894" s="1" t="s">
        <v>11</v>
      </c>
      <c r="H19894">
        <v>13</v>
      </c>
      <c r="I19894" s="1"/>
      <c r="J19894" s="1"/>
      <c r="K19894" s="1"/>
      <c r="L19894" s="1"/>
      <c r="M19894" s="1" t="s">
        <v>290</v>
      </c>
      <c r="N19894" s="1" t="s">
        <v>124</v>
      </c>
      <c r="O19894" t="b">
        <v>0</v>
      </c>
      <c r="P19894" t="b">
        <v>0</v>
      </c>
      <c r="Q19894" s="1" t="s">
        <v>42</v>
      </c>
      <c r="R19894" s="1"/>
      <c r="S19894" s="1" t="s">
        <v>36</v>
      </c>
      <c r="T19894" t="b">
        <v>0</v>
      </c>
      <c r="U19894" t="b">
        <v>0</v>
      </c>
      <c r="V19894" t="b">
        <v>0</v>
      </c>
      <c r="W19894" t="b">
        <v>0</v>
      </c>
      <c r="X19894" t="b">
        <v>0</v>
      </c>
      <c r="Y19894">
        <v>1</v>
      </c>
      <c r="Z19894">
        <v>0</v>
      </c>
      <c r="AA19894" t="b">
        <v>0</v>
      </c>
      <c r="AB19894" t="b">
        <v>0</v>
      </c>
      <c r="AC19894" s="1"/>
      <c r="AD19894" s="1"/>
      <c r="AE19894" s="1" t="s">
        <v>1701</v>
      </c>
      <c r="AF19894" s="1" t="s">
        <v>136</v>
      </c>
      <c r="AG19894" s="1" t="s">
        <v>88</v>
      </c>
      <c r="AH19894" s="1" t="s">
        <v>89</v>
      </c>
      <c r="AI19894" s="1"/>
      <c r="AJ19894" s="1"/>
      <c r="AK19894" s="1"/>
      <c r="AL19894" s="1"/>
      <c r="AM19894" s="1" t="s">
        <v>2699</v>
      </c>
      <c r="AN19894" s="1"/>
    </row>
    <row r="19895" spans="1:40" x14ac:dyDescent="0.25">
      <c r="A19895">
        <v>145346</v>
      </c>
      <c r="B19895" s="1" t="s">
        <v>70</v>
      </c>
      <c r="C19895" s="4">
        <v>42174</v>
      </c>
      <c r="D19895" s="2">
        <v>0.70486111111111116</v>
      </c>
      <c r="E19895" s="1"/>
      <c r="F19895" s="1" t="s">
        <v>119</v>
      </c>
      <c r="G19895" s="1" t="s">
        <v>11</v>
      </c>
      <c r="H19895">
        <v>11.200000000000001</v>
      </c>
      <c r="I19895" s="1"/>
      <c r="J19895" s="1"/>
      <c r="K19895" s="1"/>
      <c r="L19895" s="1"/>
      <c r="M19895" s="1" t="s">
        <v>4853</v>
      </c>
      <c r="N19895" s="1" t="s">
        <v>137</v>
      </c>
      <c r="O19895" t="b">
        <v>0</v>
      </c>
      <c r="P19895" t="b">
        <v>0</v>
      </c>
      <c r="Q19895" s="1" t="s">
        <v>42</v>
      </c>
      <c r="R19895" s="1"/>
      <c r="S19895" s="1" t="s">
        <v>36</v>
      </c>
      <c r="T19895" t="b">
        <v>0</v>
      </c>
      <c r="U19895" t="b">
        <v>0</v>
      </c>
      <c r="V19895" t="b">
        <v>0</v>
      </c>
      <c r="W19895" t="b">
        <v>0</v>
      </c>
      <c r="X19895" t="b">
        <v>0</v>
      </c>
      <c r="Y19895">
        <v>1</v>
      </c>
      <c r="Z19895">
        <v>0</v>
      </c>
      <c r="AA19895" t="b">
        <v>0</v>
      </c>
      <c r="AB19895" t="b">
        <v>0</v>
      </c>
      <c r="AC19895" s="1"/>
      <c r="AD19895" s="1"/>
      <c r="AE19895" s="1" t="s">
        <v>74</v>
      </c>
      <c r="AF19895" s="1"/>
      <c r="AG19895" s="1"/>
      <c r="AH19895" s="1" t="s">
        <v>243</v>
      </c>
      <c r="AI19895" s="1"/>
      <c r="AJ19895" s="1"/>
      <c r="AK19895" s="1"/>
      <c r="AL19895" s="1"/>
      <c r="AM19895" s="1" t="s">
        <v>2699</v>
      </c>
      <c r="AN19895" s="1"/>
    </row>
    <row r="19896" spans="1:40" x14ac:dyDescent="0.25">
      <c r="A19896">
        <v>145347</v>
      </c>
      <c r="B19896" s="1" t="s">
        <v>70</v>
      </c>
      <c r="C19896" s="4">
        <v>42174</v>
      </c>
      <c r="D19896" s="2">
        <v>0.77361111111111114</v>
      </c>
      <c r="E19896" s="1" t="s">
        <v>724</v>
      </c>
      <c r="F19896" s="1" t="s">
        <v>119</v>
      </c>
      <c r="G19896" s="1" t="s">
        <v>83</v>
      </c>
      <c r="H19896">
        <v>14.878</v>
      </c>
      <c r="I19896" s="1" t="s">
        <v>84</v>
      </c>
      <c r="J19896" s="1" t="s">
        <v>1691</v>
      </c>
      <c r="K19896" s="1" t="s">
        <v>86</v>
      </c>
      <c r="L19896" s="1" t="s">
        <v>1692</v>
      </c>
      <c r="M19896" s="1"/>
      <c r="N19896" s="1" t="s">
        <v>124</v>
      </c>
      <c r="O19896" t="b">
        <v>1</v>
      </c>
      <c r="P19896" t="b">
        <v>0</v>
      </c>
      <c r="Q19896" s="1" t="s">
        <v>109</v>
      </c>
      <c r="R19896" s="1"/>
      <c r="S19896" s="1" t="s">
        <v>36</v>
      </c>
      <c r="T19896" t="b">
        <v>0</v>
      </c>
      <c r="U19896" t="b">
        <v>0</v>
      </c>
      <c r="V19896" t="b">
        <v>0</v>
      </c>
      <c r="W19896" t="b">
        <v>0</v>
      </c>
      <c r="X19896" t="b">
        <v>0</v>
      </c>
      <c r="Y19896">
        <v>1</v>
      </c>
      <c r="Z19896">
        <v>0</v>
      </c>
      <c r="AA19896" t="b">
        <v>0</v>
      </c>
      <c r="AB19896" t="b">
        <v>0</v>
      </c>
      <c r="AC19896" s="1" t="s">
        <v>250</v>
      </c>
      <c r="AD19896" s="1" t="s">
        <v>29836</v>
      </c>
      <c r="AE19896" s="1" t="s">
        <v>29837</v>
      </c>
      <c r="AF19896" s="1"/>
      <c r="AG19896" s="1"/>
      <c r="AH19896" s="1"/>
      <c r="AI19896" s="1"/>
      <c r="AJ19896" s="1" t="s">
        <v>290</v>
      </c>
      <c r="AK19896" s="1" t="s">
        <v>4829</v>
      </c>
      <c r="AL19896" s="1" t="s">
        <v>2706</v>
      </c>
      <c r="AM19896" s="1" t="s">
        <v>2695</v>
      </c>
      <c r="AN19896" s="1"/>
    </row>
    <row r="19897" spans="1:40" x14ac:dyDescent="0.25">
      <c r="A19897">
        <v>146465</v>
      </c>
      <c r="B19897" s="1" t="s">
        <v>170</v>
      </c>
      <c r="C19897" s="4">
        <v>42174</v>
      </c>
      <c r="D19897" s="2">
        <v>0.86805555555555558</v>
      </c>
      <c r="E19897" s="1" t="s">
        <v>1276</v>
      </c>
      <c r="F19897" s="1" t="s">
        <v>172</v>
      </c>
      <c r="G19897" s="1" t="s">
        <v>83</v>
      </c>
      <c r="H19897">
        <v>41.302</v>
      </c>
      <c r="I19897" s="1" t="s">
        <v>84</v>
      </c>
      <c r="J19897" s="1" t="s">
        <v>208</v>
      </c>
      <c r="K19897" s="1" t="s">
        <v>86</v>
      </c>
      <c r="L19897" s="1" t="s">
        <v>1570</v>
      </c>
      <c r="M19897" s="1"/>
      <c r="N19897" s="1" t="s">
        <v>332</v>
      </c>
      <c r="O19897" t="b">
        <v>1</v>
      </c>
      <c r="P19897" t="b">
        <v>0</v>
      </c>
      <c r="Q19897" s="1" t="s">
        <v>50</v>
      </c>
      <c r="R19897" s="1"/>
      <c r="S19897" s="1" t="s">
        <v>36</v>
      </c>
      <c r="T19897" t="b">
        <v>0</v>
      </c>
      <c r="U19897" t="b">
        <v>0</v>
      </c>
      <c r="V19897" t="b">
        <v>0</v>
      </c>
      <c r="W19897" t="b">
        <v>0</v>
      </c>
      <c r="X19897" t="b">
        <v>0</v>
      </c>
      <c r="AA19897" t="b">
        <v>0</v>
      </c>
      <c r="AB19897" t="b">
        <v>0</v>
      </c>
      <c r="AC19897" s="1" t="s">
        <v>31507</v>
      </c>
      <c r="AD19897" s="1" t="s">
        <v>31508</v>
      </c>
      <c r="AE19897" s="1" t="s">
        <v>31509</v>
      </c>
      <c r="AF19897" s="1"/>
      <c r="AG19897" s="1"/>
      <c r="AH19897" s="1"/>
      <c r="AI19897" s="1"/>
      <c r="AJ19897" s="1" t="s">
        <v>332</v>
      </c>
      <c r="AK19897" s="1" t="s">
        <v>375</v>
      </c>
      <c r="AL19897" s="1"/>
      <c r="AM19897" s="1"/>
      <c r="AN19897" s="1" t="s">
        <v>5722</v>
      </c>
    </row>
    <row r="19898" spans="1:40" x14ac:dyDescent="0.25">
      <c r="A19898">
        <v>146466</v>
      </c>
      <c r="B19898" s="1" t="s">
        <v>170</v>
      </c>
      <c r="C19898" s="4">
        <v>42174</v>
      </c>
      <c r="D19898" s="2">
        <v>0.91180555555555554</v>
      </c>
      <c r="E19898" s="1" t="s">
        <v>5420</v>
      </c>
      <c r="F19898" s="1" t="s">
        <v>172</v>
      </c>
      <c r="G19898" s="1" t="s">
        <v>11</v>
      </c>
      <c r="H19898">
        <v>26.400000000000002</v>
      </c>
      <c r="I19898" s="1"/>
      <c r="J19898" s="1"/>
      <c r="K19898" s="1"/>
      <c r="L19898" s="1"/>
      <c r="M19898" s="1" t="s">
        <v>334</v>
      </c>
      <c r="N19898" s="1" t="s">
        <v>334</v>
      </c>
      <c r="O19898" t="b">
        <v>0</v>
      </c>
      <c r="P19898" t="b">
        <v>0</v>
      </c>
      <c r="Q19898" s="1" t="s">
        <v>50</v>
      </c>
      <c r="R19898" s="1"/>
      <c r="S19898" s="1" t="s">
        <v>36</v>
      </c>
      <c r="T19898" t="b">
        <v>0</v>
      </c>
      <c r="U19898" t="b">
        <v>0</v>
      </c>
      <c r="V19898" t="b">
        <v>0</v>
      </c>
      <c r="W19898" t="b">
        <v>0</v>
      </c>
      <c r="X19898" t="b">
        <v>0</v>
      </c>
      <c r="AA19898" t="b">
        <v>0</v>
      </c>
      <c r="AB19898" t="b">
        <v>0</v>
      </c>
      <c r="AC19898" s="1" t="s">
        <v>27484</v>
      </c>
      <c r="AD19898" s="1" t="s">
        <v>31510</v>
      </c>
      <c r="AE19898" s="1" t="s">
        <v>31511</v>
      </c>
      <c r="AF19898" s="1"/>
      <c r="AG19898" s="1"/>
      <c r="AH19898" s="1"/>
      <c r="AI19898" s="1"/>
      <c r="AJ19898" s="1"/>
      <c r="AK19898" s="1"/>
      <c r="AL19898" s="1"/>
      <c r="AM19898" s="1"/>
      <c r="AN19898" s="1" t="s">
        <v>2790</v>
      </c>
    </row>
    <row r="19899" spans="1:40" x14ac:dyDescent="0.25">
      <c r="A19899">
        <v>146467</v>
      </c>
      <c r="B19899" s="1" t="s">
        <v>170</v>
      </c>
      <c r="C19899" s="4">
        <v>42174</v>
      </c>
      <c r="D19899" s="2">
        <v>0.77777777777777779</v>
      </c>
      <c r="E19899" s="1" t="s">
        <v>2406</v>
      </c>
      <c r="F19899" s="1" t="s">
        <v>172</v>
      </c>
      <c r="G19899" s="1" t="s">
        <v>11</v>
      </c>
      <c r="H19899">
        <v>26.400000000000002</v>
      </c>
      <c r="I19899" s="1"/>
      <c r="J19899" s="1"/>
      <c r="K19899" s="1"/>
      <c r="L19899" s="1"/>
      <c r="M19899" s="1" t="s">
        <v>334</v>
      </c>
      <c r="N19899" s="1" t="s">
        <v>334</v>
      </c>
      <c r="O19899" t="b">
        <v>0</v>
      </c>
      <c r="P19899" t="b">
        <v>0</v>
      </c>
      <c r="Q19899" s="1" t="s">
        <v>50</v>
      </c>
      <c r="R19899" s="1"/>
      <c r="S19899" s="1" t="s">
        <v>36</v>
      </c>
      <c r="T19899" t="b">
        <v>0</v>
      </c>
      <c r="U19899" t="b">
        <v>0</v>
      </c>
      <c r="V19899" t="b">
        <v>0</v>
      </c>
      <c r="W19899" t="b">
        <v>0</v>
      </c>
      <c r="X19899" t="b">
        <v>0</v>
      </c>
      <c r="AA19899" t="b">
        <v>0</v>
      </c>
      <c r="AB19899" t="b">
        <v>0</v>
      </c>
      <c r="AC19899" s="1" t="s">
        <v>3923</v>
      </c>
      <c r="AD19899" s="1" t="s">
        <v>31512</v>
      </c>
      <c r="AE19899" s="1" t="s">
        <v>31513</v>
      </c>
      <c r="AF19899" s="1"/>
      <c r="AG19899" s="1"/>
      <c r="AH19899" s="1"/>
      <c r="AI19899" s="1"/>
      <c r="AJ19899" s="1"/>
      <c r="AK19899" s="1"/>
      <c r="AL19899" s="1"/>
      <c r="AM19899" s="1"/>
      <c r="AN19899" s="1" t="s">
        <v>2790</v>
      </c>
    </row>
    <row r="19900" spans="1:40" x14ac:dyDescent="0.25">
      <c r="A19900">
        <v>146468</v>
      </c>
      <c r="B19900" s="1" t="s">
        <v>170</v>
      </c>
      <c r="C19900" s="4">
        <v>42174</v>
      </c>
      <c r="D19900" s="2">
        <v>0.73472222222222228</v>
      </c>
      <c r="E19900" s="1"/>
      <c r="F19900" s="1" t="s">
        <v>172</v>
      </c>
      <c r="G19900" s="1" t="s">
        <v>11</v>
      </c>
      <c r="H19900">
        <v>22.6</v>
      </c>
      <c r="I19900" s="1"/>
      <c r="J19900" s="1"/>
      <c r="K19900" s="1"/>
      <c r="L19900" s="1"/>
      <c r="M19900" s="1" t="s">
        <v>357</v>
      </c>
      <c r="N19900" s="1" t="s">
        <v>301</v>
      </c>
      <c r="O19900" t="b">
        <v>0</v>
      </c>
      <c r="P19900" t="b">
        <v>0</v>
      </c>
      <c r="Q19900" s="1" t="s">
        <v>42</v>
      </c>
      <c r="R19900" s="1"/>
      <c r="S19900" s="1" t="s">
        <v>36</v>
      </c>
      <c r="T19900" t="b">
        <v>0</v>
      </c>
      <c r="U19900" t="b">
        <v>0</v>
      </c>
      <c r="V19900" t="b">
        <v>0</v>
      </c>
      <c r="W19900" t="b">
        <v>0</v>
      </c>
      <c r="X19900" t="b">
        <v>0</v>
      </c>
      <c r="Y19900">
        <v>1</v>
      </c>
      <c r="AA19900" t="b">
        <v>0</v>
      </c>
      <c r="AB19900" t="b">
        <v>0</v>
      </c>
      <c r="AC19900" s="1"/>
      <c r="AD19900" s="1" t="s">
        <v>31514</v>
      </c>
      <c r="AE19900" s="1" t="s">
        <v>31515</v>
      </c>
      <c r="AF19900" s="1" t="s">
        <v>136</v>
      </c>
      <c r="AG19900" s="1" t="s">
        <v>88</v>
      </c>
      <c r="AH19900" s="1" t="s">
        <v>243</v>
      </c>
      <c r="AI19900" s="1" t="s">
        <v>90</v>
      </c>
      <c r="AJ19900" s="1"/>
      <c r="AK19900" s="1"/>
      <c r="AL19900" s="1"/>
      <c r="AM19900" s="1"/>
      <c r="AN19900" s="1"/>
    </row>
    <row r="19901" spans="1:40" x14ac:dyDescent="0.25">
      <c r="A19901">
        <v>146469</v>
      </c>
      <c r="B19901" s="1" t="s">
        <v>170</v>
      </c>
      <c r="C19901" s="4">
        <v>42174</v>
      </c>
      <c r="D19901" s="2">
        <v>0.66388888888888886</v>
      </c>
      <c r="E19901" s="1" t="s">
        <v>3574</v>
      </c>
      <c r="F19901" s="1" t="s">
        <v>172</v>
      </c>
      <c r="G19901" s="1" t="s">
        <v>11</v>
      </c>
      <c r="H19901">
        <v>15</v>
      </c>
      <c r="I19901" s="1"/>
      <c r="J19901" s="1"/>
      <c r="K19901" s="1"/>
      <c r="L19901" s="1"/>
      <c r="M19901" s="1" t="s">
        <v>345</v>
      </c>
      <c r="N19901" s="1" t="s">
        <v>65</v>
      </c>
      <c r="O19901" t="b">
        <v>0</v>
      </c>
      <c r="P19901" t="b">
        <v>0</v>
      </c>
      <c r="Q19901" s="1" t="s">
        <v>50</v>
      </c>
      <c r="R19901" s="1"/>
      <c r="S19901" s="1" t="s">
        <v>36</v>
      </c>
      <c r="T19901" t="b">
        <v>0</v>
      </c>
      <c r="U19901" t="b">
        <v>0</v>
      </c>
      <c r="V19901" t="b">
        <v>0</v>
      </c>
      <c r="W19901" t="b">
        <v>0</v>
      </c>
      <c r="X19901" t="b">
        <v>0</v>
      </c>
      <c r="AA19901" t="b">
        <v>0</v>
      </c>
      <c r="AB19901" t="b">
        <v>0</v>
      </c>
      <c r="AC19901" s="1" t="s">
        <v>3615</v>
      </c>
      <c r="AD19901" s="1" t="s">
        <v>31516</v>
      </c>
      <c r="AE19901" s="1" t="s">
        <v>31517</v>
      </c>
      <c r="AF19901" s="1"/>
      <c r="AG19901" s="1"/>
      <c r="AH19901" s="1"/>
      <c r="AI19901" s="1"/>
      <c r="AJ19901" s="1"/>
      <c r="AK19901" s="1"/>
      <c r="AL19901" s="1"/>
      <c r="AM19901" s="1"/>
      <c r="AN19901" s="1" t="s">
        <v>2765</v>
      </c>
    </row>
    <row r="19902" spans="1:40" x14ac:dyDescent="0.25">
      <c r="A19902">
        <v>146470</v>
      </c>
      <c r="B19902" s="1" t="s">
        <v>170</v>
      </c>
      <c r="C19902" s="4">
        <v>42174</v>
      </c>
      <c r="D19902" s="2">
        <v>0.44444444444444442</v>
      </c>
      <c r="E19902" s="1"/>
      <c r="F19902" s="1" t="s">
        <v>172</v>
      </c>
      <c r="G19902" s="1" t="s">
        <v>11</v>
      </c>
      <c r="H19902">
        <v>8.7000000000000011</v>
      </c>
      <c r="I19902" s="1"/>
      <c r="J19902" s="1"/>
      <c r="K19902" s="1"/>
      <c r="L19902" s="1"/>
      <c r="M19902" s="1" t="s">
        <v>2775</v>
      </c>
      <c r="N19902" s="1" t="s">
        <v>65</v>
      </c>
      <c r="O19902" t="b">
        <v>0</v>
      </c>
      <c r="P19902" t="b">
        <v>0</v>
      </c>
      <c r="Q19902" s="1" t="s">
        <v>42</v>
      </c>
      <c r="R19902" s="1"/>
      <c r="S19902" s="1" t="s">
        <v>36</v>
      </c>
      <c r="T19902" t="b">
        <v>0</v>
      </c>
      <c r="U19902" t="b">
        <v>0</v>
      </c>
      <c r="V19902" t="b">
        <v>0</v>
      </c>
      <c r="W19902" t="b">
        <v>0</v>
      </c>
      <c r="X19902" t="b">
        <v>0</v>
      </c>
      <c r="Y19902">
        <v>1</v>
      </c>
      <c r="AA19902" t="b">
        <v>0</v>
      </c>
      <c r="AB19902" t="b">
        <v>0</v>
      </c>
      <c r="AC19902" s="1"/>
      <c r="AD19902" s="1" t="s">
        <v>31518</v>
      </c>
      <c r="AE19902" s="1" t="s">
        <v>31519</v>
      </c>
      <c r="AF19902" s="1" t="s">
        <v>136</v>
      </c>
      <c r="AG19902" s="1" t="s">
        <v>88</v>
      </c>
      <c r="AH19902" s="1" t="s">
        <v>243</v>
      </c>
      <c r="AI19902" s="1" t="s">
        <v>90</v>
      </c>
      <c r="AJ19902" s="1"/>
      <c r="AK19902" s="1"/>
      <c r="AL19902" s="1"/>
      <c r="AM19902" s="1"/>
      <c r="AN19902" s="1"/>
    </row>
    <row r="19903" spans="1:40" x14ac:dyDescent="0.25">
      <c r="A19903">
        <v>146471</v>
      </c>
      <c r="B19903" s="1" t="s">
        <v>170</v>
      </c>
      <c r="C19903" s="4">
        <v>42174</v>
      </c>
      <c r="D19903" s="2">
        <v>0.41111111111111109</v>
      </c>
      <c r="E19903" s="1" t="s">
        <v>2563</v>
      </c>
      <c r="F19903" s="1" t="s">
        <v>172</v>
      </c>
      <c r="G19903" s="1" t="s">
        <v>11</v>
      </c>
      <c r="H19903">
        <v>40</v>
      </c>
      <c r="I19903" s="1"/>
      <c r="J19903" s="1"/>
      <c r="K19903" s="1"/>
      <c r="L19903" s="1"/>
      <c r="M19903" s="1" t="s">
        <v>332</v>
      </c>
      <c r="N19903" s="1" t="s">
        <v>332</v>
      </c>
      <c r="O19903" t="b">
        <v>0</v>
      </c>
      <c r="P19903" t="b">
        <v>0</v>
      </c>
      <c r="Q19903" s="1" t="s">
        <v>50</v>
      </c>
      <c r="R19903" s="1"/>
      <c r="S19903" s="1" t="s">
        <v>36</v>
      </c>
      <c r="T19903" t="b">
        <v>0</v>
      </c>
      <c r="U19903" t="b">
        <v>0</v>
      </c>
      <c r="V19903" t="b">
        <v>0</v>
      </c>
      <c r="W19903" t="b">
        <v>0</v>
      </c>
      <c r="X19903" t="b">
        <v>0</v>
      </c>
      <c r="AA19903" t="b">
        <v>0</v>
      </c>
      <c r="AB19903" t="b">
        <v>0</v>
      </c>
      <c r="AC19903" s="1" t="s">
        <v>3976</v>
      </c>
      <c r="AD19903" s="1" t="s">
        <v>31520</v>
      </c>
      <c r="AE19903" s="1" t="s">
        <v>31521</v>
      </c>
      <c r="AF19903" s="1"/>
      <c r="AG19903" s="1"/>
      <c r="AH19903" s="1"/>
      <c r="AI19903" s="1"/>
      <c r="AJ19903" s="1"/>
      <c r="AK19903" s="1"/>
      <c r="AL19903" s="1"/>
      <c r="AM19903" s="1"/>
      <c r="AN19903" s="1" t="s">
        <v>2765</v>
      </c>
    </row>
    <row r="19904" spans="1:40" x14ac:dyDescent="0.25">
      <c r="A19904">
        <v>146472</v>
      </c>
      <c r="B19904" s="1" t="s">
        <v>170</v>
      </c>
      <c r="C19904" s="4">
        <v>42174</v>
      </c>
      <c r="D19904" s="2">
        <v>1.2500000000000001E-2</v>
      </c>
      <c r="E19904" s="1" t="s">
        <v>2575</v>
      </c>
      <c r="F19904" s="1" t="s">
        <v>172</v>
      </c>
      <c r="G19904" s="1" t="s">
        <v>11</v>
      </c>
      <c r="H19904">
        <v>26.400000000000002</v>
      </c>
      <c r="I19904" s="1"/>
      <c r="J19904" s="1"/>
      <c r="K19904" s="1"/>
      <c r="L19904" s="1"/>
      <c r="M19904" s="1" t="s">
        <v>334</v>
      </c>
      <c r="N19904" s="1" t="s">
        <v>334</v>
      </c>
      <c r="O19904" t="b">
        <v>0</v>
      </c>
      <c r="P19904" t="b">
        <v>0</v>
      </c>
      <c r="Q19904" s="1" t="s">
        <v>50</v>
      </c>
      <c r="R19904" s="1"/>
      <c r="S19904" s="1" t="s">
        <v>36</v>
      </c>
      <c r="T19904" t="b">
        <v>0</v>
      </c>
      <c r="U19904" t="b">
        <v>0</v>
      </c>
      <c r="V19904" t="b">
        <v>0</v>
      </c>
      <c r="W19904" t="b">
        <v>0</v>
      </c>
      <c r="X19904" t="b">
        <v>0</v>
      </c>
      <c r="AA19904" t="b">
        <v>0</v>
      </c>
      <c r="AB19904" t="b">
        <v>0</v>
      </c>
      <c r="AC19904" s="1" t="s">
        <v>3900</v>
      </c>
      <c r="AD19904" s="1" t="s">
        <v>31522</v>
      </c>
      <c r="AE19904" s="1" t="s">
        <v>31523</v>
      </c>
      <c r="AF19904" s="1"/>
      <c r="AG19904" s="1"/>
      <c r="AH19904" s="1"/>
      <c r="AI19904" s="1"/>
      <c r="AJ19904" s="1"/>
      <c r="AK19904" s="1"/>
      <c r="AL19904" s="1"/>
      <c r="AM19904" s="1"/>
      <c r="AN19904" s="1" t="s">
        <v>31524</v>
      </c>
    </row>
    <row r="19905" spans="1:40" x14ac:dyDescent="0.25">
      <c r="A19905">
        <v>146719</v>
      </c>
      <c r="B19905" s="1" t="s">
        <v>54</v>
      </c>
      <c r="C19905" s="4">
        <v>42174</v>
      </c>
      <c r="D19905" s="2">
        <v>0.99444444444444446</v>
      </c>
      <c r="E19905" s="1" t="s">
        <v>2137</v>
      </c>
      <c r="F19905" s="1" t="s">
        <v>56</v>
      </c>
      <c r="G19905" s="1" t="s">
        <v>28401</v>
      </c>
      <c r="H19905">
        <v>30.5</v>
      </c>
      <c r="I19905" s="1" t="s">
        <v>57</v>
      </c>
      <c r="J19905" s="1" t="s">
        <v>57</v>
      </c>
      <c r="K19905" s="1" t="s">
        <v>57</v>
      </c>
      <c r="L19905" s="1" t="s">
        <v>57</v>
      </c>
      <c r="M19905" s="1" t="s">
        <v>57</v>
      </c>
      <c r="N19905" s="1" t="s">
        <v>82</v>
      </c>
      <c r="O19905" t="b">
        <v>1</v>
      </c>
      <c r="P19905" t="b">
        <v>0</v>
      </c>
      <c r="Q19905" s="1" t="s">
        <v>42</v>
      </c>
      <c r="R19905" s="1" t="s">
        <v>57</v>
      </c>
      <c r="S19905" s="1" t="s">
        <v>36</v>
      </c>
      <c r="T19905" t="b">
        <v>0</v>
      </c>
      <c r="U19905" t="b">
        <v>0</v>
      </c>
      <c r="V19905" t="b">
        <v>0</v>
      </c>
      <c r="W19905" t="b">
        <v>0</v>
      </c>
      <c r="X19905" t="b">
        <v>0</v>
      </c>
      <c r="Y19905">
        <v>1</v>
      </c>
      <c r="Z19905">
        <v>0</v>
      </c>
      <c r="AA19905" t="b">
        <v>0</v>
      </c>
      <c r="AB19905" t="b">
        <v>0</v>
      </c>
      <c r="AC19905" s="1" t="s">
        <v>39</v>
      </c>
      <c r="AD19905" s="1" t="s">
        <v>32023</v>
      </c>
      <c r="AE19905" s="1" t="s">
        <v>32024</v>
      </c>
      <c r="AF19905" s="1" t="s">
        <v>87</v>
      </c>
      <c r="AG19905" s="1" t="s">
        <v>45</v>
      </c>
      <c r="AH19905" s="1" t="s">
        <v>89</v>
      </c>
      <c r="AI19905" s="1" t="s">
        <v>430</v>
      </c>
      <c r="AJ19905" s="1" t="s">
        <v>473</v>
      </c>
      <c r="AK19905" s="1" t="s">
        <v>486</v>
      </c>
      <c r="AL19905" s="1"/>
      <c r="AM19905" s="1"/>
      <c r="AN19905" s="1" t="s">
        <v>2637</v>
      </c>
    </row>
    <row r="19906" spans="1:40" x14ac:dyDescent="0.25">
      <c r="A19906">
        <v>147631</v>
      </c>
      <c r="B19906" s="1" t="s">
        <v>37</v>
      </c>
      <c r="C19906" s="4">
        <v>42174</v>
      </c>
      <c r="D19906" s="2">
        <v>0.73611111111111116</v>
      </c>
      <c r="E19906" s="1" t="s">
        <v>2229</v>
      </c>
      <c r="F19906" s="1" t="s">
        <v>2676</v>
      </c>
      <c r="G19906" s="1" t="s">
        <v>11</v>
      </c>
      <c r="H19906">
        <v>29.52</v>
      </c>
      <c r="I19906" s="1"/>
      <c r="J19906" s="1"/>
      <c r="K19906" s="1"/>
      <c r="L19906" s="1"/>
      <c r="M19906" s="1" t="s">
        <v>112</v>
      </c>
      <c r="N19906" s="1" t="s">
        <v>110</v>
      </c>
      <c r="O19906" t="b">
        <v>1</v>
      </c>
      <c r="P19906" t="b">
        <v>0</v>
      </c>
      <c r="Q19906" s="1" t="s">
        <v>42</v>
      </c>
      <c r="R19906" s="1"/>
      <c r="S19906" s="1" t="s">
        <v>36</v>
      </c>
      <c r="T19906" t="b">
        <v>0</v>
      </c>
      <c r="U19906" t="b">
        <v>0</v>
      </c>
      <c r="V19906" t="b">
        <v>0</v>
      </c>
      <c r="W19906" t="b">
        <v>0</v>
      </c>
      <c r="X19906" t="b">
        <v>0</v>
      </c>
      <c r="Y19906">
        <v>1</v>
      </c>
      <c r="Z19906">
        <v>0</v>
      </c>
      <c r="AA19906" t="b">
        <v>0</v>
      </c>
      <c r="AB19906" t="b">
        <v>0</v>
      </c>
      <c r="AC19906" s="1"/>
      <c r="AD19906" s="1" t="s">
        <v>22897</v>
      </c>
      <c r="AE19906" s="1" t="s">
        <v>32662</v>
      </c>
      <c r="AF19906" s="1" t="s">
        <v>288</v>
      </c>
      <c r="AG19906" s="1" t="s">
        <v>45</v>
      </c>
      <c r="AH19906" s="1" t="s">
        <v>46</v>
      </c>
      <c r="AI19906" s="1" t="s">
        <v>61</v>
      </c>
      <c r="AJ19906" s="1"/>
      <c r="AK19906" s="1"/>
      <c r="AL19906" s="1"/>
      <c r="AM19906" s="1"/>
      <c r="AN19906" s="1"/>
    </row>
    <row r="19907" spans="1:40" x14ac:dyDescent="0.25">
      <c r="A19907">
        <v>150440</v>
      </c>
      <c r="B19907" s="1" t="s">
        <v>176</v>
      </c>
      <c r="C19907" s="4">
        <v>42174</v>
      </c>
      <c r="D19907" s="2">
        <v>0.34583333333333333</v>
      </c>
      <c r="E19907" s="1"/>
      <c r="F19907" s="1" t="s">
        <v>177</v>
      </c>
      <c r="G19907" s="1" t="s">
        <v>11</v>
      </c>
      <c r="H19907">
        <v>0</v>
      </c>
      <c r="I19907" s="1"/>
      <c r="J19907" s="1"/>
      <c r="K19907" s="1"/>
      <c r="L19907" s="1"/>
      <c r="M19907" s="1" t="s">
        <v>192</v>
      </c>
      <c r="N19907" s="1" t="s">
        <v>65</v>
      </c>
      <c r="O19907" t="b">
        <v>0</v>
      </c>
      <c r="P19907" t="b">
        <v>0</v>
      </c>
      <c r="Q19907" s="1" t="s">
        <v>42</v>
      </c>
      <c r="R19907" s="1"/>
      <c r="S19907" s="1" t="s">
        <v>36</v>
      </c>
      <c r="T19907" t="b">
        <v>0</v>
      </c>
      <c r="U19907" t="b">
        <v>0</v>
      </c>
      <c r="V19907" t="b">
        <v>0</v>
      </c>
      <c r="W19907" t="b">
        <v>0</v>
      </c>
      <c r="X19907" t="b">
        <v>0</v>
      </c>
      <c r="Y19907">
        <v>1</v>
      </c>
      <c r="Z19907">
        <v>0</v>
      </c>
      <c r="AA19907" t="b">
        <v>0</v>
      </c>
      <c r="AB19907" t="b">
        <v>0</v>
      </c>
      <c r="AC19907" s="1"/>
      <c r="AD19907" s="1" t="s">
        <v>37068</v>
      </c>
      <c r="AE19907" s="1" t="s">
        <v>37069</v>
      </c>
      <c r="AF19907" s="1"/>
      <c r="AG19907" s="1"/>
      <c r="AH19907" s="1"/>
      <c r="AI19907" s="1"/>
      <c r="AJ19907" s="1"/>
      <c r="AK19907" s="1"/>
      <c r="AL19907" s="1"/>
      <c r="AM19907" s="1"/>
      <c r="AN19907" s="1"/>
    </row>
    <row r="19908" spans="1:40" x14ac:dyDescent="0.25">
      <c r="A19908">
        <v>150441</v>
      </c>
      <c r="B19908" s="1" t="s">
        <v>176</v>
      </c>
      <c r="C19908" s="4">
        <v>42174</v>
      </c>
      <c r="D19908" s="2">
        <v>0.56666666666666665</v>
      </c>
      <c r="E19908" s="1" t="s">
        <v>2140</v>
      </c>
      <c r="F19908" s="1" t="s">
        <v>177</v>
      </c>
      <c r="G19908" s="1" t="s">
        <v>11</v>
      </c>
      <c r="H19908">
        <v>16.503</v>
      </c>
      <c r="I19908" s="1"/>
      <c r="J19908" s="1"/>
      <c r="K19908" s="1"/>
      <c r="L19908" s="1"/>
      <c r="M19908" s="1" t="s">
        <v>170</v>
      </c>
      <c r="N19908" s="1" t="s">
        <v>108</v>
      </c>
      <c r="O19908" t="b">
        <v>0</v>
      </c>
      <c r="P19908" t="b">
        <v>1</v>
      </c>
      <c r="Q19908" s="1" t="s">
        <v>50</v>
      </c>
      <c r="R19908" s="1"/>
      <c r="S19908" s="1" t="s">
        <v>36</v>
      </c>
      <c r="T19908" t="b">
        <v>0</v>
      </c>
      <c r="U19908" t="b">
        <v>0</v>
      </c>
      <c r="V19908" t="b">
        <v>0</v>
      </c>
      <c r="W19908" t="b">
        <v>0</v>
      </c>
      <c r="X19908" t="b">
        <v>0</v>
      </c>
      <c r="Y19908">
        <v>0</v>
      </c>
      <c r="Z19908">
        <v>0</v>
      </c>
      <c r="AA19908" t="b">
        <v>0</v>
      </c>
      <c r="AB19908" t="b">
        <v>0</v>
      </c>
      <c r="AC19908" s="1"/>
      <c r="AD19908" s="1" t="s">
        <v>36901</v>
      </c>
      <c r="AE19908" s="1" t="s">
        <v>37070</v>
      </c>
      <c r="AF19908" s="1"/>
      <c r="AG19908" s="1"/>
      <c r="AH19908" s="1"/>
      <c r="AI19908" s="1"/>
      <c r="AJ19908" s="1"/>
      <c r="AK19908" s="1"/>
      <c r="AL19908" s="1"/>
      <c r="AM19908" s="1"/>
      <c r="AN19908" s="1"/>
    </row>
    <row r="19909" spans="1:40" x14ac:dyDescent="0.25">
      <c r="A19909">
        <v>145348</v>
      </c>
      <c r="B19909" s="1" t="s">
        <v>70</v>
      </c>
      <c r="C19909" s="4">
        <v>42175</v>
      </c>
      <c r="D19909" s="2">
        <v>0.4826388888888889</v>
      </c>
      <c r="E19909" s="1"/>
      <c r="F19909" s="1" t="s">
        <v>119</v>
      </c>
      <c r="G19909" s="1" t="s">
        <v>11</v>
      </c>
      <c r="H19909">
        <v>16.802</v>
      </c>
      <c r="I19909" s="1"/>
      <c r="J19909" s="1"/>
      <c r="K19909" s="1"/>
      <c r="L19909" s="1"/>
      <c r="M19909" s="1" t="s">
        <v>225</v>
      </c>
      <c r="N19909" s="1" t="s">
        <v>124</v>
      </c>
      <c r="O19909" t="b">
        <v>0</v>
      </c>
      <c r="P19909" t="b">
        <v>0</v>
      </c>
      <c r="Q19909" s="1" t="s">
        <v>42</v>
      </c>
      <c r="R19909" s="1"/>
      <c r="S19909" s="1" t="s">
        <v>36</v>
      </c>
      <c r="T19909" t="b">
        <v>0</v>
      </c>
      <c r="U19909" t="b">
        <v>0</v>
      </c>
      <c r="V19909" t="b">
        <v>0</v>
      </c>
      <c r="W19909" t="b">
        <v>0</v>
      </c>
      <c r="X19909" t="b">
        <v>0</v>
      </c>
      <c r="Y19909">
        <v>1</v>
      </c>
      <c r="Z19909">
        <v>0</v>
      </c>
      <c r="AA19909" t="b">
        <v>0</v>
      </c>
      <c r="AB19909" t="b">
        <v>0</v>
      </c>
      <c r="AC19909" s="1"/>
      <c r="AD19909" s="1"/>
      <c r="AE19909" s="1" t="s">
        <v>74</v>
      </c>
      <c r="AF19909" s="1"/>
      <c r="AG19909" s="1"/>
      <c r="AH19909" s="1" t="s">
        <v>243</v>
      </c>
      <c r="AI19909" s="1"/>
      <c r="AJ19909" s="1"/>
      <c r="AK19909" s="1"/>
      <c r="AL19909" s="1"/>
      <c r="AM19909" s="1" t="s">
        <v>2699</v>
      </c>
      <c r="AN19909" s="1"/>
    </row>
    <row r="19910" spans="1:40" x14ac:dyDescent="0.25">
      <c r="A19910">
        <v>145349</v>
      </c>
      <c r="B19910" s="1" t="s">
        <v>70</v>
      </c>
      <c r="C19910" s="4">
        <v>42175</v>
      </c>
      <c r="D19910" s="2">
        <v>0.54374999999999996</v>
      </c>
      <c r="E19910" s="1" t="s">
        <v>2373</v>
      </c>
      <c r="F19910" s="1" t="s">
        <v>77</v>
      </c>
      <c r="G19910" s="1" t="s">
        <v>11</v>
      </c>
      <c r="H19910">
        <v>30.92</v>
      </c>
      <c r="I19910" s="1"/>
      <c r="J19910" s="1"/>
      <c r="K19910" s="1"/>
      <c r="L19910" s="1"/>
      <c r="M19910" s="1" t="s">
        <v>1680</v>
      </c>
      <c r="N19910" s="1" t="s">
        <v>247</v>
      </c>
      <c r="O19910" t="b">
        <v>1</v>
      </c>
      <c r="P19910" t="b">
        <v>0</v>
      </c>
      <c r="Q19910" s="1" t="s">
        <v>42</v>
      </c>
      <c r="R19910" s="1"/>
      <c r="S19910" s="1" t="s">
        <v>36</v>
      </c>
      <c r="T19910" t="b">
        <v>0</v>
      </c>
      <c r="U19910" t="b">
        <v>0</v>
      </c>
      <c r="V19910" t="b">
        <v>0</v>
      </c>
      <c r="W19910" t="b">
        <v>0</v>
      </c>
      <c r="X19910" t="b">
        <v>0</v>
      </c>
      <c r="Y19910">
        <v>1</v>
      </c>
      <c r="Z19910">
        <v>0</v>
      </c>
      <c r="AA19910" t="b">
        <v>0</v>
      </c>
      <c r="AB19910" t="b">
        <v>0</v>
      </c>
      <c r="AC19910" s="1"/>
      <c r="AD19910" s="1"/>
      <c r="AE19910" s="1" t="s">
        <v>74</v>
      </c>
      <c r="AF19910" s="1"/>
      <c r="AG19910" s="1"/>
      <c r="AH19910" s="1" t="s">
        <v>243</v>
      </c>
      <c r="AI19910" s="1"/>
      <c r="AJ19910" s="1"/>
      <c r="AK19910" s="1"/>
      <c r="AL19910" s="1"/>
      <c r="AM19910" s="1" t="s">
        <v>2695</v>
      </c>
      <c r="AN19910" s="1"/>
    </row>
    <row r="19911" spans="1:40" x14ac:dyDescent="0.25">
      <c r="A19911">
        <v>145350</v>
      </c>
      <c r="B19911" s="1" t="s">
        <v>70</v>
      </c>
      <c r="C19911" s="4">
        <v>42175</v>
      </c>
      <c r="D19911" s="2">
        <v>0.56319444444444444</v>
      </c>
      <c r="E19911" s="1" t="s">
        <v>5391</v>
      </c>
      <c r="F19911" s="1" t="s">
        <v>129</v>
      </c>
      <c r="G19911" s="1" t="s">
        <v>11</v>
      </c>
      <c r="H19911">
        <v>17.248999999999999</v>
      </c>
      <c r="I19911" s="1"/>
      <c r="J19911" s="1"/>
      <c r="K19911" s="1"/>
      <c r="L19911" s="1"/>
      <c r="M19911" s="1" t="s">
        <v>130</v>
      </c>
      <c r="N19911" s="1" t="s">
        <v>130</v>
      </c>
      <c r="O19911" t="b">
        <v>0</v>
      </c>
      <c r="P19911" t="b">
        <v>1</v>
      </c>
      <c r="Q19911" s="1" t="s">
        <v>42</v>
      </c>
      <c r="R19911" s="1"/>
      <c r="S19911" s="1" t="s">
        <v>36</v>
      </c>
      <c r="T19911" t="b">
        <v>0</v>
      </c>
      <c r="U19911" t="b">
        <v>0</v>
      </c>
      <c r="V19911" t="b">
        <v>0</v>
      </c>
      <c r="W19911" t="b">
        <v>0</v>
      </c>
      <c r="X19911" t="b">
        <v>0</v>
      </c>
      <c r="Y19911">
        <v>1</v>
      </c>
      <c r="Z19911">
        <v>0</v>
      </c>
      <c r="AA19911" t="b">
        <v>0</v>
      </c>
      <c r="AB19911" t="b">
        <v>0</v>
      </c>
      <c r="AC19911" s="1"/>
      <c r="AD19911" s="1"/>
      <c r="AE19911" s="1" t="s">
        <v>29838</v>
      </c>
      <c r="AF19911" s="1" t="s">
        <v>288</v>
      </c>
      <c r="AG19911" s="1" t="s">
        <v>45</v>
      </c>
      <c r="AH19911" s="1" t="s">
        <v>89</v>
      </c>
      <c r="AI19911" s="1" t="s">
        <v>430</v>
      </c>
      <c r="AJ19911" s="1"/>
      <c r="AK19911" s="1"/>
      <c r="AL19911" s="1"/>
      <c r="AM19911" s="1" t="s">
        <v>2695</v>
      </c>
      <c r="AN19911" s="1"/>
    </row>
    <row r="19912" spans="1:40" x14ac:dyDescent="0.25">
      <c r="A19912">
        <v>146473</v>
      </c>
      <c r="B19912" s="1" t="s">
        <v>170</v>
      </c>
      <c r="C19912" s="4">
        <v>42175</v>
      </c>
      <c r="D19912" s="2">
        <v>0.28819444444444442</v>
      </c>
      <c r="E19912" s="1" t="s">
        <v>2492</v>
      </c>
      <c r="F19912" s="1" t="s">
        <v>172</v>
      </c>
      <c r="G19912" s="1" t="s">
        <v>11</v>
      </c>
      <c r="H19912">
        <v>40</v>
      </c>
      <c r="I19912" s="1"/>
      <c r="J19912" s="1"/>
      <c r="K19912" s="1"/>
      <c r="L19912" s="1"/>
      <c r="M19912" s="1" t="s">
        <v>332</v>
      </c>
      <c r="N19912" s="1" t="s">
        <v>332</v>
      </c>
      <c r="O19912" t="b">
        <v>0</v>
      </c>
      <c r="P19912" t="b">
        <v>0</v>
      </c>
      <c r="Q19912" s="1" t="s">
        <v>50</v>
      </c>
      <c r="R19912" s="1"/>
      <c r="S19912" s="1" t="s">
        <v>36</v>
      </c>
      <c r="T19912" t="b">
        <v>0</v>
      </c>
      <c r="U19912" t="b">
        <v>0</v>
      </c>
      <c r="V19912" t="b">
        <v>0</v>
      </c>
      <c r="W19912" t="b">
        <v>0</v>
      </c>
      <c r="X19912" t="b">
        <v>0</v>
      </c>
      <c r="AA19912" t="b">
        <v>0</v>
      </c>
      <c r="AB19912" t="b">
        <v>0</v>
      </c>
      <c r="AC19912" s="1"/>
      <c r="AD19912" s="1" t="s">
        <v>31525</v>
      </c>
      <c r="AE19912" s="1" t="s">
        <v>31526</v>
      </c>
      <c r="AF19912" s="1"/>
      <c r="AG19912" s="1"/>
      <c r="AH19912" s="1"/>
      <c r="AI19912" s="1"/>
      <c r="AJ19912" s="1"/>
      <c r="AK19912" s="1"/>
      <c r="AL19912" s="1"/>
      <c r="AM19912" s="1"/>
      <c r="AN19912" s="1" t="s">
        <v>2790</v>
      </c>
    </row>
    <row r="19913" spans="1:40" x14ac:dyDescent="0.25">
      <c r="A19913">
        <v>146474</v>
      </c>
      <c r="B19913" s="1" t="s">
        <v>170</v>
      </c>
      <c r="C19913" s="4">
        <v>42175</v>
      </c>
      <c r="D19913" s="2">
        <v>0.71875</v>
      </c>
      <c r="E19913" s="1"/>
      <c r="F19913" s="1" t="s">
        <v>172</v>
      </c>
      <c r="G19913" s="1" t="s">
        <v>83</v>
      </c>
      <c r="H19913">
        <v>45.578000000000003</v>
      </c>
      <c r="I19913" s="1" t="s">
        <v>84</v>
      </c>
      <c r="J19913" s="1" t="s">
        <v>208</v>
      </c>
      <c r="K19913" s="1" t="s">
        <v>86</v>
      </c>
      <c r="L19913" s="1" t="s">
        <v>31527</v>
      </c>
      <c r="M19913" s="1"/>
      <c r="N19913" s="1" t="s">
        <v>332</v>
      </c>
      <c r="O19913" t="b">
        <v>0</v>
      </c>
      <c r="P19913" t="b">
        <v>0</v>
      </c>
      <c r="Q19913" s="1" t="s">
        <v>50</v>
      </c>
      <c r="R19913" s="1"/>
      <c r="S19913" s="1" t="s">
        <v>36</v>
      </c>
      <c r="T19913" t="b">
        <v>0</v>
      </c>
      <c r="U19913" t="b">
        <v>0</v>
      </c>
      <c r="V19913" t="b">
        <v>0</v>
      </c>
      <c r="W19913" t="b">
        <v>0</v>
      </c>
      <c r="X19913" t="b">
        <v>0</v>
      </c>
      <c r="AA19913" t="b">
        <v>0</v>
      </c>
      <c r="AB19913" t="b">
        <v>0</v>
      </c>
      <c r="AC19913" s="1" t="s">
        <v>31528</v>
      </c>
      <c r="AD19913" s="1" t="s">
        <v>31529</v>
      </c>
      <c r="AE19913" s="1" t="s">
        <v>31530</v>
      </c>
      <c r="AF19913" s="1"/>
      <c r="AG19913" s="1"/>
      <c r="AH19913" s="1"/>
      <c r="AI19913" s="1"/>
      <c r="AJ19913" s="1" t="s">
        <v>332</v>
      </c>
      <c r="AK19913" s="1" t="s">
        <v>375</v>
      </c>
      <c r="AL19913" s="1"/>
      <c r="AM19913" s="1"/>
      <c r="AN19913" s="1" t="s">
        <v>26754</v>
      </c>
    </row>
    <row r="19914" spans="1:40" x14ac:dyDescent="0.25">
      <c r="A19914">
        <v>146475</v>
      </c>
      <c r="B19914" s="1" t="s">
        <v>170</v>
      </c>
      <c r="C19914" s="4">
        <v>42175</v>
      </c>
      <c r="D19914" s="2">
        <v>0.78888888888888886</v>
      </c>
      <c r="E19914" s="1"/>
      <c r="F19914" s="1" t="s">
        <v>172</v>
      </c>
      <c r="G19914" s="1" t="s">
        <v>11</v>
      </c>
      <c r="H19914">
        <v>40</v>
      </c>
      <c r="I19914" s="1"/>
      <c r="J19914" s="1"/>
      <c r="K19914" s="1"/>
      <c r="L19914" s="1"/>
      <c r="M19914" s="1" t="s">
        <v>332</v>
      </c>
      <c r="N19914" s="1" t="s">
        <v>332</v>
      </c>
      <c r="O19914" t="b">
        <v>0</v>
      </c>
      <c r="P19914" t="b">
        <v>0</v>
      </c>
      <c r="Q19914" s="1" t="s">
        <v>50</v>
      </c>
      <c r="R19914" s="1"/>
      <c r="S19914" s="1" t="s">
        <v>36</v>
      </c>
      <c r="T19914" t="b">
        <v>0</v>
      </c>
      <c r="U19914" t="b">
        <v>0</v>
      </c>
      <c r="V19914" t="b">
        <v>0</v>
      </c>
      <c r="W19914" t="b">
        <v>0</v>
      </c>
      <c r="X19914" t="b">
        <v>0</v>
      </c>
      <c r="AA19914" t="b">
        <v>0</v>
      </c>
      <c r="AB19914" t="b">
        <v>0</v>
      </c>
      <c r="AC19914" s="1"/>
      <c r="AD19914" s="1" t="s">
        <v>31531</v>
      </c>
      <c r="AE19914" s="1" t="s">
        <v>31532</v>
      </c>
      <c r="AF19914" s="1"/>
      <c r="AG19914" s="1"/>
      <c r="AH19914" s="1"/>
      <c r="AI19914" s="1"/>
      <c r="AJ19914" s="1"/>
      <c r="AK19914" s="1"/>
      <c r="AL19914" s="1"/>
      <c r="AM19914" s="1"/>
      <c r="AN19914" s="1" t="s">
        <v>2790</v>
      </c>
    </row>
    <row r="19915" spans="1:40" x14ac:dyDescent="0.25">
      <c r="A19915">
        <v>146476</v>
      </c>
      <c r="B19915" s="1" t="s">
        <v>170</v>
      </c>
      <c r="C19915" s="4">
        <v>42175</v>
      </c>
      <c r="D19915" s="2">
        <v>0.24652777777777779</v>
      </c>
      <c r="E19915" s="1"/>
      <c r="F19915" s="1" t="s">
        <v>172</v>
      </c>
      <c r="G19915" s="1" t="s">
        <v>11</v>
      </c>
      <c r="H19915">
        <v>40</v>
      </c>
      <c r="I19915" s="1"/>
      <c r="J19915" s="1"/>
      <c r="K19915" s="1"/>
      <c r="L19915" s="1"/>
      <c r="M19915" s="1" t="s">
        <v>332</v>
      </c>
      <c r="N19915" s="1" t="s">
        <v>332</v>
      </c>
      <c r="O19915" t="b">
        <v>0</v>
      </c>
      <c r="P19915" t="b">
        <v>0</v>
      </c>
      <c r="Q19915" s="1" t="s">
        <v>283</v>
      </c>
      <c r="R19915" s="1"/>
      <c r="S19915" s="1" t="s">
        <v>36</v>
      </c>
      <c r="T19915" t="b">
        <v>0</v>
      </c>
      <c r="U19915" t="b">
        <v>0</v>
      </c>
      <c r="V19915" t="b">
        <v>0</v>
      </c>
      <c r="W19915" t="b">
        <v>0</v>
      </c>
      <c r="X19915" t="b">
        <v>0</v>
      </c>
      <c r="AA19915" t="b">
        <v>0</v>
      </c>
      <c r="AB19915" t="b">
        <v>0</v>
      </c>
      <c r="AC19915" s="1"/>
      <c r="AD19915" s="1" t="s">
        <v>31533</v>
      </c>
      <c r="AE19915" s="1" t="s">
        <v>31534</v>
      </c>
      <c r="AF19915" s="1"/>
      <c r="AG19915" s="1"/>
      <c r="AH19915" s="1"/>
      <c r="AI19915" s="1"/>
      <c r="AJ19915" s="1"/>
      <c r="AK19915" s="1"/>
      <c r="AL19915" s="1"/>
      <c r="AM19915" s="1"/>
      <c r="AN19915" s="1"/>
    </row>
    <row r="19916" spans="1:40" x14ac:dyDescent="0.25">
      <c r="A19916">
        <v>147632</v>
      </c>
      <c r="B19916" s="1" t="s">
        <v>37</v>
      </c>
      <c r="C19916" s="4">
        <v>42175</v>
      </c>
      <c r="D19916" s="2">
        <v>0.50624999999999998</v>
      </c>
      <c r="E19916" s="1" t="s">
        <v>11702</v>
      </c>
      <c r="F19916" s="1" t="s">
        <v>2676</v>
      </c>
      <c r="G19916" s="1" t="s">
        <v>11</v>
      </c>
      <c r="H19916">
        <v>17.001000000000001</v>
      </c>
      <c r="I19916" s="1"/>
      <c r="J19916" s="1"/>
      <c r="K19916" s="1"/>
      <c r="L19916" s="1"/>
      <c r="M19916" s="1" t="s">
        <v>40</v>
      </c>
      <c r="N19916" s="1" t="s">
        <v>41</v>
      </c>
      <c r="O19916" t="b">
        <v>0</v>
      </c>
      <c r="P19916" t="b">
        <v>1</v>
      </c>
      <c r="Q19916" s="1" t="s">
        <v>42</v>
      </c>
      <c r="R19916" s="1"/>
      <c r="S19916" s="1" t="s">
        <v>36</v>
      </c>
      <c r="T19916" t="b">
        <v>0</v>
      </c>
      <c r="U19916" t="b">
        <v>0</v>
      </c>
      <c r="V19916" t="b">
        <v>0</v>
      </c>
      <c r="W19916" t="b">
        <v>0</v>
      </c>
      <c r="X19916" t="b">
        <v>0</v>
      </c>
      <c r="Y19916">
        <v>1</v>
      </c>
      <c r="Z19916">
        <v>0</v>
      </c>
      <c r="AA19916" t="b">
        <v>0</v>
      </c>
      <c r="AB19916" t="b">
        <v>0</v>
      </c>
      <c r="AC19916" s="1"/>
      <c r="AD19916" s="1" t="s">
        <v>28610</v>
      </c>
      <c r="AE19916" s="1" t="s">
        <v>32663</v>
      </c>
      <c r="AF19916" s="1" t="s">
        <v>288</v>
      </c>
      <c r="AG19916" s="1" t="s">
        <v>45</v>
      </c>
      <c r="AH19916" s="1" t="s">
        <v>306</v>
      </c>
      <c r="AI19916" s="1" t="s">
        <v>430</v>
      </c>
      <c r="AJ19916" s="1"/>
      <c r="AK19916" s="1"/>
      <c r="AL19916" s="1"/>
      <c r="AM19916" s="1"/>
      <c r="AN19916" s="1"/>
    </row>
    <row r="19917" spans="1:40" x14ac:dyDescent="0.25">
      <c r="A19917">
        <v>147633</v>
      </c>
      <c r="B19917" s="1" t="s">
        <v>37</v>
      </c>
      <c r="C19917" s="4">
        <v>42175</v>
      </c>
      <c r="D19917" s="2">
        <v>0.56597222222222221</v>
      </c>
      <c r="E19917" s="1" t="s">
        <v>2109</v>
      </c>
      <c r="F19917" s="1" t="s">
        <v>2676</v>
      </c>
      <c r="G19917" s="1" t="s">
        <v>11</v>
      </c>
      <c r="H19917">
        <v>20.318000000000001</v>
      </c>
      <c r="I19917" s="1"/>
      <c r="J19917" s="1"/>
      <c r="K19917" s="1"/>
      <c r="L19917" s="1"/>
      <c r="M19917" s="1" t="s">
        <v>51</v>
      </c>
      <c r="N19917" s="1" t="s">
        <v>41</v>
      </c>
      <c r="O19917" t="b">
        <v>0</v>
      </c>
      <c r="P19917" t="b">
        <v>1</v>
      </c>
      <c r="Q19917" s="1" t="s">
        <v>103</v>
      </c>
      <c r="R19917" s="1"/>
      <c r="S19917" s="1" t="s">
        <v>36</v>
      </c>
      <c r="T19917" t="b">
        <v>0</v>
      </c>
      <c r="U19917" t="b">
        <v>0</v>
      </c>
      <c r="V19917" t="b">
        <v>0</v>
      </c>
      <c r="W19917" t="b">
        <v>0</v>
      </c>
      <c r="X19917" t="b">
        <v>0</v>
      </c>
      <c r="Y19917">
        <v>0</v>
      </c>
      <c r="Z19917">
        <v>0</v>
      </c>
      <c r="AA19917" t="b">
        <v>0</v>
      </c>
      <c r="AB19917" t="b">
        <v>0</v>
      </c>
      <c r="AC19917" s="1"/>
      <c r="AD19917" s="1" t="s">
        <v>32664</v>
      </c>
      <c r="AE19917" s="1" t="s">
        <v>32665</v>
      </c>
      <c r="AF19917" s="1"/>
      <c r="AG19917" s="1"/>
      <c r="AH19917" s="1"/>
      <c r="AI19917" s="1"/>
      <c r="AJ19917" s="1" t="s">
        <v>52</v>
      </c>
      <c r="AK19917" s="1" t="s">
        <v>51</v>
      </c>
      <c r="AL19917" s="1"/>
      <c r="AM19917" s="1"/>
      <c r="AN19917" s="1"/>
    </row>
    <row r="19918" spans="1:40" x14ac:dyDescent="0.25">
      <c r="A19918">
        <v>150442</v>
      </c>
      <c r="B19918" s="1" t="s">
        <v>176</v>
      </c>
      <c r="C19918" s="4">
        <v>42175</v>
      </c>
      <c r="D19918" s="2">
        <v>0.76527777777777772</v>
      </c>
      <c r="E19918" s="1"/>
      <c r="F19918" s="1" t="s">
        <v>187</v>
      </c>
      <c r="G19918" s="1" t="s">
        <v>11</v>
      </c>
      <c r="H19918">
        <v>24.884</v>
      </c>
      <c r="I19918" s="1"/>
      <c r="J19918" s="1"/>
      <c r="K19918" s="1"/>
      <c r="L19918" s="1"/>
      <c r="M19918" s="1" t="s">
        <v>183</v>
      </c>
      <c r="N19918" s="1" t="s">
        <v>183</v>
      </c>
      <c r="O19918" t="b">
        <v>0</v>
      </c>
      <c r="P19918" t="b">
        <v>0</v>
      </c>
      <c r="Q19918" s="1" t="s">
        <v>50</v>
      </c>
      <c r="R19918" s="1"/>
      <c r="S19918" s="1" t="s">
        <v>36</v>
      </c>
      <c r="T19918" t="b">
        <v>0</v>
      </c>
      <c r="U19918" t="b">
        <v>0</v>
      </c>
      <c r="V19918" t="b">
        <v>0</v>
      </c>
      <c r="W19918" t="b">
        <v>0</v>
      </c>
      <c r="X19918" t="b">
        <v>0</v>
      </c>
      <c r="Y19918">
        <v>0</v>
      </c>
      <c r="Z19918">
        <v>0</v>
      </c>
      <c r="AA19918" t="b">
        <v>0</v>
      </c>
      <c r="AB19918" t="b">
        <v>0</v>
      </c>
      <c r="AC19918" s="1"/>
      <c r="AD19918" s="1" t="s">
        <v>37071</v>
      </c>
      <c r="AE19918" s="1" t="s">
        <v>37072</v>
      </c>
      <c r="AF19918" s="1"/>
      <c r="AG19918" s="1"/>
      <c r="AH19918" s="1"/>
      <c r="AI19918" s="1"/>
      <c r="AJ19918" s="1"/>
      <c r="AK19918" s="1"/>
      <c r="AL19918" s="1"/>
      <c r="AM19918" s="1"/>
      <c r="AN19918" s="1"/>
    </row>
    <row r="19919" spans="1:40" x14ac:dyDescent="0.25">
      <c r="A19919">
        <v>150443</v>
      </c>
      <c r="B19919" s="1" t="s">
        <v>176</v>
      </c>
      <c r="C19919" s="4">
        <v>42175</v>
      </c>
      <c r="D19919" s="2">
        <v>0.79513888888888884</v>
      </c>
      <c r="E19919" s="1"/>
      <c r="F19919" s="1" t="s">
        <v>187</v>
      </c>
      <c r="G19919" s="1" t="s">
        <v>11</v>
      </c>
      <c r="H19919">
        <v>7.9909999999999997</v>
      </c>
      <c r="I19919" s="1"/>
      <c r="J19919" s="1"/>
      <c r="K19919" s="1"/>
      <c r="L19919" s="1"/>
      <c r="M19919" s="1" t="s">
        <v>4914</v>
      </c>
      <c r="N19919" s="1" t="s">
        <v>65</v>
      </c>
      <c r="O19919" t="b">
        <v>0</v>
      </c>
      <c r="P19919" t="b">
        <v>0</v>
      </c>
      <c r="Q19919" s="1" t="s">
        <v>50</v>
      </c>
      <c r="R19919" s="1"/>
      <c r="S19919" s="1" t="s">
        <v>36</v>
      </c>
      <c r="T19919" t="b">
        <v>0</v>
      </c>
      <c r="U19919" t="b">
        <v>0</v>
      </c>
      <c r="V19919" t="b">
        <v>0</v>
      </c>
      <c r="W19919" t="b">
        <v>0</v>
      </c>
      <c r="X19919" t="b">
        <v>0</v>
      </c>
      <c r="Y19919">
        <v>0</v>
      </c>
      <c r="Z19919">
        <v>0</v>
      </c>
      <c r="AA19919" t="b">
        <v>0</v>
      </c>
      <c r="AB19919" t="b">
        <v>0</v>
      </c>
      <c r="AC19919" s="1"/>
      <c r="AD19919" s="1" t="s">
        <v>37073</v>
      </c>
      <c r="AE19919" s="1" t="s">
        <v>37074</v>
      </c>
      <c r="AF19919" s="1"/>
      <c r="AG19919" s="1"/>
      <c r="AH19919" s="1"/>
      <c r="AI19919" s="1"/>
      <c r="AJ19919" s="1"/>
      <c r="AK19919" s="1"/>
      <c r="AL19919" s="1"/>
      <c r="AM19919" s="1"/>
      <c r="AN19919" s="1"/>
    </row>
    <row r="19920" spans="1:40" x14ac:dyDescent="0.25">
      <c r="A19920">
        <v>145351</v>
      </c>
      <c r="B19920" s="1" t="s">
        <v>70</v>
      </c>
      <c r="C19920" s="4">
        <v>42176</v>
      </c>
      <c r="D19920" s="2">
        <v>0.65416666666666667</v>
      </c>
      <c r="E19920" s="1" t="s">
        <v>5285</v>
      </c>
      <c r="F19920" s="1" t="s">
        <v>71</v>
      </c>
      <c r="G19920" s="1" t="s">
        <v>28401</v>
      </c>
      <c r="H19920">
        <v>1.542</v>
      </c>
      <c r="I19920" s="1"/>
      <c r="J19920" s="1"/>
      <c r="K19920" s="1"/>
      <c r="L19920" s="1"/>
      <c r="M19920" s="1"/>
      <c r="N19920" s="1" t="s">
        <v>73</v>
      </c>
      <c r="O19920" t="b">
        <v>1</v>
      </c>
      <c r="P19920" t="b">
        <v>0</v>
      </c>
      <c r="Q19920" s="1" t="s">
        <v>103</v>
      </c>
      <c r="R19920" s="1"/>
      <c r="S19920" s="1" t="s">
        <v>36</v>
      </c>
      <c r="T19920" t="b">
        <v>0</v>
      </c>
      <c r="U19920" t="b">
        <v>0</v>
      </c>
      <c r="V19920" t="b">
        <v>0</v>
      </c>
      <c r="W19920" t="b">
        <v>0</v>
      </c>
      <c r="X19920" t="b">
        <v>0</v>
      </c>
      <c r="Y19920">
        <v>2</v>
      </c>
      <c r="Z19920">
        <v>0</v>
      </c>
      <c r="AA19920" t="b">
        <v>0</v>
      </c>
      <c r="AB19920" t="b">
        <v>0</v>
      </c>
      <c r="AC19920" s="1"/>
      <c r="AD19920" s="1"/>
      <c r="AE19920" s="1" t="s">
        <v>126</v>
      </c>
      <c r="AF19920" s="1"/>
      <c r="AG19920" s="1"/>
      <c r="AH19920" s="1"/>
      <c r="AI19920" s="1"/>
      <c r="AJ19920" s="1" t="s">
        <v>220</v>
      </c>
      <c r="AK19920" s="1" t="s">
        <v>275</v>
      </c>
      <c r="AL19920" s="1"/>
      <c r="AM19920" s="1" t="s">
        <v>2699</v>
      </c>
      <c r="AN19920" s="1"/>
    </row>
    <row r="19921" spans="1:40" x14ac:dyDescent="0.25">
      <c r="A19921">
        <v>145352</v>
      </c>
      <c r="B19921" s="1" t="s">
        <v>70</v>
      </c>
      <c r="C19921" s="4">
        <v>42176</v>
      </c>
      <c r="D19921" s="2">
        <v>0.77083333333333337</v>
      </c>
      <c r="E19921" s="1" t="s">
        <v>274</v>
      </c>
      <c r="F19921" s="1" t="s">
        <v>71</v>
      </c>
      <c r="G19921" s="1" t="s">
        <v>83</v>
      </c>
      <c r="H19921">
        <v>19.198</v>
      </c>
      <c r="I19921" s="1" t="s">
        <v>84</v>
      </c>
      <c r="J19921" s="1" t="s">
        <v>1125</v>
      </c>
      <c r="K19921" s="1" t="s">
        <v>86</v>
      </c>
      <c r="L19921" s="1" t="s">
        <v>2169</v>
      </c>
      <c r="M19921" s="1"/>
      <c r="N19921" s="1" t="s">
        <v>73</v>
      </c>
      <c r="O19921" t="b">
        <v>0</v>
      </c>
      <c r="P19921" t="b">
        <v>1</v>
      </c>
      <c r="Q19921" s="1" t="s">
        <v>109</v>
      </c>
      <c r="R19921" s="1"/>
      <c r="S19921" s="1" t="s">
        <v>36</v>
      </c>
      <c r="T19921" t="b">
        <v>0</v>
      </c>
      <c r="U19921" t="b">
        <v>0</v>
      </c>
      <c r="V19921" t="b">
        <v>0</v>
      </c>
      <c r="W19921" t="b">
        <v>0</v>
      </c>
      <c r="X19921" t="b">
        <v>0</v>
      </c>
      <c r="Y19921">
        <v>0</v>
      </c>
      <c r="Z19921">
        <v>1</v>
      </c>
      <c r="AA19921" t="b">
        <v>0</v>
      </c>
      <c r="AB19921" t="b">
        <v>0</v>
      </c>
      <c r="AC19921" s="1" t="s">
        <v>273</v>
      </c>
      <c r="AD19921" s="1" t="s">
        <v>29839</v>
      </c>
      <c r="AE19921" s="1" t="s">
        <v>1693</v>
      </c>
      <c r="AF19921" s="1"/>
      <c r="AG19921" s="1"/>
      <c r="AH19921" s="1"/>
      <c r="AI19921" s="1"/>
      <c r="AJ19921" s="1" t="s">
        <v>72</v>
      </c>
      <c r="AK19921" s="1" t="s">
        <v>437</v>
      </c>
      <c r="AL19921" s="1"/>
      <c r="AM19921" s="1" t="s">
        <v>2699</v>
      </c>
      <c r="AN19921" s="1"/>
    </row>
    <row r="19922" spans="1:40" x14ac:dyDescent="0.25">
      <c r="A19922">
        <v>146477</v>
      </c>
      <c r="B19922" s="1" t="s">
        <v>170</v>
      </c>
      <c r="C19922" s="4">
        <v>42176</v>
      </c>
      <c r="D19922" s="2">
        <v>0.77361111111111114</v>
      </c>
      <c r="E19922" s="1"/>
      <c r="F19922" s="1" t="s">
        <v>172</v>
      </c>
      <c r="G19922" s="1" t="s">
        <v>11</v>
      </c>
      <c r="H19922">
        <v>55.4</v>
      </c>
      <c r="I19922" s="1"/>
      <c r="J19922" s="1"/>
      <c r="K19922" s="1"/>
      <c r="L19922" s="1"/>
      <c r="M19922" s="1" t="s">
        <v>93</v>
      </c>
      <c r="N19922" s="1" t="s">
        <v>93</v>
      </c>
      <c r="O19922" t="b">
        <v>0</v>
      </c>
      <c r="P19922" t="b">
        <v>0</v>
      </c>
      <c r="Q19922" s="1" t="s">
        <v>42</v>
      </c>
      <c r="R19922" s="1"/>
      <c r="S19922" s="1" t="s">
        <v>36</v>
      </c>
      <c r="T19922" t="b">
        <v>0</v>
      </c>
      <c r="U19922" t="b">
        <v>0</v>
      </c>
      <c r="V19922" t="b">
        <v>0</v>
      </c>
      <c r="W19922" t="b">
        <v>0</v>
      </c>
      <c r="X19922" t="b">
        <v>0</v>
      </c>
      <c r="Y19922">
        <v>1</v>
      </c>
      <c r="AA19922" t="b">
        <v>0</v>
      </c>
      <c r="AB19922" t="b">
        <v>0</v>
      </c>
      <c r="AC19922" s="1"/>
      <c r="AD19922" s="1" t="s">
        <v>31535</v>
      </c>
      <c r="AE19922" s="1" t="s">
        <v>31536</v>
      </c>
      <c r="AF19922" s="1" t="s">
        <v>381</v>
      </c>
      <c r="AG19922" s="1" t="s">
        <v>88</v>
      </c>
      <c r="AH19922" s="1" t="s">
        <v>89</v>
      </c>
      <c r="AI19922" s="1" t="s">
        <v>90</v>
      </c>
      <c r="AJ19922" s="1"/>
      <c r="AK19922" s="1"/>
      <c r="AL19922" s="1"/>
      <c r="AM19922" s="1"/>
      <c r="AN19922" s="1"/>
    </row>
    <row r="19923" spans="1:40" x14ac:dyDescent="0.25">
      <c r="A19923">
        <v>146720</v>
      </c>
      <c r="B19923" s="1" t="s">
        <v>54</v>
      </c>
      <c r="C19923" s="4">
        <v>42176</v>
      </c>
      <c r="D19923" s="2">
        <v>0.87361111111111112</v>
      </c>
      <c r="E19923" s="1" t="s">
        <v>1041</v>
      </c>
      <c r="F19923" s="1" t="s">
        <v>56</v>
      </c>
      <c r="G19923" s="1" t="s">
        <v>83</v>
      </c>
      <c r="H19923">
        <v>33.15</v>
      </c>
      <c r="I19923" s="1" t="s">
        <v>168</v>
      </c>
      <c r="J19923" s="1" t="s">
        <v>57</v>
      </c>
      <c r="K19923" s="1" t="s">
        <v>57</v>
      </c>
      <c r="L19923" s="1" t="s">
        <v>5276</v>
      </c>
      <c r="M19923" s="1" t="s">
        <v>457</v>
      </c>
      <c r="N19923" s="1" t="s">
        <v>82</v>
      </c>
      <c r="O19923" t="b">
        <v>1</v>
      </c>
      <c r="P19923" t="b">
        <v>0</v>
      </c>
      <c r="Q19923" s="1" t="s">
        <v>109</v>
      </c>
      <c r="R19923" s="1" t="s">
        <v>57</v>
      </c>
      <c r="S19923" s="1" t="s">
        <v>36</v>
      </c>
      <c r="T19923" t="b">
        <v>0</v>
      </c>
      <c r="U19923" t="b">
        <v>0</v>
      </c>
      <c r="V19923" t="b">
        <v>0</v>
      </c>
      <c r="W19923" t="b">
        <v>0</v>
      </c>
      <c r="X19923" t="b">
        <v>0</v>
      </c>
      <c r="Y19923">
        <v>0</v>
      </c>
      <c r="Z19923">
        <v>1</v>
      </c>
      <c r="AA19923" t="b">
        <v>0</v>
      </c>
      <c r="AB19923" t="b">
        <v>0</v>
      </c>
      <c r="AC19923" s="1" t="s">
        <v>39</v>
      </c>
      <c r="AD19923" s="1" t="s">
        <v>32025</v>
      </c>
      <c r="AE19923" s="1" t="s">
        <v>32026</v>
      </c>
      <c r="AF19923" s="1" t="s">
        <v>57</v>
      </c>
      <c r="AG19923" s="1" t="s">
        <v>57</v>
      </c>
      <c r="AH19923" s="1" t="s">
        <v>57</v>
      </c>
      <c r="AI19923" s="1" t="s">
        <v>57</v>
      </c>
      <c r="AJ19923" s="1" t="s">
        <v>57</v>
      </c>
      <c r="AK19923" s="1" t="s">
        <v>57</v>
      </c>
      <c r="AL19923" s="1"/>
      <c r="AM19923" s="1"/>
      <c r="AN19923" s="1"/>
    </row>
    <row r="19924" spans="1:40" x14ac:dyDescent="0.25">
      <c r="A19924">
        <v>147634</v>
      </c>
      <c r="B19924" s="1" t="s">
        <v>37</v>
      </c>
      <c r="C19924" s="4">
        <v>42176</v>
      </c>
      <c r="D19924" s="2">
        <v>0.79166666666666663</v>
      </c>
      <c r="E19924" s="1" t="s">
        <v>32666</v>
      </c>
      <c r="F19924" s="1" t="s">
        <v>64</v>
      </c>
      <c r="G19924" s="1" t="s">
        <v>11</v>
      </c>
      <c r="H19924">
        <v>24.302</v>
      </c>
      <c r="I19924" s="1"/>
      <c r="J19924" s="1"/>
      <c r="K19924" s="1"/>
      <c r="L19924" s="1"/>
      <c r="M19924" s="1" t="s">
        <v>2688</v>
      </c>
      <c r="N19924" s="1" t="s">
        <v>41</v>
      </c>
      <c r="O19924" t="b">
        <v>1</v>
      </c>
      <c r="P19924" t="b">
        <v>0</v>
      </c>
      <c r="Q19924" s="1" t="s">
        <v>42</v>
      </c>
      <c r="R19924" s="1"/>
      <c r="S19924" s="1" t="s">
        <v>36</v>
      </c>
      <c r="T19924" t="b">
        <v>0</v>
      </c>
      <c r="U19924" t="b">
        <v>0</v>
      </c>
      <c r="V19924" t="b">
        <v>0</v>
      </c>
      <c r="W19924" t="b">
        <v>0</v>
      </c>
      <c r="X19924" t="b">
        <v>0</v>
      </c>
      <c r="Y19924">
        <v>0</v>
      </c>
      <c r="Z19924">
        <v>0</v>
      </c>
      <c r="AA19924" t="b">
        <v>0</v>
      </c>
      <c r="AB19924" t="b">
        <v>0</v>
      </c>
      <c r="AC19924" s="1"/>
      <c r="AD19924" s="1" t="s">
        <v>25419</v>
      </c>
      <c r="AE19924" s="1" t="s">
        <v>32667</v>
      </c>
      <c r="AF19924" s="1" t="s">
        <v>288</v>
      </c>
      <c r="AG19924" s="1" t="s">
        <v>45</v>
      </c>
      <c r="AH19924" s="1" t="s">
        <v>46</v>
      </c>
      <c r="AI19924" s="1" t="s">
        <v>61</v>
      </c>
      <c r="AJ19924" s="1"/>
      <c r="AK19924" s="1"/>
      <c r="AL19924" s="1"/>
      <c r="AM19924" s="1"/>
      <c r="AN19924" s="1"/>
    </row>
    <row r="19925" spans="1:40" x14ac:dyDescent="0.25">
      <c r="A19925">
        <v>147635</v>
      </c>
      <c r="B19925" s="1" t="s">
        <v>37</v>
      </c>
      <c r="C19925" s="4">
        <v>42176</v>
      </c>
      <c r="D19925" s="2">
        <v>0.83680555555555558</v>
      </c>
      <c r="E19925" s="1"/>
      <c r="F19925" s="1" t="s">
        <v>2676</v>
      </c>
      <c r="G19925" s="1" t="s">
        <v>11</v>
      </c>
      <c r="H19925">
        <v>15.68</v>
      </c>
      <c r="I19925" s="1"/>
      <c r="J19925" s="1"/>
      <c r="K19925" s="1"/>
      <c r="L19925" s="1"/>
      <c r="M19925" s="1" t="s">
        <v>875</v>
      </c>
      <c r="N19925" s="1" t="s">
        <v>41</v>
      </c>
      <c r="O19925" t="b">
        <v>0</v>
      </c>
      <c r="P19925" t="b">
        <v>0</v>
      </c>
      <c r="Q19925" s="1" t="s">
        <v>50</v>
      </c>
      <c r="R19925" s="1"/>
      <c r="S19925" s="1" t="s">
        <v>36</v>
      </c>
      <c r="T19925" t="b">
        <v>0</v>
      </c>
      <c r="U19925" t="b">
        <v>0</v>
      </c>
      <c r="V19925" t="b">
        <v>0</v>
      </c>
      <c r="W19925" t="b">
        <v>0</v>
      </c>
      <c r="X19925" t="b">
        <v>0</v>
      </c>
      <c r="Y19925">
        <v>0</v>
      </c>
      <c r="Z19925">
        <v>0</v>
      </c>
      <c r="AA19925" t="b">
        <v>0</v>
      </c>
      <c r="AB19925" t="b">
        <v>0</v>
      </c>
      <c r="AC19925" s="1"/>
      <c r="AD19925" s="1" t="s">
        <v>32668</v>
      </c>
      <c r="AE19925" s="1" t="s">
        <v>32669</v>
      </c>
      <c r="AF19925" s="1"/>
      <c r="AG19925" s="1"/>
      <c r="AH19925" s="1"/>
      <c r="AI19925" s="1"/>
      <c r="AJ19925" s="1"/>
      <c r="AK19925" s="1"/>
      <c r="AL19925" s="1"/>
      <c r="AM19925" s="1"/>
      <c r="AN19925" s="1"/>
    </row>
    <row r="19926" spans="1:40" x14ac:dyDescent="0.25">
      <c r="A19926">
        <v>147636</v>
      </c>
      <c r="B19926" s="1" t="s">
        <v>37</v>
      </c>
      <c r="C19926" s="4">
        <v>42176</v>
      </c>
      <c r="D19926" s="2">
        <v>0.77777777777777779</v>
      </c>
      <c r="E19926" s="1"/>
      <c r="F19926" s="1" t="s">
        <v>2676</v>
      </c>
      <c r="G19926" s="1" t="s">
        <v>83</v>
      </c>
      <c r="H19926">
        <v>27.5</v>
      </c>
      <c r="I19926" s="1" t="s">
        <v>84</v>
      </c>
      <c r="J19926" s="1" t="s">
        <v>268</v>
      </c>
      <c r="K19926" s="1" t="s">
        <v>86</v>
      </c>
      <c r="L19926" s="1" t="s">
        <v>1246</v>
      </c>
      <c r="M19926" s="1"/>
      <c r="N19926" s="1" t="s">
        <v>110</v>
      </c>
      <c r="O19926" t="b">
        <v>1</v>
      </c>
      <c r="P19926" t="b">
        <v>1</v>
      </c>
      <c r="Q19926" s="1" t="s">
        <v>50</v>
      </c>
      <c r="R19926" s="1"/>
      <c r="S19926" s="1" t="s">
        <v>36</v>
      </c>
      <c r="T19926" t="b">
        <v>0</v>
      </c>
      <c r="U19926" t="b">
        <v>0</v>
      </c>
      <c r="V19926" t="b">
        <v>0</v>
      </c>
      <c r="W19926" t="b">
        <v>0</v>
      </c>
      <c r="X19926" t="b">
        <v>0</v>
      </c>
      <c r="Y19926">
        <v>0</v>
      </c>
      <c r="Z19926">
        <v>0</v>
      </c>
      <c r="AA19926" t="b">
        <v>0</v>
      </c>
      <c r="AB19926" t="b">
        <v>0</v>
      </c>
      <c r="AC19926" s="1"/>
      <c r="AD19926" s="1" t="s">
        <v>32670</v>
      </c>
      <c r="AE19926" s="1" t="s">
        <v>32671</v>
      </c>
      <c r="AF19926" s="1"/>
      <c r="AG19926" s="1"/>
      <c r="AH19926" s="1"/>
      <c r="AI19926" s="1"/>
      <c r="AJ19926" s="1" t="s">
        <v>111</v>
      </c>
      <c r="AK19926" s="1" t="s">
        <v>112</v>
      </c>
      <c r="AL19926" s="1"/>
      <c r="AM19926" s="1"/>
      <c r="AN19926" s="1" t="s">
        <v>32660</v>
      </c>
    </row>
    <row r="19927" spans="1:40" x14ac:dyDescent="0.25">
      <c r="A19927">
        <v>147637</v>
      </c>
      <c r="B19927" s="1" t="s">
        <v>37</v>
      </c>
      <c r="C19927" s="4">
        <v>42176</v>
      </c>
      <c r="D19927" s="2">
        <v>0.73333333333333328</v>
      </c>
      <c r="E19927" s="1" t="s">
        <v>32672</v>
      </c>
      <c r="F19927" s="1" t="s">
        <v>64</v>
      </c>
      <c r="G19927" s="1" t="s">
        <v>28401</v>
      </c>
      <c r="H19927">
        <v>16</v>
      </c>
      <c r="I19927" s="1"/>
      <c r="J19927" s="1"/>
      <c r="K19927" s="1"/>
      <c r="L19927" s="1"/>
      <c r="M19927" s="1"/>
      <c r="N19927" s="1" t="s">
        <v>41</v>
      </c>
      <c r="O19927" t="b">
        <v>0</v>
      </c>
      <c r="P19927" t="b">
        <v>1</v>
      </c>
      <c r="Q19927" s="1" t="s">
        <v>50</v>
      </c>
      <c r="R19927" s="1"/>
      <c r="S19927" s="1" t="s">
        <v>36</v>
      </c>
      <c r="T19927" t="b">
        <v>0</v>
      </c>
      <c r="U19927" t="b">
        <v>0</v>
      </c>
      <c r="V19927" t="b">
        <v>0</v>
      </c>
      <c r="W19927" t="b">
        <v>0</v>
      </c>
      <c r="X19927" t="b">
        <v>0</v>
      </c>
      <c r="Y19927">
        <v>0</v>
      </c>
      <c r="Z19927">
        <v>0</v>
      </c>
      <c r="AA19927" t="b">
        <v>0</v>
      </c>
      <c r="AB19927" t="b">
        <v>0</v>
      </c>
      <c r="AC19927" s="1"/>
      <c r="AD19927" s="1" t="s">
        <v>25366</v>
      </c>
      <c r="AE19927" s="1" t="s">
        <v>32673</v>
      </c>
      <c r="AF19927" s="1"/>
      <c r="AG19927" s="1"/>
      <c r="AH19927" s="1"/>
      <c r="AI19927" s="1"/>
      <c r="AJ19927" s="1" t="s">
        <v>1161</v>
      </c>
      <c r="AK19927" s="1" t="s">
        <v>1155</v>
      </c>
      <c r="AL19927" s="1"/>
      <c r="AM19927" s="1"/>
      <c r="AN19927" s="1"/>
    </row>
    <row r="19928" spans="1:40" x14ac:dyDescent="0.25">
      <c r="A19928">
        <v>150444</v>
      </c>
      <c r="B19928" s="1" t="s">
        <v>176</v>
      </c>
      <c r="C19928" s="4">
        <v>42176</v>
      </c>
      <c r="D19928" s="2">
        <v>0.56111111111111112</v>
      </c>
      <c r="E19928" s="1"/>
      <c r="F19928" s="1" t="s">
        <v>177</v>
      </c>
      <c r="G19928" s="1" t="s">
        <v>11</v>
      </c>
      <c r="H19928">
        <v>21.286000000000001</v>
      </c>
      <c r="I19928" s="1"/>
      <c r="J19928" s="1"/>
      <c r="K19928" s="1"/>
      <c r="L19928" s="1"/>
      <c r="M19928" s="1" t="s">
        <v>2657</v>
      </c>
      <c r="N19928" s="1" t="s">
        <v>108</v>
      </c>
      <c r="O19928" t="b">
        <v>1</v>
      </c>
      <c r="P19928" t="b">
        <v>0</v>
      </c>
      <c r="Q19928" s="1" t="s">
        <v>50</v>
      </c>
      <c r="R19928" s="1"/>
      <c r="S19928" s="1" t="s">
        <v>36</v>
      </c>
      <c r="T19928" t="b">
        <v>0</v>
      </c>
      <c r="U19928" t="b">
        <v>0</v>
      </c>
      <c r="V19928" t="b">
        <v>0</v>
      </c>
      <c r="W19928" t="b">
        <v>0</v>
      </c>
      <c r="X19928" t="b">
        <v>0</v>
      </c>
      <c r="Y19928">
        <v>0</v>
      </c>
      <c r="Z19928">
        <v>0</v>
      </c>
      <c r="AA19928" t="b">
        <v>0</v>
      </c>
      <c r="AB19928" t="b">
        <v>0</v>
      </c>
      <c r="AC19928" s="1"/>
      <c r="AD19928" s="1" t="s">
        <v>37075</v>
      </c>
      <c r="AE19928" s="1" t="s">
        <v>37076</v>
      </c>
      <c r="AF19928" s="1"/>
      <c r="AG19928" s="1"/>
      <c r="AH19928" s="1"/>
      <c r="AI19928" s="1"/>
      <c r="AJ19928" s="1"/>
      <c r="AK19928" s="1"/>
      <c r="AL19928" s="1"/>
      <c r="AM19928" s="1"/>
      <c r="AN19928" s="1"/>
    </row>
    <row r="19929" spans="1:40" x14ac:dyDescent="0.25">
      <c r="A19929">
        <v>145353</v>
      </c>
      <c r="B19929" s="1" t="s">
        <v>70</v>
      </c>
      <c r="C19929" s="4">
        <v>42177</v>
      </c>
      <c r="D19929" s="2">
        <v>0.4777777777777778</v>
      </c>
      <c r="E19929" s="1" t="s">
        <v>4993</v>
      </c>
      <c r="F19929" s="1" t="s">
        <v>77</v>
      </c>
      <c r="G19929" s="1" t="s">
        <v>83</v>
      </c>
      <c r="H19929">
        <v>26.052</v>
      </c>
      <c r="I19929" s="1" t="s">
        <v>84</v>
      </c>
      <c r="J19929" s="1" t="s">
        <v>268</v>
      </c>
      <c r="K19929" s="1" t="s">
        <v>86</v>
      </c>
      <c r="L19929" s="1" t="s">
        <v>4870</v>
      </c>
      <c r="M19929" s="1"/>
      <c r="N19929" s="1" t="s">
        <v>73</v>
      </c>
      <c r="O19929" t="b">
        <v>1</v>
      </c>
      <c r="P19929" t="b">
        <v>0</v>
      </c>
      <c r="Q19929" s="1" t="s">
        <v>195</v>
      </c>
      <c r="R19929" s="1" t="s">
        <v>196</v>
      </c>
      <c r="S19929" s="1" t="s">
        <v>36</v>
      </c>
      <c r="T19929" t="b">
        <v>0</v>
      </c>
      <c r="U19929" t="b">
        <v>0</v>
      </c>
      <c r="V19929" t="b">
        <v>0</v>
      </c>
      <c r="W19929" t="b">
        <v>0</v>
      </c>
      <c r="X19929" t="b">
        <v>0</v>
      </c>
      <c r="Y19929">
        <v>0</v>
      </c>
      <c r="Z19929">
        <v>1</v>
      </c>
      <c r="AA19929" t="b">
        <v>0</v>
      </c>
      <c r="AB19929" t="b">
        <v>0</v>
      </c>
      <c r="AC19929" s="1" t="s">
        <v>259</v>
      </c>
      <c r="AD19929" s="1" t="s">
        <v>29840</v>
      </c>
      <c r="AE19929" s="1" t="s">
        <v>271</v>
      </c>
      <c r="AF19929" s="1"/>
      <c r="AG19929" s="1"/>
      <c r="AH19929" s="1"/>
      <c r="AI19929" s="1"/>
      <c r="AJ19929" s="1" t="s">
        <v>78</v>
      </c>
      <c r="AK19929" s="1" t="s">
        <v>79</v>
      </c>
      <c r="AL19929" s="1"/>
      <c r="AM19929" s="1" t="s">
        <v>2695</v>
      </c>
      <c r="AN19929" s="1"/>
    </row>
    <row r="19930" spans="1:40" x14ac:dyDescent="0.25">
      <c r="A19930">
        <v>145354</v>
      </c>
      <c r="B19930" s="1" t="s">
        <v>70</v>
      </c>
      <c r="C19930" s="4">
        <v>42177</v>
      </c>
      <c r="D19930" s="2">
        <v>0.57986111111111116</v>
      </c>
      <c r="E19930" s="1"/>
      <c r="F19930" s="1" t="s">
        <v>129</v>
      </c>
      <c r="G19930" s="1" t="s">
        <v>11</v>
      </c>
      <c r="H19930">
        <v>3.835</v>
      </c>
      <c r="I19930" s="1"/>
      <c r="J19930" s="1"/>
      <c r="K19930" s="1"/>
      <c r="L19930" s="1"/>
      <c r="M19930" s="1" t="s">
        <v>255</v>
      </c>
      <c r="N19930" s="1" t="s">
        <v>255</v>
      </c>
      <c r="O19930" t="b">
        <v>0</v>
      </c>
      <c r="P19930" t="b">
        <v>0</v>
      </c>
      <c r="Q19930" s="1" t="s">
        <v>42</v>
      </c>
      <c r="R19930" s="1"/>
      <c r="S19930" s="1" t="s">
        <v>36</v>
      </c>
      <c r="T19930" t="b">
        <v>0</v>
      </c>
      <c r="U19930" t="b">
        <v>0</v>
      </c>
      <c r="V19930" t="b">
        <v>0</v>
      </c>
      <c r="W19930" t="b">
        <v>0</v>
      </c>
      <c r="X19930" t="b">
        <v>0</v>
      </c>
      <c r="Y19930">
        <v>1</v>
      </c>
      <c r="Z19930">
        <v>0</v>
      </c>
      <c r="AA19930" t="b">
        <v>0</v>
      </c>
      <c r="AB19930" t="b">
        <v>0</v>
      </c>
      <c r="AC19930" s="1"/>
      <c r="AD19930" s="1"/>
      <c r="AE19930" s="1" t="s">
        <v>74</v>
      </c>
      <c r="AF19930" s="1"/>
      <c r="AG19930" s="1"/>
      <c r="AH19930" s="1" t="s">
        <v>243</v>
      </c>
      <c r="AI19930" s="1"/>
      <c r="AJ19930" s="1"/>
      <c r="AK19930" s="1"/>
      <c r="AL19930" s="1"/>
      <c r="AM19930" s="1" t="s">
        <v>2695</v>
      </c>
      <c r="AN19930" s="1"/>
    </row>
    <row r="19931" spans="1:40" x14ac:dyDescent="0.25">
      <c r="A19931">
        <v>145355</v>
      </c>
      <c r="B19931" s="1" t="s">
        <v>70</v>
      </c>
      <c r="C19931" s="4">
        <v>42177</v>
      </c>
      <c r="D19931" s="2">
        <v>0.37152777777777779</v>
      </c>
      <c r="E19931" s="1"/>
      <c r="F19931" s="1" t="s">
        <v>214</v>
      </c>
      <c r="G19931" s="1" t="s">
        <v>11</v>
      </c>
      <c r="H19931">
        <v>29.042999999999999</v>
      </c>
      <c r="I19931" s="1"/>
      <c r="J19931" s="1"/>
      <c r="K19931" s="1"/>
      <c r="L19931" s="1"/>
      <c r="M19931" s="1" t="s">
        <v>264</v>
      </c>
      <c r="N19931" s="1" t="s">
        <v>215</v>
      </c>
      <c r="O19931" t="b">
        <v>0</v>
      </c>
      <c r="P19931" t="b">
        <v>0</v>
      </c>
      <c r="Q19931" s="1" t="s">
        <v>50</v>
      </c>
      <c r="R19931" s="1"/>
      <c r="S19931" s="1" t="s">
        <v>36</v>
      </c>
      <c r="T19931" t="b">
        <v>0</v>
      </c>
      <c r="U19931" t="b">
        <v>0</v>
      </c>
      <c r="V19931" t="b">
        <v>0</v>
      </c>
      <c r="W19931" t="b">
        <v>0</v>
      </c>
      <c r="X19931" t="b">
        <v>0</v>
      </c>
      <c r="Y19931">
        <v>0</v>
      </c>
      <c r="Z19931">
        <v>1</v>
      </c>
      <c r="AA19931" t="b">
        <v>0</v>
      </c>
      <c r="AB19931" t="b">
        <v>0</v>
      </c>
      <c r="AC19931" s="1"/>
      <c r="AD19931" s="1"/>
      <c r="AE19931" s="1" t="s">
        <v>5647</v>
      </c>
      <c r="AF19931" s="1"/>
      <c r="AG19931" s="1"/>
      <c r="AH19931" s="1"/>
      <c r="AI19931" s="1"/>
      <c r="AJ19931" s="1"/>
      <c r="AK19931" s="1"/>
      <c r="AL19931" s="1"/>
      <c r="AM19931" s="1" t="s">
        <v>2699</v>
      </c>
      <c r="AN19931" s="1"/>
    </row>
    <row r="19932" spans="1:40" x14ac:dyDescent="0.25">
      <c r="A19932">
        <v>145356</v>
      </c>
      <c r="B19932" s="1" t="s">
        <v>70</v>
      </c>
      <c r="C19932" s="4">
        <v>42177</v>
      </c>
      <c r="D19932" s="2">
        <v>0.72083333333333333</v>
      </c>
      <c r="E19932" s="1"/>
      <c r="F19932" s="1" t="s">
        <v>119</v>
      </c>
      <c r="G19932" s="1" t="s">
        <v>11</v>
      </c>
      <c r="H19932">
        <v>0</v>
      </c>
      <c r="I19932" s="1"/>
      <c r="J19932" s="1"/>
      <c r="K19932" s="1"/>
      <c r="L19932" s="1"/>
      <c r="M19932" s="1" t="s">
        <v>282</v>
      </c>
      <c r="N19932" s="1" t="s">
        <v>65</v>
      </c>
      <c r="O19932" t="b">
        <v>0</v>
      </c>
      <c r="P19932" t="b">
        <v>0</v>
      </c>
      <c r="Q19932" s="1" t="s">
        <v>42</v>
      </c>
      <c r="R19932" s="1"/>
      <c r="S19932" s="1" t="s">
        <v>36</v>
      </c>
      <c r="T19932" t="b">
        <v>0</v>
      </c>
      <c r="U19932" t="b">
        <v>0</v>
      </c>
      <c r="V19932" t="b">
        <v>0</v>
      </c>
      <c r="W19932" t="b">
        <v>0</v>
      </c>
      <c r="X19932" t="b">
        <v>0</v>
      </c>
      <c r="Y19932">
        <v>1</v>
      </c>
      <c r="Z19932">
        <v>0</v>
      </c>
      <c r="AA19932" t="b">
        <v>0</v>
      </c>
      <c r="AB19932" t="b">
        <v>0</v>
      </c>
      <c r="AC19932" s="1"/>
      <c r="AD19932" s="1"/>
      <c r="AE19932" s="1" t="s">
        <v>4813</v>
      </c>
      <c r="AF19932" s="1" t="s">
        <v>136</v>
      </c>
      <c r="AG19932" s="1" t="s">
        <v>88</v>
      </c>
      <c r="AH19932" s="1" t="s">
        <v>89</v>
      </c>
      <c r="AI19932" s="1"/>
      <c r="AJ19932" s="1"/>
      <c r="AK19932" s="1"/>
      <c r="AL19932" s="1"/>
      <c r="AM19932" s="1" t="s">
        <v>2699</v>
      </c>
      <c r="AN19932" s="1"/>
    </row>
    <row r="19933" spans="1:40" x14ac:dyDescent="0.25">
      <c r="A19933">
        <v>146478</v>
      </c>
      <c r="B19933" s="1" t="s">
        <v>170</v>
      </c>
      <c r="C19933" s="4">
        <v>42177</v>
      </c>
      <c r="D19933" s="2">
        <v>0.37152777777777779</v>
      </c>
      <c r="E19933" s="1"/>
      <c r="F19933" s="1" t="s">
        <v>172</v>
      </c>
      <c r="G19933" s="1" t="s">
        <v>11</v>
      </c>
      <c r="H19933">
        <v>22.6</v>
      </c>
      <c r="I19933" s="1"/>
      <c r="J19933" s="1"/>
      <c r="K19933" s="1"/>
      <c r="L19933" s="1"/>
      <c r="M19933" s="1" t="s">
        <v>357</v>
      </c>
      <c r="N19933" s="1" t="s">
        <v>301</v>
      </c>
      <c r="O19933" t="b">
        <v>0</v>
      </c>
      <c r="P19933" t="b">
        <v>0</v>
      </c>
      <c r="Q19933" s="1" t="s">
        <v>50</v>
      </c>
      <c r="R19933" s="1"/>
      <c r="S19933" s="1" t="s">
        <v>36</v>
      </c>
      <c r="T19933" t="b">
        <v>0</v>
      </c>
      <c r="U19933" t="b">
        <v>0</v>
      </c>
      <c r="V19933" t="b">
        <v>0</v>
      </c>
      <c r="W19933" t="b">
        <v>0</v>
      </c>
      <c r="X19933" t="b">
        <v>0</v>
      </c>
      <c r="AA19933" t="b">
        <v>0</v>
      </c>
      <c r="AB19933" t="b">
        <v>0</v>
      </c>
      <c r="AC19933" s="1"/>
      <c r="AD19933" s="1" t="s">
        <v>31537</v>
      </c>
      <c r="AE19933" s="1" t="s">
        <v>31538</v>
      </c>
      <c r="AF19933" s="1"/>
      <c r="AG19933" s="1"/>
      <c r="AH19933" s="1"/>
      <c r="AI19933" s="1"/>
      <c r="AJ19933" s="1"/>
      <c r="AK19933" s="1"/>
      <c r="AL19933" s="1"/>
      <c r="AM19933" s="1"/>
      <c r="AN19933" s="1" t="s">
        <v>2790</v>
      </c>
    </row>
    <row r="19934" spans="1:40" x14ac:dyDescent="0.25">
      <c r="A19934">
        <v>146479</v>
      </c>
      <c r="B19934" s="1" t="s">
        <v>170</v>
      </c>
      <c r="C19934" s="4">
        <v>42177</v>
      </c>
      <c r="D19934" s="2">
        <v>0.73958333333333337</v>
      </c>
      <c r="E19934" s="1"/>
      <c r="F19934" s="1" t="s">
        <v>172</v>
      </c>
      <c r="G19934" s="1" t="s">
        <v>11</v>
      </c>
      <c r="H19934">
        <v>8.7000000000000011</v>
      </c>
      <c r="I19934" s="1"/>
      <c r="J19934" s="1"/>
      <c r="K19934" s="1"/>
      <c r="L19934" s="1"/>
      <c r="M19934" s="1" t="s">
        <v>2775</v>
      </c>
      <c r="N19934" s="1" t="s">
        <v>65</v>
      </c>
      <c r="O19934" t="b">
        <v>0</v>
      </c>
      <c r="P19934" t="b">
        <v>0</v>
      </c>
      <c r="Q19934" s="1" t="s">
        <v>42</v>
      </c>
      <c r="R19934" s="1"/>
      <c r="S19934" s="1" t="s">
        <v>36</v>
      </c>
      <c r="T19934" t="b">
        <v>0</v>
      </c>
      <c r="U19934" t="b">
        <v>0</v>
      </c>
      <c r="V19934" t="b">
        <v>0</v>
      </c>
      <c r="W19934" t="b">
        <v>0</v>
      </c>
      <c r="X19934" t="b">
        <v>0</v>
      </c>
      <c r="Y19934">
        <v>1</v>
      </c>
      <c r="AA19934" t="b">
        <v>0</v>
      </c>
      <c r="AB19934" t="b">
        <v>0</v>
      </c>
      <c r="AC19934" s="1"/>
      <c r="AD19934" s="1" t="s">
        <v>31539</v>
      </c>
      <c r="AE19934" s="1" t="s">
        <v>31540</v>
      </c>
      <c r="AF19934" s="1" t="s">
        <v>136</v>
      </c>
      <c r="AG19934" s="1" t="s">
        <v>88</v>
      </c>
      <c r="AH19934" s="1" t="s">
        <v>243</v>
      </c>
      <c r="AI19934" s="1" t="s">
        <v>90</v>
      </c>
      <c r="AJ19934" s="1"/>
      <c r="AK19934" s="1"/>
      <c r="AL19934" s="1"/>
      <c r="AM19934" s="1"/>
      <c r="AN19934" s="1"/>
    </row>
    <row r="19935" spans="1:40" x14ac:dyDescent="0.25">
      <c r="A19935">
        <v>146480</v>
      </c>
      <c r="B19935" s="1" t="s">
        <v>170</v>
      </c>
      <c r="C19935" s="4">
        <v>42177</v>
      </c>
      <c r="D19935" s="2">
        <v>0.4201388888888889</v>
      </c>
      <c r="E19935" s="1"/>
      <c r="F19935" s="1" t="s">
        <v>172</v>
      </c>
      <c r="G19935" s="1" t="s">
        <v>11</v>
      </c>
      <c r="H19935">
        <v>35.5</v>
      </c>
      <c r="I19935" s="1"/>
      <c r="J19935" s="1"/>
      <c r="K19935" s="1"/>
      <c r="L19935" s="1"/>
      <c r="M19935" s="1" t="s">
        <v>342</v>
      </c>
      <c r="N19935" s="1" t="s">
        <v>342</v>
      </c>
      <c r="O19935" t="b">
        <v>0</v>
      </c>
      <c r="P19935" t="b">
        <v>0</v>
      </c>
      <c r="Q19935" s="1" t="s">
        <v>50</v>
      </c>
      <c r="R19935" s="1"/>
      <c r="S19935" s="1" t="s">
        <v>36</v>
      </c>
      <c r="T19935" t="b">
        <v>0</v>
      </c>
      <c r="U19935" t="b">
        <v>0</v>
      </c>
      <c r="V19935" t="b">
        <v>0</v>
      </c>
      <c r="W19935" t="b">
        <v>0</v>
      </c>
      <c r="X19935" t="b">
        <v>0</v>
      </c>
      <c r="AA19935" t="b">
        <v>0</v>
      </c>
      <c r="AB19935" t="b">
        <v>0</v>
      </c>
      <c r="AC19935" s="1"/>
      <c r="AD19935" s="1" t="s">
        <v>30141</v>
      </c>
      <c r="AE19935" s="1" t="s">
        <v>31541</v>
      </c>
      <c r="AF19935" s="1"/>
      <c r="AG19935" s="1"/>
      <c r="AH19935" s="1"/>
      <c r="AI19935" s="1"/>
      <c r="AJ19935" s="1"/>
      <c r="AK19935" s="1"/>
      <c r="AL19935" s="1"/>
      <c r="AM19935" s="1"/>
      <c r="AN19935" s="1" t="s">
        <v>2790</v>
      </c>
    </row>
    <row r="19936" spans="1:40" x14ac:dyDescent="0.25">
      <c r="A19936">
        <v>146481</v>
      </c>
      <c r="B19936" s="1" t="s">
        <v>170</v>
      </c>
      <c r="C19936" s="4">
        <v>42177</v>
      </c>
      <c r="D19936" s="2">
        <v>0.34027777777777779</v>
      </c>
      <c r="E19936" s="1" t="s">
        <v>2521</v>
      </c>
      <c r="F19936" s="1" t="s">
        <v>172</v>
      </c>
      <c r="G19936" s="1" t="s">
        <v>11</v>
      </c>
      <c r="H19936">
        <v>15</v>
      </c>
      <c r="I19936" s="1"/>
      <c r="J19936" s="1"/>
      <c r="K19936" s="1"/>
      <c r="L19936" s="1"/>
      <c r="M19936" s="1" t="s">
        <v>345</v>
      </c>
      <c r="N19936" s="1" t="s">
        <v>65</v>
      </c>
      <c r="O19936" t="b">
        <v>0</v>
      </c>
      <c r="P19936" t="b">
        <v>0</v>
      </c>
      <c r="Q19936" s="1" t="s">
        <v>50</v>
      </c>
      <c r="R19936" s="1"/>
      <c r="S19936" s="1" t="s">
        <v>36</v>
      </c>
      <c r="T19936" t="b">
        <v>0</v>
      </c>
      <c r="U19936" t="b">
        <v>0</v>
      </c>
      <c r="V19936" t="b">
        <v>0</v>
      </c>
      <c r="W19936" t="b">
        <v>0</v>
      </c>
      <c r="X19936" t="b">
        <v>0</v>
      </c>
      <c r="AA19936" t="b">
        <v>0</v>
      </c>
      <c r="AB19936" t="b">
        <v>0</v>
      </c>
      <c r="AC19936" s="1" t="s">
        <v>3555</v>
      </c>
      <c r="AD19936" s="1" t="s">
        <v>31542</v>
      </c>
      <c r="AE19936" s="1" t="s">
        <v>31543</v>
      </c>
      <c r="AF19936" s="1"/>
      <c r="AG19936" s="1"/>
      <c r="AH19936" s="1"/>
      <c r="AI19936" s="1"/>
      <c r="AJ19936" s="1"/>
      <c r="AK19936" s="1"/>
      <c r="AL19936" s="1"/>
      <c r="AM19936" s="1"/>
      <c r="AN19936" s="1" t="s">
        <v>2765</v>
      </c>
    </row>
    <row r="19937" spans="1:40" x14ac:dyDescent="0.25">
      <c r="A19937">
        <v>146482</v>
      </c>
      <c r="B19937" s="1" t="s">
        <v>170</v>
      </c>
      <c r="C19937" s="4">
        <v>42177</v>
      </c>
      <c r="D19937" s="2">
        <v>0.2986111111111111</v>
      </c>
      <c r="E19937" s="1"/>
      <c r="F19937" s="1" t="s">
        <v>172</v>
      </c>
      <c r="G19937" s="1" t="s">
        <v>11</v>
      </c>
      <c r="H19937">
        <v>55.4</v>
      </c>
      <c r="I19937" s="1"/>
      <c r="J19937" s="1"/>
      <c r="K19937" s="1"/>
      <c r="L19937" s="1"/>
      <c r="M19937" s="1" t="s">
        <v>93</v>
      </c>
      <c r="N19937" s="1" t="s">
        <v>93</v>
      </c>
      <c r="O19937" t="b">
        <v>0</v>
      </c>
      <c r="P19937" t="b">
        <v>0</v>
      </c>
      <c r="Q19937" s="1" t="s">
        <v>50</v>
      </c>
      <c r="R19937" s="1"/>
      <c r="S19937" s="1" t="s">
        <v>36</v>
      </c>
      <c r="T19937" t="b">
        <v>0</v>
      </c>
      <c r="U19937" t="b">
        <v>0</v>
      </c>
      <c r="V19937" t="b">
        <v>0</v>
      </c>
      <c r="W19937" t="b">
        <v>0</v>
      </c>
      <c r="X19937" t="b">
        <v>0</v>
      </c>
      <c r="AA19937" t="b">
        <v>0</v>
      </c>
      <c r="AB19937" t="b">
        <v>0</v>
      </c>
      <c r="AC19937" s="1"/>
      <c r="AD19937" s="1" t="s">
        <v>31544</v>
      </c>
      <c r="AE19937" s="1" t="s">
        <v>31545</v>
      </c>
      <c r="AF19937" s="1"/>
      <c r="AG19937" s="1"/>
      <c r="AH19937" s="1"/>
      <c r="AI19937" s="1"/>
      <c r="AJ19937" s="1"/>
      <c r="AK19937" s="1"/>
      <c r="AL19937" s="1"/>
      <c r="AM19937" s="1"/>
      <c r="AN19937" s="1" t="s">
        <v>2765</v>
      </c>
    </row>
    <row r="19938" spans="1:40" x14ac:dyDescent="0.25">
      <c r="A19938">
        <v>146483</v>
      </c>
      <c r="B19938" s="1" t="s">
        <v>170</v>
      </c>
      <c r="C19938" s="4">
        <v>42177</v>
      </c>
      <c r="D19938" s="2">
        <v>0.25277777777777777</v>
      </c>
      <c r="E19938" s="1"/>
      <c r="F19938" s="1" t="s">
        <v>172</v>
      </c>
      <c r="G19938" s="1" t="s">
        <v>11</v>
      </c>
      <c r="H19938">
        <v>48.64</v>
      </c>
      <c r="I19938" s="1"/>
      <c r="J19938" s="1"/>
      <c r="K19938" s="1"/>
      <c r="L19938" s="1"/>
      <c r="M19938" s="1" t="s">
        <v>375</v>
      </c>
      <c r="N19938" s="1" t="s">
        <v>93</v>
      </c>
      <c r="O19938" t="b">
        <v>0</v>
      </c>
      <c r="P19938" t="b">
        <v>0</v>
      </c>
      <c r="Q19938" s="1" t="s">
        <v>50</v>
      </c>
      <c r="R19938" s="1"/>
      <c r="S19938" s="1" t="s">
        <v>36</v>
      </c>
      <c r="T19938" t="b">
        <v>0</v>
      </c>
      <c r="U19938" t="b">
        <v>0</v>
      </c>
      <c r="V19938" t="b">
        <v>0</v>
      </c>
      <c r="W19938" t="b">
        <v>0</v>
      </c>
      <c r="X19938" t="b">
        <v>0</v>
      </c>
      <c r="AA19938" t="b">
        <v>0</v>
      </c>
      <c r="AB19938" t="b">
        <v>0</v>
      </c>
      <c r="AC19938" s="1"/>
      <c r="AD19938" s="1" t="s">
        <v>31546</v>
      </c>
      <c r="AE19938" s="1" t="s">
        <v>31547</v>
      </c>
      <c r="AF19938" s="1"/>
      <c r="AG19938" s="1"/>
      <c r="AH19938" s="1"/>
      <c r="AI19938" s="1"/>
      <c r="AJ19938" s="1"/>
      <c r="AK19938" s="1"/>
      <c r="AL19938" s="1"/>
      <c r="AM19938" s="1"/>
      <c r="AN19938" s="1" t="s">
        <v>2790</v>
      </c>
    </row>
    <row r="19939" spans="1:40" x14ac:dyDescent="0.25">
      <c r="A19939">
        <v>146484</v>
      </c>
      <c r="B19939" s="1" t="s">
        <v>170</v>
      </c>
      <c r="C19939" s="4">
        <v>42177</v>
      </c>
      <c r="D19939" s="2">
        <v>0.36249999999999999</v>
      </c>
      <c r="E19939" s="1" t="s">
        <v>1863</v>
      </c>
      <c r="F19939" s="1" t="s">
        <v>172</v>
      </c>
      <c r="G19939" s="1" t="s">
        <v>11</v>
      </c>
      <c r="H19939">
        <v>8.7000000000000011</v>
      </c>
      <c r="I19939" s="1"/>
      <c r="J19939" s="1"/>
      <c r="K19939" s="1"/>
      <c r="L19939" s="1"/>
      <c r="M19939" s="1" t="s">
        <v>2775</v>
      </c>
      <c r="N19939" s="1" t="s">
        <v>65</v>
      </c>
      <c r="O19939" t="b">
        <v>0</v>
      </c>
      <c r="P19939" t="b">
        <v>0</v>
      </c>
      <c r="Q19939" s="1" t="s">
        <v>50</v>
      </c>
      <c r="R19939" s="1"/>
      <c r="S19939" s="1" t="s">
        <v>36</v>
      </c>
      <c r="T19939" t="b">
        <v>0</v>
      </c>
      <c r="U19939" t="b">
        <v>0</v>
      </c>
      <c r="V19939" t="b">
        <v>0</v>
      </c>
      <c r="W19939" t="b">
        <v>0</v>
      </c>
      <c r="X19939" t="b">
        <v>0</v>
      </c>
      <c r="AA19939" t="b">
        <v>0</v>
      </c>
      <c r="AB19939" t="b">
        <v>0</v>
      </c>
      <c r="AC19939" s="1" t="s">
        <v>2808</v>
      </c>
      <c r="AD19939" s="1" t="s">
        <v>31386</v>
      </c>
      <c r="AE19939" s="1" t="s">
        <v>31548</v>
      </c>
      <c r="AF19939" s="1"/>
      <c r="AG19939" s="1"/>
      <c r="AH19939" s="1"/>
      <c r="AI19939" s="1"/>
      <c r="AJ19939" s="1"/>
      <c r="AK19939" s="1"/>
      <c r="AL19939" s="1"/>
      <c r="AM19939" s="1"/>
      <c r="AN19939" s="1" t="s">
        <v>2790</v>
      </c>
    </row>
    <row r="19940" spans="1:40" x14ac:dyDescent="0.25">
      <c r="A19940">
        <v>146485</v>
      </c>
      <c r="B19940" s="1" t="s">
        <v>170</v>
      </c>
      <c r="C19940" s="4">
        <v>42177</v>
      </c>
      <c r="D19940" s="2">
        <v>0.61250000000000004</v>
      </c>
      <c r="E19940" s="1" t="s">
        <v>2006</v>
      </c>
      <c r="F19940" s="1" t="s">
        <v>172</v>
      </c>
      <c r="G19940" s="1" t="s">
        <v>83</v>
      </c>
      <c r="H19940">
        <v>45.578000000000003</v>
      </c>
      <c r="I19940" s="1" t="s">
        <v>84</v>
      </c>
      <c r="J19940" s="1" t="s">
        <v>208</v>
      </c>
      <c r="K19940" s="1" t="s">
        <v>86</v>
      </c>
      <c r="L19940" s="1" t="s">
        <v>31527</v>
      </c>
      <c r="M19940" s="1"/>
      <c r="N19940" s="1" t="s">
        <v>332</v>
      </c>
      <c r="O19940" t="b">
        <v>0</v>
      </c>
      <c r="P19940" t="b">
        <v>0</v>
      </c>
      <c r="Q19940" s="1" t="s">
        <v>50</v>
      </c>
      <c r="R19940" s="1"/>
      <c r="S19940" s="1" t="s">
        <v>36</v>
      </c>
      <c r="T19940" t="b">
        <v>0</v>
      </c>
      <c r="U19940" t="b">
        <v>0</v>
      </c>
      <c r="V19940" t="b">
        <v>0</v>
      </c>
      <c r="W19940" t="b">
        <v>0</v>
      </c>
      <c r="X19940" t="b">
        <v>0</v>
      </c>
      <c r="AA19940" t="b">
        <v>0</v>
      </c>
      <c r="AB19940" t="b">
        <v>0</v>
      </c>
      <c r="AC19940" s="1"/>
      <c r="AD19940" s="1" t="s">
        <v>31549</v>
      </c>
      <c r="AE19940" s="1" t="s">
        <v>31550</v>
      </c>
      <c r="AF19940" s="1"/>
      <c r="AG19940" s="1"/>
      <c r="AH19940" s="1"/>
      <c r="AI19940" s="1"/>
      <c r="AJ19940" s="1"/>
      <c r="AK19940" s="1"/>
      <c r="AL19940" s="1"/>
      <c r="AM19940" s="1"/>
      <c r="AN19940" s="1" t="s">
        <v>26754</v>
      </c>
    </row>
    <row r="19941" spans="1:40" x14ac:dyDescent="0.25">
      <c r="A19941">
        <v>146721</v>
      </c>
      <c r="B19941" s="1" t="s">
        <v>54</v>
      </c>
      <c r="C19941" s="4">
        <v>42177</v>
      </c>
      <c r="D19941" s="2">
        <v>0.46805555555555556</v>
      </c>
      <c r="E19941" s="1" t="s">
        <v>57</v>
      </c>
      <c r="F19941" s="1" t="s">
        <v>56</v>
      </c>
      <c r="G19941" s="1" t="s">
        <v>11</v>
      </c>
      <c r="H19941">
        <v>36.44</v>
      </c>
      <c r="I19941" s="1" t="s">
        <v>57</v>
      </c>
      <c r="J19941" s="1" t="s">
        <v>57</v>
      </c>
      <c r="K19941" s="1" t="s">
        <v>57</v>
      </c>
      <c r="L19941" s="1" t="s">
        <v>57</v>
      </c>
      <c r="M19941" s="1" t="s">
        <v>711</v>
      </c>
      <c r="N19941" s="1" t="s">
        <v>82</v>
      </c>
      <c r="O19941" t="b">
        <v>0</v>
      </c>
      <c r="P19941" t="b">
        <v>0</v>
      </c>
      <c r="Q19941" s="1" t="s">
        <v>42</v>
      </c>
      <c r="R19941" s="1" t="s">
        <v>57</v>
      </c>
      <c r="S19941" s="1" t="s">
        <v>36</v>
      </c>
      <c r="T19941" t="b">
        <v>0</v>
      </c>
      <c r="U19941" t="b">
        <v>0</v>
      </c>
      <c r="V19941" t="b">
        <v>0</v>
      </c>
      <c r="W19941" t="b">
        <v>0</v>
      </c>
      <c r="X19941" t="b">
        <v>0</v>
      </c>
      <c r="Y19941">
        <v>1</v>
      </c>
      <c r="Z19941">
        <v>0</v>
      </c>
      <c r="AA19941" t="b">
        <v>0</v>
      </c>
      <c r="AB19941" t="b">
        <v>0</v>
      </c>
      <c r="AC19941" s="1" t="s">
        <v>39</v>
      </c>
      <c r="AD19941" s="1" t="s">
        <v>32027</v>
      </c>
      <c r="AE19941" s="1" t="s">
        <v>32028</v>
      </c>
      <c r="AF19941" s="1" t="s">
        <v>60</v>
      </c>
      <c r="AG19941" s="1" t="s">
        <v>88</v>
      </c>
      <c r="AH19941" s="1" t="s">
        <v>89</v>
      </c>
      <c r="AI19941" s="1" t="s">
        <v>90</v>
      </c>
      <c r="AJ19941" s="1" t="s">
        <v>57</v>
      </c>
      <c r="AK19941" s="1" t="s">
        <v>57</v>
      </c>
      <c r="AL19941" s="1"/>
      <c r="AM19941" s="1"/>
      <c r="AN19941" s="1" t="s">
        <v>2680</v>
      </c>
    </row>
    <row r="19942" spans="1:40" x14ac:dyDescent="0.25">
      <c r="A19942">
        <v>147638</v>
      </c>
      <c r="B19942" s="1" t="s">
        <v>37</v>
      </c>
      <c r="C19942" s="4">
        <v>42177</v>
      </c>
      <c r="D19942" s="2">
        <v>0.80625000000000002</v>
      </c>
      <c r="E19942" s="1" t="s">
        <v>2141</v>
      </c>
      <c r="F19942" s="1" t="s">
        <v>2676</v>
      </c>
      <c r="G19942" s="1" t="s">
        <v>83</v>
      </c>
      <c r="H19942">
        <v>9.6809999999999992</v>
      </c>
      <c r="I19942" s="1" t="s">
        <v>84</v>
      </c>
      <c r="J19942" s="1" t="s">
        <v>85</v>
      </c>
      <c r="K19942" s="1" t="s">
        <v>86</v>
      </c>
      <c r="L19942" s="1" t="s">
        <v>4907</v>
      </c>
      <c r="M19942" s="1"/>
      <c r="N19942" s="1" t="s">
        <v>41</v>
      </c>
      <c r="O19942" t="b">
        <v>1</v>
      </c>
      <c r="P19942" t="b">
        <v>0</v>
      </c>
      <c r="Q19942" s="1" t="s">
        <v>50</v>
      </c>
      <c r="R19942" s="1"/>
      <c r="S19942" s="1" t="s">
        <v>36</v>
      </c>
      <c r="T19942" t="b">
        <v>0</v>
      </c>
      <c r="U19942" t="b">
        <v>0</v>
      </c>
      <c r="V19942" t="b">
        <v>0</v>
      </c>
      <c r="W19942" t="b">
        <v>0</v>
      </c>
      <c r="X19942" t="b">
        <v>0</v>
      </c>
      <c r="Y19942">
        <v>0</v>
      </c>
      <c r="Z19942">
        <v>0</v>
      </c>
      <c r="AA19942" t="b">
        <v>0</v>
      </c>
      <c r="AB19942" t="b">
        <v>0</v>
      </c>
      <c r="AC19942" s="1"/>
      <c r="AD19942" s="1" t="s">
        <v>25357</v>
      </c>
      <c r="AE19942" s="1" t="s">
        <v>32674</v>
      </c>
      <c r="AF19942" s="1"/>
      <c r="AG19942" s="1"/>
      <c r="AH19942" s="1"/>
      <c r="AI19942" s="1"/>
      <c r="AJ19942" s="1" t="s">
        <v>460</v>
      </c>
      <c r="AK19942" s="1" t="s">
        <v>1170</v>
      </c>
      <c r="AL19942" s="1"/>
      <c r="AM19942" s="1"/>
      <c r="AN19942" s="1" t="s">
        <v>25396</v>
      </c>
    </row>
    <row r="19943" spans="1:40" x14ac:dyDescent="0.25">
      <c r="A19943">
        <v>147639</v>
      </c>
      <c r="B19943" s="1" t="s">
        <v>37</v>
      </c>
      <c r="C19943" s="4">
        <v>42177</v>
      </c>
      <c r="D19943" s="2">
        <v>0.88749999999999996</v>
      </c>
      <c r="E19943" s="1"/>
      <c r="F19943" s="1" t="s">
        <v>64</v>
      </c>
      <c r="G19943" s="1" t="s">
        <v>11</v>
      </c>
      <c r="H19943">
        <v>14.672000000000001</v>
      </c>
      <c r="I19943" s="1"/>
      <c r="J19943" s="1"/>
      <c r="K19943" s="1"/>
      <c r="L19943" s="1"/>
      <c r="M19943" s="1" t="s">
        <v>702</v>
      </c>
      <c r="N19943" s="1" t="s">
        <v>41</v>
      </c>
      <c r="O19943" t="b">
        <v>0</v>
      </c>
      <c r="P19943" t="b">
        <v>0</v>
      </c>
      <c r="Q19943" s="1" t="s">
        <v>50</v>
      </c>
      <c r="R19943" s="1"/>
      <c r="S19943" s="1" t="s">
        <v>36</v>
      </c>
      <c r="T19943" t="b">
        <v>0</v>
      </c>
      <c r="U19943" t="b">
        <v>0</v>
      </c>
      <c r="V19943" t="b">
        <v>0</v>
      </c>
      <c r="W19943" t="b">
        <v>0</v>
      </c>
      <c r="X19943" t="b">
        <v>0</v>
      </c>
      <c r="Y19943">
        <v>1</v>
      </c>
      <c r="Z19943">
        <v>0</v>
      </c>
      <c r="AA19943" t="b">
        <v>0</v>
      </c>
      <c r="AB19943" t="b">
        <v>0</v>
      </c>
      <c r="AC19943" s="1"/>
      <c r="AD19943" s="1" t="s">
        <v>32675</v>
      </c>
      <c r="AE19943" s="1" t="s">
        <v>32676</v>
      </c>
      <c r="AF19943" s="1"/>
      <c r="AG19943" s="1"/>
      <c r="AH19943" s="1"/>
      <c r="AI19943" s="1"/>
      <c r="AJ19943" s="1" t="s">
        <v>702</v>
      </c>
      <c r="AK19943" s="1" t="s">
        <v>702</v>
      </c>
      <c r="AL19943" s="1"/>
      <c r="AM19943" s="1"/>
      <c r="AN19943" s="1" t="s">
        <v>32677</v>
      </c>
    </row>
    <row r="19944" spans="1:40" x14ac:dyDescent="0.25">
      <c r="A19944">
        <v>147640</v>
      </c>
      <c r="B19944" s="1" t="s">
        <v>37</v>
      </c>
      <c r="C19944" s="4">
        <v>42177</v>
      </c>
      <c r="D19944" s="2">
        <v>0.73263888888888884</v>
      </c>
      <c r="E19944" s="1" t="s">
        <v>483</v>
      </c>
      <c r="F19944" s="1" t="s">
        <v>2676</v>
      </c>
      <c r="G19944" s="1" t="s">
        <v>28401</v>
      </c>
      <c r="H19944">
        <v>24.4</v>
      </c>
      <c r="I19944" s="1"/>
      <c r="J19944" s="1"/>
      <c r="K19944" s="1"/>
      <c r="L19944" s="1"/>
      <c r="M19944" s="1"/>
      <c r="N19944" s="1" t="s">
        <v>41</v>
      </c>
      <c r="O19944" t="b">
        <v>0</v>
      </c>
      <c r="P19944" t="b">
        <v>1</v>
      </c>
      <c r="Q19944" s="1" t="s">
        <v>103</v>
      </c>
      <c r="R19944" s="1"/>
      <c r="S19944" s="1" t="s">
        <v>36</v>
      </c>
      <c r="T19944" t="b">
        <v>0</v>
      </c>
      <c r="U19944" t="b">
        <v>0</v>
      </c>
      <c r="V19944" t="b">
        <v>0</v>
      </c>
      <c r="W19944" t="b">
        <v>0</v>
      </c>
      <c r="X19944" t="b">
        <v>0</v>
      </c>
      <c r="Y19944">
        <v>0</v>
      </c>
      <c r="Z19944">
        <v>0</v>
      </c>
      <c r="AA19944" t="b">
        <v>0</v>
      </c>
      <c r="AB19944" t="b">
        <v>0</v>
      </c>
      <c r="AC19944" s="1"/>
      <c r="AD19944" s="1" t="s">
        <v>22955</v>
      </c>
      <c r="AE19944" s="1" t="s">
        <v>32678</v>
      </c>
      <c r="AF19944" s="1"/>
      <c r="AG19944" s="1"/>
      <c r="AH19944" s="1"/>
      <c r="AI19944" s="1"/>
      <c r="AJ19944" s="1" t="s">
        <v>111</v>
      </c>
      <c r="AK19944" s="1" t="s">
        <v>52</v>
      </c>
      <c r="AL19944" s="1"/>
      <c r="AM19944" s="1"/>
      <c r="AN19944" s="1"/>
    </row>
    <row r="19945" spans="1:40" x14ac:dyDescent="0.25">
      <c r="A19945">
        <v>150445</v>
      </c>
      <c r="B19945" s="1" t="s">
        <v>176</v>
      </c>
      <c r="C19945" s="4">
        <v>42177</v>
      </c>
      <c r="D19945" s="2">
        <v>0.76388888888888884</v>
      </c>
      <c r="E19945" s="1" t="s">
        <v>5630</v>
      </c>
      <c r="F19945" s="1" t="s">
        <v>177</v>
      </c>
      <c r="G19945" s="1" t="s">
        <v>11</v>
      </c>
      <c r="H19945">
        <v>16.503</v>
      </c>
      <c r="I19945" s="1"/>
      <c r="J19945" s="1"/>
      <c r="K19945" s="1"/>
      <c r="L19945" s="1"/>
      <c r="M19945" s="1" t="s">
        <v>170</v>
      </c>
      <c r="N19945" s="1" t="s">
        <v>108</v>
      </c>
      <c r="O19945" t="b">
        <v>1</v>
      </c>
      <c r="P19945" t="b">
        <v>0</v>
      </c>
      <c r="Q19945" s="1" t="s">
        <v>50</v>
      </c>
      <c r="R19945" s="1"/>
      <c r="S19945" s="1" t="s">
        <v>36</v>
      </c>
      <c r="T19945" t="b">
        <v>0</v>
      </c>
      <c r="U19945" t="b">
        <v>0</v>
      </c>
      <c r="V19945" t="b">
        <v>0</v>
      </c>
      <c r="W19945" t="b">
        <v>0</v>
      </c>
      <c r="X19945" t="b">
        <v>0</v>
      </c>
      <c r="Y19945">
        <v>0</v>
      </c>
      <c r="Z19945">
        <v>0</v>
      </c>
      <c r="AA19945" t="b">
        <v>0</v>
      </c>
      <c r="AB19945" t="b">
        <v>0</v>
      </c>
      <c r="AC19945" s="1"/>
      <c r="AD19945" s="1" t="s">
        <v>37035</v>
      </c>
      <c r="AE19945" s="1" t="s">
        <v>37077</v>
      </c>
      <c r="AF19945" s="1"/>
      <c r="AG19945" s="1"/>
      <c r="AH19945" s="1"/>
      <c r="AI19945" s="1"/>
      <c r="AJ19945" s="1"/>
      <c r="AK19945" s="1"/>
      <c r="AL19945" s="1"/>
      <c r="AM19945" s="1"/>
      <c r="AN19945" s="1"/>
    </row>
    <row r="19946" spans="1:40" x14ac:dyDescent="0.25">
      <c r="A19946">
        <v>145357</v>
      </c>
      <c r="B19946" s="1" t="s">
        <v>70</v>
      </c>
      <c r="C19946" s="4">
        <v>42178</v>
      </c>
      <c r="D19946" s="2">
        <v>0.25763888888888886</v>
      </c>
      <c r="E19946" s="1" t="s">
        <v>29841</v>
      </c>
      <c r="F19946" s="1" t="s">
        <v>71</v>
      </c>
      <c r="G19946" s="1" t="s">
        <v>28401</v>
      </c>
      <c r="H19946">
        <v>20</v>
      </c>
      <c r="I19946" s="1"/>
      <c r="J19946" s="1"/>
      <c r="K19946" s="1"/>
      <c r="L19946" s="1"/>
      <c r="M19946" s="1"/>
      <c r="N19946" s="1" t="s">
        <v>73</v>
      </c>
      <c r="O19946" t="b">
        <v>1</v>
      </c>
      <c r="P19946" t="b">
        <v>0</v>
      </c>
      <c r="Q19946" s="1" t="s">
        <v>109</v>
      </c>
      <c r="R19946" s="1"/>
      <c r="S19946" s="1" t="s">
        <v>36</v>
      </c>
      <c r="T19946" t="b">
        <v>0</v>
      </c>
      <c r="U19946" t="b">
        <v>0</v>
      </c>
      <c r="V19946" t="b">
        <v>0</v>
      </c>
      <c r="W19946" t="b">
        <v>0</v>
      </c>
      <c r="X19946" t="b">
        <v>0</v>
      </c>
      <c r="Y19946">
        <v>0</v>
      </c>
      <c r="Z19946">
        <v>1</v>
      </c>
      <c r="AA19946" t="b">
        <v>0</v>
      </c>
      <c r="AB19946" t="b">
        <v>1</v>
      </c>
      <c r="AC19946" s="1" t="s">
        <v>399</v>
      </c>
      <c r="AD19946" s="1" t="s">
        <v>29842</v>
      </c>
      <c r="AE19946" s="1" t="s">
        <v>436</v>
      </c>
      <c r="AF19946" s="1"/>
      <c r="AG19946" s="1"/>
      <c r="AH19946" s="1"/>
      <c r="AI19946" s="1"/>
      <c r="AJ19946" s="1" t="s">
        <v>437</v>
      </c>
      <c r="AK19946" s="1" t="s">
        <v>72</v>
      </c>
      <c r="AL19946" s="1"/>
      <c r="AM19946" s="1" t="s">
        <v>2699</v>
      </c>
      <c r="AN19946" s="1"/>
    </row>
    <row r="19947" spans="1:40" x14ac:dyDescent="0.25">
      <c r="A19947">
        <v>145358</v>
      </c>
      <c r="B19947" s="1" t="s">
        <v>70</v>
      </c>
      <c r="C19947" s="4">
        <v>42178</v>
      </c>
      <c r="D19947" s="2">
        <v>0.36458333333333331</v>
      </c>
      <c r="E19947" s="1"/>
      <c r="F19947" s="1" t="s">
        <v>119</v>
      </c>
      <c r="G19947" s="1" t="s">
        <v>11</v>
      </c>
      <c r="H19947">
        <v>0</v>
      </c>
      <c r="I19947" s="1"/>
      <c r="J19947" s="1"/>
      <c r="K19947" s="1"/>
      <c r="L19947" s="1"/>
      <c r="M19947" s="1" t="s">
        <v>282</v>
      </c>
      <c r="N19947" s="1" t="s">
        <v>65</v>
      </c>
      <c r="O19947" t="b">
        <v>0</v>
      </c>
      <c r="P19947" t="b">
        <v>0</v>
      </c>
      <c r="Q19947" s="1" t="s">
        <v>42</v>
      </c>
      <c r="R19947" s="1"/>
      <c r="S19947" s="1" t="s">
        <v>36</v>
      </c>
      <c r="T19947" t="b">
        <v>0</v>
      </c>
      <c r="U19947" t="b">
        <v>0</v>
      </c>
      <c r="V19947" t="b">
        <v>0</v>
      </c>
      <c r="W19947" t="b">
        <v>0</v>
      </c>
      <c r="X19947" t="b">
        <v>0</v>
      </c>
      <c r="Y19947">
        <v>1</v>
      </c>
      <c r="Z19947">
        <v>0</v>
      </c>
      <c r="AA19947" t="b">
        <v>0</v>
      </c>
      <c r="AB19947" t="b">
        <v>0</v>
      </c>
      <c r="AC19947" s="1"/>
      <c r="AD19947" s="1"/>
      <c r="AE19947" s="1" t="s">
        <v>74</v>
      </c>
      <c r="AF19947" s="1"/>
      <c r="AG19947" s="1"/>
      <c r="AH19947" s="1" t="s">
        <v>243</v>
      </c>
      <c r="AI19947" s="1"/>
      <c r="AJ19947" s="1"/>
      <c r="AK19947" s="1"/>
      <c r="AL19947" s="1"/>
      <c r="AM19947" s="1" t="s">
        <v>2699</v>
      </c>
      <c r="AN19947" s="1"/>
    </row>
    <row r="19948" spans="1:40" x14ac:dyDescent="0.25">
      <c r="A19948">
        <v>145359</v>
      </c>
      <c r="B19948" s="1" t="s">
        <v>70</v>
      </c>
      <c r="C19948" s="4">
        <v>42178</v>
      </c>
      <c r="D19948" s="2">
        <v>0.375</v>
      </c>
      <c r="E19948" s="1"/>
      <c r="F19948" s="1" t="s">
        <v>119</v>
      </c>
      <c r="G19948" s="1" t="s">
        <v>11</v>
      </c>
      <c r="H19948">
        <v>14.988</v>
      </c>
      <c r="I19948" s="1"/>
      <c r="J19948" s="1"/>
      <c r="K19948" s="1"/>
      <c r="L19948" s="1"/>
      <c r="M19948" s="1" t="s">
        <v>4829</v>
      </c>
      <c r="N19948" s="1" t="s">
        <v>124</v>
      </c>
      <c r="O19948" t="b">
        <v>0</v>
      </c>
      <c r="P19948" t="b">
        <v>0</v>
      </c>
      <c r="Q19948" s="1" t="s">
        <v>42</v>
      </c>
      <c r="R19948" s="1"/>
      <c r="S19948" s="1" t="s">
        <v>36</v>
      </c>
      <c r="T19948" t="b">
        <v>0</v>
      </c>
      <c r="U19948" t="b">
        <v>0</v>
      </c>
      <c r="V19948" t="b">
        <v>0</v>
      </c>
      <c r="W19948" t="b">
        <v>0</v>
      </c>
      <c r="X19948" t="b">
        <v>0</v>
      </c>
      <c r="Y19948">
        <v>1</v>
      </c>
      <c r="Z19948">
        <v>0</v>
      </c>
      <c r="AA19948" t="b">
        <v>0</v>
      </c>
      <c r="AB19948" t="b">
        <v>0</v>
      </c>
      <c r="AC19948" s="1"/>
      <c r="AD19948" s="1"/>
      <c r="AE19948" s="1" t="s">
        <v>74</v>
      </c>
      <c r="AF19948" s="1"/>
      <c r="AG19948" s="1"/>
      <c r="AH19948" s="1" t="s">
        <v>243</v>
      </c>
      <c r="AI19948" s="1"/>
      <c r="AJ19948" s="1"/>
      <c r="AK19948" s="1"/>
      <c r="AL19948" s="1"/>
      <c r="AM19948" s="1" t="s">
        <v>2699</v>
      </c>
      <c r="AN19948" s="1"/>
    </row>
    <row r="19949" spans="1:40" x14ac:dyDescent="0.25">
      <c r="A19949">
        <v>145360</v>
      </c>
      <c r="B19949" s="1" t="s">
        <v>70</v>
      </c>
      <c r="C19949" s="4">
        <v>42178</v>
      </c>
      <c r="D19949" s="2">
        <v>0.55902777777777779</v>
      </c>
      <c r="E19949" s="1"/>
      <c r="F19949" s="1" t="s">
        <v>71</v>
      </c>
      <c r="G19949" s="1" t="s">
        <v>11</v>
      </c>
      <c r="H19949">
        <v>19.117000000000001</v>
      </c>
      <c r="I19949" s="1"/>
      <c r="J19949" s="1"/>
      <c r="K19949" s="1"/>
      <c r="L19949" s="1"/>
      <c r="M19949" s="1" t="s">
        <v>437</v>
      </c>
      <c r="N19949" s="1" t="s">
        <v>73</v>
      </c>
      <c r="O19949" t="b">
        <v>0</v>
      </c>
      <c r="P19949" t="b">
        <v>0</v>
      </c>
      <c r="Q19949" s="1" t="s">
        <v>42</v>
      </c>
      <c r="R19949" s="1"/>
      <c r="S19949" s="1" t="s">
        <v>36</v>
      </c>
      <c r="T19949" t="b">
        <v>0</v>
      </c>
      <c r="U19949" t="b">
        <v>0</v>
      </c>
      <c r="V19949" t="b">
        <v>0</v>
      </c>
      <c r="W19949" t="b">
        <v>0</v>
      </c>
      <c r="X19949" t="b">
        <v>0</v>
      </c>
      <c r="Y19949">
        <v>1</v>
      </c>
      <c r="Z19949">
        <v>0</v>
      </c>
      <c r="AA19949" t="b">
        <v>0</v>
      </c>
      <c r="AB19949" t="b">
        <v>0</v>
      </c>
      <c r="AC19949" s="1"/>
      <c r="AD19949" s="1"/>
      <c r="AE19949" s="1" t="s">
        <v>74</v>
      </c>
      <c r="AF19949" s="1"/>
      <c r="AG19949" s="1"/>
      <c r="AH19949" s="1" t="s">
        <v>243</v>
      </c>
      <c r="AI19949" s="1"/>
      <c r="AJ19949" s="1"/>
      <c r="AK19949" s="1"/>
      <c r="AL19949" s="1"/>
      <c r="AM19949" s="1" t="s">
        <v>2699</v>
      </c>
      <c r="AN19949" s="1"/>
    </row>
    <row r="19950" spans="1:40" x14ac:dyDescent="0.25">
      <c r="A19950">
        <v>145361</v>
      </c>
      <c r="B19950" s="1" t="s">
        <v>70</v>
      </c>
      <c r="C19950" s="4">
        <v>42178</v>
      </c>
      <c r="D19950" s="2">
        <v>0.64930555555555558</v>
      </c>
      <c r="E19950" s="1" t="s">
        <v>2580</v>
      </c>
      <c r="F19950" s="1" t="s">
        <v>129</v>
      </c>
      <c r="G19950" s="1" t="s">
        <v>28401</v>
      </c>
      <c r="H19950">
        <v>27.9</v>
      </c>
      <c r="I19950" s="1"/>
      <c r="J19950" s="1"/>
      <c r="K19950" s="1"/>
      <c r="L19950" s="1"/>
      <c r="M19950" s="1"/>
      <c r="N19950" s="1" t="s">
        <v>438</v>
      </c>
      <c r="O19950" t="b">
        <v>0</v>
      </c>
      <c r="P19950" t="b">
        <v>1</v>
      </c>
      <c r="Q19950" s="1" t="s">
        <v>42</v>
      </c>
      <c r="R19950" s="1"/>
      <c r="S19950" s="1" t="s">
        <v>36</v>
      </c>
      <c r="T19950" t="b">
        <v>0</v>
      </c>
      <c r="U19950" t="b">
        <v>0</v>
      </c>
      <c r="V19950" t="b">
        <v>0</v>
      </c>
      <c r="W19950" t="b">
        <v>0</v>
      </c>
      <c r="X19950" t="b">
        <v>0</v>
      </c>
      <c r="Y19950">
        <v>1</v>
      </c>
      <c r="Z19950">
        <v>0</v>
      </c>
      <c r="AA19950" t="b">
        <v>0</v>
      </c>
      <c r="AB19950" t="b">
        <v>0</v>
      </c>
      <c r="AC19950" s="1" t="s">
        <v>231</v>
      </c>
      <c r="AD19950" s="1"/>
      <c r="AE19950" s="1" t="s">
        <v>1749</v>
      </c>
      <c r="AF19950" s="1" t="s">
        <v>44</v>
      </c>
      <c r="AG19950" s="1" t="s">
        <v>45</v>
      </c>
      <c r="AH19950" s="1" t="s">
        <v>455</v>
      </c>
      <c r="AI19950" s="1" t="s">
        <v>430</v>
      </c>
      <c r="AJ19950" s="1" t="s">
        <v>1757</v>
      </c>
      <c r="AK19950" s="1" t="s">
        <v>2558</v>
      </c>
      <c r="AL19950" s="1"/>
      <c r="AM19950" s="1" t="s">
        <v>2695</v>
      </c>
      <c r="AN19950" s="1"/>
    </row>
    <row r="19951" spans="1:40" x14ac:dyDescent="0.25">
      <c r="A19951">
        <v>145362</v>
      </c>
      <c r="B19951" s="1" t="s">
        <v>70</v>
      </c>
      <c r="C19951" s="4">
        <v>42178</v>
      </c>
      <c r="D19951" s="2">
        <v>0.8041666666666667</v>
      </c>
      <c r="E19951" s="1"/>
      <c r="F19951" s="1" t="s">
        <v>71</v>
      </c>
      <c r="G19951" s="1" t="s">
        <v>11</v>
      </c>
      <c r="H19951">
        <v>22.044</v>
      </c>
      <c r="I19951" s="1"/>
      <c r="J19951" s="1"/>
      <c r="K19951" s="1"/>
      <c r="L19951" s="1"/>
      <c r="M19951" s="1" t="s">
        <v>72</v>
      </c>
      <c r="N19951" s="1" t="s">
        <v>73</v>
      </c>
      <c r="O19951" t="b">
        <v>0</v>
      </c>
      <c r="P19951" t="b">
        <v>0</v>
      </c>
      <c r="Q19951" s="1" t="s">
        <v>42</v>
      </c>
      <c r="R19951" s="1"/>
      <c r="S19951" s="1" t="s">
        <v>36</v>
      </c>
      <c r="T19951" t="b">
        <v>0</v>
      </c>
      <c r="U19951" t="b">
        <v>0</v>
      </c>
      <c r="V19951" t="b">
        <v>0</v>
      </c>
      <c r="W19951" t="b">
        <v>0</v>
      </c>
      <c r="X19951" t="b">
        <v>0</v>
      </c>
      <c r="Y19951">
        <v>1</v>
      </c>
      <c r="Z19951">
        <v>0</v>
      </c>
      <c r="AA19951" t="b">
        <v>0</v>
      </c>
      <c r="AB19951" t="b">
        <v>0</v>
      </c>
      <c r="AC19951" s="1"/>
      <c r="AD19951" s="1"/>
      <c r="AE19951" s="1" t="s">
        <v>29843</v>
      </c>
      <c r="AF19951" s="1"/>
      <c r="AG19951" s="1"/>
      <c r="AH19951" s="1" t="s">
        <v>243</v>
      </c>
      <c r="AI19951" s="1"/>
      <c r="AJ19951" s="1"/>
      <c r="AK19951" s="1"/>
      <c r="AL19951" s="1"/>
      <c r="AM19951" s="1" t="s">
        <v>2699</v>
      </c>
      <c r="AN19951" s="1"/>
    </row>
    <row r="19952" spans="1:40" x14ac:dyDescent="0.25">
      <c r="A19952">
        <v>145363</v>
      </c>
      <c r="B19952" s="1" t="s">
        <v>70</v>
      </c>
      <c r="C19952" s="4">
        <v>42178</v>
      </c>
      <c r="D19952" s="2">
        <v>0.88541666666666663</v>
      </c>
      <c r="E19952" s="1" t="s">
        <v>1350</v>
      </c>
      <c r="F19952" s="1" t="s">
        <v>71</v>
      </c>
      <c r="G19952" s="1" t="s">
        <v>28401</v>
      </c>
      <c r="H19952">
        <v>24</v>
      </c>
      <c r="I19952" s="1"/>
      <c r="J19952" s="1"/>
      <c r="K19952" s="1"/>
      <c r="L19952" s="1"/>
      <c r="M19952" s="1"/>
      <c r="N19952" s="1" t="s">
        <v>73</v>
      </c>
      <c r="O19952" t="b">
        <v>1</v>
      </c>
      <c r="P19952" t="b">
        <v>0</v>
      </c>
      <c r="Q19952" s="1" t="s">
        <v>103</v>
      </c>
      <c r="R19952" s="1"/>
      <c r="S19952" s="1" t="s">
        <v>36</v>
      </c>
      <c r="T19952" t="b">
        <v>0</v>
      </c>
      <c r="U19952" t="b">
        <v>0</v>
      </c>
      <c r="V19952" t="b">
        <v>0</v>
      </c>
      <c r="W19952" t="b">
        <v>0</v>
      </c>
      <c r="X19952" t="b">
        <v>0</v>
      </c>
      <c r="Y19952">
        <v>1</v>
      </c>
      <c r="Z19952">
        <v>0</v>
      </c>
      <c r="AA19952" t="b">
        <v>0</v>
      </c>
      <c r="AB19952" t="b">
        <v>0</v>
      </c>
      <c r="AC19952" s="1" t="s">
        <v>193</v>
      </c>
      <c r="AD19952" s="1"/>
      <c r="AE19952" s="1" t="s">
        <v>126</v>
      </c>
      <c r="AF19952" s="1"/>
      <c r="AG19952" s="1"/>
      <c r="AH19952" s="1"/>
      <c r="AI19952" s="1"/>
      <c r="AJ19952" s="1" t="s">
        <v>72</v>
      </c>
      <c r="AK19952" s="1" t="s">
        <v>220</v>
      </c>
      <c r="AL19952" s="1"/>
      <c r="AM19952" s="1" t="s">
        <v>2699</v>
      </c>
      <c r="AN19952" s="1"/>
    </row>
    <row r="19953" spans="1:40" x14ac:dyDescent="0.25">
      <c r="A19953">
        <v>146486</v>
      </c>
      <c r="B19953" s="1" t="s">
        <v>170</v>
      </c>
      <c r="C19953" s="4">
        <v>42178</v>
      </c>
      <c r="D19953" s="2">
        <v>0.4236111111111111</v>
      </c>
      <c r="E19953" s="1"/>
      <c r="F19953" s="1" t="s">
        <v>172</v>
      </c>
      <c r="G19953" s="1" t="s">
        <v>11</v>
      </c>
      <c r="H19953">
        <v>35.5</v>
      </c>
      <c r="I19953" s="1"/>
      <c r="J19953" s="1"/>
      <c r="K19953" s="1"/>
      <c r="L19953" s="1"/>
      <c r="M19953" s="1" t="s">
        <v>342</v>
      </c>
      <c r="N19953" s="1" t="s">
        <v>342</v>
      </c>
      <c r="O19953" t="b">
        <v>0</v>
      </c>
      <c r="P19953" t="b">
        <v>0</v>
      </c>
      <c r="Q19953" s="1" t="s">
        <v>50</v>
      </c>
      <c r="R19953" s="1"/>
      <c r="S19953" s="1" t="s">
        <v>36</v>
      </c>
      <c r="T19953" t="b">
        <v>0</v>
      </c>
      <c r="U19953" t="b">
        <v>0</v>
      </c>
      <c r="V19953" t="b">
        <v>0</v>
      </c>
      <c r="W19953" t="b">
        <v>0</v>
      </c>
      <c r="X19953" t="b">
        <v>0</v>
      </c>
      <c r="AA19953" t="b">
        <v>0</v>
      </c>
      <c r="AB19953" t="b">
        <v>0</v>
      </c>
      <c r="AC19953" s="1"/>
      <c r="AD19953" s="1" t="s">
        <v>31551</v>
      </c>
      <c r="AE19953" s="1" t="s">
        <v>31552</v>
      </c>
      <c r="AF19953" s="1"/>
      <c r="AG19953" s="1"/>
      <c r="AH19953" s="1"/>
      <c r="AI19953" s="1"/>
      <c r="AJ19953" s="1"/>
      <c r="AK19953" s="1"/>
      <c r="AL19953" s="1"/>
      <c r="AM19953" s="1"/>
      <c r="AN19953" s="1" t="s">
        <v>2790</v>
      </c>
    </row>
    <row r="19954" spans="1:40" x14ac:dyDescent="0.25">
      <c r="A19954">
        <v>146487</v>
      </c>
      <c r="B19954" s="1" t="s">
        <v>170</v>
      </c>
      <c r="C19954" s="4">
        <v>42178</v>
      </c>
      <c r="D19954" s="2">
        <v>0.6166666666666667</v>
      </c>
      <c r="E19954" s="1" t="s">
        <v>1561</v>
      </c>
      <c r="F19954" s="1" t="s">
        <v>172</v>
      </c>
      <c r="G19954" s="1" t="s">
        <v>11</v>
      </c>
      <c r="H19954">
        <v>34.300000000000004</v>
      </c>
      <c r="I19954" s="1"/>
      <c r="J19954" s="1"/>
      <c r="K19954" s="1"/>
      <c r="L19954" s="1"/>
      <c r="M19954" s="1" t="s">
        <v>389</v>
      </c>
      <c r="N19954" s="1" t="s">
        <v>342</v>
      </c>
      <c r="O19954" t="b">
        <v>0</v>
      </c>
      <c r="P19954" t="b">
        <v>0</v>
      </c>
      <c r="Q19954" s="1" t="s">
        <v>50</v>
      </c>
      <c r="R19954" s="1"/>
      <c r="S19954" s="1" t="s">
        <v>36</v>
      </c>
      <c r="T19954" t="b">
        <v>0</v>
      </c>
      <c r="U19954" t="b">
        <v>0</v>
      </c>
      <c r="V19954" t="b">
        <v>0</v>
      </c>
      <c r="W19954" t="b">
        <v>0</v>
      </c>
      <c r="X19954" t="b">
        <v>0</v>
      </c>
      <c r="AA19954" t="b">
        <v>0</v>
      </c>
      <c r="AB19954" t="b">
        <v>0</v>
      </c>
      <c r="AC19954" s="1" t="s">
        <v>2808</v>
      </c>
      <c r="AD19954" s="1" t="s">
        <v>31553</v>
      </c>
      <c r="AE19954" s="1" t="s">
        <v>31554</v>
      </c>
      <c r="AF19954" s="1"/>
      <c r="AG19954" s="1"/>
      <c r="AH19954" s="1"/>
      <c r="AI19954" s="1"/>
      <c r="AJ19954" s="1"/>
      <c r="AK19954" s="1"/>
      <c r="AL19954" s="1"/>
      <c r="AM19954" s="1"/>
      <c r="AN19954" s="1" t="s">
        <v>2790</v>
      </c>
    </row>
    <row r="19955" spans="1:40" x14ac:dyDescent="0.25">
      <c r="A19955">
        <v>146488</v>
      </c>
      <c r="B19955" s="1" t="s">
        <v>170</v>
      </c>
      <c r="C19955" s="4">
        <v>42178</v>
      </c>
      <c r="D19955" s="2">
        <v>0.72361111111111109</v>
      </c>
      <c r="E19955" s="1"/>
      <c r="F19955" s="1" t="s">
        <v>172</v>
      </c>
      <c r="G19955" s="1" t="s">
        <v>11</v>
      </c>
      <c r="H19955">
        <v>40</v>
      </c>
      <c r="I19955" s="1"/>
      <c r="J19955" s="1"/>
      <c r="K19955" s="1"/>
      <c r="L19955" s="1"/>
      <c r="M19955" s="1" t="s">
        <v>332</v>
      </c>
      <c r="N19955" s="1" t="s">
        <v>332</v>
      </c>
      <c r="O19955" t="b">
        <v>0</v>
      </c>
      <c r="P19955" t="b">
        <v>0</v>
      </c>
      <c r="Q19955" s="1" t="s">
        <v>50</v>
      </c>
      <c r="R19955" s="1"/>
      <c r="S19955" s="1" t="s">
        <v>36</v>
      </c>
      <c r="T19955" t="b">
        <v>0</v>
      </c>
      <c r="U19955" t="b">
        <v>0</v>
      </c>
      <c r="V19955" t="b">
        <v>0</v>
      </c>
      <c r="W19955" t="b">
        <v>0</v>
      </c>
      <c r="X19955" t="b">
        <v>0</v>
      </c>
      <c r="AA19955" t="b">
        <v>0</v>
      </c>
      <c r="AB19955" t="b">
        <v>0</v>
      </c>
      <c r="AC19955" s="1"/>
      <c r="AD19955" s="1" t="s">
        <v>31555</v>
      </c>
      <c r="AE19955" s="1" t="s">
        <v>31556</v>
      </c>
      <c r="AF19955" s="1"/>
      <c r="AG19955" s="1"/>
      <c r="AH19955" s="1"/>
      <c r="AI19955" s="1"/>
      <c r="AJ19955" s="1"/>
      <c r="AK19955" s="1"/>
      <c r="AL19955" s="1"/>
      <c r="AM19955" s="1"/>
      <c r="AN19955" s="1" t="s">
        <v>2765</v>
      </c>
    </row>
    <row r="19956" spans="1:40" x14ac:dyDescent="0.25">
      <c r="A19956">
        <v>146489</v>
      </c>
      <c r="B19956" s="1" t="s">
        <v>170</v>
      </c>
      <c r="C19956" s="4">
        <v>42178</v>
      </c>
      <c r="D19956" s="2">
        <v>0.75347222222222221</v>
      </c>
      <c r="E19956" s="1" t="s">
        <v>274</v>
      </c>
      <c r="F19956" s="1" t="s">
        <v>172</v>
      </c>
      <c r="G19956" s="1" t="s">
        <v>11</v>
      </c>
      <c r="H19956">
        <v>55.4</v>
      </c>
      <c r="I19956" s="1"/>
      <c r="J19956" s="1"/>
      <c r="K19956" s="1"/>
      <c r="L19956" s="1"/>
      <c r="M19956" s="1" t="s">
        <v>93</v>
      </c>
      <c r="N19956" s="1" t="s">
        <v>93</v>
      </c>
      <c r="O19956" t="b">
        <v>0</v>
      </c>
      <c r="P19956" t="b">
        <v>0</v>
      </c>
      <c r="Q19956" s="1" t="s">
        <v>50</v>
      </c>
      <c r="R19956" s="1"/>
      <c r="S19956" s="1" t="s">
        <v>36</v>
      </c>
      <c r="T19956" t="b">
        <v>0</v>
      </c>
      <c r="U19956" t="b">
        <v>0</v>
      </c>
      <c r="V19956" t="b">
        <v>0</v>
      </c>
      <c r="W19956" t="b">
        <v>0</v>
      </c>
      <c r="X19956" t="b">
        <v>0</v>
      </c>
      <c r="AA19956" t="b">
        <v>0</v>
      </c>
      <c r="AB19956" t="b">
        <v>0</v>
      </c>
      <c r="AC19956" s="1"/>
      <c r="AD19956" s="1" t="s">
        <v>31557</v>
      </c>
      <c r="AE19956" s="1" t="s">
        <v>31558</v>
      </c>
      <c r="AF19956" s="1"/>
      <c r="AG19956" s="1"/>
      <c r="AH19956" s="1"/>
      <c r="AI19956" s="1"/>
      <c r="AJ19956" s="1"/>
      <c r="AK19956" s="1"/>
      <c r="AL19956" s="1"/>
      <c r="AM19956" s="1"/>
      <c r="AN19956" s="1" t="s">
        <v>2790</v>
      </c>
    </row>
    <row r="19957" spans="1:40" x14ac:dyDescent="0.25">
      <c r="A19957">
        <v>146490</v>
      </c>
      <c r="B19957" s="1" t="s">
        <v>170</v>
      </c>
      <c r="C19957" s="4">
        <v>42178</v>
      </c>
      <c r="D19957" s="2">
        <v>0.85416666666666663</v>
      </c>
      <c r="E19957" s="1" t="s">
        <v>2319</v>
      </c>
      <c r="F19957" s="1" t="s">
        <v>172</v>
      </c>
      <c r="G19957" s="1" t="s">
        <v>83</v>
      </c>
      <c r="H19957">
        <v>36.576999999999998</v>
      </c>
      <c r="I19957" s="1" t="s">
        <v>84</v>
      </c>
      <c r="J19957" s="1" t="s">
        <v>142</v>
      </c>
      <c r="K19957" s="1" t="s">
        <v>86</v>
      </c>
      <c r="L19957" s="1" t="s">
        <v>6042</v>
      </c>
      <c r="M19957" s="1"/>
      <c r="N19957" s="1" t="s">
        <v>342</v>
      </c>
      <c r="O19957" t="b">
        <v>1</v>
      </c>
      <c r="P19957" t="b">
        <v>1</v>
      </c>
      <c r="Q19957" s="1" t="s">
        <v>50</v>
      </c>
      <c r="R19957" s="1"/>
      <c r="S19957" s="1" t="s">
        <v>36</v>
      </c>
      <c r="T19957" t="b">
        <v>0</v>
      </c>
      <c r="U19957" t="b">
        <v>0</v>
      </c>
      <c r="V19957" t="b">
        <v>0</v>
      </c>
      <c r="W19957" t="b">
        <v>0</v>
      </c>
      <c r="X19957" t="b">
        <v>0</v>
      </c>
      <c r="AA19957" t="b">
        <v>0</v>
      </c>
      <c r="AB19957" t="b">
        <v>0</v>
      </c>
      <c r="AC19957" s="1" t="s">
        <v>31559</v>
      </c>
      <c r="AD19957" s="1" t="s">
        <v>31560</v>
      </c>
      <c r="AE19957" s="1" t="s">
        <v>31561</v>
      </c>
      <c r="AF19957" s="1"/>
      <c r="AG19957" s="1"/>
      <c r="AH19957" s="1"/>
      <c r="AI19957" s="1"/>
      <c r="AJ19957" s="1"/>
      <c r="AK19957" s="1"/>
      <c r="AL19957" s="1"/>
      <c r="AM19957" s="1"/>
      <c r="AN19957" s="1" t="s">
        <v>26754</v>
      </c>
    </row>
    <row r="19958" spans="1:40" x14ac:dyDescent="0.25">
      <c r="A19958">
        <v>147641</v>
      </c>
      <c r="B19958" s="1" t="s">
        <v>37</v>
      </c>
      <c r="C19958" s="4">
        <v>42178</v>
      </c>
      <c r="D19958" s="2">
        <v>0.82291666666666663</v>
      </c>
      <c r="E19958" s="1" t="s">
        <v>32679</v>
      </c>
      <c r="F19958" s="1" t="s">
        <v>2676</v>
      </c>
      <c r="G19958" s="1" t="s">
        <v>83</v>
      </c>
      <c r="H19958">
        <v>1.9100000000000001</v>
      </c>
      <c r="I19958" s="1" t="s">
        <v>84</v>
      </c>
      <c r="J19958" s="1" t="s">
        <v>208</v>
      </c>
      <c r="K19958" s="1" t="s">
        <v>86</v>
      </c>
      <c r="L19958" s="1" t="s">
        <v>1189</v>
      </c>
      <c r="M19958" s="1"/>
      <c r="N19958" s="1" t="s">
        <v>137</v>
      </c>
      <c r="O19958" t="b">
        <v>1</v>
      </c>
      <c r="P19958" t="b">
        <v>0</v>
      </c>
      <c r="Q19958" s="1" t="s">
        <v>50</v>
      </c>
      <c r="R19958" s="1"/>
      <c r="S19958" s="1" t="s">
        <v>36</v>
      </c>
      <c r="T19958" t="b">
        <v>0</v>
      </c>
      <c r="U19958" t="b">
        <v>0</v>
      </c>
      <c r="V19958" t="b">
        <v>0</v>
      </c>
      <c r="W19958" t="b">
        <v>0</v>
      </c>
      <c r="X19958" t="b">
        <v>0</v>
      </c>
      <c r="Y19958">
        <v>0</v>
      </c>
      <c r="Z19958">
        <v>0</v>
      </c>
      <c r="AA19958" t="b">
        <v>0</v>
      </c>
      <c r="AB19958" t="b">
        <v>0</v>
      </c>
      <c r="AC19958" s="1"/>
      <c r="AD19958" s="1" t="s">
        <v>28795</v>
      </c>
      <c r="AE19958" s="1" t="s">
        <v>32680</v>
      </c>
      <c r="AF19958" s="1"/>
      <c r="AG19958" s="1"/>
      <c r="AH19958" s="1"/>
      <c r="AI19958" s="1"/>
      <c r="AJ19958" s="1" t="s">
        <v>1160</v>
      </c>
      <c r="AK19958" s="1" t="s">
        <v>1159</v>
      </c>
      <c r="AL19958" s="1"/>
      <c r="AM19958" s="1"/>
      <c r="AN19958" s="1" t="s">
        <v>2651</v>
      </c>
    </row>
    <row r="19959" spans="1:40" x14ac:dyDescent="0.25">
      <c r="A19959">
        <v>147642</v>
      </c>
      <c r="B19959" s="1" t="s">
        <v>37</v>
      </c>
      <c r="C19959" s="4">
        <v>42178</v>
      </c>
      <c r="D19959" s="2">
        <v>0.52986111111111112</v>
      </c>
      <c r="E19959" s="1" t="s">
        <v>32681</v>
      </c>
      <c r="F19959" s="1" t="s">
        <v>2676</v>
      </c>
      <c r="G19959" s="1" t="s">
        <v>28401</v>
      </c>
      <c r="H19959">
        <v>17.5</v>
      </c>
      <c r="I19959" s="1"/>
      <c r="J19959" s="1"/>
      <c r="K19959" s="1"/>
      <c r="L19959" s="1"/>
      <c r="M19959" s="1"/>
      <c r="N19959" s="1" t="s">
        <v>41</v>
      </c>
      <c r="O19959" t="b">
        <v>1</v>
      </c>
      <c r="P19959" t="b">
        <v>0</v>
      </c>
      <c r="Q19959" s="1" t="s">
        <v>617</v>
      </c>
      <c r="R19959" s="1"/>
      <c r="S19959" s="1" t="s">
        <v>36</v>
      </c>
      <c r="T19959" t="b">
        <v>0</v>
      </c>
      <c r="U19959" t="b">
        <v>0</v>
      </c>
      <c r="V19959" t="b">
        <v>0</v>
      </c>
      <c r="W19959" t="b">
        <v>0</v>
      </c>
      <c r="X19959" t="b">
        <v>0</v>
      </c>
      <c r="Y19959">
        <v>0</v>
      </c>
      <c r="Z19959">
        <v>0</v>
      </c>
      <c r="AA19959" t="b">
        <v>0</v>
      </c>
      <c r="AB19959" t="b">
        <v>0</v>
      </c>
      <c r="AC19959" s="1"/>
      <c r="AD19959" s="1" t="s">
        <v>25728</v>
      </c>
      <c r="AE19959" s="1" t="s">
        <v>32682</v>
      </c>
      <c r="AF19959" s="1"/>
      <c r="AG19959" s="1"/>
      <c r="AH19959" s="1"/>
      <c r="AI19959" s="1"/>
      <c r="AJ19959" s="1" t="s">
        <v>40</v>
      </c>
      <c r="AK19959" s="1" t="s">
        <v>51</v>
      </c>
      <c r="AL19959" s="1"/>
      <c r="AM19959" s="1"/>
      <c r="AN19959" s="1"/>
    </row>
    <row r="19960" spans="1:40" x14ac:dyDescent="0.25">
      <c r="A19960">
        <v>147643</v>
      </c>
      <c r="B19960" s="1" t="s">
        <v>37</v>
      </c>
      <c r="C19960" s="4">
        <v>42178</v>
      </c>
      <c r="D19960" s="2">
        <v>0.59861111111111109</v>
      </c>
      <c r="E19960" s="1" t="s">
        <v>32683</v>
      </c>
      <c r="F19960" s="1" t="s">
        <v>64</v>
      </c>
      <c r="G19960" s="1" t="s">
        <v>11</v>
      </c>
      <c r="H19960">
        <v>12.695</v>
      </c>
      <c r="I19960" s="1"/>
      <c r="J19960" s="1"/>
      <c r="K19960" s="1"/>
      <c r="L19960" s="1"/>
      <c r="M19960" s="1" t="s">
        <v>5008</v>
      </c>
      <c r="N19960" s="1" t="s">
        <v>41</v>
      </c>
      <c r="O19960" t="b">
        <v>0</v>
      </c>
      <c r="P19960" t="b">
        <v>0</v>
      </c>
      <c r="Q19960" s="1" t="s">
        <v>50</v>
      </c>
      <c r="R19960" s="1"/>
      <c r="S19960" s="1" t="s">
        <v>36</v>
      </c>
      <c r="T19960" t="b">
        <v>0</v>
      </c>
      <c r="U19960" t="b">
        <v>0</v>
      </c>
      <c r="V19960" t="b">
        <v>0</v>
      </c>
      <c r="W19960" t="b">
        <v>0</v>
      </c>
      <c r="X19960" t="b">
        <v>0</v>
      </c>
      <c r="Y19960">
        <v>0</v>
      </c>
      <c r="Z19960">
        <v>0</v>
      </c>
      <c r="AA19960" t="b">
        <v>0</v>
      </c>
      <c r="AB19960" t="b">
        <v>0</v>
      </c>
      <c r="AC19960" s="1"/>
      <c r="AD19960" s="1" t="s">
        <v>22991</v>
      </c>
      <c r="AE19960" s="1" t="s">
        <v>32684</v>
      </c>
      <c r="AF19960" s="1"/>
      <c r="AG19960" s="1"/>
      <c r="AH19960" s="1"/>
      <c r="AI19960" s="1"/>
      <c r="AJ19960" s="1"/>
      <c r="AK19960" s="1"/>
      <c r="AL19960" s="1"/>
      <c r="AM19960" s="1"/>
      <c r="AN19960" s="1" t="s">
        <v>32648</v>
      </c>
    </row>
    <row r="19961" spans="1:40" x14ac:dyDescent="0.25">
      <c r="A19961">
        <v>147644</v>
      </c>
      <c r="B19961" s="1" t="s">
        <v>37</v>
      </c>
      <c r="C19961" s="4">
        <v>42178</v>
      </c>
      <c r="D19961" s="2">
        <v>0.62222222222222223</v>
      </c>
      <c r="E19961" s="1" t="s">
        <v>32685</v>
      </c>
      <c r="F19961" s="1" t="s">
        <v>64</v>
      </c>
      <c r="G19961" s="1" t="s">
        <v>28401</v>
      </c>
      <c r="H19961">
        <v>1.05</v>
      </c>
      <c r="I19961" s="1"/>
      <c r="J19961" s="1"/>
      <c r="K19961" s="1"/>
      <c r="L19961" s="1"/>
      <c r="M19961" s="1"/>
      <c r="N19961" s="1" t="s">
        <v>65</v>
      </c>
      <c r="O19961" t="b">
        <v>1</v>
      </c>
      <c r="P19961" t="b">
        <v>0</v>
      </c>
      <c r="Q19961" s="1" t="s">
        <v>50</v>
      </c>
      <c r="R19961" s="1"/>
      <c r="S19961" s="1" t="s">
        <v>36</v>
      </c>
      <c r="T19961" t="b">
        <v>0</v>
      </c>
      <c r="U19961" t="b">
        <v>0</v>
      </c>
      <c r="V19961" t="b">
        <v>0</v>
      </c>
      <c r="W19961" t="b">
        <v>0</v>
      </c>
      <c r="X19961" t="b">
        <v>0</v>
      </c>
      <c r="Y19961">
        <v>0</v>
      </c>
      <c r="Z19961">
        <v>0</v>
      </c>
      <c r="AA19961" t="b">
        <v>0</v>
      </c>
      <c r="AB19961" t="b">
        <v>0</v>
      </c>
      <c r="AC19961" s="1"/>
      <c r="AD19961" s="1" t="s">
        <v>25394</v>
      </c>
      <c r="AE19961" s="1" t="s">
        <v>32686</v>
      </c>
      <c r="AF19961" s="1"/>
      <c r="AG19961" s="1"/>
      <c r="AH19961" s="1"/>
      <c r="AI19961" s="1"/>
      <c r="AJ19961" s="1" t="s">
        <v>159</v>
      </c>
      <c r="AK19961" s="1" t="s">
        <v>163</v>
      </c>
      <c r="AL19961" s="1"/>
      <c r="AM19961" s="1"/>
      <c r="AN19961" s="1"/>
    </row>
    <row r="19962" spans="1:40" x14ac:dyDescent="0.25">
      <c r="A19962">
        <v>145364</v>
      </c>
      <c r="B19962" s="1" t="s">
        <v>70</v>
      </c>
      <c r="C19962" s="4">
        <v>42179</v>
      </c>
      <c r="D19962" s="2"/>
      <c r="E19962" s="1"/>
      <c r="F19962" s="1" t="s">
        <v>119</v>
      </c>
      <c r="G19962" s="1" t="s">
        <v>11</v>
      </c>
      <c r="H19962">
        <v>16.802</v>
      </c>
      <c r="I19962" s="1"/>
      <c r="J19962" s="1"/>
      <c r="K19962" s="1"/>
      <c r="L19962" s="1"/>
      <c r="M19962" s="1" t="s">
        <v>225</v>
      </c>
      <c r="N19962" s="1" t="s">
        <v>124</v>
      </c>
      <c r="O19962" t="b">
        <v>0</v>
      </c>
      <c r="P19962" t="b">
        <v>0</v>
      </c>
      <c r="Q19962" s="1" t="s">
        <v>42</v>
      </c>
      <c r="R19962" s="1"/>
      <c r="S19962" s="1" t="s">
        <v>36</v>
      </c>
      <c r="T19962" t="b">
        <v>0</v>
      </c>
      <c r="U19962" t="b">
        <v>0</v>
      </c>
      <c r="V19962" t="b">
        <v>0</v>
      </c>
      <c r="W19962" t="b">
        <v>0</v>
      </c>
      <c r="X19962" t="b">
        <v>0</v>
      </c>
      <c r="Y19962">
        <v>1</v>
      </c>
      <c r="Z19962">
        <v>0</v>
      </c>
      <c r="AA19962" t="b">
        <v>0</v>
      </c>
      <c r="AB19962" t="b">
        <v>0</v>
      </c>
      <c r="AC19962" s="1"/>
      <c r="AD19962" s="1"/>
      <c r="AE19962" s="1" t="s">
        <v>74</v>
      </c>
      <c r="AF19962" s="1"/>
      <c r="AG19962" s="1"/>
      <c r="AH19962" s="1" t="s">
        <v>243</v>
      </c>
      <c r="AI19962" s="1"/>
      <c r="AJ19962" s="1"/>
      <c r="AK19962" s="1"/>
      <c r="AL19962" s="1"/>
      <c r="AM19962" s="1" t="s">
        <v>2699</v>
      </c>
      <c r="AN19962" s="1"/>
    </row>
    <row r="19963" spans="1:40" x14ac:dyDescent="0.25">
      <c r="A19963">
        <v>145365</v>
      </c>
      <c r="B19963" s="1" t="s">
        <v>70</v>
      </c>
      <c r="C19963" s="4">
        <v>42179</v>
      </c>
      <c r="D19963" s="2">
        <v>0.4861111111111111</v>
      </c>
      <c r="E19963" s="1" t="s">
        <v>4993</v>
      </c>
      <c r="F19963" s="1" t="s">
        <v>77</v>
      </c>
      <c r="G19963" s="1" t="s">
        <v>28401</v>
      </c>
      <c r="H19963">
        <v>23.7</v>
      </c>
      <c r="I19963" s="1"/>
      <c r="J19963" s="1"/>
      <c r="K19963" s="1"/>
      <c r="L19963" s="1"/>
      <c r="M19963" s="1"/>
      <c r="N19963" s="1" t="s">
        <v>73</v>
      </c>
      <c r="O19963" t="b">
        <v>1</v>
      </c>
      <c r="P19963" t="b">
        <v>0</v>
      </c>
      <c r="Q19963" s="1" t="s">
        <v>42</v>
      </c>
      <c r="R19963" s="1"/>
      <c r="S19963" s="1" t="s">
        <v>36</v>
      </c>
      <c r="T19963" t="b">
        <v>0</v>
      </c>
      <c r="U19963" t="b">
        <v>0</v>
      </c>
      <c r="V19963" t="b">
        <v>0</v>
      </c>
      <c r="W19963" t="b">
        <v>0</v>
      </c>
      <c r="X19963" t="b">
        <v>0</v>
      </c>
      <c r="Y19963">
        <v>1</v>
      </c>
      <c r="Z19963">
        <v>0</v>
      </c>
      <c r="AA19963" t="b">
        <v>0</v>
      </c>
      <c r="AB19963" t="b">
        <v>0</v>
      </c>
      <c r="AC19963" s="1"/>
      <c r="AD19963" s="1"/>
      <c r="AE19963" s="1" t="s">
        <v>7003</v>
      </c>
      <c r="AF19963" s="1" t="s">
        <v>44</v>
      </c>
      <c r="AG19963" s="1" t="s">
        <v>45</v>
      </c>
      <c r="AH19963" s="1" t="s">
        <v>455</v>
      </c>
      <c r="AI19963" s="1" t="s">
        <v>430</v>
      </c>
      <c r="AJ19963" s="1" t="s">
        <v>78</v>
      </c>
      <c r="AK19963" s="1" t="s">
        <v>79</v>
      </c>
      <c r="AL19963" s="1"/>
      <c r="AM19963" s="1" t="s">
        <v>2695</v>
      </c>
      <c r="AN19963" s="1"/>
    </row>
    <row r="19964" spans="1:40" x14ac:dyDescent="0.25">
      <c r="A19964">
        <v>145366</v>
      </c>
      <c r="B19964" s="1" t="s">
        <v>70</v>
      </c>
      <c r="C19964" s="4">
        <v>42179</v>
      </c>
      <c r="D19964" s="2">
        <v>0.69305555555555554</v>
      </c>
      <c r="E19964" s="1"/>
      <c r="F19964" s="1" t="s">
        <v>119</v>
      </c>
      <c r="G19964" s="1" t="s">
        <v>11</v>
      </c>
      <c r="H19964">
        <v>9.0299999999999994</v>
      </c>
      <c r="I19964" s="1"/>
      <c r="J19964" s="1"/>
      <c r="K19964" s="1"/>
      <c r="L19964" s="1"/>
      <c r="M19964" s="1" t="s">
        <v>137</v>
      </c>
      <c r="N19964" s="1" t="s">
        <v>137</v>
      </c>
      <c r="O19964" t="b">
        <v>0</v>
      </c>
      <c r="P19964" t="b">
        <v>0</v>
      </c>
      <c r="Q19964" s="1" t="s">
        <v>42</v>
      </c>
      <c r="R19964" s="1"/>
      <c r="S19964" s="1" t="s">
        <v>36</v>
      </c>
      <c r="T19964" t="b">
        <v>0</v>
      </c>
      <c r="U19964" t="b">
        <v>0</v>
      </c>
      <c r="V19964" t="b">
        <v>0</v>
      </c>
      <c r="W19964" t="b">
        <v>0</v>
      </c>
      <c r="X19964" t="b">
        <v>0</v>
      </c>
      <c r="Y19964">
        <v>1</v>
      </c>
      <c r="Z19964">
        <v>0</v>
      </c>
      <c r="AA19964" t="b">
        <v>0</v>
      </c>
      <c r="AB19964" t="b">
        <v>0</v>
      </c>
      <c r="AC19964" s="1"/>
      <c r="AD19964" s="1"/>
      <c r="AE19964" s="1" t="s">
        <v>5966</v>
      </c>
      <c r="AF19964" s="1"/>
      <c r="AG19964" s="1"/>
      <c r="AH19964" s="1" t="s">
        <v>243</v>
      </c>
      <c r="AI19964" s="1"/>
      <c r="AJ19964" s="1"/>
      <c r="AK19964" s="1"/>
      <c r="AL19964" s="1"/>
      <c r="AM19964" s="1" t="s">
        <v>2699</v>
      </c>
      <c r="AN19964" s="1"/>
    </row>
    <row r="19965" spans="1:40" x14ac:dyDescent="0.25">
      <c r="A19965">
        <v>146491</v>
      </c>
      <c r="B19965" s="1" t="s">
        <v>170</v>
      </c>
      <c r="C19965" s="4">
        <v>42179</v>
      </c>
      <c r="D19965" s="2">
        <v>0.87708333333333333</v>
      </c>
      <c r="E19965" s="1" t="s">
        <v>5420</v>
      </c>
      <c r="F19965" s="1" t="s">
        <v>172</v>
      </c>
      <c r="G19965" s="1" t="s">
        <v>11</v>
      </c>
      <c r="H19965">
        <v>17.600000000000001</v>
      </c>
      <c r="I19965" s="1"/>
      <c r="J19965" s="1"/>
      <c r="K19965" s="1"/>
      <c r="L19965" s="1"/>
      <c r="M19965" s="1" t="s">
        <v>337</v>
      </c>
      <c r="N19965" s="1" t="s">
        <v>331</v>
      </c>
      <c r="O19965" t="b">
        <v>0</v>
      </c>
      <c r="P19965" t="b">
        <v>0</v>
      </c>
      <c r="Q19965" s="1" t="s">
        <v>50</v>
      </c>
      <c r="R19965" s="1"/>
      <c r="S19965" s="1" t="s">
        <v>36</v>
      </c>
      <c r="T19965" t="b">
        <v>0</v>
      </c>
      <c r="U19965" t="b">
        <v>0</v>
      </c>
      <c r="V19965" t="b">
        <v>0</v>
      </c>
      <c r="W19965" t="b">
        <v>0</v>
      </c>
      <c r="X19965" t="b">
        <v>0</v>
      </c>
      <c r="AA19965" t="b">
        <v>0</v>
      </c>
      <c r="AB19965" t="b">
        <v>0</v>
      </c>
      <c r="AC19965" s="1"/>
      <c r="AD19965" s="1" t="s">
        <v>31562</v>
      </c>
      <c r="AE19965" s="1" t="s">
        <v>31563</v>
      </c>
      <c r="AF19965" s="1"/>
      <c r="AG19965" s="1"/>
      <c r="AH19965" s="1"/>
      <c r="AI19965" s="1"/>
      <c r="AJ19965" s="1"/>
      <c r="AK19965" s="1"/>
      <c r="AL19965" s="1"/>
      <c r="AM19965" s="1"/>
      <c r="AN19965" s="1" t="s">
        <v>2790</v>
      </c>
    </row>
    <row r="19966" spans="1:40" x14ac:dyDescent="0.25">
      <c r="A19966">
        <v>146492</v>
      </c>
      <c r="B19966" s="1" t="s">
        <v>170</v>
      </c>
      <c r="C19966" s="4">
        <v>42179</v>
      </c>
      <c r="D19966" s="2">
        <v>0.72569444444444442</v>
      </c>
      <c r="E19966" s="1"/>
      <c r="F19966" s="1" t="s">
        <v>172</v>
      </c>
      <c r="G19966" s="1" t="s">
        <v>11</v>
      </c>
      <c r="H19966">
        <v>40</v>
      </c>
      <c r="I19966" s="1"/>
      <c r="J19966" s="1"/>
      <c r="K19966" s="1"/>
      <c r="L19966" s="1"/>
      <c r="M19966" s="1" t="s">
        <v>332</v>
      </c>
      <c r="N19966" s="1" t="s">
        <v>332</v>
      </c>
      <c r="O19966" t="b">
        <v>0</v>
      </c>
      <c r="P19966" t="b">
        <v>0</v>
      </c>
      <c r="Q19966" s="1" t="s">
        <v>50</v>
      </c>
      <c r="R19966" s="1"/>
      <c r="S19966" s="1" t="s">
        <v>36</v>
      </c>
      <c r="T19966" t="b">
        <v>0</v>
      </c>
      <c r="U19966" t="b">
        <v>0</v>
      </c>
      <c r="V19966" t="b">
        <v>0</v>
      </c>
      <c r="W19966" t="b">
        <v>0</v>
      </c>
      <c r="X19966" t="b">
        <v>0</v>
      </c>
      <c r="AA19966" t="b">
        <v>0</v>
      </c>
      <c r="AB19966" t="b">
        <v>0</v>
      </c>
      <c r="AC19966" s="1"/>
      <c r="AD19966" s="1" t="s">
        <v>29896</v>
      </c>
      <c r="AE19966" s="1" t="s">
        <v>31564</v>
      </c>
      <c r="AF19966" s="1"/>
      <c r="AG19966" s="1"/>
      <c r="AH19966" s="1"/>
      <c r="AI19966" s="1"/>
      <c r="AJ19966" s="1"/>
      <c r="AK19966" s="1"/>
      <c r="AL19966" s="1"/>
      <c r="AM19966" s="1"/>
      <c r="AN19966" s="1" t="s">
        <v>2790</v>
      </c>
    </row>
    <row r="19967" spans="1:40" x14ac:dyDescent="0.25">
      <c r="A19967">
        <v>146722</v>
      </c>
      <c r="B19967" s="1" t="s">
        <v>54</v>
      </c>
      <c r="C19967" s="4">
        <v>42179</v>
      </c>
      <c r="D19967" s="2">
        <v>0.67500000000000004</v>
      </c>
      <c r="E19967" s="1" t="s">
        <v>1154</v>
      </c>
      <c r="F19967" s="1" t="s">
        <v>56</v>
      </c>
      <c r="G19967" s="1" t="s">
        <v>11</v>
      </c>
      <c r="H19967">
        <v>34.43</v>
      </c>
      <c r="I19967" s="1" t="s">
        <v>57</v>
      </c>
      <c r="J19967" s="1" t="s">
        <v>57</v>
      </c>
      <c r="K19967" s="1" t="s">
        <v>57</v>
      </c>
      <c r="L19967" s="1" t="s">
        <v>57</v>
      </c>
      <c r="M19967" s="1" t="s">
        <v>478</v>
      </c>
      <c r="N19967" s="1" t="s">
        <v>82</v>
      </c>
      <c r="O19967" t="b">
        <v>0</v>
      </c>
      <c r="P19967" t="b">
        <v>1</v>
      </c>
      <c r="Q19967" s="1" t="s">
        <v>42</v>
      </c>
      <c r="R19967" s="1" t="s">
        <v>57</v>
      </c>
      <c r="S19967" s="1" t="s">
        <v>36</v>
      </c>
      <c r="T19967" t="b">
        <v>0</v>
      </c>
      <c r="U19967" t="b">
        <v>0</v>
      </c>
      <c r="V19967" t="b">
        <v>0</v>
      </c>
      <c r="W19967" t="b">
        <v>0</v>
      </c>
      <c r="X19967" t="b">
        <v>0</v>
      </c>
      <c r="Y19967">
        <v>2</v>
      </c>
      <c r="Z19967">
        <v>0</v>
      </c>
      <c r="AA19967" t="b">
        <v>0</v>
      </c>
      <c r="AB19967" t="b">
        <v>0</v>
      </c>
      <c r="AC19967" s="1" t="s">
        <v>39</v>
      </c>
      <c r="AD19967" s="1" t="s">
        <v>32029</v>
      </c>
      <c r="AE19967" s="1" t="s">
        <v>32030</v>
      </c>
      <c r="AF19967" s="1" t="s">
        <v>60</v>
      </c>
      <c r="AG19967" s="1" t="s">
        <v>45</v>
      </c>
      <c r="AH19967" s="1" t="s">
        <v>46</v>
      </c>
      <c r="AI19967" s="1" t="s">
        <v>47</v>
      </c>
      <c r="AJ19967" s="1" t="s">
        <v>57</v>
      </c>
      <c r="AK19967" s="1" t="s">
        <v>57</v>
      </c>
      <c r="AL19967" s="1"/>
      <c r="AM19967" s="1"/>
      <c r="AN19967" s="1" t="s">
        <v>2661</v>
      </c>
    </row>
    <row r="19968" spans="1:40" x14ac:dyDescent="0.25">
      <c r="A19968">
        <v>146723</v>
      </c>
      <c r="B19968" s="1" t="s">
        <v>54</v>
      </c>
      <c r="C19968" s="4">
        <v>42179</v>
      </c>
      <c r="D19968" s="2">
        <v>0.77083333333333337</v>
      </c>
      <c r="E19968" s="1" t="s">
        <v>1231</v>
      </c>
      <c r="F19968" s="1" t="s">
        <v>56</v>
      </c>
      <c r="G19968" s="1" t="s">
        <v>11</v>
      </c>
      <c r="H19968">
        <v>28.34</v>
      </c>
      <c r="I19968" s="1" t="s">
        <v>57</v>
      </c>
      <c r="J19968" s="1" t="s">
        <v>57</v>
      </c>
      <c r="K19968" s="1" t="s">
        <v>57</v>
      </c>
      <c r="L19968" s="1" t="s">
        <v>57</v>
      </c>
      <c r="M19968" s="1" t="s">
        <v>478</v>
      </c>
      <c r="N19968" s="1" t="s">
        <v>82</v>
      </c>
      <c r="O19968" t="b">
        <v>1</v>
      </c>
      <c r="P19968" t="b">
        <v>0</v>
      </c>
      <c r="Q19968" s="1" t="s">
        <v>50</v>
      </c>
      <c r="R19968" s="1" t="s">
        <v>57</v>
      </c>
      <c r="S19968" s="1" t="s">
        <v>36</v>
      </c>
      <c r="T19968" t="b">
        <v>0</v>
      </c>
      <c r="U19968" t="b">
        <v>0</v>
      </c>
      <c r="V19968" t="b">
        <v>0</v>
      </c>
      <c r="W19968" t="b">
        <v>0</v>
      </c>
      <c r="X19968" t="b">
        <v>0</v>
      </c>
      <c r="Y19968">
        <v>1</v>
      </c>
      <c r="Z19968">
        <v>0</v>
      </c>
      <c r="AA19968" t="b">
        <v>0</v>
      </c>
      <c r="AB19968" t="b">
        <v>0</v>
      </c>
      <c r="AC19968" s="1" t="s">
        <v>39</v>
      </c>
      <c r="AD19968" s="1" t="s">
        <v>32031</v>
      </c>
      <c r="AE19968" s="1" t="s">
        <v>32032</v>
      </c>
      <c r="AF19968" s="1" t="s">
        <v>288</v>
      </c>
      <c r="AG19968" s="1" t="s">
        <v>45</v>
      </c>
      <c r="AH19968" s="1" t="s">
        <v>89</v>
      </c>
      <c r="AI19968" s="1" t="s">
        <v>430</v>
      </c>
      <c r="AJ19968" s="1" t="s">
        <v>57</v>
      </c>
      <c r="AK19968" s="1" t="s">
        <v>57</v>
      </c>
      <c r="AL19968" s="1"/>
      <c r="AM19968" s="1"/>
      <c r="AN19968" s="1"/>
    </row>
    <row r="19969" spans="1:40" x14ac:dyDescent="0.25">
      <c r="A19969">
        <v>147645</v>
      </c>
      <c r="B19969" s="1" t="s">
        <v>37</v>
      </c>
      <c r="C19969" s="4">
        <v>42179</v>
      </c>
      <c r="D19969" s="2">
        <v>0.28125</v>
      </c>
      <c r="E19969" s="1" t="s">
        <v>32687</v>
      </c>
      <c r="F19969" s="1" t="s">
        <v>2676</v>
      </c>
      <c r="G19969" s="1" t="s">
        <v>11</v>
      </c>
      <c r="H19969">
        <v>17.001000000000001</v>
      </c>
      <c r="I19969" s="1"/>
      <c r="J19969" s="1"/>
      <c r="K19969" s="1"/>
      <c r="L19969" s="1"/>
      <c r="M19969" s="1" t="s">
        <v>40</v>
      </c>
      <c r="N19969" s="1" t="s">
        <v>41</v>
      </c>
      <c r="O19969" t="b">
        <v>0</v>
      </c>
      <c r="P19969" t="b">
        <v>0</v>
      </c>
      <c r="Q19969" s="1" t="s">
        <v>50</v>
      </c>
      <c r="R19969" s="1"/>
      <c r="S19969" s="1" t="s">
        <v>36</v>
      </c>
      <c r="T19969" t="b">
        <v>0</v>
      </c>
      <c r="U19969" t="b">
        <v>0</v>
      </c>
      <c r="V19969" t="b">
        <v>0</v>
      </c>
      <c r="W19969" t="b">
        <v>0</v>
      </c>
      <c r="X19969" t="b">
        <v>0</v>
      </c>
      <c r="Y19969">
        <v>0</v>
      </c>
      <c r="Z19969">
        <v>0</v>
      </c>
      <c r="AA19969" t="b">
        <v>0</v>
      </c>
      <c r="AB19969" t="b">
        <v>0</v>
      </c>
      <c r="AC19969" s="1"/>
      <c r="AD19969" s="1" t="s">
        <v>25359</v>
      </c>
      <c r="AE19969" s="1" t="s">
        <v>32688</v>
      </c>
      <c r="AF19969" s="1"/>
      <c r="AG19969" s="1"/>
      <c r="AH19969" s="1"/>
      <c r="AI19969" s="1"/>
      <c r="AJ19969" s="1" t="s">
        <v>40</v>
      </c>
      <c r="AK19969" s="1" t="s">
        <v>40</v>
      </c>
      <c r="AL19969" s="1"/>
      <c r="AM19969" s="1"/>
      <c r="AN19969" s="1"/>
    </row>
    <row r="19970" spans="1:40" x14ac:dyDescent="0.25">
      <c r="A19970">
        <v>147646</v>
      </c>
      <c r="B19970" s="1" t="s">
        <v>37</v>
      </c>
      <c r="C19970" s="4">
        <v>42179</v>
      </c>
      <c r="D19970" s="2">
        <v>0.21875</v>
      </c>
      <c r="E19970" s="1" t="s">
        <v>32689</v>
      </c>
      <c r="F19970" s="1" t="s">
        <v>64</v>
      </c>
      <c r="G19970" s="1" t="s">
        <v>83</v>
      </c>
      <c r="H19970">
        <v>24.663</v>
      </c>
      <c r="I19970" s="1" t="s">
        <v>84</v>
      </c>
      <c r="J19970" s="1" t="s">
        <v>142</v>
      </c>
      <c r="K19970" s="1" t="s">
        <v>86</v>
      </c>
      <c r="L19970" s="1" t="s">
        <v>1278</v>
      </c>
      <c r="M19970" s="1"/>
      <c r="N19970" s="1" t="s">
        <v>41</v>
      </c>
      <c r="O19970" t="b">
        <v>0</v>
      </c>
      <c r="P19970" t="b">
        <v>1</v>
      </c>
      <c r="Q19970" s="1" t="s">
        <v>50</v>
      </c>
      <c r="R19970" s="1"/>
      <c r="S19970" s="1" t="s">
        <v>36</v>
      </c>
      <c r="T19970" t="b">
        <v>0</v>
      </c>
      <c r="U19970" t="b">
        <v>0</v>
      </c>
      <c r="V19970" t="b">
        <v>0</v>
      </c>
      <c r="W19970" t="b">
        <v>0</v>
      </c>
      <c r="X19970" t="b">
        <v>0</v>
      </c>
      <c r="Y19970">
        <v>0</v>
      </c>
      <c r="Z19970">
        <v>0</v>
      </c>
      <c r="AA19970" t="b">
        <v>0</v>
      </c>
      <c r="AB19970" t="b">
        <v>0</v>
      </c>
      <c r="AC19970" s="1"/>
      <c r="AD19970" s="1" t="s">
        <v>32690</v>
      </c>
      <c r="AE19970" s="1" t="s">
        <v>32691</v>
      </c>
      <c r="AF19970" s="1"/>
      <c r="AG19970" s="1"/>
      <c r="AH19970" s="1"/>
      <c r="AI19970" s="1"/>
      <c r="AJ19970" s="1" t="s">
        <v>2688</v>
      </c>
      <c r="AK19970" s="1" t="s">
        <v>95</v>
      </c>
      <c r="AL19970" s="1"/>
      <c r="AM19970" s="1"/>
      <c r="AN19970" s="1"/>
    </row>
    <row r="19971" spans="1:40" x14ac:dyDescent="0.25">
      <c r="A19971">
        <v>147647</v>
      </c>
      <c r="B19971" s="1" t="s">
        <v>37</v>
      </c>
      <c r="C19971" s="4">
        <v>42179</v>
      </c>
      <c r="D19971" s="2">
        <v>0.2076388888888889</v>
      </c>
      <c r="E19971" s="1" t="s">
        <v>32692</v>
      </c>
      <c r="F19971" s="1" t="s">
        <v>64</v>
      </c>
      <c r="G19971" s="1" t="s">
        <v>28401</v>
      </c>
      <c r="H19971">
        <v>1.9319999999999999</v>
      </c>
      <c r="I19971" s="1"/>
      <c r="J19971" s="1"/>
      <c r="K19971" s="1"/>
      <c r="L19971" s="1"/>
      <c r="M19971" s="1"/>
      <c r="N19971" s="1" t="s">
        <v>65</v>
      </c>
      <c r="O19971" t="b">
        <v>1</v>
      </c>
      <c r="P19971" t="b">
        <v>0</v>
      </c>
      <c r="Q19971" s="1" t="s">
        <v>50</v>
      </c>
      <c r="R19971" s="1"/>
      <c r="S19971" s="1" t="s">
        <v>36</v>
      </c>
      <c r="T19971" t="b">
        <v>0</v>
      </c>
      <c r="U19971" t="b">
        <v>0</v>
      </c>
      <c r="V19971" t="b">
        <v>0</v>
      </c>
      <c r="W19971" t="b">
        <v>0</v>
      </c>
      <c r="X19971" t="b">
        <v>0</v>
      </c>
      <c r="Y19971">
        <v>0</v>
      </c>
      <c r="Z19971">
        <v>0</v>
      </c>
      <c r="AA19971" t="b">
        <v>0</v>
      </c>
      <c r="AB19971" t="b">
        <v>0</v>
      </c>
      <c r="AC19971" s="1"/>
      <c r="AD19971" s="1" t="s">
        <v>32693</v>
      </c>
      <c r="AE19971" s="1" t="s">
        <v>32694</v>
      </c>
      <c r="AF19971" s="1"/>
      <c r="AG19971" s="1"/>
      <c r="AH19971" s="1"/>
      <c r="AI19971" s="1"/>
      <c r="AJ19971" s="1" t="s">
        <v>159</v>
      </c>
      <c r="AK19971" s="1" t="s">
        <v>163</v>
      </c>
      <c r="AL19971" s="1"/>
      <c r="AM19971" s="1"/>
      <c r="AN19971" s="1" t="s">
        <v>32695</v>
      </c>
    </row>
    <row r="19972" spans="1:40" x14ac:dyDescent="0.25">
      <c r="A19972">
        <v>150446</v>
      </c>
      <c r="B19972" s="1" t="s">
        <v>176</v>
      </c>
      <c r="C19972" s="4">
        <v>42179</v>
      </c>
      <c r="D19972" s="2">
        <v>0.47916666666666669</v>
      </c>
      <c r="E19972" s="1" t="s">
        <v>5083</v>
      </c>
      <c r="F19972" s="1" t="s">
        <v>199</v>
      </c>
      <c r="G19972" s="1" t="s">
        <v>11</v>
      </c>
      <c r="H19972">
        <v>26.239000000000001</v>
      </c>
      <c r="I19972" s="1"/>
      <c r="J19972" s="1"/>
      <c r="K19972" s="1"/>
      <c r="L19972" s="1"/>
      <c r="M19972" s="1" t="s">
        <v>2654</v>
      </c>
      <c r="N19972" s="1" t="s">
        <v>183</v>
      </c>
      <c r="O19972" t="b">
        <v>1</v>
      </c>
      <c r="P19972" t="b">
        <v>0</v>
      </c>
      <c r="Q19972" s="1" t="s">
        <v>50</v>
      </c>
      <c r="R19972" s="1"/>
      <c r="S19972" s="1" t="s">
        <v>36</v>
      </c>
      <c r="T19972" t="b">
        <v>0</v>
      </c>
      <c r="U19972" t="b">
        <v>0</v>
      </c>
      <c r="V19972" t="b">
        <v>0</v>
      </c>
      <c r="W19972" t="b">
        <v>0</v>
      </c>
      <c r="X19972" t="b">
        <v>0</v>
      </c>
      <c r="Y19972">
        <v>0</v>
      </c>
      <c r="Z19972">
        <v>0</v>
      </c>
      <c r="AA19972" t="b">
        <v>1</v>
      </c>
      <c r="AB19972" t="b">
        <v>0</v>
      </c>
      <c r="AC19972" s="1"/>
      <c r="AD19972" s="1"/>
      <c r="AE19972" s="1" t="s">
        <v>37078</v>
      </c>
      <c r="AF19972" s="1"/>
      <c r="AG19972" s="1"/>
      <c r="AH19972" s="1"/>
      <c r="AI19972" s="1"/>
      <c r="AJ19972" s="1"/>
      <c r="AK19972" s="1"/>
      <c r="AL19972" s="1"/>
      <c r="AM19972" s="1"/>
      <c r="AN19972" s="1" t="s">
        <v>2967</v>
      </c>
    </row>
    <row r="19973" spans="1:40" x14ac:dyDescent="0.25">
      <c r="A19973">
        <v>150447</v>
      </c>
      <c r="B19973" s="1" t="s">
        <v>176</v>
      </c>
      <c r="C19973" s="4">
        <v>42179</v>
      </c>
      <c r="D19973" s="2">
        <v>0.59166666666666667</v>
      </c>
      <c r="E19973" s="1"/>
      <c r="F19973" s="1" t="s">
        <v>177</v>
      </c>
      <c r="G19973" s="1" t="s">
        <v>11</v>
      </c>
      <c r="H19973">
        <v>0</v>
      </c>
      <c r="I19973" s="1"/>
      <c r="J19973" s="1"/>
      <c r="K19973" s="1"/>
      <c r="L19973" s="1"/>
      <c r="M19973" s="1" t="s">
        <v>192</v>
      </c>
      <c r="N19973" s="1" t="s">
        <v>65</v>
      </c>
      <c r="O19973" t="b">
        <v>0</v>
      </c>
      <c r="P19973" t="b">
        <v>0</v>
      </c>
      <c r="Q19973" s="1" t="s">
        <v>50</v>
      </c>
      <c r="R19973" s="1"/>
      <c r="S19973" s="1" t="s">
        <v>36</v>
      </c>
      <c r="T19973" t="b">
        <v>0</v>
      </c>
      <c r="U19973" t="b">
        <v>0</v>
      </c>
      <c r="V19973" t="b">
        <v>0</v>
      </c>
      <c r="W19973" t="b">
        <v>0</v>
      </c>
      <c r="X19973" t="b">
        <v>0</v>
      </c>
      <c r="Y19973">
        <v>0</v>
      </c>
      <c r="Z19973">
        <v>0</v>
      </c>
      <c r="AA19973" t="b">
        <v>0</v>
      </c>
      <c r="AB19973" t="b">
        <v>0</v>
      </c>
      <c r="AC19973" s="1"/>
      <c r="AD19973" s="1" t="s">
        <v>36983</v>
      </c>
      <c r="AE19973" s="1" t="s">
        <v>37079</v>
      </c>
      <c r="AF19973" s="1"/>
      <c r="AG19973" s="1"/>
      <c r="AH19973" s="1"/>
      <c r="AI19973" s="1"/>
      <c r="AJ19973" s="1"/>
      <c r="AK19973" s="1"/>
      <c r="AL19973" s="1"/>
      <c r="AM19973" s="1"/>
      <c r="AN19973" s="1"/>
    </row>
    <row r="19974" spans="1:40" x14ac:dyDescent="0.25">
      <c r="A19974">
        <v>150448</v>
      </c>
      <c r="B19974" s="1" t="s">
        <v>176</v>
      </c>
      <c r="C19974" s="4">
        <v>42179</v>
      </c>
      <c r="D19974" s="2">
        <v>0.62569444444444444</v>
      </c>
      <c r="E19974" s="1"/>
      <c r="F19974" s="1" t="s">
        <v>187</v>
      </c>
      <c r="G19974" s="1" t="s">
        <v>11</v>
      </c>
      <c r="H19974">
        <v>29.9</v>
      </c>
      <c r="I19974" s="1"/>
      <c r="J19974" s="1"/>
      <c r="K19974" s="1"/>
      <c r="L19974" s="1"/>
      <c r="M19974" s="1" t="s">
        <v>102</v>
      </c>
      <c r="N19974" s="1" t="s">
        <v>102</v>
      </c>
      <c r="O19974" t="b">
        <v>0</v>
      </c>
      <c r="P19974" t="b">
        <v>0</v>
      </c>
      <c r="Q19974" s="1" t="s">
        <v>50</v>
      </c>
      <c r="R19974" s="1"/>
      <c r="S19974" s="1" t="s">
        <v>48</v>
      </c>
      <c r="T19974" t="b">
        <v>0</v>
      </c>
      <c r="U19974" t="b">
        <v>0</v>
      </c>
      <c r="V19974" t="b">
        <v>0</v>
      </c>
      <c r="W19974" t="b">
        <v>0</v>
      </c>
      <c r="X19974" t="b">
        <v>1</v>
      </c>
      <c r="Y19974">
        <v>0</v>
      </c>
      <c r="Z19974">
        <v>0</v>
      </c>
      <c r="AA19974" t="b">
        <v>0</v>
      </c>
      <c r="AB19974" t="b">
        <v>0</v>
      </c>
      <c r="AC19974" s="1"/>
      <c r="AD19974" s="1" t="s">
        <v>36967</v>
      </c>
      <c r="AE19974" s="1" t="s">
        <v>37080</v>
      </c>
      <c r="AF19974" s="1"/>
      <c r="AG19974" s="1"/>
      <c r="AH19974" s="1"/>
      <c r="AI19974" s="1"/>
      <c r="AJ19974" s="1"/>
      <c r="AK19974" s="1"/>
      <c r="AL19974" s="1"/>
      <c r="AM19974" s="1"/>
      <c r="AN19974" s="1"/>
    </row>
    <row r="19975" spans="1:40" x14ac:dyDescent="0.25">
      <c r="A19975">
        <v>150449</v>
      </c>
      <c r="B19975" s="1" t="s">
        <v>176</v>
      </c>
      <c r="C19975" s="4">
        <v>42179</v>
      </c>
      <c r="D19975" s="2">
        <v>0.77569444444444446</v>
      </c>
      <c r="E19975" s="1" t="s">
        <v>1900</v>
      </c>
      <c r="F19975" s="1" t="s">
        <v>187</v>
      </c>
      <c r="G19975" s="1" t="s">
        <v>11</v>
      </c>
      <c r="H19975">
        <v>23.8</v>
      </c>
      <c r="I19975" s="1"/>
      <c r="J19975" s="1"/>
      <c r="K19975" s="1"/>
      <c r="L19975" s="1"/>
      <c r="M19975" s="1" t="s">
        <v>1864</v>
      </c>
      <c r="N19975" s="1" t="s">
        <v>183</v>
      </c>
      <c r="O19975" t="b">
        <v>1</v>
      </c>
      <c r="P19975" t="b">
        <v>0</v>
      </c>
      <c r="Q19975" s="1" t="s">
        <v>42</v>
      </c>
      <c r="R19975" s="1"/>
      <c r="S19975" s="1" t="s">
        <v>36</v>
      </c>
      <c r="T19975" t="b">
        <v>0</v>
      </c>
      <c r="U19975" t="b">
        <v>0</v>
      </c>
      <c r="V19975" t="b">
        <v>0</v>
      </c>
      <c r="W19975" t="b">
        <v>0</v>
      </c>
      <c r="X19975" t="b">
        <v>0</v>
      </c>
      <c r="Y19975">
        <v>0</v>
      </c>
      <c r="Z19975">
        <v>0</v>
      </c>
      <c r="AA19975" t="b">
        <v>0</v>
      </c>
      <c r="AB19975" t="b">
        <v>0</v>
      </c>
      <c r="AC19975" s="1"/>
      <c r="AD19975" s="1"/>
      <c r="AE19975" s="1" t="s">
        <v>37081</v>
      </c>
      <c r="AF19975" s="1" t="s">
        <v>288</v>
      </c>
      <c r="AG19975" s="1" t="s">
        <v>45</v>
      </c>
      <c r="AH19975" s="1" t="s">
        <v>89</v>
      </c>
      <c r="AI19975" s="1" t="s">
        <v>430</v>
      </c>
      <c r="AJ19975" s="1"/>
      <c r="AK19975" s="1"/>
      <c r="AL19975" s="1"/>
      <c r="AM19975" s="1"/>
      <c r="AN19975" s="1"/>
    </row>
    <row r="19976" spans="1:40" x14ac:dyDescent="0.25">
      <c r="A19976">
        <v>145367</v>
      </c>
      <c r="B19976" s="1" t="s">
        <v>70</v>
      </c>
      <c r="C19976" s="4">
        <v>42180</v>
      </c>
      <c r="D19976" s="2">
        <v>0.27777777777777779</v>
      </c>
      <c r="E19976" s="1"/>
      <c r="F19976" s="1" t="s">
        <v>119</v>
      </c>
      <c r="G19976" s="1" t="s">
        <v>11</v>
      </c>
      <c r="H19976">
        <v>16.802</v>
      </c>
      <c r="I19976" s="1"/>
      <c r="J19976" s="1"/>
      <c r="K19976" s="1"/>
      <c r="L19976" s="1"/>
      <c r="M19976" s="1" t="s">
        <v>225</v>
      </c>
      <c r="N19976" s="1" t="s">
        <v>124</v>
      </c>
      <c r="O19976" t="b">
        <v>0</v>
      </c>
      <c r="P19976" t="b">
        <v>0</v>
      </c>
      <c r="Q19976" s="1" t="s">
        <v>42</v>
      </c>
      <c r="R19976" s="1"/>
      <c r="S19976" s="1" t="s">
        <v>36</v>
      </c>
      <c r="T19976" t="b">
        <v>0</v>
      </c>
      <c r="U19976" t="b">
        <v>0</v>
      </c>
      <c r="V19976" t="b">
        <v>0</v>
      </c>
      <c r="W19976" t="b">
        <v>0</v>
      </c>
      <c r="X19976" t="b">
        <v>0</v>
      </c>
      <c r="Y19976">
        <v>1</v>
      </c>
      <c r="Z19976">
        <v>0</v>
      </c>
      <c r="AA19976" t="b">
        <v>0</v>
      </c>
      <c r="AB19976" t="b">
        <v>0</v>
      </c>
      <c r="AC19976" s="1"/>
      <c r="AD19976" s="1"/>
      <c r="AE19976" s="1" t="s">
        <v>74</v>
      </c>
      <c r="AF19976" s="1"/>
      <c r="AG19976" s="1"/>
      <c r="AH19976" s="1" t="s">
        <v>243</v>
      </c>
      <c r="AI19976" s="1"/>
      <c r="AJ19976" s="1"/>
      <c r="AK19976" s="1"/>
      <c r="AL19976" s="1"/>
      <c r="AM19976" s="1" t="s">
        <v>2699</v>
      </c>
      <c r="AN19976" s="1"/>
    </row>
    <row r="19977" spans="1:40" x14ac:dyDescent="0.25">
      <c r="A19977">
        <v>145368</v>
      </c>
      <c r="B19977" s="1" t="s">
        <v>70</v>
      </c>
      <c r="C19977" s="4">
        <v>42180</v>
      </c>
      <c r="D19977" s="2">
        <v>0.62569444444444444</v>
      </c>
      <c r="E19977" s="1"/>
      <c r="F19977" s="1" t="s">
        <v>129</v>
      </c>
      <c r="G19977" s="1" t="s">
        <v>28401</v>
      </c>
      <c r="H19977">
        <v>27.9</v>
      </c>
      <c r="I19977" s="1"/>
      <c r="J19977" s="1"/>
      <c r="K19977" s="1"/>
      <c r="L19977" s="1"/>
      <c r="M19977" s="1"/>
      <c r="N19977" s="1" t="s">
        <v>438</v>
      </c>
      <c r="O19977" t="b">
        <v>0</v>
      </c>
      <c r="P19977" t="b">
        <v>0</v>
      </c>
      <c r="Q19977" s="1" t="s">
        <v>50</v>
      </c>
      <c r="R19977" s="1"/>
      <c r="S19977" s="1" t="s">
        <v>36</v>
      </c>
      <c r="T19977" t="b">
        <v>0</v>
      </c>
      <c r="U19977" t="b">
        <v>0</v>
      </c>
      <c r="V19977" t="b">
        <v>0</v>
      </c>
      <c r="W19977" t="b">
        <v>0</v>
      </c>
      <c r="X19977" t="b">
        <v>0</v>
      </c>
      <c r="Y19977">
        <v>1</v>
      </c>
      <c r="Z19977">
        <v>0</v>
      </c>
      <c r="AA19977" t="b">
        <v>0</v>
      </c>
      <c r="AB19977" t="b">
        <v>0</v>
      </c>
      <c r="AC19977" s="1"/>
      <c r="AD19977" s="1"/>
      <c r="AE19977" s="1" t="s">
        <v>5645</v>
      </c>
      <c r="AF19977" s="1"/>
      <c r="AG19977" s="1"/>
      <c r="AH19977" s="1"/>
      <c r="AI19977" s="1"/>
      <c r="AJ19977" s="1" t="s">
        <v>1757</v>
      </c>
      <c r="AK19977" s="1" t="s">
        <v>2558</v>
      </c>
      <c r="AL19977" s="1"/>
      <c r="AM19977" s="1" t="s">
        <v>2695</v>
      </c>
      <c r="AN19977" s="1"/>
    </row>
    <row r="19978" spans="1:40" x14ac:dyDescent="0.25">
      <c r="A19978">
        <v>145369</v>
      </c>
      <c r="B19978" s="1" t="s">
        <v>70</v>
      </c>
      <c r="C19978" s="4">
        <v>42180</v>
      </c>
      <c r="D19978" s="2">
        <v>0.82499999999999996</v>
      </c>
      <c r="E19978" s="1" t="s">
        <v>1799</v>
      </c>
      <c r="F19978" s="1" t="s">
        <v>119</v>
      </c>
      <c r="G19978" s="1" t="s">
        <v>11</v>
      </c>
      <c r="H19978">
        <v>6.4820000000000002</v>
      </c>
      <c r="I19978" s="1"/>
      <c r="J19978" s="1"/>
      <c r="K19978" s="1"/>
      <c r="L19978" s="1"/>
      <c r="M19978" s="1" t="s">
        <v>1043</v>
      </c>
      <c r="N19978" s="1" t="s">
        <v>255</v>
      </c>
      <c r="O19978" t="b">
        <v>1</v>
      </c>
      <c r="P19978" t="b">
        <v>0</v>
      </c>
      <c r="Q19978" s="1" t="s">
        <v>42</v>
      </c>
      <c r="R19978" s="1"/>
      <c r="S19978" s="1" t="s">
        <v>36</v>
      </c>
      <c r="T19978" t="b">
        <v>0</v>
      </c>
      <c r="U19978" t="b">
        <v>0</v>
      </c>
      <c r="V19978" t="b">
        <v>0</v>
      </c>
      <c r="W19978" t="b">
        <v>0</v>
      </c>
      <c r="X19978" t="b">
        <v>0</v>
      </c>
      <c r="Y19978">
        <v>1</v>
      </c>
      <c r="Z19978">
        <v>0</v>
      </c>
      <c r="AA19978" t="b">
        <v>0</v>
      </c>
      <c r="AB19978" t="b">
        <v>0</v>
      </c>
      <c r="AC19978" s="1"/>
      <c r="AD19978" s="1"/>
      <c r="AE19978" s="1" t="s">
        <v>8941</v>
      </c>
      <c r="AF19978" s="1" t="s">
        <v>44</v>
      </c>
      <c r="AG19978" s="1" t="s">
        <v>45</v>
      </c>
      <c r="AH19978" s="1" t="s">
        <v>46</v>
      </c>
      <c r="AI19978" s="1" t="s">
        <v>47</v>
      </c>
      <c r="AJ19978" s="1"/>
      <c r="AK19978" s="1"/>
      <c r="AL19978" s="1"/>
      <c r="AM19978" s="1" t="s">
        <v>2699</v>
      </c>
      <c r="AN19978" s="1"/>
    </row>
    <row r="19979" spans="1:40" x14ac:dyDescent="0.25">
      <c r="A19979">
        <v>146493</v>
      </c>
      <c r="B19979" s="1" t="s">
        <v>170</v>
      </c>
      <c r="C19979" s="4">
        <v>42180</v>
      </c>
      <c r="D19979" s="2">
        <v>0.97569444444444442</v>
      </c>
      <c r="E19979" s="1"/>
      <c r="F19979" s="1" t="s">
        <v>172</v>
      </c>
      <c r="G19979" s="1" t="s">
        <v>11</v>
      </c>
      <c r="H19979">
        <v>0</v>
      </c>
      <c r="I19979" s="1"/>
      <c r="J19979" s="1"/>
      <c r="K19979" s="1"/>
      <c r="L19979" s="1"/>
      <c r="M19979" s="1" t="s">
        <v>192</v>
      </c>
      <c r="N19979" s="1" t="s">
        <v>65</v>
      </c>
      <c r="O19979" t="b">
        <v>0</v>
      </c>
      <c r="P19979" t="b">
        <v>0</v>
      </c>
      <c r="Q19979" s="1" t="s">
        <v>2857</v>
      </c>
      <c r="R19979" s="1"/>
      <c r="S19979" s="1" t="s">
        <v>36</v>
      </c>
      <c r="T19979" t="b">
        <v>0</v>
      </c>
      <c r="U19979" t="b">
        <v>0</v>
      </c>
      <c r="V19979" t="b">
        <v>0</v>
      </c>
      <c r="W19979" t="b">
        <v>0</v>
      </c>
      <c r="X19979" t="b">
        <v>0</v>
      </c>
      <c r="AA19979" t="b">
        <v>0</v>
      </c>
      <c r="AB19979" t="b">
        <v>0</v>
      </c>
      <c r="AC19979" s="1"/>
      <c r="AD19979" s="1" t="s">
        <v>31565</v>
      </c>
      <c r="AE19979" s="1" t="s">
        <v>31566</v>
      </c>
      <c r="AF19979" s="1"/>
      <c r="AG19979" s="1"/>
      <c r="AH19979" s="1"/>
      <c r="AI19979" s="1"/>
      <c r="AJ19979" s="1"/>
      <c r="AK19979" s="1"/>
      <c r="AL19979" s="1"/>
      <c r="AM19979" s="1"/>
      <c r="AN19979" s="1"/>
    </row>
    <row r="19980" spans="1:40" x14ac:dyDescent="0.25">
      <c r="A19980">
        <v>146494</v>
      </c>
      <c r="B19980" s="1" t="s">
        <v>170</v>
      </c>
      <c r="C19980" s="4">
        <v>42180</v>
      </c>
      <c r="D19980" s="2">
        <v>0.80902777777777779</v>
      </c>
      <c r="E19980" s="1" t="s">
        <v>2524</v>
      </c>
      <c r="F19980" s="1" t="s">
        <v>172</v>
      </c>
      <c r="G19980" s="1" t="s">
        <v>11</v>
      </c>
      <c r="H19980">
        <v>19.7</v>
      </c>
      <c r="I19980" s="1"/>
      <c r="J19980" s="1"/>
      <c r="K19980" s="1"/>
      <c r="L19980" s="1"/>
      <c r="M19980" s="1" t="s">
        <v>330</v>
      </c>
      <c r="N19980" s="1" t="s">
        <v>331</v>
      </c>
      <c r="O19980" t="b">
        <v>0</v>
      </c>
      <c r="P19980" t="b">
        <v>0</v>
      </c>
      <c r="Q19980" s="1" t="s">
        <v>50</v>
      </c>
      <c r="R19980" s="1"/>
      <c r="S19980" s="1" t="s">
        <v>36</v>
      </c>
      <c r="T19980" t="b">
        <v>0</v>
      </c>
      <c r="U19980" t="b">
        <v>0</v>
      </c>
      <c r="V19980" t="b">
        <v>0</v>
      </c>
      <c r="W19980" t="b">
        <v>0</v>
      </c>
      <c r="X19980" t="b">
        <v>0</v>
      </c>
      <c r="AA19980" t="b">
        <v>0</v>
      </c>
      <c r="AB19980" t="b">
        <v>0</v>
      </c>
      <c r="AC19980" s="1" t="s">
        <v>3673</v>
      </c>
      <c r="AD19980" s="1" t="s">
        <v>30153</v>
      </c>
      <c r="AE19980" s="1" t="s">
        <v>31567</v>
      </c>
      <c r="AF19980" s="1"/>
      <c r="AG19980" s="1"/>
      <c r="AH19980" s="1"/>
      <c r="AI19980" s="1"/>
      <c r="AJ19980" s="1"/>
      <c r="AK19980" s="1"/>
      <c r="AL19980" s="1"/>
      <c r="AM19980" s="1"/>
      <c r="AN19980" s="1" t="s">
        <v>2790</v>
      </c>
    </row>
    <row r="19981" spans="1:40" x14ac:dyDescent="0.25">
      <c r="A19981">
        <v>146495</v>
      </c>
      <c r="B19981" s="1" t="s">
        <v>170</v>
      </c>
      <c r="C19981" s="4">
        <v>42180</v>
      </c>
      <c r="D19981" s="2">
        <v>0.76875000000000004</v>
      </c>
      <c r="E19981" s="1"/>
      <c r="F19981" s="1" t="s">
        <v>172</v>
      </c>
      <c r="G19981" s="1" t="s">
        <v>11</v>
      </c>
      <c r="H19981">
        <v>34.300000000000004</v>
      </c>
      <c r="I19981" s="1"/>
      <c r="J19981" s="1"/>
      <c r="K19981" s="1"/>
      <c r="L19981" s="1"/>
      <c r="M19981" s="1" t="s">
        <v>389</v>
      </c>
      <c r="N19981" s="1" t="s">
        <v>342</v>
      </c>
      <c r="O19981" t="b">
        <v>0</v>
      </c>
      <c r="P19981" t="b">
        <v>0</v>
      </c>
      <c r="Q19981" s="1" t="s">
        <v>50</v>
      </c>
      <c r="R19981" s="1"/>
      <c r="S19981" s="1" t="s">
        <v>36</v>
      </c>
      <c r="T19981" t="b">
        <v>0</v>
      </c>
      <c r="U19981" t="b">
        <v>0</v>
      </c>
      <c r="V19981" t="b">
        <v>0</v>
      </c>
      <c r="W19981" t="b">
        <v>0</v>
      </c>
      <c r="X19981" t="b">
        <v>0</v>
      </c>
      <c r="AA19981" t="b">
        <v>0</v>
      </c>
      <c r="AB19981" t="b">
        <v>0</v>
      </c>
      <c r="AC19981" s="1"/>
      <c r="AD19981" s="1" t="s">
        <v>31568</v>
      </c>
      <c r="AE19981" s="1" t="s">
        <v>31569</v>
      </c>
      <c r="AF19981" s="1"/>
      <c r="AG19981" s="1"/>
      <c r="AH19981" s="1"/>
      <c r="AI19981" s="1"/>
      <c r="AJ19981" s="1"/>
      <c r="AK19981" s="1"/>
      <c r="AL19981" s="1"/>
      <c r="AM19981" s="1"/>
      <c r="AN19981" s="1" t="s">
        <v>2790</v>
      </c>
    </row>
    <row r="19982" spans="1:40" x14ac:dyDescent="0.25">
      <c r="A19982">
        <v>146496</v>
      </c>
      <c r="B19982" s="1" t="s">
        <v>170</v>
      </c>
      <c r="C19982" s="4">
        <v>42180</v>
      </c>
      <c r="D19982" s="2">
        <v>0.76736111111111116</v>
      </c>
      <c r="E19982" s="1"/>
      <c r="F19982" s="1" t="s">
        <v>172</v>
      </c>
      <c r="G19982" s="1" t="s">
        <v>11</v>
      </c>
      <c r="H19982">
        <v>19.7</v>
      </c>
      <c r="I19982" s="1"/>
      <c r="J19982" s="1"/>
      <c r="K19982" s="1"/>
      <c r="L19982" s="1"/>
      <c r="M19982" s="1" t="s">
        <v>330</v>
      </c>
      <c r="N19982" s="1" t="s">
        <v>331</v>
      </c>
      <c r="O19982" t="b">
        <v>0</v>
      </c>
      <c r="P19982" t="b">
        <v>0</v>
      </c>
      <c r="Q19982" s="1" t="s">
        <v>50</v>
      </c>
      <c r="R19982" s="1"/>
      <c r="S19982" s="1" t="s">
        <v>36</v>
      </c>
      <c r="T19982" t="b">
        <v>0</v>
      </c>
      <c r="U19982" t="b">
        <v>0</v>
      </c>
      <c r="V19982" t="b">
        <v>0</v>
      </c>
      <c r="W19982" t="b">
        <v>0</v>
      </c>
      <c r="X19982" t="b">
        <v>0</v>
      </c>
      <c r="AA19982" t="b">
        <v>0</v>
      </c>
      <c r="AB19982" t="b">
        <v>0</v>
      </c>
      <c r="AC19982" s="1"/>
      <c r="AD19982" s="1" t="s">
        <v>30153</v>
      </c>
      <c r="AE19982" s="1" t="s">
        <v>31570</v>
      </c>
      <c r="AF19982" s="1"/>
      <c r="AG19982" s="1"/>
      <c r="AH19982" s="1"/>
      <c r="AI19982" s="1"/>
      <c r="AJ19982" s="1"/>
      <c r="AK19982" s="1"/>
      <c r="AL19982" s="1"/>
      <c r="AM19982" s="1"/>
      <c r="AN19982" s="1" t="s">
        <v>2790</v>
      </c>
    </row>
    <row r="19983" spans="1:40" x14ac:dyDescent="0.25">
      <c r="A19983">
        <v>146497</v>
      </c>
      <c r="B19983" s="1" t="s">
        <v>170</v>
      </c>
      <c r="C19983" s="4">
        <v>42180</v>
      </c>
      <c r="D19983" s="2">
        <v>0.64236111111111116</v>
      </c>
      <c r="E19983" s="1"/>
      <c r="F19983" s="1" t="s">
        <v>172</v>
      </c>
      <c r="G19983" s="1" t="s">
        <v>11</v>
      </c>
      <c r="H19983">
        <v>0</v>
      </c>
      <c r="I19983" s="1"/>
      <c r="J19983" s="1"/>
      <c r="K19983" s="1"/>
      <c r="L19983" s="1"/>
      <c r="M19983" s="1" t="s">
        <v>192</v>
      </c>
      <c r="N19983" s="1" t="s">
        <v>65</v>
      </c>
      <c r="O19983" t="b">
        <v>0</v>
      </c>
      <c r="P19983" t="b">
        <v>0</v>
      </c>
      <c r="Q19983" s="1" t="s">
        <v>50</v>
      </c>
      <c r="R19983" s="1"/>
      <c r="S19983" s="1" t="s">
        <v>36</v>
      </c>
      <c r="T19983" t="b">
        <v>0</v>
      </c>
      <c r="U19983" t="b">
        <v>0</v>
      </c>
      <c r="V19983" t="b">
        <v>0</v>
      </c>
      <c r="W19983" t="b">
        <v>0</v>
      </c>
      <c r="X19983" t="b">
        <v>0</v>
      </c>
      <c r="AA19983" t="b">
        <v>0</v>
      </c>
      <c r="AB19983" t="b">
        <v>0</v>
      </c>
      <c r="AC19983" s="1"/>
      <c r="AD19983" s="1" t="s">
        <v>31571</v>
      </c>
      <c r="AE19983" s="1" t="s">
        <v>31572</v>
      </c>
      <c r="AF19983" s="1"/>
      <c r="AG19983" s="1"/>
      <c r="AH19983" s="1"/>
      <c r="AI19983" s="1"/>
      <c r="AJ19983" s="1"/>
      <c r="AK19983" s="1"/>
      <c r="AL19983" s="1"/>
      <c r="AM19983" s="1"/>
      <c r="AN19983" s="1" t="s">
        <v>2765</v>
      </c>
    </row>
    <row r="19984" spans="1:40" x14ac:dyDescent="0.25">
      <c r="A19984">
        <v>146498</v>
      </c>
      <c r="B19984" s="1" t="s">
        <v>170</v>
      </c>
      <c r="C19984" s="4">
        <v>42180</v>
      </c>
      <c r="D19984" s="2">
        <v>0.3888888888888889</v>
      </c>
      <c r="E19984" s="1" t="s">
        <v>4594</v>
      </c>
      <c r="F19984" s="1" t="s">
        <v>172</v>
      </c>
      <c r="G19984" s="1" t="s">
        <v>11</v>
      </c>
      <c r="H19984">
        <v>13.3</v>
      </c>
      <c r="I19984" s="1"/>
      <c r="J19984" s="1"/>
      <c r="K19984" s="1"/>
      <c r="L19984" s="1"/>
      <c r="M19984" s="1" t="s">
        <v>4717</v>
      </c>
      <c r="N19984" s="1" t="s">
        <v>65</v>
      </c>
      <c r="O19984" t="b">
        <v>0</v>
      </c>
      <c r="P19984" t="b">
        <v>0</v>
      </c>
      <c r="Q19984" s="1" t="s">
        <v>50</v>
      </c>
      <c r="R19984" s="1"/>
      <c r="S19984" s="1" t="s">
        <v>36</v>
      </c>
      <c r="T19984" t="b">
        <v>0</v>
      </c>
      <c r="U19984" t="b">
        <v>0</v>
      </c>
      <c r="V19984" t="b">
        <v>0</v>
      </c>
      <c r="W19984" t="b">
        <v>0</v>
      </c>
      <c r="X19984" t="b">
        <v>0</v>
      </c>
      <c r="AA19984" t="b">
        <v>0</v>
      </c>
      <c r="AB19984" t="b">
        <v>0</v>
      </c>
      <c r="AC19984" s="1"/>
      <c r="AD19984" s="1" t="s">
        <v>31573</v>
      </c>
      <c r="AE19984" s="1" t="s">
        <v>31574</v>
      </c>
      <c r="AF19984" s="1"/>
      <c r="AG19984" s="1"/>
      <c r="AH19984" s="1"/>
      <c r="AI19984" s="1"/>
      <c r="AJ19984" s="1"/>
      <c r="AK19984" s="1"/>
      <c r="AL19984" s="1"/>
      <c r="AM19984" s="1"/>
      <c r="AN19984" s="1" t="s">
        <v>2790</v>
      </c>
    </row>
    <row r="19985" spans="1:40" x14ac:dyDescent="0.25">
      <c r="A19985">
        <v>146499</v>
      </c>
      <c r="B19985" s="1" t="s">
        <v>170</v>
      </c>
      <c r="C19985" s="4">
        <v>42180</v>
      </c>
      <c r="D19985" s="2">
        <v>0.63124999999999998</v>
      </c>
      <c r="E19985" s="1" t="s">
        <v>3241</v>
      </c>
      <c r="F19985" s="1" t="s">
        <v>172</v>
      </c>
      <c r="G19985" s="1" t="s">
        <v>11</v>
      </c>
      <c r="H19985">
        <v>19.7</v>
      </c>
      <c r="I19985" s="1"/>
      <c r="J19985" s="1"/>
      <c r="K19985" s="1"/>
      <c r="L19985" s="1"/>
      <c r="M19985" s="1" t="s">
        <v>330</v>
      </c>
      <c r="N19985" s="1" t="s">
        <v>331</v>
      </c>
      <c r="O19985" t="b">
        <v>1</v>
      </c>
      <c r="P19985" t="b">
        <v>0</v>
      </c>
      <c r="Q19985" s="1" t="s">
        <v>50</v>
      </c>
      <c r="R19985" s="1"/>
      <c r="S19985" s="1" t="s">
        <v>36</v>
      </c>
      <c r="T19985" t="b">
        <v>0</v>
      </c>
      <c r="U19985" t="b">
        <v>0</v>
      </c>
      <c r="V19985" t="b">
        <v>0</v>
      </c>
      <c r="W19985" t="b">
        <v>0</v>
      </c>
      <c r="X19985" t="b">
        <v>0</v>
      </c>
      <c r="AA19985" t="b">
        <v>0</v>
      </c>
      <c r="AB19985" t="b">
        <v>0</v>
      </c>
      <c r="AC19985" s="1" t="s">
        <v>3555</v>
      </c>
      <c r="AD19985" s="1" t="s">
        <v>31575</v>
      </c>
      <c r="AE19985" s="1" t="s">
        <v>31576</v>
      </c>
      <c r="AF19985" s="1"/>
      <c r="AG19985" s="1"/>
      <c r="AH19985" s="1"/>
      <c r="AI19985" s="1"/>
      <c r="AJ19985" s="1"/>
      <c r="AK19985" s="1"/>
      <c r="AL19985" s="1"/>
      <c r="AM19985" s="1"/>
      <c r="AN19985" s="1" t="s">
        <v>2790</v>
      </c>
    </row>
    <row r="19986" spans="1:40" x14ac:dyDescent="0.25">
      <c r="A19986">
        <v>146724</v>
      </c>
      <c r="B19986" s="1" t="s">
        <v>54</v>
      </c>
      <c r="C19986" s="4">
        <v>42180</v>
      </c>
      <c r="D19986" s="2">
        <v>0.31388888888888888</v>
      </c>
      <c r="E19986" s="1" t="s">
        <v>477</v>
      </c>
      <c r="F19986" s="1" t="s">
        <v>56</v>
      </c>
      <c r="G19986" s="1" t="s">
        <v>11</v>
      </c>
      <c r="H19986">
        <v>34.43</v>
      </c>
      <c r="I19986" s="1" t="s">
        <v>57</v>
      </c>
      <c r="J19986" s="1" t="s">
        <v>57</v>
      </c>
      <c r="K19986" s="1" t="s">
        <v>57</v>
      </c>
      <c r="L19986" s="1" t="s">
        <v>57</v>
      </c>
      <c r="M19986" s="1" t="s">
        <v>478</v>
      </c>
      <c r="N19986" s="1" t="s">
        <v>82</v>
      </c>
      <c r="O19986" t="b">
        <v>0</v>
      </c>
      <c r="P19986" t="b">
        <v>1</v>
      </c>
      <c r="Q19986" s="1" t="s">
        <v>50</v>
      </c>
      <c r="R19986" s="1" t="s">
        <v>57</v>
      </c>
      <c r="S19986" s="1" t="s">
        <v>48</v>
      </c>
      <c r="T19986" t="b">
        <v>0</v>
      </c>
      <c r="U19986" t="b">
        <v>0</v>
      </c>
      <c r="V19986" t="b">
        <v>0</v>
      </c>
      <c r="W19986" t="b">
        <v>0</v>
      </c>
      <c r="X19986" t="b">
        <v>0</v>
      </c>
      <c r="Y19986">
        <v>1</v>
      </c>
      <c r="Z19986">
        <v>0</v>
      </c>
      <c r="AA19986" t="b">
        <v>0</v>
      </c>
      <c r="AB19986" t="b">
        <v>0</v>
      </c>
      <c r="AC19986" s="1" t="s">
        <v>39</v>
      </c>
      <c r="AD19986" s="1" t="s">
        <v>32033</v>
      </c>
      <c r="AE19986" s="1" t="s">
        <v>32034</v>
      </c>
      <c r="AF19986" s="1" t="s">
        <v>288</v>
      </c>
      <c r="AG19986" s="1" t="s">
        <v>45</v>
      </c>
      <c r="AH19986" s="1" t="s">
        <v>46</v>
      </c>
      <c r="AI19986" s="1" t="s">
        <v>47</v>
      </c>
      <c r="AJ19986" s="1" t="s">
        <v>57</v>
      </c>
      <c r="AK19986" s="1" t="s">
        <v>57</v>
      </c>
      <c r="AL19986" s="1"/>
      <c r="AM19986" s="1"/>
      <c r="AN19986" s="1"/>
    </row>
    <row r="19987" spans="1:40" x14ac:dyDescent="0.25">
      <c r="A19987">
        <v>146725</v>
      </c>
      <c r="B19987" s="1" t="s">
        <v>54</v>
      </c>
      <c r="C19987" s="4">
        <v>42180</v>
      </c>
      <c r="D19987" s="2">
        <v>0.40486111111111112</v>
      </c>
      <c r="E19987" s="1" t="s">
        <v>1308</v>
      </c>
      <c r="F19987" s="1" t="s">
        <v>56</v>
      </c>
      <c r="G19987" s="1" t="s">
        <v>11</v>
      </c>
      <c r="H19987">
        <v>26.31</v>
      </c>
      <c r="I19987" s="1" t="s">
        <v>57</v>
      </c>
      <c r="J19987" s="1" t="s">
        <v>57</v>
      </c>
      <c r="K19987" s="1" t="s">
        <v>57</v>
      </c>
      <c r="L19987" s="1" t="s">
        <v>57</v>
      </c>
      <c r="M19987" s="1" t="s">
        <v>104</v>
      </c>
      <c r="N19987" s="1" t="s">
        <v>102</v>
      </c>
      <c r="O19987" t="b">
        <v>1</v>
      </c>
      <c r="P19987" t="b">
        <v>0</v>
      </c>
      <c r="Q19987" s="1" t="s">
        <v>42</v>
      </c>
      <c r="R19987" s="1" t="s">
        <v>57</v>
      </c>
      <c r="S19987" s="1" t="s">
        <v>36</v>
      </c>
      <c r="T19987" t="b">
        <v>0</v>
      </c>
      <c r="U19987" t="b">
        <v>0</v>
      </c>
      <c r="V19987" t="b">
        <v>0</v>
      </c>
      <c r="W19987" t="b">
        <v>0</v>
      </c>
      <c r="X19987" t="b">
        <v>0</v>
      </c>
      <c r="Y19987">
        <v>1</v>
      </c>
      <c r="Z19987">
        <v>0</v>
      </c>
      <c r="AA19987" t="b">
        <v>0</v>
      </c>
      <c r="AB19987" t="b">
        <v>0</v>
      </c>
      <c r="AC19987" s="1" t="s">
        <v>39</v>
      </c>
      <c r="AD19987" s="1" t="s">
        <v>32035</v>
      </c>
      <c r="AE19987" s="1" t="s">
        <v>32036</v>
      </c>
      <c r="AF19987" s="1" t="s">
        <v>60</v>
      </c>
      <c r="AG19987" s="1" t="s">
        <v>45</v>
      </c>
      <c r="AH19987" s="1" t="s">
        <v>46</v>
      </c>
      <c r="AI19987" s="1" t="s">
        <v>47</v>
      </c>
      <c r="AJ19987" s="1" t="s">
        <v>57</v>
      </c>
      <c r="AK19987" s="1" t="s">
        <v>57</v>
      </c>
      <c r="AL19987" s="1"/>
      <c r="AM19987" s="1"/>
      <c r="AN19987" s="1" t="s">
        <v>2661</v>
      </c>
    </row>
    <row r="19988" spans="1:40" x14ac:dyDescent="0.25">
      <c r="A19988">
        <v>146726</v>
      </c>
      <c r="B19988" s="1" t="s">
        <v>54</v>
      </c>
      <c r="C19988" s="4">
        <v>42180</v>
      </c>
      <c r="D19988" s="2">
        <v>0.50138888888888888</v>
      </c>
      <c r="E19988" s="1" t="s">
        <v>57</v>
      </c>
      <c r="F19988" s="1" t="s">
        <v>56</v>
      </c>
      <c r="G19988" s="1" t="s">
        <v>11</v>
      </c>
      <c r="H19988">
        <v>18.829999999999998</v>
      </c>
      <c r="I19988" s="1" t="s">
        <v>57</v>
      </c>
      <c r="J19988" s="1" t="s">
        <v>57</v>
      </c>
      <c r="K19988" s="1" t="s">
        <v>57</v>
      </c>
      <c r="L19988" s="1" t="s">
        <v>57</v>
      </c>
      <c r="M19988" s="1" t="s">
        <v>116</v>
      </c>
      <c r="N19988" s="1" t="s">
        <v>99</v>
      </c>
      <c r="O19988" t="b">
        <v>1</v>
      </c>
      <c r="P19988" t="b">
        <v>0</v>
      </c>
      <c r="Q19988" s="1" t="s">
        <v>42</v>
      </c>
      <c r="R19988" s="1" t="s">
        <v>57</v>
      </c>
      <c r="S19988" s="1" t="s">
        <v>36</v>
      </c>
      <c r="T19988" t="b">
        <v>0</v>
      </c>
      <c r="U19988" t="b">
        <v>0</v>
      </c>
      <c r="V19988" t="b">
        <v>0</v>
      </c>
      <c r="W19988" t="b">
        <v>0</v>
      </c>
      <c r="X19988" t="b">
        <v>0</v>
      </c>
      <c r="Y19988">
        <v>1</v>
      </c>
      <c r="Z19988">
        <v>0</v>
      </c>
      <c r="AA19988" t="b">
        <v>0</v>
      </c>
      <c r="AB19988" t="b">
        <v>0</v>
      </c>
      <c r="AC19988" s="1" t="s">
        <v>39</v>
      </c>
      <c r="AD19988" s="1" t="s">
        <v>24070</v>
      </c>
      <c r="AE19988" s="1" t="s">
        <v>32037</v>
      </c>
      <c r="AF19988" s="1" t="s">
        <v>87</v>
      </c>
      <c r="AG19988" s="1" t="s">
        <v>88</v>
      </c>
      <c r="AH19988" s="1" t="s">
        <v>46</v>
      </c>
      <c r="AI19988" s="1" t="s">
        <v>90</v>
      </c>
      <c r="AJ19988" s="1" t="s">
        <v>57</v>
      </c>
      <c r="AK19988" s="1" t="s">
        <v>57</v>
      </c>
      <c r="AL19988" s="1"/>
      <c r="AM19988" s="1"/>
      <c r="AN19988" s="1" t="s">
        <v>3108</v>
      </c>
    </row>
    <row r="19989" spans="1:40" x14ac:dyDescent="0.25">
      <c r="A19989">
        <v>146727</v>
      </c>
      <c r="B19989" s="1" t="s">
        <v>54</v>
      </c>
      <c r="C19989" s="4">
        <v>42180</v>
      </c>
      <c r="D19989" s="2">
        <v>0.60902777777777772</v>
      </c>
      <c r="E19989" s="1" t="s">
        <v>936</v>
      </c>
      <c r="F19989" s="1" t="s">
        <v>56</v>
      </c>
      <c r="G19989" s="1" t="s">
        <v>28401</v>
      </c>
      <c r="H19989">
        <v>35.6</v>
      </c>
      <c r="I19989" s="1" t="s">
        <v>57</v>
      </c>
      <c r="J19989" s="1" t="s">
        <v>57</v>
      </c>
      <c r="K19989" s="1" t="s">
        <v>57</v>
      </c>
      <c r="L19989" s="1" t="s">
        <v>57</v>
      </c>
      <c r="M19989" s="1" t="s">
        <v>57</v>
      </c>
      <c r="N19989" s="1" t="s">
        <v>82</v>
      </c>
      <c r="O19989" t="b">
        <v>0</v>
      </c>
      <c r="P19989" t="b">
        <v>1</v>
      </c>
      <c r="Q19989" s="1" t="s">
        <v>109</v>
      </c>
      <c r="R19989" s="1" t="s">
        <v>57</v>
      </c>
      <c r="S19989" s="1" t="s">
        <v>36</v>
      </c>
      <c r="T19989" t="b">
        <v>0</v>
      </c>
      <c r="U19989" t="b">
        <v>0</v>
      </c>
      <c r="V19989" t="b">
        <v>0</v>
      </c>
      <c r="W19989" t="b">
        <v>0</v>
      </c>
      <c r="X19989" t="b">
        <v>0</v>
      </c>
      <c r="Y19989">
        <v>1</v>
      </c>
      <c r="Z19989">
        <v>0</v>
      </c>
      <c r="AA19989" t="b">
        <v>0</v>
      </c>
      <c r="AB19989" t="b">
        <v>0</v>
      </c>
      <c r="AC19989" s="1" t="s">
        <v>39</v>
      </c>
      <c r="AD19989" s="1" t="s">
        <v>32038</v>
      </c>
      <c r="AE19989" s="1" t="s">
        <v>32039</v>
      </c>
      <c r="AF19989" s="1" t="s">
        <v>57</v>
      </c>
      <c r="AG19989" s="1" t="s">
        <v>57</v>
      </c>
      <c r="AH19989" s="1" t="s">
        <v>57</v>
      </c>
      <c r="AI19989" s="1" t="s">
        <v>57</v>
      </c>
      <c r="AJ19989" s="1" t="s">
        <v>711</v>
      </c>
      <c r="AK19989" s="1" t="s">
        <v>478</v>
      </c>
      <c r="AL19989" s="1"/>
      <c r="AM19989" s="1"/>
      <c r="AN19989" s="1"/>
    </row>
    <row r="19990" spans="1:40" x14ac:dyDescent="0.25">
      <c r="A19990">
        <v>146728</v>
      </c>
      <c r="B19990" s="1" t="s">
        <v>54</v>
      </c>
      <c r="C19990" s="4">
        <v>42180</v>
      </c>
      <c r="D19990" s="2">
        <v>0.7631944444444444</v>
      </c>
      <c r="E19990" s="1" t="s">
        <v>1231</v>
      </c>
      <c r="F19990" s="1" t="s">
        <v>56</v>
      </c>
      <c r="G19990" s="1" t="s">
        <v>11</v>
      </c>
      <c r="H19990">
        <v>15.34</v>
      </c>
      <c r="I19990" s="1" t="s">
        <v>57</v>
      </c>
      <c r="J19990" s="1" t="s">
        <v>57</v>
      </c>
      <c r="K19990" s="1" t="s">
        <v>57</v>
      </c>
      <c r="L19990" s="1" t="s">
        <v>57</v>
      </c>
      <c r="M19990" s="1" t="s">
        <v>481</v>
      </c>
      <c r="N19990" s="1" t="s">
        <v>59</v>
      </c>
      <c r="O19990" t="b">
        <v>1</v>
      </c>
      <c r="P19990" t="b">
        <v>0</v>
      </c>
      <c r="Q19990" s="1" t="s">
        <v>42</v>
      </c>
      <c r="R19990" s="1" t="s">
        <v>57</v>
      </c>
      <c r="S19990" s="1" t="s">
        <v>36</v>
      </c>
      <c r="T19990" t="b">
        <v>0</v>
      </c>
      <c r="U19990" t="b">
        <v>0</v>
      </c>
      <c r="V19990" t="b">
        <v>0</v>
      </c>
      <c r="W19990" t="b">
        <v>0</v>
      </c>
      <c r="X19990" t="b">
        <v>0</v>
      </c>
      <c r="Y19990">
        <v>1</v>
      </c>
      <c r="Z19990">
        <v>0</v>
      </c>
      <c r="AA19990" t="b">
        <v>0</v>
      </c>
      <c r="AB19990" t="b">
        <v>0</v>
      </c>
      <c r="AC19990" s="1" t="s">
        <v>39</v>
      </c>
      <c r="AD19990" s="1" t="s">
        <v>32040</v>
      </c>
      <c r="AE19990" s="1" t="s">
        <v>32041</v>
      </c>
      <c r="AF19990" s="1" t="s">
        <v>60</v>
      </c>
      <c r="AG19990" s="1" t="s">
        <v>160</v>
      </c>
      <c r="AH19990" s="1" t="s">
        <v>46</v>
      </c>
      <c r="AI19990" s="1" t="s">
        <v>61</v>
      </c>
      <c r="AJ19990" s="1" t="s">
        <v>57</v>
      </c>
      <c r="AK19990" s="1" t="s">
        <v>57</v>
      </c>
      <c r="AL19990" s="1"/>
      <c r="AM19990" s="1"/>
      <c r="AN19990" s="1" t="s">
        <v>2679</v>
      </c>
    </row>
    <row r="19991" spans="1:40" x14ac:dyDescent="0.25">
      <c r="A19991">
        <v>146729</v>
      </c>
      <c r="B19991" s="1" t="s">
        <v>54</v>
      </c>
      <c r="C19991" s="4">
        <v>42180</v>
      </c>
      <c r="D19991" s="2">
        <v>0.7631944444444444</v>
      </c>
      <c r="E19991" s="1" t="s">
        <v>1018</v>
      </c>
      <c r="F19991" s="1" t="s">
        <v>56</v>
      </c>
      <c r="G19991" s="1" t="s">
        <v>11</v>
      </c>
      <c r="H19991">
        <v>30.68</v>
      </c>
      <c r="I19991" s="1" t="s">
        <v>57</v>
      </c>
      <c r="J19991" s="1" t="s">
        <v>57</v>
      </c>
      <c r="K19991" s="1" t="s">
        <v>57</v>
      </c>
      <c r="L19991" s="1" t="s">
        <v>57</v>
      </c>
      <c r="M19991" s="1" t="s">
        <v>486</v>
      </c>
      <c r="N19991" s="1" t="s">
        <v>82</v>
      </c>
      <c r="O19991" t="b">
        <v>0</v>
      </c>
      <c r="P19991" t="b">
        <v>1</v>
      </c>
      <c r="Q19991" s="1" t="s">
        <v>42</v>
      </c>
      <c r="R19991" s="1" t="s">
        <v>57</v>
      </c>
      <c r="S19991" s="1" t="s">
        <v>36</v>
      </c>
      <c r="T19991" t="b">
        <v>0</v>
      </c>
      <c r="U19991" t="b">
        <v>0</v>
      </c>
      <c r="V19991" t="b">
        <v>0</v>
      </c>
      <c r="W19991" t="b">
        <v>0</v>
      </c>
      <c r="X19991" t="b">
        <v>0</v>
      </c>
      <c r="Y19991">
        <v>1</v>
      </c>
      <c r="Z19991">
        <v>0</v>
      </c>
      <c r="AA19991" t="b">
        <v>0</v>
      </c>
      <c r="AB19991" t="b">
        <v>0</v>
      </c>
      <c r="AC19991" s="1" t="s">
        <v>39</v>
      </c>
      <c r="AD19991" s="1" t="s">
        <v>32042</v>
      </c>
      <c r="AE19991" s="1" t="s">
        <v>32043</v>
      </c>
      <c r="AF19991" s="1" t="s">
        <v>60</v>
      </c>
      <c r="AG19991" s="1" t="s">
        <v>45</v>
      </c>
      <c r="AH19991" s="1" t="s">
        <v>46</v>
      </c>
      <c r="AI19991" s="1" t="s">
        <v>61</v>
      </c>
      <c r="AJ19991" s="1" t="s">
        <v>57</v>
      </c>
      <c r="AK19991" s="1" t="s">
        <v>57</v>
      </c>
      <c r="AL19991" s="1"/>
      <c r="AM19991" s="1"/>
      <c r="AN19991" s="1" t="s">
        <v>2661</v>
      </c>
    </row>
    <row r="19992" spans="1:40" x14ac:dyDescent="0.25">
      <c r="A19992">
        <v>147648</v>
      </c>
      <c r="B19992" s="1" t="s">
        <v>37</v>
      </c>
      <c r="C19992" s="4">
        <v>42180</v>
      </c>
      <c r="D19992" s="2">
        <v>0.2951388888888889</v>
      </c>
      <c r="E19992" s="1" t="s">
        <v>32696</v>
      </c>
      <c r="F19992" s="1" t="s">
        <v>2676</v>
      </c>
      <c r="G19992" s="1" t="s">
        <v>83</v>
      </c>
      <c r="H19992">
        <v>30.538</v>
      </c>
      <c r="I19992" s="1" t="s">
        <v>84</v>
      </c>
      <c r="J19992" s="1" t="s">
        <v>268</v>
      </c>
      <c r="K19992" s="1" t="s">
        <v>86</v>
      </c>
      <c r="L19992" s="1" t="s">
        <v>5046</v>
      </c>
      <c r="M19992" s="1"/>
      <c r="N19992" s="1" t="s">
        <v>110</v>
      </c>
      <c r="O19992" t="b">
        <v>1</v>
      </c>
      <c r="P19992" t="b">
        <v>0</v>
      </c>
      <c r="Q19992" s="1" t="s">
        <v>50</v>
      </c>
      <c r="R19992" s="1"/>
      <c r="S19992" s="1" t="s">
        <v>36</v>
      </c>
      <c r="T19992" t="b">
        <v>0</v>
      </c>
      <c r="U19992" t="b">
        <v>0</v>
      </c>
      <c r="V19992" t="b">
        <v>0</v>
      </c>
      <c r="W19992" t="b">
        <v>0</v>
      </c>
      <c r="X19992" t="b">
        <v>0</v>
      </c>
      <c r="Y19992">
        <v>0</v>
      </c>
      <c r="Z19992">
        <v>0</v>
      </c>
      <c r="AA19992" t="b">
        <v>0</v>
      </c>
      <c r="AB19992" t="b">
        <v>0</v>
      </c>
      <c r="AC19992" s="1"/>
      <c r="AD19992" s="1" t="s">
        <v>2190</v>
      </c>
      <c r="AE19992" s="1" t="s">
        <v>32697</v>
      </c>
      <c r="AF19992" s="1"/>
      <c r="AG19992" s="1"/>
      <c r="AH19992" s="1"/>
      <c r="AI19992" s="1"/>
      <c r="AJ19992" s="1" t="s">
        <v>112</v>
      </c>
      <c r="AK19992" s="1" t="s">
        <v>2690</v>
      </c>
      <c r="AL19992" s="1"/>
      <c r="AM19992" s="1"/>
      <c r="AN19992" s="1" t="s">
        <v>32698</v>
      </c>
    </row>
    <row r="19993" spans="1:40" x14ac:dyDescent="0.25">
      <c r="A19993">
        <v>147649</v>
      </c>
      <c r="B19993" s="1" t="s">
        <v>37</v>
      </c>
      <c r="C19993" s="4">
        <v>42180</v>
      </c>
      <c r="D19993" s="2">
        <v>0.81111111111111112</v>
      </c>
      <c r="E19993" s="1" t="s">
        <v>32699</v>
      </c>
      <c r="F19993" s="1" t="s">
        <v>2676</v>
      </c>
      <c r="G19993" s="1" t="s">
        <v>83</v>
      </c>
      <c r="H19993">
        <v>13.750999999999999</v>
      </c>
      <c r="I19993" s="1" t="s">
        <v>84</v>
      </c>
      <c r="J19993" s="1" t="s">
        <v>208</v>
      </c>
      <c r="K19993" s="1" t="s">
        <v>86</v>
      </c>
      <c r="L19993" s="1" t="s">
        <v>2627</v>
      </c>
      <c r="M19993" s="1"/>
      <c r="N19993" s="1" t="s">
        <v>41</v>
      </c>
      <c r="O19993" t="b">
        <v>0</v>
      </c>
      <c r="P19993" t="b">
        <v>1</v>
      </c>
      <c r="Q19993" s="1" t="s">
        <v>195</v>
      </c>
      <c r="R19993" s="1" t="s">
        <v>210</v>
      </c>
      <c r="S19993" s="1" t="s">
        <v>36</v>
      </c>
      <c r="T19993" t="b">
        <v>0</v>
      </c>
      <c r="U19993" t="b">
        <v>0</v>
      </c>
      <c r="V19993" t="b">
        <v>0</v>
      </c>
      <c r="W19993" t="b">
        <v>0</v>
      </c>
      <c r="X19993" t="b">
        <v>0</v>
      </c>
      <c r="Y19993">
        <v>0</v>
      </c>
      <c r="Z19993">
        <v>0</v>
      </c>
      <c r="AA19993" t="b">
        <v>0</v>
      </c>
      <c r="AB19993" t="b">
        <v>0</v>
      </c>
      <c r="AC19993" s="1"/>
      <c r="AD19993" s="1" t="s">
        <v>32700</v>
      </c>
      <c r="AE19993" s="1" t="s">
        <v>32701</v>
      </c>
      <c r="AF19993" s="1"/>
      <c r="AG19993" s="1"/>
      <c r="AH19993" s="1"/>
      <c r="AI19993" s="1"/>
      <c r="AJ19993" s="1" t="s">
        <v>1271</v>
      </c>
      <c r="AK19993" s="1" t="s">
        <v>5298</v>
      </c>
      <c r="AL19993" s="1"/>
      <c r="AM19993" s="1"/>
      <c r="AN19993" s="1"/>
    </row>
    <row r="19994" spans="1:40" x14ac:dyDescent="0.25">
      <c r="A19994">
        <v>150450</v>
      </c>
      <c r="B19994" s="1" t="s">
        <v>176</v>
      </c>
      <c r="C19994" s="4">
        <v>42180</v>
      </c>
      <c r="D19994" s="2">
        <v>0.48958333333333331</v>
      </c>
      <c r="E19994" s="1"/>
      <c r="F19994" s="1" t="s">
        <v>177</v>
      </c>
      <c r="G19994" s="1" t="s">
        <v>11</v>
      </c>
      <c r="H19994">
        <v>19.893000000000001</v>
      </c>
      <c r="I19994" s="1"/>
      <c r="J19994" s="1"/>
      <c r="K19994" s="1"/>
      <c r="L19994" s="1"/>
      <c r="M19994" s="1" t="s">
        <v>1078</v>
      </c>
      <c r="N19994" s="1" t="s">
        <v>108</v>
      </c>
      <c r="O19994" t="b">
        <v>0</v>
      </c>
      <c r="P19994" t="b">
        <v>0</v>
      </c>
      <c r="Q19994" s="1" t="s">
        <v>42</v>
      </c>
      <c r="R19994" s="1"/>
      <c r="S19994" s="1" t="s">
        <v>36</v>
      </c>
      <c r="T19994" t="b">
        <v>0</v>
      </c>
      <c r="U19994" t="b">
        <v>0</v>
      </c>
      <c r="V19994" t="b">
        <v>0</v>
      </c>
      <c r="W19994" t="b">
        <v>0</v>
      </c>
      <c r="X19994" t="b">
        <v>0</v>
      </c>
      <c r="Y19994">
        <v>1</v>
      </c>
      <c r="Z19994">
        <v>0</v>
      </c>
      <c r="AA19994" t="b">
        <v>0</v>
      </c>
      <c r="AB19994" t="b">
        <v>0</v>
      </c>
      <c r="AC19994" s="1"/>
      <c r="AD19994" s="1" t="s">
        <v>37082</v>
      </c>
      <c r="AE19994" s="1" t="s">
        <v>37083</v>
      </c>
      <c r="AF19994" s="1"/>
      <c r="AG19994" s="1"/>
      <c r="AH19994" s="1"/>
      <c r="AI19994" s="1"/>
      <c r="AJ19994" s="1"/>
      <c r="AK19994" s="1"/>
      <c r="AL19994" s="1"/>
      <c r="AM19994" s="1"/>
      <c r="AN19994" s="1"/>
    </row>
    <row r="19995" spans="1:40" x14ac:dyDescent="0.25">
      <c r="A19995">
        <v>145370</v>
      </c>
      <c r="B19995" s="1" t="s">
        <v>70</v>
      </c>
      <c r="C19995" s="4">
        <v>42181</v>
      </c>
      <c r="D19995" s="2">
        <v>0.3576388888888889</v>
      </c>
      <c r="E19995" s="1"/>
      <c r="F19995" s="1" t="s">
        <v>119</v>
      </c>
      <c r="G19995" s="1" t="s">
        <v>11</v>
      </c>
      <c r="H19995">
        <v>0</v>
      </c>
      <c r="I19995" s="1"/>
      <c r="J19995" s="1"/>
      <c r="K19995" s="1"/>
      <c r="L19995" s="1"/>
      <c r="M19995" s="1" t="s">
        <v>282</v>
      </c>
      <c r="N19995" s="1" t="s">
        <v>65</v>
      </c>
      <c r="O19995" t="b">
        <v>0</v>
      </c>
      <c r="P19995" t="b">
        <v>0</v>
      </c>
      <c r="Q19995" s="1" t="s">
        <v>42</v>
      </c>
      <c r="R19995" s="1"/>
      <c r="S19995" s="1" t="s">
        <v>36</v>
      </c>
      <c r="T19995" t="b">
        <v>0</v>
      </c>
      <c r="U19995" t="b">
        <v>0</v>
      </c>
      <c r="V19995" t="b">
        <v>0</v>
      </c>
      <c r="W19995" t="b">
        <v>0</v>
      </c>
      <c r="X19995" t="b">
        <v>0</v>
      </c>
      <c r="Y19995">
        <v>1</v>
      </c>
      <c r="Z19995">
        <v>0</v>
      </c>
      <c r="AA19995" t="b">
        <v>0</v>
      </c>
      <c r="AB19995" t="b">
        <v>0</v>
      </c>
      <c r="AC19995" s="1"/>
      <c r="AD19995" s="1"/>
      <c r="AE19995" s="1" t="s">
        <v>74</v>
      </c>
      <c r="AF19995" s="1"/>
      <c r="AG19995" s="1"/>
      <c r="AH19995" s="1" t="s">
        <v>243</v>
      </c>
      <c r="AI19995" s="1"/>
      <c r="AJ19995" s="1"/>
      <c r="AK19995" s="1"/>
      <c r="AL19995" s="1"/>
      <c r="AM19995" s="1" t="s">
        <v>2699</v>
      </c>
      <c r="AN19995" s="1"/>
    </row>
    <row r="19996" spans="1:40" x14ac:dyDescent="0.25">
      <c r="A19996">
        <v>145371</v>
      </c>
      <c r="B19996" s="1" t="s">
        <v>70</v>
      </c>
      <c r="C19996" s="4">
        <v>42181</v>
      </c>
      <c r="D19996" s="2">
        <v>0.49444444444444446</v>
      </c>
      <c r="E19996" s="1" t="s">
        <v>1746</v>
      </c>
      <c r="F19996" s="1" t="s">
        <v>119</v>
      </c>
      <c r="G19996" s="1" t="s">
        <v>11</v>
      </c>
      <c r="H19996">
        <v>11.200000000000001</v>
      </c>
      <c r="I19996" s="1"/>
      <c r="J19996" s="1"/>
      <c r="K19996" s="1"/>
      <c r="L19996" s="1"/>
      <c r="M19996" s="1" t="s">
        <v>4853</v>
      </c>
      <c r="N19996" s="1" t="s">
        <v>137</v>
      </c>
      <c r="O19996" t="b">
        <v>0</v>
      </c>
      <c r="P19996" t="b">
        <v>1</v>
      </c>
      <c r="Q19996" s="1" t="s">
        <v>109</v>
      </c>
      <c r="R19996" s="1"/>
      <c r="S19996" s="1" t="s">
        <v>36</v>
      </c>
      <c r="T19996" t="b">
        <v>0</v>
      </c>
      <c r="U19996" t="b">
        <v>0</v>
      </c>
      <c r="V19996" t="b">
        <v>0</v>
      </c>
      <c r="W19996" t="b">
        <v>0</v>
      </c>
      <c r="X19996" t="b">
        <v>0</v>
      </c>
      <c r="Y19996">
        <v>0</v>
      </c>
      <c r="Z19996">
        <v>1</v>
      </c>
      <c r="AA19996" t="b">
        <v>0</v>
      </c>
      <c r="AB19996" t="b">
        <v>1</v>
      </c>
      <c r="AC19996" s="1" t="s">
        <v>406</v>
      </c>
      <c r="AD19996" s="1" t="s">
        <v>29844</v>
      </c>
      <c r="AE19996" s="1" t="s">
        <v>1734</v>
      </c>
      <c r="AF19996" s="1"/>
      <c r="AG19996" s="1"/>
      <c r="AH19996" s="1"/>
      <c r="AI19996" s="1"/>
      <c r="AJ19996" s="1" t="s">
        <v>4853</v>
      </c>
      <c r="AK19996" s="1" t="s">
        <v>4853</v>
      </c>
      <c r="AL19996" s="1"/>
      <c r="AM19996" s="1" t="s">
        <v>2699</v>
      </c>
      <c r="AN19996" s="1"/>
    </row>
    <row r="19997" spans="1:40" x14ac:dyDescent="0.25">
      <c r="A19997">
        <v>145372</v>
      </c>
      <c r="B19997" s="1" t="s">
        <v>70</v>
      </c>
      <c r="C19997" s="4">
        <v>42181</v>
      </c>
      <c r="D19997" s="2">
        <v>0.625</v>
      </c>
      <c r="E19997" s="1"/>
      <c r="F19997" s="1" t="s">
        <v>119</v>
      </c>
      <c r="G19997" s="1" t="s">
        <v>11</v>
      </c>
      <c r="H19997">
        <v>0</v>
      </c>
      <c r="I19997" s="1"/>
      <c r="J19997" s="1"/>
      <c r="K19997" s="1"/>
      <c r="L19997" s="1"/>
      <c r="M19997" s="1" t="s">
        <v>282</v>
      </c>
      <c r="N19997" s="1" t="s">
        <v>65</v>
      </c>
      <c r="O19997" t="b">
        <v>0</v>
      </c>
      <c r="P19997" t="b">
        <v>0</v>
      </c>
      <c r="Q19997" s="1" t="s">
        <v>42</v>
      </c>
      <c r="R19997" s="1"/>
      <c r="S19997" s="1" t="s">
        <v>36</v>
      </c>
      <c r="T19997" t="b">
        <v>0</v>
      </c>
      <c r="U19997" t="b">
        <v>0</v>
      </c>
      <c r="V19997" t="b">
        <v>0</v>
      </c>
      <c r="W19997" t="b">
        <v>0</v>
      </c>
      <c r="X19997" t="b">
        <v>0</v>
      </c>
      <c r="Y19997">
        <v>1</v>
      </c>
      <c r="Z19997">
        <v>0</v>
      </c>
      <c r="AA19997" t="b">
        <v>0</v>
      </c>
      <c r="AB19997" t="b">
        <v>0</v>
      </c>
      <c r="AC19997" s="1"/>
      <c r="AD19997" s="1"/>
      <c r="AE19997" s="1" t="s">
        <v>74</v>
      </c>
      <c r="AF19997" s="1"/>
      <c r="AG19997" s="1"/>
      <c r="AH19997" s="1" t="s">
        <v>243</v>
      </c>
      <c r="AI19997" s="1"/>
      <c r="AJ19997" s="1"/>
      <c r="AK19997" s="1"/>
      <c r="AL19997" s="1"/>
      <c r="AM19997" s="1" t="s">
        <v>2699</v>
      </c>
      <c r="AN19997" s="1"/>
    </row>
    <row r="19998" spans="1:40" x14ac:dyDescent="0.25">
      <c r="A19998">
        <v>145373</v>
      </c>
      <c r="B19998" s="1" t="s">
        <v>70</v>
      </c>
      <c r="C19998" s="4">
        <v>42181</v>
      </c>
      <c r="D19998" s="2">
        <v>0.72222222222222221</v>
      </c>
      <c r="E19998" s="1"/>
      <c r="F19998" s="1" t="s">
        <v>119</v>
      </c>
      <c r="G19998" s="1" t="s">
        <v>83</v>
      </c>
      <c r="H19998">
        <v>13.26</v>
      </c>
      <c r="I19998" s="1" t="s">
        <v>84</v>
      </c>
      <c r="J19998" s="1" t="s">
        <v>1691</v>
      </c>
      <c r="K19998" s="1" t="s">
        <v>86</v>
      </c>
      <c r="L19998" s="1" t="s">
        <v>2843</v>
      </c>
      <c r="M19998" s="1"/>
      <c r="N19998" s="1" t="s">
        <v>124</v>
      </c>
      <c r="O19998" t="b">
        <v>0</v>
      </c>
      <c r="P19998" t="b">
        <v>0</v>
      </c>
      <c r="Q19998" s="1" t="s">
        <v>42</v>
      </c>
      <c r="R19998" s="1"/>
      <c r="S19998" s="1" t="s">
        <v>36</v>
      </c>
      <c r="T19998" t="b">
        <v>0</v>
      </c>
      <c r="U19998" t="b">
        <v>0</v>
      </c>
      <c r="V19998" t="b">
        <v>0</v>
      </c>
      <c r="W19998" t="b">
        <v>0</v>
      </c>
      <c r="X19998" t="b">
        <v>0</v>
      </c>
      <c r="Y19998">
        <v>1</v>
      </c>
      <c r="Z19998">
        <v>0</v>
      </c>
      <c r="AA19998" t="b">
        <v>0</v>
      </c>
      <c r="AB19998" t="b">
        <v>0</v>
      </c>
      <c r="AC19998" s="1"/>
      <c r="AD19998" s="1"/>
      <c r="AE19998" s="1" t="s">
        <v>1780</v>
      </c>
      <c r="AF19998" s="1" t="s">
        <v>44</v>
      </c>
      <c r="AG19998" s="1" t="s">
        <v>88</v>
      </c>
      <c r="AH19998" s="1" t="s">
        <v>89</v>
      </c>
      <c r="AI19998" s="1"/>
      <c r="AJ19998" s="1"/>
      <c r="AK19998" s="1"/>
      <c r="AL19998" s="1"/>
      <c r="AM19998" s="1" t="s">
        <v>2699</v>
      </c>
      <c r="AN19998" s="1"/>
    </row>
    <row r="19999" spans="1:40" x14ac:dyDescent="0.25">
      <c r="A19999">
        <v>145374</v>
      </c>
      <c r="B19999" s="1" t="s">
        <v>70</v>
      </c>
      <c r="C19999" s="4">
        <v>42181</v>
      </c>
      <c r="D19999" s="2">
        <v>0.80555555555555558</v>
      </c>
      <c r="E19999" s="1" t="s">
        <v>5902</v>
      </c>
      <c r="F19999" s="1" t="s">
        <v>77</v>
      </c>
      <c r="G19999" s="1" t="s">
        <v>28401</v>
      </c>
      <c r="H19999">
        <v>25</v>
      </c>
      <c r="I19999" s="1"/>
      <c r="J19999" s="1"/>
      <c r="K19999" s="1"/>
      <c r="L19999" s="1"/>
      <c r="M19999" s="1"/>
      <c r="N19999" s="1" t="s">
        <v>73</v>
      </c>
      <c r="O19999" t="b">
        <v>1</v>
      </c>
      <c r="P19999" t="b">
        <v>0</v>
      </c>
      <c r="Q19999" s="1" t="s">
        <v>103</v>
      </c>
      <c r="R19999" s="1"/>
      <c r="S19999" s="1" t="s">
        <v>36</v>
      </c>
      <c r="T19999" t="b">
        <v>0</v>
      </c>
      <c r="U19999" t="b">
        <v>0</v>
      </c>
      <c r="V19999" t="b">
        <v>0</v>
      </c>
      <c r="W19999" t="b">
        <v>0</v>
      </c>
      <c r="X19999" t="b">
        <v>0</v>
      </c>
      <c r="Y19999">
        <v>2</v>
      </c>
      <c r="Z19999">
        <v>0</v>
      </c>
      <c r="AA19999" t="b">
        <v>0</v>
      </c>
      <c r="AB19999" t="b">
        <v>0</v>
      </c>
      <c r="AC19999" s="1" t="s">
        <v>193</v>
      </c>
      <c r="AD19999" s="1"/>
      <c r="AE19999" s="1" t="s">
        <v>126</v>
      </c>
      <c r="AF19999" s="1"/>
      <c r="AG19999" s="1"/>
      <c r="AH19999" s="1"/>
      <c r="AI19999" s="1"/>
      <c r="AJ19999" s="1" t="s">
        <v>78</v>
      </c>
      <c r="AK19999" s="1" t="s">
        <v>79</v>
      </c>
      <c r="AL19999" s="1"/>
      <c r="AM19999" s="1" t="s">
        <v>2695</v>
      </c>
      <c r="AN19999" s="1"/>
    </row>
    <row r="20000" spans="1:40" x14ac:dyDescent="0.25">
      <c r="A20000">
        <v>145375</v>
      </c>
      <c r="B20000" s="1" t="s">
        <v>70</v>
      </c>
      <c r="C20000" s="4">
        <v>42181</v>
      </c>
      <c r="D20000" s="2">
        <v>0.81041666666666667</v>
      </c>
      <c r="E20000" s="1"/>
      <c r="F20000" s="1" t="s">
        <v>129</v>
      </c>
      <c r="G20000" s="1" t="s">
        <v>11</v>
      </c>
      <c r="H20000">
        <v>3.835</v>
      </c>
      <c r="I20000" s="1"/>
      <c r="J20000" s="1"/>
      <c r="K20000" s="1"/>
      <c r="L20000" s="1"/>
      <c r="M20000" s="1" t="s">
        <v>255</v>
      </c>
      <c r="N20000" s="1" t="s">
        <v>255</v>
      </c>
      <c r="O20000" t="b">
        <v>0</v>
      </c>
      <c r="P20000" t="b">
        <v>0</v>
      </c>
      <c r="Q20000" s="1" t="s">
        <v>42</v>
      </c>
      <c r="R20000" s="1"/>
      <c r="S20000" s="1" t="s">
        <v>36</v>
      </c>
      <c r="T20000" t="b">
        <v>0</v>
      </c>
      <c r="U20000" t="b">
        <v>0</v>
      </c>
      <c r="V20000" t="b">
        <v>0</v>
      </c>
      <c r="W20000" t="b">
        <v>0</v>
      </c>
      <c r="X20000" t="b">
        <v>0</v>
      </c>
      <c r="Y20000">
        <v>1</v>
      </c>
      <c r="Z20000">
        <v>0</v>
      </c>
      <c r="AA20000" t="b">
        <v>0</v>
      </c>
      <c r="AB20000" t="b">
        <v>0</v>
      </c>
      <c r="AC20000" s="1"/>
      <c r="AD20000" s="1"/>
      <c r="AE20000" s="1" t="s">
        <v>74</v>
      </c>
      <c r="AF20000" s="1"/>
      <c r="AG20000" s="1"/>
      <c r="AH20000" s="1" t="s">
        <v>243</v>
      </c>
      <c r="AI20000" s="1"/>
      <c r="AJ20000" s="1"/>
      <c r="AK20000" s="1"/>
      <c r="AL20000" s="1"/>
      <c r="AM20000" s="1" t="s">
        <v>2695</v>
      </c>
      <c r="AN20000" s="1"/>
    </row>
    <row r="20001" spans="1:40" x14ac:dyDescent="0.25">
      <c r="A20001">
        <v>146500</v>
      </c>
      <c r="B20001" s="1" t="s">
        <v>170</v>
      </c>
      <c r="C20001" s="4">
        <v>42181</v>
      </c>
      <c r="D20001" s="2">
        <v>0.52638888888888891</v>
      </c>
      <c r="E20001" s="1" t="s">
        <v>5246</v>
      </c>
      <c r="F20001" s="1" t="s">
        <v>172</v>
      </c>
      <c r="G20001" s="1" t="s">
        <v>11</v>
      </c>
      <c r="H20001">
        <v>8.7000000000000011</v>
      </c>
      <c r="I20001" s="1"/>
      <c r="J20001" s="1"/>
      <c r="K20001" s="1"/>
      <c r="L20001" s="1"/>
      <c r="M20001" s="1" t="s">
        <v>2775</v>
      </c>
      <c r="N20001" s="1" t="s">
        <v>65</v>
      </c>
      <c r="O20001" t="b">
        <v>0</v>
      </c>
      <c r="P20001" t="b">
        <v>0</v>
      </c>
      <c r="Q20001" s="1" t="s">
        <v>50</v>
      </c>
      <c r="R20001" s="1"/>
      <c r="S20001" s="1" t="s">
        <v>36</v>
      </c>
      <c r="T20001" t="b">
        <v>0</v>
      </c>
      <c r="U20001" t="b">
        <v>0</v>
      </c>
      <c r="V20001" t="b">
        <v>0</v>
      </c>
      <c r="W20001" t="b">
        <v>0</v>
      </c>
      <c r="X20001" t="b">
        <v>0</v>
      </c>
      <c r="AA20001" t="b">
        <v>0</v>
      </c>
      <c r="AB20001" t="b">
        <v>0</v>
      </c>
      <c r="AC20001" s="1"/>
      <c r="AD20001" s="1" t="s">
        <v>31577</v>
      </c>
      <c r="AE20001" s="1" t="s">
        <v>31578</v>
      </c>
      <c r="AF20001" s="1"/>
      <c r="AG20001" s="1"/>
      <c r="AH20001" s="1"/>
      <c r="AI20001" s="1"/>
      <c r="AJ20001" s="1"/>
      <c r="AK20001" s="1"/>
      <c r="AL20001" s="1"/>
      <c r="AM20001" s="1"/>
      <c r="AN20001" s="1" t="s">
        <v>2765</v>
      </c>
    </row>
    <row r="20002" spans="1:40" x14ac:dyDescent="0.25">
      <c r="A20002">
        <v>146501</v>
      </c>
      <c r="B20002" s="1" t="s">
        <v>170</v>
      </c>
      <c r="C20002" s="4">
        <v>42181</v>
      </c>
      <c r="D20002" s="2">
        <v>0.75694444444444442</v>
      </c>
      <c r="E20002" s="1" t="s">
        <v>1989</v>
      </c>
      <c r="F20002" s="1" t="s">
        <v>172</v>
      </c>
      <c r="G20002" s="1" t="s">
        <v>11</v>
      </c>
      <c r="H20002">
        <v>15</v>
      </c>
      <c r="I20002" s="1"/>
      <c r="J20002" s="1"/>
      <c r="K20002" s="1"/>
      <c r="L20002" s="1"/>
      <c r="M20002" s="1" t="s">
        <v>345</v>
      </c>
      <c r="N20002" s="1" t="s">
        <v>65</v>
      </c>
      <c r="O20002" t="b">
        <v>0</v>
      </c>
      <c r="P20002" t="b">
        <v>0</v>
      </c>
      <c r="Q20002" s="1" t="s">
        <v>50</v>
      </c>
      <c r="R20002" s="1"/>
      <c r="S20002" s="1" t="s">
        <v>36</v>
      </c>
      <c r="T20002" t="b">
        <v>0</v>
      </c>
      <c r="U20002" t="b">
        <v>0</v>
      </c>
      <c r="V20002" t="b">
        <v>0</v>
      </c>
      <c r="W20002" t="b">
        <v>0</v>
      </c>
      <c r="X20002" t="b">
        <v>0</v>
      </c>
      <c r="AA20002" t="b">
        <v>0</v>
      </c>
      <c r="AB20002" t="b">
        <v>0</v>
      </c>
      <c r="AC20002" s="1" t="s">
        <v>30800</v>
      </c>
      <c r="AD20002" s="1" t="s">
        <v>31579</v>
      </c>
      <c r="AE20002" s="1" t="s">
        <v>31580</v>
      </c>
      <c r="AF20002" s="1"/>
      <c r="AG20002" s="1"/>
      <c r="AH20002" s="1"/>
      <c r="AI20002" s="1"/>
      <c r="AJ20002" s="1"/>
      <c r="AK20002" s="1"/>
      <c r="AL20002" s="1"/>
      <c r="AM20002" s="1"/>
      <c r="AN20002" s="1" t="s">
        <v>2765</v>
      </c>
    </row>
    <row r="20003" spans="1:40" x14ac:dyDescent="0.25">
      <c r="A20003">
        <v>146502</v>
      </c>
      <c r="B20003" s="1" t="s">
        <v>170</v>
      </c>
      <c r="C20003" s="4">
        <v>42181</v>
      </c>
      <c r="D20003" s="2">
        <v>0.75555555555555554</v>
      </c>
      <c r="E20003" s="1" t="s">
        <v>922</v>
      </c>
      <c r="F20003" s="1" t="s">
        <v>172</v>
      </c>
      <c r="G20003" s="1" t="s">
        <v>11</v>
      </c>
      <c r="H20003">
        <v>19.7</v>
      </c>
      <c r="I20003" s="1"/>
      <c r="J20003" s="1"/>
      <c r="K20003" s="1"/>
      <c r="L20003" s="1"/>
      <c r="M20003" s="1" t="s">
        <v>330</v>
      </c>
      <c r="N20003" s="1" t="s">
        <v>331</v>
      </c>
      <c r="O20003" t="b">
        <v>0</v>
      </c>
      <c r="P20003" t="b">
        <v>0</v>
      </c>
      <c r="Q20003" s="1" t="s">
        <v>50</v>
      </c>
      <c r="R20003" s="1"/>
      <c r="S20003" s="1" t="s">
        <v>36</v>
      </c>
      <c r="T20003" t="b">
        <v>0</v>
      </c>
      <c r="U20003" t="b">
        <v>0</v>
      </c>
      <c r="V20003" t="b">
        <v>0</v>
      </c>
      <c r="W20003" t="b">
        <v>0</v>
      </c>
      <c r="X20003" t="b">
        <v>0</v>
      </c>
      <c r="AA20003" t="b">
        <v>0</v>
      </c>
      <c r="AB20003" t="b">
        <v>0</v>
      </c>
      <c r="AC20003" s="1" t="s">
        <v>5101</v>
      </c>
      <c r="AD20003" s="1" t="s">
        <v>31581</v>
      </c>
      <c r="AE20003" s="1" t="s">
        <v>31582</v>
      </c>
      <c r="AF20003" s="1"/>
      <c r="AG20003" s="1"/>
      <c r="AH20003" s="1"/>
      <c r="AI20003" s="1"/>
      <c r="AJ20003" s="1"/>
      <c r="AK20003" s="1"/>
      <c r="AL20003" s="1"/>
      <c r="AM20003" s="1"/>
      <c r="AN20003" s="1" t="s">
        <v>2765</v>
      </c>
    </row>
    <row r="20004" spans="1:40" x14ac:dyDescent="0.25">
      <c r="A20004">
        <v>146503</v>
      </c>
      <c r="B20004" s="1" t="s">
        <v>170</v>
      </c>
      <c r="C20004" s="4">
        <v>42181</v>
      </c>
      <c r="D20004" s="2">
        <v>0.78472222222222221</v>
      </c>
      <c r="E20004" s="1" t="s">
        <v>922</v>
      </c>
      <c r="F20004" s="1" t="s">
        <v>172</v>
      </c>
      <c r="G20004" s="1" t="s">
        <v>11</v>
      </c>
      <c r="H20004">
        <v>40</v>
      </c>
      <c r="I20004" s="1"/>
      <c r="J20004" s="1"/>
      <c r="K20004" s="1"/>
      <c r="L20004" s="1"/>
      <c r="M20004" s="1" t="s">
        <v>332</v>
      </c>
      <c r="N20004" s="1" t="s">
        <v>332</v>
      </c>
      <c r="O20004" t="b">
        <v>0</v>
      </c>
      <c r="P20004" t="b">
        <v>0</v>
      </c>
      <c r="Q20004" s="1" t="s">
        <v>50</v>
      </c>
      <c r="R20004" s="1"/>
      <c r="S20004" s="1" t="s">
        <v>36</v>
      </c>
      <c r="T20004" t="b">
        <v>0</v>
      </c>
      <c r="U20004" t="b">
        <v>0</v>
      </c>
      <c r="V20004" t="b">
        <v>0</v>
      </c>
      <c r="W20004" t="b">
        <v>0</v>
      </c>
      <c r="X20004" t="b">
        <v>0</v>
      </c>
      <c r="AA20004" t="b">
        <v>0</v>
      </c>
      <c r="AB20004" t="b">
        <v>0</v>
      </c>
      <c r="AC20004" s="1"/>
      <c r="AD20004" s="1" t="s">
        <v>31269</v>
      </c>
      <c r="AE20004" s="1" t="s">
        <v>31613</v>
      </c>
      <c r="AF20004" s="1"/>
      <c r="AG20004" s="1"/>
      <c r="AH20004" s="1"/>
      <c r="AI20004" s="1"/>
      <c r="AJ20004" s="1"/>
      <c r="AK20004" s="1"/>
      <c r="AL20004" s="1"/>
      <c r="AM20004" s="1"/>
      <c r="AN20004" s="1" t="s">
        <v>2790</v>
      </c>
    </row>
    <row r="20005" spans="1:40" x14ac:dyDescent="0.25">
      <c r="A20005">
        <v>146504</v>
      </c>
      <c r="B20005" s="1" t="s">
        <v>170</v>
      </c>
      <c r="C20005" s="4">
        <v>42181</v>
      </c>
      <c r="D20005" s="2">
        <v>0.72013888888888888</v>
      </c>
      <c r="E20005" s="1" t="s">
        <v>922</v>
      </c>
      <c r="F20005" s="1" t="s">
        <v>172</v>
      </c>
      <c r="G20005" s="1" t="s">
        <v>11</v>
      </c>
      <c r="H20005">
        <v>8.7000000000000011</v>
      </c>
      <c r="I20005" s="1"/>
      <c r="J20005" s="1"/>
      <c r="K20005" s="1"/>
      <c r="L20005" s="1"/>
      <c r="M20005" s="1" t="s">
        <v>2775</v>
      </c>
      <c r="N20005" s="1" t="s">
        <v>65</v>
      </c>
      <c r="O20005" t="b">
        <v>0</v>
      </c>
      <c r="P20005" t="b">
        <v>0</v>
      </c>
      <c r="Q20005" s="1" t="s">
        <v>50</v>
      </c>
      <c r="R20005" s="1"/>
      <c r="S20005" s="1" t="s">
        <v>36</v>
      </c>
      <c r="T20005" t="b">
        <v>0</v>
      </c>
      <c r="U20005" t="b">
        <v>0</v>
      </c>
      <c r="V20005" t="b">
        <v>0</v>
      </c>
      <c r="W20005" t="b">
        <v>0</v>
      </c>
      <c r="X20005" t="b">
        <v>0</v>
      </c>
      <c r="AA20005" t="b">
        <v>0</v>
      </c>
      <c r="AB20005" t="b">
        <v>0</v>
      </c>
      <c r="AC20005" s="1" t="s">
        <v>5167</v>
      </c>
      <c r="AD20005" s="1" t="s">
        <v>31397</v>
      </c>
      <c r="AE20005" s="1" t="s">
        <v>31614</v>
      </c>
      <c r="AF20005" s="1"/>
      <c r="AG20005" s="1"/>
      <c r="AH20005" s="1"/>
      <c r="AI20005" s="1"/>
      <c r="AJ20005" s="1"/>
      <c r="AK20005" s="1"/>
      <c r="AL20005" s="1"/>
      <c r="AM20005" s="1"/>
      <c r="AN20005" s="1"/>
    </row>
    <row r="20006" spans="1:40" x14ac:dyDescent="0.25">
      <c r="A20006">
        <v>146505</v>
      </c>
      <c r="B20006" s="1" t="s">
        <v>170</v>
      </c>
      <c r="C20006" s="4">
        <v>42181</v>
      </c>
      <c r="D20006" s="2">
        <v>0.53333333333333333</v>
      </c>
      <c r="E20006" s="1"/>
      <c r="F20006" s="1" t="s">
        <v>172</v>
      </c>
      <c r="G20006" s="1" t="s">
        <v>11</v>
      </c>
      <c r="H20006">
        <v>29</v>
      </c>
      <c r="I20006" s="1"/>
      <c r="J20006" s="1"/>
      <c r="K20006" s="1"/>
      <c r="L20006" s="1"/>
      <c r="M20006" s="1" t="s">
        <v>369</v>
      </c>
      <c r="N20006" s="1" t="s">
        <v>334</v>
      </c>
      <c r="O20006" t="b">
        <v>0</v>
      </c>
      <c r="P20006" t="b">
        <v>1</v>
      </c>
      <c r="Q20006" s="1" t="s">
        <v>50</v>
      </c>
      <c r="R20006" s="1"/>
      <c r="S20006" s="1" t="s">
        <v>36</v>
      </c>
      <c r="T20006" t="b">
        <v>0</v>
      </c>
      <c r="U20006" t="b">
        <v>0</v>
      </c>
      <c r="V20006" t="b">
        <v>0</v>
      </c>
      <c r="W20006" t="b">
        <v>0</v>
      </c>
      <c r="X20006" t="b">
        <v>0</v>
      </c>
      <c r="AA20006" t="b">
        <v>0</v>
      </c>
      <c r="AB20006" t="b">
        <v>0</v>
      </c>
      <c r="AC20006" s="1"/>
      <c r="AD20006" s="1" t="s">
        <v>31615</v>
      </c>
      <c r="AE20006" s="1" t="s">
        <v>31616</v>
      </c>
      <c r="AF20006" s="1"/>
      <c r="AG20006" s="1"/>
      <c r="AH20006" s="1"/>
      <c r="AI20006" s="1"/>
      <c r="AJ20006" s="1"/>
      <c r="AK20006" s="1"/>
      <c r="AL20006" s="1"/>
      <c r="AM20006" s="1"/>
      <c r="AN20006" s="1" t="s">
        <v>2765</v>
      </c>
    </row>
    <row r="20007" spans="1:40" x14ac:dyDescent="0.25">
      <c r="A20007">
        <v>146506</v>
      </c>
      <c r="B20007" s="1" t="s">
        <v>170</v>
      </c>
      <c r="C20007" s="4">
        <v>42181</v>
      </c>
      <c r="D20007" s="2">
        <v>0.52013888888888893</v>
      </c>
      <c r="E20007" s="1"/>
      <c r="F20007" s="1" t="s">
        <v>172</v>
      </c>
      <c r="G20007" s="1" t="s">
        <v>11</v>
      </c>
      <c r="H20007">
        <v>40</v>
      </c>
      <c r="I20007" s="1"/>
      <c r="J20007" s="1"/>
      <c r="K20007" s="1"/>
      <c r="L20007" s="1"/>
      <c r="M20007" s="1" t="s">
        <v>332</v>
      </c>
      <c r="N20007" s="1" t="s">
        <v>332</v>
      </c>
      <c r="O20007" t="b">
        <v>0</v>
      </c>
      <c r="P20007" t="b">
        <v>0</v>
      </c>
      <c r="Q20007" s="1" t="s">
        <v>42</v>
      </c>
      <c r="R20007" s="1"/>
      <c r="S20007" s="1" t="s">
        <v>36</v>
      </c>
      <c r="T20007" t="b">
        <v>0</v>
      </c>
      <c r="U20007" t="b">
        <v>0</v>
      </c>
      <c r="V20007" t="b">
        <v>0</v>
      </c>
      <c r="W20007" t="b">
        <v>0</v>
      </c>
      <c r="X20007" t="b">
        <v>0</v>
      </c>
      <c r="Y20007">
        <v>1</v>
      </c>
      <c r="AA20007" t="b">
        <v>0</v>
      </c>
      <c r="AB20007" t="b">
        <v>0</v>
      </c>
      <c r="AC20007" s="1"/>
      <c r="AD20007" s="1" t="s">
        <v>31617</v>
      </c>
      <c r="AE20007" s="1" t="s">
        <v>31618</v>
      </c>
      <c r="AF20007" s="1" t="s">
        <v>136</v>
      </c>
      <c r="AG20007" s="1" t="s">
        <v>88</v>
      </c>
      <c r="AH20007" s="1" t="s">
        <v>46</v>
      </c>
      <c r="AI20007" s="1" t="s">
        <v>90</v>
      </c>
      <c r="AJ20007" s="1"/>
      <c r="AK20007" s="1"/>
      <c r="AL20007" s="1"/>
      <c r="AM20007" s="1"/>
      <c r="AN20007" s="1"/>
    </row>
    <row r="20008" spans="1:40" x14ac:dyDescent="0.25">
      <c r="A20008">
        <v>146507</v>
      </c>
      <c r="B20008" s="1" t="s">
        <v>170</v>
      </c>
      <c r="C20008" s="4">
        <v>42181</v>
      </c>
      <c r="D20008" s="2">
        <v>0.4201388888888889</v>
      </c>
      <c r="E20008" s="1" t="s">
        <v>2073</v>
      </c>
      <c r="F20008" s="1" t="s">
        <v>172</v>
      </c>
      <c r="G20008" s="1" t="s">
        <v>11</v>
      </c>
      <c r="H20008">
        <v>13.3</v>
      </c>
      <c r="I20008" s="1"/>
      <c r="J20008" s="1"/>
      <c r="K20008" s="1"/>
      <c r="L20008" s="1"/>
      <c r="M20008" s="1" t="s">
        <v>4717</v>
      </c>
      <c r="N20008" s="1" t="s">
        <v>65</v>
      </c>
      <c r="O20008" t="b">
        <v>0</v>
      </c>
      <c r="P20008" t="b">
        <v>0</v>
      </c>
      <c r="Q20008" s="1" t="s">
        <v>42</v>
      </c>
      <c r="R20008" s="1"/>
      <c r="S20008" s="1" t="s">
        <v>36</v>
      </c>
      <c r="T20008" t="b">
        <v>0</v>
      </c>
      <c r="U20008" t="b">
        <v>0</v>
      </c>
      <c r="V20008" t="b">
        <v>0</v>
      </c>
      <c r="W20008" t="b">
        <v>0</v>
      </c>
      <c r="X20008" t="b">
        <v>0</v>
      </c>
      <c r="Y20008">
        <v>1</v>
      </c>
      <c r="AA20008" t="b">
        <v>0</v>
      </c>
      <c r="AB20008" t="b">
        <v>0</v>
      </c>
      <c r="AC20008" s="1"/>
      <c r="AD20008" s="1" t="s">
        <v>30961</v>
      </c>
      <c r="AE20008" s="1" t="s">
        <v>31619</v>
      </c>
      <c r="AF20008" s="1" t="s">
        <v>288</v>
      </c>
      <c r="AG20008" s="1" t="s">
        <v>160</v>
      </c>
      <c r="AH20008" s="1" t="s">
        <v>46</v>
      </c>
      <c r="AI20008" s="1" t="s">
        <v>61</v>
      </c>
      <c r="AJ20008" s="1"/>
      <c r="AK20008" s="1"/>
      <c r="AL20008" s="1"/>
      <c r="AM20008" s="1"/>
      <c r="AN20008" s="1"/>
    </row>
    <row r="20009" spans="1:40" x14ac:dyDescent="0.25">
      <c r="A20009">
        <v>146508</v>
      </c>
      <c r="B20009" s="1" t="s">
        <v>170</v>
      </c>
      <c r="C20009" s="4">
        <v>42181</v>
      </c>
      <c r="D20009" s="2">
        <v>0.6958333333333333</v>
      </c>
      <c r="E20009" s="1"/>
      <c r="F20009" s="1" t="s">
        <v>172</v>
      </c>
      <c r="G20009" s="1" t="s">
        <v>11</v>
      </c>
      <c r="H20009">
        <v>6.3</v>
      </c>
      <c r="I20009" s="1"/>
      <c r="J20009" s="1"/>
      <c r="K20009" s="1"/>
      <c r="L20009" s="1"/>
      <c r="M20009" s="1" t="s">
        <v>360</v>
      </c>
      <c r="N20009" s="1" t="s">
        <v>65</v>
      </c>
      <c r="O20009" t="b">
        <v>0</v>
      </c>
      <c r="P20009" t="b">
        <v>0</v>
      </c>
      <c r="Q20009" s="1" t="s">
        <v>50</v>
      </c>
      <c r="R20009" s="1"/>
      <c r="S20009" s="1" t="s">
        <v>36</v>
      </c>
      <c r="T20009" t="b">
        <v>0</v>
      </c>
      <c r="U20009" t="b">
        <v>0</v>
      </c>
      <c r="V20009" t="b">
        <v>0</v>
      </c>
      <c r="W20009" t="b">
        <v>0</v>
      </c>
      <c r="X20009" t="b">
        <v>0</v>
      </c>
      <c r="AA20009" t="b">
        <v>0</v>
      </c>
      <c r="AB20009" t="b">
        <v>0</v>
      </c>
      <c r="AC20009" s="1"/>
      <c r="AD20009" s="1" t="s">
        <v>31620</v>
      </c>
      <c r="AE20009" s="1" t="s">
        <v>31621</v>
      </c>
      <c r="AF20009" s="1"/>
      <c r="AG20009" s="1"/>
      <c r="AH20009" s="1"/>
      <c r="AI20009" s="1"/>
      <c r="AJ20009" s="1"/>
      <c r="AK20009" s="1"/>
      <c r="AL20009" s="1"/>
      <c r="AM20009" s="1"/>
      <c r="AN20009" s="1" t="s">
        <v>2790</v>
      </c>
    </row>
    <row r="20010" spans="1:40" x14ac:dyDescent="0.25">
      <c r="A20010">
        <v>146509</v>
      </c>
      <c r="B20010" s="1" t="s">
        <v>170</v>
      </c>
      <c r="C20010" s="4">
        <v>42181</v>
      </c>
      <c r="D20010" s="2">
        <v>0.63888888888888884</v>
      </c>
      <c r="E20010" s="1" t="s">
        <v>3241</v>
      </c>
      <c r="F20010" s="1" t="s">
        <v>172</v>
      </c>
      <c r="G20010" s="1" t="s">
        <v>11</v>
      </c>
      <c r="H20010">
        <v>19.7</v>
      </c>
      <c r="I20010" s="1"/>
      <c r="J20010" s="1"/>
      <c r="K20010" s="1"/>
      <c r="L20010" s="1"/>
      <c r="M20010" s="1" t="s">
        <v>330</v>
      </c>
      <c r="N20010" s="1" t="s">
        <v>331</v>
      </c>
      <c r="O20010" t="b">
        <v>0</v>
      </c>
      <c r="P20010" t="b">
        <v>0</v>
      </c>
      <c r="Q20010" s="1" t="s">
        <v>50</v>
      </c>
      <c r="R20010" s="1"/>
      <c r="S20010" s="1" t="s">
        <v>36</v>
      </c>
      <c r="T20010" t="b">
        <v>0</v>
      </c>
      <c r="U20010" t="b">
        <v>0</v>
      </c>
      <c r="V20010" t="b">
        <v>0</v>
      </c>
      <c r="W20010" t="b">
        <v>0</v>
      </c>
      <c r="X20010" t="b">
        <v>0</v>
      </c>
      <c r="AA20010" t="b">
        <v>0</v>
      </c>
      <c r="AB20010" t="b">
        <v>0</v>
      </c>
      <c r="AC20010" s="1" t="s">
        <v>5010</v>
      </c>
      <c r="AD20010" s="1" t="s">
        <v>31132</v>
      </c>
      <c r="AE20010" s="1" t="s">
        <v>31622</v>
      </c>
      <c r="AF20010" s="1"/>
      <c r="AG20010" s="1"/>
      <c r="AH20010" s="1"/>
      <c r="AI20010" s="1"/>
      <c r="AJ20010" s="1"/>
      <c r="AK20010" s="1"/>
      <c r="AL20010" s="1"/>
      <c r="AM20010" s="1"/>
      <c r="AN20010" s="1" t="s">
        <v>2765</v>
      </c>
    </row>
    <row r="20011" spans="1:40" x14ac:dyDescent="0.25">
      <c r="A20011">
        <v>146730</v>
      </c>
      <c r="B20011" s="1" t="s">
        <v>54</v>
      </c>
      <c r="C20011" s="4">
        <v>42181</v>
      </c>
      <c r="D20011" s="2">
        <v>0.31597222222222221</v>
      </c>
      <c r="E20011" s="1" t="s">
        <v>1323</v>
      </c>
      <c r="F20011" s="1" t="s">
        <v>56</v>
      </c>
      <c r="G20011" s="1" t="s">
        <v>11</v>
      </c>
      <c r="H20011">
        <v>43.89</v>
      </c>
      <c r="I20011" s="1" t="s">
        <v>57</v>
      </c>
      <c r="J20011" s="1" t="s">
        <v>57</v>
      </c>
      <c r="K20011" s="1" t="s">
        <v>57</v>
      </c>
      <c r="L20011" s="1" t="s">
        <v>57</v>
      </c>
      <c r="M20011" s="1" t="s">
        <v>452</v>
      </c>
      <c r="N20011" s="1" t="s">
        <v>82</v>
      </c>
      <c r="O20011" t="b">
        <v>1</v>
      </c>
      <c r="P20011" t="b">
        <v>0</v>
      </c>
      <c r="Q20011" s="1" t="s">
        <v>42</v>
      </c>
      <c r="R20011" s="1" t="s">
        <v>57</v>
      </c>
      <c r="S20011" s="1" t="s">
        <v>36</v>
      </c>
      <c r="T20011" t="b">
        <v>0</v>
      </c>
      <c r="U20011" t="b">
        <v>0</v>
      </c>
      <c r="V20011" t="b">
        <v>0</v>
      </c>
      <c r="W20011" t="b">
        <v>0</v>
      </c>
      <c r="X20011" t="b">
        <v>0</v>
      </c>
      <c r="Y20011">
        <v>1</v>
      </c>
      <c r="Z20011">
        <v>0</v>
      </c>
      <c r="AA20011" t="b">
        <v>0</v>
      </c>
      <c r="AB20011" t="b">
        <v>0</v>
      </c>
      <c r="AC20011" s="1" t="s">
        <v>39</v>
      </c>
      <c r="AD20011" s="1" t="s">
        <v>32044</v>
      </c>
      <c r="AE20011" s="1" t="s">
        <v>32045</v>
      </c>
      <c r="AF20011" s="1" t="s">
        <v>60</v>
      </c>
      <c r="AG20011" s="1" t="s">
        <v>45</v>
      </c>
      <c r="AH20011" s="1" t="s">
        <v>46</v>
      </c>
      <c r="AI20011" s="1" t="s">
        <v>61</v>
      </c>
      <c r="AJ20011" s="1" t="s">
        <v>57</v>
      </c>
      <c r="AK20011" s="1" t="s">
        <v>57</v>
      </c>
      <c r="AL20011" s="1"/>
      <c r="AM20011" s="1"/>
      <c r="AN20011" s="1" t="s">
        <v>2661</v>
      </c>
    </row>
    <row r="20012" spans="1:40" x14ac:dyDescent="0.25">
      <c r="A20012">
        <v>146731</v>
      </c>
      <c r="B20012" s="1" t="s">
        <v>54</v>
      </c>
      <c r="C20012" s="4">
        <v>42181</v>
      </c>
      <c r="D20012" s="2">
        <v>0.62152777777777779</v>
      </c>
      <c r="E20012" s="1" t="s">
        <v>738</v>
      </c>
      <c r="F20012" s="1" t="s">
        <v>56</v>
      </c>
      <c r="G20012" s="1" t="s">
        <v>11</v>
      </c>
      <c r="H20012">
        <v>39.9</v>
      </c>
      <c r="I20012" s="1" t="s">
        <v>57</v>
      </c>
      <c r="J20012" s="1" t="s">
        <v>57</v>
      </c>
      <c r="K20012" s="1" t="s">
        <v>57</v>
      </c>
      <c r="L20012" s="1" t="s">
        <v>57</v>
      </c>
      <c r="M20012" s="1" t="s">
        <v>114</v>
      </c>
      <c r="N20012" s="1" t="s">
        <v>82</v>
      </c>
      <c r="O20012" t="b">
        <v>0</v>
      </c>
      <c r="P20012" t="b">
        <v>1</v>
      </c>
      <c r="Q20012" s="1" t="s">
        <v>50</v>
      </c>
      <c r="R20012" s="1" t="s">
        <v>57</v>
      </c>
      <c r="S20012" s="1" t="s">
        <v>36</v>
      </c>
      <c r="T20012" t="b">
        <v>0</v>
      </c>
      <c r="U20012" t="b">
        <v>0</v>
      </c>
      <c r="V20012" t="b">
        <v>0</v>
      </c>
      <c r="W20012" t="b">
        <v>0</v>
      </c>
      <c r="X20012" t="b">
        <v>0</v>
      </c>
      <c r="Y20012">
        <v>1</v>
      </c>
      <c r="Z20012">
        <v>0</v>
      </c>
      <c r="AA20012" t="b">
        <v>0</v>
      </c>
      <c r="AB20012" t="b">
        <v>0</v>
      </c>
      <c r="AC20012" s="1" t="s">
        <v>39</v>
      </c>
      <c r="AD20012" s="1" t="s">
        <v>32046</v>
      </c>
      <c r="AE20012" s="1" t="s">
        <v>32047</v>
      </c>
      <c r="AF20012" s="1" t="s">
        <v>57</v>
      </c>
      <c r="AG20012" s="1" t="s">
        <v>57</v>
      </c>
      <c r="AH20012" s="1" t="s">
        <v>57</v>
      </c>
      <c r="AI20012" s="1" t="s">
        <v>57</v>
      </c>
      <c r="AJ20012" s="1" t="s">
        <v>57</v>
      </c>
      <c r="AK20012" s="1" t="s">
        <v>57</v>
      </c>
      <c r="AL20012" s="1"/>
      <c r="AM20012" s="1"/>
      <c r="AN20012" s="1" t="s">
        <v>4919</v>
      </c>
    </row>
    <row r="20013" spans="1:40" x14ac:dyDescent="0.25">
      <c r="A20013">
        <v>146732</v>
      </c>
      <c r="B20013" s="1" t="s">
        <v>54</v>
      </c>
      <c r="C20013" s="4">
        <v>42181</v>
      </c>
      <c r="D20013" s="2">
        <v>0.7</v>
      </c>
      <c r="E20013" s="1" t="s">
        <v>1039</v>
      </c>
      <c r="F20013" s="1" t="s">
        <v>56</v>
      </c>
      <c r="G20013" s="1" t="s">
        <v>11</v>
      </c>
      <c r="H20013">
        <v>0</v>
      </c>
      <c r="I20013" s="1" t="s">
        <v>57</v>
      </c>
      <c r="J20013" s="1" t="s">
        <v>57</v>
      </c>
      <c r="K20013" s="1" t="s">
        <v>57</v>
      </c>
      <c r="L20013" s="1" t="s">
        <v>57</v>
      </c>
      <c r="M20013" s="1" t="s">
        <v>192</v>
      </c>
      <c r="N20013" s="1" t="s">
        <v>65</v>
      </c>
      <c r="O20013" t="b">
        <v>0</v>
      </c>
      <c r="P20013" t="b">
        <v>0</v>
      </c>
      <c r="Q20013" s="1" t="s">
        <v>42</v>
      </c>
      <c r="R20013" s="1" t="s">
        <v>57</v>
      </c>
      <c r="S20013" s="1" t="s">
        <v>36</v>
      </c>
      <c r="T20013" t="b">
        <v>0</v>
      </c>
      <c r="U20013" t="b">
        <v>0</v>
      </c>
      <c r="V20013" t="b">
        <v>0</v>
      </c>
      <c r="W20013" t="b">
        <v>0</v>
      </c>
      <c r="X20013" t="b">
        <v>0</v>
      </c>
      <c r="Y20013">
        <v>1</v>
      </c>
      <c r="Z20013">
        <v>0</v>
      </c>
      <c r="AA20013" t="b">
        <v>0</v>
      </c>
      <c r="AB20013" t="b">
        <v>0</v>
      </c>
      <c r="AC20013" s="1" t="s">
        <v>39</v>
      </c>
      <c r="AD20013" s="1" t="s">
        <v>32048</v>
      </c>
      <c r="AE20013" s="1" t="s">
        <v>32049</v>
      </c>
      <c r="AF20013" s="1" t="s">
        <v>87</v>
      </c>
      <c r="AG20013" s="1" t="s">
        <v>45</v>
      </c>
      <c r="AH20013" s="1" t="s">
        <v>46</v>
      </c>
      <c r="AI20013" s="1" t="s">
        <v>90</v>
      </c>
      <c r="AJ20013" s="1" t="s">
        <v>57</v>
      </c>
      <c r="AK20013" s="1" t="s">
        <v>57</v>
      </c>
      <c r="AL20013" s="1"/>
      <c r="AM20013" s="1"/>
      <c r="AN20013" s="1" t="s">
        <v>3085</v>
      </c>
    </row>
    <row r="20014" spans="1:40" x14ac:dyDescent="0.25">
      <c r="A20014">
        <v>146733</v>
      </c>
      <c r="B20014" s="1" t="s">
        <v>54</v>
      </c>
      <c r="C20014" s="4">
        <v>42181</v>
      </c>
      <c r="D20014" s="2">
        <v>0.73472222222222228</v>
      </c>
      <c r="E20014" s="1" t="s">
        <v>57</v>
      </c>
      <c r="F20014" s="1" t="s">
        <v>56</v>
      </c>
      <c r="G20014" s="1" t="s">
        <v>11</v>
      </c>
      <c r="H20014">
        <v>51.94</v>
      </c>
      <c r="I20014" s="1" t="s">
        <v>57</v>
      </c>
      <c r="J20014" s="1" t="s">
        <v>57</v>
      </c>
      <c r="K20014" s="1" t="s">
        <v>57</v>
      </c>
      <c r="L20014" s="1" t="s">
        <v>57</v>
      </c>
      <c r="M20014" s="1" t="s">
        <v>92</v>
      </c>
      <c r="N20014" s="1" t="s">
        <v>93</v>
      </c>
      <c r="O20014" t="b">
        <v>0</v>
      </c>
      <c r="P20014" t="b">
        <v>0</v>
      </c>
      <c r="Q20014" s="1" t="s">
        <v>50</v>
      </c>
      <c r="R20014" s="1" t="s">
        <v>57</v>
      </c>
      <c r="S20014" s="1" t="s">
        <v>36</v>
      </c>
      <c r="T20014" t="b">
        <v>0</v>
      </c>
      <c r="U20014" t="b">
        <v>0</v>
      </c>
      <c r="V20014" t="b">
        <v>0</v>
      </c>
      <c r="W20014" t="b">
        <v>0</v>
      </c>
      <c r="X20014" t="b">
        <v>0</v>
      </c>
      <c r="Y20014">
        <v>1</v>
      </c>
      <c r="Z20014">
        <v>0</v>
      </c>
      <c r="AA20014" t="b">
        <v>0</v>
      </c>
      <c r="AB20014" t="b">
        <v>0</v>
      </c>
      <c r="AC20014" s="1" t="s">
        <v>39</v>
      </c>
      <c r="AD20014" s="1" t="s">
        <v>32050</v>
      </c>
      <c r="AE20014" s="1" t="s">
        <v>32051</v>
      </c>
      <c r="AF20014" s="1" t="s">
        <v>60</v>
      </c>
      <c r="AG20014" s="1" t="s">
        <v>88</v>
      </c>
      <c r="AH20014" s="1" t="s">
        <v>89</v>
      </c>
      <c r="AI20014" s="1" t="s">
        <v>90</v>
      </c>
      <c r="AJ20014" s="1" t="s">
        <v>57</v>
      </c>
      <c r="AK20014" s="1" t="s">
        <v>57</v>
      </c>
      <c r="AL20014" s="1"/>
      <c r="AM20014" s="1"/>
      <c r="AN20014" s="1"/>
    </row>
    <row r="20015" spans="1:40" x14ac:dyDescent="0.25">
      <c r="A20015">
        <v>146734</v>
      </c>
      <c r="B20015" s="1" t="s">
        <v>54</v>
      </c>
      <c r="C20015" s="4">
        <v>42181</v>
      </c>
      <c r="D20015" s="2">
        <v>0.73611111111111116</v>
      </c>
      <c r="E20015" s="1" t="s">
        <v>57</v>
      </c>
      <c r="F20015" s="1" t="s">
        <v>56</v>
      </c>
      <c r="G20015" s="1" t="s">
        <v>11</v>
      </c>
      <c r="H20015">
        <v>0</v>
      </c>
      <c r="I20015" s="1" t="s">
        <v>57</v>
      </c>
      <c r="J20015" s="1" t="s">
        <v>57</v>
      </c>
      <c r="K20015" s="1" t="s">
        <v>57</v>
      </c>
      <c r="L20015" s="1" t="s">
        <v>57</v>
      </c>
      <c r="M20015" s="1" t="s">
        <v>192</v>
      </c>
      <c r="N20015" s="1" t="s">
        <v>65</v>
      </c>
      <c r="O20015" t="b">
        <v>0</v>
      </c>
      <c r="P20015" t="b">
        <v>0</v>
      </c>
      <c r="Q20015" s="1" t="s">
        <v>50</v>
      </c>
      <c r="R20015" s="1" t="s">
        <v>57</v>
      </c>
      <c r="S20015" s="1" t="s">
        <v>36</v>
      </c>
      <c r="T20015" t="b">
        <v>0</v>
      </c>
      <c r="U20015" t="b">
        <v>0</v>
      </c>
      <c r="V20015" t="b">
        <v>0</v>
      </c>
      <c r="W20015" t="b">
        <v>0</v>
      </c>
      <c r="X20015" t="b">
        <v>0</v>
      </c>
      <c r="Y20015">
        <v>1</v>
      </c>
      <c r="Z20015">
        <v>0</v>
      </c>
      <c r="AA20015" t="b">
        <v>0</v>
      </c>
      <c r="AB20015" t="b">
        <v>0</v>
      </c>
      <c r="AC20015" s="1" t="s">
        <v>39</v>
      </c>
      <c r="AD20015" s="1" t="s">
        <v>32052</v>
      </c>
      <c r="AE20015" s="1" t="s">
        <v>32053</v>
      </c>
      <c r="AF20015" s="1" t="s">
        <v>60</v>
      </c>
      <c r="AG20015" s="1" t="s">
        <v>88</v>
      </c>
      <c r="AH20015" s="1" t="s">
        <v>89</v>
      </c>
      <c r="AI20015" s="1" t="s">
        <v>90</v>
      </c>
      <c r="AJ20015" s="1" t="s">
        <v>57</v>
      </c>
      <c r="AK20015" s="1" t="s">
        <v>57</v>
      </c>
      <c r="AL20015" s="1"/>
      <c r="AM20015" s="1"/>
      <c r="AN20015" s="1" t="s">
        <v>29007</v>
      </c>
    </row>
    <row r="20016" spans="1:40" x14ac:dyDescent="0.25">
      <c r="A20016">
        <v>146735</v>
      </c>
      <c r="B20016" s="1" t="s">
        <v>54</v>
      </c>
      <c r="C20016" s="4">
        <v>42181</v>
      </c>
      <c r="D20016" s="2">
        <v>0.81458333333333333</v>
      </c>
      <c r="E20016" s="1" t="s">
        <v>1274</v>
      </c>
      <c r="F20016" s="1" t="s">
        <v>56</v>
      </c>
      <c r="G20016" s="1" t="s">
        <v>11</v>
      </c>
      <c r="H20016">
        <v>36.44</v>
      </c>
      <c r="I20016" s="1" t="s">
        <v>57</v>
      </c>
      <c r="J20016" s="1" t="s">
        <v>57</v>
      </c>
      <c r="K20016" s="1" t="s">
        <v>57</v>
      </c>
      <c r="L20016" s="1" t="s">
        <v>57</v>
      </c>
      <c r="M20016" s="1" t="s">
        <v>711</v>
      </c>
      <c r="N20016" s="1" t="s">
        <v>82</v>
      </c>
      <c r="O20016" t="b">
        <v>0</v>
      </c>
      <c r="P20016" t="b">
        <v>1</v>
      </c>
      <c r="Q20016" s="1" t="s">
        <v>42</v>
      </c>
      <c r="R20016" s="1" t="s">
        <v>57</v>
      </c>
      <c r="S20016" s="1" t="s">
        <v>36</v>
      </c>
      <c r="T20016" t="b">
        <v>0</v>
      </c>
      <c r="U20016" t="b">
        <v>0</v>
      </c>
      <c r="V20016" t="b">
        <v>0</v>
      </c>
      <c r="W20016" t="b">
        <v>0</v>
      </c>
      <c r="X20016" t="b">
        <v>0</v>
      </c>
      <c r="Y20016">
        <v>1</v>
      </c>
      <c r="Z20016">
        <v>0</v>
      </c>
      <c r="AA20016" t="b">
        <v>0</v>
      </c>
      <c r="AB20016" t="b">
        <v>0</v>
      </c>
      <c r="AC20016" s="1" t="s">
        <v>39</v>
      </c>
      <c r="AD20016" s="1" t="s">
        <v>32054</v>
      </c>
      <c r="AE20016" s="1" t="s">
        <v>32055</v>
      </c>
      <c r="AF20016" s="1" t="s">
        <v>60</v>
      </c>
      <c r="AG20016" s="1" t="s">
        <v>160</v>
      </c>
      <c r="AH20016" s="1" t="s">
        <v>89</v>
      </c>
      <c r="AI20016" s="1" t="s">
        <v>61</v>
      </c>
      <c r="AJ20016" s="1" t="s">
        <v>57</v>
      </c>
      <c r="AK20016" s="1" t="s">
        <v>57</v>
      </c>
      <c r="AL20016" s="1"/>
      <c r="AM20016" s="1"/>
      <c r="AN20016" s="1" t="s">
        <v>2679</v>
      </c>
    </row>
    <row r="20017" spans="1:40" x14ac:dyDescent="0.25">
      <c r="A20017">
        <v>147650</v>
      </c>
      <c r="B20017" s="1" t="s">
        <v>37</v>
      </c>
      <c r="C20017" s="4">
        <v>42181</v>
      </c>
      <c r="D20017" s="2">
        <v>0.79861111111111116</v>
      </c>
      <c r="E20017" s="1" t="s">
        <v>698</v>
      </c>
      <c r="F20017" s="1" t="s">
        <v>64</v>
      </c>
      <c r="G20017" s="1" t="s">
        <v>11</v>
      </c>
      <c r="H20017">
        <v>15.833</v>
      </c>
      <c r="I20017" s="1"/>
      <c r="J20017" s="1"/>
      <c r="K20017" s="1"/>
      <c r="L20017" s="1"/>
      <c r="M20017" s="1" t="s">
        <v>1161</v>
      </c>
      <c r="N20017" s="1" t="s">
        <v>41</v>
      </c>
      <c r="O20017" t="b">
        <v>0</v>
      </c>
      <c r="P20017" t="b">
        <v>1</v>
      </c>
      <c r="Q20017" s="1" t="s">
        <v>42</v>
      </c>
      <c r="R20017" s="1"/>
      <c r="S20017" s="1" t="s">
        <v>36</v>
      </c>
      <c r="T20017" t="b">
        <v>0</v>
      </c>
      <c r="U20017" t="b">
        <v>0</v>
      </c>
      <c r="V20017" t="b">
        <v>0</v>
      </c>
      <c r="W20017" t="b">
        <v>0</v>
      </c>
      <c r="X20017" t="b">
        <v>0</v>
      </c>
      <c r="Y20017">
        <v>1</v>
      </c>
      <c r="Z20017">
        <v>0</v>
      </c>
      <c r="AA20017" t="b">
        <v>0</v>
      </c>
      <c r="AB20017" t="b">
        <v>0</v>
      </c>
      <c r="AC20017" s="1"/>
      <c r="AD20017" s="1" t="s">
        <v>32702</v>
      </c>
      <c r="AE20017" s="1" t="s">
        <v>32703</v>
      </c>
      <c r="AF20017" s="1" t="s">
        <v>288</v>
      </c>
      <c r="AG20017" s="1" t="s">
        <v>45</v>
      </c>
      <c r="AH20017" s="1" t="s">
        <v>306</v>
      </c>
      <c r="AI20017" s="1" t="s">
        <v>430</v>
      </c>
      <c r="AJ20017" s="1"/>
      <c r="AK20017" s="1"/>
      <c r="AL20017" s="1"/>
      <c r="AM20017" s="1"/>
      <c r="AN20017" s="1"/>
    </row>
    <row r="20018" spans="1:40" x14ac:dyDescent="0.25">
      <c r="A20018">
        <v>147651</v>
      </c>
      <c r="B20018" s="1" t="s">
        <v>37</v>
      </c>
      <c r="C20018" s="4">
        <v>42181</v>
      </c>
      <c r="D20018" s="2">
        <v>0.96805555555555556</v>
      </c>
      <c r="E20018" s="1" t="s">
        <v>32704</v>
      </c>
      <c r="F20018" s="1" t="s">
        <v>2676</v>
      </c>
      <c r="G20018" s="1" t="s">
        <v>28401</v>
      </c>
      <c r="H20018">
        <v>22.4</v>
      </c>
      <c r="I20018" s="1"/>
      <c r="J20018" s="1"/>
      <c r="K20018" s="1"/>
      <c r="L20018" s="1"/>
      <c r="M20018" s="1"/>
      <c r="N20018" s="1" t="s">
        <v>41</v>
      </c>
      <c r="O20018" t="b">
        <v>0</v>
      </c>
      <c r="P20018" t="b">
        <v>1</v>
      </c>
      <c r="Q20018" s="1" t="s">
        <v>283</v>
      </c>
      <c r="R20018" s="1"/>
      <c r="S20018" s="1" t="s">
        <v>36</v>
      </c>
      <c r="T20018" t="b">
        <v>0</v>
      </c>
      <c r="U20018" t="b">
        <v>0</v>
      </c>
      <c r="V20018" t="b">
        <v>0</v>
      </c>
      <c r="W20018" t="b">
        <v>0</v>
      </c>
      <c r="X20018" t="b">
        <v>0</v>
      </c>
      <c r="Y20018">
        <v>0</v>
      </c>
      <c r="Z20018">
        <v>0</v>
      </c>
      <c r="AA20018" t="b">
        <v>0</v>
      </c>
      <c r="AB20018" t="b">
        <v>0</v>
      </c>
      <c r="AC20018" s="1"/>
      <c r="AD20018" s="1" t="s">
        <v>32705</v>
      </c>
      <c r="AE20018" s="1" t="s">
        <v>32706</v>
      </c>
      <c r="AF20018" s="1"/>
      <c r="AG20018" s="1"/>
      <c r="AH20018" s="1"/>
      <c r="AI20018" s="1"/>
      <c r="AJ20018" s="1" t="s">
        <v>51</v>
      </c>
      <c r="AK20018" s="1" t="s">
        <v>52</v>
      </c>
      <c r="AL20018" s="1"/>
      <c r="AM20018" s="1"/>
      <c r="AN20018" s="1"/>
    </row>
    <row r="20019" spans="1:40" x14ac:dyDescent="0.25">
      <c r="A20019">
        <v>147652</v>
      </c>
      <c r="B20019" s="1" t="s">
        <v>37</v>
      </c>
      <c r="C20019" s="4">
        <v>42181</v>
      </c>
      <c r="D20019" s="2">
        <v>0.69166666666666665</v>
      </c>
      <c r="E20019" s="1" t="s">
        <v>1322</v>
      </c>
      <c r="F20019" s="1" t="s">
        <v>64</v>
      </c>
      <c r="G20019" s="1" t="s">
        <v>11</v>
      </c>
      <c r="H20019">
        <v>30.53</v>
      </c>
      <c r="I20019" s="1"/>
      <c r="J20019" s="1"/>
      <c r="K20019" s="1"/>
      <c r="L20019" s="1"/>
      <c r="M20019" s="1" t="s">
        <v>1153</v>
      </c>
      <c r="N20019" s="1" t="s">
        <v>41</v>
      </c>
      <c r="O20019" t="b">
        <v>0</v>
      </c>
      <c r="P20019" t="b">
        <v>1</v>
      </c>
      <c r="Q20019" s="1" t="s">
        <v>42</v>
      </c>
      <c r="R20019" s="1"/>
      <c r="S20019" s="1" t="s">
        <v>36</v>
      </c>
      <c r="T20019" t="b">
        <v>0</v>
      </c>
      <c r="U20019" t="b">
        <v>0</v>
      </c>
      <c r="V20019" t="b">
        <v>0</v>
      </c>
      <c r="W20019" t="b">
        <v>0</v>
      </c>
      <c r="X20019" t="b">
        <v>0</v>
      </c>
      <c r="Y20019">
        <v>1</v>
      </c>
      <c r="Z20019">
        <v>0</v>
      </c>
      <c r="AA20019" t="b">
        <v>0</v>
      </c>
      <c r="AB20019" t="b">
        <v>0</v>
      </c>
      <c r="AC20019" s="1"/>
      <c r="AD20019" s="1" t="s">
        <v>32707</v>
      </c>
      <c r="AE20019" s="1" t="s">
        <v>32708</v>
      </c>
      <c r="AF20019" s="1" t="s">
        <v>288</v>
      </c>
      <c r="AG20019" s="1" t="s">
        <v>45</v>
      </c>
      <c r="AH20019" s="1" t="s">
        <v>46</v>
      </c>
      <c r="AI20019" s="1" t="s">
        <v>61</v>
      </c>
      <c r="AJ20019" s="1"/>
      <c r="AK20019" s="1"/>
      <c r="AL20019" s="1"/>
      <c r="AM20019" s="1"/>
      <c r="AN20019" s="1"/>
    </row>
    <row r="20020" spans="1:40" x14ac:dyDescent="0.25">
      <c r="A20020">
        <v>147653</v>
      </c>
      <c r="B20020" s="1" t="s">
        <v>37</v>
      </c>
      <c r="C20020" s="4">
        <v>42181</v>
      </c>
      <c r="D20020" s="2">
        <v>0.54791666666666672</v>
      </c>
      <c r="E20020" s="1" t="s">
        <v>27524</v>
      </c>
      <c r="F20020" s="1" t="s">
        <v>2676</v>
      </c>
      <c r="G20020" s="1" t="s">
        <v>11</v>
      </c>
      <c r="H20020">
        <v>20.318000000000001</v>
      </c>
      <c r="I20020" s="1"/>
      <c r="J20020" s="1"/>
      <c r="K20020" s="1"/>
      <c r="L20020" s="1"/>
      <c r="M20020" s="1" t="s">
        <v>51</v>
      </c>
      <c r="N20020" s="1" t="s">
        <v>41</v>
      </c>
      <c r="O20020" t="b">
        <v>0</v>
      </c>
      <c r="P20020" t="b">
        <v>1</v>
      </c>
      <c r="Q20020" s="1" t="s">
        <v>50</v>
      </c>
      <c r="R20020" s="1"/>
      <c r="S20020" s="1" t="s">
        <v>36</v>
      </c>
      <c r="T20020" t="b">
        <v>0</v>
      </c>
      <c r="U20020" t="b">
        <v>0</v>
      </c>
      <c r="V20020" t="b">
        <v>0</v>
      </c>
      <c r="W20020" t="b">
        <v>0</v>
      </c>
      <c r="X20020" t="b">
        <v>0</v>
      </c>
      <c r="Y20020">
        <v>0</v>
      </c>
      <c r="Z20020">
        <v>0</v>
      </c>
      <c r="AA20020" t="b">
        <v>0</v>
      </c>
      <c r="AB20020" t="b">
        <v>0</v>
      </c>
      <c r="AC20020" s="1"/>
      <c r="AD20020" s="1" t="s">
        <v>32514</v>
      </c>
      <c r="AE20020" s="1" t="s">
        <v>32709</v>
      </c>
      <c r="AF20020" s="1"/>
      <c r="AG20020" s="1"/>
      <c r="AH20020" s="1"/>
      <c r="AI20020" s="1"/>
      <c r="AJ20020" s="1" t="s">
        <v>51</v>
      </c>
      <c r="AK20020" s="1" t="s">
        <v>51</v>
      </c>
      <c r="AL20020" s="1"/>
      <c r="AM20020" s="1"/>
      <c r="AN20020" s="1" t="s">
        <v>3612</v>
      </c>
    </row>
    <row r="20021" spans="1:40" x14ac:dyDescent="0.25">
      <c r="A20021">
        <v>147654</v>
      </c>
      <c r="B20021" s="1" t="s">
        <v>37</v>
      </c>
      <c r="C20021" s="4">
        <v>42181</v>
      </c>
      <c r="D20021" s="2">
        <v>0.40277777777777779</v>
      </c>
      <c r="E20021" s="1" t="s">
        <v>29321</v>
      </c>
      <c r="F20021" s="1" t="s">
        <v>2676</v>
      </c>
      <c r="G20021" s="1" t="s">
        <v>11</v>
      </c>
      <c r="H20021">
        <v>17.001000000000001</v>
      </c>
      <c r="I20021" s="1"/>
      <c r="J20021" s="1"/>
      <c r="K20021" s="1"/>
      <c r="L20021" s="1"/>
      <c r="M20021" s="1" t="s">
        <v>40</v>
      </c>
      <c r="N20021" s="1" t="s">
        <v>41</v>
      </c>
      <c r="O20021" t="b">
        <v>0</v>
      </c>
      <c r="P20021" t="b">
        <v>1</v>
      </c>
      <c r="Q20021" s="1" t="s">
        <v>42</v>
      </c>
      <c r="R20021" s="1"/>
      <c r="S20021" s="1" t="s">
        <v>36</v>
      </c>
      <c r="T20021" t="b">
        <v>0</v>
      </c>
      <c r="U20021" t="b">
        <v>0</v>
      </c>
      <c r="V20021" t="b">
        <v>0</v>
      </c>
      <c r="W20021" t="b">
        <v>0</v>
      </c>
      <c r="X20021" t="b">
        <v>0</v>
      </c>
      <c r="Y20021">
        <v>1</v>
      </c>
      <c r="Z20021">
        <v>0</v>
      </c>
      <c r="AA20021" t="b">
        <v>0</v>
      </c>
      <c r="AB20021" t="b">
        <v>0</v>
      </c>
      <c r="AC20021" s="1"/>
      <c r="AD20021" s="1" t="s">
        <v>28610</v>
      </c>
      <c r="AE20021" s="1" t="s">
        <v>32710</v>
      </c>
      <c r="AF20021" s="1"/>
      <c r="AG20021" s="1"/>
      <c r="AH20021" s="1"/>
      <c r="AI20021" s="1"/>
      <c r="AJ20021" s="1" t="s">
        <v>51</v>
      </c>
      <c r="AK20021" s="1" t="s">
        <v>40</v>
      </c>
      <c r="AL20021" s="1"/>
      <c r="AM20021" s="1"/>
      <c r="AN20021" s="1" t="s">
        <v>2223</v>
      </c>
    </row>
    <row r="20022" spans="1:40" x14ac:dyDescent="0.25">
      <c r="A20022">
        <v>145376</v>
      </c>
      <c r="B20022" s="1" t="s">
        <v>70</v>
      </c>
      <c r="C20022" s="4">
        <v>42182</v>
      </c>
      <c r="D20022" s="2">
        <v>0.32916666666666666</v>
      </c>
      <c r="E20022" s="1" t="s">
        <v>1822</v>
      </c>
      <c r="F20022" s="1" t="s">
        <v>119</v>
      </c>
      <c r="G20022" s="1" t="s">
        <v>28401</v>
      </c>
      <c r="H20022">
        <v>8.8000000000000007</v>
      </c>
      <c r="I20022" s="1"/>
      <c r="J20022" s="1"/>
      <c r="K20022" s="1"/>
      <c r="L20022" s="1"/>
      <c r="M20022" s="1"/>
      <c r="N20022" s="1" t="s">
        <v>137</v>
      </c>
      <c r="O20022" t="b">
        <v>1</v>
      </c>
      <c r="P20022" t="b">
        <v>0</v>
      </c>
      <c r="Q20022" s="1" t="s">
        <v>109</v>
      </c>
      <c r="R20022" s="1"/>
      <c r="S20022" s="1" t="s">
        <v>36</v>
      </c>
      <c r="T20022" t="b">
        <v>0</v>
      </c>
      <c r="U20022" t="b">
        <v>0</v>
      </c>
      <c r="V20022" t="b">
        <v>0</v>
      </c>
      <c r="W20022" t="b">
        <v>0</v>
      </c>
      <c r="X20022" t="b">
        <v>0</v>
      </c>
      <c r="Y20022">
        <v>0</v>
      </c>
      <c r="Z20022">
        <v>1</v>
      </c>
      <c r="AA20022" t="b">
        <v>0</v>
      </c>
      <c r="AB20022" t="b">
        <v>1</v>
      </c>
      <c r="AC20022" s="1" t="s">
        <v>396</v>
      </c>
      <c r="AD20022" s="1" t="s">
        <v>29845</v>
      </c>
      <c r="AE20022" s="1" t="s">
        <v>29846</v>
      </c>
      <c r="AF20022" s="1"/>
      <c r="AG20022" s="1"/>
      <c r="AH20022" s="1"/>
      <c r="AI20022" s="1"/>
      <c r="AJ20022" s="1" t="s">
        <v>1043</v>
      </c>
      <c r="AK20022" s="1" t="s">
        <v>137</v>
      </c>
      <c r="AL20022" s="1"/>
      <c r="AM20022" s="1" t="s">
        <v>2699</v>
      </c>
      <c r="AN20022" s="1"/>
    </row>
    <row r="20023" spans="1:40" x14ac:dyDescent="0.25">
      <c r="A20023">
        <v>146510</v>
      </c>
      <c r="B20023" s="1" t="s">
        <v>170</v>
      </c>
      <c r="C20023" s="4">
        <v>42182</v>
      </c>
      <c r="D20023" s="2">
        <v>0.27500000000000002</v>
      </c>
      <c r="E20023" s="1" t="s">
        <v>1842</v>
      </c>
      <c r="F20023" s="1" t="s">
        <v>172</v>
      </c>
      <c r="G20023" s="1" t="s">
        <v>11</v>
      </c>
      <c r="H20023">
        <v>48.64</v>
      </c>
      <c r="I20023" s="1"/>
      <c r="J20023" s="1"/>
      <c r="K20023" s="1"/>
      <c r="L20023" s="1"/>
      <c r="M20023" s="1" t="s">
        <v>375</v>
      </c>
      <c r="N20023" s="1" t="s">
        <v>93</v>
      </c>
      <c r="O20023" t="b">
        <v>0</v>
      </c>
      <c r="P20023" t="b">
        <v>0</v>
      </c>
      <c r="Q20023" s="1" t="s">
        <v>50</v>
      </c>
      <c r="R20023" s="1"/>
      <c r="S20023" s="1" t="s">
        <v>36</v>
      </c>
      <c r="T20023" t="b">
        <v>0</v>
      </c>
      <c r="U20023" t="b">
        <v>0</v>
      </c>
      <c r="V20023" t="b">
        <v>0</v>
      </c>
      <c r="W20023" t="b">
        <v>0</v>
      </c>
      <c r="X20023" t="b">
        <v>0</v>
      </c>
      <c r="AA20023" t="b">
        <v>0</v>
      </c>
      <c r="AB20023" t="b">
        <v>0</v>
      </c>
      <c r="AC20023" s="1"/>
      <c r="AD20023" s="1" t="s">
        <v>31623</v>
      </c>
      <c r="AE20023" s="1" t="s">
        <v>31624</v>
      </c>
      <c r="AF20023" s="1"/>
      <c r="AG20023" s="1"/>
      <c r="AH20023" s="1"/>
      <c r="AI20023" s="1"/>
      <c r="AJ20023" s="1"/>
      <c r="AK20023" s="1"/>
      <c r="AL20023" s="1"/>
      <c r="AM20023" s="1"/>
      <c r="AN20023" s="1" t="s">
        <v>2790</v>
      </c>
    </row>
    <row r="20024" spans="1:40" x14ac:dyDescent="0.25">
      <c r="A20024">
        <v>146511</v>
      </c>
      <c r="B20024" s="1" t="s">
        <v>170</v>
      </c>
      <c r="C20024" s="4">
        <v>42182</v>
      </c>
      <c r="D20024" s="2">
        <v>0.3215277777777778</v>
      </c>
      <c r="E20024" s="1" t="s">
        <v>2202</v>
      </c>
      <c r="F20024" s="1" t="s">
        <v>172</v>
      </c>
      <c r="G20024" s="1" t="s">
        <v>11</v>
      </c>
      <c r="H20024">
        <v>17.600000000000001</v>
      </c>
      <c r="I20024" s="1"/>
      <c r="J20024" s="1"/>
      <c r="K20024" s="1"/>
      <c r="L20024" s="1"/>
      <c r="M20024" s="1" t="s">
        <v>337</v>
      </c>
      <c r="N20024" s="1" t="s">
        <v>331</v>
      </c>
      <c r="O20024" t="b">
        <v>0</v>
      </c>
      <c r="P20024" t="b">
        <v>0</v>
      </c>
      <c r="Q20024" s="1" t="s">
        <v>50</v>
      </c>
      <c r="R20024" s="1"/>
      <c r="S20024" s="1" t="s">
        <v>36</v>
      </c>
      <c r="T20024" t="b">
        <v>0</v>
      </c>
      <c r="U20024" t="b">
        <v>0</v>
      </c>
      <c r="V20024" t="b">
        <v>0</v>
      </c>
      <c r="W20024" t="b">
        <v>0</v>
      </c>
      <c r="X20024" t="b">
        <v>0</v>
      </c>
      <c r="AA20024" t="b">
        <v>0</v>
      </c>
      <c r="AB20024" t="b">
        <v>0</v>
      </c>
      <c r="AC20024" s="1"/>
      <c r="AD20024" s="1" t="s">
        <v>31625</v>
      </c>
      <c r="AE20024" s="1" t="s">
        <v>31626</v>
      </c>
      <c r="AF20024" s="1"/>
      <c r="AG20024" s="1"/>
      <c r="AH20024" s="1"/>
      <c r="AI20024" s="1"/>
      <c r="AJ20024" s="1"/>
      <c r="AK20024" s="1"/>
      <c r="AL20024" s="1"/>
      <c r="AM20024" s="1"/>
      <c r="AN20024" s="1" t="s">
        <v>2790</v>
      </c>
    </row>
    <row r="20025" spans="1:40" x14ac:dyDescent="0.25">
      <c r="A20025">
        <v>146512</v>
      </c>
      <c r="B20025" s="1" t="s">
        <v>170</v>
      </c>
      <c r="C20025" s="4">
        <v>42182</v>
      </c>
      <c r="D20025" s="2">
        <v>0.68263888888888891</v>
      </c>
      <c r="E20025" s="1" t="s">
        <v>803</v>
      </c>
      <c r="F20025" s="1" t="s">
        <v>172</v>
      </c>
      <c r="G20025" s="1" t="s">
        <v>11</v>
      </c>
      <c r="H20025">
        <v>40</v>
      </c>
      <c r="I20025" s="1"/>
      <c r="J20025" s="1"/>
      <c r="K20025" s="1"/>
      <c r="L20025" s="1"/>
      <c r="M20025" s="1" t="s">
        <v>332</v>
      </c>
      <c r="N20025" s="1" t="s">
        <v>332</v>
      </c>
      <c r="O20025" t="b">
        <v>0</v>
      </c>
      <c r="P20025" t="b">
        <v>0</v>
      </c>
      <c r="Q20025" s="1" t="s">
        <v>42</v>
      </c>
      <c r="R20025" s="1"/>
      <c r="S20025" s="1" t="s">
        <v>36</v>
      </c>
      <c r="T20025" t="b">
        <v>0</v>
      </c>
      <c r="U20025" t="b">
        <v>0</v>
      </c>
      <c r="V20025" t="b">
        <v>0</v>
      </c>
      <c r="W20025" t="b">
        <v>0</v>
      </c>
      <c r="X20025" t="b">
        <v>0</v>
      </c>
      <c r="Y20025">
        <v>1</v>
      </c>
      <c r="AA20025" t="b">
        <v>0</v>
      </c>
      <c r="AB20025" t="b">
        <v>0</v>
      </c>
      <c r="AC20025" s="1"/>
      <c r="AD20025" s="1" t="s">
        <v>31627</v>
      </c>
      <c r="AE20025" s="1" t="s">
        <v>31628</v>
      </c>
      <c r="AF20025" s="1" t="s">
        <v>136</v>
      </c>
      <c r="AG20025" s="1" t="s">
        <v>88</v>
      </c>
      <c r="AH20025" s="1" t="s">
        <v>243</v>
      </c>
      <c r="AI20025" s="1" t="s">
        <v>90</v>
      </c>
      <c r="AJ20025" s="1"/>
      <c r="AK20025" s="1"/>
      <c r="AL20025" s="1"/>
      <c r="AM20025" s="1"/>
      <c r="AN20025" s="1"/>
    </row>
    <row r="20026" spans="1:40" x14ac:dyDescent="0.25">
      <c r="A20026">
        <v>146736</v>
      </c>
      <c r="B20026" s="1" t="s">
        <v>54</v>
      </c>
      <c r="C20026" s="4">
        <v>42182</v>
      </c>
      <c r="D20026" s="2">
        <v>0.17083333333333334</v>
      </c>
      <c r="E20026" s="1" t="s">
        <v>1866</v>
      </c>
      <c r="F20026" s="1" t="s">
        <v>56</v>
      </c>
      <c r="G20026" s="1" t="s">
        <v>83</v>
      </c>
      <c r="H20026">
        <v>16.701000000000001</v>
      </c>
      <c r="I20026" s="1" t="s">
        <v>84</v>
      </c>
      <c r="J20026" s="1" t="s">
        <v>85</v>
      </c>
      <c r="K20026" s="1" t="s">
        <v>86</v>
      </c>
      <c r="L20026" s="1" t="s">
        <v>4501</v>
      </c>
      <c r="M20026" s="1" t="s">
        <v>57</v>
      </c>
      <c r="N20026" s="1" t="s">
        <v>59</v>
      </c>
      <c r="O20026" t="b">
        <v>1</v>
      </c>
      <c r="P20026" t="b">
        <v>0</v>
      </c>
      <c r="Q20026" s="1" t="s">
        <v>195</v>
      </c>
      <c r="R20026" s="1" t="s">
        <v>210</v>
      </c>
      <c r="S20026" s="1" t="s">
        <v>36</v>
      </c>
      <c r="T20026" t="b">
        <v>0</v>
      </c>
      <c r="U20026" t="b">
        <v>0</v>
      </c>
      <c r="V20026" t="b">
        <v>0</v>
      </c>
      <c r="W20026" t="b">
        <v>0</v>
      </c>
      <c r="X20026" t="b">
        <v>0</v>
      </c>
      <c r="Y20026">
        <v>1</v>
      </c>
      <c r="Z20026">
        <v>0</v>
      </c>
      <c r="AA20026" t="b">
        <v>0</v>
      </c>
      <c r="AB20026" t="b">
        <v>0</v>
      </c>
      <c r="AC20026" s="1" t="s">
        <v>39</v>
      </c>
      <c r="AD20026" s="1" t="s">
        <v>32056</v>
      </c>
      <c r="AE20026" s="1" t="s">
        <v>32057</v>
      </c>
      <c r="AF20026" s="1" t="s">
        <v>57</v>
      </c>
      <c r="AG20026" s="1" t="s">
        <v>57</v>
      </c>
      <c r="AH20026" s="1" t="s">
        <v>57</v>
      </c>
      <c r="AI20026" s="1" t="s">
        <v>57</v>
      </c>
      <c r="AJ20026" s="1" t="s">
        <v>57</v>
      </c>
      <c r="AK20026" s="1" t="s">
        <v>57</v>
      </c>
      <c r="AL20026" s="1"/>
      <c r="AM20026" s="1"/>
      <c r="AN20026" s="1"/>
    </row>
    <row r="20027" spans="1:40" x14ac:dyDescent="0.25">
      <c r="A20027">
        <v>147655</v>
      </c>
      <c r="B20027" s="1" t="s">
        <v>37</v>
      </c>
      <c r="C20027" s="4">
        <v>42182</v>
      </c>
      <c r="D20027" s="2">
        <v>0.52430555555555558</v>
      </c>
      <c r="E20027" s="1" t="s">
        <v>32711</v>
      </c>
      <c r="F20027" s="1" t="s">
        <v>64</v>
      </c>
      <c r="G20027" s="1" t="s">
        <v>83</v>
      </c>
      <c r="H20027">
        <v>5.056</v>
      </c>
      <c r="I20027" s="1" t="s">
        <v>84</v>
      </c>
      <c r="J20027" s="1" t="s">
        <v>142</v>
      </c>
      <c r="K20027" s="1" t="s">
        <v>86</v>
      </c>
      <c r="L20027" s="1" t="s">
        <v>4803</v>
      </c>
      <c r="M20027" s="1"/>
      <c r="N20027" s="1" t="s">
        <v>65</v>
      </c>
      <c r="O20027" t="b">
        <v>1</v>
      </c>
      <c r="P20027" t="b">
        <v>0</v>
      </c>
      <c r="Q20027" s="1" t="s">
        <v>50</v>
      </c>
      <c r="R20027" s="1"/>
      <c r="S20027" s="1" t="s">
        <v>36</v>
      </c>
      <c r="T20027" t="b">
        <v>0</v>
      </c>
      <c r="U20027" t="b">
        <v>0</v>
      </c>
      <c r="V20027" t="b">
        <v>0</v>
      </c>
      <c r="W20027" t="b">
        <v>0</v>
      </c>
      <c r="X20027" t="b">
        <v>0</v>
      </c>
      <c r="Y20027">
        <v>0</v>
      </c>
      <c r="Z20027">
        <v>0</v>
      </c>
      <c r="AA20027" t="b">
        <v>0</v>
      </c>
      <c r="AB20027" t="b">
        <v>0</v>
      </c>
      <c r="AC20027" s="1"/>
      <c r="AD20027" s="1" t="s">
        <v>25394</v>
      </c>
      <c r="AE20027" s="1" t="s">
        <v>32712</v>
      </c>
      <c r="AF20027" s="1"/>
      <c r="AG20027" s="1"/>
      <c r="AH20027" s="1"/>
      <c r="AI20027" s="1"/>
      <c r="AJ20027" s="1" t="s">
        <v>163</v>
      </c>
      <c r="AK20027" s="1" t="s">
        <v>298</v>
      </c>
      <c r="AL20027" s="1"/>
      <c r="AM20027" s="1"/>
      <c r="AN20027" s="1" t="s">
        <v>32713</v>
      </c>
    </row>
    <row r="20028" spans="1:40" x14ac:dyDescent="0.25">
      <c r="A20028">
        <v>147656</v>
      </c>
      <c r="B20028" s="1" t="s">
        <v>37</v>
      </c>
      <c r="C20028" s="4">
        <v>42183</v>
      </c>
      <c r="D20028" s="2">
        <v>0.51458333333333328</v>
      </c>
      <c r="E20028" s="1" t="s">
        <v>32714</v>
      </c>
      <c r="F20028" s="1" t="s">
        <v>64</v>
      </c>
      <c r="G20028" s="1" t="s">
        <v>28401</v>
      </c>
      <c r="H20028">
        <v>4.2</v>
      </c>
      <c r="I20028" s="1"/>
      <c r="J20028" s="1"/>
      <c r="K20028" s="1"/>
      <c r="L20028" s="1"/>
      <c r="M20028" s="1"/>
      <c r="N20028" s="1" t="s">
        <v>65</v>
      </c>
      <c r="O20028" t="b">
        <v>0</v>
      </c>
      <c r="P20028" t="b">
        <v>1</v>
      </c>
      <c r="Q20028" s="1" t="s">
        <v>103</v>
      </c>
      <c r="R20028" s="1"/>
      <c r="S20028" s="1" t="s">
        <v>36</v>
      </c>
      <c r="T20028" t="b">
        <v>0</v>
      </c>
      <c r="U20028" t="b">
        <v>0</v>
      </c>
      <c r="V20028" t="b">
        <v>0</v>
      </c>
      <c r="W20028" t="b">
        <v>0</v>
      </c>
      <c r="X20028" t="b">
        <v>0</v>
      </c>
      <c r="Y20028">
        <v>0</v>
      </c>
      <c r="Z20028">
        <v>0</v>
      </c>
      <c r="AA20028" t="b">
        <v>0</v>
      </c>
      <c r="AB20028" t="b">
        <v>0</v>
      </c>
      <c r="AC20028" s="1"/>
      <c r="AD20028" s="1" t="s">
        <v>32715</v>
      </c>
      <c r="AE20028" s="1" t="s">
        <v>32716</v>
      </c>
      <c r="AF20028" s="1"/>
      <c r="AG20028" s="1"/>
      <c r="AH20028" s="1"/>
      <c r="AI20028" s="1"/>
      <c r="AJ20028" s="1" t="s">
        <v>163</v>
      </c>
      <c r="AK20028" s="1" t="s">
        <v>298</v>
      </c>
      <c r="AL20028" s="1"/>
      <c r="AM20028" s="1"/>
      <c r="AN20028" s="1"/>
    </row>
    <row r="20029" spans="1:40" x14ac:dyDescent="0.25">
      <c r="A20029">
        <v>145377</v>
      </c>
      <c r="B20029" s="1" t="s">
        <v>70</v>
      </c>
      <c r="C20029" s="4">
        <v>42184</v>
      </c>
      <c r="D20029" s="2">
        <v>0.65138888888888891</v>
      </c>
      <c r="E20029" s="1" t="s">
        <v>812</v>
      </c>
      <c r="F20029" s="1" t="s">
        <v>129</v>
      </c>
      <c r="G20029" s="1" t="s">
        <v>28401</v>
      </c>
      <c r="H20029">
        <v>26</v>
      </c>
      <c r="I20029" s="1"/>
      <c r="J20029" s="1"/>
      <c r="K20029" s="1"/>
      <c r="L20029" s="1"/>
      <c r="M20029" s="1"/>
      <c r="N20029" s="1" t="s">
        <v>438</v>
      </c>
      <c r="O20029" t="b">
        <v>1</v>
      </c>
      <c r="P20029" t="b">
        <v>0</v>
      </c>
      <c r="Q20029" s="1" t="s">
        <v>109</v>
      </c>
      <c r="R20029" s="1"/>
      <c r="S20029" s="1" t="s">
        <v>36</v>
      </c>
      <c r="T20029" t="b">
        <v>0</v>
      </c>
      <c r="U20029" t="b">
        <v>0</v>
      </c>
      <c r="V20029" t="b">
        <v>0</v>
      </c>
      <c r="W20029" t="b">
        <v>0</v>
      </c>
      <c r="X20029" t="b">
        <v>0</v>
      </c>
      <c r="Y20029">
        <v>0</v>
      </c>
      <c r="Z20029">
        <v>1</v>
      </c>
      <c r="AA20029" t="b">
        <v>0</v>
      </c>
      <c r="AB20029" t="b">
        <v>1</v>
      </c>
      <c r="AC20029" s="1" t="s">
        <v>517</v>
      </c>
      <c r="AD20029" s="1" t="s">
        <v>29847</v>
      </c>
      <c r="AE20029" s="1" t="s">
        <v>436</v>
      </c>
      <c r="AF20029" s="1"/>
      <c r="AG20029" s="1"/>
      <c r="AH20029" s="1"/>
      <c r="AI20029" s="1"/>
      <c r="AJ20029" s="1" t="s">
        <v>438</v>
      </c>
      <c r="AK20029" s="1" t="s">
        <v>2558</v>
      </c>
      <c r="AL20029" s="1"/>
      <c r="AM20029" s="1" t="s">
        <v>2695</v>
      </c>
      <c r="AN20029" s="1"/>
    </row>
    <row r="20030" spans="1:40" x14ac:dyDescent="0.25">
      <c r="A20030">
        <v>145378</v>
      </c>
      <c r="B20030" s="1" t="s">
        <v>70</v>
      </c>
      <c r="C20030" s="4">
        <v>42184</v>
      </c>
      <c r="D20030" s="2">
        <v>0.75</v>
      </c>
      <c r="E20030" s="1"/>
      <c r="F20030" s="1" t="s">
        <v>119</v>
      </c>
      <c r="G20030" s="1" t="s">
        <v>11</v>
      </c>
      <c r="H20030">
        <v>9.0299999999999994</v>
      </c>
      <c r="I20030" s="1"/>
      <c r="J20030" s="1"/>
      <c r="K20030" s="1"/>
      <c r="L20030" s="1"/>
      <c r="M20030" s="1" t="s">
        <v>137</v>
      </c>
      <c r="N20030" s="1" t="s">
        <v>137</v>
      </c>
      <c r="O20030" t="b">
        <v>0</v>
      </c>
      <c r="P20030" t="b">
        <v>0</v>
      </c>
      <c r="Q20030" s="1" t="s">
        <v>42</v>
      </c>
      <c r="R20030" s="1"/>
      <c r="S20030" s="1" t="s">
        <v>36</v>
      </c>
      <c r="T20030" t="b">
        <v>0</v>
      </c>
      <c r="U20030" t="b">
        <v>0</v>
      </c>
      <c r="V20030" t="b">
        <v>0</v>
      </c>
      <c r="W20030" t="b">
        <v>0</v>
      </c>
      <c r="X20030" t="b">
        <v>0</v>
      </c>
      <c r="Y20030">
        <v>1</v>
      </c>
      <c r="Z20030">
        <v>0</v>
      </c>
      <c r="AA20030" t="b">
        <v>0</v>
      </c>
      <c r="AB20030" t="b">
        <v>0</v>
      </c>
      <c r="AC20030" s="1"/>
      <c r="AD20030" s="1"/>
      <c r="AE20030" s="1" t="s">
        <v>74</v>
      </c>
      <c r="AF20030" s="1"/>
      <c r="AG20030" s="1"/>
      <c r="AH20030" s="1" t="s">
        <v>243</v>
      </c>
      <c r="AI20030" s="1"/>
      <c r="AJ20030" s="1"/>
      <c r="AK20030" s="1"/>
      <c r="AL20030" s="1"/>
      <c r="AM20030" s="1" t="s">
        <v>2699</v>
      </c>
      <c r="AN20030" s="1"/>
    </row>
    <row r="20031" spans="1:40" x14ac:dyDescent="0.25">
      <c r="A20031">
        <v>146513</v>
      </c>
      <c r="B20031" s="1" t="s">
        <v>170</v>
      </c>
      <c r="C20031" s="4">
        <v>42184</v>
      </c>
      <c r="D20031" s="2">
        <v>0.26944444444444443</v>
      </c>
      <c r="E20031" s="1"/>
      <c r="F20031" s="1" t="s">
        <v>172</v>
      </c>
      <c r="G20031" s="1" t="s">
        <v>11</v>
      </c>
      <c r="H20031">
        <v>35.5</v>
      </c>
      <c r="I20031" s="1"/>
      <c r="J20031" s="1"/>
      <c r="K20031" s="1"/>
      <c r="L20031" s="1"/>
      <c r="M20031" s="1" t="s">
        <v>342</v>
      </c>
      <c r="N20031" s="1" t="s">
        <v>342</v>
      </c>
      <c r="O20031" t="b">
        <v>0</v>
      </c>
      <c r="P20031" t="b">
        <v>0</v>
      </c>
      <c r="Q20031" s="1" t="s">
        <v>50</v>
      </c>
      <c r="R20031" s="1"/>
      <c r="S20031" s="1" t="s">
        <v>36</v>
      </c>
      <c r="T20031" t="b">
        <v>0</v>
      </c>
      <c r="U20031" t="b">
        <v>0</v>
      </c>
      <c r="V20031" t="b">
        <v>0</v>
      </c>
      <c r="W20031" t="b">
        <v>0</v>
      </c>
      <c r="X20031" t="b">
        <v>0</v>
      </c>
      <c r="AA20031" t="b">
        <v>0</v>
      </c>
      <c r="AB20031" t="b">
        <v>0</v>
      </c>
      <c r="AC20031" s="1"/>
      <c r="AD20031" s="1" t="s">
        <v>31255</v>
      </c>
      <c r="AE20031" s="1" t="s">
        <v>31629</v>
      </c>
      <c r="AF20031" s="1"/>
      <c r="AG20031" s="1"/>
      <c r="AH20031" s="1"/>
      <c r="AI20031" s="1"/>
      <c r="AJ20031" s="1"/>
      <c r="AK20031" s="1"/>
      <c r="AL20031" s="1"/>
      <c r="AM20031" s="1"/>
      <c r="AN20031" s="1" t="s">
        <v>2790</v>
      </c>
    </row>
    <row r="20032" spans="1:40" x14ac:dyDescent="0.25">
      <c r="A20032">
        <v>146514</v>
      </c>
      <c r="B20032" s="1" t="s">
        <v>170</v>
      </c>
      <c r="C20032" s="4">
        <v>42184</v>
      </c>
      <c r="D20032" s="2">
        <v>0.66180555555555554</v>
      </c>
      <c r="E20032" s="1" t="s">
        <v>3574</v>
      </c>
      <c r="F20032" s="1" t="s">
        <v>172</v>
      </c>
      <c r="G20032" s="1" t="s">
        <v>11</v>
      </c>
      <c r="H20032">
        <v>15</v>
      </c>
      <c r="I20032" s="1"/>
      <c r="J20032" s="1"/>
      <c r="K20032" s="1"/>
      <c r="L20032" s="1"/>
      <c r="M20032" s="1" t="s">
        <v>345</v>
      </c>
      <c r="N20032" s="1" t="s">
        <v>65</v>
      </c>
      <c r="O20032" t="b">
        <v>0</v>
      </c>
      <c r="P20032" t="b">
        <v>0</v>
      </c>
      <c r="Q20032" s="1" t="s">
        <v>50</v>
      </c>
      <c r="R20032" s="1"/>
      <c r="S20032" s="1" t="s">
        <v>36</v>
      </c>
      <c r="T20032" t="b">
        <v>0</v>
      </c>
      <c r="U20032" t="b">
        <v>0</v>
      </c>
      <c r="V20032" t="b">
        <v>0</v>
      </c>
      <c r="W20032" t="b">
        <v>0</v>
      </c>
      <c r="X20032" t="b">
        <v>0</v>
      </c>
      <c r="AA20032" t="b">
        <v>0</v>
      </c>
      <c r="AB20032" t="b">
        <v>0</v>
      </c>
      <c r="AC20032" s="1"/>
      <c r="AD20032" s="1" t="s">
        <v>31579</v>
      </c>
      <c r="AE20032" s="1" t="s">
        <v>31630</v>
      </c>
      <c r="AF20032" s="1"/>
      <c r="AG20032" s="1"/>
      <c r="AH20032" s="1"/>
      <c r="AI20032" s="1"/>
      <c r="AJ20032" s="1"/>
      <c r="AK20032" s="1"/>
      <c r="AL20032" s="1"/>
      <c r="AM20032" s="1"/>
      <c r="AN20032" s="1" t="s">
        <v>2765</v>
      </c>
    </row>
    <row r="20033" spans="1:40" x14ac:dyDescent="0.25">
      <c r="A20033">
        <v>146515</v>
      </c>
      <c r="B20033" s="1" t="s">
        <v>170</v>
      </c>
      <c r="C20033" s="4">
        <v>42184</v>
      </c>
      <c r="D20033" s="2">
        <v>0.54305555555555551</v>
      </c>
      <c r="E20033" s="1"/>
      <c r="F20033" s="1" t="s">
        <v>172</v>
      </c>
      <c r="G20033" s="1" t="s">
        <v>11</v>
      </c>
      <c r="H20033">
        <v>40</v>
      </c>
      <c r="I20033" s="1"/>
      <c r="J20033" s="1"/>
      <c r="K20033" s="1"/>
      <c r="L20033" s="1"/>
      <c r="M20033" s="1" t="s">
        <v>332</v>
      </c>
      <c r="N20033" s="1" t="s">
        <v>332</v>
      </c>
      <c r="O20033" t="b">
        <v>0</v>
      </c>
      <c r="P20033" t="b">
        <v>0</v>
      </c>
      <c r="Q20033" s="1" t="s">
        <v>50</v>
      </c>
      <c r="R20033" s="1"/>
      <c r="S20033" s="1" t="s">
        <v>36</v>
      </c>
      <c r="T20033" t="b">
        <v>0</v>
      </c>
      <c r="U20033" t="b">
        <v>0</v>
      </c>
      <c r="V20033" t="b">
        <v>0</v>
      </c>
      <c r="W20033" t="b">
        <v>0</v>
      </c>
      <c r="X20033" t="b">
        <v>0</v>
      </c>
      <c r="AA20033" t="b">
        <v>0</v>
      </c>
      <c r="AB20033" t="b">
        <v>0</v>
      </c>
      <c r="AC20033" s="1"/>
      <c r="AD20033" s="1" t="s">
        <v>31631</v>
      </c>
      <c r="AE20033" s="1" t="s">
        <v>31632</v>
      </c>
      <c r="AF20033" s="1"/>
      <c r="AG20033" s="1"/>
      <c r="AH20033" s="1"/>
      <c r="AI20033" s="1"/>
      <c r="AJ20033" s="1"/>
      <c r="AK20033" s="1"/>
      <c r="AL20033" s="1"/>
      <c r="AM20033" s="1"/>
      <c r="AN20033" s="1" t="s">
        <v>2790</v>
      </c>
    </row>
    <row r="20034" spans="1:40" x14ac:dyDescent="0.25">
      <c r="A20034">
        <v>146516</v>
      </c>
      <c r="B20034" s="1" t="s">
        <v>170</v>
      </c>
      <c r="C20034" s="4">
        <v>42184</v>
      </c>
      <c r="D20034" s="2">
        <v>0.39791666666666664</v>
      </c>
      <c r="E20034" s="1"/>
      <c r="F20034" s="1" t="s">
        <v>172</v>
      </c>
      <c r="G20034" s="1" t="s">
        <v>11</v>
      </c>
      <c r="H20034">
        <v>29</v>
      </c>
      <c r="I20034" s="1"/>
      <c r="J20034" s="1"/>
      <c r="K20034" s="1"/>
      <c r="L20034" s="1"/>
      <c r="M20034" s="1" t="s">
        <v>369</v>
      </c>
      <c r="N20034" s="1" t="s">
        <v>334</v>
      </c>
      <c r="O20034" t="b">
        <v>0</v>
      </c>
      <c r="P20034" t="b">
        <v>1</v>
      </c>
      <c r="Q20034" s="1" t="s">
        <v>42</v>
      </c>
      <c r="R20034" s="1"/>
      <c r="S20034" s="1" t="s">
        <v>36</v>
      </c>
      <c r="T20034" t="b">
        <v>0</v>
      </c>
      <c r="U20034" t="b">
        <v>0</v>
      </c>
      <c r="V20034" t="b">
        <v>0</v>
      </c>
      <c r="W20034" t="b">
        <v>0</v>
      </c>
      <c r="X20034" t="b">
        <v>0</v>
      </c>
      <c r="Y20034">
        <v>1</v>
      </c>
      <c r="AA20034" t="b">
        <v>0</v>
      </c>
      <c r="AB20034" t="b">
        <v>0</v>
      </c>
      <c r="AC20034" s="1"/>
      <c r="AD20034" s="1" t="s">
        <v>30694</v>
      </c>
      <c r="AE20034" s="1" t="s">
        <v>31633</v>
      </c>
      <c r="AF20034" s="1" t="s">
        <v>136</v>
      </c>
      <c r="AG20034" s="1" t="s">
        <v>88</v>
      </c>
      <c r="AH20034" s="1" t="s">
        <v>46</v>
      </c>
      <c r="AI20034" s="1" t="s">
        <v>90</v>
      </c>
      <c r="AJ20034" s="1"/>
      <c r="AK20034" s="1"/>
      <c r="AL20034" s="1"/>
      <c r="AM20034" s="1"/>
      <c r="AN20034" s="1"/>
    </row>
    <row r="20035" spans="1:40" x14ac:dyDescent="0.25">
      <c r="A20035">
        <v>146517</v>
      </c>
      <c r="B20035" s="1" t="s">
        <v>170</v>
      </c>
      <c r="C20035" s="4">
        <v>42184</v>
      </c>
      <c r="D20035" s="2">
        <v>0.39027777777777778</v>
      </c>
      <c r="E20035" s="1" t="s">
        <v>1518</v>
      </c>
      <c r="F20035" s="1" t="s">
        <v>172</v>
      </c>
      <c r="G20035" s="1" t="s">
        <v>11</v>
      </c>
      <c r="H20035">
        <v>6.3</v>
      </c>
      <c r="I20035" s="1"/>
      <c r="J20035" s="1"/>
      <c r="K20035" s="1"/>
      <c r="L20035" s="1"/>
      <c r="M20035" s="1" t="s">
        <v>360</v>
      </c>
      <c r="N20035" s="1" t="s">
        <v>65</v>
      </c>
      <c r="O20035" t="b">
        <v>0</v>
      </c>
      <c r="P20035" t="b">
        <v>0</v>
      </c>
      <c r="Q20035" s="1" t="s">
        <v>50</v>
      </c>
      <c r="R20035" s="1"/>
      <c r="S20035" s="1" t="s">
        <v>36</v>
      </c>
      <c r="T20035" t="b">
        <v>0</v>
      </c>
      <c r="U20035" t="b">
        <v>0</v>
      </c>
      <c r="V20035" t="b">
        <v>0</v>
      </c>
      <c r="W20035" t="b">
        <v>0</v>
      </c>
      <c r="X20035" t="b">
        <v>0</v>
      </c>
      <c r="AA20035" t="b">
        <v>0</v>
      </c>
      <c r="AB20035" t="b">
        <v>0</v>
      </c>
      <c r="AC20035" s="1"/>
      <c r="AD20035" s="1" t="s">
        <v>31021</v>
      </c>
      <c r="AE20035" s="1" t="s">
        <v>31634</v>
      </c>
      <c r="AF20035" s="1"/>
      <c r="AG20035" s="1"/>
      <c r="AH20035" s="1"/>
      <c r="AI20035" s="1"/>
      <c r="AJ20035" s="1"/>
      <c r="AK20035" s="1"/>
      <c r="AL20035" s="1"/>
      <c r="AM20035" s="1"/>
      <c r="AN20035" s="1" t="s">
        <v>2790</v>
      </c>
    </row>
    <row r="20036" spans="1:40" x14ac:dyDescent="0.25">
      <c r="A20036">
        <v>146518</v>
      </c>
      <c r="B20036" s="1" t="s">
        <v>170</v>
      </c>
      <c r="C20036" s="4">
        <v>42184</v>
      </c>
      <c r="D20036" s="2">
        <v>0.34236111111111112</v>
      </c>
      <c r="E20036" s="1" t="s">
        <v>1301</v>
      </c>
      <c r="F20036" s="1" t="s">
        <v>172</v>
      </c>
      <c r="G20036" s="1" t="s">
        <v>11</v>
      </c>
      <c r="H20036">
        <v>8.7000000000000011</v>
      </c>
      <c r="I20036" s="1"/>
      <c r="J20036" s="1"/>
      <c r="K20036" s="1"/>
      <c r="L20036" s="1"/>
      <c r="M20036" s="1" t="s">
        <v>2775</v>
      </c>
      <c r="N20036" s="1" t="s">
        <v>65</v>
      </c>
      <c r="O20036" t="b">
        <v>0</v>
      </c>
      <c r="P20036" t="b">
        <v>0</v>
      </c>
      <c r="Q20036" s="1" t="s">
        <v>50</v>
      </c>
      <c r="R20036" s="1"/>
      <c r="S20036" s="1" t="s">
        <v>36</v>
      </c>
      <c r="T20036" t="b">
        <v>0</v>
      </c>
      <c r="U20036" t="b">
        <v>0</v>
      </c>
      <c r="V20036" t="b">
        <v>0</v>
      </c>
      <c r="W20036" t="b">
        <v>0</v>
      </c>
      <c r="X20036" t="b">
        <v>0</v>
      </c>
      <c r="AA20036" t="b">
        <v>0</v>
      </c>
      <c r="AB20036" t="b">
        <v>0</v>
      </c>
      <c r="AC20036" s="1" t="s">
        <v>5135</v>
      </c>
      <c r="AD20036" s="1" t="s">
        <v>31635</v>
      </c>
      <c r="AE20036" s="1" t="s">
        <v>31636</v>
      </c>
      <c r="AF20036" s="1"/>
      <c r="AG20036" s="1"/>
      <c r="AH20036" s="1"/>
      <c r="AI20036" s="1"/>
      <c r="AJ20036" s="1"/>
      <c r="AK20036" s="1"/>
      <c r="AL20036" s="1"/>
      <c r="AM20036" s="1"/>
      <c r="AN20036" s="1" t="s">
        <v>2765</v>
      </c>
    </row>
    <row r="20037" spans="1:40" x14ac:dyDescent="0.25">
      <c r="A20037">
        <v>146519</v>
      </c>
      <c r="B20037" s="1" t="s">
        <v>170</v>
      </c>
      <c r="C20037" s="4">
        <v>42184</v>
      </c>
      <c r="D20037" s="2">
        <v>0.2673611111111111</v>
      </c>
      <c r="E20037" s="1"/>
      <c r="F20037" s="1" t="s">
        <v>172</v>
      </c>
      <c r="G20037" s="1" t="s">
        <v>11</v>
      </c>
      <c r="H20037">
        <v>26.400000000000002</v>
      </c>
      <c r="I20037" s="1"/>
      <c r="J20037" s="1"/>
      <c r="K20037" s="1"/>
      <c r="L20037" s="1"/>
      <c r="M20037" s="1" t="s">
        <v>334</v>
      </c>
      <c r="N20037" s="1" t="s">
        <v>334</v>
      </c>
      <c r="O20037" t="b">
        <v>0</v>
      </c>
      <c r="P20037" t="b">
        <v>0</v>
      </c>
      <c r="Q20037" s="1" t="s">
        <v>50</v>
      </c>
      <c r="R20037" s="1"/>
      <c r="S20037" s="1" t="s">
        <v>36</v>
      </c>
      <c r="T20037" t="b">
        <v>0</v>
      </c>
      <c r="U20037" t="b">
        <v>0</v>
      </c>
      <c r="V20037" t="b">
        <v>0</v>
      </c>
      <c r="W20037" t="b">
        <v>0</v>
      </c>
      <c r="X20037" t="b">
        <v>0</v>
      </c>
      <c r="AA20037" t="b">
        <v>0</v>
      </c>
      <c r="AB20037" t="b">
        <v>0</v>
      </c>
      <c r="AC20037" s="1"/>
      <c r="AD20037" s="1" t="s">
        <v>31637</v>
      </c>
      <c r="AE20037" s="1" t="s">
        <v>31638</v>
      </c>
      <c r="AF20037" s="1"/>
      <c r="AG20037" s="1"/>
      <c r="AH20037" s="1"/>
      <c r="AI20037" s="1"/>
      <c r="AJ20037" s="1"/>
      <c r="AK20037" s="1"/>
      <c r="AL20037" s="1"/>
      <c r="AM20037" s="1"/>
      <c r="AN20037" s="1" t="s">
        <v>2765</v>
      </c>
    </row>
    <row r="20038" spans="1:40" x14ac:dyDescent="0.25">
      <c r="A20038">
        <v>146520</v>
      </c>
      <c r="B20038" s="1" t="s">
        <v>170</v>
      </c>
      <c r="C20038" s="4">
        <v>42184</v>
      </c>
      <c r="D20038" s="2">
        <v>0.36249999999999999</v>
      </c>
      <c r="E20038" s="1" t="s">
        <v>1863</v>
      </c>
      <c r="F20038" s="1" t="s">
        <v>172</v>
      </c>
      <c r="G20038" s="1" t="s">
        <v>11</v>
      </c>
      <c r="H20038">
        <v>15</v>
      </c>
      <c r="I20038" s="1"/>
      <c r="J20038" s="1"/>
      <c r="K20038" s="1"/>
      <c r="L20038" s="1"/>
      <c r="M20038" s="1" t="s">
        <v>345</v>
      </c>
      <c r="N20038" s="1" t="s">
        <v>65</v>
      </c>
      <c r="O20038" t="b">
        <v>0</v>
      </c>
      <c r="P20038" t="b">
        <v>0</v>
      </c>
      <c r="Q20038" s="1" t="s">
        <v>50</v>
      </c>
      <c r="R20038" s="1"/>
      <c r="S20038" s="1" t="s">
        <v>36</v>
      </c>
      <c r="T20038" t="b">
        <v>0</v>
      </c>
      <c r="U20038" t="b">
        <v>0</v>
      </c>
      <c r="V20038" t="b">
        <v>0</v>
      </c>
      <c r="W20038" t="b">
        <v>0</v>
      </c>
      <c r="X20038" t="b">
        <v>0</v>
      </c>
      <c r="AA20038" t="b">
        <v>0</v>
      </c>
      <c r="AB20038" t="b">
        <v>0</v>
      </c>
      <c r="AC20038" s="1"/>
      <c r="AD20038" s="1" t="s">
        <v>31639</v>
      </c>
      <c r="AE20038" s="1" t="s">
        <v>31640</v>
      </c>
      <c r="AF20038" s="1"/>
      <c r="AG20038" s="1"/>
      <c r="AH20038" s="1"/>
      <c r="AI20038" s="1"/>
      <c r="AJ20038" s="1"/>
      <c r="AK20038" s="1"/>
      <c r="AL20038" s="1"/>
      <c r="AM20038" s="1"/>
      <c r="AN20038" s="1" t="s">
        <v>2790</v>
      </c>
    </row>
    <row r="20039" spans="1:40" x14ac:dyDescent="0.25">
      <c r="A20039">
        <v>146737</v>
      </c>
      <c r="B20039" s="1" t="s">
        <v>54</v>
      </c>
      <c r="C20039" s="4">
        <v>42184</v>
      </c>
      <c r="D20039" s="2">
        <v>0.56180555555555556</v>
      </c>
      <c r="E20039" s="1" t="s">
        <v>456</v>
      </c>
      <c r="F20039" s="1" t="s">
        <v>56</v>
      </c>
      <c r="G20039" s="1" t="s">
        <v>11</v>
      </c>
      <c r="H20039">
        <v>7.55</v>
      </c>
      <c r="I20039" s="1" t="s">
        <v>57</v>
      </c>
      <c r="J20039" s="1" t="s">
        <v>57</v>
      </c>
      <c r="K20039" s="1" t="s">
        <v>57</v>
      </c>
      <c r="L20039" s="1" t="s">
        <v>57</v>
      </c>
      <c r="M20039" s="1" t="s">
        <v>1899</v>
      </c>
      <c r="N20039" s="1" t="s">
        <v>65</v>
      </c>
      <c r="O20039" t="b">
        <v>0</v>
      </c>
      <c r="P20039" t="b">
        <v>1</v>
      </c>
      <c r="Q20039" s="1" t="s">
        <v>42</v>
      </c>
      <c r="R20039" s="1" t="s">
        <v>57</v>
      </c>
      <c r="S20039" s="1" t="s">
        <v>36</v>
      </c>
      <c r="T20039" t="b">
        <v>0</v>
      </c>
      <c r="U20039" t="b">
        <v>0</v>
      </c>
      <c r="V20039" t="b">
        <v>0</v>
      </c>
      <c r="W20039" t="b">
        <v>0</v>
      </c>
      <c r="X20039" t="b">
        <v>0</v>
      </c>
      <c r="Y20039">
        <v>1</v>
      </c>
      <c r="Z20039">
        <v>0</v>
      </c>
      <c r="AA20039" t="b">
        <v>0</v>
      </c>
      <c r="AB20039" t="b">
        <v>0</v>
      </c>
      <c r="AC20039" s="1" t="s">
        <v>39</v>
      </c>
      <c r="AD20039" s="1" t="s">
        <v>32058</v>
      </c>
      <c r="AE20039" s="1" t="s">
        <v>32059</v>
      </c>
      <c r="AF20039" s="1" t="s">
        <v>60</v>
      </c>
      <c r="AG20039" s="1" t="s">
        <v>45</v>
      </c>
      <c r="AH20039" s="1" t="s">
        <v>46</v>
      </c>
      <c r="AI20039" s="1" t="s">
        <v>61</v>
      </c>
      <c r="AJ20039" s="1" t="s">
        <v>57</v>
      </c>
      <c r="AK20039" s="1" t="s">
        <v>57</v>
      </c>
      <c r="AL20039" s="1"/>
      <c r="AM20039" s="1"/>
      <c r="AN20039" s="1" t="s">
        <v>2661</v>
      </c>
    </row>
    <row r="20040" spans="1:40" x14ac:dyDescent="0.25">
      <c r="A20040">
        <v>146738</v>
      </c>
      <c r="B20040" s="1" t="s">
        <v>54</v>
      </c>
      <c r="C20040" s="4">
        <v>42184</v>
      </c>
      <c r="D20040" s="2">
        <v>0.76597222222222228</v>
      </c>
      <c r="E20040" s="1" t="s">
        <v>57</v>
      </c>
      <c r="F20040" s="1" t="s">
        <v>56</v>
      </c>
      <c r="G20040" s="1" t="s">
        <v>11</v>
      </c>
      <c r="H20040">
        <v>36.44</v>
      </c>
      <c r="I20040" s="1" t="s">
        <v>57</v>
      </c>
      <c r="J20040" s="1" t="s">
        <v>57</v>
      </c>
      <c r="K20040" s="1" t="s">
        <v>57</v>
      </c>
      <c r="L20040" s="1" t="s">
        <v>57</v>
      </c>
      <c r="M20040" s="1" t="s">
        <v>711</v>
      </c>
      <c r="N20040" s="1" t="s">
        <v>82</v>
      </c>
      <c r="O20040" t="b">
        <v>1</v>
      </c>
      <c r="P20040" t="b">
        <v>0</v>
      </c>
      <c r="Q20040" s="1" t="s">
        <v>50</v>
      </c>
      <c r="R20040" s="1" t="s">
        <v>57</v>
      </c>
      <c r="S20040" s="1" t="s">
        <v>36</v>
      </c>
      <c r="T20040" t="b">
        <v>0</v>
      </c>
      <c r="U20040" t="b">
        <v>0</v>
      </c>
      <c r="V20040" t="b">
        <v>0</v>
      </c>
      <c r="W20040" t="b">
        <v>0</v>
      </c>
      <c r="X20040" t="b">
        <v>0</v>
      </c>
      <c r="Y20040">
        <v>1</v>
      </c>
      <c r="Z20040">
        <v>0</v>
      </c>
      <c r="AA20040" t="b">
        <v>0</v>
      </c>
      <c r="AB20040" t="b">
        <v>0</v>
      </c>
      <c r="AC20040" s="1" t="s">
        <v>39</v>
      </c>
      <c r="AD20040" s="1" t="s">
        <v>32060</v>
      </c>
      <c r="AE20040" s="1" t="s">
        <v>32061</v>
      </c>
      <c r="AF20040" s="1" t="s">
        <v>87</v>
      </c>
      <c r="AG20040" s="1" t="s">
        <v>45</v>
      </c>
      <c r="AH20040" s="1" t="s">
        <v>46</v>
      </c>
      <c r="AI20040" s="1" t="s">
        <v>430</v>
      </c>
      <c r="AJ20040" s="1" t="s">
        <v>57</v>
      </c>
      <c r="AK20040" s="1" t="s">
        <v>57</v>
      </c>
      <c r="AL20040" s="1"/>
      <c r="AM20040" s="1"/>
      <c r="AN20040" s="1" t="s">
        <v>4300</v>
      </c>
    </row>
    <row r="20041" spans="1:40" x14ac:dyDescent="0.25">
      <c r="A20041">
        <v>146739</v>
      </c>
      <c r="B20041" s="1" t="s">
        <v>54</v>
      </c>
      <c r="C20041" s="4">
        <v>42184</v>
      </c>
      <c r="D20041" s="2">
        <v>0.85972222222222228</v>
      </c>
      <c r="E20041" s="1" t="s">
        <v>710</v>
      </c>
      <c r="F20041" s="1" t="s">
        <v>56</v>
      </c>
      <c r="G20041" s="1" t="s">
        <v>28401</v>
      </c>
      <c r="H20041">
        <v>3.9</v>
      </c>
      <c r="I20041" s="1" t="s">
        <v>57</v>
      </c>
      <c r="J20041" s="1" t="s">
        <v>57</v>
      </c>
      <c r="K20041" s="1" t="s">
        <v>57</v>
      </c>
      <c r="L20041" s="1" t="s">
        <v>57</v>
      </c>
      <c r="M20041" s="1" t="s">
        <v>57</v>
      </c>
      <c r="N20041" s="1" t="s">
        <v>65</v>
      </c>
      <c r="O20041" t="b">
        <v>1</v>
      </c>
      <c r="P20041" t="b">
        <v>0</v>
      </c>
      <c r="Q20041" s="1" t="s">
        <v>42</v>
      </c>
      <c r="R20041" s="1" t="s">
        <v>57</v>
      </c>
      <c r="S20041" s="1" t="s">
        <v>36</v>
      </c>
      <c r="T20041" t="b">
        <v>0</v>
      </c>
      <c r="U20041" t="b">
        <v>0</v>
      </c>
      <c r="V20041" t="b">
        <v>0</v>
      </c>
      <c r="W20041" t="b">
        <v>0</v>
      </c>
      <c r="X20041" t="b">
        <v>0</v>
      </c>
      <c r="Y20041">
        <v>1</v>
      </c>
      <c r="Z20041">
        <v>0</v>
      </c>
      <c r="AA20041" t="b">
        <v>0</v>
      </c>
      <c r="AB20041" t="b">
        <v>0</v>
      </c>
      <c r="AC20041" s="1" t="s">
        <v>39</v>
      </c>
      <c r="AD20041" s="1" t="s">
        <v>19417</v>
      </c>
      <c r="AE20041" s="1" t="s">
        <v>32062</v>
      </c>
      <c r="AF20041" s="1" t="s">
        <v>288</v>
      </c>
      <c r="AG20041" s="1" t="s">
        <v>45</v>
      </c>
      <c r="AH20041" s="1" t="s">
        <v>89</v>
      </c>
      <c r="AI20041" s="1" t="s">
        <v>430</v>
      </c>
      <c r="AJ20041" s="1" t="s">
        <v>467</v>
      </c>
      <c r="AK20041" s="1" t="s">
        <v>1899</v>
      </c>
      <c r="AL20041" s="1"/>
      <c r="AM20041" s="1"/>
      <c r="AN20041" s="1"/>
    </row>
    <row r="20042" spans="1:40" x14ac:dyDescent="0.25">
      <c r="A20042">
        <v>146740</v>
      </c>
      <c r="B20042" s="1" t="s">
        <v>54</v>
      </c>
      <c r="C20042" s="4">
        <v>42184</v>
      </c>
      <c r="D20042" s="2">
        <v>0.89583333333333337</v>
      </c>
      <c r="E20042" s="1" t="s">
        <v>1257</v>
      </c>
      <c r="F20042" s="1" t="s">
        <v>56</v>
      </c>
      <c r="G20042" s="1" t="s">
        <v>11</v>
      </c>
      <c r="H20042">
        <v>38</v>
      </c>
      <c r="I20042" s="1" t="s">
        <v>57</v>
      </c>
      <c r="J20042" s="1" t="s">
        <v>57</v>
      </c>
      <c r="K20042" s="1" t="s">
        <v>57</v>
      </c>
      <c r="L20042" s="1" t="s">
        <v>57</v>
      </c>
      <c r="M20042" s="1" t="s">
        <v>81</v>
      </c>
      <c r="N20042" s="1" t="s">
        <v>82</v>
      </c>
      <c r="O20042" t="b">
        <v>0</v>
      </c>
      <c r="P20042" t="b">
        <v>1</v>
      </c>
      <c r="Q20042" s="1" t="s">
        <v>42</v>
      </c>
      <c r="R20042" s="1" t="s">
        <v>57</v>
      </c>
      <c r="S20042" s="1" t="s">
        <v>36</v>
      </c>
      <c r="T20042" t="b">
        <v>0</v>
      </c>
      <c r="U20042" t="b">
        <v>0</v>
      </c>
      <c r="V20042" t="b">
        <v>0</v>
      </c>
      <c r="W20042" t="b">
        <v>0</v>
      </c>
      <c r="X20042" t="b">
        <v>0</v>
      </c>
      <c r="Y20042">
        <v>1</v>
      </c>
      <c r="Z20042">
        <v>0</v>
      </c>
      <c r="AA20042" t="b">
        <v>0</v>
      </c>
      <c r="AB20042" t="b">
        <v>0</v>
      </c>
      <c r="AC20042" s="1" t="s">
        <v>39</v>
      </c>
      <c r="AD20042" s="1" t="s">
        <v>32063</v>
      </c>
      <c r="AE20042" s="1" t="s">
        <v>32064</v>
      </c>
      <c r="AF20042" s="1" t="s">
        <v>60</v>
      </c>
      <c r="AG20042" s="1" t="s">
        <v>45</v>
      </c>
      <c r="AH20042" s="1" t="s">
        <v>46</v>
      </c>
      <c r="AI20042" s="1" t="s">
        <v>61</v>
      </c>
      <c r="AJ20042" s="1" t="s">
        <v>57</v>
      </c>
      <c r="AK20042" s="1" t="s">
        <v>57</v>
      </c>
      <c r="AL20042" s="1"/>
      <c r="AM20042" s="1"/>
      <c r="AN20042" s="1" t="s">
        <v>2661</v>
      </c>
    </row>
    <row r="20043" spans="1:40" x14ac:dyDescent="0.25">
      <c r="A20043">
        <v>147657</v>
      </c>
      <c r="B20043" s="1" t="s">
        <v>37</v>
      </c>
      <c r="C20043" s="4">
        <v>42184</v>
      </c>
      <c r="D20043" s="2">
        <v>0.1076388888888889</v>
      </c>
      <c r="E20043" s="1"/>
      <c r="F20043" s="1" t="s">
        <v>2676</v>
      </c>
      <c r="G20043" s="1" t="s">
        <v>11</v>
      </c>
      <c r="H20043">
        <v>23.919</v>
      </c>
      <c r="I20043" s="1"/>
      <c r="J20043" s="1"/>
      <c r="K20043" s="1"/>
      <c r="L20043" s="1"/>
      <c r="M20043" s="1" t="s">
        <v>52</v>
      </c>
      <c r="N20043" s="1" t="s">
        <v>41</v>
      </c>
      <c r="O20043" t="b">
        <v>0</v>
      </c>
      <c r="P20043" t="b">
        <v>0</v>
      </c>
      <c r="Q20043" s="1" t="s">
        <v>50</v>
      </c>
      <c r="R20043" s="1"/>
      <c r="S20043" s="1" t="s">
        <v>36</v>
      </c>
      <c r="T20043" t="b">
        <v>0</v>
      </c>
      <c r="U20043" t="b">
        <v>0</v>
      </c>
      <c r="V20043" t="b">
        <v>0</v>
      </c>
      <c r="W20043" t="b">
        <v>0</v>
      </c>
      <c r="X20043" t="b">
        <v>0</v>
      </c>
      <c r="Y20043">
        <v>0</v>
      </c>
      <c r="Z20043">
        <v>0</v>
      </c>
      <c r="AA20043" t="b">
        <v>0</v>
      </c>
      <c r="AB20043" t="b">
        <v>0</v>
      </c>
      <c r="AC20043" s="1"/>
      <c r="AD20043" s="1" t="s">
        <v>32717</v>
      </c>
      <c r="AE20043" s="1" t="s">
        <v>32718</v>
      </c>
      <c r="AF20043" s="1"/>
      <c r="AG20043" s="1"/>
      <c r="AH20043" s="1"/>
      <c r="AI20043" s="1"/>
      <c r="AJ20043" s="1"/>
      <c r="AK20043" s="1"/>
      <c r="AL20043" s="1"/>
      <c r="AM20043" s="1"/>
      <c r="AN20043" s="1" t="s">
        <v>27290</v>
      </c>
    </row>
    <row r="20044" spans="1:40" x14ac:dyDescent="0.25">
      <c r="A20044">
        <v>147658</v>
      </c>
      <c r="B20044" s="1" t="s">
        <v>37</v>
      </c>
      <c r="C20044" s="4">
        <v>42184</v>
      </c>
      <c r="D20044" s="2">
        <v>0.52569444444444446</v>
      </c>
      <c r="E20044" s="1" t="s">
        <v>744</v>
      </c>
      <c r="F20044" s="1" t="s">
        <v>64</v>
      </c>
      <c r="G20044" s="1" t="s">
        <v>11</v>
      </c>
      <c r="H20044">
        <v>14.672000000000001</v>
      </c>
      <c r="I20044" s="1"/>
      <c r="J20044" s="1"/>
      <c r="K20044" s="1"/>
      <c r="L20044" s="1"/>
      <c r="M20044" s="1" t="s">
        <v>702</v>
      </c>
      <c r="N20044" s="1" t="s">
        <v>41</v>
      </c>
      <c r="O20044" t="b">
        <v>0</v>
      </c>
      <c r="P20044" t="b">
        <v>1</v>
      </c>
      <c r="Q20044" s="1" t="s">
        <v>50</v>
      </c>
      <c r="R20044" s="1"/>
      <c r="S20044" s="1" t="s">
        <v>36</v>
      </c>
      <c r="T20044" t="b">
        <v>0</v>
      </c>
      <c r="U20044" t="b">
        <v>0</v>
      </c>
      <c r="V20044" t="b">
        <v>0</v>
      </c>
      <c r="W20044" t="b">
        <v>0</v>
      </c>
      <c r="X20044" t="b">
        <v>0</v>
      </c>
      <c r="Y20044">
        <v>0</v>
      </c>
      <c r="Z20044">
        <v>0</v>
      </c>
      <c r="AA20044" t="b">
        <v>0</v>
      </c>
      <c r="AB20044" t="b">
        <v>0</v>
      </c>
      <c r="AC20044" s="1" t="s">
        <v>20834</v>
      </c>
      <c r="AD20044" s="1" t="s">
        <v>32719</v>
      </c>
      <c r="AE20044" s="1" t="s">
        <v>32720</v>
      </c>
      <c r="AF20044" s="1"/>
      <c r="AG20044" s="1"/>
      <c r="AH20044" s="1"/>
      <c r="AI20044" s="1"/>
      <c r="AJ20044" s="1"/>
      <c r="AK20044" s="1"/>
      <c r="AL20044" s="1"/>
      <c r="AM20044" s="1"/>
      <c r="AN20044" s="1" t="s">
        <v>32721</v>
      </c>
    </row>
    <row r="20045" spans="1:40" x14ac:dyDescent="0.25">
      <c r="A20045">
        <v>147659</v>
      </c>
      <c r="B20045" s="1" t="s">
        <v>37</v>
      </c>
      <c r="C20045" s="4">
        <v>42184</v>
      </c>
      <c r="D20045" s="2">
        <v>0.94722222222222219</v>
      </c>
      <c r="E20045" s="1" t="s">
        <v>1191</v>
      </c>
      <c r="F20045" s="1" t="s">
        <v>64</v>
      </c>
      <c r="G20045" s="1" t="s">
        <v>11</v>
      </c>
      <c r="H20045">
        <v>2.4319999999999999</v>
      </c>
      <c r="I20045" s="1"/>
      <c r="J20045" s="1"/>
      <c r="K20045" s="1"/>
      <c r="L20045" s="1"/>
      <c r="M20045" s="1" t="s">
        <v>163</v>
      </c>
      <c r="N20045" s="1" t="s">
        <v>65</v>
      </c>
      <c r="O20045" t="b">
        <v>0</v>
      </c>
      <c r="P20045" t="b">
        <v>1</v>
      </c>
      <c r="Q20045" s="1" t="s">
        <v>50</v>
      </c>
      <c r="R20045" s="1"/>
      <c r="S20045" s="1" t="s">
        <v>36</v>
      </c>
      <c r="T20045" t="b">
        <v>0</v>
      </c>
      <c r="U20045" t="b">
        <v>0</v>
      </c>
      <c r="V20045" t="b">
        <v>0</v>
      </c>
      <c r="W20045" t="b">
        <v>0</v>
      </c>
      <c r="X20045" t="b">
        <v>0</v>
      </c>
      <c r="Y20045">
        <v>1</v>
      </c>
      <c r="Z20045">
        <v>0</v>
      </c>
      <c r="AA20045" t="b">
        <v>0</v>
      </c>
      <c r="AB20045" t="b">
        <v>0</v>
      </c>
      <c r="AC20045" s="1"/>
      <c r="AD20045" s="1" t="s">
        <v>32722</v>
      </c>
      <c r="AE20045" s="1" t="s">
        <v>32723</v>
      </c>
      <c r="AF20045" s="1"/>
      <c r="AG20045" s="1"/>
      <c r="AH20045" s="1"/>
      <c r="AI20045" s="1"/>
      <c r="AJ20045" s="1" t="s">
        <v>298</v>
      </c>
      <c r="AK20045" s="1" t="s">
        <v>163</v>
      </c>
      <c r="AL20045" s="1"/>
      <c r="AM20045" s="1"/>
      <c r="AN20045" s="1" t="s">
        <v>2223</v>
      </c>
    </row>
    <row r="20046" spans="1:40" x14ac:dyDescent="0.25">
      <c r="A20046">
        <v>145379</v>
      </c>
      <c r="B20046" s="1" t="s">
        <v>70</v>
      </c>
      <c r="C20046" s="4">
        <v>42185</v>
      </c>
      <c r="D20046" s="2">
        <v>0.8041666666666667</v>
      </c>
      <c r="E20046" s="1"/>
      <c r="F20046" s="1" t="s">
        <v>71</v>
      </c>
      <c r="G20046" s="1" t="s">
        <v>11</v>
      </c>
      <c r="H20046">
        <v>22.044</v>
      </c>
      <c r="I20046" s="1"/>
      <c r="J20046" s="1"/>
      <c r="K20046" s="1"/>
      <c r="L20046" s="1"/>
      <c r="M20046" s="1" t="s">
        <v>72</v>
      </c>
      <c r="N20046" s="1" t="s">
        <v>73</v>
      </c>
      <c r="O20046" t="b">
        <v>0</v>
      </c>
      <c r="P20046" t="b">
        <v>0</v>
      </c>
      <c r="Q20046" s="1" t="s">
        <v>42</v>
      </c>
      <c r="R20046" s="1"/>
      <c r="S20046" s="1" t="s">
        <v>36</v>
      </c>
      <c r="T20046" t="b">
        <v>0</v>
      </c>
      <c r="U20046" t="b">
        <v>0</v>
      </c>
      <c r="V20046" t="b">
        <v>0</v>
      </c>
      <c r="W20046" t="b">
        <v>0</v>
      </c>
      <c r="X20046" t="b">
        <v>0</v>
      </c>
      <c r="Y20046">
        <v>1</v>
      </c>
      <c r="Z20046">
        <v>0</v>
      </c>
      <c r="AA20046" t="b">
        <v>0</v>
      </c>
      <c r="AB20046" t="b">
        <v>0</v>
      </c>
      <c r="AC20046" s="1"/>
      <c r="AD20046" s="1"/>
      <c r="AE20046" s="1" t="s">
        <v>74</v>
      </c>
      <c r="AF20046" s="1"/>
      <c r="AG20046" s="1"/>
      <c r="AH20046" s="1" t="s">
        <v>243</v>
      </c>
      <c r="AI20046" s="1"/>
      <c r="AJ20046" s="1"/>
      <c r="AK20046" s="1"/>
      <c r="AL20046" s="1"/>
      <c r="AM20046" s="1" t="s">
        <v>2699</v>
      </c>
      <c r="AN20046" s="1"/>
    </row>
    <row r="20047" spans="1:40" x14ac:dyDescent="0.25">
      <c r="A20047">
        <v>145380</v>
      </c>
      <c r="B20047" s="1" t="s">
        <v>70</v>
      </c>
      <c r="C20047" s="4">
        <v>42185</v>
      </c>
      <c r="D20047" s="2">
        <v>0.2902777777777778</v>
      </c>
      <c r="E20047" s="1"/>
      <c r="F20047" s="1" t="s">
        <v>71</v>
      </c>
      <c r="G20047" s="1" t="s">
        <v>11</v>
      </c>
      <c r="H20047">
        <v>22.044</v>
      </c>
      <c r="I20047" s="1"/>
      <c r="J20047" s="1"/>
      <c r="K20047" s="1"/>
      <c r="L20047" s="1"/>
      <c r="M20047" s="1" t="s">
        <v>72</v>
      </c>
      <c r="N20047" s="1" t="s">
        <v>73</v>
      </c>
      <c r="O20047" t="b">
        <v>0</v>
      </c>
      <c r="P20047" t="b">
        <v>0</v>
      </c>
      <c r="Q20047" s="1" t="s">
        <v>42</v>
      </c>
      <c r="R20047" s="1"/>
      <c r="S20047" s="1" t="s">
        <v>36</v>
      </c>
      <c r="T20047" t="b">
        <v>0</v>
      </c>
      <c r="U20047" t="b">
        <v>0</v>
      </c>
      <c r="V20047" t="b">
        <v>0</v>
      </c>
      <c r="W20047" t="b">
        <v>0</v>
      </c>
      <c r="X20047" t="b">
        <v>0</v>
      </c>
      <c r="Y20047">
        <v>1</v>
      </c>
      <c r="Z20047">
        <v>0</v>
      </c>
      <c r="AA20047" t="b">
        <v>0</v>
      </c>
      <c r="AB20047" t="b">
        <v>0</v>
      </c>
      <c r="AC20047" s="1"/>
      <c r="AD20047" s="1"/>
      <c r="AE20047" s="1" t="s">
        <v>135</v>
      </c>
      <c r="AF20047" s="1" t="s">
        <v>136</v>
      </c>
      <c r="AG20047" s="1" t="s">
        <v>88</v>
      </c>
      <c r="AH20047" s="1" t="s">
        <v>89</v>
      </c>
      <c r="AI20047" s="1"/>
      <c r="AJ20047" s="1"/>
      <c r="AK20047" s="1"/>
      <c r="AL20047" s="1"/>
      <c r="AM20047" s="1" t="s">
        <v>2699</v>
      </c>
      <c r="AN20047" s="1"/>
    </row>
    <row r="20048" spans="1:40" x14ac:dyDescent="0.25">
      <c r="A20048">
        <v>145381</v>
      </c>
      <c r="B20048" s="1" t="s">
        <v>70</v>
      </c>
      <c r="C20048" s="4">
        <v>42185</v>
      </c>
      <c r="D20048" s="2">
        <v>0.3576388888888889</v>
      </c>
      <c r="E20048" s="1"/>
      <c r="F20048" s="1" t="s">
        <v>77</v>
      </c>
      <c r="G20048" s="1" t="s">
        <v>11</v>
      </c>
      <c r="H20048">
        <v>23.35</v>
      </c>
      <c r="I20048" s="1"/>
      <c r="J20048" s="1"/>
      <c r="K20048" s="1"/>
      <c r="L20048" s="1"/>
      <c r="M20048" s="1" t="s">
        <v>78</v>
      </c>
      <c r="N20048" s="1" t="s">
        <v>73</v>
      </c>
      <c r="O20048" t="b">
        <v>0</v>
      </c>
      <c r="P20048" t="b">
        <v>0</v>
      </c>
      <c r="Q20048" s="1" t="s">
        <v>42</v>
      </c>
      <c r="R20048" s="1"/>
      <c r="S20048" s="1" t="s">
        <v>36</v>
      </c>
      <c r="T20048" t="b">
        <v>0</v>
      </c>
      <c r="U20048" t="b">
        <v>0</v>
      </c>
      <c r="V20048" t="b">
        <v>0</v>
      </c>
      <c r="W20048" t="b">
        <v>0</v>
      </c>
      <c r="X20048" t="b">
        <v>0</v>
      </c>
      <c r="Y20048">
        <v>1</v>
      </c>
      <c r="Z20048">
        <v>0</v>
      </c>
      <c r="AA20048" t="b">
        <v>0</v>
      </c>
      <c r="AB20048" t="b">
        <v>0</v>
      </c>
      <c r="AC20048" s="1"/>
      <c r="AD20048" s="1"/>
      <c r="AE20048" s="1" t="s">
        <v>135</v>
      </c>
      <c r="AF20048" s="1" t="s">
        <v>136</v>
      </c>
      <c r="AG20048" s="1" t="s">
        <v>88</v>
      </c>
      <c r="AH20048" s="1" t="s">
        <v>89</v>
      </c>
      <c r="AI20048" s="1"/>
      <c r="AJ20048" s="1"/>
      <c r="AK20048" s="1"/>
      <c r="AL20048" s="1"/>
      <c r="AM20048" s="1" t="s">
        <v>2695</v>
      </c>
      <c r="AN20048" s="1"/>
    </row>
    <row r="20049" spans="1:40" x14ac:dyDescent="0.25">
      <c r="A20049">
        <v>146521</v>
      </c>
      <c r="B20049" s="1" t="s">
        <v>170</v>
      </c>
      <c r="C20049" s="4">
        <v>42185</v>
      </c>
      <c r="D20049" s="2">
        <v>0.99305555555555558</v>
      </c>
      <c r="E20049" s="1"/>
      <c r="F20049" s="1" t="s">
        <v>172</v>
      </c>
      <c r="G20049" s="1" t="s">
        <v>11</v>
      </c>
      <c r="H20049">
        <v>35.5</v>
      </c>
      <c r="I20049" s="1"/>
      <c r="J20049" s="1"/>
      <c r="K20049" s="1"/>
      <c r="L20049" s="1"/>
      <c r="M20049" s="1" t="s">
        <v>342</v>
      </c>
      <c r="N20049" s="1" t="s">
        <v>342</v>
      </c>
      <c r="O20049" t="b">
        <v>0</v>
      </c>
      <c r="P20049" t="b">
        <v>1</v>
      </c>
      <c r="Q20049" s="1" t="s">
        <v>42</v>
      </c>
      <c r="R20049" s="1"/>
      <c r="S20049" s="1" t="s">
        <v>36</v>
      </c>
      <c r="T20049" t="b">
        <v>0</v>
      </c>
      <c r="U20049" t="b">
        <v>0</v>
      </c>
      <c r="V20049" t="b">
        <v>0</v>
      </c>
      <c r="W20049" t="b">
        <v>0</v>
      </c>
      <c r="X20049" t="b">
        <v>0</v>
      </c>
      <c r="Y20049">
        <v>1</v>
      </c>
      <c r="AA20049" t="b">
        <v>0</v>
      </c>
      <c r="AB20049" t="b">
        <v>0</v>
      </c>
      <c r="AC20049" s="1"/>
      <c r="AD20049" s="1" t="s">
        <v>31641</v>
      </c>
      <c r="AE20049" s="1" t="s">
        <v>31642</v>
      </c>
      <c r="AF20049" s="1" t="s">
        <v>136</v>
      </c>
      <c r="AG20049" s="1" t="s">
        <v>88</v>
      </c>
      <c r="AH20049" s="1" t="s">
        <v>46</v>
      </c>
      <c r="AI20049" s="1" t="s">
        <v>90</v>
      </c>
      <c r="AJ20049" s="1"/>
      <c r="AK20049" s="1"/>
      <c r="AL20049" s="1"/>
      <c r="AM20049" s="1"/>
      <c r="AN20049" s="1"/>
    </row>
    <row r="20050" spans="1:40" x14ac:dyDescent="0.25">
      <c r="A20050">
        <v>146522</v>
      </c>
      <c r="B20050" s="1" t="s">
        <v>170</v>
      </c>
      <c r="C20050" s="4">
        <v>42185</v>
      </c>
      <c r="D20050" s="2">
        <v>0.28125</v>
      </c>
      <c r="E20050" s="1" t="s">
        <v>5353</v>
      </c>
      <c r="F20050" s="1" t="s">
        <v>172</v>
      </c>
      <c r="G20050" s="1" t="s">
        <v>11</v>
      </c>
      <c r="H20050">
        <v>17.600000000000001</v>
      </c>
      <c r="I20050" s="1"/>
      <c r="J20050" s="1"/>
      <c r="K20050" s="1"/>
      <c r="L20050" s="1"/>
      <c r="M20050" s="1" t="s">
        <v>337</v>
      </c>
      <c r="N20050" s="1" t="s">
        <v>331</v>
      </c>
      <c r="O20050" t="b">
        <v>0</v>
      </c>
      <c r="P20050" t="b">
        <v>0</v>
      </c>
      <c r="Q20050" s="1" t="s">
        <v>50</v>
      </c>
      <c r="R20050" s="1"/>
      <c r="S20050" s="1" t="s">
        <v>36</v>
      </c>
      <c r="T20050" t="b">
        <v>0</v>
      </c>
      <c r="U20050" t="b">
        <v>0</v>
      </c>
      <c r="V20050" t="b">
        <v>0</v>
      </c>
      <c r="W20050" t="b">
        <v>0</v>
      </c>
      <c r="X20050" t="b">
        <v>0</v>
      </c>
      <c r="AA20050" t="b">
        <v>0</v>
      </c>
      <c r="AB20050" t="b">
        <v>0</v>
      </c>
      <c r="AC20050" s="1" t="s">
        <v>5101</v>
      </c>
      <c r="AD20050" s="1" t="s">
        <v>30647</v>
      </c>
      <c r="AE20050" s="1" t="s">
        <v>31643</v>
      </c>
      <c r="AF20050" s="1"/>
      <c r="AG20050" s="1"/>
      <c r="AH20050" s="1"/>
      <c r="AI20050" s="1"/>
      <c r="AJ20050" s="1"/>
      <c r="AK20050" s="1"/>
      <c r="AL20050" s="1"/>
      <c r="AM20050" s="1"/>
      <c r="AN20050" s="1" t="s">
        <v>2790</v>
      </c>
    </row>
    <row r="20051" spans="1:40" x14ac:dyDescent="0.25">
      <c r="A20051">
        <v>146523</v>
      </c>
      <c r="B20051" s="1" t="s">
        <v>170</v>
      </c>
      <c r="C20051" s="4">
        <v>42185</v>
      </c>
      <c r="D20051" s="2">
        <v>0.31944444444444442</v>
      </c>
      <c r="E20051" s="1"/>
      <c r="F20051" s="1" t="s">
        <v>172</v>
      </c>
      <c r="G20051" s="1" t="s">
        <v>11</v>
      </c>
      <c r="H20051">
        <v>48.64</v>
      </c>
      <c r="I20051" s="1"/>
      <c r="J20051" s="1"/>
      <c r="K20051" s="1"/>
      <c r="L20051" s="1"/>
      <c r="M20051" s="1" t="s">
        <v>375</v>
      </c>
      <c r="N20051" s="1" t="s">
        <v>93</v>
      </c>
      <c r="O20051" t="b">
        <v>0</v>
      </c>
      <c r="P20051" t="b">
        <v>0</v>
      </c>
      <c r="Q20051" s="1" t="s">
        <v>50</v>
      </c>
      <c r="R20051" s="1"/>
      <c r="S20051" s="1" t="s">
        <v>36</v>
      </c>
      <c r="T20051" t="b">
        <v>0</v>
      </c>
      <c r="U20051" t="b">
        <v>0</v>
      </c>
      <c r="V20051" t="b">
        <v>0</v>
      </c>
      <c r="W20051" t="b">
        <v>0</v>
      </c>
      <c r="X20051" t="b">
        <v>0</v>
      </c>
      <c r="AA20051" t="b">
        <v>0</v>
      </c>
      <c r="AB20051" t="b">
        <v>0</v>
      </c>
      <c r="AC20051" s="1"/>
      <c r="AD20051" s="1" t="s">
        <v>31644</v>
      </c>
      <c r="AE20051" s="1" t="s">
        <v>31645</v>
      </c>
      <c r="AF20051" s="1"/>
      <c r="AG20051" s="1"/>
      <c r="AH20051" s="1"/>
      <c r="AI20051" s="1"/>
      <c r="AJ20051" s="1"/>
      <c r="AK20051" s="1"/>
      <c r="AL20051" s="1"/>
      <c r="AM20051" s="1"/>
      <c r="AN20051" s="1"/>
    </row>
    <row r="20052" spans="1:40" x14ac:dyDescent="0.25">
      <c r="A20052">
        <v>146524</v>
      </c>
      <c r="B20052" s="1" t="s">
        <v>170</v>
      </c>
      <c r="C20052" s="4">
        <v>42185</v>
      </c>
      <c r="D20052" s="2">
        <v>0.33333333333333331</v>
      </c>
      <c r="E20052" s="1" t="s">
        <v>2521</v>
      </c>
      <c r="F20052" s="1" t="s">
        <v>172</v>
      </c>
      <c r="G20052" s="1" t="s">
        <v>11</v>
      </c>
      <c r="H20052">
        <v>22.6</v>
      </c>
      <c r="I20052" s="1"/>
      <c r="J20052" s="1"/>
      <c r="K20052" s="1"/>
      <c r="L20052" s="1"/>
      <c r="M20052" s="1" t="s">
        <v>357</v>
      </c>
      <c r="N20052" s="1" t="s">
        <v>301</v>
      </c>
      <c r="O20052" t="b">
        <v>0</v>
      </c>
      <c r="P20052" t="b">
        <v>0</v>
      </c>
      <c r="Q20052" s="1" t="s">
        <v>42</v>
      </c>
      <c r="R20052" s="1"/>
      <c r="S20052" s="1" t="s">
        <v>36</v>
      </c>
      <c r="T20052" t="b">
        <v>0</v>
      </c>
      <c r="U20052" t="b">
        <v>0</v>
      </c>
      <c r="V20052" t="b">
        <v>0</v>
      </c>
      <c r="W20052" t="b">
        <v>0</v>
      </c>
      <c r="X20052" t="b">
        <v>0</v>
      </c>
      <c r="Y20052">
        <v>1</v>
      </c>
      <c r="AA20052" t="b">
        <v>0</v>
      </c>
      <c r="AB20052" t="b">
        <v>0</v>
      </c>
      <c r="AC20052" s="1"/>
      <c r="AD20052" s="1" t="s">
        <v>31646</v>
      </c>
      <c r="AE20052" s="1" t="s">
        <v>31647</v>
      </c>
      <c r="AF20052" s="1" t="s">
        <v>136</v>
      </c>
      <c r="AG20052" s="1" t="s">
        <v>88</v>
      </c>
      <c r="AH20052" s="1" t="s">
        <v>243</v>
      </c>
      <c r="AI20052" s="1" t="s">
        <v>90</v>
      </c>
      <c r="AJ20052" s="1"/>
      <c r="AK20052" s="1"/>
      <c r="AL20052" s="1"/>
      <c r="AM20052" s="1"/>
      <c r="AN20052" s="1"/>
    </row>
    <row r="20053" spans="1:40" x14ac:dyDescent="0.25">
      <c r="A20053">
        <v>146525</v>
      </c>
      <c r="B20053" s="1" t="s">
        <v>170</v>
      </c>
      <c r="C20053" s="4">
        <v>42185</v>
      </c>
      <c r="D20053" s="2">
        <v>0.35416666666666669</v>
      </c>
      <c r="E20053" s="1" t="s">
        <v>1863</v>
      </c>
      <c r="F20053" s="1" t="s">
        <v>172</v>
      </c>
      <c r="G20053" s="1" t="s">
        <v>11</v>
      </c>
      <c r="H20053">
        <v>17.600000000000001</v>
      </c>
      <c r="I20053" s="1"/>
      <c r="J20053" s="1"/>
      <c r="K20053" s="1"/>
      <c r="L20053" s="1"/>
      <c r="M20053" s="1" t="s">
        <v>337</v>
      </c>
      <c r="N20053" s="1" t="s">
        <v>331</v>
      </c>
      <c r="O20053" t="b">
        <v>0</v>
      </c>
      <c r="P20053" t="b">
        <v>0</v>
      </c>
      <c r="Q20053" s="1" t="s">
        <v>50</v>
      </c>
      <c r="R20053" s="1"/>
      <c r="S20053" s="1" t="s">
        <v>36</v>
      </c>
      <c r="T20053" t="b">
        <v>0</v>
      </c>
      <c r="U20053" t="b">
        <v>0</v>
      </c>
      <c r="V20053" t="b">
        <v>0</v>
      </c>
      <c r="W20053" t="b">
        <v>0</v>
      </c>
      <c r="X20053" t="b">
        <v>0</v>
      </c>
      <c r="AA20053" t="b">
        <v>0</v>
      </c>
      <c r="AB20053" t="b">
        <v>0</v>
      </c>
      <c r="AC20053" s="1" t="s">
        <v>5101</v>
      </c>
      <c r="AD20053" s="1" t="s">
        <v>31648</v>
      </c>
      <c r="AE20053" s="1" t="s">
        <v>31649</v>
      </c>
      <c r="AF20053" s="1"/>
      <c r="AG20053" s="1"/>
      <c r="AH20053" s="1"/>
      <c r="AI20053" s="1"/>
      <c r="AJ20053" s="1"/>
      <c r="AK20053" s="1"/>
      <c r="AL20053" s="1"/>
      <c r="AM20053" s="1"/>
      <c r="AN20053" s="1" t="s">
        <v>2790</v>
      </c>
    </row>
    <row r="20054" spans="1:40" x14ac:dyDescent="0.25">
      <c r="A20054">
        <v>146741</v>
      </c>
      <c r="B20054" s="1" t="s">
        <v>54</v>
      </c>
      <c r="C20054" s="4">
        <v>42185</v>
      </c>
      <c r="D20054" s="2">
        <v>0.39583333333333331</v>
      </c>
      <c r="E20054" s="1" t="s">
        <v>57</v>
      </c>
      <c r="F20054" s="1" t="s">
        <v>56</v>
      </c>
      <c r="G20054" s="1" t="s">
        <v>83</v>
      </c>
      <c r="H20054">
        <v>39.962000000000003</v>
      </c>
      <c r="I20054" s="1" t="s">
        <v>84</v>
      </c>
      <c r="J20054" s="1" t="s">
        <v>85</v>
      </c>
      <c r="K20054" s="1" t="s">
        <v>86</v>
      </c>
      <c r="L20054" s="1" t="s">
        <v>4774</v>
      </c>
      <c r="M20054" s="1" t="s">
        <v>57</v>
      </c>
      <c r="N20054" s="1" t="s">
        <v>82</v>
      </c>
      <c r="O20054" t="b">
        <v>1</v>
      </c>
      <c r="P20054" t="b">
        <v>0</v>
      </c>
      <c r="Q20054" s="1" t="s">
        <v>50</v>
      </c>
      <c r="R20054" s="1" t="s">
        <v>57</v>
      </c>
      <c r="S20054" s="1" t="s">
        <v>36</v>
      </c>
      <c r="T20054" t="b">
        <v>0</v>
      </c>
      <c r="U20054" t="b">
        <v>0</v>
      </c>
      <c r="V20054" t="b">
        <v>0</v>
      </c>
      <c r="W20054" t="b">
        <v>0</v>
      </c>
      <c r="X20054" t="b">
        <v>0</v>
      </c>
      <c r="Y20054">
        <v>0</v>
      </c>
      <c r="Z20054">
        <v>1</v>
      </c>
      <c r="AA20054" t="b">
        <v>0</v>
      </c>
      <c r="AB20054" t="b">
        <v>0</v>
      </c>
      <c r="AC20054" s="1" t="s">
        <v>39</v>
      </c>
      <c r="AD20054" s="1" t="s">
        <v>32065</v>
      </c>
      <c r="AE20054" s="1" t="s">
        <v>32066</v>
      </c>
      <c r="AF20054" s="1" t="s">
        <v>87</v>
      </c>
      <c r="AG20054" s="1" t="s">
        <v>88</v>
      </c>
      <c r="AH20054" s="1" t="s">
        <v>57</v>
      </c>
      <c r="AI20054" s="1" t="s">
        <v>90</v>
      </c>
      <c r="AJ20054" s="1" t="s">
        <v>57</v>
      </c>
      <c r="AK20054" s="1" t="s">
        <v>57</v>
      </c>
      <c r="AL20054" s="1"/>
      <c r="AM20054" s="1"/>
      <c r="AN20054" s="1" t="s">
        <v>32067</v>
      </c>
    </row>
    <row r="20055" spans="1:40" x14ac:dyDescent="0.25">
      <c r="A20055">
        <v>146742</v>
      </c>
      <c r="B20055" s="1" t="s">
        <v>54</v>
      </c>
      <c r="C20055" s="4">
        <v>42185</v>
      </c>
      <c r="D20055" s="2">
        <v>0.45833333333333331</v>
      </c>
      <c r="E20055" s="1" t="s">
        <v>186</v>
      </c>
      <c r="F20055" s="1" t="s">
        <v>56</v>
      </c>
      <c r="G20055" s="1" t="s">
        <v>11</v>
      </c>
      <c r="H20055">
        <v>16.5</v>
      </c>
      <c r="I20055" s="1" t="s">
        <v>57</v>
      </c>
      <c r="J20055" s="1" t="s">
        <v>57</v>
      </c>
      <c r="K20055" s="1" t="s">
        <v>57</v>
      </c>
      <c r="L20055" s="1" t="s">
        <v>57</v>
      </c>
      <c r="M20055" s="1" t="s">
        <v>58</v>
      </c>
      <c r="N20055" s="1" t="s">
        <v>59</v>
      </c>
      <c r="O20055" t="b">
        <v>0</v>
      </c>
      <c r="P20055" t="b">
        <v>1</v>
      </c>
      <c r="Q20055" s="1" t="s">
        <v>42</v>
      </c>
      <c r="R20055" s="1" t="s">
        <v>57</v>
      </c>
      <c r="S20055" s="1" t="s">
        <v>36</v>
      </c>
      <c r="T20055" t="b">
        <v>0</v>
      </c>
      <c r="U20055" t="b">
        <v>0</v>
      </c>
      <c r="V20055" t="b">
        <v>0</v>
      </c>
      <c r="W20055" t="b">
        <v>0</v>
      </c>
      <c r="X20055" t="b">
        <v>0</v>
      </c>
      <c r="Y20055">
        <v>1</v>
      </c>
      <c r="Z20055">
        <v>0</v>
      </c>
      <c r="AA20055" t="b">
        <v>0</v>
      </c>
      <c r="AB20055" t="b">
        <v>0</v>
      </c>
      <c r="AC20055" s="1" t="s">
        <v>39</v>
      </c>
      <c r="AD20055" s="1" t="s">
        <v>32068</v>
      </c>
      <c r="AE20055" s="1" t="s">
        <v>32069</v>
      </c>
      <c r="AF20055" s="1" t="s">
        <v>60</v>
      </c>
      <c r="AG20055" s="1" t="s">
        <v>45</v>
      </c>
      <c r="AH20055" s="1" t="s">
        <v>46</v>
      </c>
      <c r="AI20055" s="1" t="s">
        <v>61</v>
      </c>
      <c r="AJ20055" s="1" t="s">
        <v>57</v>
      </c>
      <c r="AK20055" s="1" t="s">
        <v>57</v>
      </c>
      <c r="AL20055" s="1"/>
      <c r="AM20055" s="1"/>
      <c r="AN20055" s="1" t="s">
        <v>2661</v>
      </c>
    </row>
    <row r="20056" spans="1:40" x14ac:dyDescent="0.25">
      <c r="A20056">
        <v>146743</v>
      </c>
      <c r="B20056" s="1" t="s">
        <v>54</v>
      </c>
      <c r="C20056" s="4">
        <v>42185</v>
      </c>
      <c r="D20056" s="2">
        <v>0.50763888888888886</v>
      </c>
      <c r="E20056" s="1" t="s">
        <v>745</v>
      </c>
      <c r="F20056" s="1" t="s">
        <v>56</v>
      </c>
      <c r="G20056" s="1" t="s">
        <v>11</v>
      </c>
      <c r="H20056">
        <v>21.26</v>
      </c>
      <c r="I20056" s="1" t="s">
        <v>57</v>
      </c>
      <c r="J20056" s="1" t="s">
        <v>57</v>
      </c>
      <c r="K20056" s="1" t="s">
        <v>57</v>
      </c>
      <c r="L20056" s="1" t="s">
        <v>57</v>
      </c>
      <c r="M20056" s="1" t="s">
        <v>98</v>
      </c>
      <c r="N20056" s="1" t="s">
        <v>99</v>
      </c>
      <c r="O20056" t="b">
        <v>1</v>
      </c>
      <c r="P20056" t="b">
        <v>0</v>
      </c>
      <c r="Q20056" s="1" t="s">
        <v>42</v>
      </c>
      <c r="R20056" s="1" t="s">
        <v>57</v>
      </c>
      <c r="S20056" s="1" t="s">
        <v>36</v>
      </c>
      <c r="T20056" t="b">
        <v>0</v>
      </c>
      <c r="U20056" t="b">
        <v>0</v>
      </c>
      <c r="V20056" t="b">
        <v>0</v>
      </c>
      <c r="W20056" t="b">
        <v>0</v>
      </c>
      <c r="X20056" t="b">
        <v>0</v>
      </c>
      <c r="Y20056">
        <v>1</v>
      </c>
      <c r="Z20056">
        <v>0</v>
      </c>
      <c r="AA20056" t="b">
        <v>0</v>
      </c>
      <c r="AB20056" t="b">
        <v>0</v>
      </c>
      <c r="AC20056" s="1" t="s">
        <v>39</v>
      </c>
      <c r="AD20056" s="1" t="s">
        <v>32070</v>
      </c>
      <c r="AE20056" s="1" t="s">
        <v>32071</v>
      </c>
      <c r="AF20056" s="1" t="s">
        <v>60</v>
      </c>
      <c r="AG20056" s="1" t="s">
        <v>45</v>
      </c>
      <c r="AH20056" s="1" t="s">
        <v>46</v>
      </c>
      <c r="AI20056" s="1" t="s">
        <v>61</v>
      </c>
      <c r="AJ20056" s="1" t="s">
        <v>57</v>
      </c>
      <c r="AK20056" s="1" t="s">
        <v>57</v>
      </c>
      <c r="AL20056" s="1"/>
      <c r="AM20056" s="1"/>
      <c r="AN20056" s="1" t="s">
        <v>2661</v>
      </c>
    </row>
    <row r="20057" spans="1:40" x14ac:dyDescent="0.25">
      <c r="A20057">
        <v>146744</v>
      </c>
      <c r="B20057" s="1" t="s">
        <v>54</v>
      </c>
      <c r="C20057" s="4">
        <v>42185</v>
      </c>
      <c r="D20057" s="2">
        <v>0.79652777777777772</v>
      </c>
      <c r="E20057" s="1" t="s">
        <v>1303</v>
      </c>
      <c r="F20057" s="1" t="s">
        <v>56</v>
      </c>
      <c r="G20057" s="1" t="s">
        <v>11</v>
      </c>
      <c r="H20057">
        <v>0</v>
      </c>
      <c r="I20057" s="1" t="s">
        <v>57</v>
      </c>
      <c r="J20057" s="1" t="s">
        <v>57</v>
      </c>
      <c r="K20057" s="1" t="s">
        <v>57</v>
      </c>
      <c r="L20057" s="1" t="s">
        <v>57</v>
      </c>
      <c r="M20057" s="1" t="s">
        <v>192</v>
      </c>
      <c r="N20057" s="1" t="s">
        <v>65</v>
      </c>
      <c r="O20057" t="b">
        <v>0</v>
      </c>
      <c r="P20057" t="b">
        <v>0</v>
      </c>
      <c r="Q20057" s="1" t="s">
        <v>42</v>
      </c>
      <c r="R20057" s="1" t="s">
        <v>57</v>
      </c>
      <c r="S20057" s="1" t="s">
        <v>36</v>
      </c>
      <c r="T20057" t="b">
        <v>0</v>
      </c>
      <c r="U20057" t="b">
        <v>0</v>
      </c>
      <c r="V20057" t="b">
        <v>0</v>
      </c>
      <c r="W20057" t="b">
        <v>0</v>
      </c>
      <c r="X20057" t="b">
        <v>0</v>
      </c>
      <c r="Y20057">
        <v>1</v>
      </c>
      <c r="Z20057">
        <v>0</v>
      </c>
      <c r="AA20057" t="b">
        <v>0</v>
      </c>
      <c r="AB20057" t="b">
        <v>0</v>
      </c>
      <c r="AC20057" s="1" t="s">
        <v>39</v>
      </c>
      <c r="AD20057" s="1" t="s">
        <v>32072</v>
      </c>
      <c r="AE20057" s="1" t="s">
        <v>32073</v>
      </c>
      <c r="AF20057" s="1" t="s">
        <v>60</v>
      </c>
      <c r="AG20057" s="1" t="s">
        <v>160</v>
      </c>
      <c r="AH20057" s="1" t="s">
        <v>89</v>
      </c>
      <c r="AI20057" s="1" t="s">
        <v>61</v>
      </c>
      <c r="AJ20057" s="1" t="s">
        <v>57</v>
      </c>
      <c r="AK20057" s="1" t="s">
        <v>57</v>
      </c>
      <c r="AL20057" s="1"/>
      <c r="AM20057" s="1"/>
      <c r="AN20057" s="1" t="s">
        <v>2679</v>
      </c>
    </row>
    <row r="20058" spans="1:40" x14ac:dyDescent="0.25">
      <c r="A20058">
        <v>147660</v>
      </c>
      <c r="B20058" s="1" t="s">
        <v>37</v>
      </c>
      <c r="C20058" s="4">
        <v>42185</v>
      </c>
      <c r="D20058" s="2">
        <v>0.94444444444444442</v>
      </c>
      <c r="E20058" s="1" t="s">
        <v>32724</v>
      </c>
      <c r="F20058" s="1" t="s">
        <v>2676</v>
      </c>
      <c r="G20058" s="1" t="s">
        <v>28401</v>
      </c>
      <c r="H20058">
        <v>22.15</v>
      </c>
      <c r="I20058" s="1"/>
      <c r="J20058" s="1"/>
      <c r="K20058" s="1"/>
      <c r="L20058" s="1"/>
      <c r="M20058" s="1"/>
      <c r="N20058" s="1" t="s">
        <v>41</v>
      </c>
      <c r="O20058" t="b">
        <v>0</v>
      </c>
      <c r="P20058" t="b">
        <v>1</v>
      </c>
      <c r="Q20058" s="1" t="s">
        <v>50</v>
      </c>
      <c r="R20058" s="1"/>
      <c r="S20058" s="1" t="s">
        <v>36</v>
      </c>
      <c r="T20058" t="b">
        <v>0</v>
      </c>
      <c r="U20058" t="b">
        <v>0</v>
      </c>
      <c r="V20058" t="b">
        <v>0</v>
      </c>
      <c r="W20058" t="b">
        <v>0</v>
      </c>
      <c r="X20058" t="b">
        <v>0</v>
      </c>
      <c r="Y20058">
        <v>0</v>
      </c>
      <c r="Z20058">
        <v>0</v>
      </c>
      <c r="AA20058" t="b">
        <v>0</v>
      </c>
      <c r="AB20058" t="b">
        <v>0</v>
      </c>
      <c r="AC20058" s="1"/>
      <c r="AD20058" s="1" t="s">
        <v>32725</v>
      </c>
      <c r="AE20058" s="1" t="s">
        <v>32726</v>
      </c>
      <c r="AF20058" s="1"/>
      <c r="AG20058" s="1"/>
      <c r="AH20058" s="1"/>
      <c r="AI20058" s="1"/>
      <c r="AJ20058" s="1" t="s">
        <v>51</v>
      </c>
      <c r="AK20058" s="1" t="s">
        <v>52</v>
      </c>
      <c r="AL20058" s="1"/>
      <c r="AM20058" s="1"/>
      <c r="AN20058" s="1" t="s">
        <v>32727</v>
      </c>
    </row>
    <row r="20059" spans="1:40" x14ac:dyDescent="0.25">
      <c r="A20059">
        <v>147661</v>
      </c>
      <c r="B20059" s="1" t="s">
        <v>37</v>
      </c>
      <c r="C20059" s="4">
        <v>42185</v>
      </c>
      <c r="D20059" s="2">
        <v>0.76597222222222228</v>
      </c>
      <c r="E20059" s="1" t="s">
        <v>32728</v>
      </c>
      <c r="F20059" s="1" t="s">
        <v>2676</v>
      </c>
      <c r="G20059" s="1" t="s">
        <v>28401</v>
      </c>
      <c r="H20059">
        <v>18.100000000000001</v>
      </c>
      <c r="I20059" s="1"/>
      <c r="J20059" s="1"/>
      <c r="K20059" s="1"/>
      <c r="L20059" s="1"/>
      <c r="M20059" s="1"/>
      <c r="N20059" s="1" t="s">
        <v>41</v>
      </c>
      <c r="O20059" t="b">
        <v>0</v>
      </c>
      <c r="P20059" t="b">
        <v>1</v>
      </c>
      <c r="Q20059" s="1" t="s">
        <v>283</v>
      </c>
      <c r="R20059" s="1"/>
      <c r="S20059" s="1" t="s">
        <v>36</v>
      </c>
      <c r="T20059" t="b">
        <v>0</v>
      </c>
      <c r="U20059" t="b">
        <v>0</v>
      </c>
      <c r="V20059" t="b">
        <v>0</v>
      </c>
      <c r="W20059" t="b">
        <v>0</v>
      </c>
      <c r="X20059" t="b">
        <v>0</v>
      </c>
      <c r="Y20059">
        <v>0</v>
      </c>
      <c r="Z20059">
        <v>0</v>
      </c>
      <c r="AA20059" t="b">
        <v>0</v>
      </c>
      <c r="AB20059" t="b">
        <v>0</v>
      </c>
      <c r="AC20059" s="1"/>
      <c r="AD20059" s="1" t="s">
        <v>32725</v>
      </c>
      <c r="AE20059" s="1" t="s">
        <v>32729</v>
      </c>
      <c r="AF20059" s="1"/>
      <c r="AG20059" s="1"/>
      <c r="AH20059" s="1"/>
      <c r="AI20059" s="1"/>
      <c r="AJ20059" s="1" t="s">
        <v>40</v>
      </c>
      <c r="AK20059" s="1" t="s">
        <v>51</v>
      </c>
      <c r="AL20059" s="1"/>
      <c r="AM20059" s="1"/>
      <c r="AN20059" s="1"/>
    </row>
    <row r="20060" spans="1:40" x14ac:dyDescent="0.25">
      <c r="A20060">
        <v>147662</v>
      </c>
      <c r="B20060" s="1" t="s">
        <v>37</v>
      </c>
      <c r="C20060" s="4">
        <v>42185</v>
      </c>
      <c r="D20060" s="2">
        <v>0.93055555555555558</v>
      </c>
      <c r="E20060" s="1" t="s">
        <v>32730</v>
      </c>
      <c r="F20060" s="1" t="s">
        <v>64</v>
      </c>
      <c r="G20060" s="1" t="s">
        <v>11</v>
      </c>
      <c r="H20060">
        <v>14.672000000000001</v>
      </c>
      <c r="I20060" s="1"/>
      <c r="J20060" s="1"/>
      <c r="K20060" s="1"/>
      <c r="L20060" s="1"/>
      <c r="M20060" s="1" t="s">
        <v>702</v>
      </c>
      <c r="N20060" s="1" t="s">
        <v>41</v>
      </c>
      <c r="O20060" t="b">
        <v>0</v>
      </c>
      <c r="P20060" t="b">
        <v>1</v>
      </c>
      <c r="Q20060" s="1" t="s">
        <v>50</v>
      </c>
      <c r="R20060" s="1"/>
      <c r="S20060" s="1" t="s">
        <v>36</v>
      </c>
      <c r="T20060" t="b">
        <v>0</v>
      </c>
      <c r="U20060" t="b">
        <v>0</v>
      </c>
      <c r="V20060" t="b">
        <v>0</v>
      </c>
      <c r="W20060" t="b">
        <v>0</v>
      </c>
      <c r="X20060" t="b">
        <v>0</v>
      </c>
      <c r="Y20060">
        <v>0</v>
      </c>
      <c r="Z20060">
        <v>0</v>
      </c>
      <c r="AA20060" t="b">
        <v>0</v>
      </c>
      <c r="AB20060" t="b">
        <v>0</v>
      </c>
      <c r="AC20060" s="1"/>
      <c r="AD20060" s="1" t="s">
        <v>24512</v>
      </c>
      <c r="AE20060" s="1" t="s">
        <v>32731</v>
      </c>
      <c r="AF20060" s="1"/>
      <c r="AG20060" s="1"/>
      <c r="AH20060" s="1"/>
      <c r="AI20060" s="1"/>
      <c r="AJ20060" s="1"/>
      <c r="AK20060" s="1"/>
      <c r="AL20060" s="1"/>
      <c r="AM20060" s="1"/>
      <c r="AN20060" s="1" t="s">
        <v>2651</v>
      </c>
    </row>
    <row r="20061" spans="1:40" x14ac:dyDescent="0.25">
      <c r="A20061">
        <v>146809</v>
      </c>
      <c r="B20061" s="1" t="s">
        <v>139</v>
      </c>
      <c r="C20061" s="4">
        <v>42186</v>
      </c>
      <c r="D20061" s="2">
        <v>0.44166666666666665</v>
      </c>
      <c r="E20061" s="1" t="s">
        <v>5597</v>
      </c>
      <c r="F20061" s="1" t="s">
        <v>151</v>
      </c>
      <c r="G20061" s="1" t="s">
        <v>28401</v>
      </c>
      <c r="H20061">
        <v>96.5</v>
      </c>
      <c r="I20061" s="1"/>
      <c r="J20061" s="1"/>
      <c r="K20061" s="1"/>
      <c r="L20061" s="1"/>
      <c r="M20061" s="1"/>
      <c r="N20061" s="1" t="s">
        <v>1813</v>
      </c>
      <c r="O20061" t="b">
        <v>1</v>
      </c>
      <c r="P20061" t="b">
        <v>0</v>
      </c>
      <c r="Q20061" s="1" t="s">
        <v>184</v>
      </c>
      <c r="R20061" s="1"/>
      <c r="S20061" s="1" t="s">
        <v>48</v>
      </c>
      <c r="T20061" t="b">
        <v>1</v>
      </c>
      <c r="U20061" t="b">
        <v>0</v>
      </c>
      <c r="V20061" t="b">
        <v>0</v>
      </c>
      <c r="W20061" t="b">
        <v>0</v>
      </c>
      <c r="X20061" t="b">
        <v>0</v>
      </c>
      <c r="Y20061">
        <v>0</v>
      </c>
      <c r="Z20061">
        <v>0</v>
      </c>
      <c r="AA20061" t="b">
        <v>0</v>
      </c>
      <c r="AB20061" t="b">
        <v>0</v>
      </c>
      <c r="AC20061" s="1" t="s">
        <v>521</v>
      </c>
      <c r="AD20061" s="1" t="s">
        <v>32136</v>
      </c>
      <c r="AE20061" s="1" t="s">
        <v>32137</v>
      </c>
      <c r="AF20061" s="1"/>
      <c r="AG20061" s="1"/>
      <c r="AH20061" s="1"/>
      <c r="AI20061" s="1"/>
      <c r="AJ20061" s="1" t="s">
        <v>1438</v>
      </c>
      <c r="AK20061" s="1" t="s">
        <v>1813</v>
      </c>
      <c r="AL20061" s="1"/>
      <c r="AM20061" s="1"/>
      <c r="AN20061" s="1"/>
    </row>
    <row r="20062" spans="1:40" x14ac:dyDescent="0.25">
      <c r="A20062">
        <v>147237</v>
      </c>
      <c r="B20062" s="1" t="s">
        <v>70</v>
      </c>
      <c r="C20062" s="4">
        <v>42186</v>
      </c>
      <c r="D20062" s="2">
        <v>0.36458333333333331</v>
      </c>
      <c r="E20062" s="1"/>
      <c r="F20062" s="1" t="s">
        <v>119</v>
      </c>
      <c r="G20062" s="1" t="s">
        <v>11</v>
      </c>
      <c r="H20062">
        <v>0</v>
      </c>
      <c r="I20062" s="1"/>
      <c r="J20062" s="1"/>
      <c r="K20062" s="1"/>
      <c r="L20062" s="1"/>
      <c r="M20062" s="1" t="s">
        <v>282</v>
      </c>
      <c r="N20062" s="1" t="s">
        <v>65</v>
      </c>
      <c r="O20062" t="b">
        <v>0</v>
      </c>
      <c r="P20062" t="b">
        <v>0</v>
      </c>
      <c r="Q20062" s="1" t="s">
        <v>42</v>
      </c>
      <c r="R20062" s="1"/>
      <c r="S20062" s="1" t="s">
        <v>36</v>
      </c>
      <c r="T20062" t="b">
        <v>0</v>
      </c>
      <c r="U20062" t="b">
        <v>0</v>
      </c>
      <c r="V20062" t="b">
        <v>0</v>
      </c>
      <c r="W20062" t="b">
        <v>0</v>
      </c>
      <c r="X20062" t="b">
        <v>0</v>
      </c>
      <c r="Y20062">
        <v>1</v>
      </c>
      <c r="Z20062">
        <v>0</v>
      </c>
      <c r="AA20062" t="b">
        <v>0</v>
      </c>
      <c r="AB20062" t="b">
        <v>0</v>
      </c>
      <c r="AC20062" s="1"/>
      <c r="AD20062" s="1"/>
      <c r="AE20062" s="1" t="s">
        <v>74</v>
      </c>
      <c r="AF20062" s="1"/>
      <c r="AG20062" s="1"/>
      <c r="AH20062" s="1" t="s">
        <v>243</v>
      </c>
      <c r="AI20062" s="1"/>
      <c r="AJ20062" s="1"/>
      <c r="AK20062" s="1"/>
      <c r="AL20062" s="1"/>
      <c r="AM20062" s="1" t="s">
        <v>2699</v>
      </c>
      <c r="AN20062" s="1"/>
    </row>
    <row r="20063" spans="1:40" x14ac:dyDescent="0.25">
      <c r="A20063">
        <v>147238</v>
      </c>
      <c r="B20063" s="1" t="s">
        <v>70</v>
      </c>
      <c r="C20063" s="4">
        <v>42186</v>
      </c>
      <c r="D20063" s="2">
        <v>0.72222222222222221</v>
      </c>
      <c r="E20063" s="1" t="s">
        <v>1136</v>
      </c>
      <c r="F20063" s="1" t="s">
        <v>129</v>
      </c>
      <c r="G20063" s="1" t="s">
        <v>83</v>
      </c>
      <c r="H20063">
        <v>17.015000000000001</v>
      </c>
      <c r="I20063" s="1" t="s">
        <v>168</v>
      </c>
      <c r="J20063" s="1" t="s">
        <v>1779</v>
      </c>
      <c r="K20063" s="1" t="s">
        <v>86</v>
      </c>
      <c r="L20063" s="1" t="s">
        <v>4856</v>
      </c>
      <c r="M20063" s="1"/>
      <c r="N20063" s="1" t="s">
        <v>130</v>
      </c>
      <c r="O20063" t="b">
        <v>0</v>
      </c>
      <c r="P20063" t="b">
        <v>1</v>
      </c>
      <c r="Q20063" s="1" t="s">
        <v>109</v>
      </c>
      <c r="R20063" s="1"/>
      <c r="S20063" s="1" t="s">
        <v>36</v>
      </c>
      <c r="T20063" t="b">
        <v>0</v>
      </c>
      <c r="U20063" t="b">
        <v>0</v>
      </c>
      <c r="V20063" t="b">
        <v>0</v>
      </c>
      <c r="W20063" t="b">
        <v>0</v>
      </c>
      <c r="X20063" t="b">
        <v>0</v>
      </c>
      <c r="Y20063">
        <v>0</v>
      </c>
      <c r="Z20063">
        <v>1</v>
      </c>
      <c r="AA20063" t="b">
        <v>0</v>
      </c>
      <c r="AB20063" t="b">
        <v>0</v>
      </c>
      <c r="AC20063" s="1" t="s">
        <v>394</v>
      </c>
      <c r="AD20063" s="1" t="s">
        <v>32239</v>
      </c>
      <c r="AE20063" s="1" t="s">
        <v>5838</v>
      </c>
      <c r="AF20063" s="1"/>
      <c r="AG20063" s="1"/>
      <c r="AH20063" s="1"/>
      <c r="AI20063" s="1"/>
      <c r="AJ20063" s="1" t="s">
        <v>130</v>
      </c>
      <c r="AK20063" s="1" t="s">
        <v>1718</v>
      </c>
      <c r="AL20063" s="1"/>
      <c r="AM20063" s="1" t="s">
        <v>2695</v>
      </c>
      <c r="AN20063" s="1"/>
    </row>
    <row r="20064" spans="1:40" x14ac:dyDescent="0.25">
      <c r="A20064">
        <v>147239</v>
      </c>
      <c r="B20064" s="1" t="s">
        <v>70</v>
      </c>
      <c r="C20064" s="4">
        <v>42186</v>
      </c>
      <c r="D20064" s="2">
        <v>0.82013888888888886</v>
      </c>
      <c r="E20064" s="1"/>
      <c r="F20064" s="1" t="s">
        <v>119</v>
      </c>
      <c r="G20064" s="1" t="s">
        <v>11</v>
      </c>
      <c r="H20064">
        <v>13</v>
      </c>
      <c r="I20064" s="1"/>
      <c r="J20064" s="1"/>
      <c r="K20064" s="1"/>
      <c r="L20064" s="1"/>
      <c r="M20064" s="1" t="s">
        <v>290</v>
      </c>
      <c r="N20064" s="1" t="s">
        <v>124</v>
      </c>
      <c r="O20064" t="b">
        <v>0</v>
      </c>
      <c r="P20064" t="b">
        <v>0</v>
      </c>
      <c r="Q20064" s="1" t="s">
        <v>42</v>
      </c>
      <c r="R20064" s="1"/>
      <c r="S20064" s="1" t="s">
        <v>36</v>
      </c>
      <c r="T20064" t="b">
        <v>0</v>
      </c>
      <c r="U20064" t="b">
        <v>0</v>
      </c>
      <c r="V20064" t="b">
        <v>0</v>
      </c>
      <c r="W20064" t="b">
        <v>0</v>
      </c>
      <c r="X20064" t="b">
        <v>0</v>
      </c>
      <c r="Y20064">
        <v>1</v>
      </c>
      <c r="Z20064">
        <v>0</v>
      </c>
      <c r="AA20064" t="b">
        <v>0</v>
      </c>
      <c r="AB20064" t="b">
        <v>0</v>
      </c>
      <c r="AC20064" s="1"/>
      <c r="AD20064" s="1"/>
      <c r="AE20064" s="1" t="s">
        <v>74</v>
      </c>
      <c r="AF20064" s="1"/>
      <c r="AG20064" s="1"/>
      <c r="AH20064" s="1" t="s">
        <v>243</v>
      </c>
      <c r="AI20064" s="1"/>
      <c r="AJ20064" s="1"/>
      <c r="AK20064" s="1"/>
      <c r="AL20064" s="1"/>
      <c r="AM20064" s="1" t="s">
        <v>2699</v>
      </c>
      <c r="AN20064" s="1"/>
    </row>
    <row r="20065" spans="1:40" x14ac:dyDescent="0.25">
      <c r="A20065">
        <v>147240</v>
      </c>
      <c r="B20065" s="1" t="s">
        <v>70</v>
      </c>
      <c r="C20065" s="4">
        <v>42186</v>
      </c>
      <c r="D20065" s="2">
        <v>0.34722222222222221</v>
      </c>
      <c r="E20065" s="1"/>
      <c r="F20065" s="1" t="s">
        <v>119</v>
      </c>
      <c r="G20065" s="1" t="s">
        <v>11</v>
      </c>
      <c r="H20065">
        <v>0</v>
      </c>
      <c r="I20065" s="1"/>
      <c r="J20065" s="1"/>
      <c r="K20065" s="1"/>
      <c r="L20065" s="1"/>
      <c r="M20065" s="1" t="s">
        <v>282</v>
      </c>
      <c r="N20065" s="1" t="s">
        <v>65</v>
      </c>
      <c r="O20065" t="b">
        <v>0</v>
      </c>
      <c r="P20065" t="b">
        <v>0</v>
      </c>
      <c r="Q20065" s="1" t="s">
        <v>42</v>
      </c>
      <c r="R20065" s="1"/>
      <c r="S20065" s="1" t="s">
        <v>36</v>
      </c>
      <c r="T20065" t="b">
        <v>0</v>
      </c>
      <c r="U20065" t="b">
        <v>0</v>
      </c>
      <c r="V20065" t="b">
        <v>0</v>
      </c>
      <c r="W20065" t="b">
        <v>0</v>
      </c>
      <c r="X20065" t="b">
        <v>0</v>
      </c>
      <c r="Y20065">
        <v>1</v>
      </c>
      <c r="Z20065">
        <v>0</v>
      </c>
      <c r="AA20065" t="b">
        <v>0</v>
      </c>
      <c r="AB20065" t="b">
        <v>0</v>
      </c>
      <c r="AC20065" s="1"/>
      <c r="AD20065" s="1"/>
      <c r="AE20065" s="1" t="s">
        <v>432</v>
      </c>
      <c r="AF20065" s="1" t="s">
        <v>136</v>
      </c>
      <c r="AG20065" s="1" t="s">
        <v>88</v>
      </c>
      <c r="AH20065" s="1" t="s">
        <v>89</v>
      </c>
      <c r="AI20065" s="1"/>
      <c r="AJ20065" s="1"/>
      <c r="AK20065" s="1"/>
      <c r="AL20065" s="1"/>
      <c r="AM20065" s="1" t="s">
        <v>2699</v>
      </c>
      <c r="AN20065" s="1"/>
    </row>
    <row r="20066" spans="1:40" x14ac:dyDescent="0.25">
      <c r="A20066">
        <v>147663</v>
      </c>
      <c r="B20066" s="1" t="s">
        <v>37</v>
      </c>
      <c r="C20066" s="4">
        <v>42186</v>
      </c>
      <c r="D20066" s="2">
        <v>0.71875</v>
      </c>
      <c r="E20066" s="1" t="s">
        <v>1253</v>
      </c>
      <c r="F20066" s="1" t="s">
        <v>64</v>
      </c>
      <c r="G20066" s="1" t="s">
        <v>11</v>
      </c>
      <c r="H20066">
        <v>2.4319999999999999</v>
      </c>
      <c r="I20066" s="1"/>
      <c r="J20066" s="1"/>
      <c r="K20066" s="1"/>
      <c r="L20066" s="1"/>
      <c r="M20066" s="1" t="s">
        <v>163</v>
      </c>
      <c r="N20066" s="1" t="s">
        <v>65</v>
      </c>
      <c r="O20066" t="b">
        <v>1</v>
      </c>
      <c r="P20066" t="b">
        <v>0</v>
      </c>
      <c r="Q20066" s="1" t="s">
        <v>42</v>
      </c>
      <c r="R20066" s="1"/>
      <c r="S20066" s="1" t="s">
        <v>36</v>
      </c>
      <c r="T20066" t="b">
        <v>0</v>
      </c>
      <c r="U20066" t="b">
        <v>0</v>
      </c>
      <c r="V20066" t="b">
        <v>0</v>
      </c>
      <c r="W20066" t="b">
        <v>0</v>
      </c>
      <c r="X20066" t="b">
        <v>0</v>
      </c>
      <c r="Y20066">
        <v>1</v>
      </c>
      <c r="Z20066">
        <v>0</v>
      </c>
      <c r="AA20066" t="b">
        <v>0</v>
      </c>
      <c r="AB20066" t="b">
        <v>0</v>
      </c>
      <c r="AC20066" s="1"/>
      <c r="AD20066" s="1" t="s">
        <v>32732</v>
      </c>
      <c r="AE20066" s="1" t="s">
        <v>32733</v>
      </c>
      <c r="AF20066" s="1" t="s">
        <v>136</v>
      </c>
      <c r="AG20066" s="1" t="s">
        <v>160</v>
      </c>
      <c r="AH20066" s="1" t="s">
        <v>89</v>
      </c>
      <c r="AI20066" s="1" t="s">
        <v>47</v>
      </c>
      <c r="AJ20066" s="1"/>
      <c r="AK20066" s="1"/>
      <c r="AL20066" s="1"/>
      <c r="AM20066" s="1"/>
      <c r="AN20066" s="1"/>
    </row>
    <row r="20067" spans="1:40" x14ac:dyDescent="0.25">
      <c r="A20067">
        <v>147664</v>
      </c>
      <c r="B20067" s="1" t="s">
        <v>37</v>
      </c>
      <c r="C20067" s="4">
        <v>42186</v>
      </c>
      <c r="D20067" s="2">
        <v>0.72916666666666663</v>
      </c>
      <c r="E20067" s="1" t="s">
        <v>32734</v>
      </c>
      <c r="F20067" s="1" t="s">
        <v>2676</v>
      </c>
      <c r="G20067" s="1" t="s">
        <v>11</v>
      </c>
      <c r="H20067">
        <v>25.95</v>
      </c>
      <c r="I20067" s="1"/>
      <c r="J20067" s="1"/>
      <c r="K20067" s="1"/>
      <c r="L20067" s="1"/>
      <c r="M20067" s="1" t="s">
        <v>111</v>
      </c>
      <c r="N20067" s="1" t="s">
        <v>301</v>
      </c>
      <c r="O20067" t="b">
        <v>0</v>
      </c>
      <c r="P20067" t="b">
        <v>1</v>
      </c>
      <c r="Q20067" s="1" t="s">
        <v>50</v>
      </c>
      <c r="R20067" s="1"/>
      <c r="S20067" s="1" t="s">
        <v>36</v>
      </c>
      <c r="T20067" t="b">
        <v>0</v>
      </c>
      <c r="U20067" t="b">
        <v>0</v>
      </c>
      <c r="V20067" t="b">
        <v>0</v>
      </c>
      <c r="W20067" t="b">
        <v>0</v>
      </c>
      <c r="X20067" t="b">
        <v>0</v>
      </c>
      <c r="Y20067">
        <v>0</v>
      </c>
      <c r="Z20067">
        <v>0</v>
      </c>
      <c r="AA20067" t="b">
        <v>0</v>
      </c>
      <c r="AB20067" t="b">
        <v>0</v>
      </c>
      <c r="AC20067" s="1"/>
      <c r="AD20067" s="1" t="s">
        <v>25366</v>
      </c>
      <c r="AE20067" s="1" t="s">
        <v>32735</v>
      </c>
      <c r="AF20067" s="1"/>
      <c r="AG20067" s="1"/>
      <c r="AH20067" s="1"/>
      <c r="AI20067" s="1"/>
      <c r="AJ20067" s="1"/>
      <c r="AK20067" s="1"/>
      <c r="AL20067" s="1"/>
      <c r="AM20067" s="1"/>
      <c r="AN20067" s="1"/>
    </row>
    <row r="20068" spans="1:40" x14ac:dyDescent="0.25">
      <c r="A20068">
        <v>147665</v>
      </c>
      <c r="B20068" s="1" t="s">
        <v>37</v>
      </c>
      <c r="C20068" s="4">
        <v>42186</v>
      </c>
      <c r="D20068" s="2">
        <v>0.84652777777777777</v>
      </c>
      <c r="E20068" s="1" t="s">
        <v>32679</v>
      </c>
      <c r="F20068" s="1" t="s">
        <v>2676</v>
      </c>
      <c r="G20068" s="1" t="s">
        <v>83</v>
      </c>
      <c r="H20068">
        <v>9.5540000000000003</v>
      </c>
      <c r="I20068" s="1" t="s">
        <v>84</v>
      </c>
      <c r="J20068" s="1" t="s">
        <v>85</v>
      </c>
      <c r="K20068" s="1" t="s">
        <v>86</v>
      </c>
      <c r="L20068" s="1" t="s">
        <v>2693</v>
      </c>
      <c r="M20068" s="1"/>
      <c r="N20068" s="1" t="s">
        <v>124</v>
      </c>
      <c r="O20068" t="b">
        <v>1</v>
      </c>
      <c r="P20068" t="b">
        <v>0</v>
      </c>
      <c r="Q20068" s="1" t="s">
        <v>50</v>
      </c>
      <c r="R20068" s="1"/>
      <c r="S20068" s="1" t="s">
        <v>36</v>
      </c>
      <c r="T20068" t="b">
        <v>0</v>
      </c>
      <c r="U20068" t="b">
        <v>0</v>
      </c>
      <c r="V20068" t="b">
        <v>0</v>
      </c>
      <c r="W20068" t="b">
        <v>0</v>
      </c>
      <c r="X20068" t="b">
        <v>0</v>
      </c>
      <c r="Y20068">
        <v>0</v>
      </c>
      <c r="Z20068">
        <v>0</v>
      </c>
      <c r="AA20068" t="b">
        <v>0</v>
      </c>
      <c r="AB20068" t="b">
        <v>0</v>
      </c>
      <c r="AC20068" s="1"/>
      <c r="AD20068" s="1" t="s">
        <v>25357</v>
      </c>
      <c r="AE20068" s="1" t="s">
        <v>32736</v>
      </c>
      <c r="AF20068" s="1"/>
      <c r="AG20068" s="1"/>
      <c r="AH20068" s="1"/>
      <c r="AI20068" s="1"/>
      <c r="AJ20068" s="1" t="s">
        <v>460</v>
      </c>
      <c r="AK20068" s="1" t="s">
        <v>1170</v>
      </c>
      <c r="AL20068" s="1"/>
      <c r="AM20068" s="1"/>
      <c r="AN20068" s="1"/>
    </row>
    <row r="20069" spans="1:40" x14ac:dyDescent="0.25">
      <c r="A20069">
        <v>147666</v>
      </c>
      <c r="B20069" s="1" t="s">
        <v>37</v>
      </c>
      <c r="C20069" s="4">
        <v>42186</v>
      </c>
      <c r="D20069" s="2">
        <v>0.64861111111111114</v>
      </c>
      <c r="E20069" s="1" t="s">
        <v>32737</v>
      </c>
      <c r="F20069" s="1" t="s">
        <v>64</v>
      </c>
      <c r="G20069" s="1" t="s">
        <v>83</v>
      </c>
      <c r="H20069">
        <v>1.9319999999999999</v>
      </c>
      <c r="I20069" s="1" t="s">
        <v>84</v>
      </c>
      <c r="J20069" s="1" t="s">
        <v>142</v>
      </c>
      <c r="K20069" s="1" t="s">
        <v>86</v>
      </c>
      <c r="L20069" s="1" t="s">
        <v>705</v>
      </c>
      <c r="M20069" s="1"/>
      <c r="N20069" s="1" t="s">
        <v>65</v>
      </c>
      <c r="O20069" t="b">
        <v>0</v>
      </c>
      <c r="P20069" t="b">
        <v>1</v>
      </c>
      <c r="Q20069" s="1" t="s">
        <v>50</v>
      </c>
      <c r="R20069" s="1"/>
      <c r="S20069" s="1" t="s">
        <v>36</v>
      </c>
      <c r="T20069" t="b">
        <v>0</v>
      </c>
      <c r="U20069" t="b">
        <v>0</v>
      </c>
      <c r="V20069" t="b">
        <v>0</v>
      </c>
      <c r="W20069" t="b">
        <v>0</v>
      </c>
      <c r="X20069" t="b">
        <v>0</v>
      </c>
      <c r="Y20069">
        <v>0</v>
      </c>
      <c r="Z20069">
        <v>0</v>
      </c>
      <c r="AA20069" t="b">
        <v>0</v>
      </c>
      <c r="AB20069" t="b">
        <v>0</v>
      </c>
      <c r="AC20069" s="1"/>
      <c r="AD20069" s="1" t="s">
        <v>25427</v>
      </c>
      <c r="AE20069" s="1" t="s">
        <v>32738</v>
      </c>
      <c r="AF20069" s="1"/>
      <c r="AG20069" s="1"/>
      <c r="AH20069" s="1"/>
      <c r="AI20069" s="1"/>
      <c r="AJ20069" s="1" t="s">
        <v>159</v>
      </c>
      <c r="AK20069" s="1" t="s">
        <v>163</v>
      </c>
      <c r="AL20069" s="1"/>
      <c r="AM20069" s="1"/>
      <c r="AN20069" s="1"/>
    </row>
    <row r="20070" spans="1:40" x14ac:dyDescent="0.25">
      <c r="A20070">
        <v>148060</v>
      </c>
      <c r="B20070" s="1" t="s">
        <v>54</v>
      </c>
      <c r="C20070" s="4">
        <v>42186</v>
      </c>
      <c r="D20070" s="2">
        <v>0.17499999999999999</v>
      </c>
      <c r="E20070" s="1" t="s">
        <v>1866</v>
      </c>
      <c r="F20070" s="1" t="s">
        <v>56</v>
      </c>
      <c r="G20070" s="1" t="s">
        <v>11</v>
      </c>
      <c r="H20070">
        <v>16.5</v>
      </c>
      <c r="I20070" s="1" t="s">
        <v>57</v>
      </c>
      <c r="J20070" s="1" t="s">
        <v>57</v>
      </c>
      <c r="K20070" s="1" t="s">
        <v>57</v>
      </c>
      <c r="L20070" s="1" t="s">
        <v>57</v>
      </c>
      <c r="M20070" s="1" t="s">
        <v>58</v>
      </c>
      <c r="N20070" s="1" t="s">
        <v>59</v>
      </c>
      <c r="O20070" t="b">
        <v>0</v>
      </c>
      <c r="P20070" t="b">
        <v>1</v>
      </c>
      <c r="Q20070" s="1" t="s">
        <v>50</v>
      </c>
      <c r="R20070" s="1" t="s">
        <v>57</v>
      </c>
      <c r="S20070" s="1" t="s">
        <v>36</v>
      </c>
      <c r="T20070" t="b">
        <v>0</v>
      </c>
      <c r="U20070" t="b">
        <v>0</v>
      </c>
      <c r="V20070" t="b">
        <v>0</v>
      </c>
      <c r="W20070" t="b">
        <v>0</v>
      </c>
      <c r="X20070" t="b">
        <v>0</v>
      </c>
      <c r="Y20070">
        <v>1</v>
      </c>
      <c r="Z20070">
        <v>0</v>
      </c>
      <c r="AA20070" t="b">
        <v>0</v>
      </c>
      <c r="AB20070" t="b">
        <v>0</v>
      </c>
      <c r="AC20070" s="1" t="s">
        <v>39</v>
      </c>
      <c r="AD20070" s="1" t="s">
        <v>5715</v>
      </c>
      <c r="AE20070" s="1" t="s">
        <v>33432</v>
      </c>
      <c r="AF20070" s="1" t="s">
        <v>288</v>
      </c>
      <c r="AG20070" s="1" t="s">
        <v>160</v>
      </c>
      <c r="AH20070" s="1" t="s">
        <v>89</v>
      </c>
      <c r="AI20070" s="1" t="s">
        <v>430</v>
      </c>
      <c r="AJ20070" s="1" t="s">
        <v>57</v>
      </c>
      <c r="AK20070" s="1" t="s">
        <v>57</v>
      </c>
      <c r="AL20070" s="1"/>
      <c r="AM20070" s="1"/>
      <c r="AN20070" s="1"/>
    </row>
    <row r="20071" spans="1:40" x14ac:dyDescent="0.25">
      <c r="A20071">
        <v>148061</v>
      </c>
      <c r="B20071" s="1" t="s">
        <v>54</v>
      </c>
      <c r="C20071" s="4">
        <v>42186</v>
      </c>
      <c r="D20071" s="2">
        <v>0.625</v>
      </c>
      <c r="E20071" s="1" t="s">
        <v>1832</v>
      </c>
      <c r="F20071" s="1" t="s">
        <v>56</v>
      </c>
      <c r="G20071" s="1" t="s">
        <v>28401</v>
      </c>
      <c r="H20071">
        <v>0</v>
      </c>
      <c r="I20071" s="1" t="s">
        <v>57</v>
      </c>
      <c r="J20071" s="1" t="s">
        <v>57</v>
      </c>
      <c r="K20071" s="1" t="s">
        <v>57</v>
      </c>
      <c r="L20071" s="1" t="s">
        <v>57</v>
      </c>
      <c r="M20071" s="1" t="s">
        <v>57</v>
      </c>
      <c r="N20071" s="1" t="s">
        <v>93</v>
      </c>
      <c r="O20071" t="b">
        <v>1</v>
      </c>
      <c r="P20071" t="b">
        <v>0</v>
      </c>
      <c r="Q20071" s="1" t="s">
        <v>103</v>
      </c>
      <c r="R20071" s="1" t="s">
        <v>57</v>
      </c>
      <c r="S20071" s="1" t="s">
        <v>36</v>
      </c>
      <c r="T20071" t="b">
        <v>0</v>
      </c>
      <c r="U20071" t="b">
        <v>0</v>
      </c>
      <c r="V20071" t="b">
        <v>0</v>
      </c>
      <c r="W20071" t="b">
        <v>0</v>
      </c>
      <c r="X20071" t="b">
        <v>0</v>
      </c>
      <c r="Y20071">
        <v>1</v>
      </c>
      <c r="Z20071">
        <v>0</v>
      </c>
      <c r="AA20071" t="b">
        <v>0</v>
      </c>
      <c r="AB20071" t="b">
        <v>0</v>
      </c>
      <c r="AC20071" s="1" t="s">
        <v>39</v>
      </c>
      <c r="AD20071" s="1" t="s">
        <v>33433</v>
      </c>
      <c r="AE20071" s="1" t="s">
        <v>33434</v>
      </c>
      <c r="AF20071" s="1" t="s">
        <v>57</v>
      </c>
      <c r="AG20071" s="1" t="s">
        <v>57</v>
      </c>
      <c r="AH20071" s="1" t="s">
        <v>57</v>
      </c>
      <c r="AI20071" s="1" t="s">
        <v>57</v>
      </c>
      <c r="AJ20071" s="1" t="s">
        <v>114</v>
      </c>
      <c r="AK20071" s="1" t="s">
        <v>736</v>
      </c>
      <c r="AL20071" s="1"/>
      <c r="AM20071" s="1"/>
      <c r="AN20071" s="1"/>
    </row>
    <row r="20072" spans="1:40" x14ac:dyDescent="0.25">
      <c r="A20072">
        <v>148274</v>
      </c>
      <c r="B20072" s="1" t="s">
        <v>170</v>
      </c>
      <c r="C20072" s="4">
        <v>42186</v>
      </c>
      <c r="D20072" s="2">
        <v>0.4375</v>
      </c>
      <c r="E20072" s="1" t="s">
        <v>1172</v>
      </c>
      <c r="F20072" s="1" t="s">
        <v>172</v>
      </c>
      <c r="G20072" s="1" t="s">
        <v>11</v>
      </c>
      <c r="H20072">
        <v>13.3</v>
      </c>
      <c r="I20072" s="1"/>
      <c r="J20072" s="1"/>
      <c r="K20072" s="1"/>
      <c r="L20072" s="1"/>
      <c r="M20072" s="1" t="s">
        <v>4717</v>
      </c>
      <c r="N20072" s="1" t="s">
        <v>65</v>
      </c>
      <c r="O20072" t="b">
        <v>0</v>
      </c>
      <c r="P20072" t="b">
        <v>0</v>
      </c>
      <c r="Q20072" s="1" t="s">
        <v>42</v>
      </c>
      <c r="R20072" s="1"/>
      <c r="S20072" s="1" t="s">
        <v>36</v>
      </c>
      <c r="T20072" t="b">
        <v>0</v>
      </c>
      <c r="U20072" t="b">
        <v>0</v>
      </c>
      <c r="V20072" t="b">
        <v>0</v>
      </c>
      <c r="W20072" t="b">
        <v>0</v>
      </c>
      <c r="X20072" t="b">
        <v>0</v>
      </c>
      <c r="Y20072">
        <v>1</v>
      </c>
      <c r="AA20072" t="b">
        <v>0</v>
      </c>
      <c r="AB20072" t="b">
        <v>0</v>
      </c>
      <c r="AC20072" s="1"/>
      <c r="AD20072" s="1" t="s">
        <v>33826</v>
      </c>
      <c r="AE20072" s="1" t="s">
        <v>33827</v>
      </c>
      <c r="AF20072" s="1" t="s">
        <v>136</v>
      </c>
      <c r="AG20072" s="1" t="s">
        <v>88</v>
      </c>
      <c r="AH20072" s="1" t="s">
        <v>46</v>
      </c>
      <c r="AI20072" s="1" t="s">
        <v>90</v>
      </c>
      <c r="AJ20072" s="1"/>
      <c r="AK20072" s="1"/>
      <c r="AL20072" s="1"/>
      <c r="AM20072" s="1"/>
      <c r="AN20072" s="1"/>
    </row>
    <row r="20073" spans="1:40" x14ac:dyDescent="0.25">
      <c r="A20073">
        <v>148275</v>
      </c>
      <c r="B20073" s="1" t="s">
        <v>170</v>
      </c>
      <c r="C20073" s="4">
        <v>42186</v>
      </c>
      <c r="D20073" s="2">
        <v>0.52916666666666667</v>
      </c>
      <c r="E20073" s="1"/>
      <c r="F20073" s="1" t="s">
        <v>172</v>
      </c>
      <c r="G20073" s="1" t="s">
        <v>11</v>
      </c>
      <c r="H20073">
        <v>35.5</v>
      </c>
      <c r="I20073" s="1"/>
      <c r="J20073" s="1"/>
      <c r="K20073" s="1"/>
      <c r="L20073" s="1"/>
      <c r="M20073" s="1" t="s">
        <v>342</v>
      </c>
      <c r="N20073" s="1" t="s">
        <v>342</v>
      </c>
      <c r="O20073" t="b">
        <v>0</v>
      </c>
      <c r="P20073" t="b">
        <v>0</v>
      </c>
      <c r="Q20073" s="1" t="s">
        <v>50</v>
      </c>
      <c r="R20073" s="1"/>
      <c r="S20073" s="1" t="s">
        <v>36</v>
      </c>
      <c r="T20073" t="b">
        <v>0</v>
      </c>
      <c r="U20073" t="b">
        <v>0</v>
      </c>
      <c r="V20073" t="b">
        <v>0</v>
      </c>
      <c r="W20073" t="b">
        <v>0</v>
      </c>
      <c r="X20073" t="b">
        <v>0</v>
      </c>
      <c r="AA20073" t="b">
        <v>0</v>
      </c>
      <c r="AB20073" t="b">
        <v>0</v>
      </c>
      <c r="AC20073" s="1"/>
      <c r="AD20073" s="1" t="s">
        <v>33828</v>
      </c>
      <c r="AE20073" s="1" t="s">
        <v>33829</v>
      </c>
      <c r="AF20073" s="1"/>
      <c r="AG20073" s="1"/>
      <c r="AH20073" s="1"/>
      <c r="AI20073" s="1"/>
      <c r="AJ20073" s="1"/>
      <c r="AK20073" s="1"/>
      <c r="AL20073" s="1"/>
      <c r="AM20073" s="1"/>
      <c r="AN20073" s="1" t="s">
        <v>2790</v>
      </c>
    </row>
    <row r="20074" spans="1:40" x14ac:dyDescent="0.25">
      <c r="A20074">
        <v>148276</v>
      </c>
      <c r="B20074" s="1" t="s">
        <v>170</v>
      </c>
      <c r="C20074" s="4">
        <v>42186</v>
      </c>
      <c r="D20074" s="2">
        <v>0.46041666666666664</v>
      </c>
      <c r="E20074" s="1"/>
      <c r="F20074" s="1" t="s">
        <v>172</v>
      </c>
      <c r="G20074" s="1" t="s">
        <v>11</v>
      </c>
      <c r="H20074">
        <v>19.7</v>
      </c>
      <c r="I20074" s="1"/>
      <c r="J20074" s="1"/>
      <c r="K20074" s="1"/>
      <c r="L20074" s="1"/>
      <c r="M20074" s="1" t="s">
        <v>330</v>
      </c>
      <c r="N20074" s="1" t="s">
        <v>331</v>
      </c>
      <c r="O20074" t="b">
        <v>0</v>
      </c>
      <c r="P20074" t="b">
        <v>0</v>
      </c>
      <c r="Q20074" s="1" t="s">
        <v>50</v>
      </c>
      <c r="R20074" s="1"/>
      <c r="S20074" s="1" t="s">
        <v>36</v>
      </c>
      <c r="T20074" t="b">
        <v>0</v>
      </c>
      <c r="U20074" t="b">
        <v>0</v>
      </c>
      <c r="V20074" t="b">
        <v>0</v>
      </c>
      <c r="W20074" t="b">
        <v>0</v>
      </c>
      <c r="X20074" t="b">
        <v>0</v>
      </c>
      <c r="AA20074" t="b">
        <v>0</v>
      </c>
      <c r="AB20074" t="b">
        <v>0</v>
      </c>
      <c r="AC20074" s="1"/>
      <c r="AD20074" s="1" t="s">
        <v>33830</v>
      </c>
      <c r="AE20074" s="1" t="s">
        <v>33831</v>
      </c>
      <c r="AF20074" s="1"/>
      <c r="AG20074" s="1"/>
      <c r="AH20074" s="1"/>
      <c r="AI20074" s="1"/>
      <c r="AJ20074" s="1"/>
      <c r="AK20074" s="1"/>
      <c r="AL20074" s="1"/>
      <c r="AM20074" s="1"/>
      <c r="AN20074" s="1" t="s">
        <v>2790</v>
      </c>
    </row>
    <row r="20075" spans="1:40" x14ac:dyDescent="0.25">
      <c r="A20075">
        <v>148277</v>
      </c>
      <c r="B20075" s="1" t="s">
        <v>170</v>
      </c>
      <c r="C20075" s="4">
        <v>42186</v>
      </c>
      <c r="D20075" s="2">
        <v>0.82291666666666663</v>
      </c>
      <c r="E20075" s="1" t="s">
        <v>2026</v>
      </c>
      <c r="F20075" s="1" t="s">
        <v>172</v>
      </c>
      <c r="G20075" s="1" t="s">
        <v>83</v>
      </c>
      <c r="H20075">
        <v>41.302</v>
      </c>
      <c r="I20075" s="1" t="s">
        <v>84</v>
      </c>
      <c r="J20075" s="1" t="s">
        <v>208</v>
      </c>
      <c r="K20075" s="1" t="s">
        <v>86</v>
      </c>
      <c r="L20075" s="1" t="s">
        <v>1570</v>
      </c>
      <c r="M20075" s="1"/>
      <c r="N20075" s="1" t="s">
        <v>332</v>
      </c>
      <c r="O20075" t="b">
        <v>0</v>
      </c>
      <c r="P20075" t="b">
        <v>0</v>
      </c>
      <c r="Q20075" s="1" t="s">
        <v>50</v>
      </c>
      <c r="R20075" s="1"/>
      <c r="S20075" s="1" t="s">
        <v>36</v>
      </c>
      <c r="T20075" t="b">
        <v>0</v>
      </c>
      <c r="U20075" t="b">
        <v>0</v>
      </c>
      <c r="V20075" t="b">
        <v>0</v>
      </c>
      <c r="W20075" t="b">
        <v>0</v>
      </c>
      <c r="X20075" t="b">
        <v>0</v>
      </c>
      <c r="AA20075" t="b">
        <v>0</v>
      </c>
      <c r="AB20075" t="b">
        <v>0</v>
      </c>
      <c r="AC20075" s="1" t="s">
        <v>33832</v>
      </c>
      <c r="AD20075" s="1" t="s">
        <v>33833</v>
      </c>
      <c r="AE20075" s="1" t="s">
        <v>33834</v>
      </c>
      <c r="AF20075" s="1"/>
      <c r="AG20075" s="1"/>
      <c r="AH20075" s="1"/>
      <c r="AI20075" s="1"/>
      <c r="AJ20075" s="1"/>
      <c r="AK20075" s="1"/>
      <c r="AL20075" s="1"/>
      <c r="AM20075" s="1"/>
      <c r="AN20075" s="1" t="s">
        <v>26754</v>
      </c>
    </row>
    <row r="20076" spans="1:40" x14ac:dyDescent="0.25">
      <c r="A20076">
        <v>148278</v>
      </c>
      <c r="B20076" s="1" t="s">
        <v>170</v>
      </c>
      <c r="C20076" s="4">
        <v>42186</v>
      </c>
      <c r="D20076" s="2">
        <v>0.87847222222222221</v>
      </c>
      <c r="E20076" s="1" t="s">
        <v>5420</v>
      </c>
      <c r="F20076" s="1" t="s">
        <v>172</v>
      </c>
      <c r="G20076" s="1" t="s">
        <v>11</v>
      </c>
      <c r="H20076">
        <v>19.7</v>
      </c>
      <c r="I20076" s="1"/>
      <c r="J20076" s="1"/>
      <c r="K20076" s="1"/>
      <c r="L20076" s="1"/>
      <c r="M20076" s="1" t="s">
        <v>330</v>
      </c>
      <c r="N20076" s="1" t="s">
        <v>331</v>
      </c>
      <c r="O20076" t="b">
        <v>0</v>
      </c>
      <c r="P20076" t="b">
        <v>0</v>
      </c>
      <c r="Q20076" s="1" t="s">
        <v>50</v>
      </c>
      <c r="R20076" s="1"/>
      <c r="S20076" s="1" t="s">
        <v>36</v>
      </c>
      <c r="T20076" t="b">
        <v>0</v>
      </c>
      <c r="U20076" t="b">
        <v>0</v>
      </c>
      <c r="V20076" t="b">
        <v>0</v>
      </c>
      <c r="W20076" t="b">
        <v>0</v>
      </c>
      <c r="X20076" t="b">
        <v>0</v>
      </c>
      <c r="AA20076" t="b">
        <v>0</v>
      </c>
      <c r="AB20076" t="b">
        <v>0</v>
      </c>
      <c r="AC20076" s="1" t="s">
        <v>3544</v>
      </c>
      <c r="AD20076" s="1" t="s">
        <v>33835</v>
      </c>
      <c r="AE20076" s="1" t="s">
        <v>33836</v>
      </c>
      <c r="AF20076" s="1"/>
      <c r="AG20076" s="1"/>
      <c r="AH20076" s="1"/>
      <c r="AI20076" s="1"/>
      <c r="AJ20076" s="1"/>
      <c r="AK20076" s="1"/>
      <c r="AL20076" s="1"/>
      <c r="AM20076" s="1"/>
      <c r="AN20076" s="1" t="s">
        <v>2790</v>
      </c>
    </row>
    <row r="20077" spans="1:40" x14ac:dyDescent="0.25">
      <c r="A20077">
        <v>148279</v>
      </c>
      <c r="B20077" s="1" t="s">
        <v>170</v>
      </c>
      <c r="C20077" s="4">
        <v>42186</v>
      </c>
      <c r="D20077" s="2">
        <v>0.42638888888888887</v>
      </c>
      <c r="E20077" s="1"/>
      <c r="F20077" s="1" t="s">
        <v>172</v>
      </c>
      <c r="G20077" s="1" t="s">
        <v>11</v>
      </c>
      <c r="H20077">
        <v>40</v>
      </c>
      <c r="I20077" s="1"/>
      <c r="J20077" s="1"/>
      <c r="K20077" s="1"/>
      <c r="L20077" s="1"/>
      <c r="M20077" s="1" t="s">
        <v>332</v>
      </c>
      <c r="N20077" s="1" t="s">
        <v>332</v>
      </c>
      <c r="O20077" t="b">
        <v>0</v>
      </c>
      <c r="P20077" t="b">
        <v>0</v>
      </c>
      <c r="Q20077" s="1" t="s">
        <v>50</v>
      </c>
      <c r="R20077" s="1"/>
      <c r="S20077" s="1" t="s">
        <v>36</v>
      </c>
      <c r="T20077" t="b">
        <v>0</v>
      </c>
      <c r="U20077" t="b">
        <v>0</v>
      </c>
      <c r="V20077" t="b">
        <v>0</v>
      </c>
      <c r="W20077" t="b">
        <v>0</v>
      </c>
      <c r="X20077" t="b">
        <v>0</v>
      </c>
      <c r="AA20077" t="b">
        <v>0</v>
      </c>
      <c r="AB20077" t="b">
        <v>0</v>
      </c>
      <c r="AC20077" s="1"/>
      <c r="AD20077" s="1" t="s">
        <v>33837</v>
      </c>
      <c r="AE20077" s="1" t="s">
        <v>33838</v>
      </c>
      <c r="AF20077" s="1"/>
      <c r="AG20077" s="1"/>
      <c r="AH20077" s="1"/>
      <c r="AI20077" s="1"/>
      <c r="AJ20077" s="1"/>
      <c r="AK20077" s="1"/>
      <c r="AL20077" s="1"/>
      <c r="AM20077" s="1"/>
      <c r="AN20077" s="1" t="s">
        <v>2790</v>
      </c>
    </row>
    <row r="20078" spans="1:40" x14ac:dyDescent="0.25">
      <c r="A20078">
        <v>149047</v>
      </c>
      <c r="B20078" s="1" t="s">
        <v>309</v>
      </c>
      <c r="C20078" s="4">
        <v>42186</v>
      </c>
      <c r="D20078" s="2">
        <v>0.6791666666666667</v>
      </c>
      <c r="E20078" s="1" t="s">
        <v>4175</v>
      </c>
      <c r="F20078" s="1" t="s">
        <v>310</v>
      </c>
      <c r="G20078" s="1" t="s">
        <v>11</v>
      </c>
      <c r="H20078">
        <v>7.7</v>
      </c>
      <c r="I20078" s="1" t="s">
        <v>57</v>
      </c>
      <c r="J20078" s="1" t="s">
        <v>57</v>
      </c>
      <c r="K20078" s="1" t="s">
        <v>57</v>
      </c>
      <c r="L20078" s="1" t="s">
        <v>57</v>
      </c>
      <c r="M20078" s="1" t="s">
        <v>4762</v>
      </c>
      <c r="N20078" s="1" t="s">
        <v>5706</v>
      </c>
      <c r="O20078" t="b">
        <v>0</v>
      </c>
      <c r="P20078" t="b">
        <v>0</v>
      </c>
      <c r="Q20078" s="1" t="s">
        <v>42</v>
      </c>
      <c r="R20078" s="1" t="s">
        <v>57</v>
      </c>
      <c r="S20078" s="1" t="s">
        <v>43</v>
      </c>
      <c r="T20078" t="b">
        <v>0</v>
      </c>
      <c r="U20078" t="b">
        <v>0</v>
      </c>
      <c r="V20078" t="b">
        <v>0</v>
      </c>
      <c r="W20078" t="b">
        <v>0</v>
      </c>
      <c r="X20078" t="b">
        <v>0</v>
      </c>
      <c r="Y20078">
        <v>1</v>
      </c>
      <c r="Z20078">
        <v>0</v>
      </c>
      <c r="AA20078" t="b">
        <v>0</v>
      </c>
      <c r="AB20078" t="b">
        <v>0</v>
      </c>
      <c r="AC20078" s="1" t="s">
        <v>4177</v>
      </c>
      <c r="AD20078" s="1" t="s">
        <v>5401</v>
      </c>
      <c r="AE20078" s="1" t="s">
        <v>34921</v>
      </c>
      <c r="AF20078" s="1" t="s">
        <v>288</v>
      </c>
      <c r="AG20078" s="1" t="s">
        <v>4180</v>
      </c>
      <c r="AH20078" s="1" t="s">
        <v>46</v>
      </c>
      <c r="AI20078" s="1" t="s">
        <v>430</v>
      </c>
      <c r="AJ20078" s="1" t="s">
        <v>57</v>
      </c>
      <c r="AK20078" s="1" t="s">
        <v>57</v>
      </c>
      <c r="AL20078" s="1"/>
      <c r="AM20078" s="1"/>
      <c r="AN20078" s="1"/>
    </row>
    <row r="20079" spans="1:40" x14ac:dyDescent="0.25">
      <c r="A20079">
        <v>149055</v>
      </c>
      <c r="B20079" s="1" t="s">
        <v>309</v>
      </c>
      <c r="C20079" s="4">
        <v>42186</v>
      </c>
      <c r="D20079" s="2">
        <v>0.52638888888888891</v>
      </c>
      <c r="E20079" s="1" t="s">
        <v>4175</v>
      </c>
      <c r="F20079" s="1" t="s">
        <v>310</v>
      </c>
      <c r="G20079" s="1" t="s">
        <v>11</v>
      </c>
      <c r="H20079">
        <v>11.1</v>
      </c>
      <c r="I20079" s="1" t="s">
        <v>57</v>
      </c>
      <c r="J20079" s="1" t="s">
        <v>57</v>
      </c>
      <c r="K20079" s="1" t="s">
        <v>57</v>
      </c>
      <c r="L20079" s="1" t="s">
        <v>57</v>
      </c>
      <c r="M20079" s="1" t="s">
        <v>4189</v>
      </c>
      <c r="N20079" s="1" t="s">
        <v>331</v>
      </c>
      <c r="O20079" t="b">
        <v>0</v>
      </c>
      <c r="P20079" t="b">
        <v>0</v>
      </c>
      <c r="Q20079" s="1" t="s">
        <v>42</v>
      </c>
      <c r="R20079" s="1" t="s">
        <v>57</v>
      </c>
      <c r="S20079" s="1" t="s">
        <v>43</v>
      </c>
      <c r="T20079" t="b">
        <v>0</v>
      </c>
      <c r="U20079" t="b">
        <v>0</v>
      </c>
      <c r="V20079" t="b">
        <v>0</v>
      </c>
      <c r="W20079" t="b">
        <v>0</v>
      </c>
      <c r="X20079" t="b">
        <v>0</v>
      </c>
      <c r="Y20079">
        <v>1</v>
      </c>
      <c r="Z20079">
        <v>0</v>
      </c>
      <c r="AA20079" t="b">
        <v>0</v>
      </c>
      <c r="AB20079" t="b">
        <v>0</v>
      </c>
      <c r="AC20079" s="1" t="s">
        <v>4177</v>
      </c>
      <c r="AD20079" s="1" t="s">
        <v>5401</v>
      </c>
      <c r="AE20079" s="1" t="s">
        <v>24427</v>
      </c>
      <c r="AF20079" s="1" t="s">
        <v>288</v>
      </c>
      <c r="AG20079" s="1" t="s">
        <v>4194</v>
      </c>
      <c r="AH20079" s="1" t="s">
        <v>306</v>
      </c>
      <c r="AI20079" s="1" t="s">
        <v>61</v>
      </c>
      <c r="AJ20079" s="1" t="s">
        <v>57</v>
      </c>
      <c r="AK20079" s="1" t="s">
        <v>57</v>
      </c>
      <c r="AL20079" s="1"/>
      <c r="AM20079" s="1"/>
      <c r="AN20079" s="1"/>
    </row>
    <row r="20080" spans="1:40" x14ac:dyDescent="0.25">
      <c r="A20080">
        <v>147241</v>
      </c>
      <c r="B20080" s="1" t="s">
        <v>70</v>
      </c>
      <c r="C20080" s="4">
        <v>42187</v>
      </c>
      <c r="D20080" s="2">
        <v>0.30555555555555558</v>
      </c>
      <c r="E20080" s="1"/>
      <c r="F20080" s="1" t="s">
        <v>71</v>
      </c>
      <c r="G20080" s="1" t="s">
        <v>11</v>
      </c>
      <c r="H20080">
        <v>22.044</v>
      </c>
      <c r="I20080" s="1"/>
      <c r="J20080" s="1"/>
      <c r="K20080" s="1"/>
      <c r="L20080" s="1"/>
      <c r="M20080" s="1" t="s">
        <v>72</v>
      </c>
      <c r="N20080" s="1" t="s">
        <v>73</v>
      </c>
      <c r="O20080" t="b">
        <v>0</v>
      </c>
      <c r="P20080" t="b">
        <v>0</v>
      </c>
      <c r="Q20080" s="1" t="s">
        <v>42</v>
      </c>
      <c r="R20080" s="1"/>
      <c r="S20080" s="1" t="s">
        <v>36</v>
      </c>
      <c r="T20080" t="b">
        <v>0</v>
      </c>
      <c r="U20080" t="b">
        <v>0</v>
      </c>
      <c r="V20080" t="b">
        <v>0</v>
      </c>
      <c r="W20080" t="b">
        <v>0</v>
      </c>
      <c r="X20080" t="b">
        <v>0</v>
      </c>
      <c r="Y20080">
        <v>1</v>
      </c>
      <c r="Z20080">
        <v>0</v>
      </c>
      <c r="AA20080" t="b">
        <v>0</v>
      </c>
      <c r="AB20080" t="b">
        <v>0</v>
      </c>
      <c r="AC20080" s="1"/>
      <c r="AD20080" s="1"/>
      <c r="AE20080" s="1" t="s">
        <v>135</v>
      </c>
      <c r="AF20080" s="1" t="s">
        <v>136</v>
      </c>
      <c r="AG20080" s="1" t="s">
        <v>88</v>
      </c>
      <c r="AH20080" s="1" t="s">
        <v>89</v>
      </c>
      <c r="AI20080" s="1"/>
      <c r="AJ20080" s="1"/>
      <c r="AK20080" s="1"/>
      <c r="AL20080" s="1"/>
      <c r="AM20080" s="1" t="s">
        <v>2699</v>
      </c>
      <c r="AN20080" s="1"/>
    </row>
    <row r="20081" spans="1:40" x14ac:dyDescent="0.25">
      <c r="A20081">
        <v>147242</v>
      </c>
      <c r="B20081" s="1" t="s">
        <v>70</v>
      </c>
      <c r="C20081" s="4">
        <v>42187</v>
      </c>
      <c r="D20081" s="2">
        <v>0.60347222222222219</v>
      </c>
      <c r="E20081" s="1"/>
      <c r="F20081" s="1" t="s">
        <v>71</v>
      </c>
      <c r="G20081" s="1" t="s">
        <v>11</v>
      </c>
      <c r="H20081">
        <v>19.117000000000001</v>
      </c>
      <c r="I20081" s="1"/>
      <c r="J20081" s="1"/>
      <c r="K20081" s="1"/>
      <c r="L20081" s="1"/>
      <c r="M20081" s="1" t="s">
        <v>437</v>
      </c>
      <c r="N20081" s="1" t="s">
        <v>73</v>
      </c>
      <c r="O20081" t="b">
        <v>0</v>
      </c>
      <c r="P20081" t="b">
        <v>0</v>
      </c>
      <c r="Q20081" s="1" t="s">
        <v>42</v>
      </c>
      <c r="R20081" s="1"/>
      <c r="S20081" s="1" t="s">
        <v>36</v>
      </c>
      <c r="T20081" t="b">
        <v>0</v>
      </c>
      <c r="U20081" t="b">
        <v>0</v>
      </c>
      <c r="V20081" t="b">
        <v>0</v>
      </c>
      <c r="W20081" t="b">
        <v>0</v>
      </c>
      <c r="X20081" t="b">
        <v>0</v>
      </c>
      <c r="Y20081">
        <v>1</v>
      </c>
      <c r="Z20081">
        <v>0</v>
      </c>
      <c r="AA20081" t="b">
        <v>0</v>
      </c>
      <c r="AB20081" t="b">
        <v>0</v>
      </c>
      <c r="AC20081" s="1"/>
      <c r="AD20081" s="1"/>
      <c r="AE20081" s="1" t="s">
        <v>74</v>
      </c>
      <c r="AF20081" s="1"/>
      <c r="AG20081" s="1"/>
      <c r="AH20081" s="1" t="s">
        <v>243</v>
      </c>
      <c r="AI20081" s="1"/>
      <c r="AJ20081" s="1"/>
      <c r="AK20081" s="1"/>
      <c r="AL20081" s="1"/>
      <c r="AM20081" s="1" t="s">
        <v>2699</v>
      </c>
      <c r="AN20081" s="1"/>
    </row>
    <row r="20082" spans="1:40" x14ac:dyDescent="0.25">
      <c r="A20082">
        <v>147667</v>
      </c>
      <c r="B20082" s="1" t="s">
        <v>37</v>
      </c>
      <c r="C20082" s="4">
        <v>42187</v>
      </c>
      <c r="D20082" s="2">
        <v>0.8125</v>
      </c>
      <c r="E20082" s="1" t="s">
        <v>32739</v>
      </c>
      <c r="F20082" s="1" t="s">
        <v>64</v>
      </c>
      <c r="G20082" s="1" t="s">
        <v>83</v>
      </c>
      <c r="H20082">
        <v>24.663</v>
      </c>
      <c r="I20082" s="1" t="s">
        <v>84</v>
      </c>
      <c r="J20082" s="1" t="s">
        <v>142</v>
      </c>
      <c r="K20082" s="1" t="s">
        <v>86</v>
      </c>
      <c r="L20082" s="1" t="s">
        <v>1278</v>
      </c>
      <c r="M20082" s="1"/>
      <c r="N20082" s="1" t="s">
        <v>41</v>
      </c>
      <c r="O20082" t="b">
        <v>0</v>
      </c>
      <c r="P20082" t="b">
        <v>1</v>
      </c>
      <c r="Q20082" s="1" t="s">
        <v>50</v>
      </c>
      <c r="R20082" s="1"/>
      <c r="S20082" s="1" t="s">
        <v>36</v>
      </c>
      <c r="T20082" t="b">
        <v>0</v>
      </c>
      <c r="U20082" t="b">
        <v>0</v>
      </c>
      <c r="V20082" t="b">
        <v>0</v>
      </c>
      <c r="W20082" t="b">
        <v>0</v>
      </c>
      <c r="X20082" t="b">
        <v>0</v>
      </c>
      <c r="Y20082">
        <v>0</v>
      </c>
      <c r="Z20082">
        <v>0</v>
      </c>
      <c r="AA20082" t="b">
        <v>0</v>
      </c>
      <c r="AB20082" t="b">
        <v>0</v>
      </c>
      <c r="AC20082" s="1"/>
      <c r="AD20082" s="1" t="s">
        <v>25384</v>
      </c>
      <c r="AE20082" s="1" t="s">
        <v>32740</v>
      </c>
      <c r="AF20082" s="1"/>
      <c r="AG20082" s="1"/>
      <c r="AH20082" s="1"/>
      <c r="AI20082" s="1"/>
      <c r="AJ20082" s="1" t="s">
        <v>2688</v>
      </c>
      <c r="AK20082" s="1" t="s">
        <v>95</v>
      </c>
      <c r="AL20082" s="1"/>
      <c r="AM20082" s="1"/>
      <c r="AN20082" s="1"/>
    </row>
    <row r="20083" spans="1:40" x14ac:dyDescent="0.25">
      <c r="A20083">
        <v>147668</v>
      </c>
      <c r="B20083" s="1" t="s">
        <v>37</v>
      </c>
      <c r="C20083" s="4">
        <v>42187</v>
      </c>
      <c r="D20083" s="2">
        <v>0.65277777777777779</v>
      </c>
      <c r="E20083" s="1" t="s">
        <v>32741</v>
      </c>
      <c r="F20083" s="1" t="s">
        <v>64</v>
      </c>
      <c r="G20083" s="1" t="s">
        <v>83</v>
      </c>
      <c r="H20083">
        <v>17.923999999999999</v>
      </c>
      <c r="I20083" s="1" t="s">
        <v>84</v>
      </c>
      <c r="J20083" s="1" t="s">
        <v>2576</v>
      </c>
      <c r="K20083" s="1" t="s">
        <v>86</v>
      </c>
      <c r="L20083" s="1" t="s">
        <v>2414</v>
      </c>
      <c r="M20083" s="1"/>
      <c r="N20083" s="1" t="s">
        <v>41</v>
      </c>
      <c r="O20083" t="b">
        <v>1</v>
      </c>
      <c r="P20083" t="b">
        <v>0</v>
      </c>
      <c r="Q20083" s="1" t="s">
        <v>50</v>
      </c>
      <c r="R20083" s="1"/>
      <c r="S20083" s="1" t="s">
        <v>36</v>
      </c>
      <c r="T20083" t="b">
        <v>0</v>
      </c>
      <c r="U20083" t="b">
        <v>0</v>
      </c>
      <c r="V20083" t="b">
        <v>0</v>
      </c>
      <c r="W20083" t="b">
        <v>0</v>
      </c>
      <c r="X20083" t="b">
        <v>0</v>
      </c>
      <c r="Y20083">
        <v>0</v>
      </c>
      <c r="Z20083">
        <v>0</v>
      </c>
      <c r="AA20083" t="b">
        <v>0</v>
      </c>
      <c r="AB20083" t="b">
        <v>0</v>
      </c>
      <c r="AC20083" s="1"/>
      <c r="AD20083" s="1" t="s">
        <v>28707</v>
      </c>
      <c r="AE20083" s="1" t="s">
        <v>32742</v>
      </c>
      <c r="AF20083" s="1"/>
      <c r="AG20083" s="1"/>
      <c r="AH20083" s="1"/>
      <c r="AI20083" s="1"/>
      <c r="AJ20083" s="1" t="s">
        <v>1161</v>
      </c>
      <c r="AK20083" s="1" t="s">
        <v>1155</v>
      </c>
      <c r="AL20083" s="1"/>
      <c r="AM20083" s="1"/>
      <c r="AN20083" s="1"/>
    </row>
    <row r="20084" spans="1:40" x14ac:dyDescent="0.25">
      <c r="A20084">
        <v>147669</v>
      </c>
      <c r="B20084" s="1" t="s">
        <v>37</v>
      </c>
      <c r="C20084" s="4">
        <v>42187</v>
      </c>
      <c r="D20084" s="2">
        <v>0.67222222222222228</v>
      </c>
      <c r="E20084" s="1" t="s">
        <v>32743</v>
      </c>
      <c r="F20084" s="1" t="s">
        <v>2676</v>
      </c>
      <c r="G20084" s="1" t="s">
        <v>83</v>
      </c>
      <c r="H20084">
        <v>23.54</v>
      </c>
      <c r="I20084" s="1" t="s">
        <v>84</v>
      </c>
      <c r="J20084" s="1" t="s">
        <v>208</v>
      </c>
      <c r="K20084" s="1" t="s">
        <v>86</v>
      </c>
      <c r="L20084" s="1" t="s">
        <v>1254</v>
      </c>
      <c r="M20084" s="1"/>
      <c r="N20084" s="1" t="s">
        <v>41</v>
      </c>
      <c r="O20084" t="b">
        <v>0</v>
      </c>
      <c r="P20084" t="b">
        <v>1</v>
      </c>
      <c r="Q20084" s="1" t="s">
        <v>50</v>
      </c>
      <c r="R20084" s="1"/>
      <c r="S20084" s="1" t="s">
        <v>36</v>
      </c>
      <c r="T20084" t="b">
        <v>0</v>
      </c>
      <c r="U20084" t="b">
        <v>0</v>
      </c>
      <c r="V20084" t="b">
        <v>0</v>
      </c>
      <c r="W20084" t="b">
        <v>0</v>
      </c>
      <c r="X20084" t="b">
        <v>0</v>
      </c>
      <c r="Y20084">
        <v>0</v>
      </c>
      <c r="Z20084">
        <v>0</v>
      </c>
      <c r="AA20084" t="b">
        <v>0</v>
      </c>
      <c r="AB20084" t="b">
        <v>0</v>
      </c>
      <c r="AC20084" s="1"/>
      <c r="AD20084" s="1" t="s">
        <v>32744</v>
      </c>
      <c r="AE20084" s="1" t="s">
        <v>32745</v>
      </c>
      <c r="AF20084" s="1"/>
      <c r="AG20084" s="1"/>
      <c r="AH20084" s="1"/>
      <c r="AI20084" s="1"/>
      <c r="AJ20084" s="1" t="s">
        <v>51</v>
      </c>
      <c r="AK20084" s="1" t="s">
        <v>52</v>
      </c>
      <c r="AL20084" s="1"/>
      <c r="AM20084" s="1"/>
      <c r="AN20084" s="1"/>
    </row>
    <row r="20085" spans="1:40" x14ac:dyDescent="0.25">
      <c r="A20085">
        <v>147670</v>
      </c>
      <c r="B20085" s="1" t="s">
        <v>37</v>
      </c>
      <c r="C20085" s="4">
        <v>42187</v>
      </c>
      <c r="D20085" s="2">
        <v>0.76388888888888884</v>
      </c>
      <c r="E20085" s="1" t="s">
        <v>32746</v>
      </c>
      <c r="F20085" s="1" t="s">
        <v>64</v>
      </c>
      <c r="G20085" s="1" t="s">
        <v>83</v>
      </c>
      <c r="H20085">
        <v>9.5660000000000007</v>
      </c>
      <c r="I20085" s="1" t="s">
        <v>84</v>
      </c>
      <c r="J20085" s="1" t="s">
        <v>142</v>
      </c>
      <c r="K20085" s="1" t="s">
        <v>86</v>
      </c>
      <c r="L20085" s="1" t="s">
        <v>1240</v>
      </c>
      <c r="M20085" s="1"/>
      <c r="N20085" s="1" t="s">
        <v>65</v>
      </c>
      <c r="O20085" t="b">
        <v>1</v>
      </c>
      <c r="P20085" t="b">
        <v>0</v>
      </c>
      <c r="Q20085" s="1" t="s">
        <v>50</v>
      </c>
      <c r="R20085" s="1"/>
      <c r="S20085" s="1" t="s">
        <v>36</v>
      </c>
      <c r="T20085" t="b">
        <v>0</v>
      </c>
      <c r="U20085" t="b">
        <v>0</v>
      </c>
      <c r="V20085" t="b">
        <v>0</v>
      </c>
      <c r="W20085" t="b">
        <v>0</v>
      </c>
      <c r="X20085" t="b">
        <v>0</v>
      </c>
      <c r="Y20085">
        <v>0</v>
      </c>
      <c r="Z20085">
        <v>0</v>
      </c>
      <c r="AA20085" t="b">
        <v>0</v>
      </c>
      <c r="AB20085" t="b">
        <v>0</v>
      </c>
      <c r="AC20085" s="1"/>
      <c r="AD20085" s="1" t="s">
        <v>25384</v>
      </c>
      <c r="AE20085" s="1" t="s">
        <v>32747</v>
      </c>
      <c r="AF20085" s="1"/>
      <c r="AG20085" s="1"/>
      <c r="AH20085" s="1"/>
      <c r="AI20085" s="1"/>
      <c r="AJ20085" s="1" t="s">
        <v>67</v>
      </c>
      <c r="AK20085" s="1" t="s">
        <v>68</v>
      </c>
      <c r="AL20085" s="1"/>
      <c r="AM20085" s="1"/>
      <c r="AN20085" s="1"/>
    </row>
    <row r="20086" spans="1:40" x14ac:dyDescent="0.25">
      <c r="A20086">
        <v>148062</v>
      </c>
      <c r="B20086" s="1" t="s">
        <v>54</v>
      </c>
      <c r="C20086" s="4">
        <v>42187</v>
      </c>
      <c r="D20086" s="2">
        <v>0.625</v>
      </c>
      <c r="E20086" s="1" t="s">
        <v>1320</v>
      </c>
      <c r="F20086" s="1" t="s">
        <v>56</v>
      </c>
      <c r="G20086" s="1" t="s">
        <v>11</v>
      </c>
      <c r="H20086">
        <v>15.34</v>
      </c>
      <c r="I20086" s="1" t="s">
        <v>57</v>
      </c>
      <c r="J20086" s="1" t="s">
        <v>57</v>
      </c>
      <c r="K20086" s="1" t="s">
        <v>57</v>
      </c>
      <c r="L20086" s="1" t="s">
        <v>57</v>
      </c>
      <c r="M20086" s="1" t="s">
        <v>481</v>
      </c>
      <c r="N20086" s="1" t="s">
        <v>59</v>
      </c>
      <c r="O20086" t="b">
        <v>0</v>
      </c>
      <c r="P20086" t="b">
        <v>1</v>
      </c>
      <c r="Q20086" s="1" t="s">
        <v>42</v>
      </c>
      <c r="R20086" s="1" t="s">
        <v>57</v>
      </c>
      <c r="S20086" s="1" t="s">
        <v>36</v>
      </c>
      <c r="T20086" t="b">
        <v>0</v>
      </c>
      <c r="U20086" t="b">
        <v>0</v>
      </c>
      <c r="V20086" t="b">
        <v>0</v>
      </c>
      <c r="W20086" t="b">
        <v>0</v>
      </c>
      <c r="X20086" t="b">
        <v>0</v>
      </c>
      <c r="Y20086">
        <v>1</v>
      </c>
      <c r="Z20086">
        <v>0</v>
      </c>
      <c r="AA20086" t="b">
        <v>0</v>
      </c>
      <c r="AB20086" t="b">
        <v>0</v>
      </c>
      <c r="AC20086" s="1" t="s">
        <v>39</v>
      </c>
      <c r="AD20086" s="1" t="s">
        <v>33435</v>
      </c>
      <c r="AE20086" s="1" t="s">
        <v>33436</v>
      </c>
      <c r="AF20086" s="1" t="s">
        <v>60</v>
      </c>
      <c r="AG20086" s="1" t="s">
        <v>45</v>
      </c>
      <c r="AH20086" s="1" t="s">
        <v>455</v>
      </c>
      <c r="AI20086" s="1" t="s">
        <v>430</v>
      </c>
      <c r="AJ20086" s="1" t="s">
        <v>57</v>
      </c>
      <c r="AK20086" s="1" t="s">
        <v>57</v>
      </c>
      <c r="AL20086" s="1"/>
      <c r="AM20086" s="1"/>
      <c r="AN20086" s="1" t="s">
        <v>2637</v>
      </c>
    </row>
    <row r="20087" spans="1:40" x14ac:dyDescent="0.25">
      <c r="A20087">
        <v>148280</v>
      </c>
      <c r="B20087" s="1" t="s">
        <v>170</v>
      </c>
      <c r="C20087" s="4">
        <v>42187</v>
      </c>
      <c r="D20087" s="2">
        <v>0.68055555555555558</v>
      </c>
      <c r="E20087" s="1"/>
      <c r="F20087" s="1" t="s">
        <v>172</v>
      </c>
      <c r="G20087" s="1" t="s">
        <v>11</v>
      </c>
      <c r="H20087">
        <v>19.7</v>
      </c>
      <c r="I20087" s="1"/>
      <c r="J20087" s="1"/>
      <c r="K20087" s="1"/>
      <c r="L20087" s="1"/>
      <c r="M20087" s="1" t="s">
        <v>330</v>
      </c>
      <c r="N20087" s="1" t="s">
        <v>331</v>
      </c>
      <c r="O20087" t="b">
        <v>0</v>
      </c>
      <c r="P20087" t="b">
        <v>0</v>
      </c>
      <c r="Q20087" s="1" t="s">
        <v>50</v>
      </c>
      <c r="R20087" s="1"/>
      <c r="S20087" s="1" t="s">
        <v>36</v>
      </c>
      <c r="T20087" t="b">
        <v>0</v>
      </c>
      <c r="U20087" t="b">
        <v>0</v>
      </c>
      <c r="V20087" t="b">
        <v>0</v>
      </c>
      <c r="W20087" t="b">
        <v>0</v>
      </c>
      <c r="X20087" t="b">
        <v>0</v>
      </c>
      <c r="AA20087" t="b">
        <v>0</v>
      </c>
      <c r="AB20087" t="b">
        <v>0</v>
      </c>
      <c r="AC20087" s="1"/>
      <c r="AD20087" s="1" t="s">
        <v>33839</v>
      </c>
      <c r="AE20087" s="1" t="s">
        <v>33840</v>
      </c>
      <c r="AF20087" s="1"/>
      <c r="AG20087" s="1"/>
      <c r="AH20087" s="1"/>
      <c r="AI20087" s="1"/>
      <c r="AJ20087" s="1"/>
      <c r="AK20087" s="1"/>
      <c r="AL20087" s="1"/>
      <c r="AM20087" s="1"/>
      <c r="AN20087" s="1" t="s">
        <v>2790</v>
      </c>
    </row>
    <row r="20088" spans="1:40" x14ac:dyDescent="0.25">
      <c r="A20088">
        <v>148281</v>
      </c>
      <c r="B20088" s="1" t="s">
        <v>170</v>
      </c>
      <c r="C20088" s="4">
        <v>42187</v>
      </c>
      <c r="D20088" s="2">
        <v>0.72222222222222221</v>
      </c>
      <c r="E20088" s="1"/>
      <c r="F20088" s="1" t="s">
        <v>172</v>
      </c>
      <c r="G20088" s="1" t="s">
        <v>11</v>
      </c>
      <c r="H20088">
        <v>32.1</v>
      </c>
      <c r="I20088" s="1"/>
      <c r="J20088" s="1"/>
      <c r="K20088" s="1"/>
      <c r="L20088" s="1"/>
      <c r="M20088" s="1" t="s">
        <v>3227</v>
      </c>
      <c r="N20088" s="1" t="s">
        <v>342</v>
      </c>
      <c r="O20088" t="b">
        <v>0</v>
      </c>
      <c r="P20088" t="b">
        <v>0</v>
      </c>
      <c r="Q20088" s="1" t="s">
        <v>50</v>
      </c>
      <c r="R20088" s="1"/>
      <c r="S20088" s="1" t="s">
        <v>36</v>
      </c>
      <c r="T20088" t="b">
        <v>0</v>
      </c>
      <c r="U20088" t="b">
        <v>0</v>
      </c>
      <c r="V20088" t="b">
        <v>0</v>
      </c>
      <c r="W20088" t="b">
        <v>0</v>
      </c>
      <c r="X20088" t="b">
        <v>0</v>
      </c>
      <c r="AA20088" t="b">
        <v>0</v>
      </c>
      <c r="AB20088" t="b">
        <v>0</v>
      </c>
      <c r="AC20088" s="1"/>
      <c r="AD20088" s="1" t="s">
        <v>33841</v>
      </c>
      <c r="AE20088" s="1" t="s">
        <v>33842</v>
      </c>
      <c r="AF20088" s="1"/>
      <c r="AG20088" s="1"/>
      <c r="AH20088" s="1"/>
      <c r="AI20088" s="1"/>
      <c r="AJ20088" s="1"/>
      <c r="AK20088" s="1"/>
      <c r="AL20088" s="1"/>
      <c r="AM20088" s="1"/>
      <c r="AN20088" s="1" t="s">
        <v>2790</v>
      </c>
    </row>
    <row r="20089" spans="1:40" x14ac:dyDescent="0.25">
      <c r="A20089">
        <v>148282</v>
      </c>
      <c r="B20089" s="1" t="s">
        <v>170</v>
      </c>
      <c r="C20089" s="4">
        <v>42187</v>
      </c>
      <c r="D20089" s="2">
        <v>0.63749999999999996</v>
      </c>
      <c r="E20089" s="1"/>
      <c r="F20089" s="1" t="s">
        <v>172</v>
      </c>
      <c r="G20089" s="1" t="s">
        <v>11</v>
      </c>
      <c r="H20089">
        <v>17.600000000000001</v>
      </c>
      <c r="I20089" s="1"/>
      <c r="J20089" s="1"/>
      <c r="K20089" s="1"/>
      <c r="L20089" s="1"/>
      <c r="M20089" s="1" t="s">
        <v>337</v>
      </c>
      <c r="N20089" s="1" t="s">
        <v>331</v>
      </c>
      <c r="O20089" t="b">
        <v>0</v>
      </c>
      <c r="P20089" t="b">
        <v>0</v>
      </c>
      <c r="Q20089" s="1" t="s">
        <v>50</v>
      </c>
      <c r="R20089" s="1"/>
      <c r="S20089" s="1" t="s">
        <v>36</v>
      </c>
      <c r="T20089" t="b">
        <v>0</v>
      </c>
      <c r="U20089" t="b">
        <v>0</v>
      </c>
      <c r="V20089" t="b">
        <v>0</v>
      </c>
      <c r="W20089" t="b">
        <v>0</v>
      </c>
      <c r="X20089" t="b">
        <v>0</v>
      </c>
      <c r="AA20089" t="b">
        <v>0</v>
      </c>
      <c r="AB20089" t="b">
        <v>0</v>
      </c>
      <c r="AC20089" s="1"/>
      <c r="AD20089" s="1" t="s">
        <v>33843</v>
      </c>
      <c r="AE20089" s="1" t="s">
        <v>33844</v>
      </c>
      <c r="AF20089" s="1"/>
      <c r="AG20089" s="1"/>
      <c r="AH20089" s="1"/>
      <c r="AI20089" s="1"/>
      <c r="AJ20089" s="1"/>
      <c r="AK20089" s="1"/>
      <c r="AL20089" s="1"/>
      <c r="AM20089" s="1"/>
      <c r="AN20089" s="1" t="s">
        <v>2765</v>
      </c>
    </row>
    <row r="20090" spans="1:40" x14ac:dyDescent="0.25">
      <c r="A20090">
        <v>148283</v>
      </c>
      <c r="B20090" s="1" t="s">
        <v>170</v>
      </c>
      <c r="C20090" s="4">
        <v>42187</v>
      </c>
      <c r="D20090" s="2">
        <v>0.47430555555555554</v>
      </c>
      <c r="E20090" s="1" t="s">
        <v>2073</v>
      </c>
      <c r="F20090" s="1" t="s">
        <v>172</v>
      </c>
      <c r="G20090" s="1" t="s">
        <v>11</v>
      </c>
      <c r="H20090">
        <v>0</v>
      </c>
      <c r="I20090" s="1"/>
      <c r="J20090" s="1"/>
      <c r="K20090" s="1"/>
      <c r="L20090" s="1"/>
      <c r="M20090" s="1" t="s">
        <v>192</v>
      </c>
      <c r="N20090" s="1" t="s">
        <v>65</v>
      </c>
      <c r="O20090" t="b">
        <v>0</v>
      </c>
      <c r="P20090" t="b">
        <v>0</v>
      </c>
      <c r="Q20090" s="1" t="s">
        <v>50</v>
      </c>
      <c r="R20090" s="1"/>
      <c r="S20090" s="1" t="s">
        <v>36</v>
      </c>
      <c r="T20090" t="b">
        <v>0</v>
      </c>
      <c r="U20090" t="b">
        <v>0</v>
      </c>
      <c r="V20090" t="b">
        <v>0</v>
      </c>
      <c r="W20090" t="b">
        <v>0</v>
      </c>
      <c r="X20090" t="b">
        <v>0</v>
      </c>
      <c r="AA20090" t="b">
        <v>0</v>
      </c>
      <c r="AB20090" t="b">
        <v>0</v>
      </c>
      <c r="AC20090" s="1"/>
      <c r="AD20090" s="1" t="s">
        <v>33845</v>
      </c>
      <c r="AE20090" s="1" t="s">
        <v>33846</v>
      </c>
      <c r="AF20090" s="1"/>
      <c r="AG20090" s="1"/>
      <c r="AH20090" s="1"/>
      <c r="AI20090" s="1"/>
      <c r="AJ20090" s="1"/>
      <c r="AK20090" s="1"/>
      <c r="AL20090" s="1"/>
      <c r="AM20090" s="1"/>
      <c r="AN20090" s="1" t="s">
        <v>3629</v>
      </c>
    </row>
    <row r="20091" spans="1:40" x14ac:dyDescent="0.25">
      <c r="A20091">
        <v>148284</v>
      </c>
      <c r="B20091" s="1" t="s">
        <v>170</v>
      </c>
      <c r="C20091" s="4">
        <v>42187</v>
      </c>
      <c r="D20091" s="2">
        <v>0.33333333333333331</v>
      </c>
      <c r="E20091" s="1"/>
      <c r="F20091" s="1" t="s">
        <v>172</v>
      </c>
      <c r="G20091" s="1" t="s">
        <v>11</v>
      </c>
      <c r="H20091">
        <v>16.399999999999999</v>
      </c>
      <c r="I20091" s="1"/>
      <c r="J20091" s="1"/>
      <c r="K20091" s="1"/>
      <c r="L20091" s="1"/>
      <c r="M20091" s="1" t="s">
        <v>349</v>
      </c>
      <c r="N20091" s="1" t="s">
        <v>331</v>
      </c>
      <c r="O20091" t="b">
        <v>0</v>
      </c>
      <c r="P20091" t="b">
        <v>0</v>
      </c>
      <c r="Q20091" s="1" t="s">
        <v>50</v>
      </c>
      <c r="R20091" s="1"/>
      <c r="S20091" s="1" t="s">
        <v>36</v>
      </c>
      <c r="T20091" t="b">
        <v>0</v>
      </c>
      <c r="U20091" t="b">
        <v>0</v>
      </c>
      <c r="V20091" t="b">
        <v>0</v>
      </c>
      <c r="W20091" t="b">
        <v>0</v>
      </c>
      <c r="X20091" t="b">
        <v>0</v>
      </c>
      <c r="AA20091" t="b">
        <v>0</v>
      </c>
      <c r="AB20091" t="b">
        <v>0</v>
      </c>
      <c r="AC20091" s="1"/>
      <c r="AD20091" s="1" t="s">
        <v>33847</v>
      </c>
      <c r="AE20091" s="1" t="s">
        <v>33848</v>
      </c>
      <c r="AF20091" s="1"/>
      <c r="AG20091" s="1"/>
      <c r="AH20091" s="1"/>
      <c r="AI20091" s="1"/>
      <c r="AJ20091" s="1"/>
      <c r="AK20091" s="1"/>
      <c r="AL20091" s="1"/>
      <c r="AM20091" s="1"/>
      <c r="AN20091" s="1" t="s">
        <v>2790</v>
      </c>
    </row>
    <row r="20092" spans="1:40" x14ac:dyDescent="0.25">
      <c r="A20092">
        <v>148285</v>
      </c>
      <c r="B20092" s="1" t="s">
        <v>170</v>
      </c>
      <c r="C20092" s="4">
        <v>42187</v>
      </c>
      <c r="D20092" s="2">
        <v>0.39861111111111114</v>
      </c>
      <c r="E20092" s="1" t="s">
        <v>4594</v>
      </c>
      <c r="F20092" s="1" t="s">
        <v>172</v>
      </c>
      <c r="G20092" s="1" t="s">
        <v>11</v>
      </c>
      <c r="H20092">
        <v>19.7</v>
      </c>
      <c r="I20092" s="1"/>
      <c r="J20092" s="1"/>
      <c r="K20092" s="1"/>
      <c r="L20092" s="1"/>
      <c r="M20092" s="1" t="s">
        <v>330</v>
      </c>
      <c r="N20092" s="1" t="s">
        <v>331</v>
      </c>
      <c r="O20092" t="b">
        <v>0</v>
      </c>
      <c r="P20092" t="b">
        <v>0</v>
      </c>
      <c r="Q20092" s="1" t="s">
        <v>42</v>
      </c>
      <c r="R20092" s="1"/>
      <c r="S20092" s="1" t="s">
        <v>36</v>
      </c>
      <c r="T20092" t="b">
        <v>0</v>
      </c>
      <c r="U20092" t="b">
        <v>0</v>
      </c>
      <c r="V20092" t="b">
        <v>0</v>
      </c>
      <c r="W20092" t="b">
        <v>0</v>
      </c>
      <c r="X20092" t="b">
        <v>0</v>
      </c>
      <c r="Y20092">
        <v>1</v>
      </c>
      <c r="AA20092" t="b">
        <v>0</v>
      </c>
      <c r="AB20092" t="b">
        <v>0</v>
      </c>
      <c r="AC20092" s="1" t="s">
        <v>3566</v>
      </c>
      <c r="AD20092" s="1" t="s">
        <v>30153</v>
      </c>
      <c r="AE20092" s="1" t="s">
        <v>33849</v>
      </c>
      <c r="AF20092" s="1" t="s">
        <v>136</v>
      </c>
      <c r="AG20092" s="1" t="s">
        <v>160</v>
      </c>
      <c r="AH20092" s="1" t="s">
        <v>46</v>
      </c>
      <c r="AI20092" s="1" t="s">
        <v>61</v>
      </c>
      <c r="AJ20092" s="1"/>
      <c r="AK20092" s="1"/>
      <c r="AL20092" s="1"/>
      <c r="AM20092" s="1"/>
      <c r="AN20092" s="1"/>
    </row>
    <row r="20093" spans="1:40" x14ac:dyDescent="0.25">
      <c r="A20093">
        <v>148286</v>
      </c>
      <c r="B20093" s="1" t="s">
        <v>170</v>
      </c>
      <c r="C20093" s="4">
        <v>42187</v>
      </c>
      <c r="D20093" s="2">
        <v>0.63472222222222219</v>
      </c>
      <c r="E20093" s="1"/>
      <c r="F20093" s="1" t="s">
        <v>172</v>
      </c>
      <c r="G20093" s="1" t="s">
        <v>11</v>
      </c>
      <c r="H20093">
        <v>0</v>
      </c>
      <c r="I20093" s="1"/>
      <c r="J20093" s="1"/>
      <c r="K20093" s="1"/>
      <c r="L20093" s="1"/>
      <c r="M20093" s="1" t="s">
        <v>192</v>
      </c>
      <c r="N20093" s="1" t="s">
        <v>65</v>
      </c>
      <c r="O20093" t="b">
        <v>0</v>
      </c>
      <c r="P20093" t="b">
        <v>0</v>
      </c>
      <c r="Q20093" s="1" t="s">
        <v>50</v>
      </c>
      <c r="R20093" s="1"/>
      <c r="S20093" s="1" t="s">
        <v>36</v>
      </c>
      <c r="T20093" t="b">
        <v>0</v>
      </c>
      <c r="U20093" t="b">
        <v>0</v>
      </c>
      <c r="V20093" t="b">
        <v>0</v>
      </c>
      <c r="W20093" t="b">
        <v>0</v>
      </c>
      <c r="X20093" t="b">
        <v>0</v>
      </c>
      <c r="AA20093" t="b">
        <v>0</v>
      </c>
      <c r="AB20093" t="b">
        <v>0</v>
      </c>
      <c r="AC20093" s="1"/>
      <c r="AD20093" s="1" t="s">
        <v>33850</v>
      </c>
      <c r="AE20093" s="1" t="s">
        <v>33851</v>
      </c>
      <c r="AF20093" s="1"/>
      <c r="AG20093" s="1"/>
      <c r="AH20093" s="1"/>
      <c r="AI20093" s="1"/>
      <c r="AJ20093" s="1"/>
      <c r="AK20093" s="1"/>
      <c r="AL20093" s="1"/>
      <c r="AM20093" s="1"/>
      <c r="AN20093" s="1"/>
    </row>
    <row r="20094" spans="1:40" x14ac:dyDescent="0.25">
      <c r="A20094">
        <v>149056</v>
      </c>
      <c r="B20094" s="1" t="s">
        <v>309</v>
      </c>
      <c r="C20094" s="4">
        <v>42187</v>
      </c>
      <c r="D20094" s="2">
        <v>6.5972222222222224E-2</v>
      </c>
      <c r="E20094" s="1" t="s">
        <v>57</v>
      </c>
      <c r="F20094" s="1" t="s">
        <v>310</v>
      </c>
      <c r="G20094" s="1" t="s">
        <v>11</v>
      </c>
      <c r="H20094">
        <v>7.7</v>
      </c>
      <c r="I20094" s="1" t="s">
        <v>57</v>
      </c>
      <c r="J20094" s="1" t="s">
        <v>57</v>
      </c>
      <c r="K20094" s="1" t="s">
        <v>57</v>
      </c>
      <c r="L20094" s="1" t="s">
        <v>57</v>
      </c>
      <c r="M20094" s="1" t="s">
        <v>4762</v>
      </c>
      <c r="N20094" s="1" t="s">
        <v>331</v>
      </c>
      <c r="O20094" t="b">
        <v>0</v>
      </c>
      <c r="P20094" t="b">
        <v>0</v>
      </c>
      <c r="Q20094" s="1" t="s">
        <v>42</v>
      </c>
      <c r="R20094" s="1" t="s">
        <v>57</v>
      </c>
      <c r="S20094" s="1" t="s">
        <v>43</v>
      </c>
      <c r="T20094" t="b">
        <v>0</v>
      </c>
      <c r="U20094" t="b">
        <v>0</v>
      </c>
      <c r="V20094" t="b">
        <v>0</v>
      </c>
      <c r="W20094" t="b">
        <v>0</v>
      </c>
      <c r="X20094" t="b">
        <v>0</v>
      </c>
      <c r="Y20094">
        <v>1</v>
      </c>
      <c r="Z20094">
        <v>0</v>
      </c>
      <c r="AA20094" t="b">
        <v>0</v>
      </c>
      <c r="AB20094" t="b">
        <v>0</v>
      </c>
      <c r="AC20094" s="1" t="s">
        <v>4177</v>
      </c>
      <c r="AD20094" s="1" t="s">
        <v>5401</v>
      </c>
      <c r="AE20094" s="1" t="s">
        <v>34927</v>
      </c>
      <c r="AF20094" s="1" t="s">
        <v>136</v>
      </c>
      <c r="AG20094" s="1" t="s">
        <v>2071</v>
      </c>
      <c r="AH20094" s="1" t="s">
        <v>46</v>
      </c>
      <c r="AI20094" s="1" t="s">
        <v>4186</v>
      </c>
      <c r="AJ20094" s="1" t="s">
        <v>57</v>
      </c>
      <c r="AK20094" s="1" t="s">
        <v>57</v>
      </c>
      <c r="AL20094" s="1"/>
      <c r="AM20094" s="1"/>
      <c r="AN20094" s="1"/>
    </row>
    <row r="20095" spans="1:40" x14ac:dyDescent="0.25">
      <c r="A20095">
        <v>149057</v>
      </c>
      <c r="B20095" s="1" t="s">
        <v>309</v>
      </c>
      <c r="C20095" s="4">
        <v>42187</v>
      </c>
      <c r="D20095" s="2">
        <v>0.34513888888888888</v>
      </c>
      <c r="E20095" s="1" t="s">
        <v>4175</v>
      </c>
      <c r="F20095" s="1" t="s">
        <v>310</v>
      </c>
      <c r="G20095" s="1" t="s">
        <v>11</v>
      </c>
      <c r="H20095">
        <v>25.6</v>
      </c>
      <c r="I20095" s="1" t="s">
        <v>57</v>
      </c>
      <c r="J20095" s="1" t="s">
        <v>57</v>
      </c>
      <c r="K20095" s="1" t="s">
        <v>57</v>
      </c>
      <c r="L20095" s="1" t="s">
        <v>57</v>
      </c>
      <c r="M20095" s="1" t="s">
        <v>4176</v>
      </c>
      <c r="N20095" s="1" t="s">
        <v>342</v>
      </c>
      <c r="O20095" t="b">
        <v>0</v>
      </c>
      <c r="P20095" t="b">
        <v>0</v>
      </c>
      <c r="Q20095" s="1" t="s">
        <v>42</v>
      </c>
      <c r="R20095" s="1" t="s">
        <v>57</v>
      </c>
      <c r="S20095" s="1" t="s">
        <v>43</v>
      </c>
      <c r="T20095" t="b">
        <v>0</v>
      </c>
      <c r="U20095" t="b">
        <v>0</v>
      </c>
      <c r="V20095" t="b">
        <v>0</v>
      </c>
      <c r="W20095" t="b">
        <v>0</v>
      </c>
      <c r="X20095" t="b">
        <v>0</v>
      </c>
      <c r="Y20095">
        <v>1</v>
      </c>
      <c r="Z20095">
        <v>0</v>
      </c>
      <c r="AA20095" t="b">
        <v>0</v>
      </c>
      <c r="AB20095" t="b">
        <v>0</v>
      </c>
      <c r="AC20095" s="1" t="s">
        <v>4177</v>
      </c>
      <c r="AD20095" s="1" t="s">
        <v>5401</v>
      </c>
      <c r="AE20095" s="1" t="s">
        <v>34928</v>
      </c>
      <c r="AF20095" s="1" t="s">
        <v>136</v>
      </c>
      <c r="AG20095" s="1" t="s">
        <v>2071</v>
      </c>
      <c r="AH20095" s="1" t="s">
        <v>89</v>
      </c>
      <c r="AI20095" s="1" t="s">
        <v>4186</v>
      </c>
      <c r="AJ20095" s="1" t="s">
        <v>57</v>
      </c>
      <c r="AK20095" s="1" t="s">
        <v>57</v>
      </c>
      <c r="AL20095" s="1"/>
      <c r="AM20095" s="1"/>
      <c r="AN20095" s="1"/>
    </row>
    <row r="20096" spans="1:40" x14ac:dyDescent="0.25">
      <c r="A20096">
        <v>150451</v>
      </c>
      <c r="B20096" s="1" t="s">
        <v>176</v>
      </c>
      <c r="C20096" s="4">
        <v>42187</v>
      </c>
      <c r="D20096" s="2">
        <v>0.30138888888888887</v>
      </c>
      <c r="E20096" s="1"/>
      <c r="F20096" s="1" t="s">
        <v>187</v>
      </c>
      <c r="G20096" s="1" t="s">
        <v>11</v>
      </c>
      <c r="H20096">
        <v>19.594000000000001</v>
      </c>
      <c r="I20096" s="1"/>
      <c r="J20096" s="1"/>
      <c r="K20096" s="1"/>
      <c r="L20096" s="1"/>
      <c r="M20096" s="1" t="s">
        <v>99</v>
      </c>
      <c r="N20096" s="1" t="s">
        <v>99</v>
      </c>
      <c r="O20096" t="b">
        <v>0</v>
      </c>
      <c r="P20096" t="b">
        <v>0</v>
      </c>
      <c r="Q20096" s="1" t="s">
        <v>50</v>
      </c>
      <c r="R20096" s="1"/>
      <c r="S20096" s="1" t="s">
        <v>36</v>
      </c>
      <c r="T20096" t="b">
        <v>0</v>
      </c>
      <c r="U20096" t="b">
        <v>0</v>
      </c>
      <c r="V20096" t="b">
        <v>0</v>
      </c>
      <c r="W20096" t="b">
        <v>0</v>
      </c>
      <c r="X20096" t="b">
        <v>0</v>
      </c>
      <c r="Y20096">
        <v>0</v>
      </c>
      <c r="Z20096">
        <v>0</v>
      </c>
      <c r="AA20096" t="b">
        <v>0</v>
      </c>
      <c r="AB20096" t="b">
        <v>0</v>
      </c>
      <c r="AC20096" s="1"/>
      <c r="AD20096" s="1" t="s">
        <v>37084</v>
      </c>
      <c r="AE20096" s="1" t="s">
        <v>37085</v>
      </c>
      <c r="AF20096" s="1"/>
      <c r="AG20096" s="1"/>
      <c r="AH20096" s="1"/>
      <c r="AI20096" s="1"/>
      <c r="AJ20096" s="1"/>
      <c r="AK20096" s="1"/>
      <c r="AL20096" s="1"/>
      <c r="AM20096" s="1"/>
      <c r="AN20096" s="1"/>
    </row>
    <row r="20097" spans="1:40" x14ac:dyDescent="0.25">
      <c r="A20097">
        <v>150452</v>
      </c>
      <c r="B20097" s="1" t="s">
        <v>176</v>
      </c>
      <c r="C20097" s="4">
        <v>42187</v>
      </c>
      <c r="D20097" s="2">
        <v>0.42569444444444443</v>
      </c>
      <c r="E20097" s="1" t="s">
        <v>703</v>
      </c>
      <c r="F20097" s="1" t="s">
        <v>187</v>
      </c>
      <c r="G20097" s="1" t="s">
        <v>11</v>
      </c>
      <c r="H20097">
        <v>7.9909999999999997</v>
      </c>
      <c r="I20097" s="1"/>
      <c r="J20097" s="1"/>
      <c r="K20097" s="1"/>
      <c r="L20097" s="1"/>
      <c r="M20097" s="1" t="s">
        <v>4914</v>
      </c>
      <c r="N20097" s="1" t="s">
        <v>65</v>
      </c>
      <c r="O20097" t="b">
        <v>0</v>
      </c>
      <c r="P20097" t="b">
        <v>1</v>
      </c>
      <c r="Q20097" s="1" t="s">
        <v>50</v>
      </c>
      <c r="R20097" s="1"/>
      <c r="S20097" s="1" t="s">
        <v>36</v>
      </c>
      <c r="T20097" t="b">
        <v>0</v>
      </c>
      <c r="U20097" t="b">
        <v>0</v>
      </c>
      <c r="V20097" t="b">
        <v>0</v>
      </c>
      <c r="W20097" t="b">
        <v>0</v>
      </c>
      <c r="X20097" t="b">
        <v>0</v>
      </c>
      <c r="Y20097">
        <v>0</v>
      </c>
      <c r="Z20097">
        <v>0</v>
      </c>
      <c r="AA20097" t="b">
        <v>0</v>
      </c>
      <c r="AB20097" t="b">
        <v>0</v>
      </c>
      <c r="AC20097" s="1"/>
      <c r="AD20097" s="1" t="s">
        <v>37086</v>
      </c>
      <c r="AE20097" s="1" t="s">
        <v>37087</v>
      </c>
      <c r="AF20097" s="1"/>
      <c r="AG20097" s="1"/>
      <c r="AH20097" s="1"/>
      <c r="AI20097" s="1"/>
      <c r="AJ20097" s="1"/>
      <c r="AK20097" s="1"/>
      <c r="AL20097" s="1"/>
      <c r="AM20097" s="1"/>
      <c r="AN20097" s="1"/>
    </row>
    <row r="20098" spans="1:40" x14ac:dyDescent="0.25">
      <c r="A20098">
        <v>150453</v>
      </c>
      <c r="B20098" s="1" t="s">
        <v>176</v>
      </c>
      <c r="C20098" s="4">
        <v>42187</v>
      </c>
      <c r="D20098" s="2">
        <v>0.74513888888888891</v>
      </c>
      <c r="E20098" s="1" t="s">
        <v>2443</v>
      </c>
      <c r="F20098" s="1" t="s">
        <v>177</v>
      </c>
      <c r="G20098" s="1" t="s">
        <v>11</v>
      </c>
      <c r="H20098">
        <v>19.893000000000001</v>
      </c>
      <c r="I20098" s="1"/>
      <c r="J20098" s="1"/>
      <c r="K20098" s="1"/>
      <c r="L20098" s="1"/>
      <c r="M20098" s="1" t="s">
        <v>1078</v>
      </c>
      <c r="N20098" s="1" t="s">
        <v>108</v>
      </c>
      <c r="O20098" t="b">
        <v>1</v>
      </c>
      <c r="P20098" t="b">
        <v>0</v>
      </c>
      <c r="Q20098" s="1" t="s">
        <v>42</v>
      </c>
      <c r="R20098" s="1"/>
      <c r="S20098" s="1" t="s">
        <v>48</v>
      </c>
      <c r="T20098" t="b">
        <v>0</v>
      </c>
      <c r="U20098" t="b">
        <v>0</v>
      </c>
      <c r="V20098" t="b">
        <v>0</v>
      </c>
      <c r="W20098" t="b">
        <v>0</v>
      </c>
      <c r="X20098" t="b">
        <v>1</v>
      </c>
      <c r="Y20098">
        <v>2</v>
      </c>
      <c r="Z20098">
        <v>0</v>
      </c>
      <c r="AA20098" t="b">
        <v>0</v>
      </c>
      <c r="AB20098" t="b">
        <v>0</v>
      </c>
      <c r="AC20098" s="1"/>
      <c r="AD20098" s="1" t="s">
        <v>37088</v>
      </c>
      <c r="AE20098" s="1" t="s">
        <v>37089</v>
      </c>
      <c r="AF20098" s="1"/>
      <c r="AG20098" s="1"/>
      <c r="AH20098" s="1"/>
      <c r="AI20098" s="1"/>
      <c r="AJ20098" s="1"/>
      <c r="AK20098" s="1"/>
      <c r="AL20098" s="1"/>
      <c r="AM20098" s="1"/>
      <c r="AN20098" s="1"/>
    </row>
    <row r="20099" spans="1:40" x14ac:dyDescent="0.25">
      <c r="A20099">
        <v>147243</v>
      </c>
      <c r="B20099" s="1" t="s">
        <v>70</v>
      </c>
      <c r="C20099" s="4">
        <v>42188</v>
      </c>
      <c r="D20099" s="2">
        <v>0.71736111111111112</v>
      </c>
      <c r="E20099" s="1" t="s">
        <v>5195</v>
      </c>
      <c r="F20099" s="1" t="s">
        <v>129</v>
      </c>
      <c r="G20099" s="1" t="s">
        <v>28401</v>
      </c>
      <c r="H20099">
        <v>17</v>
      </c>
      <c r="I20099" s="1"/>
      <c r="J20099" s="1"/>
      <c r="K20099" s="1"/>
      <c r="L20099" s="1"/>
      <c r="M20099" s="1"/>
      <c r="N20099" s="1" t="s">
        <v>130</v>
      </c>
      <c r="O20099" t="b">
        <v>1</v>
      </c>
      <c r="P20099" t="b">
        <v>0</v>
      </c>
      <c r="Q20099" s="1" t="s">
        <v>42</v>
      </c>
      <c r="R20099" s="1"/>
      <c r="S20099" s="1" t="s">
        <v>36</v>
      </c>
      <c r="T20099" t="b">
        <v>0</v>
      </c>
      <c r="U20099" t="b">
        <v>0</v>
      </c>
      <c r="V20099" t="b">
        <v>0</v>
      </c>
      <c r="W20099" t="b">
        <v>0</v>
      </c>
      <c r="X20099" t="b">
        <v>0</v>
      </c>
      <c r="Y20099">
        <v>1</v>
      </c>
      <c r="Z20099">
        <v>0</v>
      </c>
      <c r="AA20099" t="b">
        <v>0</v>
      </c>
      <c r="AB20099" t="b">
        <v>0</v>
      </c>
      <c r="AC20099" s="1"/>
      <c r="AD20099" s="1"/>
      <c r="AE20099" s="1" t="s">
        <v>32240</v>
      </c>
      <c r="AF20099" s="1" t="s">
        <v>288</v>
      </c>
      <c r="AG20099" s="1" t="s">
        <v>45</v>
      </c>
      <c r="AH20099" s="1" t="s">
        <v>89</v>
      </c>
      <c r="AI20099" s="1" t="s">
        <v>430</v>
      </c>
      <c r="AJ20099" s="1" t="s">
        <v>1718</v>
      </c>
      <c r="AK20099" s="1" t="s">
        <v>130</v>
      </c>
      <c r="AL20099" s="1"/>
      <c r="AM20099" s="1" t="s">
        <v>2695</v>
      </c>
      <c r="AN20099" s="1"/>
    </row>
    <row r="20100" spans="1:40" x14ac:dyDescent="0.25">
      <c r="A20100">
        <v>147244</v>
      </c>
      <c r="B20100" s="1" t="s">
        <v>70</v>
      </c>
      <c r="C20100" s="4">
        <v>42188</v>
      </c>
      <c r="D20100" s="2">
        <v>0.85833333333333328</v>
      </c>
      <c r="E20100" s="1"/>
      <c r="F20100" s="1" t="s">
        <v>119</v>
      </c>
      <c r="G20100" s="1" t="s">
        <v>11</v>
      </c>
      <c r="H20100">
        <v>0</v>
      </c>
      <c r="I20100" s="1"/>
      <c r="J20100" s="1"/>
      <c r="K20100" s="1"/>
      <c r="L20100" s="1"/>
      <c r="M20100" s="1" t="s">
        <v>282</v>
      </c>
      <c r="N20100" s="1" t="s">
        <v>65</v>
      </c>
      <c r="O20100" t="b">
        <v>0</v>
      </c>
      <c r="P20100" t="b">
        <v>0</v>
      </c>
      <c r="Q20100" s="1" t="s">
        <v>42</v>
      </c>
      <c r="R20100" s="1"/>
      <c r="S20100" s="1" t="s">
        <v>36</v>
      </c>
      <c r="T20100" t="b">
        <v>0</v>
      </c>
      <c r="U20100" t="b">
        <v>0</v>
      </c>
      <c r="V20100" t="b">
        <v>0</v>
      </c>
      <c r="W20100" t="b">
        <v>0</v>
      </c>
      <c r="X20100" t="b">
        <v>0</v>
      </c>
      <c r="Y20100">
        <v>1</v>
      </c>
      <c r="Z20100">
        <v>0</v>
      </c>
      <c r="AA20100" t="b">
        <v>0</v>
      </c>
      <c r="AB20100" t="b">
        <v>0</v>
      </c>
      <c r="AC20100" s="1"/>
      <c r="AD20100" s="1"/>
      <c r="AE20100" s="1" t="s">
        <v>74</v>
      </c>
      <c r="AF20100" s="1"/>
      <c r="AG20100" s="1"/>
      <c r="AH20100" s="1" t="s">
        <v>243</v>
      </c>
      <c r="AI20100" s="1"/>
      <c r="AJ20100" s="1"/>
      <c r="AK20100" s="1"/>
      <c r="AL20100" s="1"/>
      <c r="AM20100" s="1" t="s">
        <v>2699</v>
      </c>
      <c r="AN20100" s="1"/>
    </row>
    <row r="20101" spans="1:40" x14ac:dyDescent="0.25">
      <c r="A20101">
        <v>147245</v>
      </c>
      <c r="B20101" s="1" t="s">
        <v>70</v>
      </c>
      <c r="C20101" s="4">
        <v>42188</v>
      </c>
      <c r="D20101" s="2">
        <v>0.7895833333333333</v>
      </c>
      <c r="E20101" s="1"/>
      <c r="F20101" s="1" t="s">
        <v>119</v>
      </c>
      <c r="G20101" s="1" t="s">
        <v>11</v>
      </c>
      <c r="H20101">
        <v>0</v>
      </c>
      <c r="I20101" s="1"/>
      <c r="J20101" s="1"/>
      <c r="K20101" s="1"/>
      <c r="L20101" s="1"/>
      <c r="M20101" s="1" t="s">
        <v>282</v>
      </c>
      <c r="N20101" s="1" t="s">
        <v>65</v>
      </c>
      <c r="O20101" t="b">
        <v>0</v>
      </c>
      <c r="P20101" t="b">
        <v>0</v>
      </c>
      <c r="Q20101" s="1" t="s">
        <v>42</v>
      </c>
      <c r="R20101" s="1"/>
      <c r="S20101" s="1" t="s">
        <v>36</v>
      </c>
      <c r="T20101" t="b">
        <v>0</v>
      </c>
      <c r="U20101" t="b">
        <v>0</v>
      </c>
      <c r="V20101" t="b">
        <v>0</v>
      </c>
      <c r="W20101" t="b">
        <v>0</v>
      </c>
      <c r="X20101" t="b">
        <v>0</v>
      </c>
      <c r="Y20101">
        <v>1</v>
      </c>
      <c r="Z20101">
        <v>0</v>
      </c>
      <c r="AA20101" t="b">
        <v>0</v>
      </c>
      <c r="AB20101" t="b">
        <v>0</v>
      </c>
      <c r="AC20101" s="1"/>
      <c r="AD20101" s="1"/>
      <c r="AE20101" s="1" t="s">
        <v>74</v>
      </c>
      <c r="AF20101" s="1"/>
      <c r="AG20101" s="1"/>
      <c r="AH20101" s="1" t="s">
        <v>243</v>
      </c>
      <c r="AI20101" s="1"/>
      <c r="AJ20101" s="1"/>
      <c r="AK20101" s="1"/>
      <c r="AL20101" s="1"/>
      <c r="AM20101" s="1" t="s">
        <v>2699</v>
      </c>
      <c r="AN20101" s="1"/>
    </row>
    <row r="20102" spans="1:40" x14ac:dyDescent="0.25">
      <c r="A20102">
        <v>147246</v>
      </c>
      <c r="B20102" s="1" t="s">
        <v>70</v>
      </c>
      <c r="C20102" s="4">
        <v>42188</v>
      </c>
      <c r="D20102" s="2">
        <v>0.71666666666666667</v>
      </c>
      <c r="E20102" s="1" t="s">
        <v>5195</v>
      </c>
      <c r="F20102" s="1" t="s">
        <v>129</v>
      </c>
      <c r="G20102" s="1" t="s">
        <v>83</v>
      </c>
      <c r="H20102">
        <v>17.015000000000001</v>
      </c>
      <c r="I20102" s="1" t="s">
        <v>168</v>
      </c>
      <c r="J20102" s="1" t="s">
        <v>1779</v>
      </c>
      <c r="K20102" s="1" t="s">
        <v>86</v>
      </c>
      <c r="L20102" s="1" t="s">
        <v>4856</v>
      </c>
      <c r="M20102" s="1"/>
      <c r="N20102" s="1" t="s">
        <v>130</v>
      </c>
      <c r="O20102" t="b">
        <v>1</v>
      </c>
      <c r="P20102" t="b">
        <v>0</v>
      </c>
      <c r="Q20102" s="1" t="s">
        <v>109</v>
      </c>
      <c r="R20102" s="1"/>
      <c r="S20102" s="1" t="s">
        <v>36</v>
      </c>
      <c r="T20102" t="b">
        <v>0</v>
      </c>
      <c r="U20102" t="b">
        <v>0</v>
      </c>
      <c r="V20102" t="b">
        <v>0</v>
      </c>
      <c r="W20102" t="b">
        <v>0</v>
      </c>
      <c r="X20102" t="b">
        <v>0</v>
      </c>
      <c r="Y20102">
        <v>0</v>
      </c>
      <c r="Z20102">
        <v>1</v>
      </c>
      <c r="AA20102" t="b">
        <v>0</v>
      </c>
      <c r="AB20102" t="b">
        <v>0</v>
      </c>
      <c r="AC20102" s="1" t="s">
        <v>235</v>
      </c>
      <c r="AD20102" s="1" t="s">
        <v>32241</v>
      </c>
      <c r="AE20102" s="1" t="s">
        <v>5838</v>
      </c>
      <c r="AF20102" s="1"/>
      <c r="AG20102" s="1"/>
      <c r="AH20102" s="1"/>
      <c r="AI20102" s="1"/>
      <c r="AJ20102" s="1" t="s">
        <v>1718</v>
      </c>
      <c r="AK20102" s="1" t="s">
        <v>130</v>
      </c>
      <c r="AL20102" s="1"/>
      <c r="AM20102" s="1" t="s">
        <v>2695</v>
      </c>
      <c r="AN20102" s="1"/>
    </row>
    <row r="20103" spans="1:40" x14ac:dyDescent="0.25">
      <c r="A20103">
        <v>147247</v>
      </c>
      <c r="B20103" s="1" t="s">
        <v>70</v>
      </c>
      <c r="C20103" s="4">
        <v>42188</v>
      </c>
      <c r="D20103" s="2">
        <v>0.70694444444444449</v>
      </c>
      <c r="E20103" s="1"/>
      <c r="F20103" s="1" t="s">
        <v>129</v>
      </c>
      <c r="G20103" s="1" t="s">
        <v>11</v>
      </c>
      <c r="H20103">
        <v>17.248999999999999</v>
      </c>
      <c r="I20103" s="1"/>
      <c r="J20103" s="1"/>
      <c r="K20103" s="1"/>
      <c r="L20103" s="1"/>
      <c r="M20103" s="1" t="s">
        <v>130</v>
      </c>
      <c r="N20103" s="1" t="s">
        <v>130</v>
      </c>
      <c r="O20103" t="b">
        <v>0</v>
      </c>
      <c r="P20103" t="b">
        <v>0</v>
      </c>
      <c r="Q20103" s="1" t="s">
        <v>42</v>
      </c>
      <c r="R20103" s="1"/>
      <c r="S20103" s="1" t="s">
        <v>36</v>
      </c>
      <c r="T20103" t="b">
        <v>0</v>
      </c>
      <c r="U20103" t="b">
        <v>0</v>
      </c>
      <c r="V20103" t="b">
        <v>0</v>
      </c>
      <c r="W20103" t="b">
        <v>0</v>
      </c>
      <c r="X20103" t="b">
        <v>0</v>
      </c>
      <c r="Y20103">
        <v>1</v>
      </c>
      <c r="Z20103">
        <v>0</v>
      </c>
      <c r="AA20103" t="b">
        <v>0</v>
      </c>
      <c r="AB20103" t="b">
        <v>0</v>
      </c>
      <c r="AC20103" s="1"/>
      <c r="AD20103" s="1"/>
      <c r="AE20103" s="1" t="s">
        <v>31592</v>
      </c>
      <c r="AF20103" s="1" t="s">
        <v>381</v>
      </c>
      <c r="AG20103" s="1" t="s">
        <v>88</v>
      </c>
      <c r="AH20103" s="1" t="s">
        <v>89</v>
      </c>
      <c r="AI20103" s="1"/>
      <c r="AJ20103" s="1"/>
      <c r="AK20103" s="1"/>
      <c r="AL20103" s="1"/>
      <c r="AM20103" s="1" t="s">
        <v>2695</v>
      </c>
      <c r="AN20103" s="1"/>
    </row>
    <row r="20104" spans="1:40" x14ac:dyDescent="0.25">
      <c r="A20104">
        <v>147248</v>
      </c>
      <c r="B20104" s="1" t="s">
        <v>70</v>
      </c>
      <c r="C20104" s="4">
        <v>42188</v>
      </c>
      <c r="D20104" s="2">
        <v>0.3659722222222222</v>
      </c>
      <c r="E20104" s="1" t="s">
        <v>5124</v>
      </c>
      <c r="F20104" s="1" t="s">
        <v>119</v>
      </c>
      <c r="G20104" s="1" t="s">
        <v>11</v>
      </c>
      <c r="H20104">
        <v>16.802</v>
      </c>
      <c r="I20104" s="1"/>
      <c r="J20104" s="1"/>
      <c r="K20104" s="1"/>
      <c r="L20104" s="1"/>
      <c r="M20104" s="1" t="s">
        <v>225</v>
      </c>
      <c r="N20104" s="1" t="s">
        <v>124</v>
      </c>
      <c r="O20104" t="b">
        <v>1</v>
      </c>
      <c r="P20104" t="b">
        <v>0</v>
      </c>
      <c r="Q20104" s="1" t="s">
        <v>42</v>
      </c>
      <c r="R20104" s="1"/>
      <c r="S20104" s="1" t="s">
        <v>36</v>
      </c>
      <c r="T20104" t="b">
        <v>0</v>
      </c>
      <c r="U20104" t="b">
        <v>0</v>
      </c>
      <c r="V20104" t="b">
        <v>0</v>
      </c>
      <c r="W20104" t="b">
        <v>0</v>
      </c>
      <c r="X20104" t="b">
        <v>0</v>
      </c>
      <c r="Y20104">
        <v>1</v>
      </c>
      <c r="Z20104">
        <v>0</v>
      </c>
      <c r="AA20104" t="b">
        <v>0</v>
      </c>
      <c r="AB20104" t="b">
        <v>0</v>
      </c>
      <c r="AC20104" s="1" t="s">
        <v>193</v>
      </c>
      <c r="AD20104" s="1"/>
      <c r="AE20104" s="1" t="s">
        <v>18831</v>
      </c>
      <c r="AF20104" s="1" t="s">
        <v>136</v>
      </c>
      <c r="AG20104" s="1" t="s">
        <v>45</v>
      </c>
      <c r="AH20104" s="1" t="s">
        <v>46</v>
      </c>
      <c r="AI20104" s="1" t="s">
        <v>47</v>
      </c>
      <c r="AJ20104" s="1"/>
      <c r="AK20104" s="1"/>
      <c r="AL20104" s="1"/>
      <c r="AM20104" s="1" t="s">
        <v>2695</v>
      </c>
      <c r="AN20104" s="1"/>
    </row>
    <row r="20105" spans="1:40" x14ac:dyDescent="0.25">
      <c r="A20105">
        <v>147249</v>
      </c>
      <c r="B20105" s="1" t="s">
        <v>70</v>
      </c>
      <c r="C20105" s="4">
        <v>42188</v>
      </c>
      <c r="D20105" s="2">
        <v>0.8208333333333333</v>
      </c>
      <c r="E20105" s="1"/>
      <c r="F20105" s="1" t="s">
        <v>129</v>
      </c>
      <c r="G20105" s="1" t="s">
        <v>11</v>
      </c>
      <c r="H20105">
        <v>29.52</v>
      </c>
      <c r="I20105" s="1"/>
      <c r="J20105" s="1"/>
      <c r="K20105" s="1"/>
      <c r="L20105" s="1"/>
      <c r="M20105" s="1" t="s">
        <v>2558</v>
      </c>
      <c r="N20105" s="1" t="s">
        <v>438</v>
      </c>
      <c r="O20105" t="b">
        <v>0</v>
      </c>
      <c r="P20105" t="b">
        <v>0</v>
      </c>
      <c r="Q20105" s="1" t="s">
        <v>42</v>
      </c>
      <c r="R20105" s="1"/>
      <c r="S20105" s="1" t="s">
        <v>36</v>
      </c>
      <c r="T20105" t="b">
        <v>0</v>
      </c>
      <c r="U20105" t="b">
        <v>0</v>
      </c>
      <c r="V20105" t="b">
        <v>0</v>
      </c>
      <c r="W20105" t="b">
        <v>0</v>
      </c>
      <c r="X20105" t="b">
        <v>0</v>
      </c>
      <c r="Y20105">
        <v>1</v>
      </c>
      <c r="Z20105">
        <v>0</v>
      </c>
      <c r="AA20105" t="b">
        <v>0</v>
      </c>
      <c r="AB20105" t="b">
        <v>0</v>
      </c>
      <c r="AC20105" s="1"/>
      <c r="AD20105" s="1"/>
      <c r="AE20105" s="1" t="s">
        <v>74</v>
      </c>
      <c r="AF20105" s="1"/>
      <c r="AG20105" s="1"/>
      <c r="AH20105" s="1" t="s">
        <v>243</v>
      </c>
      <c r="AI20105" s="1"/>
      <c r="AJ20105" s="1"/>
      <c r="AK20105" s="1"/>
      <c r="AL20105" s="1"/>
      <c r="AM20105" s="1" t="s">
        <v>2695</v>
      </c>
      <c r="AN20105" s="1"/>
    </row>
    <row r="20106" spans="1:40" x14ac:dyDescent="0.25">
      <c r="A20106">
        <v>147671</v>
      </c>
      <c r="B20106" s="1" t="s">
        <v>37</v>
      </c>
      <c r="C20106" s="4">
        <v>42188</v>
      </c>
      <c r="D20106" s="2">
        <v>0.35902777777777778</v>
      </c>
      <c r="E20106" s="1" t="s">
        <v>32748</v>
      </c>
      <c r="F20106" s="1" t="s">
        <v>64</v>
      </c>
      <c r="G20106" s="1" t="s">
        <v>83</v>
      </c>
      <c r="H20106">
        <v>10.282</v>
      </c>
      <c r="I20106" s="1" t="s">
        <v>84</v>
      </c>
      <c r="J20106" s="1" t="s">
        <v>142</v>
      </c>
      <c r="K20106" s="1" t="s">
        <v>86</v>
      </c>
      <c r="L20106" s="1" t="s">
        <v>155</v>
      </c>
      <c r="M20106" s="1"/>
      <c r="N20106" s="1" t="s">
        <v>65</v>
      </c>
      <c r="O20106" t="b">
        <v>0</v>
      </c>
      <c r="P20106" t="b">
        <v>1</v>
      </c>
      <c r="Q20106" s="1" t="s">
        <v>50</v>
      </c>
      <c r="R20106" s="1"/>
      <c r="S20106" s="1" t="s">
        <v>36</v>
      </c>
      <c r="T20106" t="b">
        <v>0</v>
      </c>
      <c r="U20106" t="b">
        <v>0</v>
      </c>
      <c r="V20106" t="b">
        <v>0</v>
      </c>
      <c r="W20106" t="b">
        <v>0</v>
      </c>
      <c r="X20106" t="b">
        <v>0</v>
      </c>
      <c r="Y20106">
        <v>0</v>
      </c>
      <c r="Z20106">
        <v>0</v>
      </c>
      <c r="AA20106" t="b">
        <v>0</v>
      </c>
      <c r="AB20106" t="b">
        <v>0</v>
      </c>
      <c r="AC20106" s="1"/>
      <c r="AD20106" s="1" t="s">
        <v>25540</v>
      </c>
      <c r="AE20106" s="1" t="s">
        <v>32749</v>
      </c>
      <c r="AF20106" s="1"/>
      <c r="AG20106" s="1"/>
      <c r="AH20106" s="1"/>
      <c r="AI20106" s="1"/>
      <c r="AJ20106" s="1" t="s">
        <v>68</v>
      </c>
      <c r="AK20106" s="1" t="s">
        <v>157</v>
      </c>
      <c r="AL20106" s="1"/>
      <c r="AM20106" s="1"/>
      <c r="AN20106" s="1"/>
    </row>
    <row r="20107" spans="1:40" x14ac:dyDescent="0.25">
      <c r="A20107">
        <v>147672</v>
      </c>
      <c r="B20107" s="1" t="s">
        <v>37</v>
      </c>
      <c r="C20107" s="4">
        <v>42188</v>
      </c>
      <c r="D20107" s="2">
        <v>0.53611111111111109</v>
      </c>
      <c r="E20107" s="1" t="s">
        <v>32750</v>
      </c>
      <c r="F20107" s="1" t="s">
        <v>2676</v>
      </c>
      <c r="G20107" s="1" t="s">
        <v>83</v>
      </c>
      <c r="H20107">
        <v>33.079000000000001</v>
      </c>
      <c r="I20107" s="1" t="s">
        <v>84</v>
      </c>
      <c r="J20107" s="1" t="s">
        <v>268</v>
      </c>
      <c r="K20107" s="1" t="s">
        <v>86</v>
      </c>
      <c r="L20107" s="1" t="s">
        <v>1186</v>
      </c>
      <c r="M20107" s="1"/>
      <c r="N20107" s="1" t="s">
        <v>110</v>
      </c>
      <c r="O20107" t="b">
        <v>0</v>
      </c>
      <c r="P20107" t="b">
        <v>1</v>
      </c>
      <c r="Q20107" s="1" t="s">
        <v>50</v>
      </c>
      <c r="R20107" s="1"/>
      <c r="S20107" s="1" t="s">
        <v>36</v>
      </c>
      <c r="T20107" t="b">
        <v>0</v>
      </c>
      <c r="U20107" t="b">
        <v>0</v>
      </c>
      <c r="V20107" t="b">
        <v>0</v>
      </c>
      <c r="W20107" t="b">
        <v>0</v>
      </c>
      <c r="X20107" t="b">
        <v>0</v>
      </c>
      <c r="Y20107">
        <v>0</v>
      </c>
      <c r="Z20107">
        <v>0</v>
      </c>
      <c r="AA20107" t="b">
        <v>0</v>
      </c>
      <c r="AB20107" t="b">
        <v>0</v>
      </c>
      <c r="AC20107" s="1"/>
      <c r="AD20107" s="1" t="s">
        <v>25394</v>
      </c>
      <c r="AE20107" s="1" t="s">
        <v>32751</v>
      </c>
      <c r="AF20107" s="1"/>
      <c r="AG20107" s="1"/>
      <c r="AH20107" s="1"/>
      <c r="AI20107" s="1"/>
      <c r="AJ20107" s="1" t="s">
        <v>112</v>
      </c>
      <c r="AK20107" s="1" t="s">
        <v>2690</v>
      </c>
      <c r="AL20107" s="1"/>
      <c r="AM20107" s="1"/>
      <c r="AN20107" s="1"/>
    </row>
    <row r="20108" spans="1:40" x14ac:dyDescent="0.25">
      <c r="A20108">
        <v>148063</v>
      </c>
      <c r="B20108" s="1" t="s">
        <v>54</v>
      </c>
      <c r="C20108" s="4">
        <v>42188</v>
      </c>
      <c r="D20108" s="2">
        <v>4.7222222222222221E-2</v>
      </c>
      <c r="E20108" s="1" t="s">
        <v>479</v>
      </c>
      <c r="F20108" s="1" t="s">
        <v>56</v>
      </c>
      <c r="G20108" s="1" t="s">
        <v>11</v>
      </c>
      <c r="H20108">
        <v>7.55</v>
      </c>
      <c r="I20108" s="1" t="s">
        <v>57</v>
      </c>
      <c r="J20108" s="1" t="s">
        <v>57</v>
      </c>
      <c r="K20108" s="1" t="s">
        <v>57</v>
      </c>
      <c r="L20108" s="1" t="s">
        <v>57</v>
      </c>
      <c r="M20108" s="1" t="s">
        <v>1899</v>
      </c>
      <c r="N20108" s="1" t="s">
        <v>65</v>
      </c>
      <c r="O20108" t="b">
        <v>0</v>
      </c>
      <c r="P20108" t="b">
        <v>0</v>
      </c>
      <c r="Q20108" s="1" t="s">
        <v>42</v>
      </c>
      <c r="R20108" s="1" t="s">
        <v>57</v>
      </c>
      <c r="S20108" s="1" t="s">
        <v>36</v>
      </c>
      <c r="T20108" t="b">
        <v>0</v>
      </c>
      <c r="U20108" t="b">
        <v>0</v>
      </c>
      <c r="V20108" t="b">
        <v>0</v>
      </c>
      <c r="W20108" t="b">
        <v>0</v>
      </c>
      <c r="X20108" t="b">
        <v>0</v>
      </c>
      <c r="Y20108">
        <v>1</v>
      </c>
      <c r="Z20108">
        <v>0</v>
      </c>
      <c r="AA20108" t="b">
        <v>0</v>
      </c>
      <c r="AB20108" t="b">
        <v>0</v>
      </c>
      <c r="AC20108" s="1" t="s">
        <v>39</v>
      </c>
      <c r="AD20108" s="1" t="s">
        <v>33437</v>
      </c>
      <c r="AE20108" s="1" t="s">
        <v>33438</v>
      </c>
      <c r="AF20108" s="1" t="s">
        <v>87</v>
      </c>
      <c r="AG20108" s="1" t="s">
        <v>88</v>
      </c>
      <c r="AH20108" s="1" t="s">
        <v>89</v>
      </c>
      <c r="AI20108" s="1" t="s">
        <v>90</v>
      </c>
      <c r="AJ20108" s="1" t="s">
        <v>57</v>
      </c>
      <c r="AK20108" s="1" t="s">
        <v>57</v>
      </c>
      <c r="AL20108" s="1"/>
      <c r="AM20108" s="1"/>
      <c r="AN20108" s="1" t="s">
        <v>3108</v>
      </c>
    </row>
    <row r="20109" spans="1:40" x14ac:dyDescent="0.25">
      <c r="A20109">
        <v>148064</v>
      </c>
      <c r="B20109" s="1" t="s">
        <v>54</v>
      </c>
      <c r="C20109" s="4">
        <v>42188</v>
      </c>
      <c r="D20109" s="2">
        <v>0.81597222222222221</v>
      </c>
      <c r="E20109" s="1" t="s">
        <v>1195</v>
      </c>
      <c r="F20109" s="1" t="s">
        <v>56</v>
      </c>
      <c r="G20109" s="1" t="s">
        <v>11</v>
      </c>
      <c r="H20109">
        <v>41.74</v>
      </c>
      <c r="I20109" s="1" t="s">
        <v>57</v>
      </c>
      <c r="J20109" s="1" t="s">
        <v>57</v>
      </c>
      <c r="K20109" s="1" t="s">
        <v>57</v>
      </c>
      <c r="L20109" s="1" t="s">
        <v>57</v>
      </c>
      <c r="M20109" s="1" t="s">
        <v>736</v>
      </c>
      <c r="N20109" s="1" t="s">
        <v>93</v>
      </c>
      <c r="O20109" t="b">
        <v>0</v>
      </c>
      <c r="P20109" t="b">
        <v>1</v>
      </c>
      <c r="Q20109" s="1" t="s">
        <v>42</v>
      </c>
      <c r="R20109" s="1" t="s">
        <v>57</v>
      </c>
      <c r="S20109" s="1" t="s">
        <v>36</v>
      </c>
      <c r="T20109" t="b">
        <v>0</v>
      </c>
      <c r="U20109" t="b">
        <v>0</v>
      </c>
      <c r="V20109" t="b">
        <v>0</v>
      </c>
      <c r="W20109" t="b">
        <v>0</v>
      </c>
      <c r="X20109" t="b">
        <v>0</v>
      </c>
      <c r="Y20109">
        <v>1</v>
      </c>
      <c r="Z20109">
        <v>0</v>
      </c>
      <c r="AA20109" t="b">
        <v>0</v>
      </c>
      <c r="AB20109" t="b">
        <v>0</v>
      </c>
      <c r="AC20109" s="1" t="s">
        <v>39</v>
      </c>
      <c r="AD20109" s="1" t="s">
        <v>33439</v>
      </c>
      <c r="AE20109" s="1" t="s">
        <v>33440</v>
      </c>
      <c r="AF20109" s="1" t="s">
        <v>288</v>
      </c>
      <c r="AG20109" s="1" t="s">
        <v>45</v>
      </c>
      <c r="AH20109" s="1" t="s">
        <v>306</v>
      </c>
      <c r="AI20109" s="1" t="s">
        <v>430</v>
      </c>
      <c r="AJ20109" s="1" t="s">
        <v>57</v>
      </c>
      <c r="AK20109" s="1" t="s">
        <v>57</v>
      </c>
      <c r="AL20109" s="1"/>
      <c r="AM20109" s="1"/>
      <c r="AN20109" s="1"/>
    </row>
    <row r="20110" spans="1:40" x14ac:dyDescent="0.25">
      <c r="A20110">
        <v>148065</v>
      </c>
      <c r="B20110" s="1" t="s">
        <v>54</v>
      </c>
      <c r="C20110" s="4">
        <v>42188</v>
      </c>
      <c r="D20110" s="2">
        <v>0.82499999999999996</v>
      </c>
      <c r="E20110" s="1" t="s">
        <v>1195</v>
      </c>
      <c r="F20110" s="1" t="s">
        <v>56</v>
      </c>
      <c r="G20110" s="1" t="s">
        <v>11</v>
      </c>
      <c r="H20110">
        <v>36.44</v>
      </c>
      <c r="I20110" s="1" t="s">
        <v>57</v>
      </c>
      <c r="J20110" s="1" t="s">
        <v>57</v>
      </c>
      <c r="K20110" s="1" t="s">
        <v>57</v>
      </c>
      <c r="L20110" s="1" t="s">
        <v>57</v>
      </c>
      <c r="M20110" s="1" t="s">
        <v>711</v>
      </c>
      <c r="N20110" s="1" t="s">
        <v>82</v>
      </c>
      <c r="O20110" t="b">
        <v>0</v>
      </c>
      <c r="P20110" t="b">
        <v>1</v>
      </c>
      <c r="Q20110" s="1" t="s">
        <v>42</v>
      </c>
      <c r="R20110" s="1" t="s">
        <v>57</v>
      </c>
      <c r="S20110" s="1" t="s">
        <v>36</v>
      </c>
      <c r="T20110" t="b">
        <v>0</v>
      </c>
      <c r="U20110" t="b">
        <v>0</v>
      </c>
      <c r="V20110" t="b">
        <v>0</v>
      </c>
      <c r="W20110" t="b">
        <v>0</v>
      </c>
      <c r="X20110" t="b">
        <v>0</v>
      </c>
      <c r="Y20110">
        <v>1</v>
      </c>
      <c r="Z20110">
        <v>0</v>
      </c>
      <c r="AA20110" t="b">
        <v>0</v>
      </c>
      <c r="AB20110" t="b">
        <v>0</v>
      </c>
      <c r="AC20110" s="1" t="s">
        <v>39</v>
      </c>
      <c r="AD20110" s="1" t="s">
        <v>33441</v>
      </c>
      <c r="AE20110" s="1" t="s">
        <v>33442</v>
      </c>
      <c r="AF20110" s="1" t="s">
        <v>60</v>
      </c>
      <c r="AG20110" s="1" t="s">
        <v>45</v>
      </c>
      <c r="AH20110" s="1" t="s">
        <v>46</v>
      </c>
      <c r="AI20110" s="1" t="s">
        <v>47</v>
      </c>
      <c r="AJ20110" s="1" t="s">
        <v>57</v>
      </c>
      <c r="AK20110" s="1" t="s">
        <v>57</v>
      </c>
      <c r="AL20110" s="1"/>
      <c r="AM20110" s="1"/>
      <c r="AN20110" s="1" t="s">
        <v>2661</v>
      </c>
    </row>
    <row r="20111" spans="1:40" x14ac:dyDescent="0.25">
      <c r="A20111">
        <v>148287</v>
      </c>
      <c r="B20111" s="1" t="s">
        <v>170</v>
      </c>
      <c r="C20111" s="4">
        <v>42188</v>
      </c>
      <c r="D20111" s="2">
        <v>0.40763888888888888</v>
      </c>
      <c r="E20111" s="1"/>
      <c r="F20111" s="1" t="s">
        <v>172</v>
      </c>
      <c r="G20111" s="1" t="s">
        <v>83</v>
      </c>
      <c r="H20111">
        <v>45.578000000000003</v>
      </c>
      <c r="I20111" s="1" t="s">
        <v>84</v>
      </c>
      <c r="J20111" s="1" t="s">
        <v>208</v>
      </c>
      <c r="K20111" s="1" t="s">
        <v>86</v>
      </c>
      <c r="L20111" s="1" t="s">
        <v>31527</v>
      </c>
      <c r="M20111" s="1"/>
      <c r="N20111" s="1" t="s">
        <v>332</v>
      </c>
      <c r="O20111" t="b">
        <v>0</v>
      </c>
      <c r="P20111" t="b">
        <v>0</v>
      </c>
      <c r="Q20111" s="1" t="s">
        <v>50</v>
      </c>
      <c r="R20111" s="1"/>
      <c r="S20111" s="1" t="s">
        <v>36</v>
      </c>
      <c r="T20111" t="b">
        <v>0</v>
      </c>
      <c r="U20111" t="b">
        <v>0</v>
      </c>
      <c r="V20111" t="b">
        <v>0</v>
      </c>
      <c r="W20111" t="b">
        <v>0</v>
      </c>
      <c r="X20111" t="b">
        <v>0</v>
      </c>
      <c r="AA20111" t="b">
        <v>0</v>
      </c>
      <c r="AB20111" t="b">
        <v>0</v>
      </c>
      <c r="AC20111" s="1" t="s">
        <v>33852</v>
      </c>
      <c r="AD20111" s="1" t="s">
        <v>33853</v>
      </c>
      <c r="AE20111" s="1" t="s">
        <v>33854</v>
      </c>
      <c r="AF20111" s="1"/>
      <c r="AG20111" s="1"/>
      <c r="AH20111" s="1"/>
      <c r="AI20111" s="1"/>
      <c r="AJ20111" s="1" t="s">
        <v>332</v>
      </c>
      <c r="AK20111" s="1" t="s">
        <v>375</v>
      </c>
      <c r="AL20111" s="1"/>
      <c r="AM20111" s="1"/>
      <c r="AN20111" s="1" t="s">
        <v>26754</v>
      </c>
    </row>
    <row r="20112" spans="1:40" x14ac:dyDescent="0.25">
      <c r="A20112">
        <v>148288</v>
      </c>
      <c r="B20112" s="1" t="s">
        <v>170</v>
      </c>
      <c r="C20112" s="4">
        <v>42188</v>
      </c>
      <c r="D20112" s="2">
        <v>0.29166666666666669</v>
      </c>
      <c r="E20112" s="1" t="s">
        <v>2344</v>
      </c>
      <c r="F20112" s="1" t="s">
        <v>172</v>
      </c>
      <c r="G20112" s="1" t="s">
        <v>11</v>
      </c>
      <c r="H20112">
        <v>8.7000000000000011</v>
      </c>
      <c r="I20112" s="1"/>
      <c r="J20112" s="1"/>
      <c r="K20112" s="1"/>
      <c r="L20112" s="1"/>
      <c r="M20112" s="1" t="s">
        <v>2775</v>
      </c>
      <c r="N20112" s="1" t="s">
        <v>65</v>
      </c>
      <c r="O20112" t="b">
        <v>0</v>
      </c>
      <c r="P20112" t="b">
        <v>0</v>
      </c>
      <c r="Q20112" s="1" t="s">
        <v>50</v>
      </c>
      <c r="R20112" s="1"/>
      <c r="S20112" s="1" t="s">
        <v>36</v>
      </c>
      <c r="T20112" t="b">
        <v>0</v>
      </c>
      <c r="U20112" t="b">
        <v>0</v>
      </c>
      <c r="V20112" t="b">
        <v>0</v>
      </c>
      <c r="W20112" t="b">
        <v>0</v>
      </c>
      <c r="X20112" t="b">
        <v>0</v>
      </c>
      <c r="AA20112" t="b">
        <v>0</v>
      </c>
      <c r="AB20112" t="b">
        <v>0</v>
      </c>
      <c r="AC20112" s="1" t="s">
        <v>2808</v>
      </c>
      <c r="AD20112" s="1" t="s">
        <v>33855</v>
      </c>
      <c r="AE20112" s="1" t="s">
        <v>33856</v>
      </c>
      <c r="AF20112" s="1"/>
      <c r="AG20112" s="1"/>
      <c r="AH20112" s="1"/>
      <c r="AI20112" s="1"/>
      <c r="AJ20112" s="1"/>
      <c r="AK20112" s="1"/>
      <c r="AL20112" s="1"/>
      <c r="AM20112" s="1"/>
      <c r="AN20112" s="1" t="s">
        <v>2790</v>
      </c>
    </row>
    <row r="20113" spans="1:40" x14ac:dyDescent="0.25">
      <c r="A20113">
        <v>148289</v>
      </c>
      <c r="B20113" s="1" t="s">
        <v>170</v>
      </c>
      <c r="C20113" s="4">
        <v>42188</v>
      </c>
      <c r="D20113" s="2">
        <v>0.57152777777777775</v>
      </c>
      <c r="E20113" s="1" t="s">
        <v>2484</v>
      </c>
      <c r="F20113" s="1" t="s">
        <v>172</v>
      </c>
      <c r="G20113" s="1" t="s">
        <v>11</v>
      </c>
      <c r="H20113">
        <v>35.5</v>
      </c>
      <c r="I20113" s="1"/>
      <c r="J20113" s="1"/>
      <c r="K20113" s="1"/>
      <c r="L20113" s="1"/>
      <c r="M20113" s="1" t="s">
        <v>342</v>
      </c>
      <c r="N20113" s="1" t="s">
        <v>342</v>
      </c>
      <c r="O20113" t="b">
        <v>0</v>
      </c>
      <c r="P20113" t="b">
        <v>0</v>
      </c>
      <c r="Q20113" s="1" t="s">
        <v>50</v>
      </c>
      <c r="R20113" s="1"/>
      <c r="S20113" s="1" t="s">
        <v>36</v>
      </c>
      <c r="T20113" t="b">
        <v>0</v>
      </c>
      <c r="U20113" t="b">
        <v>0</v>
      </c>
      <c r="V20113" t="b">
        <v>0</v>
      </c>
      <c r="W20113" t="b">
        <v>0</v>
      </c>
      <c r="X20113" t="b">
        <v>0</v>
      </c>
      <c r="AA20113" t="b">
        <v>0</v>
      </c>
      <c r="AB20113" t="b">
        <v>0</v>
      </c>
      <c r="AC20113" s="1"/>
      <c r="AD20113" s="1" t="s">
        <v>33857</v>
      </c>
      <c r="AE20113" s="1" t="s">
        <v>33858</v>
      </c>
      <c r="AF20113" s="1"/>
      <c r="AG20113" s="1"/>
      <c r="AH20113" s="1"/>
      <c r="AI20113" s="1"/>
      <c r="AJ20113" s="1"/>
      <c r="AK20113" s="1"/>
      <c r="AL20113" s="1"/>
      <c r="AM20113" s="1"/>
      <c r="AN20113" s="1" t="s">
        <v>2765</v>
      </c>
    </row>
    <row r="20114" spans="1:40" x14ac:dyDescent="0.25">
      <c r="A20114">
        <v>148290</v>
      </c>
      <c r="B20114" s="1" t="s">
        <v>170</v>
      </c>
      <c r="C20114" s="4">
        <v>42188</v>
      </c>
      <c r="D20114" s="2">
        <v>0.35069444444444442</v>
      </c>
      <c r="E20114" s="1"/>
      <c r="F20114" s="1" t="s">
        <v>172</v>
      </c>
      <c r="G20114" s="1" t="s">
        <v>11</v>
      </c>
      <c r="H20114">
        <v>19.7</v>
      </c>
      <c r="I20114" s="1"/>
      <c r="J20114" s="1"/>
      <c r="K20114" s="1"/>
      <c r="L20114" s="1"/>
      <c r="M20114" s="1" t="s">
        <v>330</v>
      </c>
      <c r="N20114" s="1" t="s">
        <v>331</v>
      </c>
      <c r="O20114" t="b">
        <v>0</v>
      </c>
      <c r="P20114" t="b">
        <v>0</v>
      </c>
      <c r="Q20114" s="1" t="s">
        <v>50</v>
      </c>
      <c r="R20114" s="1"/>
      <c r="S20114" s="1" t="s">
        <v>36</v>
      </c>
      <c r="T20114" t="b">
        <v>0</v>
      </c>
      <c r="U20114" t="b">
        <v>0</v>
      </c>
      <c r="V20114" t="b">
        <v>0</v>
      </c>
      <c r="W20114" t="b">
        <v>0</v>
      </c>
      <c r="X20114" t="b">
        <v>0</v>
      </c>
      <c r="AA20114" t="b">
        <v>0</v>
      </c>
      <c r="AB20114" t="b">
        <v>0</v>
      </c>
      <c r="AC20114" s="1"/>
      <c r="AD20114" s="1" t="s">
        <v>33859</v>
      </c>
      <c r="AE20114" s="1" t="s">
        <v>33860</v>
      </c>
      <c r="AF20114" s="1"/>
      <c r="AG20114" s="1"/>
      <c r="AH20114" s="1"/>
      <c r="AI20114" s="1"/>
      <c r="AJ20114" s="1"/>
      <c r="AK20114" s="1"/>
      <c r="AL20114" s="1"/>
      <c r="AM20114" s="1"/>
      <c r="AN20114" s="1" t="s">
        <v>2765</v>
      </c>
    </row>
    <row r="20115" spans="1:40" x14ac:dyDescent="0.25">
      <c r="A20115">
        <v>148291</v>
      </c>
      <c r="B20115" s="1" t="s">
        <v>170</v>
      </c>
      <c r="C20115" s="4">
        <v>42188</v>
      </c>
      <c r="D20115" s="2">
        <v>0.3125</v>
      </c>
      <c r="E20115" s="1"/>
      <c r="F20115" s="1" t="s">
        <v>172</v>
      </c>
      <c r="G20115" s="1" t="s">
        <v>11</v>
      </c>
      <c r="H20115">
        <v>19.7</v>
      </c>
      <c r="I20115" s="1"/>
      <c r="J20115" s="1"/>
      <c r="K20115" s="1"/>
      <c r="L20115" s="1"/>
      <c r="M20115" s="1" t="s">
        <v>330</v>
      </c>
      <c r="N20115" s="1" t="s">
        <v>331</v>
      </c>
      <c r="O20115" t="b">
        <v>0</v>
      </c>
      <c r="P20115" t="b">
        <v>0</v>
      </c>
      <c r="Q20115" s="1" t="s">
        <v>42</v>
      </c>
      <c r="R20115" s="1"/>
      <c r="S20115" s="1" t="s">
        <v>36</v>
      </c>
      <c r="T20115" t="b">
        <v>0</v>
      </c>
      <c r="U20115" t="b">
        <v>0</v>
      </c>
      <c r="V20115" t="b">
        <v>0</v>
      </c>
      <c r="W20115" t="b">
        <v>0</v>
      </c>
      <c r="X20115" t="b">
        <v>0</v>
      </c>
      <c r="Y20115">
        <v>1</v>
      </c>
      <c r="AA20115" t="b">
        <v>0</v>
      </c>
      <c r="AB20115" t="b">
        <v>0</v>
      </c>
      <c r="AC20115" s="1"/>
      <c r="AD20115" s="1" t="s">
        <v>30023</v>
      </c>
      <c r="AE20115" s="1" t="s">
        <v>33861</v>
      </c>
      <c r="AF20115" s="1" t="s">
        <v>44</v>
      </c>
      <c r="AG20115" s="1" t="s">
        <v>88</v>
      </c>
      <c r="AH20115" s="1" t="s">
        <v>46</v>
      </c>
      <c r="AI20115" s="1" t="s">
        <v>90</v>
      </c>
      <c r="AJ20115" s="1"/>
      <c r="AK20115" s="1"/>
      <c r="AL20115" s="1"/>
      <c r="AM20115" s="1"/>
      <c r="AN20115" s="1"/>
    </row>
    <row r="20116" spans="1:40" x14ac:dyDescent="0.25">
      <c r="A20116">
        <v>148292</v>
      </c>
      <c r="B20116" s="1" t="s">
        <v>170</v>
      </c>
      <c r="C20116" s="4">
        <v>42188</v>
      </c>
      <c r="D20116" s="2">
        <v>0.6875</v>
      </c>
      <c r="E20116" s="1"/>
      <c r="F20116" s="1" t="s">
        <v>172</v>
      </c>
      <c r="G20116" s="1" t="s">
        <v>83</v>
      </c>
      <c r="H20116">
        <v>47.76</v>
      </c>
      <c r="I20116" s="1" t="s">
        <v>84</v>
      </c>
      <c r="J20116" s="1" t="s">
        <v>142</v>
      </c>
      <c r="K20116" s="1" t="s">
        <v>86</v>
      </c>
      <c r="L20116" s="1" t="s">
        <v>1622</v>
      </c>
      <c r="M20116" s="1"/>
      <c r="N20116" s="1" t="s">
        <v>93</v>
      </c>
      <c r="O20116" t="b">
        <v>0</v>
      </c>
      <c r="P20116" t="b">
        <v>0</v>
      </c>
      <c r="Q20116" s="1" t="s">
        <v>50</v>
      </c>
      <c r="R20116" s="1"/>
      <c r="S20116" s="1" t="s">
        <v>36</v>
      </c>
      <c r="T20116" t="b">
        <v>0</v>
      </c>
      <c r="U20116" t="b">
        <v>0</v>
      </c>
      <c r="V20116" t="b">
        <v>0</v>
      </c>
      <c r="W20116" t="b">
        <v>0</v>
      </c>
      <c r="X20116" t="b">
        <v>0</v>
      </c>
      <c r="AA20116" t="b">
        <v>0</v>
      </c>
      <c r="AB20116" t="b">
        <v>0</v>
      </c>
      <c r="AC20116" s="1" t="s">
        <v>33862</v>
      </c>
      <c r="AD20116" s="1" t="s">
        <v>33863</v>
      </c>
      <c r="AE20116" s="1" t="s">
        <v>33864</v>
      </c>
      <c r="AF20116" s="1"/>
      <c r="AG20116" s="1"/>
      <c r="AH20116" s="1"/>
      <c r="AI20116" s="1"/>
      <c r="AJ20116" s="1" t="s">
        <v>332</v>
      </c>
      <c r="AK20116" s="1" t="s">
        <v>375</v>
      </c>
      <c r="AL20116" s="1"/>
      <c r="AM20116" s="1"/>
      <c r="AN20116" s="1" t="s">
        <v>26632</v>
      </c>
    </row>
    <row r="20117" spans="1:40" x14ac:dyDescent="0.25">
      <c r="A20117">
        <v>149039</v>
      </c>
      <c r="B20117" s="1" t="s">
        <v>309</v>
      </c>
      <c r="C20117" s="4">
        <v>42188</v>
      </c>
      <c r="D20117" s="2">
        <v>0.72013888888888888</v>
      </c>
      <c r="E20117" s="1" t="s">
        <v>4175</v>
      </c>
      <c r="F20117" s="1" t="s">
        <v>310</v>
      </c>
      <c r="G20117" s="1" t="s">
        <v>11</v>
      </c>
      <c r="H20117">
        <v>11.1</v>
      </c>
      <c r="I20117" s="1" t="s">
        <v>57</v>
      </c>
      <c r="J20117" s="1" t="s">
        <v>57</v>
      </c>
      <c r="K20117" s="1" t="s">
        <v>57</v>
      </c>
      <c r="L20117" s="1" t="s">
        <v>57</v>
      </c>
      <c r="M20117" s="1" t="s">
        <v>4189</v>
      </c>
      <c r="N20117" s="1" t="s">
        <v>5706</v>
      </c>
      <c r="O20117" t="b">
        <v>0</v>
      </c>
      <c r="P20117" t="b">
        <v>0</v>
      </c>
      <c r="Q20117" s="1" t="s">
        <v>42</v>
      </c>
      <c r="R20117" s="1" t="s">
        <v>57</v>
      </c>
      <c r="S20117" s="1" t="s">
        <v>43</v>
      </c>
      <c r="T20117" t="b">
        <v>0</v>
      </c>
      <c r="U20117" t="b">
        <v>0</v>
      </c>
      <c r="V20117" t="b">
        <v>0</v>
      </c>
      <c r="W20117" t="b">
        <v>0</v>
      </c>
      <c r="X20117" t="b">
        <v>0</v>
      </c>
      <c r="Y20117">
        <v>1</v>
      </c>
      <c r="Z20117">
        <v>0</v>
      </c>
      <c r="AA20117" t="b">
        <v>0</v>
      </c>
      <c r="AB20117" t="b">
        <v>0</v>
      </c>
      <c r="AC20117" s="1" t="s">
        <v>4177</v>
      </c>
      <c r="AD20117" s="1" t="s">
        <v>5401</v>
      </c>
      <c r="AE20117" s="1" t="s">
        <v>34913</v>
      </c>
      <c r="AF20117" s="1" t="s">
        <v>4714</v>
      </c>
      <c r="AG20117" s="1" t="s">
        <v>2071</v>
      </c>
      <c r="AH20117" s="1" t="s">
        <v>89</v>
      </c>
      <c r="AI20117" s="1" t="s">
        <v>4186</v>
      </c>
      <c r="AJ20117" s="1" t="s">
        <v>57</v>
      </c>
      <c r="AK20117" s="1" t="s">
        <v>57</v>
      </c>
      <c r="AL20117" s="1"/>
      <c r="AM20117" s="1"/>
      <c r="AN20117" s="1"/>
    </row>
    <row r="20118" spans="1:40" x14ac:dyDescent="0.25">
      <c r="A20118">
        <v>146803</v>
      </c>
      <c r="B20118" s="1" t="s">
        <v>139</v>
      </c>
      <c r="C20118" s="4">
        <v>42189</v>
      </c>
      <c r="D20118" s="2">
        <v>0.87847222222222221</v>
      </c>
      <c r="E20118" s="1" t="s">
        <v>1574</v>
      </c>
      <c r="F20118" s="1" t="s">
        <v>141</v>
      </c>
      <c r="G20118" s="1" t="s">
        <v>11</v>
      </c>
      <c r="I20118" s="1"/>
      <c r="J20118" s="1"/>
      <c r="K20118" s="1"/>
      <c r="L20118" s="1"/>
      <c r="M20118" s="1" t="s">
        <v>619</v>
      </c>
      <c r="N20118" s="1" t="s">
        <v>619</v>
      </c>
      <c r="O20118" t="b">
        <v>1</v>
      </c>
      <c r="P20118" t="b">
        <v>0</v>
      </c>
      <c r="Q20118" s="1" t="s">
        <v>32124</v>
      </c>
      <c r="R20118" s="1"/>
      <c r="S20118" s="1" t="s">
        <v>48</v>
      </c>
      <c r="T20118" t="b">
        <v>1</v>
      </c>
      <c r="U20118" t="b">
        <v>0</v>
      </c>
      <c r="V20118" t="b">
        <v>0</v>
      </c>
      <c r="W20118" t="b">
        <v>0</v>
      </c>
      <c r="X20118" t="b">
        <v>0</v>
      </c>
      <c r="Y20118">
        <v>0</v>
      </c>
      <c r="Z20118">
        <v>0</v>
      </c>
      <c r="AA20118" t="b">
        <v>0</v>
      </c>
      <c r="AB20118" t="b">
        <v>0</v>
      </c>
      <c r="AC20118" s="1" t="s">
        <v>654</v>
      </c>
      <c r="AD20118" s="1" t="s">
        <v>32125</v>
      </c>
      <c r="AE20118" s="1" t="s">
        <v>32126</v>
      </c>
      <c r="AF20118" s="1"/>
      <c r="AG20118" s="1"/>
      <c r="AH20118" s="1"/>
      <c r="AI20118" s="1"/>
      <c r="AJ20118" s="1"/>
      <c r="AK20118" s="1"/>
      <c r="AL20118" s="1"/>
      <c r="AM20118" s="1"/>
      <c r="AN20118" s="1"/>
    </row>
    <row r="20119" spans="1:40" x14ac:dyDescent="0.25">
      <c r="A20119">
        <v>147250</v>
      </c>
      <c r="B20119" s="1" t="s">
        <v>70</v>
      </c>
      <c r="C20119" s="4">
        <v>42189</v>
      </c>
      <c r="D20119" s="2">
        <v>0.37916666666666665</v>
      </c>
      <c r="E20119" s="1" t="s">
        <v>4630</v>
      </c>
      <c r="F20119" s="1" t="s">
        <v>119</v>
      </c>
      <c r="G20119" s="1" t="s">
        <v>11</v>
      </c>
      <c r="H20119">
        <v>0</v>
      </c>
      <c r="I20119" s="1"/>
      <c r="J20119" s="1"/>
      <c r="K20119" s="1"/>
      <c r="L20119" s="1"/>
      <c r="M20119" s="1" t="s">
        <v>282</v>
      </c>
      <c r="N20119" s="1" t="s">
        <v>65</v>
      </c>
      <c r="O20119" t="b">
        <v>1</v>
      </c>
      <c r="P20119" t="b">
        <v>0</v>
      </c>
      <c r="Q20119" s="1" t="s">
        <v>42</v>
      </c>
      <c r="R20119" s="1"/>
      <c r="S20119" s="1" t="s">
        <v>36</v>
      </c>
      <c r="T20119" t="b">
        <v>0</v>
      </c>
      <c r="U20119" t="b">
        <v>0</v>
      </c>
      <c r="V20119" t="b">
        <v>0</v>
      </c>
      <c r="W20119" t="b">
        <v>0</v>
      </c>
      <c r="X20119" t="b">
        <v>0</v>
      </c>
      <c r="Y20119">
        <v>1</v>
      </c>
      <c r="Z20119">
        <v>0</v>
      </c>
      <c r="AA20119" t="b">
        <v>0</v>
      </c>
      <c r="AB20119" t="b">
        <v>0</v>
      </c>
      <c r="AC20119" s="1" t="s">
        <v>339</v>
      </c>
      <c r="AD20119" s="1"/>
      <c r="AE20119" s="1" t="s">
        <v>5748</v>
      </c>
      <c r="AF20119" s="1" t="s">
        <v>44</v>
      </c>
      <c r="AG20119" s="1" t="s">
        <v>45</v>
      </c>
      <c r="AH20119" s="1" t="s">
        <v>455</v>
      </c>
      <c r="AI20119" s="1" t="s">
        <v>430</v>
      </c>
      <c r="AJ20119" s="1"/>
      <c r="AK20119" s="1"/>
      <c r="AL20119" s="1"/>
      <c r="AM20119" s="1" t="s">
        <v>2695</v>
      </c>
      <c r="AN20119" s="1"/>
    </row>
    <row r="20120" spans="1:40" x14ac:dyDescent="0.25">
      <c r="A20120">
        <v>147673</v>
      </c>
      <c r="B20120" s="1" t="s">
        <v>37</v>
      </c>
      <c r="C20120" s="4">
        <v>42189</v>
      </c>
      <c r="D20120" s="2">
        <v>0.44027777777777777</v>
      </c>
      <c r="E20120" s="1" t="s">
        <v>32752</v>
      </c>
      <c r="F20120" s="1" t="s">
        <v>2676</v>
      </c>
      <c r="G20120" s="1" t="s">
        <v>83</v>
      </c>
      <c r="H20120">
        <v>29.966999999999999</v>
      </c>
      <c r="I20120" s="1" t="s">
        <v>84</v>
      </c>
      <c r="J20120" s="1" t="s">
        <v>208</v>
      </c>
      <c r="K20120" s="1" t="s">
        <v>86</v>
      </c>
      <c r="L20120" s="1" t="s">
        <v>32753</v>
      </c>
      <c r="M20120" s="1"/>
      <c r="N20120" s="1" t="s">
        <v>110</v>
      </c>
      <c r="O20120" t="b">
        <v>0</v>
      </c>
      <c r="P20120" t="b">
        <v>1</v>
      </c>
      <c r="Q20120" s="1" t="s">
        <v>50</v>
      </c>
      <c r="R20120" s="1"/>
      <c r="S20120" s="1" t="s">
        <v>36</v>
      </c>
      <c r="T20120" t="b">
        <v>0</v>
      </c>
      <c r="U20120" t="b">
        <v>0</v>
      </c>
      <c r="V20120" t="b">
        <v>0</v>
      </c>
      <c r="W20120" t="b">
        <v>0</v>
      </c>
      <c r="X20120" t="b">
        <v>0</v>
      </c>
      <c r="Y20120">
        <v>0</v>
      </c>
      <c r="Z20120">
        <v>0</v>
      </c>
      <c r="AA20120" t="b">
        <v>0</v>
      </c>
      <c r="AB20120" t="b">
        <v>0</v>
      </c>
      <c r="AC20120" s="1"/>
      <c r="AD20120" s="1" t="s">
        <v>25394</v>
      </c>
      <c r="AE20120" s="1" t="s">
        <v>32754</v>
      </c>
      <c r="AF20120" s="1"/>
      <c r="AG20120" s="1"/>
      <c r="AH20120" s="1"/>
      <c r="AI20120" s="1"/>
      <c r="AJ20120" s="1" t="s">
        <v>112</v>
      </c>
      <c r="AK20120" s="1" t="s">
        <v>2690</v>
      </c>
      <c r="AL20120" s="1"/>
      <c r="AM20120" s="1"/>
      <c r="AN20120" s="1"/>
    </row>
    <row r="20121" spans="1:40" x14ac:dyDescent="0.25">
      <c r="A20121">
        <v>148066</v>
      </c>
      <c r="B20121" s="1" t="s">
        <v>54</v>
      </c>
      <c r="C20121" s="4">
        <v>42189</v>
      </c>
      <c r="D20121" s="2">
        <v>0.50138888888888888</v>
      </c>
      <c r="E20121" s="1" t="s">
        <v>429</v>
      </c>
      <c r="F20121" s="1" t="s">
        <v>56</v>
      </c>
      <c r="G20121" s="1" t="s">
        <v>28401</v>
      </c>
      <c r="H20121">
        <v>35</v>
      </c>
      <c r="I20121" s="1" t="s">
        <v>57</v>
      </c>
      <c r="J20121" s="1" t="s">
        <v>57</v>
      </c>
      <c r="K20121" s="1" t="s">
        <v>57</v>
      </c>
      <c r="L20121" s="1" t="s">
        <v>57</v>
      </c>
      <c r="M20121" s="1" t="s">
        <v>57</v>
      </c>
      <c r="N20121" s="1" t="s">
        <v>82</v>
      </c>
      <c r="O20121" t="b">
        <v>0</v>
      </c>
      <c r="P20121" t="b">
        <v>1</v>
      </c>
      <c r="Q20121" s="1" t="s">
        <v>109</v>
      </c>
      <c r="R20121" s="1" t="s">
        <v>57</v>
      </c>
      <c r="S20121" s="1" t="s">
        <v>36</v>
      </c>
      <c r="T20121" t="b">
        <v>0</v>
      </c>
      <c r="U20121" t="b">
        <v>0</v>
      </c>
      <c r="V20121" t="b">
        <v>0</v>
      </c>
      <c r="W20121" t="b">
        <v>0</v>
      </c>
      <c r="X20121" t="b">
        <v>0</v>
      </c>
      <c r="Y20121">
        <v>0</v>
      </c>
      <c r="Z20121">
        <v>1</v>
      </c>
      <c r="AA20121" t="b">
        <v>0</v>
      </c>
      <c r="AB20121" t="b">
        <v>0</v>
      </c>
      <c r="AC20121" s="1" t="s">
        <v>39</v>
      </c>
      <c r="AD20121" s="1" t="s">
        <v>33443</v>
      </c>
      <c r="AE20121" s="1" t="s">
        <v>33444</v>
      </c>
      <c r="AF20121" s="1" t="s">
        <v>57</v>
      </c>
      <c r="AG20121" s="1" t="s">
        <v>57</v>
      </c>
      <c r="AH20121" s="1" t="s">
        <v>57</v>
      </c>
      <c r="AI20121" s="1" t="s">
        <v>57</v>
      </c>
      <c r="AJ20121" s="1" t="s">
        <v>711</v>
      </c>
      <c r="AK20121" s="1" t="s">
        <v>478</v>
      </c>
      <c r="AL20121" s="1"/>
      <c r="AM20121" s="1"/>
      <c r="AN20121" s="1"/>
    </row>
    <row r="20122" spans="1:40" x14ac:dyDescent="0.25">
      <c r="A20122">
        <v>148067</v>
      </c>
      <c r="B20122" s="1" t="s">
        <v>54</v>
      </c>
      <c r="C20122" s="4">
        <v>42189</v>
      </c>
      <c r="D20122" s="2">
        <v>0.73263888888888884</v>
      </c>
      <c r="E20122" s="1" t="s">
        <v>867</v>
      </c>
      <c r="F20122" s="1" t="s">
        <v>56</v>
      </c>
      <c r="G20122" s="1" t="s">
        <v>11</v>
      </c>
      <c r="H20122">
        <v>2.83</v>
      </c>
      <c r="I20122" s="1" t="s">
        <v>57</v>
      </c>
      <c r="J20122" s="1" t="s">
        <v>57</v>
      </c>
      <c r="K20122" s="1" t="s">
        <v>57</v>
      </c>
      <c r="L20122" s="1" t="s">
        <v>57</v>
      </c>
      <c r="M20122" s="1" t="s">
        <v>467</v>
      </c>
      <c r="N20122" s="1" t="s">
        <v>65</v>
      </c>
      <c r="O20122" t="b">
        <v>0</v>
      </c>
      <c r="P20122" t="b">
        <v>1</v>
      </c>
      <c r="Q20122" s="1" t="s">
        <v>42</v>
      </c>
      <c r="R20122" s="1" t="s">
        <v>57</v>
      </c>
      <c r="S20122" s="1" t="s">
        <v>36</v>
      </c>
      <c r="T20122" t="b">
        <v>0</v>
      </c>
      <c r="U20122" t="b">
        <v>0</v>
      </c>
      <c r="V20122" t="b">
        <v>0</v>
      </c>
      <c r="W20122" t="b">
        <v>0</v>
      </c>
      <c r="X20122" t="b">
        <v>0</v>
      </c>
      <c r="Y20122">
        <v>1</v>
      </c>
      <c r="Z20122">
        <v>0</v>
      </c>
      <c r="AA20122" t="b">
        <v>0</v>
      </c>
      <c r="AB20122" t="b">
        <v>0</v>
      </c>
      <c r="AC20122" s="1" t="s">
        <v>39</v>
      </c>
      <c r="AD20122" s="1" t="s">
        <v>33445</v>
      </c>
      <c r="AE20122" s="1" t="s">
        <v>33446</v>
      </c>
      <c r="AF20122" s="1" t="s">
        <v>60</v>
      </c>
      <c r="AG20122" s="1" t="s">
        <v>45</v>
      </c>
      <c r="AH20122" s="1" t="s">
        <v>46</v>
      </c>
      <c r="AI20122" s="1" t="s">
        <v>47</v>
      </c>
      <c r="AJ20122" s="1" t="s">
        <v>57</v>
      </c>
      <c r="AK20122" s="1" t="s">
        <v>57</v>
      </c>
      <c r="AL20122" s="1"/>
      <c r="AM20122" s="1"/>
      <c r="AN20122" s="1" t="s">
        <v>2661</v>
      </c>
    </row>
    <row r="20123" spans="1:40" x14ac:dyDescent="0.25">
      <c r="A20123">
        <v>148293</v>
      </c>
      <c r="B20123" s="1" t="s">
        <v>170</v>
      </c>
      <c r="C20123" s="4">
        <v>42189</v>
      </c>
      <c r="D20123" s="2">
        <v>0.18958333333333333</v>
      </c>
      <c r="E20123" s="1" t="s">
        <v>2033</v>
      </c>
      <c r="F20123" s="1" t="s">
        <v>172</v>
      </c>
      <c r="G20123" s="1" t="s">
        <v>11</v>
      </c>
      <c r="H20123">
        <v>10.78</v>
      </c>
      <c r="I20123" s="1"/>
      <c r="J20123" s="1"/>
      <c r="K20123" s="1"/>
      <c r="L20123" s="1"/>
      <c r="M20123" s="1" t="s">
        <v>351</v>
      </c>
      <c r="N20123" s="1" t="s">
        <v>65</v>
      </c>
      <c r="O20123" t="b">
        <v>0</v>
      </c>
      <c r="P20123" t="b">
        <v>0</v>
      </c>
      <c r="Q20123" s="1" t="s">
        <v>50</v>
      </c>
      <c r="R20123" s="1"/>
      <c r="S20123" s="1" t="s">
        <v>36</v>
      </c>
      <c r="T20123" t="b">
        <v>0</v>
      </c>
      <c r="U20123" t="b">
        <v>0</v>
      </c>
      <c r="V20123" t="b">
        <v>0</v>
      </c>
      <c r="W20123" t="b">
        <v>0</v>
      </c>
      <c r="X20123" t="b">
        <v>0</v>
      </c>
      <c r="AA20123" t="b">
        <v>0</v>
      </c>
      <c r="AB20123" t="b">
        <v>0</v>
      </c>
      <c r="AC20123" s="1" t="s">
        <v>29946</v>
      </c>
      <c r="AD20123" s="1" t="s">
        <v>29869</v>
      </c>
      <c r="AE20123" s="1" t="s">
        <v>33865</v>
      </c>
      <c r="AF20123" s="1"/>
      <c r="AG20123" s="1"/>
      <c r="AH20123" s="1"/>
      <c r="AI20123" s="1"/>
      <c r="AJ20123" s="1"/>
      <c r="AK20123" s="1"/>
      <c r="AL20123" s="1"/>
      <c r="AM20123" s="1"/>
      <c r="AN20123" s="1" t="s">
        <v>2765</v>
      </c>
    </row>
    <row r="20124" spans="1:40" x14ac:dyDescent="0.25">
      <c r="A20124">
        <v>148294</v>
      </c>
      <c r="B20124" s="1" t="s">
        <v>170</v>
      </c>
      <c r="C20124" s="4">
        <v>42189</v>
      </c>
      <c r="D20124" s="2">
        <v>0.57986111111111116</v>
      </c>
      <c r="E20124" s="1" t="s">
        <v>3577</v>
      </c>
      <c r="F20124" s="1" t="s">
        <v>172</v>
      </c>
      <c r="G20124" s="1" t="s">
        <v>11</v>
      </c>
      <c r="H20124">
        <v>35.5</v>
      </c>
      <c r="I20124" s="1"/>
      <c r="J20124" s="1"/>
      <c r="K20124" s="1"/>
      <c r="L20124" s="1"/>
      <c r="M20124" s="1" t="s">
        <v>342</v>
      </c>
      <c r="N20124" s="1" t="s">
        <v>342</v>
      </c>
      <c r="O20124" t="b">
        <v>0</v>
      </c>
      <c r="P20124" t="b">
        <v>0</v>
      </c>
      <c r="Q20124" s="1" t="s">
        <v>50</v>
      </c>
      <c r="R20124" s="1"/>
      <c r="S20124" s="1" t="s">
        <v>36</v>
      </c>
      <c r="T20124" t="b">
        <v>0</v>
      </c>
      <c r="U20124" t="b">
        <v>0</v>
      </c>
      <c r="V20124" t="b">
        <v>0</v>
      </c>
      <c r="W20124" t="b">
        <v>0</v>
      </c>
      <c r="X20124" t="b">
        <v>0</v>
      </c>
      <c r="AA20124" t="b">
        <v>0</v>
      </c>
      <c r="AB20124" t="b">
        <v>0</v>
      </c>
      <c r="AC20124" s="1" t="s">
        <v>3673</v>
      </c>
      <c r="AD20124" s="1" t="s">
        <v>33866</v>
      </c>
      <c r="AE20124" s="1" t="s">
        <v>33867</v>
      </c>
      <c r="AF20124" s="1"/>
      <c r="AG20124" s="1"/>
      <c r="AH20124" s="1"/>
      <c r="AI20124" s="1"/>
      <c r="AJ20124" s="1"/>
      <c r="AK20124" s="1"/>
      <c r="AL20124" s="1"/>
      <c r="AM20124" s="1"/>
      <c r="AN20124" s="1" t="s">
        <v>2790</v>
      </c>
    </row>
    <row r="20125" spans="1:40" x14ac:dyDescent="0.25">
      <c r="A20125">
        <v>150454</v>
      </c>
      <c r="B20125" s="1" t="s">
        <v>176</v>
      </c>
      <c r="C20125" s="4">
        <v>42189</v>
      </c>
      <c r="D20125" s="2">
        <v>0.59930555555555554</v>
      </c>
      <c r="E20125" s="1" t="s">
        <v>2776</v>
      </c>
      <c r="F20125" s="1" t="s">
        <v>177</v>
      </c>
      <c r="G20125" s="1" t="s">
        <v>11</v>
      </c>
      <c r="H20125">
        <v>5.6459999999999999</v>
      </c>
      <c r="I20125" s="1"/>
      <c r="J20125" s="1"/>
      <c r="K20125" s="1"/>
      <c r="L20125" s="1"/>
      <c r="M20125" s="1" t="s">
        <v>4663</v>
      </c>
      <c r="N20125" s="1" t="s">
        <v>65</v>
      </c>
      <c r="O20125" t="b">
        <v>0</v>
      </c>
      <c r="P20125" t="b">
        <v>1</v>
      </c>
      <c r="Q20125" s="1" t="s">
        <v>50</v>
      </c>
      <c r="R20125" s="1"/>
      <c r="S20125" s="1" t="s">
        <v>36</v>
      </c>
      <c r="T20125" t="b">
        <v>0</v>
      </c>
      <c r="U20125" t="b">
        <v>0</v>
      </c>
      <c r="V20125" t="b">
        <v>0</v>
      </c>
      <c r="W20125" t="b">
        <v>0</v>
      </c>
      <c r="X20125" t="b">
        <v>0</v>
      </c>
      <c r="Y20125">
        <v>0</v>
      </c>
      <c r="Z20125">
        <v>0</v>
      </c>
      <c r="AA20125" t="b">
        <v>0</v>
      </c>
      <c r="AB20125" t="b">
        <v>0</v>
      </c>
      <c r="AC20125" s="1"/>
      <c r="AD20125" s="1"/>
      <c r="AE20125" s="1" t="s">
        <v>37090</v>
      </c>
      <c r="AF20125" s="1"/>
      <c r="AG20125" s="1"/>
      <c r="AH20125" s="1"/>
      <c r="AI20125" s="1"/>
      <c r="AJ20125" s="1"/>
      <c r="AK20125" s="1"/>
      <c r="AL20125" s="1"/>
      <c r="AM20125" s="1"/>
      <c r="AN20125" s="1"/>
    </row>
    <row r="20126" spans="1:40" x14ac:dyDescent="0.25">
      <c r="A20126">
        <v>147674</v>
      </c>
      <c r="B20126" s="1" t="s">
        <v>37</v>
      </c>
      <c r="C20126" s="4">
        <v>42190</v>
      </c>
      <c r="D20126" s="2">
        <v>0.43263888888888891</v>
      </c>
      <c r="E20126" s="1" t="s">
        <v>32755</v>
      </c>
      <c r="F20126" s="1" t="s">
        <v>2676</v>
      </c>
      <c r="G20126" s="1" t="s">
        <v>28401</v>
      </c>
      <c r="H20126">
        <v>23.99</v>
      </c>
      <c r="I20126" s="1"/>
      <c r="J20126" s="1"/>
      <c r="K20126" s="1"/>
      <c r="L20126" s="1"/>
      <c r="M20126" s="1"/>
      <c r="N20126" s="1" t="s">
        <v>110</v>
      </c>
      <c r="O20126" t="b">
        <v>0</v>
      </c>
      <c r="P20126" t="b">
        <v>1</v>
      </c>
      <c r="Q20126" s="1" t="s">
        <v>50</v>
      </c>
      <c r="R20126" s="1"/>
      <c r="S20126" s="1" t="s">
        <v>36</v>
      </c>
      <c r="T20126" t="b">
        <v>0</v>
      </c>
      <c r="U20126" t="b">
        <v>0</v>
      </c>
      <c r="V20126" t="b">
        <v>0</v>
      </c>
      <c r="W20126" t="b">
        <v>0</v>
      </c>
      <c r="X20126" t="b">
        <v>0</v>
      </c>
      <c r="Y20126">
        <v>0</v>
      </c>
      <c r="Z20126">
        <v>0</v>
      </c>
      <c r="AA20126" t="b">
        <v>0</v>
      </c>
      <c r="AB20126" t="b">
        <v>0</v>
      </c>
      <c r="AC20126" s="1"/>
      <c r="AD20126" s="1" t="s">
        <v>32756</v>
      </c>
      <c r="AE20126" s="1" t="s">
        <v>32757</v>
      </c>
      <c r="AF20126" s="1"/>
      <c r="AG20126" s="1"/>
      <c r="AH20126" s="1"/>
      <c r="AI20126" s="1"/>
      <c r="AJ20126" s="1" t="s">
        <v>52</v>
      </c>
      <c r="AK20126" s="1" t="s">
        <v>111</v>
      </c>
      <c r="AL20126" s="1"/>
      <c r="AM20126" s="1"/>
      <c r="AN20126" s="1"/>
    </row>
    <row r="20127" spans="1:40" x14ac:dyDescent="0.25">
      <c r="A20127">
        <v>147675</v>
      </c>
      <c r="B20127" s="1" t="s">
        <v>37</v>
      </c>
      <c r="C20127" s="4">
        <v>42190</v>
      </c>
      <c r="D20127" s="2">
        <v>0.44930555555555557</v>
      </c>
      <c r="E20127" s="1" t="s">
        <v>25598</v>
      </c>
      <c r="F20127" s="1" t="s">
        <v>2676</v>
      </c>
      <c r="G20127" s="1" t="s">
        <v>83</v>
      </c>
      <c r="H20127">
        <v>0.33800000000000002</v>
      </c>
      <c r="I20127" s="1" t="s">
        <v>84</v>
      </c>
      <c r="J20127" s="1" t="s">
        <v>208</v>
      </c>
      <c r="K20127" s="1" t="s">
        <v>86</v>
      </c>
      <c r="L20127" s="1" t="s">
        <v>24589</v>
      </c>
      <c r="M20127" s="1"/>
      <c r="N20127" s="1" t="s">
        <v>137</v>
      </c>
      <c r="O20127" t="b">
        <v>0</v>
      </c>
      <c r="P20127" t="b">
        <v>1</v>
      </c>
      <c r="Q20127" s="1" t="s">
        <v>50</v>
      </c>
      <c r="R20127" s="1"/>
      <c r="S20127" s="1" t="s">
        <v>36</v>
      </c>
      <c r="T20127" t="b">
        <v>0</v>
      </c>
      <c r="U20127" t="b">
        <v>0</v>
      </c>
      <c r="V20127" t="b">
        <v>0</v>
      </c>
      <c r="W20127" t="b">
        <v>0</v>
      </c>
      <c r="X20127" t="b">
        <v>0</v>
      </c>
      <c r="Y20127">
        <v>0</v>
      </c>
      <c r="Z20127">
        <v>0</v>
      </c>
      <c r="AA20127" t="b">
        <v>0</v>
      </c>
      <c r="AB20127" t="b">
        <v>0</v>
      </c>
      <c r="AC20127" s="1"/>
      <c r="AD20127" s="1" t="s">
        <v>24497</v>
      </c>
      <c r="AE20127" s="1" t="s">
        <v>32758</v>
      </c>
      <c r="AF20127" s="1"/>
      <c r="AG20127" s="1"/>
      <c r="AH20127" s="1"/>
      <c r="AI20127" s="1"/>
      <c r="AJ20127" s="1" t="s">
        <v>1160</v>
      </c>
      <c r="AK20127" s="1" t="s">
        <v>2682</v>
      </c>
      <c r="AL20127" s="1"/>
      <c r="AM20127" s="1"/>
      <c r="AN20127" s="1"/>
    </row>
    <row r="20128" spans="1:40" x14ac:dyDescent="0.25">
      <c r="A20128">
        <v>147676</v>
      </c>
      <c r="B20128" s="1" t="s">
        <v>37</v>
      </c>
      <c r="C20128" s="4">
        <v>42190</v>
      </c>
      <c r="D20128" s="2">
        <v>0.73472222222222228</v>
      </c>
      <c r="E20128" s="1" t="s">
        <v>32759</v>
      </c>
      <c r="F20128" s="1" t="s">
        <v>64</v>
      </c>
      <c r="G20128" s="1" t="s">
        <v>83</v>
      </c>
      <c r="H20128">
        <v>2.0939999999999999</v>
      </c>
      <c r="I20128" s="1" t="s">
        <v>84</v>
      </c>
      <c r="J20128" s="1" t="s">
        <v>142</v>
      </c>
      <c r="K20128" s="1" t="s">
        <v>86</v>
      </c>
      <c r="L20128" s="1" t="s">
        <v>4913</v>
      </c>
      <c r="M20128" s="1"/>
      <c r="N20128" s="1" t="s">
        <v>65</v>
      </c>
      <c r="O20128" t="b">
        <v>0</v>
      </c>
      <c r="P20128" t="b">
        <v>1</v>
      </c>
      <c r="Q20128" s="1" t="s">
        <v>50</v>
      </c>
      <c r="R20128" s="1"/>
      <c r="S20128" s="1" t="s">
        <v>36</v>
      </c>
      <c r="T20128" t="b">
        <v>0</v>
      </c>
      <c r="U20128" t="b">
        <v>0</v>
      </c>
      <c r="V20128" t="b">
        <v>0</v>
      </c>
      <c r="W20128" t="b">
        <v>0</v>
      </c>
      <c r="X20128" t="b">
        <v>0</v>
      </c>
      <c r="Y20128">
        <v>0</v>
      </c>
      <c r="Z20128">
        <v>0</v>
      </c>
      <c r="AA20128" t="b">
        <v>0</v>
      </c>
      <c r="AB20128" t="b">
        <v>0</v>
      </c>
      <c r="AC20128" s="1"/>
      <c r="AD20128" s="1" t="s">
        <v>25384</v>
      </c>
      <c r="AE20128" s="1" t="s">
        <v>32760</v>
      </c>
      <c r="AF20128" s="1"/>
      <c r="AG20128" s="1"/>
      <c r="AH20128" s="1"/>
      <c r="AI20128" s="1"/>
      <c r="AJ20128" s="1" t="s">
        <v>159</v>
      </c>
      <c r="AK20128" s="1" t="s">
        <v>163</v>
      </c>
      <c r="AL20128" s="1"/>
      <c r="AM20128" s="1"/>
      <c r="AN20128" s="1"/>
    </row>
    <row r="20129" spans="1:40" x14ac:dyDescent="0.25">
      <c r="A20129">
        <v>147677</v>
      </c>
      <c r="B20129" s="1" t="s">
        <v>37</v>
      </c>
      <c r="C20129" s="4">
        <v>42190</v>
      </c>
      <c r="D20129" s="2">
        <v>0.8041666666666667</v>
      </c>
      <c r="E20129" s="1"/>
      <c r="F20129" s="1" t="s">
        <v>64</v>
      </c>
      <c r="G20129" s="1" t="s">
        <v>83</v>
      </c>
      <c r="H20129">
        <v>20.872</v>
      </c>
      <c r="I20129" s="1" t="s">
        <v>84</v>
      </c>
      <c r="J20129" s="1" t="s">
        <v>268</v>
      </c>
      <c r="K20129" s="1" t="s">
        <v>86</v>
      </c>
      <c r="L20129" s="1" t="s">
        <v>1258</v>
      </c>
      <c r="M20129" s="1"/>
      <c r="N20129" s="1" t="s">
        <v>41</v>
      </c>
      <c r="O20129" t="b">
        <v>1</v>
      </c>
      <c r="P20129" t="b">
        <v>1</v>
      </c>
      <c r="Q20129" s="1" t="s">
        <v>50</v>
      </c>
      <c r="R20129" s="1"/>
      <c r="S20129" s="1" t="s">
        <v>36</v>
      </c>
      <c r="T20129" t="b">
        <v>0</v>
      </c>
      <c r="U20129" t="b">
        <v>0</v>
      </c>
      <c r="V20129" t="b">
        <v>0</v>
      </c>
      <c r="W20129" t="b">
        <v>0</v>
      </c>
      <c r="X20129" t="b">
        <v>0</v>
      </c>
      <c r="Y20129">
        <v>0</v>
      </c>
      <c r="Z20129">
        <v>0</v>
      </c>
      <c r="AA20129" t="b">
        <v>0</v>
      </c>
      <c r="AB20129" t="b">
        <v>0</v>
      </c>
      <c r="AC20129" s="1"/>
      <c r="AD20129" s="1" t="s">
        <v>32761</v>
      </c>
      <c r="AE20129" s="1" t="s">
        <v>32762</v>
      </c>
      <c r="AF20129" s="1"/>
      <c r="AG20129" s="1"/>
      <c r="AH20129" s="1"/>
      <c r="AI20129" s="1"/>
      <c r="AJ20129" s="1" t="s">
        <v>1155</v>
      </c>
      <c r="AK20129" s="1" t="s">
        <v>2688</v>
      </c>
      <c r="AL20129" s="1"/>
      <c r="AM20129" s="1"/>
      <c r="AN20129" s="1"/>
    </row>
    <row r="20130" spans="1:40" x14ac:dyDescent="0.25">
      <c r="A20130">
        <v>148295</v>
      </c>
      <c r="B20130" s="1" t="s">
        <v>170</v>
      </c>
      <c r="C20130" s="4">
        <v>42190</v>
      </c>
      <c r="D20130" s="2">
        <v>7.9861111111111105E-2</v>
      </c>
      <c r="E20130" s="1"/>
      <c r="F20130" s="1" t="s">
        <v>172</v>
      </c>
      <c r="G20130" s="1" t="s">
        <v>11</v>
      </c>
      <c r="H20130">
        <v>40</v>
      </c>
      <c r="I20130" s="1"/>
      <c r="J20130" s="1"/>
      <c r="K20130" s="1"/>
      <c r="L20130" s="1"/>
      <c r="M20130" s="1" t="s">
        <v>332</v>
      </c>
      <c r="N20130" s="1" t="s">
        <v>332</v>
      </c>
      <c r="O20130" t="b">
        <v>0</v>
      </c>
      <c r="P20130" t="b">
        <v>0</v>
      </c>
      <c r="Q20130" s="1" t="s">
        <v>42</v>
      </c>
      <c r="R20130" s="1"/>
      <c r="S20130" s="1" t="s">
        <v>36</v>
      </c>
      <c r="T20130" t="b">
        <v>0</v>
      </c>
      <c r="U20130" t="b">
        <v>0</v>
      </c>
      <c r="V20130" t="b">
        <v>0</v>
      </c>
      <c r="W20130" t="b">
        <v>0</v>
      </c>
      <c r="X20130" t="b">
        <v>0</v>
      </c>
      <c r="Y20130">
        <v>2</v>
      </c>
      <c r="AA20130" t="b">
        <v>0</v>
      </c>
      <c r="AB20130" t="b">
        <v>0</v>
      </c>
      <c r="AC20130" s="1"/>
      <c r="AD20130" s="1" t="s">
        <v>33868</v>
      </c>
      <c r="AE20130" s="1" t="s">
        <v>33869</v>
      </c>
      <c r="AF20130" s="1" t="s">
        <v>136</v>
      </c>
      <c r="AG20130" s="1" t="s">
        <v>88</v>
      </c>
      <c r="AH20130" s="1" t="s">
        <v>1094</v>
      </c>
      <c r="AI20130" s="1" t="s">
        <v>90</v>
      </c>
      <c r="AJ20130" s="1"/>
      <c r="AK20130" s="1"/>
      <c r="AL20130" s="1"/>
      <c r="AM20130" s="1"/>
      <c r="AN20130" s="1"/>
    </row>
    <row r="20131" spans="1:40" x14ac:dyDescent="0.25">
      <c r="A20131">
        <v>148296</v>
      </c>
      <c r="B20131" s="1" t="s">
        <v>170</v>
      </c>
      <c r="C20131" s="4">
        <v>42190</v>
      </c>
      <c r="D20131" s="2">
        <v>0.51180555555555551</v>
      </c>
      <c r="E20131" s="1" t="s">
        <v>490</v>
      </c>
      <c r="F20131" s="1" t="s">
        <v>172</v>
      </c>
      <c r="G20131" s="1" t="s">
        <v>11</v>
      </c>
      <c r="H20131">
        <v>10.78</v>
      </c>
      <c r="I20131" s="1"/>
      <c r="J20131" s="1"/>
      <c r="K20131" s="1"/>
      <c r="L20131" s="1"/>
      <c r="M20131" s="1" t="s">
        <v>351</v>
      </c>
      <c r="N20131" s="1" t="s">
        <v>65</v>
      </c>
      <c r="O20131" t="b">
        <v>0</v>
      </c>
      <c r="P20131" t="b">
        <v>0</v>
      </c>
      <c r="Q20131" s="1" t="s">
        <v>50</v>
      </c>
      <c r="R20131" s="1"/>
      <c r="S20131" s="1" t="s">
        <v>36</v>
      </c>
      <c r="T20131" t="b">
        <v>0</v>
      </c>
      <c r="U20131" t="b">
        <v>0</v>
      </c>
      <c r="V20131" t="b">
        <v>0</v>
      </c>
      <c r="W20131" t="b">
        <v>0</v>
      </c>
      <c r="X20131" t="b">
        <v>0</v>
      </c>
      <c r="AA20131" t="b">
        <v>0</v>
      </c>
      <c r="AB20131" t="b">
        <v>0</v>
      </c>
      <c r="AC20131" s="1" t="s">
        <v>3673</v>
      </c>
      <c r="AD20131" s="1" t="s">
        <v>29871</v>
      </c>
      <c r="AE20131" s="1" t="s">
        <v>33870</v>
      </c>
      <c r="AF20131" s="1"/>
      <c r="AG20131" s="1"/>
      <c r="AH20131" s="1"/>
      <c r="AI20131" s="1"/>
      <c r="AJ20131" s="1"/>
      <c r="AK20131" s="1"/>
      <c r="AL20131" s="1"/>
      <c r="AM20131" s="1"/>
      <c r="AN20131" s="1" t="s">
        <v>2790</v>
      </c>
    </row>
    <row r="20132" spans="1:40" x14ac:dyDescent="0.25">
      <c r="A20132">
        <v>149046</v>
      </c>
      <c r="B20132" s="1" t="s">
        <v>309</v>
      </c>
      <c r="C20132" s="4">
        <v>42190</v>
      </c>
      <c r="D20132" s="2">
        <v>0.84861111111111109</v>
      </c>
      <c r="E20132" s="1" t="s">
        <v>57</v>
      </c>
      <c r="F20132" s="1" t="s">
        <v>310</v>
      </c>
      <c r="G20132" s="1" t="s">
        <v>11</v>
      </c>
      <c r="H20132">
        <v>18</v>
      </c>
      <c r="I20132" s="1" t="s">
        <v>57</v>
      </c>
      <c r="J20132" s="1" t="s">
        <v>57</v>
      </c>
      <c r="K20132" s="1" t="s">
        <v>57</v>
      </c>
      <c r="L20132" s="1" t="s">
        <v>57</v>
      </c>
      <c r="M20132" s="1" t="s">
        <v>4761</v>
      </c>
      <c r="N20132" s="1" t="s">
        <v>334</v>
      </c>
      <c r="O20132" t="b">
        <v>0</v>
      </c>
      <c r="P20132" t="b">
        <v>0</v>
      </c>
      <c r="Q20132" s="1" t="s">
        <v>109</v>
      </c>
      <c r="R20132" s="1" t="s">
        <v>57</v>
      </c>
      <c r="S20132" s="1" t="s">
        <v>43</v>
      </c>
      <c r="T20132" t="b">
        <v>0</v>
      </c>
      <c r="U20132" t="b">
        <v>0</v>
      </c>
      <c r="V20132" t="b">
        <v>0</v>
      </c>
      <c r="W20132" t="b">
        <v>0</v>
      </c>
      <c r="X20132" t="b">
        <v>0</v>
      </c>
      <c r="Y20132">
        <v>0</v>
      </c>
      <c r="Z20132">
        <v>1</v>
      </c>
      <c r="AA20132" t="b">
        <v>0</v>
      </c>
      <c r="AB20132" t="b">
        <v>1</v>
      </c>
      <c r="AC20132" s="1" t="s">
        <v>4177</v>
      </c>
      <c r="AD20132" s="1" t="s">
        <v>34920</v>
      </c>
      <c r="AE20132" s="1" t="s">
        <v>17788</v>
      </c>
      <c r="AF20132" s="1" t="s">
        <v>57</v>
      </c>
      <c r="AG20132" s="1" t="s">
        <v>57</v>
      </c>
      <c r="AH20132" s="1" t="s">
        <v>57</v>
      </c>
      <c r="AI20132" s="1" t="s">
        <v>57</v>
      </c>
      <c r="AJ20132" s="1" t="s">
        <v>57</v>
      </c>
      <c r="AK20132" s="1" t="s">
        <v>57</v>
      </c>
      <c r="AL20132" s="1"/>
      <c r="AM20132" s="1"/>
      <c r="AN20132" s="1"/>
    </row>
    <row r="20133" spans="1:40" x14ac:dyDescent="0.25">
      <c r="A20133">
        <v>147251</v>
      </c>
      <c r="B20133" s="1" t="s">
        <v>70</v>
      </c>
      <c r="C20133" s="4">
        <v>42191</v>
      </c>
      <c r="D20133" s="2">
        <v>0.61458333333333337</v>
      </c>
      <c r="E20133" s="1"/>
      <c r="F20133" s="1" t="s">
        <v>119</v>
      </c>
      <c r="G20133" s="1" t="s">
        <v>11</v>
      </c>
      <c r="H20133">
        <v>0</v>
      </c>
      <c r="I20133" s="1"/>
      <c r="J20133" s="1"/>
      <c r="K20133" s="1"/>
      <c r="L20133" s="1"/>
      <c r="M20133" s="1" t="s">
        <v>282</v>
      </c>
      <c r="N20133" s="1" t="s">
        <v>65</v>
      </c>
      <c r="O20133" t="b">
        <v>0</v>
      </c>
      <c r="P20133" t="b">
        <v>0</v>
      </c>
      <c r="Q20133" s="1" t="s">
        <v>42</v>
      </c>
      <c r="R20133" s="1"/>
      <c r="S20133" s="1" t="s">
        <v>36</v>
      </c>
      <c r="T20133" t="b">
        <v>0</v>
      </c>
      <c r="U20133" t="b">
        <v>0</v>
      </c>
      <c r="V20133" t="b">
        <v>0</v>
      </c>
      <c r="W20133" t="b">
        <v>0</v>
      </c>
      <c r="X20133" t="b">
        <v>0</v>
      </c>
      <c r="Y20133">
        <v>1</v>
      </c>
      <c r="Z20133">
        <v>0</v>
      </c>
      <c r="AA20133" t="b">
        <v>0</v>
      </c>
      <c r="AB20133" t="b">
        <v>0</v>
      </c>
      <c r="AC20133" s="1"/>
      <c r="AD20133" s="1"/>
      <c r="AE20133" s="1" t="s">
        <v>74</v>
      </c>
      <c r="AF20133" s="1"/>
      <c r="AG20133" s="1"/>
      <c r="AH20133" s="1" t="s">
        <v>243</v>
      </c>
      <c r="AI20133" s="1"/>
      <c r="AJ20133" s="1"/>
      <c r="AK20133" s="1"/>
      <c r="AL20133" s="1"/>
      <c r="AM20133" s="1" t="s">
        <v>2699</v>
      </c>
      <c r="AN20133" s="1"/>
    </row>
    <row r="20134" spans="1:40" x14ac:dyDescent="0.25">
      <c r="A20134">
        <v>147678</v>
      </c>
      <c r="B20134" s="1" t="s">
        <v>37</v>
      </c>
      <c r="C20134" s="4">
        <v>42191</v>
      </c>
      <c r="D20134" s="2">
        <v>0.79722222222222228</v>
      </c>
      <c r="E20134" s="1" t="s">
        <v>32763</v>
      </c>
      <c r="F20134" s="1" t="s">
        <v>64</v>
      </c>
      <c r="G20134" s="1" t="s">
        <v>28401</v>
      </c>
      <c r="H20134">
        <v>22.475999999999999</v>
      </c>
      <c r="I20134" s="1"/>
      <c r="J20134" s="1"/>
      <c r="K20134" s="1"/>
      <c r="L20134" s="1"/>
      <c r="M20134" s="1"/>
      <c r="N20134" s="1" t="s">
        <v>41</v>
      </c>
      <c r="O20134" t="b">
        <v>0</v>
      </c>
      <c r="P20134" t="b">
        <v>0</v>
      </c>
      <c r="Q20134" s="1" t="s">
        <v>50</v>
      </c>
      <c r="R20134" s="1"/>
      <c r="S20134" s="1" t="s">
        <v>36</v>
      </c>
      <c r="T20134" t="b">
        <v>0</v>
      </c>
      <c r="U20134" t="b">
        <v>0</v>
      </c>
      <c r="V20134" t="b">
        <v>0</v>
      </c>
      <c r="W20134" t="b">
        <v>0</v>
      </c>
      <c r="X20134" t="b">
        <v>0</v>
      </c>
      <c r="Y20134">
        <v>0</v>
      </c>
      <c r="Z20134">
        <v>0</v>
      </c>
      <c r="AA20134" t="b">
        <v>0</v>
      </c>
      <c r="AB20134" t="b">
        <v>0</v>
      </c>
      <c r="AC20134" s="1" t="s">
        <v>32764</v>
      </c>
      <c r="AD20134" s="1" t="s">
        <v>22917</v>
      </c>
      <c r="AE20134" s="1" t="s">
        <v>32765</v>
      </c>
      <c r="AF20134" s="1"/>
      <c r="AG20134" s="1"/>
      <c r="AH20134" s="1"/>
      <c r="AI20134" s="1"/>
      <c r="AJ20134" s="1" t="s">
        <v>1155</v>
      </c>
      <c r="AK20134" s="1" t="s">
        <v>2688</v>
      </c>
      <c r="AL20134" s="1"/>
      <c r="AM20134" s="1"/>
      <c r="AN20134" s="1"/>
    </row>
    <row r="20135" spans="1:40" x14ac:dyDescent="0.25">
      <c r="A20135">
        <v>147679</v>
      </c>
      <c r="B20135" s="1" t="s">
        <v>37</v>
      </c>
      <c r="C20135" s="4">
        <v>42191</v>
      </c>
      <c r="D20135" s="2">
        <v>0.62708333333333333</v>
      </c>
      <c r="E20135" s="1" t="s">
        <v>9776</v>
      </c>
      <c r="F20135" s="1" t="s">
        <v>64</v>
      </c>
      <c r="G20135" s="1" t="s">
        <v>11</v>
      </c>
      <c r="H20135">
        <v>2.4319999999999999</v>
      </c>
      <c r="I20135" s="1"/>
      <c r="J20135" s="1"/>
      <c r="K20135" s="1"/>
      <c r="L20135" s="1"/>
      <c r="M20135" s="1" t="s">
        <v>163</v>
      </c>
      <c r="N20135" s="1" t="s">
        <v>65</v>
      </c>
      <c r="O20135" t="b">
        <v>1</v>
      </c>
      <c r="P20135" t="b">
        <v>0</v>
      </c>
      <c r="Q20135" s="1" t="s">
        <v>42</v>
      </c>
      <c r="R20135" s="1"/>
      <c r="S20135" s="1" t="s">
        <v>36</v>
      </c>
      <c r="T20135" t="b">
        <v>0</v>
      </c>
      <c r="U20135" t="b">
        <v>0</v>
      </c>
      <c r="V20135" t="b">
        <v>0</v>
      </c>
      <c r="W20135" t="b">
        <v>0</v>
      </c>
      <c r="X20135" t="b">
        <v>0</v>
      </c>
      <c r="Y20135">
        <v>1</v>
      </c>
      <c r="Z20135">
        <v>0</v>
      </c>
      <c r="AA20135" t="b">
        <v>0</v>
      </c>
      <c r="AB20135" t="b">
        <v>0</v>
      </c>
      <c r="AC20135" s="1"/>
      <c r="AD20135" s="1" t="s">
        <v>25728</v>
      </c>
      <c r="AE20135" s="1" t="s">
        <v>32766</v>
      </c>
      <c r="AF20135" s="1" t="s">
        <v>136</v>
      </c>
      <c r="AG20135" s="1" t="s">
        <v>45</v>
      </c>
      <c r="AH20135" s="1" t="s">
        <v>46</v>
      </c>
      <c r="AI20135" s="1" t="s">
        <v>47</v>
      </c>
      <c r="AJ20135" s="1"/>
      <c r="AK20135" s="1"/>
      <c r="AL20135" s="1"/>
      <c r="AM20135" s="1"/>
      <c r="AN20135" s="1"/>
    </row>
    <row r="20136" spans="1:40" x14ac:dyDescent="0.25">
      <c r="A20136">
        <v>147680</v>
      </c>
      <c r="B20136" s="1" t="s">
        <v>37</v>
      </c>
      <c r="C20136" s="4">
        <v>42191</v>
      </c>
      <c r="D20136" s="2">
        <v>0.51527777777777772</v>
      </c>
      <c r="E20136" s="1" t="s">
        <v>32767</v>
      </c>
      <c r="F20136" s="1" t="s">
        <v>64</v>
      </c>
      <c r="G20136" s="1" t="s">
        <v>28401</v>
      </c>
      <c r="H20136">
        <v>13.2</v>
      </c>
      <c r="I20136" s="1"/>
      <c r="J20136" s="1"/>
      <c r="K20136" s="1"/>
      <c r="L20136" s="1"/>
      <c r="M20136" s="1"/>
      <c r="N20136" s="1" t="s">
        <v>41</v>
      </c>
      <c r="O20136" t="b">
        <v>0</v>
      </c>
      <c r="P20136" t="b">
        <v>1</v>
      </c>
      <c r="Q20136" s="1" t="s">
        <v>50</v>
      </c>
      <c r="R20136" s="1"/>
      <c r="S20136" s="1" t="s">
        <v>36</v>
      </c>
      <c r="T20136" t="b">
        <v>0</v>
      </c>
      <c r="U20136" t="b">
        <v>0</v>
      </c>
      <c r="V20136" t="b">
        <v>0</v>
      </c>
      <c r="W20136" t="b">
        <v>0</v>
      </c>
      <c r="X20136" t="b">
        <v>0</v>
      </c>
      <c r="Y20136">
        <v>0</v>
      </c>
      <c r="Z20136">
        <v>0</v>
      </c>
      <c r="AA20136" t="b">
        <v>0</v>
      </c>
      <c r="AB20136" t="b">
        <v>0</v>
      </c>
      <c r="AC20136" s="1"/>
      <c r="AD20136" s="1" t="s">
        <v>32768</v>
      </c>
      <c r="AE20136" s="1" t="s">
        <v>32769</v>
      </c>
      <c r="AF20136" s="1"/>
      <c r="AG20136" s="1"/>
      <c r="AH20136" s="1"/>
      <c r="AI20136" s="1"/>
      <c r="AJ20136" s="1" t="s">
        <v>5008</v>
      </c>
      <c r="AK20136" s="1" t="s">
        <v>702</v>
      </c>
      <c r="AL20136" s="1"/>
      <c r="AM20136" s="1"/>
      <c r="AN20136" s="1"/>
    </row>
    <row r="20137" spans="1:40" x14ac:dyDescent="0.25">
      <c r="A20137">
        <v>147681</v>
      </c>
      <c r="B20137" s="1" t="s">
        <v>37</v>
      </c>
      <c r="C20137" s="4">
        <v>42191</v>
      </c>
      <c r="D20137" s="2">
        <v>0.31944444444444442</v>
      </c>
      <c r="E20137" s="1" t="s">
        <v>454</v>
      </c>
      <c r="F20137" s="1" t="s">
        <v>64</v>
      </c>
      <c r="G20137" s="1" t="s">
        <v>11</v>
      </c>
      <c r="H20137">
        <v>2.4319999999999999</v>
      </c>
      <c r="I20137" s="1"/>
      <c r="J20137" s="1"/>
      <c r="K20137" s="1"/>
      <c r="L20137" s="1"/>
      <c r="M20137" s="1" t="s">
        <v>163</v>
      </c>
      <c r="N20137" s="1" t="s">
        <v>65</v>
      </c>
      <c r="O20137" t="b">
        <v>0</v>
      </c>
      <c r="P20137" t="b">
        <v>1</v>
      </c>
      <c r="Q20137" s="1" t="s">
        <v>42</v>
      </c>
      <c r="R20137" s="1"/>
      <c r="S20137" s="1" t="s">
        <v>36</v>
      </c>
      <c r="T20137" t="b">
        <v>0</v>
      </c>
      <c r="U20137" t="b">
        <v>0</v>
      </c>
      <c r="V20137" t="b">
        <v>0</v>
      </c>
      <c r="W20137" t="b">
        <v>0</v>
      </c>
      <c r="X20137" t="b">
        <v>0</v>
      </c>
      <c r="Y20137">
        <v>1</v>
      </c>
      <c r="Z20137">
        <v>0</v>
      </c>
      <c r="AA20137" t="b">
        <v>0</v>
      </c>
      <c r="AB20137" t="b">
        <v>0</v>
      </c>
      <c r="AC20137" s="1"/>
      <c r="AD20137" s="1" t="s">
        <v>25547</v>
      </c>
      <c r="AE20137" s="1" t="s">
        <v>32770</v>
      </c>
      <c r="AF20137" s="1" t="s">
        <v>288</v>
      </c>
      <c r="AG20137" s="1" t="s">
        <v>160</v>
      </c>
      <c r="AH20137" s="1" t="s">
        <v>89</v>
      </c>
      <c r="AI20137" s="1" t="s">
        <v>61</v>
      </c>
      <c r="AJ20137" s="1"/>
      <c r="AK20137" s="1"/>
      <c r="AL20137" s="1"/>
      <c r="AM20137" s="1"/>
      <c r="AN20137" s="1"/>
    </row>
    <row r="20138" spans="1:40" x14ac:dyDescent="0.25">
      <c r="A20138">
        <v>147682</v>
      </c>
      <c r="B20138" s="1" t="s">
        <v>37</v>
      </c>
      <c r="C20138" s="4">
        <v>42191</v>
      </c>
      <c r="D20138" s="2">
        <v>0.52986111111111112</v>
      </c>
      <c r="E20138" s="1" t="s">
        <v>1849</v>
      </c>
      <c r="F20138" s="1" t="s">
        <v>64</v>
      </c>
      <c r="G20138" s="1" t="s">
        <v>11</v>
      </c>
      <c r="H20138">
        <v>14.672000000000001</v>
      </c>
      <c r="I20138" s="1"/>
      <c r="J20138" s="1"/>
      <c r="K20138" s="1"/>
      <c r="L20138" s="1"/>
      <c r="M20138" s="1" t="s">
        <v>702</v>
      </c>
      <c r="N20138" s="1" t="s">
        <v>41</v>
      </c>
      <c r="O20138" t="b">
        <v>0</v>
      </c>
      <c r="P20138" t="b">
        <v>1</v>
      </c>
      <c r="Q20138" s="1" t="s">
        <v>42</v>
      </c>
      <c r="R20138" s="1"/>
      <c r="S20138" s="1" t="s">
        <v>36</v>
      </c>
      <c r="T20138" t="b">
        <v>0</v>
      </c>
      <c r="U20138" t="b">
        <v>0</v>
      </c>
      <c r="V20138" t="b">
        <v>0</v>
      </c>
      <c r="W20138" t="b">
        <v>0</v>
      </c>
      <c r="X20138" t="b">
        <v>0</v>
      </c>
      <c r="Y20138">
        <v>1</v>
      </c>
      <c r="Z20138">
        <v>0</v>
      </c>
      <c r="AA20138" t="b">
        <v>0</v>
      </c>
      <c r="AB20138" t="b">
        <v>0</v>
      </c>
      <c r="AC20138" s="1"/>
      <c r="AD20138" s="1" t="s">
        <v>25738</v>
      </c>
      <c r="AE20138" s="1" t="s">
        <v>32771</v>
      </c>
      <c r="AF20138" s="1" t="s">
        <v>288</v>
      </c>
      <c r="AG20138" s="1" t="s">
        <v>45</v>
      </c>
      <c r="AH20138" s="1" t="s">
        <v>306</v>
      </c>
      <c r="AI20138" s="1" t="s">
        <v>430</v>
      </c>
      <c r="AJ20138" s="1"/>
      <c r="AK20138" s="1"/>
      <c r="AL20138" s="1"/>
      <c r="AM20138" s="1"/>
      <c r="AN20138" s="1"/>
    </row>
    <row r="20139" spans="1:40" x14ac:dyDescent="0.25">
      <c r="A20139">
        <v>148068</v>
      </c>
      <c r="B20139" s="1" t="s">
        <v>54</v>
      </c>
      <c r="C20139" s="4">
        <v>42191</v>
      </c>
      <c r="D20139" s="2">
        <v>0.52569444444444446</v>
      </c>
      <c r="E20139" s="1" t="s">
        <v>1044</v>
      </c>
      <c r="F20139" s="1" t="s">
        <v>56</v>
      </c>
      <c r="G20139" s="1" t="s">
        <v>11</v>
      </c>
      <c r="H20139">
        <v>30.68</v>
      </c>
      <c r="I20139" s="1" t="s">
        <v>57</v>
      </c>
      <c r="J20139" s="1" t="s">
        <v>57</v>
      </c>
      <c r="K20139" s="1" t="s">
        <v>57</v>
      </c>
      <c r="L20139" s="1" t="s">
        <v>57</v>
      </c>
      <c r="M20139" s="1" t="s">
        <v>486</v>
      </c>
      <c r="N20139" s="1" t="s">
        <v>82</v>
      </c>
      <c r="O20139" t="b">
        <v>1</v>
      </c>
      <c r="P20139" t="b">
        <v>0</v>
      </c>
      <c r="Q20139" s="1" t="s">
        <v>42</v>
      </c>
      <c r="R20139" s="1" t="s">
        <v>57</v>
      </c>
      <c r="S20139" s="1" t="s">
        <v>36</v>
      </c>
      <c r="T20139" t="b">
        <v>0</v>
      </c>
      <c r="U20139" t="b">
        <v>0</v>
      </c>
      <c r="V20139" t="b">
        <v>0</v>
      </c>
      <c r="W20139" t="b">
        <v>0</v>
      </c>
      <c r="X20139" t="b">
        <v>0</v>
      </c>
      <c r="Y20139">
        <v>1</v>
      </c>
      <c r="Z20139">
        <v>0</v>
      </c>
      <c r="AA20139" t="b">
        <v>0</v>
      </c>
      <c r="AB20139" t="b">
        <v>0</v>
      </c>
      <c r="AC20139" s="1" t="s">
        <v>39</v>
      </c>
      <c r="AD20139" s="1" t="s">
        <v>33447</v>
      </c>
      <c r="AE20139" s="1" t="s">
        <v>33448</v>
      </c>
      <c r="AF20139" s="1" t="s">
        <v>60</v>
      </c>
      <c r="AG20139" s="1" t="s">
        <v>45</v>
      </c>
      <c r="AH20139" s="1" t="s">
        <v>46</v>
      </c>
      <c r="AI20139" s="1" t="s">
        <v>61</v>
      </c>
      <c r="AJ20139" s="1" t="s">
        <v>57</v>
      </c>
      <c r="AK20139" s="1" t="s">
        <v>57</v>
      </c>
      <c r="AL20139" s="1"/>
      <c r="AM20139" s="1"/>
      <c r="AN20139" s="1" t="s">
        <v>2661</v>
      </c>
    </row>
    <row r="20140" spans="1:40" x14ac:dyDescent="0.25">
      <c r="A20140">
        <v>148069</v>
      </c>
      <c r="B20140" s="1" t="s">
        <v>54</v>
      </c>
      <c r="C20140" s="4">
        <v>42191</v>
      </c>
      <c r="D20140" s="2">
        <v>0.57638888888888884</v>
      </c>
      <c r="E20140" s="1" t="s">
        <v>57</v>
      </c>
      <c r="F20140" s="1" t="s">
        <v>56</v>
      </c>
      <c r="G20140" s="1" t="s">
        <v>11</v>
      </c>
      <c r="H20140">
        <v>14.04</v>
      </c>
      <c r="I20140" s="1" t="s">
        <v>57</v>
      </c>
      <c r="J20140" s="1" t="s">
        <v>57</v>
      </c>
      <c r="K20140" s="1" t="s">
        <v>57</v>
      </c>
      <c r="L20140" s="1" t="s">
        <v>57</v>
      </c>
      <c r="M20140" s="1" t="s">
        <v>737</v>
      </c>
      <c r="N20140" s="1" t="s">
        <v>59</v>
      </c>
      <c r="O20140" t="b">
        <v>1</v>
      </c>
      <c r="P20140" t="b">
        <v>0</v>
      </c>
      <c r="Q20140" s="1" t="s">
        <v>50</v>
      </c>
      <c r="R20140" s="1" t="s">
        <v>57</v>
      </c>
      <c r="S20140" s="1" t="s">
        <v>36</v>
      </c>
      <c r="T20140" t="b">
        <v>0</v>
      </c>
      <c r="U20140" t="b">
        <v>0</v>
      </c>
      <c r="V20140" t="b">
        <v>0</v>
      </c>
      <c r="W20140" t="b">
        <v>0</v>
      </c>
      <c r="X20140" t="b">
        <v>0</v>
      </c>
      <c r="Y20140">
        <v>1</v>
      </c>
      <c r="Z20140">
        <v>0</v>
      </c>
      <c r="AA20140" t="b">
        <v>0</v>
      </c>
      <c r="AB20140" t="b">
        <v>0</v>
      </c>
      <c r="AC20140" s="1" t="s">
        <v>39</v>
      </c>
      <c r="AD20140" s="1" t="s">
        <v>33449</v>
      </c>
      <c r="AE20140" s="1" t="s">
        <v>33450</v>
      </c>
      <c r="AF20140" s="1" t="s">
        <v>60</v>
      </c>
      <c r="AG20140" s="1" t="s">
        <v>88</v>
      </c>
      <c r="AH20140" s="1" t="s">
        <v>89</v>
      </c>
      <c r="AI20140" s="1" t="s">
        <v>90</v>
      </c>
      <c r="AJ20140" s="1" t="s">
        <v>57</v>
      </c>
      <c r="AK20140" s="1" t="s">
        <v>57</v>
      </c>
      <c r="AL20140" s="1"/>
      <c r="AM20140" s="1"/>
      <c r="AN20140" s="1" t="s">
        <v>33451</v>
      </c>
    </row>
    <row r="20141" spans="1:40" x14ac:dyDescent="0.25">
      <c r="A20141">
        <v>148297</v>
      </c>
      <c r="B20141" s="1" t="s">
        <v>170</v>
      </c>
      <c r="C20141" s="4">
        <v>42191</v>
      </c>
      <c r="D20141" s="2">
        <v>0.78472222222222221</v>
      </c>
      <c r="E20141" s="1"/>
      <c r="F20141" s="1" t="s">
        <v>172</v>
      </c>
      <c r="G20141" s="1" t="s">
        <v>11</v>
      </c>
      <c r="H20141">
        <v>6.3</v>
      </c>
      <c r="I20141" s="1"/>
      <c r="J20141" s="1"/>
      <c r="K20141" s="1"/>
      <c r="L20141" s="1"/>
      <c r="M20141" s="1" t="s">
        <v>360</v>
      </c>
      <c r="N20141" s="1" t="s">
        <v>65</v>
      </c>
      <c r="O20141" t="b">
        <v>0</v>
      </c>
      <c r="P20141" t="b">
        <v>0</v>
      </c>
      <c r="Q20141" s="1" t="s">
        <v>42</v>
      </c>
      <c r="R20141" s="1"/>
      <c r="S20141" s="1" t="s">
        <v>36</v>
      </c>
      <c r="T20141" t="b">
        <v>0</v>
      </c>
      <c r="U20141" t="b">
        <v>0</v>
      </c>
      <c r="V20141" t="b">
        <v>0</v>
      </c>
      <c r="W20141" t="b">
        <v>0</v>
      </c>
      <c r="X20141" t="b">
        <v>0</v>
      </c>
      <c r="Y20141">
        <v>1</v>
      </c>
      <c r="AA20141" t="b">
        <v>0</v>
      </c>
      <c r="AB20141" t="b">
        <v>0</v>
      </c>
      <c r="AC20141" s="1"/>
      <c r="AD20141" s="1" t="s">
        <v>31021</v>
      </c>
      <c r="AE20141" s="1" t="s">
        <v>33871</v>
      </c>
      <c r="AF20141" s="1" t="s">
        <v>381</v>
      </c>
      <c r="AG20141" s="1" t="s">
        <v>88</v>
      </c>
      <c r="AH20141" s="1" t="s">
        <v>243</v>
      </c>
      <c r="AI20141" s="1" t="s">
        <v>90</v>
      </c>
      <c r="AJ20141" s="1"/>
      <c r="AK20141" s="1"/>
      <c r="AL20141" s="1"/>
      <c r="AM20141" s="1"/>
      <c r="AN20141" s="1"/>
    </row>
    <row r="20142" spans="1:40" x14ac:dyDescent="0.25">
      <c r="A20142">
        <v>148298</v>
      </c>
      <c r="B20142" s="1" t="s">
        <v>170</v>
      </c>
      <c r="C20142" s="4">
        <v>42191</v>
      </c>
      <c r="D20142" s="2">
        <v>0.43055555555555558</v>
      </c>
      <c r="E20142" s="1"/>
      <c r="F20142" s="1" t="s">
        <v>172</v>
      </c>
      <c r="G20142" s="1" t="s">
        <v>11</v>
      </c>
      <c r="H20142">
        <v>35.5</v>
      </c>
      <c r="I20142" s="1"/>
      <c r="J20142" s="1"/>
      <c r="K20142" s="1"/>
      <c r="L20142" s="1"/>
      <c r="M20142" s="1" t="s">
        <v>342</v>
      </c>
      <c r="N20142" s="1" t="s">
        <v>342</v>
      </c>
      <c r="O20142" t="b">
        <v>0</v>
      </c>
      <c r="P20142" t="b">
        <v>0</v>
      </c>
      <c r="Q20142" s="1" t="s">
        <v>50</v>
      </c>
      <c r="R20142" s="1"/>
      <c r="S20142" s="1" t="s">
        <v>36</v>
      </c>
      <c r="T20142" t="b">
        <v>0</v>
      </c>
      <c r="U20142" t="b">
        <v>0</v>
      </c>
      <c r="V20142" t="b">
        <v>0</v>
      </c>
      <c r="W20142" t="b">
        <v>0</v>
      </c>
      <c r="X20142" t="b">
        <v>0</v>
      </c>
      <c r="AA20142" t="b">
        <v>0</v>
      </c>
      <c r="AB20142" t="b">
        <v>0</v>
      </c>
      <c r="AC20142" s="1"/>
      <c r="AD20142" s="1" t="s">
        <v>33872</v>
      </c>
      <c r="AE20142" s="1" t="s">
        <v>33873</v>
      </c>
      <c r="AF20142" s="1"/>
      <c r="AG20142" s="1"/>
      <c r="AH20142" s="1"/>
      <c r="AI20142" s="1"/>
      <c r="AJ20142" s="1"/>
      <c r="AK20142" s="1"/>
      <c r="AL20142" s="1"/>
      <c r="AM20142" s="1"/>
      <c r="AN20142" s="1" t="s">
        <v>2790</v>
      </c>
    </row>
    <row r="20143" spans="1:40" x14ac:dyDescent="0.25">
      <c r="A20143">
        <v>148299</v>
      </c>
      <c r="B20143" s="1" t="s">
        <v>170</v>
      </c>
      <c r="C20143" s="4">
        <v>42191</v>
      </c>
      <c r="D20143" s="2">
        <v>0.71180555555555558</v>
      </c>
      <c r="E20143" s="1"/>
      <c r="F20143" s="1" t="s">
        <v>172</v>
      </c>
      <c r="G20143" s="1" t="s">
        <v>11</v>
      </c>
      <c r="H20143">
        <v>0</v>
      </c>
      <c r="I20143" s="1"/>
      <c r="J20143" s="1"/>
      <c r="K20143" s="1"/>
      <c r="L20143" s="1"/>
      <c r="M20143" s="1" t="s">
        <v>192</v>
      </c>
      <c r="N20143" s="1" t="s">
        <v>65</v>
      </c>
      <c r="O20143" t="b">
        <v>0</v>
      </c>
      <c r="P20143" t="b">
        <v>0</v>
      </c>
      <c r="Q20143" s="1" t="s">
        <v>42</v>
      </c>
      <c r="R20143" s="1"/>
      <c r="S20143" s="1" t="s">
        <v>36</v>
      </c>
      <c r="T20143" t="b">
        <v>0</v>
      </c>
      <c r="U20143" t="b">
        <v>0</v>
      </c>
      <c r="V20143" t="b">
        <v>0</v>
      </c>
      <c r="W20143" t="b">
        <v>0</v>
      </c>
      <c r="X20143" t="b">
        <v>0</v>
      </c>
      <c r="Y20143">
        <v>1</v>
      </c>
      <c r="AA20143" t="b">
        <v>0</v>
      </c>
      <c r="AB20143" t="b">
        <v>0</v>
      </c>
      <c r="AC20143" s="1"/>
      <c r="AD20143" s="1" t="s">
        <v>33874</v>
      </c>
      <c r="AE20143" s="1" t="s">
        <v>33875</v>
      </c>
      <c r="AF20143" s="1" t="s">
        <v>136</v>
      </c>
      <c r="AG20143" s="1" t="s">
        <v>88</v>
      </c>
      <c r="AH20143" s="1" t="s">
        <v>46</v>
      </c>
      <c r="AI20143" s="1" t="s">
        <v>90</v>
      </c>
      <c r="AJ20143" s="1"/>
      <c r="AK20143" s="1"/>
      <c r="AL20143" s="1"/>
      <c r="AM20143" s="1"/>
      <c r="AN20143" s="1"/>
    </row>
    <row r="20144" spans="1:40" x14ac:dyDescent="0.25">
      <c r="A20144">
        <v>148300</v>
      </c>
      <c r="B20144" s="1" t="s">
        <v>170</v>
      </c>
      <c r="C20144" s="4">
        <v>42191</v>
      </c>
      <c r="D20144" s="2">
        <v>0.62152777777777779</v>
      </c>
      <c r="E20144" s="1"/>
      <c r="F20144" s="1" t="s">
        <v>172</v>
      </c>
      <c r="G20144" s="1" t="s">
        <v>11</v>
      </c>
      <c r="H20144">
        <v>40</v>
      </c>
      <c r="I20144" s="1"/>
      <c r="J20144" s="1"/>
      <c r="K20144" s="1"/>
      <c r="L20144" s="1"/>
      <c r="M20144" s="1" t="s">
        <v>332</v>
      </c>
      <c r="N20144" s="1" t="s">
        <v>332</v>
      </c>
      <c r="O20144" t="b">
        <v>0</v>
      </c>
      <c r="P20144" t="b">
        <v>0</v>
      </c>
      <c r="Q20144" s="1" t="s">
        <v>50</v>
      </c>
      <c r="R20144" s="1"/>
      <c r="S20144" s="1" t="s">
        <v>36</v>
      </c>
      <c r="T20144" t="b">
        <v>0</v>
      </c>
      <c r="U20144" t="b">
        <v>0</v>
      </c>
      <c r="V20144" t="b">
        <v>0</v>
      </c>
      <c r="W20144" t="b">
        <v>0</v>
      </c>
      <c r="X20144" t="b">
        <v>0</v>
      </c>
      <c r="AA20144" t="b">
        <v>0</v>
      </c>
      <c r="AB20144" t="b">
        <v>0</v>
      </c>
      <c r="AC20144" s="1"/>
      <c r="AD20144" s="1" t="s">
        <v>31269</v>
      </c>
      <c r="AE20144" s="1" t="s">
        <v>33876</v>
      </c>
      <c r="AF20144" s="1"/>
      <c r="AG20144" s="1"/>
      <c r="AH20144" s="1"/>
      <c r="AI20144" s="1"/>
      <c r="AJ20144" s="1"/>
      <c r="AK20144" s="1"/>
      <c r="AL20144" s="1"/>
      <c r="AM20144" s="1"/>
      <c r="AN20144" s="1" t="s">
        <v>2790</v>
      </c>
    </row>
    <row r="20145" spans="1:40" x14ac:dyDescent="0.25">
      <c r="A20145">
        <v>148301</v>
      </c>
      <c r="B20145" s="1" t="s">
        <v>170</v>
      </c>
      <c r="C20145" s="4">
        <v>42191</v>
      </c>
      <c r="D20145" s="2">
        <v>0.34652777777777777</v>
      </c>
      <c r="E20145" s="1"/>
      <c r="F20145" s="1" t="s">
        <v>172</v>
      </c>
      <c r="G20145" s="1" t="s">
        <v>11</v>
      </c>
      <c r="H20145">
        <v>13.3</v>
      </c>
      <c r="I20145" s="1"/>
      <c r="J20145" s="1"/>
      <c r="K20145" s="1"/>
      <c r="L20145" s="1"/>
      <c r="M20145" s="1" t="s">
        <v>4717</v>
      </c>
      <c r="N20145" s="1" t="s">
        <v>65</v>
      </c>
      <c r="O20145" t="b">
        <v>0</v>
      </c>
      <c r="P20145" t="b">
        <v>1</v>
      </c>
      <c r="Q20145" s="1" t="s">
        <v>50</v>
      </c>
      <c r="R20145" s="1"/>
      <c r="S20145" s="1" t="s">
        <v>36</v>
      </c>
      <c r="T20145" t="b">
        <v>0</v>
      </c>
      <c r="U20145" t="b">
        <v>0</v>
      </c>
      <c r="V20145" t="b">
        <v>0</v>
      </c>
      <c r="W20145" t="b">
        <v>0</v>
      </c>
      <c r="X20145" t="b">
        <v>0</v>
      </c>
      <c r="AA20145" t="b">
        <v>0</v>
      </c>
      <c r="AB20145" t="b">
        <v>0</v>
      </c>
      <c r="AC20145" s="1"/>
      <c r="AD20145" s="1" t="s">
        <v>30824</v>
      </c>
      <c r="AE20145" s="1" t="s">
        <v>33877</v>
      </c>
      <c r="AF20145" s="1"/>
      <c r="AG20145" s="1"/>
      <c r="AH20145" s="1"/>
      <c r="AI20145" s="1"/>
      <c r="AJ20145" s="1"/>
      <c r="AK20145" s="1"/>
      <c r="AL20145" s="1"/>
      <c r="AM20145" s="1"/>
      <c r="AN20145" s="1" t="s">
        <v>2790</v>
      </c>
    </row>
    <row r="20146" spans="1:40" x14ac:dyDescent="0.25">
      <c r="A20146">
        <v>148302</v>
      </c>
      <c r="B20146" s="1" t="s">
        <v>170</v>
      </c>
      <c r="C20146" s="4">
        <v>42191</v>
      </c>
      <c r="D20146" s="2">
        <v>0.58333333333333337</v>
      </c>
      <c r="E20146" s="1"/>
      <c r="F20146" s="1" t="s">
        <v>172</v>
      </c>
      <c r="G20146" s="1" t="s">
        <v>11</v>
      </c>
      <c r="H20146">
        <v>35.5</v>
      </c>
      <c r="I20146" s="1"/>
      <c r="J20146" s="1"/>
      <c r="K20146" s="1"/>
      <c r="L20146" s="1"/>
      <c r="M20146" s="1" t="s">
        <v>342</v>
      </c>
      <c r="N20146" s="1" t="s">
        <v>342</v>
      </c>
      <c r="O20146" t="b">
        <v>0</v>
      </c>
      <c r="P20146" t="b">
        <v>0</v>
      </c>
      <c r="Q20146" s="1" t="s">
        <v>42</v>
      </c>
      <c r="R20146" s="1"/>
      <c r="S20146" s="1" t="s">
        <v>36</v>
      </c>
      <c r="T20146" t="b">
        <v>0</v>
      </c>
      <c r="U20146" t="b">
        <v>0</v>
      </c>
      <c r="V20146" t="b">
        <v>0</v>
      </c>
      <c r="W20146" t="b">
        <v>0</v>
      </c>
      <c r="X20146" t="b">
        <v>0</v>
      </c>
      <c r="Y20146">
        <v>1</v>
      </c>
      <c r="AA20146" t="b">
        <v>0</v>
      </c>
      <c r="AB20146" t="b">
        <v>0</v>
      </c>
      <c r="AC20146" s="1"/>
      <c r="AD20146" s="1" t="s">
        <v>33872</v>
      </c>
      <c r="AE20146" s="1" t="s">
        <v>33878</v>
      </c>
      <c r="AF20146" s="1" t="s">
        <v>136</v>
      </c>
      <c r="AG20146" s="1" t="s">
        <v>88</v>
      </c>
      <c r="AH20146" s="1" t="s">
        <v>46</v>
      </c>
      <c r="AI20146" s="1" t="s">
        <v>90</v>
      </c>
      <c r="AJ20146" s="1"/>
      <c r="AK20146" s="1"/>
      <c r="AL20146" s="1"/>
      <c r="AM20146" s="1"/>
      <c r="AN20146" s="1"/>
    </row>
    <row r="20147" spans="1:40" x14ac:dyDescent="0.25">
      <c r="A20147">
        <v>150455</v>
      </c>
      <c r="B20147" s="1" t="s">
        <v>176</v>
      </c>
      <c r="C20147" s="4">
        <v>42191</v>
      </c>
      <c r="D20147" s="2">
        <v>0.4</v>
      </c>
      <c r="E20147" s="1" t="s">
        <v>850</v>
      </c>
      <c r="F20147" s="1" t="s">
        <v>177</v>
      </c>
      <c r="G20147" s="1" t="s">
        <v>11</v>
      </c>
      <c r="H20147">
        <v>0</v>
      </c>
      <c r="I20147" s="1"/>
      <c r="J20147" s="1"/>
      <c r="K20147" s="1"/>
      <c r="L20147" s="1"/>
      <c r="M20147" s="1" t="s">
        <v>192</v>
      </c>
      <c r="N20147" s="1" t="s">
        <v>65</v>
      </c>
      <c r="O20147" t="b">
        <v>0</v>
      </c>
      <c r="P20147" t="b">
        <v>1</v>
      </c>
      <c r="Q20147" s="1" t="s">
        <v>50</v>
      </c>
      <c r="R20147" s="1"/>
      <c r="S20147" s="1" t="s">
        <v>36</v>
      </c>
      <c r="T20147" t="b">
        <v>0</v>
      </c>
      <c r="U20147" t="b">
        <v>0</v>
      </c>
      <c r="V20147" t="b">
        <v>0</v>
      </c>
      <c r="W20147" t="b">
        <v>0</v>
      </c>
      <c r="X20147" t="b">
        <v>0</v>
      </c>
      <c r="Y20147">
        <v>0</v>
      </c>
      <c r="Z20147">
        <v>0</v>
      </c>
      <c r="AA20147" t="b">
        <v>0</v>
      </c>
      <c r="AB20147" t="b">
        <v>0</v>
      </c>
      <c r="AC20147" s="1"/>
      <c r="AD20147" s="1"/>
      <c r="AE20147" s="1" t="s">
        <v>37091</v>
      </c>
      <c r="AF20147" s="1"/>
      <c r="AG20147" s="1"/>
      <c r="AH20147" s="1"/>
      <c r="AI20147" s="1"/>
      <c r="AJ20147" s="1"/>
      <c r="AK20147" s="1"/>
      <c r="AL20147" s="1"/>
      <c r="AM20147" s="1"/>
      <c r="AN20147" s="1"/>
    </row>
    <row r="20148" spans="1:40" x14ac:dyDescent="0.25">
      <c r="A20148">
        <v>150456</v>
      </c>
      <c r="B20148" s="1" t="s">
        <v>176</v>
      </c>
      <c r="C20148" s="4">
        <v>42191</v>
      </c>
      <c r="D20148" s="2">
        <v>0.62430555555555556</v>
      </c>
      <c r="E20148" s="1"/>
      <c r="F20148" s="1" t="s">
        <v>187</v>
      </c>
      <c r="G20148" s="1" t="s">
        <v>11</v>
      </c>
      <c r="H20148">
        <v>29.9</v>
      </c>
      <c r="I20148" s="1"/>
      <c r="J20148" s="1"/>
      <c r="K20148" s="1"/>
      <c r="L20148" s="1"/>
      <c r="M20148" s="1" t="s">
        <v>102</v>
      </c>
      <c r="N20148" s="1" t="s">
        <v>102</v>
      </c>
      <c r="O20148" t="b">
        <v>0</v>
      </c>
      <c r="P20148" t="b">
        <v>0</v>
      </c>
      <c r="Q20148" s="1" t="s">
        <v>50</v>
      </c>
      <c r="R20148" s="1"/>
      <c r="S20148" s="1" t="s">
        <v>36</v>
      </c>
      <c r="T20148" t="b">
        <v>0</v>
      </c>
      <c r="U20148" t="b">
        <v>0</v>
      </c>
      <c r="V20148" t="b">
        <v>0</v>
      </c>
      <c r="W20148" t="b">
        <v>0</v>
      </c>
      <c r="X20148" t="b">
        <v>0</v>
      </c>
      <c r="Y20148">
        <v>0</v>
      </c>
      <c r="Z20148">
        <v>0</v>
      </c>
      <c r="AA20148" t="b">
        <v>0</v>
      </c>
      <c r="AB20148" t="b">
        <v>0</v>
      </c>
      <c r="AC20148" s="1"/>
      <c r="AD20148" s="1" t="s">
        <v>37092</v>
      </c>
      <c r="AE20148" s="1" t="s">
        <v>37093</v>
      </c>
      <c r="AF20148" s="1"/>
      <c r="AG20148" s="1"/>
      <c r="AH20148" s="1"/>
      <c r="AI20148" s="1"/>
      <c r="AJ20148" s="1"/>
      <c r="AK20148" s="1"/>
      <c r="AL20148" s="1"/>
      <c r="AM20148" s="1"/>
      <c r="AN20148" s="1"/>
    </row>
    <row r="20149" spans="1:40" x14ac:dyDescent="0.25">
      <c r="A20149">
        <v>147252</v>
      </c>
      <c r="B20149" s="1" t="s">
        <v>70</v>
      </c>
      <c r="C20149" s="4">
        <v>42192</v>
      </c>
      <c r="D20149" s="2">
        <v>0.78819444444444442</v>
      </c>
      <c r="E20149" s="1"/>
      <c r="F20149" s="1" t="s">
        <v>214</v>
      </c>
      <c r="G20149" s="1" t="s">
        <v>11</v>
      </c>
      <c r="H20149">
        <v>23.54</v>
      </c>
      <c r="I20149" s="1"/>
      <c r="J20149" s="1"/>
      <c r="K20149" s="1"/>
      <c r="L20149" s="1"/>
      <c r="M20149" s="1" t="s">
        <v>217</v>
      </c>
      <c r="N20149" s="1" t="s">
        <v>215</v>
      </c>
      <c r="O20149" t="b">
        <v>0</v>
      </c>
      <c r="P20149" t="b">
        <v>0</v>
      </c>
      <c r="Q20149" s="1" t="s">
        <v>42</v>
      </c>
      <c r="R20149" s="1"/>
      <c r="S20149" s="1" t="s">
        <v>36</v>
      </c>
      <c r="T20149" t="b">
        <v>0</v>
      </c>
      <c r="U20149" t="b">
        <v>0</v>
      </c>
      <c r="V20149" t="b">
        <v>0</v>
      </c>
      <c r="W20149" t="b">
        <v>0</v>
      </c>
      <c r="X20149" t="b">
        <v>0</v>
      </c>
      <c r="Y20149">
        <v>1</v>
      </c>
      <c r="Z20149">
        <v>0</v>
      </c>
      <c r="AA20149" t="b">
        <v>0</v>
      </c>
      <c r="AB20149" t="b">
        <v>0</v>
      </c>
      <c r="AC20149" s="1"/>
      <c r="AD20149" s="1"/>
      <c r="AE20149" s="1" t="s">
        <v>74</v>
      </c>
      <c r="AF20149" s="1"/>
      <c r="AG20149" s="1"/>
      <c r="AH20149" s="1" t="s">
        <v>243</v>
      </c>
      <c r="AI20149" s="1"/>
      <c r="AJ20149" s="1"/>
      <c r="AK20149" s="1"/>
      <c r="AL20149" s="1"/>
      <c r="AM20149" s="1" t="s">
        <v>2699</v>
      </c>
      <c r="AN20149" s="1"/>
    </row>
    <row r="20150" spans="1:40" x14ac:dyDescent="0.25">
      <c r="A20150">
        <v>147253</v>
      </c>
      <c r="B20150" s="1" t="s">
        <v>70</v>
      </c>
      <c r="C20150" s="4">
        <v>42192</v>
      </c>
      <c r="D20150" s="2">
        <v>0.24305555555555555</v>
      </c>
      <c r="E20150" s="1"/>
      <c r="F20150" s="1" t="s">
        <v>71</v>
      </c>
      <c r="G20150" s="1" t="s">
        <v>11</v>
      </c>
      <c r="H20150">
        <v>25.931000000000001</v>
      </c>
      <c r="I20150" s="1"/>
      <c r="J20150" s="1"/>
      <c r="K20150" s="1"/>
      <c r="L20150" s="1"/>
      <c r="M20150" s="1" t="s">
        <v>220</v>
      </c>
      <c r="N20150" s="1" t="s">
        <v>73</v>
      </c>
      <c r="O20150" t="b">
        <v>0</v>
      </c>
      <c r="P20150" t="b">
        <v>0</v>
      </c>
      <c r="Q20150" s="1" t="s">
        <v>42</v>
      </c>
      <c r="R20150" s="1"/>
      <c r="S20150" s="1" t="s">
        <v>36</v>
      </c>
      <c r="T20150" t="b">
        <v>0</v>
      </c>
      <c r="U20150" t="b">
        <v>0</v>
      </c>
      <c r="V20150" t="b">
        <v>0</v>
      </c>
      <c r="W20150" t="b">
        <v>0</v>
      </c>
      <c r="X20150" t="b">
        <v>0</v>
      </c>
      <c r="Y20150">
        <v>1</v>
      </c>
      <c r="Z20150">
        <v>0</v>
      </c>
      <c r="AA20150" t="b">
        <v>0</v>
      </c>
      <c r="AB20150" t="b">
        <v>0</v>
      </c>
      <c r="AC20150" s="1"/>
      <c r="AD20150" s="1"/>
      <c r="AE20150" s="1" t="s">
        <v>32242</v>
      </c>
      <c r="AF20150" s="1"/>
      <c r="AG20150" s="1"/>
      <c r="AH20150" s="1" t="s">
        <v>243</v>
      </c>
      <c r="AI20150" s="1"/>
      <c r="AJ20150" s="1"/>
      <c r="AK20150" s="1"/>
      <c r="AL20150" s="1"/>
      <c r="AM20150" s="1" t="s">
        <v>2699</v>
      </c>
      <c r="AN20150" s="1"/>
    </row>
    <row r="20151" spans="1:40" x14ac:dyDescent="0.25">
      <c r="A20151">
        <v>147254</v>
      </c>
      <c r="B20151" s="1" t="s">
        <v>70</v>
      </c>
      <c r="C20151" s="4">
        <v>42192</v>
      </c>
      <c r="D20151" s="2">
        <v>0.27986111111111112</v>
      </c>
      <c r="E20151" s="1"/>
      <c r="F20151" s="1" t="s">
        <v>77</v>
      </c>
      <c r="G20151" s="1" t="s">
        <v>11</v>
      </c>
      <c r="H20151">
        <v>23.35</v>
      </c>
      <c r="I20151" s="1"/>
      <c r="J20151" s="1"/>
      <c r="K20151" s="1"/>
      <c r="L20151" s="1"/>
      <c r="M20151" s="1" t="s">
        <v>78</v>
      </c>
      <c r="N20151" s="1" t="s">
        <v>73</v>
      </c>
      <c r="O20151" t="b">
        <v>0</v>
      </c>
      <c r="P20151" t="b">
        <v>0</v>
      </c>
      <c r="Q20151" s="1" t="s">
        <v>42</v>
      </c>
      <c r="R20151" s="1"/>
      <c r="S20151" s="1" t="s">
        <v>36</v>
      </c>
      <c r="T20151" t="b">
        <v>0</v>
      </c>
      <c r="U20151" t="b">
        <v>0</v>
      </c>
      <c r="V20151" t="b">
        <v>0</v>
      </c>
      <c r="W20151" t="b">
        <v>0</v>
      </c>
      <c r="X20151" t="b">
        <v>0</v>
      </c>
      <c r="Y20151">
        <v>1</v>
      </c>
      <c r="Z20151">
        <v>0</v>
      </c>
      <c r="AA20151" t="b">
        <v>0</v>
      </c>
      <c r="AB20151" t="b">
        <v>0</v>
      </c>
      <c r="AC20151" s="1"/>
      <c r="AD20151" s="1"/>
      <c r="AE20151" s="1" t="s">
        <v>74</v>
      </c>
      <c r="AF20151" s="1"/>
      <c r="AG20151" s="1"/>
      <c r="AH20151" s="1" t="s">
        <v>243</v>
      </c>
      <c r="AI20151" s="1"/>
      <c r="AJ20151" s="1"/>
      <c r="AK20151" s="1"/>
      <c r="AL20151" s="1"/>
      <c r="AM20151" s="1" t="s">
        <v>2695</v>
      </c>
      <c r="AN20151" s="1"/>
    </row>
    <row r="20152" spans="1:40" x14ac:dyDescent="0.25">
      <c r="A20152">
        <v>147255</v>
      </c>
      <c r="B20152" s="1" t="s">
        <v>70</v>
      </c>
      <c r="C20152" s="4">
        <v>42192</v>
      </c>
      <c r="D20152" s="2">
        <v>0.68888888888888888</v>
      </c>
      <c r="E20152" s="1" t="s">
        <v>32243</v>
      </c>
      <c r="F20152" s="1" t="s">
        <v>129</v>
      </c>
      <c r="G20152" s="1" t="s">
        <v>11</v>
      </c>
      <c r="H20152">
        <v>3.835</v>
      </c>
      <c r="I20152" s="1"/>
      <c r="J20152" s="1"/>
      <c r="K20152" s="1"/>
      <c r="L20152" s="1"/>
      <c r="M20152" s="1" t="s">
        <v>255</v>
      </c>
      <c r="N20152" s="1" t="s">
        <v>255</v>
      </c>
      <c r="O20152" t="b">
        <v>1</v>
      </c>
      <c r="P20152" t="b">
        <v>0</v>
      </c>
      <c r="Q20152" s="1" t="s">
        <v>42</v>
      </c>
      <c r="R20152" s="1"/>
      <c r="S20152" s="1" t="s">
        <v>36</v>
      </c>
      <c r="T20152" t="b">
        <v>0</v>
      </c>
      <c r="U20152" t="b">
        <v>0</v>
      </c>
      <c r="V20152" t="b">
        <v>0</v>
      </c>
      <c r="W20152" t="b">
        <v>0</v>
      </c>
      <c r="X20152" t="b">
        <v>0</v>
      </c>
      <c r="Y20152">
        <v>1</v>
      </c>
      <c r="Z20152">
        <v>0</v>
      </c>
      <c r="AA20152" t="b">
        <v>0</v>
      </c>
      <c r="AB20152" t="b">
        <v>0</v>
      </c>
      <c r="AC20152" s="1"/>
      <c r="AD20152" s="1"/>
      <c r="AE20152" s="1" t="s">
        <v>276</v>
      </c>
      <c r="AF20152" s="1" t="s">
        <v>288</v>
      </c>
      <c r="AG20152" s="1" t="s">
        <v>160</v>
      </c>
      <c r="AH20152" s="1" t="s">
        <v>89</v>
      </c>
      <c r="AI20152" s="1" t="s">
        <v>430</v>
      </c>
      <c r="AJ20152" s="1"/>
      <c r="AK20152" s="1"/>
      <c r="AL20152" s="1"/>
      <c r="AM20152" s="1" t="s">
        <v>2695</v>
      </c>
      <c r="AN20152" s="1"/>
    </row>
    <row r="20153" spans="1:40" x14ac:dyDescent="0.25">
      <c r="A20153">
        <v>147683</v>
      </c>
      <c r="B20153" s="1" t="s">
        <v>37</v>
      </c>
      <c r="C20153" s="4">
        <v>42192</v>
      </c>
      <c r="D20153" s="2">
        <v>0.66874999999999996</v>
      </c>
      <c r="E20153" s="1" t="s">
        <v>5083</v>
      </c>
      <c r="F20153" s="1" t="s">
        <v>2676</v>
      </c>
      <c r="G20153" s="1" t="s">
        <v>28401</v>
      </c>
      <c r="H20153">
        <v>11.41</v>
      </c>
      <c r="I20153" s="1"/>
      <c r="J20153" s="1"/>
      <c r="K20153" s="1"/>
      <c r="L20153" s="1"/>
      <c r="M20153" s="1"/>
      <c r="N20153" s="1" t="s">
        <v>32772</v>
      </c>
      <c r="O20153" t="b">
        <v>1</v>
      </c>
      <c r="P20153" t="b">
        <v>0</v>
      </c>
      <c r="Q20153" s="1" t="s">
        <v>50</v>
      </c>
      <c r="R20153" s="1"/>
      <c r="S20153" s="1" t="s">
        <v>36</v>
      </c>
      <c r="T20153" t="b">
        <v>0</v>
      </c>
      <c r="U20153" t="b">
        <v>0</v>
      </c>
      <c r="V20153" t="b">
        <v>0</v>
      </c>
      <c r="W20153" t="b">
        <v>0</v>
      </c>
      <c r="X20153" t="b">
        <v>0</v>
      </c>
      <c r="Y20153">
        <v>0</v>
      </c>
      <c r="Z20153">
        <v>0</v>
      </c>
      <c r="AA20153" t="b">
        <v>0</v>
      </c>
      <c r="AB20153" t="b">
        <v>0</v>
      </c>
      <c r="AC20153" s="1"/>
      <c r="AD20153" s="1" t="s">
        <v>22900</v>
      </c>
      <c r="AE20153" s="1" t="s">
        <v>32773</v>
      </c>
      <c r="AF20153" s="1"/>
      <c r="AG20153" s="1"/>
      <c r="AH20153" s="1"/>
      <c r="AI20153" s="1"/>
      <c r="AJ20153" s="1" t="s">
        <v>1170</v>
      </c>
      <c r="AK20153" s="1" t="s">
        <v>1239</v>
      </c>
      <c r="AL20153" s="1"/>
      <c r="AM20153" s="1"/>
      <c r="AN20153" s="1"/>
    </row>
    <row r="20154" spans="1:40" x14ac:dyDescent="0.25">
      <c r="A20154">
        <v>147684</v>
      </c>
      <c r="B20154" s="1" t="s">
        <v>37</v>
      </c>
      <c r="C20154" s="4">
        <v>42192</v>
      </c>
      <c r="D20154" s="2">
        <v>0.78472222222222221</v>
      </c>
      <c r="E20154" s="1" t="s">
        <v>447</v>
      </c>
      <c r="F20154" s="1" t="s">
        <v>64</v>
      </c>
      <c r="G20154" s="1" t="s">
        <v>11</v>
      </c>
      <c r="H20154">
        <v>14.672000000000001</v>
      </c>
      <c r="I20154" s="1"/>
      <c r="J20154" s="1"/>
      <c r="K20154" s="1"/>
      <c r="L20154" s="1"/>
      <c r="M20154" s="1" t="s">
        <v>702</v>
      </c>
      <c r="N20154" s="1" t="s">
        <v>41</v>
      </c>
      <c r="O20154" t="b">
        <v>1</v>
      </c>
      <c r="P20154" t="b">
        <v>0</v>
      </c>
      <c r="Q20154" s="1" t="s">
        <v>42</v>
      </c>
      <c r="R20154" s="1"/>
      <c r="S20154" s="1" t="s">
        <v>36</v>
      </c>
      <c r="T20154" t="b">
        <v>0</v>
      </c>
      <c r="U20154" t="b">
        <v>0</v>
      </c>
      <c r="V20154" t="b">
        <v>0</v>
      </c>
      <c r="W20154" t="b">
        <v>0</v>
      </c>
      <c r="X20154" t="b">
        <v>0</v>
      </c>
      <c r="Y20154">
        <v>1</v>
      </c>
      <c r="Z20154">
        <v>0</v>
      </c>
      <c r="AA20154" t="b">
        <v>0</v>
      </c>
      <c r="AB20154" t="b">
        <v>0</v>
      </c>
      <c r="AC20154" s="1"/>
      <c r="AD20154" s="1" t="s">
        <v>32774</v>
      </c>
      <c r="AE20154" s="1" t="s">
        <v>32775</v>
      </c>
      <c r="AF20154" s="1" t="s">
        <v>288</v>
      </c>
      <c r="AG20154" s="1" t="s">
        <v>45</v>
      </c>
      <c r="AH20154" s="1" t="s">
        <v>46</v>
      </c>
      <c r="AI20154" s="1" t="s">
        <v>61</v>
      </c>
      <c r="AJ20154" s="1"/>
      <c r="AK20154" s="1"/>
      <c r="AL20154" s="1"/>
      <c r="AM20154" s="1"/>
      <c r="AN20154" s="1"/>
    </row>
    <row r="20155" spans="1:40" x14ac:dyDescent="0.25">
      <c r="A20155">
        <v>147685</v>
      </c>
      <c r="B20155" s="1" t="s">
        <v>37</v>
      </c>
      <c r="C20155" s="4">
        <v>42192</v>
      </c>
      <c r="D20155" s="2">
        <v>0.6430555555555556</v>
      </c>
      <c r="E20155" s="1" t="s">
        <v>285</v>
      </c>
      <c r="F20155" s="1" t="s">
        <v>64</v>
      </c>
      <c r="G20155" s="1" t="s">
        <v>11</v>
      </c>
      <c r="H20155">
        <v>6.57</v>
      </c>
      <c r="I20155" s="1"/>
      <c r="J20155" s="1"/>
      <c r="K20155" s="1"/>
      <c r="L20155" s="1"/>
      <c r="M20155" s="1" t="s">
        <v>67</v>
      </c>
      <c r="N20155" s="1" t="s">
        <v>65</v>
      </c>
      <c r="O20155" t="b">
        <v>0</v>
      </c>
      <c r="P20155" t="b">
        <v>1</v>
      </c>
      <c r="Q20155" s="1" t="s">
        <v>50</v>
      </c>
      <c r="R20155" s="1"/>
      <c r="S20155" s="1" t="s">
        <v>36</v>
      </c>
      <c r="T20155" t="b">
        <v>0</v>
      </c>
      <c r="U20155" t="b">
        <v>0</v>
      </c>
      <c r="V20155" t="b">
        <v>0</v>
      </c>
      <c r="W20155" t="b">
        <v>0</v>
      </c>
      <c r="X20155" t="b">
        <v>0</v>
      </c>
      <c r="Y20155">
        <v>0</v>
      </c>
      <c r="Z20155">
        <v>0</v>
      </c>
      <c r="AA20155" t="b">
        <v>0</v>
      </c>
      <c r="AB20155" t="b">
        <v>0</v>
      </c>
      <c r="AC20155" s="1"/>
      <c r="AD20155" s="1" t="s">
        <v>28707</v>
      </c>
      <c r="AE20155" s="1" t="s">
        <v>32776</v>
      </c>
      <c r="AF20155" s="1"/>
      <c r="AG20155" s="1"/>
      <c r="AH20155" s="1"/>
      <c r="AI20155" s="1"/>
      <c r="AJ20155" s="1"/>
      <c r="AK20155" s="1"/>
      <c r="AL20155" s="1"/>
      <c r="AM20155" s="1"/>
      <c r="AN20155" s="1"/>
    </row>
    <row r="20156" spans="1:40" x14ac:dyDescent="0.25">
      <c r="A20156">
        <v>148070</v>
      </c>
      <c r="B20156" s="1" t="s">
        <v>54</v>
      </c>
      <c r="C20156" s="4">
        <v>42192</v>
      </c>
      <c r="D20156" s="2">
        <v>0.63749999999999996</v>
      </c>
      <c r="E20156" s="1" t="s">
        <v>1017</v>
      </c>
      <c r="F20156" s="1" t="s">
        <v>56</v>
      </c>
      <c r="G20156" s="1" t="s">
        <v>11</v>
      </c>
      <c r="H20156">
        <v>18.829999999999998</v>
      </c>
      <c r="I20156" s="1" t="s">
        <v>57</v>
      </c>
      <c r="J20156" s="1" t="s">
        <v>57</v>
      </c>
      <c r="K20156" s="1" t="s">
        <v>57</v>
      </c>
      <c r="L20156" s="1" t="s">
        <v>57</v>
      </c>
      <c r="M20156" s="1" t="s">
        <v>116</v>
      </c>
      <c r="N20156" s="1" t="s">
        <v>99</v>
      </c>
      <c r="O20156" t="b">
        <v>1</v>
      </c>
      <c r="P20156" t="b">
        <v>0</v>
      </c>
      <c r="Q20156" s="1" t="s">
        <v>42</v>
      </c>
      <c r="R20156" s="1" t="s">
        <v>57</v>
      </c>
      <c r="S20156" s="1" t="s">
        <v>36</v>
      </c>
      <c r="T20156" t="b">
        <v>0</v>
      </c>
      <c r="U20156" t="b">
        <v>0</v>
      </c>
      <c r="V20156" t="b">
        <v>0</v>
      </c>
      <c r="W20156" t="b">
        <v>0</v>
      </c>
      <c r="X20156" t="b">
        <v>0</v>
      </c>
      <c r="Y20156">
        <v>1</v>
      </c>
      <c r="Z20156">
        <v>0</v>
      </c>
      <c r="AA20156" t="b">
        <v>0</v>
      </c>
      <c r="AB20156" t="b">
        <v>0</v>
      </c>
      <c r="AC20156" s="1" t="s">
        <v>39</v>
      </c>
      <c r="AD20156" s="1" t="s">
        <v>33452</v>
      </c>
      <c r="AE20156" s="1" t="s">
        <v>33453</v>
      </c>
      <c r="AF20156" s="1" t="s">
        <v>60</v>
      </c>
      <c r="AG20156" s="1" t="s">
        <v>45</v>
      </c>
      <c r="AH20156" s="1" t="s">
        <v>89</v>
      </c>
      <c r="AI20156" s="1" t="s">
        <v>430</v>
      </c>
      <c r="AJ20156" s="1" t="s">
        <v>57</v>
      </c>
      <c r="AK20156" s="1" t="s">
        <v>57</v>
      </c>
      <c r="AL20156" s="1"/>
      <c r="AM20156" s="1"/>
      <c r="AN20156" s="1" t="s">
        <v>2637</v>
      </c>
    </row>
    <row r="20157" spans="1:40" x14ac:dyDescent="0.25">
      <c r="A20157">
        <v>148071</v>
      </c>
      <c r="B20157" s="1" t="s">
        <v>54</v>
      </c>
      <c r="C20157" s="4">
        <v>42192</v>
      </c>
      <c r="D20157" s="2">
        <v>0.67777777777777781</v>
      </c>
      <c r="E20157" s="1" t="s">
        <v>867</v>
      </c>
      <c r="F20157" s="1" t="s">
        <v>56</v>
      </c>
      <c r="G20157" s="1" t="s">
        <v>11</v>
      </c>
      <c r="H20157">
        <v>11.67</v>
      </c>
      <c r="I20157" s="1" t="s">
        <v>57</v>
      </c>
      <c r="J20157" s="1" t="s">
        <v>57</v>
      </c>
      <c r="K20157" s="1" t="s">
        <v>57</v>
      </c>
      <c r="L20157" s="1" t="s">
        <v>57</v>
      </c>
      <c r="M20157" s="1" t="s">
        <v>4865</v>
      </c>
      <c r="N20157" s="1" t="s">
        <v>59</v>
      </c>
      <c r="O20157" t="b">
        <v>0</v>
      </c>
      <c r="P20157" t="b">
        <v>1</v>
      </c>
      <c r="Q20157" s="1" t="s">
        <v>42</v>
      </c>
      <c r="R20157" s="1" t="s">
        <v>57</v>
      </c>
      <c r="S20157" s="1" t="s">
        <v>36</v>
      </c>
      <c r="T20157" t="b">
        <v>0</v>
      </c>
      <c r="U20157" t="b">
        <v>0</v>
      </c>
      <c r="V20157" t="b">
        <v>0</v>
      </c>
      <c r="W20157" t="b">
        <v>0</v>
      </c>
      <c r="X20157" t="b">
        <v>0</v>
      </c>
      <c r="Y20157">
        <v>1</v>
      </c>
      <c r="Z20157">
        <v>0</v>
      </c>
      <c r="AA20157" t="b">
        <v>0</v>
      </c>
      <c r="AB20157" t="b">
        <v>0</v>
      </c>
      <c r="AC20157" s="1" t="s">
        <v>39</v>
      </c>
      <c r="AD20157" s="1" t="s">
        <v>33454</v>
      </c>
      <c r="AE20157" s="1" t="s">
        <v>33455</v>
      </c>
      <c r="AF20157" s="1" t="s">
        <v>60</v>
      </c>
      <c r="AG20157" s="1" t="s">
        <v>45</v>
      </c>
      <c r="AH20157" s="1" t="s">
        <v>46</v>
      </c>
      <c r="AI20157" s="1" t="s">
        <v>47</v>
      </c>
      <c r="AJ20157" s="1" t="s">
        <v>57</v>
      </c>
      <c r="AK20157" s="1" t="s">
        <v>57</v>
      </c>
      <c r="AL20157" s="1"/>
      <c r="AM20157" s="1"/>
      <c r="AN20157" s="1" t="s">
        <v>2661</v>
      </c>
    </row>
    <row r="20158" spans="1:40" x14ac:dyDescent="0.25">
      <c r="A20158">
        <v>148072</v>
      </c>
      <c r="B20158" s="1" t="s">
        <v>54</v>
      </c>
      <c r="C20158" s="4">
        <v>42192</v>
      </c>
      <c r="D20158" s="2">
        <v>0.73750000000000004</v>
      </c>
      <c r="E20158" s="1" t="s">
        <v>1624</v>
      </c>
      <c r="F20158" s="1" t="s">
        <v>56</v>
      </c>
      <c r="G20158" s="1" t="s">
        <v>11</v>
      </c>
      <c r="H20158">
        <v>43.89</v>
      </c>
      <c r="I20158" s="1" t="s">
        <v>57</v>
      </c>
      <c r="J20158" s="1" t="s">
        <v>57</v>
      </c>
      <c r="K20158" s="1" t="s">
        <v>57</v>
      </c>
      <c r="L20158" s="1" t="s">
        <v>57</v>
      </c>
      <c r="M20158" s="1" t="s">
        <v>452</v>
      </c>
      <c r="N20158" s="1" t="s">
        <v>93</v>
      </c>
      <c r="O20158" t="b">
        <v>1</v>
      </c>
      <c r="P20158" t="b">
        <v>0</v>
      </c>
      <c r="Q20158" s="1" t="s">
        <v>42</v>
      </c>
      <c r="R20158" s="1" t="s">
        <v>57</v>
      </c>
      <c r="S20158" s="1" t="s">
        <v>36</v>
      </c>
      <c r="T20158" t="b">
        <v>0</v>
      </c>
      <c r="U20158" t="b">
        <v>0</v>
      </c>
      <c r="V20158" t="b">
        <v>0</v>
      </c>
      <c r="W20158" t="b">
        <v>0</v>
      </c>
      <c r="X20158" t="b">
        <v>0</v>
      </c>
      <c r="Y20158">
        <v>1</v>
      </c>
      <c r="Z20158">
        <v>0</v>
      </c>
      <c r="AA20158" t="b">
        <v>0</v>
      </c>
      <c r="AB20158" t="b">
        <v>0</v>
      </c>
      <c r="AC20158" s="1" t="s">
        <v>39</v>
      </c>
      <c r="AD20158" s="1" t="s">
        <v>33456</v>
      </c>
      <c r="AE20158" s="1" t="s">
        <v>33457</v>
      </c>
      <c r="AF20158" s="1" t="s">
        <v>60</v>
      </c>
      <c r="AG20158" s="1" t="s">
        <v>45</v>
      </c>
      <c r="AH20158" s="1" t="s">
        <v>46</v>
      </c>
      <c r="AI20158" s="1" t="s">
        <v>47</v>
      </c>
      <c r="AJ20158" s="1" t="s">
        <v>57</v>
      </c>
      <c r="AK20158" s="1" t="s">
        <v>57</v>
      </c>
      <c r="AL20158" s="1"/>
      <c r="AM20158" s="1"/>
      <c r="AN20158" s="1" t="s">
        <v>2661</v>
      </c>
    </row>
    <row r="20159" spans="1:40" x14ac:dyDescent="0.25">
      <c r="A20159">
        <v>148303</v>
      </c>
      <c r="B20159" s="1" t="s">
        <v>170</v>
      </c>
      <c r="C20159" s="4">
        <v>42192</v>
      </c>
      <c r="D20159" s="2">
        <v>0.65625</v>
      </c>
      <c r="E20159" s="1" t="s">
        <v>1963</v>
      </c>
      <c r="F20159" s="1" t="s">
        <v>172</v>
      </c>
      <c r="G20159" s="1" t="s">
        <v>11</v>
      </c>
      <c r="H20159">
        <v>32.1</v>
      </c>
      <c r="I20159" s="1"/>
      <c r="J20159" s="1"/>
      <c r="K20159" s="1"/>
      <c r="L20159" s="1"/>
      <c r="M20159" s="1" t="s">
        <v>3227</v>
      </c>
      <c r="N20159" s="1" t="s">
        <v>342</v>
      </c>
      <c r="O20159" t="b">
        <v>0</v>
      </c>
      <c r="P20159" t="b">
        <v>0</v>
      </c>
      <c r="Q20159" s="1" t="s">
        <v>50</v>
      </c>
      <c r="R20159" s="1"/>
      <c r="S20159" s="1" t="s">
        <v>36</v>
      </c>
      <c r="T20159" t="b">
        <v>0</v>
      </c>
      <c r="U20159" t="b">
        <v>0</v>
      </c>
      <c r="V20159" t="b">
        <v>0</v>
      </c>
      <c r="W20159" t="b">
        <v>0</v>
      </c>
      <c r="X20159" t="b">
        <v>0</v>
      </c>
      <c r="AA20159" t="b">
        <v>0</v>
      </c>
      <c r="AB20159" t="b">
        <v>0</v>
      </c>
      <c r="AC20159" s="1" t="s">
        <v>3973</v>
      </c>
      <c r="AD20159" s="1" t="s">
        <v>33879</v>
      </c>
      <c r="AE20159" s="1" t="s">
        <v>33880</v>
      </c>
      <c r="AF20159" s="1"/>
      <c r="AG20159" s="1"/>
      <c r="AH20159" s="1"/>
      <c r="AI20159" s="1"/>
      <c r="AJ20159" s="1"/>
      <c r="AK20159" s="1"/>
      <c r="AL20159" s="1"/>
      <c r="AM20159" s="1"/>
      <c r="AN20159" s="1" t="s">
        <v>2765</v>
      </c>
    </row>
    <row r="20160" spans="1:40" x14ac:dyDescent="0.25">
      <c r="A20160">
        <v>148304</v>
      </c>
      <c r="B20160" s="1" t="s">
        <v>170</v>
      </c>
      <c r="C20160" s="4">
        <v>42192</v>
      </c>
      <c r="D20160" s="2">
        <v>0.79166666666666663</v>
      </c>
      <c r="E20160" s="1" t="s">
        <v>1989</v>
      </c>
      <c r="F20160" s="1" t="s">
        <v>172</v>
      </c>
      <c r="G20160" s="1" t="s">
        <v>11</v>
      </c>
      <c r="H20160">
        <v>34.300000000000004</v>
      </c>
      <c r="I20160" s="1"/>
      <c r="J20160" s="1"/>
      <c r="K20160" s="1"/>
      <c r="L20160" s="1"/>
      <c r="M20160" s="1" t="s">
        <v>389</v>
      </c>
      <c r="N20160" s="1" t="s">
        <v>342</v>
      </c>
      <c r="O20160" t="b">
        <v>0</v>
      </c>
      <c r="P20160" t="b">
        <v>0</v>
      </c>
      <c r="Q20160" s="1" t="s">
        <v>50</v>
      </c>
      <c r="R20160" s="1"/>
      <c r="S20160" s="1" t="s">
        <v>36</v>
      </c>
      <c r="T20160" t="b">
        <v>0</v>
      </c>
      <c r="U20160" t="b">
        <v>0</v>
      </c>
      <c r="V20160" t="b">
        <v>0</v>
      </c>
      <c r="W20160" t="b">
        <v>0</v>
      </c>
      <c r="X20160" t="b">
        <v>0</v>
      </c>
      <c r="AA20160" t="b">
        <v>0</v>
      </c>
      <c r="AB20160" t="b">
        <v>0</v>
      </c>
      <c r="AC20160" s="1" t="s">
        <v>26428</v>
      </c>
      <c r="AD20160" s="1" t="s">
        <v>33881</v>
      </c>
      <c r="AE20160" s="1" t="s">
        <v>33882</v>
      </c>
      <c r="AF20160" s="1"/>
      <c r="AG20160" s="1"/>
      <c r="AH20160" s="1"/>
      <c r="AI20160" s="1"/>
      <c r="AJ20160" s="1"/>
      <c r="AK20160" s="1"/>
      <c r="AL20160" s="1"/>
      <c r="AM20160" s="1"/>
      <c r="AN20160" s="1" t="s">
        <v>2765</v>
      </c>
    </row>
    <row r="20161" spans="1:40" x14ac:dyDescent="0.25">
      <c r="A20161">
        <v>148305</v>
      </c>
      <c r="B20161" s="1" t="s">
        <v>170</v>
      </c>
      <c r="C20161" s="4">
        <v>42192</v>
      </c>
      <c r="D20161" s="2">
        <v>0.66111111111111109</v>
      </c>
      <c r="E20161" s="1" t="s">
        <v>3893</v>
      </c>
      <c r="F20161" s="1" t="s">
        <v>172</v>
      </c>
      <c r="G20161" s="1" t="s">
        <v>83</v>
      </c>
      <c r="H20161">
        <v>32.293999999999997</v>
      </c>
      <c r="I20161" s="1" t="s">
        <v>84</v>
      </c>
      <c r="J20161" s="1" t="s">
        <v>142</v>
      </c>
      <c r="K20161" s="1" t="s">
        <v>86</v>
      </c>
      <c r="L20161" s="1" t="s">
        <v>108</v>
      </c>
      <c r="M20161" s="1"/>
      <c r="N20161" s="1" t="s">
        <v>342</v>
      </c>
      <c r="O20161" t="b">
        <v>0</v>
      </c>
      <c r="P20161" t="b">
        <v>0</v>
      </c>
      <c r="Q20161" s="1" t="s">
        <v>195</v>
      </c>
      <c r="R20161" s="1"/>
      <c r="S20161" s="1" t="s">
        <v>36</v>
      </c>
      <c r="T20161" t="b">
        <v>0</v>
      </c>
      <c r="U20161" t="b">
        <v>0</v>
      </c>
      <c r="V20161" t="b">
        <v>0</v>
      </c>
      <c r="W20161" t="b">
        <v>0</v>
      </c>
      <c r="X20161" t="b">
        <v>0</v>
      </c>
      <c r="Y20161">
        <v>1</v>
      </c>
      <c r="AA20161" t="b">
        <v>0</v>
      </c>
      <c r="AB20161" t="b">
        <v>0</v>
      </c>
      <c r="AC20161" s="1"/>
      <c r="AD20161" s="1" t="s">
        <v>33883</v>
      </c>
      <c r="AE20161" s="1" t="s">
        <v>33884</v>
      </c>
      <c r="AF20161" s="1"/>
      <c r="AG20161" s="1"/>
      <c r="AH20161" s="1"/>
      <c r="AI20161" s="1"/>
      <c r="AJ20161" s="1"/>
      <c r="AK20161" s="1"/>
      <c r="AL20161" s="1"/>
      <c r="AM20161" s="1"/>
      <c r="AN20161" s="1"/>
    </row>
    <row r="20162" spans="1:40" x14ac:dyDescent="0.25">
      <c r="A20162">
        <v>148306</v>
      </c>
      <c r="B20162" s="1" t="s">
        <v>170</v>
      </c>
      <c r="C20162" s="4">
        <v>42192</v>
      </c>
      <c r="D20162" s="2">
        <v>0.55902777777777779</v>
      </c>
      <c r="E20162" s="1"/>
      <c r="F20162" s="1" t="s">
        <v>172</v>
      </c>
      <c r="G20162" s="1" t="s">
        <v>11</v>
      </c>
      <c r="H20162">
        <v>40</v>
      </c>
      <c r="I20162" s="1"/>
      <c r="J20162" s="1"/>
      <c r="K20162" s="1"/>
      <c r="L20162" s="1"/>
      <c r="M20162" s="1" t="s">
        <v>332</v>
      </c>
      <c r="N20162" s="1" t="s">
        <v>332</v>
      </c>
      <c r="O20162" t="b">
        <v>0</v>
      </c>
      <c r="P20162" t="b">
        <v>0</v>
      </c>
      <c r="Q20162" s="1" t="s">
        <v>50</v>
      </c>
      <c r="R20162" s="1"/>
      <c r="S20162" s="1" t="s">
        <v>36</v>
      </c>
      <c r="T20162" t="b">
        <v>0</v>
      </c>
      <c r="U20162" t="b">
        <v>0</v>
      </c>
      <c r="V20162" t="b">
        <v>0</v>
      </c>
      <c r="W20162" t="b">
        <v>0</v>
      </c>
      <c r="X20162" t="b">
        <v>0</v>
      </c>
      <c r="AA20162" t="b">
        <v>0</v>
      </c>
      <c r="AB20162" t="b">
        <v>0</v>
      </c>
      <c r="AC20162" s="1"/>
      <c r="AD20162" s="1" t="s">
        <v>29856</v>
      </c>
      <c r="AE20162" s="1" t="s">
        <v>33885</v>
      </c>
      <c r="AF20162" s="1"/>
      <c r="AG20162" s="1"/>
      <c r="AH20162" s="1"/>
      <c r="AI20162" s="1"/>
      <c r="AJ20162" s="1"/>
      <c r="AK20162" s="1"/>
      <c r="AL20162" s="1"/>
      <c r="AM20162" s="1"/>
      <c r="AN20162" s="1" t="s">
        <v>2765</v>
      </c>
    </row>
    <row r="20163" spans="1:40" x14ac:dyDescent="0.25">
      <c r="A20163">
        <v>148307</v>
      </c>
      <c r="B20163" s="1" t="s">
        <v>170</v>
      </c>
      <c r="C20163" s="4">
        <v>42192</v>
      </c>
      <c r="D20163" s="2">
        <v>0.5395833333333333</v>
      </c>
      <c r="E20163" s="1" t="s">
        <v>2341</v>
      </c>
      <c r="F20163" s="1" t="s">
        <v>172</v>
      </c>
      <c r="G20163" s="1" t="s">
        <v>11</v>
      </c>
      <c r="H20163">
        <v>22.6</v>
      </c>
      <c r="I20163" s="1"/>
      <c r="J20163" s="1"/>
      <c r="K20163" s="1"/>
      <c r="L20163" s="1"/>
      <c r="M20163" s="1" t="s">
        <v>357</v>
      </c>
      <c r="N20163" s="1" t="s">
        <v>301</v>
      </c>
      <c r="O20163" t="b">
        <v>0</v>
      </c>
      <c r="P20163" t="b">
        <v>0</v>
      </c>
      <c r="Q20163" s="1" t="s">
        <v>50</v>
      </c>
      <c r="R20163" s="1"/>
      <c r="S20163" s="1" t="s">
        <v>36</v>
      </c>
      <c r="T20163" t="b">
        <v>0</v>
      </c>
      <c r="U20163" t="b">
        <v>0</v>
      </c>
      <c r="V20163" t="b">
        <v>0</v>
      </c>
      <c r="W20163" t="b">
        <v>0</v>
      </c>
      <c r="X20163" t="b">
        <v>0</v>
      </c>
      <c r="AA20163" t="b">
        <v>0</v>
      </c>
      <c r="AB20163" t="b">
        <v>0</v>
      </c>
      <c r="AC20163" s="1" t="s">
        <v>3923</v>
      </c>
      <c r="AD20163" s="1" t="s">
        <v>33886</v>
      </c>
      <c r="AE20163" s="1" t="s">
        <v>33887</v>
      </c>
      <c r="AF20163" s="1"/>
      <c r="AG20163" s="1"/>
      <c r="AH20163" s="1"/>
      <c r="AI20163" s="1"/>
      <c r="AJ20163" s="1"/>
      <c r="AK20163" s="1"/>
      <c r="AL20163" s="1"/>
      <c r="AM20163" s="1"/>
      <c r="AN20163" s="1" t="s">
        <v>2790</v>
      </c>
    </row>
    <row r="20164" spans="1:40" x14ac:dyDescent="0.25">
      <c r="A20164">
        <v>148308</v>
      </c>
      <c r="B20164" s="1" t="s">
        <v>170</v>
      </c>
      <c r="C20164" s="4">
        <v>42192</v>
      </c>
      <c r="D20164" s="2">
        <v>3.4722222222222224E-2</v>
      </c>
      <c r="E20164" s="1" t="s">
        <v>2575</v>
      </c>
      <c r="F20164" s="1" t="s">
        <v>172</v>
      </c>
      <c r="G20164" s="1" t="s">
        <v>28401</v>
      </c>
      <c r="H20164">
        <v>47.2</v>
      </c>
      <c r="I20164" s="1"/>
      <c r="J20164" s="1"/>
      <c r="K20164" s="1"/>
      <c r="L20164" s="1"/>
      <c r="M20164" s="1"/>
      <c r="N20164" s="1" t="s">
        <v>332</v>
      </c>
      <c r="O20164" t="b">
        <v>1</v>
      </c>
      <c r="P20164" t="b">
        <v>0</v>
      </c>
      <c r="Q20164" s="1" t="s">
        <v>109</v>
      </c>
      <c r="R20164" s="1"/>
      <c r="S20164" s="1" t="s">
        <v>36</v>
      </c>
      <c r="T20164" t="b">
        <v>0</v>
      </c>
      <c r="U20164" t="b">
        <v>0</v>
      </c>
      <c r="V20164" t="b">
        <v>0</v>
      </c>
      <c r="W20164" t="b">
        <v>0</v>
      </c>
      <c r="X20164" t="b">
        <v>0</v>
      </c>
      <c r="Y20164">
        <v>1</v>
      </c>
      <c r="AA20164" t="b">
        <v>0</v>
      </c>
      <c r="AB20164" t="b">
        <v>0</v>
      </c>
      <c r="AC20164" s="1" t="s">
        <v>5040</v>
      </c>
      <c r="AD20164" s="1" t="s">
        <v>33888</v>
      </c>
      <c r="AE20164" s="1" t="s">
        <v>33889</v>
      </c>
      <c r="AF20164" s="1"/>
      <c r="AG20164" s="1"/>
      <c r="AH20164" s="1"/>
      <c r="AI20164" s="1"/>
      <c r="AJ20164" s="1" t="s">
        <v>5728</v>
      </c>
      <c r="AK20164" s="1" t="s">
        <v>375</v>
      </c>
      <c r="AL20164" s="1"/>
      <c r="AM20164" s="1"/>
      <c r="AN20164" s="1"/>
    </row>
    <row r="20165" spans="1:40" x14ac:dyDescent="0.25">
      <c r="A20165">
        <v>148309</v>
      </c>
      <c r="B20165" s="1" t="s">
        <v>170</v>
      </c>
      <c r="C20165" s="4">
        <v>42192</v>
      </c>
      <c r="D20165" s="2">
        <v>0.71180555555555558</v>
      </c>
      <c r="E20165" s="1"/>
      <c r="F20165" s="1" t="s">
        <v>172</v>
      </c>
      <c r="G20165" s="1" t="s">
        <v>11</v>
      </c>
      <c r="H20165">
        <v>40</v>
      </c>
      <c r="I20165" s="1"/>
      <c r="J20165" s="1"/>
      <c r="K20165" s="1"/>
      <c r="L20165" s="1"/>
      <c r="M20165" s="1" t="s">
        <v>332</v>
      </c>
      <c r="N20165" s="1" t="s">
        <v>332</v>
      </c>
      <c r="O20165" t="b">
        <v>0</v>
      </c>
      <c r="P20165" t="b">
        <v>0</v>
      </c>
      <c r="Q20165" s="1" t="s">
        <v>42</v>
      </c>
      <c r="R20165" s="1"/>
      <c r="S20165" s="1" t="s">
        <v>36</v>
      </c>
      <c r="T20165" t="b">
        <v>0</v>
      </c>
      <c r="U20165" t="b">
        <v>0</v>
      </c>
      <c r="V20165" t="b">
        <v>0</v>
      </c>
      <c r="W20165" t="b">
        <v>0</v>
      </c>
      <c r="X20165" t="b">
        <v>0</v>
      </c>
      <c r="Y20165">
        <v>2</v>
      </c>
      <c r="AA20165" t="b">
        <v>0</v>
      </c>
      <c r="AB20165" t="b">
        <v>0</v>
      </c>
      <c r="AC20165" s="1"/>
      <c r="AD20165" s="1" t="s">
        <v>29856</v>
      </c>
      <c r="AE20165" s="1" t="s">
        <v>33890</v>
      </c>
      <c r="AF20165" s="1" t="s">
        <v>136</v>
      </c>
      <c r="AG20165" s="1" t="s">
        <v>88</v>
      </c>
      <c r="AH20165" s="1" t="s">
        <v>243</v>
      </c>
      <c r="AI20165" s="1" t="s">
        <v>90</v>
      </c>
      <c r="AJ20165" s="1"/>
      <c r="AK20165" s="1"/>
      <c r="AL20165" s="1"/>
      <c r="AM20165" s="1"/>
      <c r="AN20165" s="1"/>
    </row>
    <row r="20166" spans="1:40" x14ac:dyDescent="0.25">
      <c r="A20166">
        <v>149040</v>
      </c>
      <c r="B20166" s="1" t="s">
        <v>309</v>
      </c>
      <c r="C20166" s="4">
        <v>42192</v>
      </c>
      <c r="D20166" s="2">
        <v>0.80486111111111114</v>
      </c>
      <c r="E20166" s="1" t="s">
        <v>4175</v>
      </c>
      <c r="F20166" s="1" t="s">
        <v>310</v>
      </c>
      <c r="G20166" s="1" t="s">
        <v>11</v>
      </c>
      <c r="H20166">
        <v>12.8</v>
      </c>
      <c r="I20166" s="1" t="s">
        <v>57</v>
      </c>
      <c r="J20166" s="1" t="s">
        <v>57</v>
      </c>
      <c r="K20166" s="1" t="s">
        <v>57</v>
      </c>
      <c r="L20166" s="1" t="s">
        <v>57</v>
      </c>
      <c r="M20166" s="1" t="s">
        <v>4208</v>
      </c>
      <c r="N20166" s="1" t="s">
        <v>5706</v>
      </c>
      <c r="O20166" t="b">
        <v>0</v>
      </c>
      <c r="P20166" t="b">
        <v>0</v>
      </c>
      <c r="Q20166" s="1" t="s">
        <v>42</v>
      </c>
      <c r="R20166" s="1" t="s">
        <v>57</v>
      </c>
      <c r="S20166" s="1" t="s">
        <v>43</v>
      </c>
      <c r="T20166" t="b">
        <v>0</v>
      </c>
      <c r="U20166" t="b">
        <v>0</v>
      </c>
      <c r="V20166" t="b">
        <v>0</v>
      </c>
      <c r="W20166" t="b">
        <v>0</v>
      </c>
      <c r="X20166" t="b">
        <v>0</v>
      </c>
      <c r="Y20166">
        <v>1</v>
      </c>
      <c r="Z20166">
        <v>0</v>
      </c>
      <c r="AA20166" t="b">
        <v>0</v>
      </c>
      <c r="AB20166" t="b">
        <v>0</v>
      </c>
      <c r="AC20166" s="1" t="s">
        <v>4177</v>
      </c>
      <c r="AD20166" s="1" t="s">
        <v>5401</v>
      </c>
      <c r="AE20166" s="1" t="s">
        <v>34914</v>
      </c>
      <c r="AF20166" s="1" t="s">
        <v>136</v>
      </c>
      <c r="AG20166" s="1" t="s">
        <v>4194</v>
      </c>
      <c r="AH20166" s="1" t="s">
        <v>46</v>
      </c>
      <c r="AI20166" s="1" t="s">
        <v>47</v>
      </c>
      <c r="AJ20166" s="1" t="s">
        <v>57</v>
      </c>
      <c r="AK20166" s="1" t="s">
        <v>57</v>
      </c>
      <c r="AL20166" s="1"/>
      <c r="AM20166" s="1"/>
      <c r="AN20166" s="1"/>
    </row>
    <row r="20167" spans="1:40" x14ac:dyDescent="0.25">
      <c r="A20167">
        <v>149048</v>
      </c>
      <c r="B20167" s="1" t="s">
        <v>309</v>
      </c>
      <c r="C20167" s="4">
        <v>42192</v>
      </c>
      <c r="D20167" s="2">
        <v>0.32916666666666666</v>
      </c>
      <c r="E20167" s="1" t="s">
        <v>4175</v>
      </c>
      <c r="F20167" s="1" t="s">
        <v>310</v>
      </c>
      <c r="G20167" s="1" t="s">
        <v>11</v>
      </c>
      <c r="H20167">
        <v>23</v>
      </c>
      <c r="I20167" s="1" t="s">
        <v>57</v>
      </c>
      <c r="J20167" s="1" t="s">
        <v>57</v>
      </c>
      <c r="K20167" s="1" t="s">
        <v>57</v>
      </c>
      <c r="L20167" s="1" t="s">
        <v>57</v>
      </c>
      <c r="M20167" s="1" t="s">
        <v>1480</v>
      </c>
      <c r="N20167" s="1" t="s">
        <v>342</v>
      </c>
      <c r="O20167" t="b">
        <v>0</v>
      </c>
      <c r="P20167" t="b">
        <v>0</v>
      </c>
      <c r="Q20167" s="1" t="s">
        <v>42</v>
      </c>
      <c r="R20167" s="1" t="s">
        <v>57</v>
      </c>
      <c r="S20167" s="1" t="s">
        <v>43</v>
      </c>
      <c r="T20167" t="b">
        <v>0</v>
      </c>
      <c r="U20167" t="b">
        <v>0</v>
      </c>
      <c r="V20167" t="b">
        <v>0</v>
      </c>
      <c r="W20167" t="b">
        <v>0</v>
      </c>
      <c r="X20167" t="b">
        <v>0</v>
      </c>
      <c r="Y20167">
        <v>1</v>
      </c>
      <c r="Z20167">
        <v>0</v>
      </c>
      <c r="AA20167" t="b">
        <v>0</v>
      </c>
      <c r="AB20167" t="b">
        <v>0</v>
      </c>
      <c r="AC20167" s="1" t="s">
        <v>4177</v>
      </c>
      <c r="AD20167" s="1" t="s">
        <v>5401</v>
      </c>
      <c r="AE20167" s="1" t="s">
        <v>24427</v>
      </c>
      <c r="AF20167" s="1" t="s">
        <v>288</v>
      </c>
      <c r="AG20167" s="1" t="s">
        <v>4194</v>
      </c>
      <c r="AH20167" s="1" t="s">
        <v>306</v>
      </c>
      <c r="AI20167" s="1" t="s">
        <v>61</v>
      </c>
      <c r="AJ20167" s="1" t="s">
        <v>57</v>
      </c>
      <c r="AK20167" s="1" t="s">
        <v>57</v>
      </c>
      <c r="AL20167" s="1"/>
      <c r="AM20167" s="1"/>
      <c r="AN20167" s="1"/>
    </row>
    <row r="20168" spans="1:40" x14ac:dyDescent="0.25">
      <c r="A20168">
        <v>149049</v>
      </c>
      <c r="B20168" s="1" t="s">
        <v>309</v>
      </c>
      <c r="C20168" s="4">
        <v>42192</v>
      </c>
      <c r="D20168" s="2">
        <v>0.9819444444444444</v>
      </c>
      <c r="E20168" s="1" t="s">
        <v>57</v>
      </c>
      <c r="F20168" s="1" t="s">
        <v>310</v>
      </c>
      <c r="G20168" s="1" t="s">
        <v>11</v>
      </c>
      <c r="H20168">
        <v>10</v>
      </c>
      <c r="I20168" s="1" t="s">
        <v>57</v>
      </c>
      <c r="J20168" s="1" t="s">
        <v>57</v>
      </c>
      <c r="K20168" s="1" t="s">
        <v>57</v>
      </c>
      <c r="L20168" s="1" t="s">
        <v>57</v>
      </c>
      <c r="M20168" s="1" t="s">
        <v>4183</v>
      </c>
      <c r="N20168" s="1" t="s">
        <v>331</v>
      </c>
      <c r="O20168" t="b">
        <v>0</v>
      </c>
      <c r="P20168" t="b">
        <v>1</v>
      </c>
      <c r="Q20168" s="1" t="s">
        <v>42</v>
      </c>
      <c r="R20168" s="1" t="s">
        <v>57</v>
      </c>
      <c r="S20168" s="1" t="s">
        <v>43</v>
      </c>
      <c r="T20168" t="b">
        <v>0</v>
      </c>
      <c r="U20168" t="b">
        <v>0</v>
      </c>
      <c r="V20168" t="b">
        <v>0</v>
      </c>
      <c r="W20168" t="b">
        <v>0</v>
      </c>
      <c r="X20168" t="b">
        <v>0</v>
      </c>
      <c r="Y20168">
        <v>1</v>
      </c>
      <c r="Z20168">
        <v>0</v>
      </c>
      <c r="AA20168" t="b">
        <v>0</v>
      </c>
      <c r="AB20168" t="b">
        <v>0</v>
      </c>
      <c r="AC20168" s="1" t="s">
        <v>4177</v>
      </c>
      <c r="AD20168" s="1" t="s">
        <v>5401</v>
      </c>
      <c r="AE20168" s="1" t="s">
        <v>34922</v>
      </c>
      <c r="AF20168" s="1" t="s">
        <v>136</v>
      </c>
      <c r="AG20168" s="1" t="s">
        <v>2071</v>
      </c>
      <c r="AH20168" s="1" t="s">
        <v>46</v>
      </c>
      <c r="AI20168" s="1" t="s">
        <v>4186</v>
      </c>
      <c r="AJ20168" s="1" t="s">
        <v>57</v>
      </c>
      <c r="AK20168" s="1" t="s">
        <v>57</v>
      </c>
      <c r="AL20168" s="1"/>
      <c r="AM20168" s="1"/>
      <c r="AN20168" s="1"/>
    </row>
    <row r="20169" spans="1:40" x14ac:dyDescent="0.25">
      <c r="A20169">
        <v>150457</v>
      </c>
      <c r="B20169" s="1" t="s">
        <v>176</v>
      </c>
      <c r="C20169" s="4">
        <v>42192</v>
      </c>
      <c r="D20169" s="2">
        <v>0.45833333333333331</v>
      </c>
      <c r="E20169" s="1" t="s">
        <v>1903</v>
      </c>
      <c r="F20169" s="1" t="s">
        <v>187</v>
      </c>
      <c r="G20169" s="1" t="s">
        <v>11</v>
      </c>
      <c r="H20169">
        <v>17.167999999999999</v>
      </c>
      <c r="I20169" s="1"/>
      <c r="J20169" s="1"/>
      <c r="K20169" s="1"/>
      <c r="L20169" s="1"/>
      <c r="M20169" s="1" t="s">
        <v>1304</v>
      </c>
      <c r="N20169" s="1" t="s">
        <v>99</v>
      </c>
      <c r="O20169" t="b">
        <v>1</v>
      </c>
      <c r="P20169" t="b">
        <v>0</v>
      </c>
      <c r="Q20169" s="1" t="s">
        <v>50</v>
      </c>
      <c r="R20169" s="1"/>
      <c r="S20169" s="1" t="s">
        <v>36</v>
      </c>
      <c r="T20169" t="b">
        <v>0</v>
      </c>
      <c r="U20169" t="b">
        <v>0</v>
      </c>
      <c r="V20169" t="b">
        <v>0</v>
      </c>
      <c r="W20169" t="b">
        <v>0</v>
      </c>
      <c r="X20169" t="b">
        <v>0</v>
      </c>
      <c r="Y20169">
        <v>0</v>
      </c>
      <c r="Z20169">
        <v>0</v>
      </c>
      <c r="AA20169" t="b">
        <v>0</v>
      </c>
      <c r="AB20169" t="b">
        <v>0</v>
      </c>
      <c r="AC20169" s="1"/>
      <c r="AD20169" s="1" t="s">
        <v>37094</v>
      </c>
      <c r="AE20169" s="1" t="s">
        <v>37095</v>
      </c>
      <c r="AF20169" s="1"/>
      <c r="AG20169" s="1"/>
      <c r="AH20169" s="1"/>
      <c r="AI20169" s="1"/>
      <c r="AJ20169" s="1"/>
      <c r="AK20169" s="1"/>
      <c r="AL20169" s="1"/>
      <c r="AM20169" s="1"/>
      <c r="AN20169" s="1"/>
    </row>
    <row r="20170" spans="1:40" x14ac:dyDescent="0.25">
      <c r="A20170">
        <v>147256</v>
      </c>
      <c r="B20170" s="1" t="s">
        <v>70</v>
      </c>
      <c r="C20170" s="4">
        <v>42193</v>
      </c>
      <c r="D20170" s="2">
        <v>0.81805555555555554</v>
      </c>
      <c r="E20170" s="1" t="s">
        <v>32244</v>
      </c>
      <c r="F20170" s="1" t="s">
        <v>214</v>
      </c>
      <c r="G20170" s="1" t="s">
        <v>11</v>
      </c>
      <c r="H20170">
        <v>16.802</v>
      </c>
      <c r="I20170" s="1"/>
      <c r="J20170" s="1"/>
      <c r="K20170" s="1"/>
      <c r="L20170" s="1"/>
      <c r="M20170" s="1" t="s">
        <v>225</v>
      </c>
      <c r="N20170" s="1" t="s">
        <v>124</v>
      </c>
      <c r="O20170" t="b">
        <v>1</v>
      </c>
      <c r="P20170" t="b">
        <v>0</v>
      </c>
      <c r="Q20170" s="1" t="s">
        <v>109</v>
      </c>
      <c r="R20170" s="1"/>
      <c r="S20170" s="1" t="s">
        <v>36</v>
      </c>
      <c r="T20170" t="b">
        <v>0</v>
      </c>
      <c r="U20170" t="b">
        <v>0</v>
      </c>
      <c r="V20170" t="b">
        <v>0</v>
      </c>
      <c r="W20170" t="b">
        <v>0</v>
      </c>
      <c r="X20170" t="b">
        <v>0</v>
      </c>
      <c r="Y20170">
        <v>0</v>
      </c>
      <c r="Z20170">
        <v>1</v>
      </c>
      <c r="AA20170" t="b">
        <v>0</v>
      </c>
      <c r="AB20170" t="b">
        <v>0</v>
      </c>
      <c r="AC20170" s="1" t="s">
        <v>387</v>
      </c>
      <c r="AD20170" s="1" t="s">
        <v>32245</v>
      </c>
      <c r="AE20170" s="1" t="s">
        <v>4793</v>
      </c>
      <c r="AF20170" s="1"/>
      <c r="AG20170" s="1"/>
      <c r="AH20170" s="1"/>
      <c r="AI20170" s="1"/>
      <c r="AJ20170" s="1" t="s">
        <v>217</v>
      </c>
      <c r="AK20170" s="1" t="s">
        <v>217</v>
      </c>
      <c r="AL20170" s="1"/>
      <c r="AM20170" s="1" t="s">
        <v>2695</v>
      </c>
      <c r="AN20170" s="1"/>
    </row>
    <row r="20171" spans="1:40" x14ac:dyDescent="0.25">
      <c r="A20171">
        <v>147257</v>
      </c>
      <c r="B20171" s="1" t="s">
        <v>70</v>
      </c>
      <c r="C20171" s="4">
        <v>42193</v>
      </c>
      <c r="D20171" s="2">
        <v>0.76597222222222228</v>
      </c>
      <c r="E20171" s="1" t="s">
        <v>5099</v>
      </c>
      <c r="F20171" s="1" t="s">
        <v>129</v>
      </c>
      <c r="G20171" s="1" t="s">
        <v>11</v>
      </c>
      <c r="H20171">
        <v>3.835</v>
      </c>
      <c r="I20171" s="1"/>
      <c r="J20171" s="1"/>
      <c r="K20171" s="1"/>
      <c r="L20171" s="1"/>
      <c r="M20171" s="1" t="s">
        <v>255</v>
      </c>
      <c r="N20171" s="1" t="s">
        <v>255</v>
      </c>
      <c r="O20171" t="b">
        <v>1</v>
      </c>
      <c r="P20171" t="b">
        <v>0</v>
      </c>
      <c r="Q20171" s="1" t="s">
        <v>42</v>
      </c>
      <c r="R20171" s="1"/>
      <c r="S20171" s="1" t="s">
        <v>36</v>
      </c>
      <c r="T20171" t="b">
        <v>0</v>
      </c>
      <c r="U20171" t="b">
        <v>0</v>
      </c>
      <c r="V20171" t="b">
        <v>0</v>
      </c>
      <c r="W20171" t="b">
        <v>0</v>
      </c>
      <c r="X20171" t="b">
        <v>0</v>
      </c>
      <c r="Y20171">
        <v>1</v>
      </c>
      <c r="Z20171">
        <v>0</v>
      </c>
      <c r="AA20171" t="b">
        <v>0</v>
      </c>
      <c r="AB20171" t="b">
        <v>0</v>
      </c>
      <c r="AC20171" s="1" t="s">
        <v>315</v>
      </c>
      <c r="AD20171" s="1"/>
      <c r="AE20171" s="1" t="s">
        <v>32246</v>
      </c>
      <c r="AF20171" s="1" t="s">
        <v>288</v>
      </c>
      <c r="AG20171" s="1" t="s">
        <v>45</v>
      </c>
      <c r="AH20171" s="1" t="s">
        <v>455</v>
      </c>
      <c r="AI20171" s="1" t="s">
        <v>430</v>
      </c>
      <c r="AJ20171" s="1"/>
      <c r="AK20171" s="1"/>
      <c r="AL20171" s="1"/>
      <c r="AM20171" s="1" t="s">
        <v>2695</v>
      </c>
      <c r="AN20171" s="1"/>
    </row>
    <row r="20172" spans="1:40" x14ac:dyDescent="0.25">
      <c r="A20172">
        <v>147258</v>
      </c>
      <c r="B20172" s="1" t="s">
        <v>70</v>
      </c>
      <c r="C20172" s="4">
        <v>42193</v>
      </c>
      <c r="D20172" s="2">
        <v>0.35</v>
      </c>
      <c r="E20172" s="1"/>
      <c r="F20172" s="1" t="s">
        <v>119</v>
      </c>
      <c r="G20172" s="1" t="s">
        <v>11</v>
      </c>
      <c r="H20172">
        <v>9.0299999999999994</v>
      </c>
      <c r="I20172" s="1"/>
      <c r="J20172" s="1"/>
      <c r="K20172" s="1"/>
      <c r="L20172" s="1"/>
      <c r="M20172" s="1" t="s">
        <v>137</v>
      </c>
      <c r="N20172" s="1" t="s">
        <v>137</v>
      </c>
      <c r="O20172" t="b">
        <v>0</v>
      </c>
      <c r="P20172" t="b">
        <v>0</v>
      </c>
      <c r="Q20172" s="1" t="s">
        <v>42</v>
      </c>
      <c r="R20172" s="1"/>
      <c r="S20172" s="1" t="s">
        <v>36</v>
      </c>
      <c r="T20172" t="b">
        <v>0</v>
      </c>
      <c r="U20172" t="b">
        <v>0</v>
      </c>
      <c r="V20172" t="b">
        <v>0</v>
      </c>
      <c r="W20172" t="b">
        <v>0</v>
      </c>
      <c r="X20172" t="b">
        <v>0</v>
      </c>
      <c r="Y20172">
        <v>1</v>
      </c>
      <c r="Z20172">
        <v>0</v>
      </c>
      <c r="AA20172" t="b">
        <v>0</v>
      </c>
      <c r="AB20172" t="b">
        <v>0</v>
      </c>
      <c r="AC20172" s="1"/>
      <c r="AD20172" s="1"/>
      <c r="AE20172" s="1" t="s">
        <v>74</v>
      </c>
      <c r="AF20172" s="1"/>
      <c r="AG20172" s="1"/>
      <c r="AH20172" s="1" t="s">
        <v>243</v>
      </c>
      <c r="AI20172" s="1"/>
      <c r="AJ20172" s="1"/>
      <c r="AK20172" s="1"/>
      <c r="AL20172" s="1"/>
      <c r="AM20172" s="1" t="s">
        <v>2699</v>
      </c>
      <c r="AN20172" s="1"/>
    </row>
    <row r="20173" spans="1:40" x14ac:dyDescent="0.25">
      <c r="A20173">
        <v>147259</v>
      </c>
      <c r="B20173" s="1" t="s">
        <v>70</v>
      </c>
      <c r="C20173" s="4">
        <v>42193</v>
      </c>
      <c r="D20173" s="2">
        <v>0.34375</v>
      </c>
      <c r="E20173" s="1"/>
      <c r="F20173" s="1" t="s">
        <v>119</v>
      </c>
      <c r="G20173" s="1" t="s">
        <v>11</v>
      </c>
      <c r="H20173">
        <v>0</v>
      </c>
      <c r="I20173" s="1"/>
      <c r="J20173" s="1"/>
      <c r="K20173" s="1"/>
      <c r="L20173" s="1"/>
      <c r="M20173" s="1" t="s">
        <v>282</v>
      </c>
      <c r="N20173" s="1" t="s">
        <v>65</v>
      </c>
      <c r="O20173" t="b">
        <v>0</v>
      </c>
      <c r="P20173" t="b">
        <v>0</v>
      </c>
      <c r="Q20173" s="1" t="s">
        <v>42</v>
      </c>
      <c r="R20173" s="1"/>
      <c r="S20173" s="1" t="s">
        <v>36</v>
      </c>
      <c r="T20173" t="b">
        <v>0</v>
      </c>
      <c r="U20173" t="b">
        <v>0</v>
      </c>
      <c r="V20173" t="b">
        <v>0</v>
      </c>
      <c r="W20173" t="b">
        <v>0</v>
      </c>
      <c r="X20173" t="b">
        <v>0</v>
      </c>
      <c r="Y20173">
        <v>1</v>
      </c>
      <c r="Z20173">
        <v>0</v>
      </c>
      <c r="AA20173" t="b">
        <v>0</v>
      </c>
      <c r="AB20173" t="b">
        <v>0</v>
      </c>
      <c r="AC20173" s="1"/>
      <c r="AD20173" s="1"/>
      <c r="AE20173" s="1" t="s">
        <v>74</v>
      </c>
      <c r="AF20173" s="1"/>
      <c r="AG20173" s="1"/>
      <c r="AH20173" s="1" t="s">
        <v>243</v>
      </c>
      <c r="AI20173" s="1"/>
      <c r="AJ20173" s="1"/>
      <c r="AK20173" s="1"/>
      <c r="AL20173" s="1"/>
      <c r="AM20173" s="1" t="s">
        <v>2699</v>
      </c>
      <c r="AN20173" s="1"/>
    </row>
    <row r="20174" spans="1:40" x14ac:dyDescent="0.25">
      <c r="A20174">
        <v>147260</v>
      </c>
      <c r="B20174" s="1" t="s">
        <v>70</v>
      </c>
      <c r="C20174" s="4">
        <v>42193</v>
      </c>
      <c r="D20174" s="2">
        <v>0.39930555555555558</v>
      </c>
      <c r="E20174" s="1"/>
      <c r="F20174" s="1" t="s">
        <v>119</v>
      </c>
      <c r="G20174" s="1" t="s">
        <v>11</v>
      </c>
      <c r="H20174">
        <v>0</v>
      </c>
      <c r="I20174" s="1"/>
      <c r="J20174" s="1"/>
      <c r="K20174" s="1"/>
      <c r="L20174" s="1"/>
      <c r="M20174" s="1" t="s">
        <v>282</v>
      </c>
      <c r="N20174" s="1" t="s">
        <v>65</v>
      </c>
      <c r="O20174" t="b">
        <v>0</v>
      </c>
      <c r="P20174" t="b">
        <v>0</v>
      </c>
      <c r="Q20174" s="1" t="s">
        <v>42</v>
      </c>
      <c r="R20174" s="1"/>
      <c r="S20174" s="1" t="s">
        <v>36</v>
      </c>
      <c r="T20174" t="b">
        <v>0</v>
      </c>
      <c r="U20174" t="b">
        <v>0</v>
      </c>
      <c r="V20174" t="b">
        <v>0</v>
      </c>
      <c r="W20174" t="b">
        <v>0</v>
      </c>
      <c r="X20174" t="b">
        <v>0</v>
      </c>
      <c r="Y20174">
        <v>1</v>
      </c>
      <c r="Z20174">
        <v>0</v>
      </c>
      <c r="AA20174" t="b">
        <v>0</v>
      </c>
      <c r="AB20174" t="b">
        <v>0</v>
      </c>
      <c r="AC20174" s="1"/>
      <c r="AD20174" s="1"/>
      <c r="AE20174" s="1" t="s">
        <v>74</v>
      </c>
      <c r="AF20174" s="1"/>
      <c r="AG20174" s="1"/>
      <c r="AH20174" s="1" t="s">
        <v>243</v>
      </c>
      <c r="AI20174" s="1"/>
      <c r="AJ20174" s="1"/>
      <c r="AK20174" s="1"/>
      <c r="AL20174" s="1"/>
      <c r="AM20174" s="1" t="s">
        <v>2699</v>
      </c>
      <c r="AN20174" s="1"/>
    </row>
    <row r="20175" spans="1:40" x14ac:dyDescent="0.25">
      <c r="A20175">
        <v>148073</v>
      </c>
      <c r="B20175" s="1" t="s">
        <v>54</v>
      </c>
      <c r="C20175" s="4">
        <v>42193</v>
      </c>
      <c r="D20175" s="2">
        <v>0.30902777777777779</v>
      </c>
      <c r="E20175" s="1" t="s">
        <v>996</v>
      </c>
      <c r="F20175" s="1" t="s">
        <v>56</v>
      </c>
      <c r="G20175" s="1" t="s">
        <v>11</v>
      </c>
      <c r="H20175">
        <v>41.74</v>
      </c>
      <c r="I20175" s="1" t="s">
        <v>57</v>
      </c>
      <c r="J20175" s="1" t="s">
        <v>57</v>
      </c>
      <c r="K20175" s="1" t="s">
        <v>57</v>
      </c>
      <c r="L20175" s="1" t="s">
        <v>57</v>
      </c>
      <c r="M20175" s="1" t="s">
        <v>736</v>
      </c>
      <c r="N20175" s="1" t="s">
        <v>93</v>
      </c>
      <c r="O20175" t="b">
        <v>0</v>
      </c>
      <c r="P20175" t="b">
        <v>1</v>
      </c>
      <c r="Q20175" s="1" t="s">
        <v>42</v>
      </c>
      <c r="R20175" s="1" t="s">
        <v>57</v>
      </c>
      <c r="S20175" s="1" t="s">
        <v>36</v>
      </c>
      <c r="T20175" t="b">
        <v>0</v>
      </c>
      <c r="U20175" t="b">
        <v>0</v>
      </c>
      <c r="V20175" t="b">
        <v>0</v>
      </c>
      <c r="W20175" t="b">
        <v>0</v>
      </c>
      <c r="X20175" t="b">
        <v>0</v>
      </c>
      <c r="Y20175">
        <v>1</v>
      </c>
      <c r="Z20175">
        <v>0</v>
      </c>
      <c r="AA20175" t="b">
        <v>0</v>
      </c>
      <c r="AB20175" t="b">
        <v>0</v>
      </c>
      <c r="AC20175" s="1" t="s">
        <v>39</v>
      </c>
      <c r="AD20175" s="1" t="s">
        <v>33458</v>
      </c>
      <c r="AE20175" s="1" t="s">
        <v>33459</v>
      </c>
      <c r="AF20175" s="1" t="s">
        <v>60</v>
      </c>
      <c r="AG20175" s="1" t="s">
        <v>45</v>
      </c>
      <c r="AH20175" s="1" t="s">
        <v>46</v>
      </c>
      <c r="AI20175" s="1" t="s">
        <v>47</v>
      </c>
      <c r="AJ20175" s="1" t="s">
        <v>57</v>
      </c>
      <c r="AK20175" s="1" t="s">
        <v>57</v>
      </c>
      <c r="AL20175" s="1"/>
      <c r="AM20175" s="1"/>
      <c r="AN20175" s="1" t="s">
        <v>2661</v>
      </c>
    </row>
    <row r="20176" spans="1:40" x14ac:dyDescent="0.25">
      <c r="A20176">
        <v>148074</v>
      </c>
      <c r="B20176" s="1" t="s">
        <v>54</v>
      </c>
      <c r="C20176" s="4">
        <v>42193</v>
      </c>
      <c r="D20176" s="2">
        <v>0.42430555555555555</v>
      </c>
      <c r="E20176" s="1" t="s">
        <v>57</v>
      </c>
      <c r="F20176" s="1" t="s">
        <v>56</v>
      </c>
      <c r="G20176" s="1" t="s">
        <v>11</v>
      </c>
      <c r="H20176">
        <v>18.829999999999998</v>
      </c>
      <c r="I20176" s="1" t="s">
        <v>57</v>
      </c>
      <c r="J20176" s="1" t="s">
        <v>57</v>
      </c>
      <c r="K20176" s="1" t="s">
        <v>57</v>
      </c>
      <c r="L20176" s="1" t="s">
        <v>57</v>
      </c>
      <c r="M20176" s="1" t="s">
        <v>116</v>
      </c>
      <c r="N20176" s="1" t="s">
        <v>99</v>
      </c>
      <c r="O20176" t="b">
        <v>0</v>
      </c>
      <c r="P20176" t="b">
        <v>1</v>
      </c>
      <c r="Q20176" s="1" t="s">
        <v>42</v>
      </c>
      <c r="R20176" s="1" t="s">
        <v>57</v>
      </c>
      <c r="S20176" s="1" t="s">
        <v>36</v>
      </c>
      <c r="T20176" t="b">
        <v>0</v>
      </c>
      <c r="U20176" t="b">
        <v>0</v>
      </c>
      <c r="V20176" t="b">
        <v>0</v>
      </c>
      <c r="W20176" t="b">
        <v>0</v>
      </c>
      <c r="X20176" t="b">
        <v>0</v>
      </c>
      <c r="Y20176">
        <v>1</v>
      </c>
      <c r="Z20176">
        <v>0</v>
      </c>
      <c r="AA20176" t="b">
        <v>0</v>
      </c>
      <c r="AB20176" t="b">
        <v>0</v>
      </c>
      <c r="AC20176" s="1" t="s">
        <v>39</v>
      </c>
      <c r="AD20176" s="1" t="s">
        <v>24070</v>
      </c>
      <c r="AE20176" s="1" t="s">
        <v>33460</v>
      </c>
      <c r="AF20176" s="1" t="s">
        <v>60</v>
      </c>
      <c r="AG20176" s="1" t="s">
        <v>88</v>
      </c>
      <c r="AH20176" s="1" t="s">
        <v>89</v>
      </c>
      <c r="AI20176" s="1" t="s">
        <v>90</v>
      </c>
      <c r="AJ20176" s="1" t="s">
        <v>57</v>
      </c>
      <c r="AK20176" s="1" t="s">
        <v>57</v>
      </c>
      <c r="AL20176" s="1"/>
      <c r="AM20176" s="1"/>
      <c r="AN20176" s="1" t="s">
        <v>2680</v>
      </c>
    </row>
    <row r="20177" spans="1:40" x14ac:dyDescent="0.25">
      <c r="A20177">
        <v>148075</v>
      </c>
      <c r="B20177" s="1" t="s">
        <v>54</v>
      </c>
      <c r="C20177" s="4">
        <v>42193</v>
      </c>
      <c r="D20177" s="2">
        <v>0.48541666666666666</v>
      </c>
      <c r="E20177" s="1" t="s">
        <v>57</v>
      </c>
      <c r="F20177" s="1" t="s">
        <v>56</v>
      </c>
      <c r="G20177" s="1" t="s">
        <v>11</v>
      </c>
      <c r="H20177">
        <v>28.34</v>
      </c>
      <c r="I20177" s="1" t="s">
        <v>57</v>
      </c>
      <c r="J20177" s="1" t="s">
        <v>57</v>
      </c>
      <c r="K20177" s="1" t="s">
        <v>57</v>
      </c>
      <c r="L20177" s="1" t="s">
        <v>57</v>
      </c>
      <c r="M20177" s="1" t="s">
        <v>473</v>
      </c>
      <c r="N20177" s="1" t="s">
        <v>108</v>
      </c>
      <c r="O20177" t="b">
        <v>1</v>
      </c>
      <c r="P20177" t="b">
        <v>0</v>
      </c>
      <c r="Q20177" s="1" t="s">
        <v>42</v>
      </c>
      <c r="R20177" s="1" t="s">
        <v>57</v>
      </c>
      <c r="S20177" s="1" t="s">
        <v>36</v>
      </c>
      <c r="T20177" t="b">
        <v>0</v>
      </c>
      <c r="U20177" t="b">
        <v>0</v>
      </c>
      <c r="V20177" t="b">
        <v>0</v>
      </c>
      <c r="W20177" t="b">
        <v>0</v>
      </c>
      <c r="X20177" t="b">
        <v>0</v>
      </c>
      <c r="Y20177">
        <v>1</v>
      </c>
      <c r="Z20177">
        <v>0</v>
      </c>
      <c r="AA20177" t="b">
        <v>0</v>
      </c>
      <c r="AB20177" t="b">
        <v>0</v>
      </c>
      <c r="AC20177" s="1" t="s">
        <v>39</v>
      </c>
      <c r="AD20177" s="1" t="s">
        <v>33461</v>
      </c>
      <c r="AE20177" s="1" t="s">
        <v>33462</v>
      </c>
      <c r="AF20177" s="1" t="s">
        <v>60</v>
      </c>
      <c r="AG20177" s="1" t="s">
        <v>88</v>
      </c>
      <c r="AH20177" s="1" t="s">
        <v>89</v>
      </c>
      <c r="AI20177" s="1" t="s">
        <v>90</v>
      </c>
      <c r="AJ20177" s="1" t="s">
        <v>57</v>
      </c>
      <c r="AK20177" s="1" t="s">
        <v>57</v>
      </c>
      <c r="AL20177" s="1"/>
      <c r="AM20177" s="1"/>
      <c r="AN20177" s="1" t="s">
        <v>2680</v>
      </c>
    </row>
    <row r="20178" spans="1:40" x14ac:dyDescent="0.25">
      <c r="A20178">
        <v>148310</v>
      </c>
      <c r="B20178" s="1" t="s">
        <v>170</v>
      </c>
      <c r="C20178" s="4">
        <v>42193</v>
      </c>
      <c r="D20178" s="2">
        <v>0.97013888888888888</v>
      </c>
      <c r="E20178" s="1" t="s">
        <v>2794</v>
      </c>
      <c r="F20178" s="1" t="s">
        <v>172</v>
      </c>
      <c r="G20178" s="1" t="s">
        <v>11</v>
      </c>
      <c r="H20178">
        <v>26.400000000000002</v>
      </c>
      <c r="I20178" s="1"/>
      <c r="J20178" s="1"/>
      <c r="K20178" s="1"/>
      <c r="L20178" s="1"/>
      <c r="M20178" s="1" t="s">
        <v>334</v>
      </c>
      <c r="N20178" s="1" t="s">
        <v>334</v>
      </c>
      <c r="O20178" t="b">
        <v>0</v>
      </c>
      <c r="P20178" t="b">
        <v>0</v>
      </c>
      <c r="Q20178" s="1" t="s">
        <v>50</v>
      </c>
      <c r="R20178" s="1"/>
      <c r="S20178" s="1" t="s">
        <v>36</v>
      </c>
      <c r="T20178" t="b">
        <v>0</v>
      </c>
      <c r="U20178" t="b">
        <v>0</v>
      </c>
      <c r="V20178" t="b">
        <v>0</v>
      </c>
      <c r="W20178" t="b">
        <v>0</v>
      </c>
      <c r="X20178" t="b">
        <v>0</v>
      </c>
      <c r="AA20178" t="b">
        <v>0</v>
      </c>
      <c r="AB20178" t="b">
        <v>0</v>
      </c>
      <c r="AC20178" s="1" t="s">
        <v>3615</v>
      </c>
      <c r="AD20178" s="1" t="s">
        <v>29956</v>
      </c>
      <c r="AE20178" s="1" t="s">
        <v>33891</v>
      </c>
      <c r="AF20178" s="1"/>
      <c r="AG20178" s="1"/>
      <c r="AH20178" s="1"/>
      <c r="AI20178" s="1"/>
      <c r="AJ20178" s="1"/>
      <c r="AK20178" s="1"/>
      <c r="AL20178" s="1"/>
      <c r="AM20178" s="1"/>
      <c r="AN20178" s="1" t="s">
        <v>2790</v>
      </c>
    </row>
    <row r="20179" spans="1:40" x14ac:dyDescent="0.25">
      <c r="A20179">
        <v>148311</v>
      </c>
      <c r="B20179" s="1" t="s">
        <v>170</v>
      </c>
      <c r="C20179" s="4">
        <v>42193</v>
      </c>
      <c r="D20179" s="2">
        <v>0.60277777777777775</v>
      </c>
      <c r="E20179" s="1" t="s">
        <v>2342</v>
      </c>
      <c r="F20179" s="1" t="s">
        <v>172</v>
      </c>
      <c r="G20179" s="1" t="s">
        <v>11</v>
      </c>
      <c r="H20179">
        <v>0</v>
      </c>
      <c r="I20179" s="1"/>
      <c r="J20179" s="1"/>
      <c r="K20179" s="1"/>
      <c r="L20179" s="1"/>
      <c r="M20179" s="1" t="s">
        <v>192</v>
      </c>
      <c r="N20179" s="1" t="s">
        <v>65</v>
      </c>
      <c r="O20179" t="b">
        <v>0</v>
      </c>
      <c r="P20179" t="b">
        <v>0</v>
      </c>
      <c r="Q20179" s="1" t="s">
        <v>50</v>
      </c>
      <c r="R20179" s="1"/>
      <c r="S20179" s="1" t="s">
        <v>36</v>
      </c>
      <c r="T20179" t="b">
        <v>0</v>
      </c>
      <c r="U20179" t="b">
        <v>0</v>
      </c>
      <c r="V20179" t="b">
        <v>0</v>
      </c>
      <c r="W20179" t="b">
        <v>0</v>
      </c>
      <c r="X20179" t="b">
        <v>0</v>
      </c>
      <c r="AA20179" t="b">
        <v>0</v>
      </c>
      <c r="AB20179" t="b">
        <v>0</v>
      </c>
      <c r="AC20179" s="1"/>
      <c r="AD20179" s="1" t="s">
        <v>29980</v>
      </c>
      <c r="AE20179" s="1" t="s">
        <v>33892</v>
      </c>
      <c r="AF20179" s="1"/>
      <c r="AG20179" s="1"/>
      <c r="AH20179" s="1"/>
      <c r="AI20179" s="1"/>
      <c r="AJ20179" s="1"/>
      <c r="AK20179" s="1"/>
      <c r="AL20179" s="1"/>
      <c r="AM20179" s="1"/>
      <c r="AN20179" s="1" t="s">
        <v>2790</v>
      </c>
    </row>
    <row r="20180" spans="1:40" x14ac:dyDescent="0.25">
      <c r="A20180">
        <v>148312</v>
      </c>
      <c r="B20180" s="1" t="s">
        <v>170</v>
      </c>
      <c r="C20180" s="4">
        <v>42193</v>
      </c>
      <c r="D20180" s="2">
        <v>0.84305555555555556</v>
      </c>
      <c r="E20180" s="1" t="s">
        <v>1497</v>
      </c>
      <c r="F20180" s="1" t="s">
        <v>172</v>
      </c>
      <c r="G20180" s="1" t="s">
        <v>83</v>
      </c>
      <c r="H20180">
        <v>35.149000000000001</v>
      </c>
      <c r="I20180" s="1" t="s">
        <v>84</v>
      </c>
      <c r="J20180" s="1" t="s">
        <v>142</v>
      </c>
      <c r="K20180" s="1" t="s">
        <v>86</v>
      </c>
      <c r="L20180" s="1" t="s">
        <v>1546</v>
      </c>
      <c r="M20180" s="1"/>
      <c r="N20180" s="1" t="s">
        <v>342</v>
      </c>
      <c r="O20180" t="b">
        <v>0</v>
      </c>
      <c r="P20180" t="b">
        <v>0</v>
      </c>
      <c r="Q20180" s="1" t="s">
        <v>109</v>
      </c>
      <c r="R20180" s="1"/>
      <c r="S20180" s="1" t="s">
        <v>36</v>
      </c>
      <c r="T20180" t="b">
        <v>0</v>
      </c>
      <c r="U20180" t="b">
        <v>0</v>
      </c>
      <c r="V20180" t="b">
        <v>0</v>
      </c>
      <c r="W20180" t="b">
        <v>0</v>
      </c>
      <c r="X20180" t="b">
        <v>0</v>
      </c>
      <c r="Y20180">
        <v>1</v>
      </c>
      <c r="AA20180" t="b">
        <v>1</v>
      </c>
      <c r="AB20180" t="b">
        <v>0</v>
      </c>
      <c r="AC20180" s="1"/>
      <c r="AD20180" s="1" t="s">
        <v>33893</v>
      </c>
      <c r="AE20180" s="1" t="s">
        <v>33894</v>
      </c>
      <c r="AF20180" s="1"/>
      <c r="AG20180" s="1"/>
      <c r="AH20180" s="1"/>
      <c r="AI20180" s="1"/>
      <c r="AJ20180" s="1" t="s">
        <v>332</v>
      </c>
      <c r="AK20180" s="1" t="s">
        <v>342</v>
      </c>
      <c r="AL20180" s="1"/>
      <c r="AM20180" s="1"/>
      <c r="AN20180" s="1"/>
    </row>
    <row r="20181" spans="1:40" x14ac:dyDescent="0.25">
      <c r="A20181">
        <v>148313</v>
      </c>
      <c r="B20181" s="1" t="s">
        <v>170</v>
      </c>
      <c r="C20181" s="4">
        <v>42193</v>
      </c>
      <c r="D20181" s="2">
        <v>0.53472222222222221</v>
      </c>
      <c r="E20181" s="1"/>
      <c r="F20181" s="1" t="s">
        <v>172</v>
      </c>
      <c r="G20181" s="1" t="s">
        <v>11</v>
      </c>
      <c r="H20181">
        <v>15</v>
      </c>
      <c r="I20181" s="1"/>
      <c r="J20181" s="1"/>
      <c r="K20181" s="1"/>
      <c r="L20181" s="1"/>
      <c r="M20181" s="1" t="s">
        <v>345</v>
      </c>
      <c r="N20181" s="1" t="s">
        <v>65</v>
      </c>
      <c r="O20181" t="b">
        <v>0</v>
      </c>
      <c r="P20181" t="b">
        <v>0</v>
      </c>
      <c r="Q20181" s="1" t="s">
        <v>42</v>
      </c>
      <c r="R20181" s="1"/>
      <c r="S20181" s="1" t="s">
        <v>36</v>
      </c>
      <c r="T20181" t="b">
        <v>0</v>
      </c>
      <c r="U20181" t="b">
        <v>0</v>
      </c>
      <c r="V20181" t="b">
        <v>0</v>
      </c>
      <c r="W20181" t="b">
        <v>0</v>
      </c>
      <c r="X20181" t="b">
        <v>0</v>
      </c>
      <c r="Y20181">
        <v>1</v>
      </c>
      <c r="AA20181" t="b">
        <v>0</v>
      </c>
      <c r="AB20181" t="b">
        <v>0</v>
      </c>
      <c r="AC20181" s="1"/>
      <c r="AD20181" s="1" t="s">
        <v>33895</v>
      </c>
      <c r="AE20181" s="1" t="s">
        <v>33896</v>
      </c>
      <c r="AF20181" s="1" t="s">
        <v>136</v>
      </c>
      <c r="AG20181" s="1" t="s">
        <v>88</v>
      </c>
      <c r="AH20181" s="1" t="s">
        <v>243</v>
      </c>
      <c r="AI20181" s="1" t="s">
        <v>90</v>
      </c>
      <c r="AJ20181" s="1"/>
      <c r="AK20181" s="1"/>
      <c r="AL20181" s="1"/>
      <c r="AM20181" s="1"/>
      <c r="AN20181" s="1"/>
    </row>
    <row r="20182" spans="1:40" x14ac:dyDescent="0.25">
      <c r="A20182">
        <v>148314</v>
      </c>
      <c r="B20182" s="1" t="s">
        <v>170</v>
      </c>
      <c r="C20182" s="4">
        <v>42193</v>
      </c>
      <c r="D20182" s="2">
        <v>0.80555555555555558</v>
      </c>
      <c r="E20182" s="1" t="s">
        <v>1201</v>
      </c>
      <c r="F20182" s="1" t="s">
        <v>172</v>
      </c>
      <c r="G20182" s="1" t="s">
        <v>83</v>
      </c>
      <c r="H20182">
        <v>36.576999999999998</v>
      </c>
      <c r="I20182" s="1" t="s">
        <v>84</v>
      </c>
      <c r="J20182" s="1" t="s">
        <v>142</v>
      </c>
      <c r="K20182" s="1" t="s">
        <v>86</v>
      </c>
      <c r="L20182" s="1" t="s">
        <v>4723</v>
      </c>
      <c r="M20182" s="1"/>
      <c r="N20182" s="1" t="s">
        <v>342</v>
      </c>
      <c r="O20182" t="b">
        <v>0</v>
      </c>
      <c r="P20182" t="b">
        <v>0</v>
      </c>
      <c r="Q20182" s="1" t="s">
        <v>109</v>
      </c>
      <c r="R20182" s="1"/>
      <c r="S20182" s="1" t="s">
        <v>36</v>
      </c>
      <c r="T20182" t="b">
        <v>0</v>
      </c>
      <c r="U20182" t="b">
        <v>0</v>
      </c>
      <c r="V20182" t="b">
        <v>0</v>
      </c>
      <c r="W20182" t="b">
        <v>0</v>
      </c>
      <c r="X20182" t="b">
        <v>0</v>
      </c>
      <c r="Y20182">
        <v>1</v>
      </c>
      <c r="Z20182">
        <v>0</v>
      </c>
      <c r="AA20182" t="b">
        <v>1</v>
      </c>
      <c r="AB20182" t="b">
        <v>0</v>
      </c>
      <c r="AC20182" s="1"/>
      <c r="AD20182" s="1" t="s">
        <v>33897</v>
      </c>
      <c r="AE20182" s="1" t="s">
        <v>33898</v>
      </c>
      <c r="AF20182" s="1"/>
      <c r="AG20182" s="1"/>
      <c r="AH20182" s="1"/>
      <c r="AI20182" s="1"/>
      <c r="AJ20182" s="1"/>
      <c r="AK20182" s="1"/>
      <c r="AL20182" s="1"/>
      <c r="AM20182" s="1"/>
      <c r="AN20182" s="1"/>
    </row>
    <row r="20183" spans="1:40" x14ac:dyDescent="0.25">
      <c r="A20183">
        <v>148315</v>
      </c>
      <c r="B20183" s="1" t="s">
        <v>170</v>
      </c>
      <c r="C20183" s="4">
        <v>42193</v>
      </c>
      <c r="D20183" s="2">
        <v>0.66666666666666663</v>
      </c>
      <c r="E20183" s="1" t="s">
        <v>1847</v>
      </c>
      <c r="F20183" s="1" t="s">
        <v>172</v>
      </c>
      <c r="G20183" s="1" t="s">
        <v>11</v>
      </c>
      <c r="H20183">
        <v>40</v>
      </c>
      <c r="I20183" s="1"/>
      <c r="J20183" s="1"/>
      <c r="K20183" s="1"/>
      <c r="L20183" s="1"/>
      <c r="M20183" s="1" t="s">
        <v>332</v>
      </c>
      <c r="N20183" s="1" t="s">
        <v>332</v>
      </c>
      <c r="O20183" t="b">
        <v>0</v>
      </c>
      <c r="P20183" t="b">
        <v>0</v>
      </c>
      <c r="Q20183" s="1" t="s">
        <v>50</v>
      </c>
      <c r="R20183" s="1"/>
      <c r="S20183" s="1" t="s">
        <v>36</v>
      </c>
      <c r="T20183" t="b">
        <v>0</v>
      </c>
      <c r="U20183" t="b">
        <v>0</v>
      </c>
      <c r="V20183" t="b">
        <v>0</v>
      </c>
      <c r="W20183" t="b">
        <v>0</v>
      </c>
      <c r="X20183" t="b">
        <v>0</v>
      </c>
      <c r="AA20183" t="b">
        <v>0</v>
      </c>
      <c r="AB20183" t="b">
        <v>0</v>
      </c>
      <c r="AC20183" s="1" t="s">
        <v>2808</v>
      </c>
      <c r="AD20183" s="1" t="s">
        <v>29896</v>
      </c>
      <c r="AE20183" s="1" t="s">
        <v>33899</v>
      </c>
      <c r="AF20183" s="1"/>
      <c r="AG20183" s="1"/>
      <c r="AH20183" s="1"/>
      <c r="AI20183" s="1"/>
      <c r="AJ20183" s="1"/>
      <c r="AK20183" s="1"/>
      <c r="AL20183" s="1"/>
      <c r="AM20183" s="1"/>
      <c r="AN20183" s="1" t="s">
        <v>2765</v>
      </c>
    </row>
    <row r="20184" spans="1:40" x14ac:dyDescent="0.25">
      <c r="A20184">
        <v>148316</v>
      </c>
      <c r="B20184" s="1" t="s">
        <v>170</v>
      </c>
      <c r="C20184" s="4">
        <v>42193</v>
      </c>
      <c r="D20184" s="2">
        <v>0.46875</v>
      </c>
      <c r="E20184" s="1"/>
      <c r="F20184" s="1" t="s">
        <v>172</v>
      </c>
      <c r="G20184" s="1" t="s">
        <v>11</v>
      </c>
      <c r="H20184">
        <v>35.5</v>
      </c>
      <c r="I20184" s="1"/>
      <c r="J20184" s="1"/>
      <c r="K20184" s="1"/>
      <c r="L20184" s="1"/>
      <c r="M20184" s="1" t="s">
        <v>342</v>
      </c>
      <c r="N20184" s="1" t="s">
        <v>342</v>
      </c>
      <c r="O20184" t="b">
        <v>0</v>
      </c>
      <c r="P20184" t="b">
        <v>0</v>
      </c>
      <c r="Q20184" s="1" t="s">
        <v>42</v>
      </c>
      <c r="R20184" s="1"/>
      <c r="S20184" s="1" t="s">
        <v>36</v>
      </c>
      <c r="T20184" t="b">
        <v>0</v>
      </c>
      <c r="U20184" t="b">
        <v>0</v>
      </c>
      <c r="V20184" t="b">
        <v>0</v>
      </c>
      <c r="W20184" t="b">
        <v>0</v>
      </c>
      <c r="X20184" t="b">
        <v>0</v>
      </c>
      <c r="Y20184">
        <v>1</v>
      </c>
      <c r="AA20184" t="b">
        <v>0</v>
      </c>
      <c r="AB20184" t="b">
        <v>0</v>
      </c>
      <c r="AC20184" s="1"/>
      <c r="AD20184" s="1" t="s">
        <v>33900</v>
      </c>
      <c r="AE20184" s="1" t="s">
        <v>33901</v>
      </c>
      <c r="AF20184" s="1" t="s">
        <v>136</v>
      </c>
      <c r="AG20184" s="1" t="s">
        <v>88</v>
      </c>
      <c r="AH20184" s="1" t="s">
        <v>243</v>
      </c>
      <c r="AI20184" s="1" t="s">
        <v>90</v>
      </c>
      <c r="AJ20184" s="1"/>
      <c r="AK20184" s="1"/>
      <c r="AL20184" s="1"/>
      <c r="AM20184" s="1"/>
      <c r="AN20184" s="1"/>
    </row>
    <row r="20185" spans="1:40" x14ac:dyDescent="0.25">
      <c r="A20185">
        <v>148317</v>
      </c>
      <c r="B20185" s="1" t="s">
        <v>170</v>
      </c>
      <c r="C20185" s="4">
        <v>42193</v>
      </c>
      <c r="D20185" s="2">
        <v>0.36805555555555558</v>
      </c>
      <c r="E20185" s="1"/>
      <c r="F20185" s="1" t="s">
        <v>172</v>
      </c>
      <c r="G20185" s="1" t="s">
        <v>11</v>
      </c>
      <c r="H20185">
        <v>40</v>
      </c>
      <c r="I20185" s="1"/>
      <c r="J20185" s="1"/>
      <c r="K20185" s="1"/>
      <c r="L20185" s="1"/>
      <c r="M20185" s="1" t="s">
        <v>332</v>
      </c>
      <c r="N20185" s="1" t="s">
        <v>332</v>
      </c>
      <c r="O20185" t="b">
        <v>0</v>
      </c>
      <c r="P20185" t="b">
        <v>0</v>
      </c>
      <c r="Q20185" s="1" t="s">
        <v>42</v>
      </c>
      <c r="R20185" s="1"/>
      <c r="S20185" s="1" t="s">
        <v>36</v>
      </c>
      <c r="T20185" t="b">
        <v>0</v>
      </c>
      <c r="U20185" t="b">
        <v>0</v>
      </c>
      <c r="V20185" t="b">
        <v>0</v>
      </c>
      <c r="W20185" t="b">
        <v>0</v>
      </c>
      <c r="X20185" t="b">
        <v>0</v>
      </c>
      <c r="Y20185">
        <v>1</v>
      </c>
      <c r="AA20185" t="b">
        <v>0</v>
      </c>
      <c r="AB20185" t="b">
        <v>0</v>
      </c>
      <c r="AC20185" s="1"/>
      <c r="AD20185" s="1" t="s">
        <v>33902</v>
      </c>
      <c r="AE20185" s="1" t="s">
        <v>33903</v>
      </c>
      <c r="AF20185" s="1" t="s">
        <v>136</v>
      </c>
      <c r="AG20185" s="1" t="s">
        <v>88</v>
      </c>
      <c r="AH20185" s="1" t="s">
        <v>89</v>
      </c>
      <c r="AI20185" s="1" t="s">
        <v>90</v>
      </c>
      <c r="AJ20185" s="1"/>
      <c r="AK20185" s="1"/>
      <c r="AL20185" s="1"/>
      <c r="AM20185" s="1"/>
      <c r="AN20185" s="1"/>
    </row>
    <row r="20186" spans="1:40" x14ac:dyDescent="0.25">
      <c r="A20186">
        <v>148318</v>
      </c>
      <c r="B20186" s="1" t="s">
        <v>170</v>
      </c>
      <c r="C20186" s="4">
        <v>42193</v>
      </c>
      <c r="D20186" s="2">
        <v>0.32916666666666666</v>
      </c>
      <c r="E20186" s="1" t="s">
        <v>2202</v>
      </c>
      <c r="F20186" s="1" t="s">
        <v>172</v>
      </c>
      <c r="G20186" s="1" t="s">
        <v>11</v>
      </c>
      <c r="H20186">
        <v>16.399999999999999</v>
      </c>
      <c r="I20186" s="1"/>
      <c r="J20186" s="1"/>
      <c r="K20186" s="1"/>
      <c r="L20186" s="1"/>
      <c r="M20186" s="1" t="s">
        <v>349</v>
      </c>
      <c r="N20186" s="1" t="s">
        <v>331</v>
      </c>
      <c r="O20186" t="b">
        <v>0</v>
      </c>
      <c r="P20186" t="b">
        <v>0</v>
      </c>
      <c r="Q20186" s="1" t="s">
        <v>50</v>
      </c>
      <c r="R20186" s="1"/>
      <c r="S20186" s="1" t="s">
        <v>36</v>
      </c>
      <c r="T20186" t="b">
        <v>0</v>
      </c>
      <c r="U20186" t="b">
        <v>0</v>
      </c>
      <c r="V20186" t="b">
        <v>0</v>
      </c>
      <c r="W20186" t="b">
        <v>0</v>
      </c>
      <c r="X20186" t="b">
        <v>0</v>
      </c>
      <c r="AA20186" t="b">
        <v>0</v>
      </c>
      <c r="AB20186" t="b">
        <v>0</v>
      </c>
      <c r="AC20186" s="1"/>
      <c r="AD20186" s="1" t="s">
        <v>33904</v>
      </c>
      <c r="AE20186" s="1" t="s">
        <v>33905</v>
      </c>
      <c r="AF20186" s="1"/>
      <c r="AG20186" s="1"/>
      <c r="AH20186" s="1"/>
      <c r="AI20186" s="1"/>
      <c r="AJ20186" s="1"/>
      <c r="AK20186" s="1"/>
      <c r="AL20186" s="1"/>
      <c r="AM20186" s="1"/>
      <c r="AN20186" s="1" t="s">
        <v>2790</v>
      </c>
    </row>
    <row r="20187" spans="1:40" x14ac:dyDescent="0.25">
      <c r="A20187">
        <v>148319</v>
      </c>
      <c r="B20187" s="1" t="s">
        <v>170</v>
      </c>
      <c r="C20187" s="4">
        <v>42193</v>
      </c>
      <c r="D20187" s="2">
        <v>0.31180555555555556</v>
      </c>
      <c r="E20187" s="1" t="s">
        <v>2540</v>
      </c>
      <c r="F20187" s="1" t="s">
        <v>172</v>
      </c>
      <c r="G20187" s="1" t="s">
        <v>11</v>
      </c>
      <c r="H20187">
        <v>10.78</v>
      </c>
      <c r="I20187" s="1"/>
      <c r="J20187" s="1"/>
      <c r="K20187" s="1"/>
      <c r="L20187" s="1"/>
      <c r="M20187" s="1" t="s">
        <v>351</v>
      </c>
      <c r="N20187" s="1" t="s">
        <v>65</v>
      </c>
      <c r="O20187" t="b">
        <v>0</v>
      </c>
      <c r="P20187" t="b">
        <v>0</v>
      </c>
      <c r="Q20187" s="1" t="s">
        <v>50</v>
      </c>
      <c r="R20187" s="1"/>
      <c r="S20187" s="1" t="s">
        <v>36</v>
      </c>
      <c r="T20187" t="b">
        <v>0</v>
      </c>
      <c r="U20187" t="b">
        <v>0</v>
      </c>
      <c r="V20187" t="b">
        <v>0</v>
      </c>
      <c r="W20187" t="b">
        <v>0</v>
      </c>
      <c r="X20187" t="b">
        <v>0</v>
      </c>
      <c r="AA20187" t="b">
        <v>0</v>
      </c>
      <c r="AB20187" t="b">
        <v>0</v>
      </c>
      <c r="AC20187" s="1" t="s">
        <v>2808</v>
      </c>
      <c r="AD20187" s="1" t="s">
        <v>33906</v>
      </c>
      <c r="AE20187" s="1" t="s">
        <v>33907</v>
      </c>
      <c r="AF20187" s="1"/>
      <c r="AG20187" s="1"/>
      <c r="AH20187" s="1"/>
      <c r="AI20187" s="1"/>
      <c r="AJ20187" s="1"/>
      <c r="AK20187" s="1"/>
      <c r="AL20187" s="1"/>
      <c r="AM20187" s="1"/>
      <c r="AN20187" s="1" t="s">
        <v>2790</v>
      </c>
    </row>
    <row r="20188" spans="1:40" x14ac:dyDescent="0.25">
      <c r="A20188">
        <v>148320</v>
      </c>
      <c r="B20188" s="1" t="s">
        <v>170</v>
      </c>
      <c r="C20188" s="4">
        <v>42193</v>
      </c>
      <c r="D20188" s="2">
        <v>0.56944444444444442</v>
      </c>
      <c r="E20188" s="1"/>
      <c r="F20188" s="1" t="s">
        <v>172</v>
      </c>
      <c r="G20188" s="1" t="s">
        <v>11</v>
      </c>
      <c r="H20188">
        <v>6.3</v>
      </c>
      <c r="I20188" s="1"/>
      <c r="J20188" s="1"/>
      <c r="K20188" s="1"/>
      <c r="L20188" s="1"/>
      <c r="M20188" s="1" t="s">
        <v>360</v>
      </c>
      <c r="N20188" s="1" t="s">
        <v>65</v>
      </c>
      <c r="O20188" t="b">
        <v>0</v>
      </c>
      <c r="P20188" t="b">
        <v>0</v>
      </c>
      <c r="Q20188" s="1" t="s">
        <v>50</v>
      </c>
      <c r="R20188" s="1"/>
      <c r="S20188" s="1" t="s">
        <v>36</v>
      </c>
      <c r="T20188" t="b">
        <v>0</v>
      </c>
      <c r="U20188" t="b">
        <v>0</v>
      </c>
      <c r="V20188" t="b">
        <v>0</v>
      </c>
      <c r="W20188" t="b">
        <v>0</v>
      </c>
      <c r="X20188" t="b">
        <v>0</v>
      </c>
      <c r="AA20188" t="b">
        <v>0</v>
      </c>
      <c r="AB20188" t="b">
        <v>0</v>
      </c>
      <c r="AC20188" s="1"/>
      <c r="AD20188" s="1" t="s">
        <v>33908</v>
      </c>
      <c r="AE20188" s="1" t="s">
        <v>33909</v>
      </c>
      <c r="AF20188" s="1"/>
      <c r="AG20188" s="1"/>
      <c r="AH20188" s="1"/>
      <c r="AI20188" s="1"/>
      <c r="AJ20188" s="1"/>
      <c r="AK20188" s="1"/>
      <c r="AL20188" s="1"/>
      <c r="AM20188" s="1"/>
      <c r="AN20188" s="1" t="s">
        <v>2790</v>
      </c>
    </row>
    <row r="20189" spans="1:40" x14ac:dyDescent="0.25">
      <c r="A20189">
        <v>148321</v>
      </c>
      <c r="B20189" s="1" t="s">
        <v>170</v>
      </c>
      <c r="C20189" s="4">
        <v>42193</v>
      </c>
      <c r="D20189" s="2">
        <v>0.28888888888888886</v>
      </c>
      <c r="E20189" s="1"/>
      <c r="F20189" s="1" t="s">
        <v>172</v>
      </c>
      <c r="G20189" s="1" t="s">
        <v>11</v>
      </c>
      <c r="H20189">
        <v>19.7</v>
      </c>
      <c r="I20189" s="1"/>
      <c r="J20189" s="1"/>
      <c r="K20189" s="1"/>
      <c r="L20189" s="1"/>
      <c r="M20189" s="1" t="s">
        <v>330</v>
      </c>
      <c r="N20189" s="1" t="s">
        <v>331</v>
      </c>
      <c r="O20189" t="b">
        <v>0</v>
      </c>
      <c r="P20189" t="b">
        <v>0</v>
      </c>
      <c r="Q20189" s="1" t="s">
        <v>50</v>
      </c>
      <c r="R20189" s="1"/>
      <c r="S20189" s="1" t="s">
        <v>36</v>
      </c>
      <c r="T20189" t="b">
        <v>0</v>
      </c>
      <c r="U20189" t="b">
        <v>0</v>
      </c>
      <c r="V20189" t="b">
        <v>0</v>
      </c>
      <c r="W20189" t="b">
        <v>0</v>
      </c>
      <c r="X20189" t="b">
        <v>0</v>
      </c>
      <c r="AA20189" t="b">
        <v>0</v>
      </c>
      <c r="AB20189" t="b">
        <v>0</v>
      </c>
      <c r="AC20189" s="1"/>
      <c r="AD20189" s="1" t="s">
        <v>29971</v>
      </c>
      <c r="AE20189" s="1" t="s">
        <v>33910</v>
      </c>
      <c r="AF20189" s="1"/>
      <c r="AG20189" s="1"/>
      <c r="AH20189" s="1"/>
      <c r="AI20189" s="1"/>
      <c r="AJ20189" s="1"/>
      <c r="AK20189" s="1"/>
      <c r="AL20189" s="1"/>
      <c r="AM20189" s="1"/>
      <c r="AN20189" s="1" t="s">
        <v>2790</v>
      </c>
    </row>
    <row r="20190" spans="1:40" x14ac:dyDescent="0.25">
      <c r="A20190">
        <v>148322</v>
      </c>
      <c r="B20190" s="1" t="s">
        <v>170</v>
      </c>
      <c r="C20190" s="4">
        <v>42193</v>
      </c>
      <c r="D20190" s="2">
        <v>0.2638888888888889</v>
      </c>
      <c r="E20190" s="1" t="s">
        <v>1957</v>
      </c>
      <c r="F20190" s="1" t="s">
        <v>172</v>
      </c>
      <c r="G20190" s="1" t="s">
        <v>11</v>
      </c>
      <c r="H20190">
        <v>40</v>
      </c>
      <c r="I20190" s="1"/>
      <c r="J20190" s="1"/>
      <c r="K20190" s="1"/>
      <c r="L20190" s="1"/>
      <c r="M20190" s="1" t="s">
        <v>332</v>
      </c>
      <c r="N20190" s="1" t="s">
        <v>332</v>
      </c>
      <c r="O20190" t="b">
        <v>0</v>
      </c>
      <c r="P20190" t="b">
        <v>1</v>
      </c>
      <c r="Q20190" s="1" t="s">
        <v>42</v>
      </c>
      <c r="R20190" s="1"/>
      <c r="S20190" s="1" t="s">
        <v>36</v>
      </c>
      <c r="T20190" t="b">
        <v>0</v>
      </c>
      <c r="U20190" t="b">
        <v>0</v>
      </c>
      <c r="V20190" t="b">
        <v>0</v>
      </c>
      <c r="W20190" t="b">
        <v>0</v>
      </c>
      <c r="X20190" t="b">
        <v>0</v>
      </c>
      <c r="Y20190">
        <v>1</v>
      </c>
      <c r="AA20190" t="b">
        <v>0</v>
      </c>
      <c r="AB20190" t="b">
        <v>0</v>
      </c>
      <c r="AC20190" s="1"/>
      <c r="AD20190" s="1" t="s">
        <v>33902</v>
      </c>
      <c r="AE20190" s="1" t="s">
        <v>33911</v>
      </c>
      <c r="AF20190" s="1" t="s">
        <v>136</v>
      </c>
      <c r="AG20190" s="1" t="s">
        <v>45</v>
      </c>
      <c r="AH20190" s="1" t="s">
        <v>1094</v>
      </c>
      <c r="AI20190" s="1" t="s">
        <v>47</v>
      </c>
      <c r="AJ20190" s="1"/>
      <c r="AK20190" s="1"/>
      <c r="AL20190" s="1"/>
      <c r="AM20190" s="1"/>
      <c r="AN20190" s="1"/>
    </row>
    <row r="20191" spans="1:40" x14ac:dyDescent="0.25">
      <c r="A20191">
        <v>148323</v>
      </c>
      <c r="B20191" s="1" t="s">
        <v>170</v>
      </c>
      <c r="C20191" s="4">
        <v>42193</v>
      </c>
      <c r="D20191" s="2">
        <v>0.38055555555555554</v>
      </c>
      <c r="E20191" s="1" t="s">
        <v>1965</v>
      </c>
      <c r="F20191" s="1" t="s">
        <v>172</v>
      </c>
      <c r="G20191" s="1" t="s">
        <v>11</v>
      </c>
      <c r="H20191">
        <v>26.400000000000002</v>
      </c>
      <c r="I20191" s="1"/>
      <c r="J20191" s="1"/>
      <c r="K20191" s="1"/>
      <c r="L20191" s="1"/>
      <c r="M20191" s="1" t="s">
        <v>334</v>
      </c>
      <c r="N20191" s="1" t="s">
        <v>334</v>
      </c>
      <c r="O20191" t="b">
        <v>0</v>
      </c>
      <c r="P20191" t="b">
        <v>0</v>
      </c>
      <c r="Q20191" s="1" t="s">
        <v>50</v>
      </c>
      <c r="R20191" s="1"/>
      <c r="S20191" s="1" t="s">
        <v>36</v>
      </c>
      <c r="T20191" t="b">
        <v>0</v>
      </c>
      <c r="U20191" t="b">
        <v>0</v>
      </c>
      <c r="V20191" t="b">
        <v>0</v>
      </c>
      <c r="W20191" t="b">
        <v>0</v>
      </c>
      <c r="X20191" t="b">
        <v>0</v>
      </c>
      <c r="AA20191" t="b">
        <v>0</v>
      </c>
      <c r="AB20191" t="b">
        <v>0</v>
      </c>
      <c r="AC20191" s="1" t="s">
        <v>3976</v>
      </c>
      <c r="AD20191" s="1" t="s">
        <v>30098</v>
      </c>
      <c r="AE20191" s="1" t="s">
        <v>33912</v>
      </c>
      <c r="AF20191" s="1"/>
      <c r="AG20191" s="1"/>
      <c r="AH20191" s="1"/>
      <c r="AI20191" s="1"/>
      <c r="AJ20191" s="1"/>
      <c r="AK20191" s="1"/>
      <c r="AL20191" s="1"/>
      <c r="AM20191" s="1"/>
      <c r="AN20191" s="1" t="s">
        <v>2790</v>
      </c>
    </row>
    <row r="20192" spans="1:40" x14ac:dyDescent="0.25">
      <c r="A20192">
        <v>148324</v>
      </c>
      <c r="B20192" s="1" t="s">
        <v>170</v>
      </c>
      <c r="C20192" s="4">
        <v>42194</v>
      </c>
      <c r="D20192" s="2">
        <v>0.51388888888888884</v>
      </c>
      <c r="E20192" s="1"/>
      <c r="F20192" s="1" t="s">
        <v>172</v>
      </c>
      <c r="G20192" s="1" t="s">
        <v>11</v>
      </c>
      <c r="H20192">
        <v>55.4</v>
      </c>
      <c r="I20192" s="1"/>
      <c r="J20192" s="1"/>
      <c r="K20192" s="1"/>
      <c r="L20192" s="1"/>
      <c r="M20192" s="1" t="s">
        <v>93</v>
      </c>
      <c r="N20192" s="1" t="s">
        <v>93</v>
      </c>
      <c r="O20192" t="b">
        <v>0</v>
      </c>
      <c r="P20192" t="b">
        <v>0</v>
      </c>
      <c r="Q20192" s="1" t="s">
        <v>42</v>
      </c>
      <c r="R20192" s="1"/>
      <c r="S20192" s="1" t="s">
        <v>36</v>
      </c>
      <c r="T20192" t="b">
        <v>0</v>
      </c>
      <c r="U20192" t="b">
        <v>0</v>
      </c>
      <c r="V20192" t="b">
        <v>0</v>
      </c>
      <c r="W20192" t="b">
        <v>0</v>
      </c>
      <c r="X20192" t="b">
        <v>0</v>
      </c>
      <c r="Y20192">
        <v>1</v>
      </c>
      <c r="AA20192" t="b">
        <v>0</v>
      </c>
      <c r="AB20192" t="b">
        <v>0</v>
      </c>
      <c r="AC20192" s="1"/>
      <c r="AD20192" s="1" t="s">
        <v>33913</v>
      </c>
      <c r="AE20192" s="1" t="s">
        <v>33914</v>
      </c>
      <c r="AF20192" s="1" t="s">
        <v>136</v>
      </c>
      <c r="AG20192" s="1" t="s">
        <v>88</v>
      </c>
      <c r="AH20192" s="1" t="s">
        <v>243</v>
      </c>
      <c r="AI20192" s="1" t="s">
        <v>90</v>
      </c>
      <c r="AJ20192" s="1"/>
      <c r="AK20192" s="1"/>
      <c r="AL20192" s="1"/>
      <c r="AM20192" s="1"/>
      <c r="AN20192" s="1"/>
    </row>
    <row r="20193" spans="1:40" x14ac:dyDescent="0.25">
      <c r="A20193">
        <v>150458</v>
      </c>
      <c r="B20193" s="1" t="s">
        <v>176</v>
      </c>
      <c r="C20193" s="4">
        <v>42194</v>
      </c>
      <c r="D20193" s="2">
        <v>0</v>
      </c>
      <c r="E20193" s="1"/>
      <c r="F20193" s="1" t="s">
        <v>177</v>
      </c>
      <c r="G20193" s="1" t="s">
        <v>11</v>
      </c>
      <c r="H20193">
        <v>0.6</v>
      </c>
      <c r="I20193" s="1"/>
      <c r="J20193" s="1"/>
      <c r="K20193" s="1"/>
      <c r="L20193" s="1"/>
      <c r="M20193" s="1" t="s">
        <v>192</v>
      </c>
      <c r="N20193" s="1" t="s">
        <v>65</v>
      </c>
      <c r="O20193" t="b">
        <v>0</v>
      </c>
      <c r="P20193" t="b">
        <v>0</v>
      </c>
      <c r="Q20193" s="1" t="s">
        <v>2857</v>
      </c>
      <c r="R20193" s="1"/>
      <c r="S20193" s="1" t="s">
        <v>48</v>
      </c>
      <c r="T20193" t="b">
        <v>0</v>
      </c>
      <c r="U20193" t="b">
        <v>0</v>
      </c>
      <c r="V20193" t="b">
        <v>0</v>
      </c>
      <c r="W20193" t="b">
        <v>0</v>
      </c>
      <c r="X20193" t="b">
        <v>1</v>
      </c>
      <c r="Y20193">
        <v>0</v>
      </c>
      <c r="Z20193">
        <v>0</v>
      </c>
      <c r="AA20193" t="b">
        <v>0</v>
      </c>
      <c r="AB20193" t="b">
        <v>0</v>
      </c>
      <c r="AC20193" s="1"/>
      <c r="AD20193" s="1" t="s">
        <v>37096</v>
      </c>
      <c r="AE20193" s="1" t="s">
        <v>37097</v>
      </c>
      <c r="AF20193" s="1"/>
      <c r="AG20193" s="1"/>
      <c r="AH20193" s="1"/>
      <c r="AI20193" s="1"/>
      <c r="AJ20193" s="1"/>
      <c r="AK20193" s="1"/>
      <c r="AL20193" s="1"/>
      <c r="AM20193" s="1"/>
      <c r="AN20193" s="1"/>
    </row>
    <row r="20194" spans="1:40" x14ac:dyDescent="0.25">
      <c r="A20194">
        <v>150459</v>
      </c>
      <c r="B20194" s="1" t="s">
        <v>176</v>
      </c>
      <c r="C20194" s="4">
        <v>42194</v>
      </c>
      <c r="D20194" s="2">
        <v>0.44166666666666665</v>
      </c>
      <c r="E20194" s="1" t="s">
        <v>1309</v>
      </c>
      <c r="F20194" s="1" t="s">
        <v>199</v>
      </c>
      <c r="G20194" s="1" t="s">
        <v>83</v>
      </c>
      <c r="H20194">
        <v>68.242000000000004</v>
      </c>
      <c r="I20194" s="1" t="s">
        <v>84</v>
      </c>
      <c r="J20194" s="1" t="s">
        <v>142</v>
      </c>
      <c r="K20194" s="1" t="s">
        <v>86</v>
      </c>
      <c r="L20194" s="1" t="s">
        <v>2452</v>
      </c>
      <c r="M20194" s="1"/>
      <c r="N20194" s="1" t="s">
        <v>1307</v>
      </c>
      <c r="O20194" t="b">
        <v>1</v>
      </c>
      <c r="P20194" t="b">
        <v>0</v>
      </c>
      <c r="Q20194" s="1" t="s">
        <v>195</v>
      </c>
      <c r="R20194" s="1" t="s">
        <v>196</v>
      </c>
      <c r="S20194" s="1" t="s">
        <v>36</v>
      </c>
      <c r="T20194" t="b">
        <v>0</v>
      </c>
      <c r="U20194" t="b">
        <v>0</v>
      </c>
      <c r="V20194" t="b">
        <v>0</v>
      </c>
      <c r="W20194" t="b">
        <v>0</v>
      </c>
      <c r="X20194" t="b">
        <v>0</v>
      </c>
      <c r="Y20194">
        <v>0</v>
      </c>
      <c r="Z20194">
        <v>0</v>
      </c>
      <c r="AA20194" t="b">
        <v>0</v>
      </c>
      <c r="AB20194" t="b">
        <v>0</v>
      </c>
      <c r="AC20194" s="1"/>
      <c r="AD20194" s="1" t="s">
        <v>37098</v>
      </c>
      <c r="AE20194" s="1" t="s">
        <v>37099</v>
      </c>
      <c r="AF20194" s="1"/>
      <c r="AG20194" s="1"/>
      <c r="AH20194" s="1"/>
      <c r="AI20194" s="1"/>
      <c r="AJ20194" s="1"/>
      <c r="AK20194" s="1"/>
      <c r="AL20194" s="1"/>
      <c r="AM20194" s="1"/>
      <c r="AN20194" s="1"/>
    </row>
    <row r="20195" spans="1:40" x14ac:dyDescent="0.25">
      <c r="A20195">
        <v>147261</v>
      </c>
      <c r="B20195" s="1" t="s">
        <v>70</v>
      </c>
      <c r="C20195" s="4">
        <v>42195</v>
      </c>
      <c r="D20195" s="2">
        <v>0.31597222222222221</v>
      </c>
      <c r="E20195" s="1"/>
      <c r="F20195" s="1" t="s">
        <v>119</v>
      </c>
      <c r="G20195" s="1" t="s">
        <v>11</v>
      </c>
      <c r="H20195">
        <v>6.4820000000000002</v>
      </c>
      <c r="I20195" s="1"/>
      <c r="J20195" s="1"/>
      <c r="K20195" s="1"/>
      <c r="L20195" s="1"/>
      <c r="M20195" s="1" t="s">
        <v>1043</v>
      </c>
      <c r="N20195" s="1" t="s">
        <v>255</v>
      </c>
      <c r="O20195" t="b">
        <v>0</v>
      </c>
      <c r="P20195" t="b">
        <v>0</v>
      </c>
      <c r="Q20195" s="1" t="s">
        <v>42</v>
      </c>
      <c r="R20195" s="1"/>
      <c r="S20195" s="1" t="s">
        <v>36</v>
      </c>
      <c r="T20195" t="b">
        <v>0</v>
      </c>
      <c r="U20195" t="b">
        <v>0</v>
      </c>
      <c r="V20195" t="b">
        <v>0</v>
      </c>
      <c r="W20195" t="b">
        <v>0</v>
      </c>
      <c r="X20195" t="b">
        <v>0</v>
      </c>
      <c r="Y20195">
        <v>1</v>
      </c>
      <c r="Z20195">
        <v>0</v>
      </c>
      <c r="AA20195" t="b">
        <v>0</v>
      </c>
      <c r="AB20195" t="b">
        <v>0</v>
      </c>
      <c r="AC20195" s="1"/>
      <c r="AD20195" s="1"/>
      <c r="AE20195" s="1" t="s">
        <v>74</v>
      </c>
      <c r="AF20195" s="1"/>
      <c r="AG20195" s="1"/>
      <c r="AH20195" s="1" t="s">
        <v>243</v>
      </c>
      <c r="AI20195" s="1"/>
      <c r="AJ20195" s="1"/>
      <c r="AK20195" s="1"/>
      <c r="AL20195" s="1"/>
      <c r="AM20195" s="1" t="s">
        <v>2699</v>
      </c>
      <c r="AN20195" s="1"/>
    </row>
    <row r="20196" spans="1:40" x14ac:dyDescent="0.25">
      <c r="A20196">
        <v>147262</v>
      </c>
      <c r="B20196" s="1" t="s">
        <v>70</v>
      </c>
      <c r="C20196" s="4">
        <v>42195</v>
      </c>
      <c r="D20196" s="2">
        <v>0.69444444444444442</v>
      </c>
      <c r="E20196" s="1"/>
      <c r="F20196" s="1" t="s">
        <v>71</v>
      </c>
      <c r="G20196" s="1" t="s">
        <v>11</v>
      </c>
      <c r="H20196">
        <v>22.044</v>
      </c>
      <c r="I20196" s="1"/>
      <c r="J20196" s="1"/>
      <c r="K20196" s="1"/>
      <c r="L20196" s="1"/>
      <c r="M20196" s="1" t="s">
        <v>72</v>
      </c>
      <c r="N20196" s="1" t="s">
        <v>73</v>
      </c>
      <c r="O20196" t="b">
        <v>0</v>
      </c>
      <c r="P20196" t="b">
        <v>0</v>
      </c>
      <c r="Q20196" s="1" t="s">
        <v>42</v>
      </c>
      <c r="R20196" s="1"/>
      <c r="S20196" s="1" t="s">
        <v>36</v>
      </c>
      <c r="T20196" t="b">
        <v>0</v>
      </c>
      <c r="U20196" t="b">
        <v>0</v>
      </c>
      <c r="V20196" t="b">
        <v>0</v>
      </c>
      <c r="W20196" t="b">
        <v>0</v>
      </c>
      <c r="X20196" t="b">
        <v>0</v>
      </c>
      <c r="Y20196">
        <v>1</v>
      </c>
      <c r="Z20196">
        <v>0</v>
      </c>
      <c r="AA20196" t="b">
        <v>0</v>
      </c>
      <c r="AB20196" t="b">
        <v>0</v>
      </c>
      <c r="AC20196" s="1"/>
      <c r="AD20196" s="1"/>
      <c r="AE20196" s="1" t="s">
        <v>74</v>
      </c>
      <c r="AF20196" s="1"/>
      <c r="AG20196" s="1"/>
      <c r="AH20196" s="1" t="s">
        <v>243</v>
      </c>
      <c r="AI20196" s="1"/>
      <c r="AJ20196" s="1"/>
      <c r="AK20196" s="1"/>
      <c r="AL20196" s="1"/>
      <c r="AM20196" s="1" t="s">
        <v>2699</v>
      </c>
      <c r="AN20196" s="1"/>
    </row>
    <row r="20197" spans="1:40" x14ac:dyDescent="0.25">
      <c r="A20197">
        <v>147263</v>
      </c>
      <c r="B20197" s="1" t="s">
        <v>70</v>
      </c>
      <c r="C20197" s="4">
        <v>42195</v>
      </c>
      <c r="D20197" s="2">
        <v>0.72083333333333333</v>
      </c>
      <c r="E20197" s="1" t="s">
        <v>5162</v>
      </c>
      <c r="F20197" s="1" t="s">
        <v>119</v>
      </c>
      <c r="G20197" s="1" t="s">
        <v>11</v>
      </c>
      <c r="H20197">
        <v>0</v>
      </c>
      <c r="I20197" s="1"/>
      <c r="J20197" s="1"/>
      <c r="K20197" s="1"/>
      <c r="L20197" s="1"/>
      <c r="M20197" s="1" t="s">
        <v>282</v>
      </c>
      <c r="N20197" s="1" t="s">
        <v>65</v>
      </c>
      <c r="O20197" t="b">
        <v>1</v>
      </c>
      <c r="P20197" t="b">
        <v>0</v>
      </c>
      <c r="Q20197" s="1" t="s">
        <v>50</v>
      </c>
      <c r="R20197" s="1"/>
      <c r="S20197" s="1" t="s">
        <v>36</v>
      </c>
      <c r="T20197" t="b">
        <v>0</v>
      </c>
      <c r="U20197" t="b">
        <v>0</v>
      </c>
      <c r="V20197" t="b">
        <v>0</v>
      </c>
      <c r="W20197" t="b">
        <v>0</v>
      </c>
      <c r="X20197" t="b">
        <v>0</v>
      </c>
      <c r="Y20197">
        <v>1</v>
      </c>
      <c r="Z20197">
        <v>0</v>
      </c>
      <c r="AA20197" t="b">
        <v>0</v>
      </c>
      <c r="AB20197" t="b">
        <v>0</v>
      </c>
      <c r="AC20197" s="1"/>
      <c r="AD20197" s="1"/>
      <c r="AE20197" s="1" t="s">
        <v>32247</v>
      </c>
      <c r="AF20197" s="1" t="s">
        <v>288</v>
      </c>
      <c r="AG20197" s="1" t="s">
        <v>45</v>
      </c>
      <c r="AH20197" s="1" t="s">
        <v>89</v>
      </c>
      <c r="AI20197" s="1" t="s">
        <v>430</v>
      </c>
      <c r="AJ20197" s="1"/>
      <c r="AK20197" s="1"/>
      <c r="AL20197" s="1"/>
      <c r="AM20197" s="1" t="s">
        <v>2695</v>
      </c>
      <c r="AN20197" s="1"/>
    </row>
    <row r="20198" spans="1:40" x14ac:dyDescent="0.25">
      <c r="A20198">
        <v>147264</v>
      </c>
      <c r="B20198" s="1" t="s">
        <v>70</v>
      </c>
      <c r="C20198" s="4">
        <v>42195</v>
      </c>
      <c r="D20198" s="2">
        <v>0.81944444444444442</v>
      </c>
      <c r="E20198" s="1"/>
      <c r="F20198" s="1" t="s">
        <v>119</v>
      </c>
      <c r="G20198" s="1" t="s">
        <v>11</v>
      </c>
      <c r="H20198">
        <v>0</v>
      </c>
      <c r="I20198" s="1"/>
      <c r="J20198" s="1"/>
      <c r="K20198" s="1"/>
      <c r="L20198" s="1"/>
      <c r="M20198" s="1" t="s">
        <v>282</v>
      </c>
      <c r="N20198" s="1" t="s">
        <v>65</v>
      </c>
      <c r="O20198" t="b">
        <v>0</v>
      </c>
      <c r="P20198" t="b">
        <v>0</v>
      </c>
      <c r="Q20198" s="1" t="s">
        <v>42</v>
      </c>
      <c r="R20198" s="1"/>
      <c r="S20198" s="1" t="s">
        <v>36</v>
      </c>
      <c r="T20198" t="b">
        <v>0</v>
      </c>
      <c r="U20198" t="b">
        <v>0</v>
      </c>
      <c r="V20198" t="b">
        <v>0</v>
      </c>
      <c r="W20198" t="b">
        <v>0</v>
      </c>
      <c r="X20198" t="b">
        <v>0</v>
      </c>
      <c r="Y20198">
        <v>1</v>
      </c>
      <c r="Z20198">
        <v>0</v>
      </c>
      <c r="AA20198" t="b">
        <v>0</v>
      </c>
      <c r="AB20198" t="b">
        <v>0</v>
      </c>
      <c r="AC20198" s="1"/>
      <c r="AD20198" s="1"/>
      <c r="AE20198" s="1" t="s">
        <v>74</v>
      </c>
      <c r="AF20198" s="1"/>
      <c r="AG20198" s="1"/>
      <c r="AH20198" s="1" t="s">
        <v>243</v>
      </c>
      <c r="AI20198" s="1"/>
      <c r="AJ20198" s="1"/>
      <c r="AK20198" s="1"/>
      <c r="AL20198" s="1"/>
      <c r="AM20198" s="1" t="s">
        <v>2699</v>
      </c>
      <c r="AN20198" s="1"/>
    </row>
    <row r="20199" spans="1:40" x14ac:dyDescent="0.25">
      <c r="A20199">
        <v>147265</v>
      </c>
      <c r="B20199" s="1" t="s">
        <v>70</v>
      </c>
      <c r="C20199" s="4">
        <v>42195</v>
      </c>
      <c r="D20199" s="2">
        <v>0.85416666666666663</v>
      </c>
      <c r="E20199" s="1" t="s">
        <v>2578</v>
      </c>
      <c r="F20199" s="1" t="s">
        <v>214</v>
      </c>
      <c r="G20199" s="1" t="s">
        <v>83</v>
      </c>
      <c r="H20199">
        <v>42.898000000000003</v>
      </c>
      <c r="I20199" s="1" t="s">
        <v>84</v>
      </c>
      <c r="J20199" s="1" t="s">
        <v>268</v>
      </c>
      <c r="K20199" s="1" t="s">
        <v>86</v>
      </c>
      <c r="L20199" s="1" t="s">
        <v>5569</v>
      </c>
      <c r="M20199" s="1"/>
      <c r="N20199" s="1" t="s">
        <v>262</v>
      </c>
      <c r="O20199" t="b">
        <v>1</v>
      </c>
      <c r="P20199" t="b">
        <v>1</v>
      </c>
      <c r="Q20199" s="1" t="s">
        <v>195</v>
      </c>
      <c r="R20199" s="1" t="s">
        <v>196</v>
      </c>
      <c r="S20199" s="1" t="s">
        <v>36</v>
      </c>
      <c r="T20199" t="b">
        <v>0</v>
      </c>
      <c r="U20199" t="b">
        <v>0</v>
      </c>
      <c r="V20199" t="b">
        <v>0</v>
      </c>
      <c r="W20199" t="b">
        <v>0</v>
      </c>
      <c r="X20199" t="b">
        <v>0</v>
      </c>
      <c r="Y20199">
        <v>1</v>
      </c>
      <c r="Z20199">
        <v>0</v>
      </c>
      <c r="AA20199" t="b">
        <v>0</v>
      </c>
      <c r="AB20199" t="b">
        <v>0</v>
      </c>
      <c r="AC20199" s="1" t="s">
        <v>892</v>
      </c>
      <c r="AD20199" s="1" t="s">
        <v>32248</v>
      </c>
      <c r="AE20199" s="1" t="s">
        <v>271</v>
      </c>
      <c r="AF20199" s="1"/>
      <c r="AG20199" s="1"/>
      <c r="AH20199" s="1"/>
      <c r="AI20199" s="1"/>
      <c r="AJ20199" s="1" t="s">
        <v>1798</v>
      </c>
      <c r="AK20199" s="1" t="s">
        <v>1732</v>
      </c>
      <c r="AL20199" s="1"/>
      <c r="AM20199" s="1" t="s">
        <v>2695</v>
      </c>
      <c r="AN20199" s="1"/>
    </row>
    <row r="20200" spans="1:40" x14ac:dyDescent="0.25">
      <c r="A20200">
        <v>147686</v>
      </c>
      <c r="B20200" s="1" t="s">
        <v>37</v>
      </c>
      <c r="C20200" s="4">
        <v>42195</v>
      </c>
      <c r="D20200" s="2">
        <v>0.57152777777777775</v>
      </c>
      <c r="E20200" s="1" t="s">
        <v>32409</v>
      </c>
      <c r="F20200" s="1" t="s">
        <v>2676</v>
      </c>
      <c r="G20200" s="1" t="s">
        <v>11</v>
      </c>
      <c r="H20200">
        <v>25.95</v>
      </c>
      <c r="I20200" s="1"/>
      <c r="J20200" s="1"/>
      <c r="K20200" s="1"/>
      <c r="L20200" s="1"/>
      <c r="M20200" s="1" t="s">
        <v>111</v>
      </c>
      <c r="N20200" s="1" t="s">
        <v>110</v>
      </c>
      <c r="O20200" t="b">
        <v>1</v>
      </c>
      <c r="P20200" t="b">
        <v>0</v>
      </c>
      <c r="Q20200" s="1" t="s">
        <v>42</v>
      </c>
      <c r="R20200" s="1"/>
      <c r="S20200" s="1" t="s">
        <v>36</v>
      </c>
      <c r="T20200" t="b">
        <v>0</v>
      </c>
      <c r="U20200" t="b">
        <v>0</v>
      </c>
      <c r="V20200" t="b">
        <v>0</v>
      </c>
      <c r="W20200" t="b">
        <v>0</v>
      </c>
      <c r="X20200" t="b">
        <v>0</v>
      </c>
      <c r="Y20200">
        <v>0</v>
      </c>
      <c r="Z20200">
        <v>0</v>
      </c>
      <c r="AA20200" t="b">
        <v>0</v>
      </c>
      <c r="AB20200" t="b">
        <v>0</v>
      </c>
      <c r="AC20200" s="1"/>
      <c r="AD20200" s="1" t="s">
        <v>2590</v>
      </c>
      <c r="AE20200" s="1" t="s">
        <v>32777</v>
      </c>
      <c r="AF20200" s="1" t="s">
        <v>288</v>
      </c>
      <c r="AG20200" s="1" t="s">
        <v>45</v>
      </c>
      <c r="AH20200" s="1" t="s">
        <v>46</v>
      </c>
      <c r="AI20200" s="1" t="s">
        <v>61</v>
      </c>
      <c r="AJ20200" s="1"/>
      <c r="AK20200" s="1"/>
      <c r="AL20200" s="1"/>
      <c r="AM20200" s="1"/>
      <c r="AN20200" s="1"/>
    </row>
    <row r="20201" spans="1:40" x14ac:dyDescent="0.25">
      <c r="A20201">
        <v>147687</v>
      </c>
      <c r="B20201" s="1" t="s">
        <v>37</v>
      </c>
      <c r="C20201" s="4">
        <v>42195</v>
      </c>
      <c r="D20201" s="2">
        <v>0.58611111111111114</v>
      </c>
      <c r="E20201" s="1" t="s">
        <v>32778</v>
      </c>
      <c r="F20201" s="1" t="s">
        <v>64</v>
      </c>
      <c r="G20201" s="1" t="s">
        <v>28401</v>
      </c>
      <c r="H20201">
        <v>8.7639999999999993</v>
      </c>
      <c r="I20201" s="1"/>
      <c r="J20201" s="1"/>
      <c r="K20201" s="1"/>
      <c r="L20201" s="1"/>
      <c r="M20201" s="1"/>
      <c r="N20201" s="1" t="s">
        <v>65</v>
      </c>
      <c r="O20201" t="b">
        <v>0</v>
      </c>
      <c r="P20201" t="b">
        <v>1</v>
      </c>
      <c r="Q20201" s="1" t="s">
        <v>50</v>
      </c>
      <c r="R20201" s="1"/>
      <c r="S20201" s="1" t="s">
        <v>36</v>
      </c>
      <c r="T20201" t="b">
        <v>0</v>
      </c>
      <c r="U20201" t="b">
        <v>0</v>
      </c>
      <c r="V20201" t="b">
        <v>0</v>
      </c>
      <c r="W20201" t="b">
        <v>0</v>
      </c>
      <c r="X20201" t="b">
        <v>0</v>
      </c>
      <c r="Y20201">
        <v>0</v>
      </c>
      <c r="Z20201">
        <v>0</v>
      </c>
      <c r="AA20201" t="b">
        <v>0</v>
      </c>
      <c r="AB20201" t="b">
        <v>0</v>
      </c>
      <c r="AC20201" s="1"/>
      <c r="AD20201" s="1" t="s">
        <v>22991</v>
      </c>
      <c r="AE20201" s="1" t="s">
        <v>32779</v>
      </c>
      <c r="AF20201" s="1"/>
      <c r="AG20201" s="1"/>
      <c r="AH20201" s="1"/>
      <c r="AI20201" s="1"/>
      <c r="AJ20201" s="1" t="s">
        <v>67</v>
      </c>
      <c r="AK20201" s="1" t="s">
        <v>68</v>
      </c>
      <c r="AL20201" s="1"/>
      <c r="AM20201" s="1"/>
      <c r="AN20201" s="1"/>
    </row>
    <row r="20202" spans="1:40" x14ac:dyDescent="0.25">
      <c r="A20202">
        <v>148076</v>
      </c>
      <c r="B20202" s="1" t="s">
        <v>54</v>
      </c>
      <c r="C20202" s="4">
        <v>42195</v>
      </c>
      <c r="D20202" s="2">
        <v>0.30486111111111114</v>
      </c>
      <c r="E20202" s="1" t="s">
        <v>850</v>
      </c>
      <c r="F20202" s="1" t="s">
        <v>56</v>
      </c>
      <c r="G20202" s="1" t="s">
        <v>11</v>
      </c>
      <c r="H20202">
        <v>33.29</v>
      </c>
      <c r="I20202" s="1" t="s">
        <v>57</v>
      </c>
      <c r="J20202" s="1" t="s">
        <v>57</v>
      </c>
      <c r="K20202" s="1" t="s">
        <v>57</v>
      </c>
      <c r="L20202" s="1" t="s">
        <v>57</v>
      </c>
      <c r="M20202" s="1" t="s">
        <v>457</v>
      </c>
      <c r="N20202" s="1" t="s">
        <v>82</v>
      </c>
      <c r="O20202" t="b">
        <v>0</v>
      </c>
      <c r="P20202" t="b">
        <v>1</v>
      </c>
      <c r="Q20202" s="1" t="s">
        <v>42</v>
      </c>
      <c r="R20202" s="1" t="s">
        <v>57</v>
      </c>
      <c r="S20202" s="1" t="s">
        <v>36</v>
      </c>
      <c r="T20202" t="b">
        <v>0</v>
      </c>
      <c r="U20202" t="b">
        <v>0</v>
      </c>
      <c r="V20202" t="b">
        <v>0</v>
      </c>
      <c r="W20202" t="b">
        <v>0</v>
      </c>
      <c r="X20202" t="b">
        <v>0</v>
      </c>
      <c r="Y20202">
        <v>2</v>
      </c>
      <c r="Z20202">
        <v>0</v>
      </c>
      <c r="AA20202" t="b">
        <v>0</v>
      </c>
      <c r="AB20202" t="b">
        <v>0</v>
      </c>
      <c r="AC20202" s="1" t="s">
        <v>39</v>
      </c>
      <c r="AD20202" s="1" t="s">
        <v>33463</v>
      </c>
      <c r="AE20202" s="1" t="s">
        <v>33464</v>
      </c>
      <c r="AF20202" s="1" t="s">
        <v>60</v>
      </c>
      <c r="AG20202" s="1" t="s">
        <v>45</v>
      </c>
      <c r="AH20202" s="1" t="s">
        <v>46</v>
      </c>
      <c r="AI20202" s="1" t="s">
        <v>61</v>
      </c>
      <c r="AJ20202" s="1" t="s">
        <v>57</v>
      </c>
      <c r="AK20202" s="1" t="s">
        <v>57</v>
      </c>
      <c r="AL20202" s="1"/>
      <c r="AM20202" s="1"/>
      <c r="AN20202" s="1" t="s">
        <v>2661</v>
      </c>
    </row>
    <row r="20203" spans="1:40" x14ac:dyDescent="0.25">
      <c r="A20203">
        <v>148077</v>
      </c>
      <c r="B20203" s="1" t="s">
        <v>54</v>
      </c>
      <c r="C20203" s="4">
        <v>42195</v>
      </c>
      <c r="D20203" s="2">
        <v>0.32569444444444445</v>
      </c>
      <c r="E20203" s="1" t="s">
        <v>5813</v>
      </c>
      <c r="F20203" s="1" t="s">
        <v>56</v>
      </c>
      <c r="G20203" s="1" t="s">
        <v>83</v>
      </c>
      <c r="H20203">
        <v>30.762</v>
      </c>
      <c r="I20203" s="1" t="s">
        <v>84</v>
      </c>
      <c r="J20203" s="1" t="s">
        <v>85</v>
      </c>
      <c r="K20203" s="1" t="s">
        <v>86</v>
      </c>
      <c r="L20203" s="1" t="s">
        <v>4710</v>
      </c>
      <c r="M20203" s="1" t="s">
        <v>57</v>
      </c>
      <c r="N20203" s="1" t="s">
        <v>82</v>
      </c>
      <c r="O20203" t="b">
        <v>1</v>
      </c>
      <c r="P20203" t="b">
        <v>0</v>
      </c>
      <c r="Q20203" s="1" t="s">
        <v>50</v>
      </c>
      <c r="R20203" s="1" t="s">
        <v>57</v>
      </c>
      <c r="S20203" s="1" t="s">
        <v>36</v>
      </c>
      <c r="T20203" t="b">
        <v>0</v>
      </c>
      <c r="U20203" t="b">
        <v>0</v>
      </c>
      <c r="V20203" t="b">
        <v>0</v>
      </c>
      <c r="W20203" t="b">
        <v>0</v>
      </c>
      <c r="X20203" t="b">
        <v>0</v>
      </c>
      <c r="Y20203">
        <v>1</v>
      </c>
      <c r="Z20203">
        <v>0</v>
      </c>
      <c r="AA20203" t="b">
        <v>0</v>
      </c>
      <c r="AB20203" t="b">
        <v>0</v>
      </c>
      <c r="AC20203" s="1" t="s">
        <v>39</v>
      </c>
      <c r="AD20203" s="1" t="s">
        <v>33465</v>
      </c>
      <c r="AE20203" s="1" t="s">
        <v>33466</v>
      </c>
      <c r="AF20203" s="1" t="s">
        <v>87</v>
      </c>
      <c r="AG20203" s="1" t="s">
        <v>45</v>
      </c>
      <c r="AH20203" s="1" t="s">
        <v>46</v>
      </c>
      <c r="AI20203" s="1" t="s">
        <v>430</v>
      </c>
      <c r="AJ20203" s="1" t="s">
        <v>57</v>
      </c>
      <c r="AK20203" s="1" t="s">
        <v>57</v>
      </c>
      <c r="AL20203" s="1"/>
      <c r="AM20203" s="1"/>
      <c r="AN20203" s="1" t="s">
        <v>4300</v>
      </c>
    </row>
    <row r="20204" spans="1:40" x14ac:dyDescent="0.25">
      <c r="A20204">
        <v>148078</v>
      </c>
      <c r="B20204" s="1" t="s">
        <v>54</v>
      </c>
      <c r="C20204" s="4">
        <v>42195</v>
      </c>
      <c r="D20204" s="2">
        <v>0.86805555555555558</v>
      </c>
      <c r="E20204" s="1" t="s">
        <v>713</v>
      </c>
      <c r="F20204" s="1" t="s">
        <v>56</v>
      </c>
      <c r="G20204" s="1" t="s">
        <v>11</v>
      </c>
      <c r="H20204">
        <v>34.43</v>
      </c>
      <c r="I20204" s="1" t="s">
        <v>57</v>
      </c>
      <c r="J20204" s="1" t="s">
        <v>57</v>
      </c>
      <c r="K20204" s="1" t="s">
        <v>57</v>
      </c>
      <c r="L20204" s="1" t="s">
        <v>57</v>
      </c>
      <c r="M20204" s="1" t="s">
        <v>478</v>
      </c>
      <c r="N20204" s="1" t="s">
        <v>82</v>
      </c>
      <c r="O20204" t="b">
        <v>1</v>
      </c>
      <c r="P20204" t="b">
        <v>0</v>
      </c>
      <c r="Q20204" s="1" t="s">
        <v>42</v>
      </c>
      <c r="R20204" s="1" t="s">
        <v>57</v>
      </c>
      <c r="S20204" s="1" t="s">
        <v>36</v>
      </c>
      <c r="T20204" t="b">
        <v>0</v>
      </c>
      <c r="U20204" t="b">
        <v>0</v>
      </c>
      <c r="V20204" t="b">
        <v>0</v>
      </c>
      <c r="W20204" t="b">
        <v>0</v>
      </c>
      <c r="X20204" t="b">
        <v>0</v>
      </c>
      <c r="Y20204">
        <v>1</v>
      </c>
      <c r="Z20204">
        <v>0</v>
      </c>
      <c r="AA20204" t="b">
        <v>0</v>
      </c>
      <c r="AB20204" t="b">
        <v>0</v>
      </c>
      <c r="AC20204" s="1" t="s">
        <v>39</v>
      </c>
      <c r="AD20204" s="1" t="s">
        <v>33467</v>
      </c>
      <c r="AE20204" s="1" t="s">
        <v>33468</v>
      </c>
      <c r="AF20204" s="1" t="s">
        <v>60</v>
      </c>
      <c r="AG20204" s="1" t="s">
        <v>57</v>
      </c>
      <c r="AH20204" s="1" t="s">
        <v>89</v>
      </c>
      <c r="AI20204" s="1" t="s">
        <v>61</v>
      </c>
      <c r="AJ20204" s="1" t="s">
        <v>57</v>
      </c>
      <c r="AK20204" s="1" t="s">
        <v>57</v>
      </c>
      <c r="AL20204" s="1"/>
      <c r="AM20204" s="1"/>
      <c r="AN20204" s="1" t="s">
        <v>2679</v>
      </c>
    </row>
    <row r="20205" spans="1:40" x14ac:dyDescent="0.25">
      <c r="A20205">
        <v>148079</v>
      </c>
      <c r="B20205" s="1" t="s">
        <v>54</v>
      </c>
      <c r="C20205" s="4">
        <v>42195</v>
      </c>
      <c r="D20205" s="2">
        <v>0.88541666666666663</v>
      </c>
      <c r="E20205" s="1" t="s">
        <v>57</v>
      </c>
      <c r="F20205" s="1" t="s">
        <v>56</v>
      </c>
      <c r="G20205" s="1" t="s">
        <v>11</v>
      </c>
      <c r="H20205">
        <v>36.44</v>
      </c>
      <c r="I20205" s="1" t="s">
        <v>57</v>
      </c>
      <c r="J20205" s="1" t="s">
        <v>57</v>
      </c>
      <c r="K20205" s="1" t="s">
        <v>57</v>
      </c>
      <c r="L20205" s="1" t="s">
        <v>57</v>
      </c>
      <c r="M20205" s="1" t="s">
        <v>711</v>
      </c>
      <c r="N20205" s="1" t="s">
        <v>82</v>
      </c>
      <c r="O20205" t="b">
        <v>1</v>
      </c>
      <c r="P20205" t="b">
        <v>0</v>
      </c>
      <c r="Q20205" s="1" t="s">
        <v>42</v>
      </c>
      <c r="R20205" s="1" t="s">
        <v>57</v>
      </c>
      <c r="S20205" s="1" t="s">
        <v>36</v>
      </c>
      <c r="T20205" t="b">
        <v>0</v>
      </c>
      <c r="U20205" t="b">
        <v>0</v>
      </c>
      <c r="V20205" t="b">
        <v>0</v>
      </c>
      <c r="W20205" t="b">
        <v>0</v>
      </c>
      <c r="X20205" t="b">
        <v>0</v>
      </c>
      <c r="Y20205">
        <v>1</v>
      </c>
      <c r="Z20205">
        <v>0</v>
      </c>
      <c r="AA20205" t="b">
        <v>0</v>
      </c>
      <c r="AB20205" t="b">
        <v>0</v>
      </c>
      <c r="AC20205" s="1" t="s">
        <v>39</v>
      </c>
      <c r="AD20205" s="1" t="s">
        <v>33469</v>
      </c>
      <c r="AE20205" s="1" t="s">
        <v>33470</v>
      </c>
      <c r="AF20205" s="1" t="s">
        <v>60</v>
      </c>
      <c r="AG20205" s="1" t="s">
        <v>88</v>
      </c>
      <c r="AH20205" s="1" t="s">
        <v>89</v>
      </c>
      <c r="AI20205" s="1" t="s">
        <v>90</v>
      </c>
      <c r="AJ20205" s="1" t="s">
        <v>57</v>
      </c>
      <c r="AK20205" s="1" t="s">
        <v>57</v>
      </c>
      <c r="AL20205" s="1"/>
      <c r="AM20205" s="1"/>
      <c r="AN20205" s="1" t="s">
        <v>3108</v>
      </c>
    </row>
    <row r="20206" spans="1:40" x14ac:dyDescent="0.25">
      <c r="A20206">
        <v>148325</v>
      </c>
      <c r="B20206" s="1" t="s">
        <v>170</v>
      </c>
      <c r="C20206" s="4">
        <v>42195</v>
      </c>
      <c r="D20206" s="2">
        <v>0.38055555555555554</v>
      </c>
      <c r="E20206" s="1" t="s">
        <v>1965</v>
      </c>
      <c r="F20206" s="1" t="s">
        <v>172</v>
      </c>
      <c r="G20206" s="1" t="s">
        <v>11</v>
      </c>
      <c r="H20206">
        <v>26.400000000000002</v>
      </c>
      <c r="I20206" s="1"/>
      <c r="J20206" s="1"/>
      <c r="K20206" s="1"/>
      <c r="L20206" s="1"/>
      <c r="M20206" s="1" t="s">
        <v>334</v>
      </c>
      <c r="N20206" s="1" t="s">
        <v>334</v>
      </c>
      <c r="O20206" t="b">
        <v>0</v>
      </c>
      <c r="P20206" t="b">
        <v>0</v>
      </c>
      <c r="Q20206" s="1" t="s">
        <v>50</v>
      </c>
      <c r="R20206" s="1"/>
      <c r="S20206" s="1" t="s">
        <v>36</v>
      </c>
      <c r="T20206" t="b">
        <v>0</v>
      </c>
      <c r="U20206" t="b">
        <v>0</v>
      </c>
      <c r="V20206" t="b">
        <v>0</v>
      </c>
      <c r="W20206" t="b">
        <v>0</v>
      </c>
      <c r="X20206" t="b">
        <v>0</v>
      </c>
      <c r="AA20206" t="b">
        <v>0</v>
      </c>
      <c r="AB20206" t="b">
        <v>0</v>
      </c>
      <c r="AC20206" s="1" t="s">
        <v>3555</v>
      </c>
      <c r="AD20206" s="1" t="s">
        <v>33915</v>
      </c>
      <c r="AE20206" s="1" t="s">
        <v>33916</v>
      </c>
      <c r="AF20206" s="1"/>
      <c r="AG20206" s="1"/>
      <c r="AH20206" s="1"/>
      <c r="AI20206" s="1"/>
      <c r="AJ20206" s="1"/>
      <c r="AK20206" s="1"/>
      <c r="AL20206" s="1"/>
      <c r="AM20206" s="1"/>
      <c r="AN20206" s="1" t="s">
        <v>2790</v>
      </c>
    </row>
    <row r="20207" spans="1:40" x14ac:dyDescent="0.25">
      <c r="A20207">
        <v>148326</v>
      </c>
      <c r="B20207" s="1" t="s">
        <v>170</v>
      </c>
      <c r="C20207" s="4">
        <v>42195</v>
      </c>
      <c r="D20207" s="2">
        <v>0.87361111111111112</v>
      </c>
      <c r="E20207" s="1"/>
      <c r="F20207" s="1" t="s">
        <v>172</v>
      </c>
      <c r="G20207" s="1" t="s">
        <v>11</v>
      </c>
      <c r="H20207">
        <v>35.5</v>
      </c>
      <c r="I20207" s="1"/>
      <c r="J20207" s="1"/>
      <c r="K20207" s="1"/>
      <c r="L20207" s="1"/>
      <c r="M20207" s="1" t="s">
        <v>342</v>
      </c>
      <c r="N20207" s="1" t="s">
        <v>342</v>
      </c>
      <c r="O20207" t="b">
        <v>0</v>
      </c>
      <c r="P20207" t="b">
        <v>0</v>
      </c>
      <c r="Q20207" s="1" t="s">
        <v>50</v>
      </c>
      <c r="R20207" s="1"/>
      <c r="S20207" s="1" t="s">
        <v>36</v>
      </c>
      <c r="T20207" t="b">
        <v>0</v>
      </c>
      <c r="U20207" t="b">
        <v>0</v>
      </c>
      <c r="V20207" t="b">
        <v>0</v>
      </c>
      <c r="W20207" t="b">
        <v>0</v>
      </c>
      <c r="X20207" t="b">
        <v>0</v>
      </c>
      <c r="Y20207">
        <v>1</v>
      </c>
      <c r="AA20207" t="b">
        <v>0</v>
      </c>
      <c r="AB20207" t="b">
        <v>0</v>
      </c>
      <c r="AC20207" s="1"/>
      <c r="AD20207" s="1" t="s">
        <v>33917</v>
      </c>
      <c r="AE20207" s="1" t="s">
        <v>33918</v>
      </c>
      <c r="AF20207" s="1"/>
      <c r="AG20207" s="1"/>
      <c r="AH20207" s="1"/>
      <c r="AI20207" s="1"/>
      <c r="AJ20207" s="1"/>
      <c r="AK20207" s="1"/>
      <c r="AL20207" s="1"/>
      <c r="AM20207" s="1"/>
      <c r="AN20207" s="1" t="s">
        <v>2790</v>
      </c>
    </row>
    <row r="20208" spans="1:40" x14ac:dyDescent="0.25">
      <c r="A20208">
        <v>148327</v>
      </c>
      <c r="B20208" s="1" t="s">
        <v>170</v>
      </c>
      <c r="C20208" s="4">
        <v>42195</v>
      </c>
      <c r="D20208" s="2">
        <v>0.44791666666666669</v>
      </c>
      <c r="E20208" s="1" t="s">
        <v>1845</v>
      </c>
      <c r="F20208" s="1" t="s">
        <v>172</v>
      </c>
      <c r="G20208" s="1" t="s">
        <v>11</v>
      </c>
      <c r="H20208">
        <v>15</v>
      </c>
      <c r="I20208" s="1"/>
      <c r="J20208" s="1"/>
      <c r="K20208" s="1"/>
      <c r="L20208" s="1"/>
      <c r="M20208" s="1" t="s">
        <v>345</v>
      </c>
      <c r="N20208" s="1" t="s">
        <v>65</v>
      </c>
      <c r="O20208" t="b">
        <v>0</v>
      </c>
      <c r="P20208" t="b">
        <v>0</v>
      </c>
      <c r="Q20208" s="1" t="s">
        <v>50</v>
      </c>
      <c r="R20208" s="1"/>
      <c r="S20208" s="1" t="s">
        <v>36</v>
      </c>
      <c r="T20208" t="b">
        <v>0</v>
      </c>
      <c r="U20208" t="b">
        <v>0</v>
      </c>
      <c r="V20208" t="b">
        <v>0</v>
      </c>
      <c r="W20208" t="b">
        <v>0</v>
      </c>
      <c r="X20208" t="b">
        <v>0</v>
      </c>
      <c r="AA20208" t="b">
        <v>0</v>
      </c>
      <c r="AB20208" t="b">
        <v>0</v>
      </c>
      <c r="AC20208" s="1" t="s">
        <v>3771</v>
      </c>
      <c r="AD20208" s="1" t="s">
        <v>33919</v>
      </c>
      <c r="AE20208" s="1" t="s">
        <v>33920</v>
      </c>
      <c r="AF20208" s="1"/>
      <c r="AG20208" s="1"/>
      <c r="AH20208" s="1"/>
      <c r="AI20208" s="1"/>
      <c r="AJ20208" s="1"/>
      <c r="AK20208" s="1"/>
      <c r="AL20208" s="1"/>
      <c r="AM20208" s="1"/>
      <c r="AN20208" s="1" t="s">
        <v>2790</v>
      </c>
    </row>
    <row r="20209" spans="1:40" x14ac:dyDescent="0.25">
      <c r="A20209">
        <v>148328</v>
      </c>
      <c r="B20209" s="1" t="s">
        <v>170</v>
      </c>
      <c r="C20209" s="4">
        <v>42195</v>
      </c>
      <c r="D20209" s="2">
        <v>0.72916666666666663</v>
      </c>
      <c r="E20209" s="1"/>
      <c r="F20209" s="1" t="s">
        <v>172</v>
      </c>
      <c r="G20209" s="1" t="s">
        <v>11</v>
      </c>
      <c r="H20209">
        <v>0</v>
      </c>
      <c r="I20209" s="1"/>
      <c r="J20209" s="1"/>
      <c r="K20209" s="1"/>
      <c r="L20209" s="1"/>
      <c r="M20209" s="1" t="s">
        <v>192</v>
      </c>
      <c r="N20209" s="1" t="s">
        <v>65</v>
      </c>
      <c r="O20209" t="b">
        <v>0</v>
      </c>
      <c r="P20209" t="b">
        <v>0</v>
      </c>
      <c r="Q20209" s="1" t="s">
        <v>50</v>
      </c>
      <c r="R20209" s="1"/>
      <c r="S20209" s="1" t="s">
        <v>36</v>
      </c>
      <c r="T20209" t="b">
        <v>0</v>
      </c>
      <c r="U20209" t="b">
        <v>0</v>
      </c>
      <c r="V20209" t="b">
        <v>0</v>
      </c>
      <c r="W20209" t="b">
        <v>0</v>
      </c>
      <c r="X20209" t="b">
        <v>0</v>
      </c>
      <c r="AA20209" t="b">
        <v>0</v>
      </c>
      <c r="AB20209" t="b">
        <v>0</v>
      </c>
      <c r="AC20209" s="1"/>
      <c r="AD20209" s="1" t="s">
        <v>33921</v>
      </c>
      <c r="AE20209" s="1" t="s">
        <v>33922</v>
      </c>
      <c r="AF20209" s="1"/>
      <c r="AG20209" s="1"/>
      <c r="AH20209" s="1"/>
      <c r="AI20209" s="1"/>
      <c r="AJ20209" s="1"/>
      <c r="AK20209" s="1"/>
      <c r="AL20209" s="1"/>
      <c r="AM20209" s="1"/>
      <c r="AN20209" s="1" t="s">
        <v>2790</v>
      </c>
    </row>
    <row r="20210" spans="1:40" x14ac:dyDescent="0.25">
      <c r="A20210">
        <v>148329</v>
      </c>
      <c r="B20210" s="1" t="s">
        <v>170</v>
      </c>
      <c r="C20210" s="4">
        <v>42195</v>
      </c>
      <c r="D20210" s="2">
        <v>0.66180555555555554</v>
      </c>
      <c r="E20210" s="1" t="s">
        <v>1963</v>
      </c>
      <c r="F20210" s="1" t="s">
        <v>172</v>
      </c>
      <c r="G20210" s="1" t="s">
        <v>11</v>
      </c>
      <c r="H20210">
        <v>32.1</v>
      </c>
      <c r="I20210" s="1"/>
      <c r="J20210" s="1"/>
      <c r="K20210" s="1"/>
      <c r="L20210" s="1"/>
      <c r="M20210" s="1" t="s">
        <v>3227</v>
      </c>
      <c r="N20210" s="1" t="s">
        <v>342</v>
      </c>
      <c r="O20210" t="b">
        <v>0</v>
      </c>
      <c r="P20210" t="b">
        <v>0</v>
      </c>
      <c r="Q20210" s="1" t="s">
        <v>42</v>
      </c>
      <c r="R20210" s="1"/>
      <c r="S20210" s="1" t="s">
        <v>36</v>
      </c>
      <c r="T20210" t="b">
        <v>0</v>
      </c>
      <c r="U20210" t="b">
        <v>0</v>
      </c>
      <c r="V20210" t="b">
        <v>0</v>
      </c>
      <c r="W20210" t="b">
        <v>0</v>
      </c>
      <c r="X20210" t="b">
        <v>0</v>
      </c>
      <c r="Y20210">
        <v>1</v>
      </c>
      <c r="AA20210" t="b">
        <v>0</v>
      </c>
      <c r="AB20210" t="b">
        <v>0</v>
      </c>
      <c r="AC20210" s="1"/>
      <c r="AD20210" s="1" t="s">
        <v>33923</v>
      </c>
      <c r="AE20210" s="1" t="s">
        <v>33924</v>
      </c>
      <c r="AF20210" s="1" t="s">
        <v>136</v>
      </c>
      <c r="AG20210" s="1" t="s">
        <v>160</v>
      </c>
      <c r="AH20210" s="1" t="s">
        <v>89</v>
      </c>
      <c r="AI20210" s="1" t="s">
        <v>61</v>
      </c>
      <c r="AJ20210" s="1"/>
      <c r="AK20210" s="1"/>
      <c r="AL20210" s="1"/>
      <c r="AM20210" s="1"/>
      <c r="AN20210" s="1"/>
    </row>
    <row r="20211" spans="1:40" x14ac:dyDescent="0.25">
      <c r="A20211">
        <v>147266</v>
      </c>
      <c r="B20211" s="1" t="s">
        <v>70</v>
      </c>
      <c r="C20211" s="4">
        <v>42196</v>
      </c>
      <c r="D20211" s="2">
        <v>0.3576388888888889</v>
      </c>
      <c r="E20211" s="1"/>
      <c r="F20211" s="1" t="s">
        <v>119</v>
      </c>
      <c r="G20211" s="1" t="s">
        <v>11</v>
      </c>
      <c r="H20211">
        <v>13</v>
      </c>
      <c r="I20211" s="1"/>
      <c r="J20211" s="1"/>
      <c r="K20211" s="1"/>
      <c r="L20211" s="1"/>
      <c r="M20211" s="1" t="s">
        <v>290</v>
      </c>
      <c r="N20211" s="1" t="s">
        <v>124</v>
      </c>
      <c r="O20211" t="b">
        <v>0</v>
      </c>
      <c r="P20211" t="b">
        <v>0</v>
      </c>
      <c r="Q20211" s="1" t="s">
        <v>50</v>
      </c>
      <c r="R20211" s="1"/>
      <c r="S20211" s="1" t="s">
        <v>36</v>
      </c>
      <c r="T20211" t="b">
        <v>0</v>
      </c>
      <c r="U20211" t="b">
        <v>0</v>
      </c>
      <c r="V20211" t="b">
        <v>0</v>
      </c>
      <c r="W20211" t="b">
        <v>0</v>
      </c>
      <c r="X20211" t="b">
        <v>0</v>
      </c>
      <c r="Y20211">
        <v>1</v>
      </c>
      <c r="Z20211">
        <v>0</v>
      </c>
      <c r="AA20211" t="b">
        <v>0</v>
      </c>
      <c r="AB20211" t="b">
        <v>0</v>
      </c>
      <c r="AC20211" s="1"/>
      <c r="AD20211" s="1"/>
      <c r="AE20211" s="1" t="s">
        <v>32249</v>
      </c>
      <c r="AF20211" s="1"/>
      <c r="AG20211" s="1"/>
      <c r="AH20211" s="1" t="s">
        <v>243</v>
      </c>
      <c r="AI20211" s="1"/>
      <c r="AJ20211" s="1"/>
      <c r="AK20211" s="1"/>
      <c r="AL20211" s="1"/>
      <c r="AM20211" s="1" t="s">
        <v>2699</v>
      </c>
      <c r="AN20211" s="1" t="s">
        <v>5047</v>
      </c>
    </row>
    <row r="20212" spans="1:40" x14ac:dyDescent="0.25">
      <c r="A20212">
        <v>147267</v>
      </c>
      <c r="B20212" s="1" t="s">
        <v>70</v>
      </c>
      <c r="C20212" s="4">
        <v>42196</v>
      </c>
      <c r="D20212" s="2">
        <v>0.46944444444444444</v>
      </c>
      <c r="E20212" s="1"/>
      <c r="F20212" s="1" t="s">
        <v>119</v>
      </c>
      <c r="G20212" s="1" t="s">
        <v>11</v>
      </c>
      <c r="H20212">
        <v>11.200000000000001</v>
      </c>
      <c r="I20212" s="1"/>
      <c r="J20212" s="1"/>
      <c r="K20212" s="1"/>
      <c r="L20212" s="1"/>
      <c r="M20212" s="1" t="s">
        <v>4853</v>
      </c>
      <c r="N20212" s="1" t="s">
        <v>137</v>
      </c>
      <c r="O20212" t="b">
        <v>0</v>
      </c>
      <c r="P20212" t="b">
        <v>0</v>
      </c>
      <c r="Q20212" s="1" t="s">
        <v>42</v>
      </c>
      <c r="R20212" s="1"/>
      <c r="S20212" s="1" t="s">
        <v>36</v>
      </c>
      <c r="T20212" t="b">
        <v>0</v>
      </c>
      <c r="U20212" t="b">
        <v>0</v>
      </c>
      <c r="V20212" t="b">
        <v>0</v>
      </c>
      <c r="W20212" t="b">
        <v>0</v>
      </c>
      <c r="X20212" t="b">
        <v>0</v>
      </c>
      <c r="Y20212">
        <v>1</v>
      </c>
      <c r="Z20212">
        <v>0</v>
      </c>
      <c r="AA20212" t="b">
        <v>0</v>
      </c>
      <c r="AB20212" t="b">
        <v>0</v>
      </c>
      <c r="AC20212" s="1"/>
      <c r="AD20212" s="1"/>
      <c r="AE20212" s="1" t="s">
        <v>249</v>
      </c>
      <c r="AF20212" s="1" t="s">
        <v>136</v>
      </c>
      <c r="AG20212" s="1" t="s">
        <v>88</v>
      </c>
      <c r="AH20212" s="1" t="s">
        <v>89</v>
      </c>
      <c r="AI20212" s="1"/>
      <c r="AJ20212" s="1"/>
      <c r="AK20212" s="1"/>
      <c r="AL20212" s="1"/>
      <c r="AM20212" s="1" t="s">
        <v>2699</v>
      </c>
      <c r="AN20212" s="1"/>
    </row>
    <row r="20213" spans="1:40" x14ac:dyDescent="0.25">
      <c r="A20213">
        <v>147268</v>
      </c>
      <c r="B20213" s="1" t="s">
        <v>70</v>
      </c>
      <c r="C20213" s="4">
        <v>42196</v>
      </c>
      <c r="D20213" s="2">
        <v>0.84722222222222221</v>
      </c>
      <c r="E20213" s="1" t="s">
        <v>32250</v>
      </c>
      <c r="F20213" s="1" t="s">
        <v>214</v>
      </c>
      <c r="G20213" s="1" t="s">
        <v>83</v>
      </c>
      <c r="H20213">
        <v>18.715</v>
      </c>
      <c r="I20213" s="1" t="s">
        <v>168</v>
      </c>
      <c r="J20213" s="1" t="s">
        <v>232</v>
      </c>
      <c r="K20213" s="1" t="s">
        <v>86</v>
      </c>
      <c r="L20213" s="1" t="s">
        <v>1752</v>
      </c>
      <c r="M20213" s="1"/>
      <c r="N20213" s="1" t="s">
        <v>124</v>
      </c>
      <c r="O20213" t="b">
        <v>0</v>
      </c>
      <c r="P20213" t="b">
        <v>1</v>
      </c>
      <c r="Q20213" s="1" t="s">
        <v>109</v>
      </c>
      <c r="R20213" s="1"/>
      <c r="S20213" s="1" t="s">
        <v>36</v>
      </c>
      <c r="T20213" t="b">
        <v>0</v>
      </c>
      <c r="U20213" t="b">
        <v>0</v>
      </c>
      <c r="V20213" t="b">
        <v>0</v>
      </c>
      <c r="W20213" t="b">
        <v>0</v>
      </c>
      <c r="X20213" t="b">
        <v>0</v>
      </c>
      <c r="Y20213">
        <v>0</v>
      </c>
      <c r="Z20213">
        <v>1</v>
      </c>
      <c r="AA20213" t="b">
        <v>0</v>
      </c>
      <c r="AB20213" t="b">
        <v>0</v>
      </c>
      <c r="AC20213" s="1" t="s">
        <v>395</v>
      </c>
      <c r="AD20213" s="1" t="s">
        <v>32251</v>
      </c>
      <c r="AE20213" s="1" t="s">
        <v>1702</v>
      </c>
      <c r="AF20213" s="1"/>
      <c r="AG20213" s="1"/>
      <c r="AH20213" s="1"/>
      <c r="AI20213" s="1"/>
      <c r="AJ20213" s="1" t="s">
        <v>222</v>
      </c>
      <c r="AK20213" s="1" t="s">
        <v>225</v>
      </c>
      <c r="AL20213" s="1"/>
      <c r="AM20213" s="1" t="s">
        <v>2699</v>
      </c>
      <c r="AN20213" s="1"/>
    </row>
    <row r="20214" spans="1:40" x14ac:dyDescent="0.25">
      <c r="A20214">
        <v>147688</v>
      </c>
      <c r="B20214" s="1" t="s">
        <v>37</v>
      </c>
      <c r="C20214" s="4">
        <v>42196</v>
      </c>
      <c r="D20214" s="2">
        <v>0.25069444444444444</v>
      </c>
      <c r="E20214" s="1" t="s">
        <v>32780</v>
      </c>
      <c r="F20214" s="1" t="s">
        <v>2676</v>
      </c>
      <c r="G20214" s="1" t="s">
        <v>28401</v>
      </c>
      <c r="H20214">
        <v>21</v>
      </c>
      <c r="I20214" s="1"/>
      <c r="J20214" s="1"/>
      <c r="K20214" s="1"/>
      <c r="L20214" s="1"/>
      <c r="M20214" s="1"/>
      <c r="N20214" s="1" t="s">
        <v>41</v>
      </c>
      <c r="O20214" t="b">
        <v>1</v>
      </c>
      <c r="P20214" t="b">
        <v>0</v>
      </c>
      <c r="Q20214" s="1" t="s">
        <v>50</v>
      </c>
      <c r="R20214" s="1"/>
      <c r="S20214" s="1" t="s">
        <v>36</v>
      </c>
      <c r="T20214" t="b">
        <v>0</v>
      </c>
      <c r="U20214" t="b">
        <v>0</v>
      </c>
      <c r="V20214" t="b">
        <v>0</v>
      </c>
      <c r="W20214" t="b">
        <v>0</v>
      </c>
      <c r="X20214" t="b">
        <v>0</v>
      </c>
      <c r="Y20214">
        <v>0</v>
      </c>
      <c r="Z20214">
        <v>0</v>
      </c>
      <c r="AA20214" t="b">
        <v>0</v>
      </c>
      <c r="AB20214" t="b">
        <v>0</v>
      </c>
      <c r="AC20214" s="1"/>
      <c r="AD20214" s="1" t="s">
        <v>32781</v>
      </c>
      <c r="AE20214" s="1" t="s">
        <v>32782</v>
      </c>
      <c r="AF20214" s="1"/>
      <c r="AG20214" s="1"/>
      <c r="AH20214" s="1"/>
      <c r="AI20214" s="1"/>
      <c r="AJ20214" s="1" t="s">
        <v>51</v>
      </c>
      <c r="AK20214" s="1" t="s">
        <v>52</v>
      </c>
      <c r="AL20214" s="1"/>
      <c r="AM20214" s="1"/>
      <c r="AN20214" s="1"/>
    </row>
    <row r="20215" spans="1:40" x14ac:dyDescent="0.25">
      <c r="A20215">
        <v>147689</v>
      </c>
      <c r="B20215" s="1" t="s">
        <v>37</v>
      </c>
      <c r="C20215" s="4">
        <v>42196</v>
      </c>
      <c r="D20215" s="2">
        <v>0.96111111111111114</v>
      </c>
      <c r="E20215" s="1" t="s">
        <v>3271</v>
      </c>
      <c r="F20215" s="1" t="s">
        <v>64</v>
      </c>
      <c r="G20215" s="1" t="s">
        <v>11</v>
      </c>
      <c r="H20215">
        <v>14.672000000000001</v>
      </c>
      <c r="I20215" s="1"/>
      <c r="J20215" s="1"/>
      <c r="K20215" s="1"/>
      <c r="L20215" s="1"/>
      <c r="M20215" s="1" t="s">
        <v>702</v>
      </c>
      <c r="N20215" s="1" t="s">
        <v>41</v>
      </c>
      <c r="O20215" t="b">
        <v>1</v>
      </c>
      <c r="P20215" t="b">
        <v>0</v>
      </c>
      <c r="Q20215" s="1" t="s">
        <v>42</v>
      </c>
      <c r="R20215" s="1"/>
      <c r="S20215" s="1" t="s">
        <v>36</v>
      </c>
      <c r="T20215" t="b">
        <v>0</v>
      </c>
      <c r="U20215" t="b">
        <v>0</v>
      </c>
      <c r="V20215" t="b">
        <v>0</v>
      </c>
      <c r="W20215" t="b">
        <v>0</v>
      </c>
      <c r="X20215" t="b">
        <v>0</v>
      </c>
      <c r="Y20215">
        <v>1</v>
      </c>
      <c r="Z20215">
        <v>0</v>
      </c>
      <c r="AA20215" t="b">
        <v>0</v>
      </c>
      <c r="AB20215" t="b">
        <v>0</v>
      </c>
      <c r="AC20215" s="1"/>
      <c r="AD20215" s="1" t="s">
        <v>32427</v>
      </c>
      <c r="AE20215" s="1" t="s">
        <v>32783</v>
      </c>
      <c r="AF20215" s="1" t="s">
        <v>136</v>
      </c>
      <c r="AG20215" s="1" t="s">
        <v>45</v>
      </c>
      <c r="AH20215" s="1" t="s">
        <v>46</v>
      </c>
      <c r="AI20215" s="1" t="s">
        <v>47</v>
      </c>
      <c r="AJ20215" s="1"/>
      <c r="AK20215" s="1"/>
      <c r="AL20215" s="1"/>
      <c r="AM20215" s="1"/>
      <c r="AN20215" s="1"/>
    </row>
    <row r="20216" spans="1:40" x14ac:dyDescent="0.25">
      <c r="A20216">
        <v>147690</v>
      </c>
      <c r="B20216" s="1" t="s">
        <v>37</v>
      </c>
      <c r="C20216" s="4">
        <v>42196</v>
      </c>
      <c r="D20216" s="2">
        <v>0.58472222222222225</v>
      </c>
      <c r="E20216" s="1" t="s">
        <v>2484</v>
      </c>
      <c r="F20216" s="1" t="s">
        <v>64</v>
      </c>
      <c r="G20216" s="1" t="s">
        <v>28401</v>
      </c>
      <c r="H20216">
        <v>7.8760000000000003</v>
      </c>
      <c r="I20216" s="1"/>
      <c r="J20216" s="1"/>
      <c r="K20216" s="1"/>
      <c r="L20216" s="1"/>
      <c r="M20216" s="1"/>
      <c r="N20216" s="1" t="s">
        <v>65</v>
      </c>
      <c r="O20216" t="b">
        <v>1</v>
      </c>
      <c r="P20216" t="b">
        <v>0</v>
      </c>
      <c r="Q20216" s="1" t="s">
        <v>50</v>
      </c>
      <c r="R20216" s="1"/>
      <c r="S20216" s="1" t="s">
        <v>36</v>
      </c>
      <c r="T20216" t="b">
        <v>0</v>
      </c>
      <c r="U20216" t="b">
        <v>0</v>
      </c>
      <c r="V20216" t="b">
        <v>0</v>
      </c>
      <c r="W20216" t="b">
        <v>0</v>
      </c>
      <c r="X20216" t="b">
        <v>0</v>
      </c>
      <c r="Y20216">
        <v>0</v>
      </c>
      <c r="Z20216">
        <v>0</v>
      </c>
      <c r="AA20216" t="b">
        <v>0</v>
      </c>
      <c r="AB20216" t="b">
        <v>0</v>
      </c>
      <c r="AC20216" s="1"/>
      <c r="AD20216" s="1" t="s">
        <v>32592</v>
      </c>
      <c r="AE20216" s="1" t="s">
        <v>32784</v>
      </c>
      <c r="AF20216" s="1"/>
      <c r="AG20216" s="1"/>
      <c r="AH20216" s="1"/>
      <c r="AI20216" s="1"/>
      <c r="AJ20216" s="1" t="s">
        <v>67</v>
      </c>
      <c r="AK20216" s="1" t="s">
        <v>68</v>
      </c>
      <c r="AL20216" s="1"/>
      <c r="AM20216" s="1"/>
      <c r="AN20216" s="1"/>
    </row>
    <row r="20217" spans="1:40" x14ac:dyDescent="0.25">
      <c r="A20217">
        <v>147691</v>
      </c>
      <c r="B20217" s="1" t="s">
        <v>37</v>
      </c>
      <c r="C20217" s="4">
        <v>42196</v>
      </c>
      <c r="D20217" s="2">
        <v>0.23194444444444445</v>
      </c>
      <c r="E20217" s="1" t="s">
        <v>32785</v>
      </c>
      <c r="F20217" s="1" t="s">
        <v>2676</v>
      </c>
      <c r="G20217" s="1" t="s">
        <v>28401</v>
      </c>
      <c r="H20217">
        <v>21.5</v>
      </c>
      <c r="I20217" s="1"/>
      <c r="J20217" s="1"/>
      <c r="K20217" s="1"/>
      <c r="L20217" s="1"/>
      <c r="M20217" s="1"/>
      <c r="N20217" s="1" t="s">
        <v>41</v>
      </c>
      <c r="O20217" t="b">
        <v>0</v>
      </c>
      <c r="P20217" t="b">
        <v>1</v>
      </c>
      <c r="Q20217" s="1" t="s">
        <v>50</v>
      </c>
      <c r="R20217" s="1"/>
      <c r="S20217" s="1" t="s">
        <v>36</v>
      </c>
      <c r="T20217" t="b">
        <v>0</v>
      </c>
      <c r="U20217" t="b">
        <v>0</v>
      </c>
      <c r="V20217" t="b">
        <v>0</v>
      </c>
      <c r="W20217" t="b">
        <v>0</v>
      </c>
      <c r="X20217" t="b">
        <v>0</v>
      </c>
      <c r="Y20217">
        <v>0</v>
      </c>
      <c r="Z20217">
        <v>0</v>
      </c>
      <c r="AA20217" t="b">
        <v>0</v>
      </c>
      <c r="AB20217" t="b">
        <v>0</v>
      </c>
      <c r="AC20217" s="1"/>
      <c r="AD20217" s="1" t="s">
        <v>25436</v>
      </c>
      <c r="AE20217" s="1" t="s">
        <v>32786</v>
      </c>
      <c r="AF20217" s="1"/>
      <c r="AG20217" s="1"/>
      <c r="AH20217" s="1"/>
      <c r="AI20217" s="1"/>
      <c r="AJ20217" s="1" t="s">
        <v>51</v>
      </c>
      <c r="AK20217" s="1" t="s">
        <v>52</v>
      </c>
      <c r="AL20217" s="1"/>
      <c r="AM20217" s="1"/>
      <c r="AN20217" s="1"/>
    </row>
    <row r="20218" spans="1:40" x14ac:dyDescent="0.25">
      <c r="A20218">
        <v>147692</v>
      </c>
      <c r="B20218" s="1" t="s">
        <v>37</v>
      </c>
      <c r="C20218" s="4">
        <v>42196</v>
      </c>
      <c r="D20218" s="2">
        <v>0.8041666666666667</v>
      </c>
      <c r="E20218" s="1" t="s">
        <v>32787</v>
      </c>
      <c r="F20218" s="1" t="s">
        <v>2676</v>
      </c>
      <c r="G20218" s="1" t="s">
        <v>28401</v>
      </c>
      <c r="H20218">
        <v>5.7</v>
      </c>
      <c r="I20218" s="1"/>
      <c r="J20218" s="1"/>
      <c r="K20218" s="1"/>
      <c r="L20218" s="1"/>
      <c r="M20218" s="1"/>
      <c r="N20218" s="1" t="s">
        <v>137</v>
      </c>
      <c r="O20218" t="b">
        <v>0</v>
      </c>
      <c r="P20218" t="b">
        <v>0</v>
      </c>
      <c r="Q20218" s="1" t="s">
        <v>283</v>
      </c>
      <c r="R20218" s="1"/>
      <c r="S20218" s="1" t="s">
        <v>36</v>
      </c>
      <c r="T20218" t="b">
        <v>0</v>
      </c>
      <c r="U20218" t="b">
        <v>0</v>
      </c>
      <c r="V20218" t="b">
        <v>0</v>
      </c>
      <c r="W20218" t="b">
        <v>0</v>
      </c>
      <c r="X20218" t="b">
        <v>0</v>
      </c>
      <c r="Y20218">
        <v>0</v>
      </c>
      <c r="Z20218">
        <v>0</v>
      </c>
      <c r="AA20218" t="b">
        <v>0</v>
      </c>
      <c r="AB20218" t="b">
        <v>0</v>
      </c>
      <c r="AC20218" s="1"/>
      <c r="AD20218" s="1" t="s">
        <v>25486</v>
      </c>
      <c r="AE20218" s="1" t="s">
        <v>32788</v>
      </c>
      <c r="AF20218" s="1"/>
      <c r="AG20218" s="1"/>
      <c r="AH20218" s="1"/>
      <c r="AI20218" s="1"/>
      <c r="AJ20218" s="1" t="s">
        <v>2682</v>
      </c>
      <c r="AK20218" s="1" t="s">
        <v>461</v>
      </c>
      <c r="AL20218" s="1"/>
      <c r="AM20218" s="1"/>
      <c r="AN20218" s="1"/>
    </row>
    <row r="20219" spans="1:40" x14ac:dyDescent="0.25">
      <c r="A20219">
        <v>148080</v>
      </c>
      <c r="B20219" s="1" t="s">
        <v>54</v>
      </c>
      <c r="C20219" s="4">
        <v>42196</v>
      </c>
      <c r="D20219" s="2">
        <v>0.22222222222222221</v>
      </c>
      <c r="E20219" s="1" t="s">
        <v>1037</v>
      </c>
      <c r="F20219" s="1" t="s">
        <v>56</v>
      </c>
      <c r="G20219" s="1" t="s">
        <v>11</v>
      </c>
      <c r="H20219">
        <v>39.9</v>
      </c>
      <c r="I20219" s="1" t="s">
        <v>57</v>
      </c>
      <c r="J20219" s="1" t="s">
        <v>57</v>
      </c>
      <c r="K20219" s="1" t="s">
        <v>57</v>
      </c>
      <c r="L20219" s="1" t="s">
        <v>57</v>
      </c>
      <c r="M20219" s="1" t="s">
        <v>114</v>
      </c>
      <c r="N20219" s="1" t="s">
        <v>82</v>
      </c>
      <c r="O20219" t="b">
        <v>1</v>
      </c>
      <c r="P20219" t="b">
        <v>0</v>
      </c>
      <c r="Q20219" s="1" t="s">
        <v>42</v>
      </c>
      <c r="R20219" s="1" t="s">
        <v>57</v>
      </c>
      <c r="S20219" s="1" t="s">
        <v>36</v>
      </c>
      <c r="T20219" t="b">
        <v>0</v>
      </c>
      <c r="U20219" t="b">
        <v>0</v>
      </c>
      <c r="V20219" t="b">
        <v>0</v>
      </c>
      <c r="W20219" t="b">
        <v>0</v>
      </c>
      <c r="X20219" t="b">
        <v>0</v>
      </c>
      <c r="Y20219">
        <v>1</v>
      </c>
      <c r="Z20219">
        <v>0</v>
      </c>
      <c r="AA20219" t="b">
        <v>0</v>
      </c>
      <c r="AB20219" t="b">
        <v>0</v>
      </c>
      <c r="AC20219" s="1" t="s">
        <v>39</v>
      </c>
      <c r="AD20219" s="1" t="s">
        <v>33471</v>
      </c>
      <c r="AE20219" s="1" t="s">
        <v>33472</v>
      </c>
      <c r="AF20219" s="1" t="s">
        <v>60</v>
      </c>
      <c r="AG20219" s="1" t="s">
        <v>45</v>
      </c>
      <c r="AH20219" s="1" t="s">
        <v>46</v>
      </c>
      <c r="AI20219" s="1" t="s">
        <v>47</v>
      </c>
      <c r="AJ20219" s="1" t="s">
        <v>57</v>
      </c>
      <c r="AK20219" s="1" t="s">
        <v>57</v>
      </c>
      <c r="AL20219" s="1"/>
      <c r="AM20219" s="1"/>
      <c r="AN20219" s="1" t="s">
        <v>2661</v>
      </c>
    </row>
    <row r="20220" spans="1:40" x14ac:dyDescent="0.25">
      <c r="A20220">
        <v>148081</v>
      </c>
      <c r="B20220" s="1" t="s">
        <v>54</v>
      </c>
      <c r="C20220" s="4">
        <v>42196</v>
      </c>
      <c r="D20220" s="2">
        <v>0.40277777777777779</v>
      </c>
      <c r="E20220" s="1" t="s">
        <v>1520</v>
      </c>
      <c r="F20220" s="1" t="s">
        <v>56</v>
      </c>
      <c r="G20220" s="1" t="s">
        <v>11</v>
      </c>
      <c r="H20220">
        <v>43.89</v>
      </c>
      <c r="I20220" s="1" t="s">
        <v>57</v>
      </c>
      <c r="J20220" s="1" t="s">
        <v>57</v>
      </c>
      <c r="K20220" s="1" t="s">
        <v>57</v>
      </c>
      <c r="L20220" s="1" t="s">
        <v>57</v>
      </c>
      <c r="M20220" s="1" t="s">
        <v>452</v>
      </c>
      <c r="N20220" s="1" t="s">
        <v>93</v>
      </c>
      <c r="O20220" t="b">
        <v>1</v>
      </c>
      <c r="P20220" t="b">
        <v>0</v>
      </c>
      <c r="Q20220" s="1" t="s">
        <v>42</v>
      </c>
      <c r="R20220" s="1" t="s">
        <v>57</v>
      </c>
      <c r="S20220" s="1" t="s">
        <v>36</v>
      </c>
      <c r="T20220" t="b">
        <v>0</v>
      </c>
      <c r="U20220" t="b">
        <v>0</v>
      </c>
      <c r="V20220" t="b">
        <v>0</v>
      </c>
      <c r="W20220" t="b">
        <v>0</v>
      </c>
      <c r="X20220" t="b">
        <v>0</v>
      </c>
      <c r="Y20220">
        <v>1</v>
      </c>
      <c r="Z20220">
        <v>0</v>
      </c>
      <c r="AA20220" t="b">
        <v>0</v>
      </c>
      <c r="AB20220" t="b">
        <v>0</v>
      </c>
      <c r="AC20220" s="1" t="s">
        <v>39</v>
      </c>
      <c r="AD20220" s="1" t="s">
        <v>33473</v>
      </c>
      <c r="AE20220" s="1" t="s">
        <v>33474</v>
      </c>
      <c r="AF20220" s="1" t="s">
        <v>60</v>
      </c>
      <c r="AG20220" s="1" t="s">
        <v>45</v>
      </c>
      <c r="AH20220" s="1" t="s">
        <v>46</v>
      </c>
      <c r="AI20220" s="1" t="s">
        <v>61</v>
      </c>
      <c r="AJ20220" s="1" t="s">
        <v>57</v>
      </c>
      <c r="AK20220" s="1" t="s">
        <v>57</v>
      </c>
      <c r="AL20220" s="1"/>
      <c r="AM20220" s="1"/>
      <c r="AN20220" s="1" t="s">
        <v>2661</v>
      </c>
    </row>
    <row r="20221" spans="1:40" x14ac:dyDescent="0.25">
      <c r="A20221">
        <v>148082</v>
      </c>
      <c r="B20221" s="1" t="s">
        <v>54</v>
      </c>
      <c r="C20221" s="4">
        <v>42196</v>
      </c>
      <c r="D20221" s="2">
        <v>0.67361111111111116</v>
      </c>
      <c r="E20221" s="1" t="s">
        <v>1318</v>
      </c>
      <c r="F20221" s="1" t="s">
        <v>56</v>
      </c>
      <c r="G20221" s="1" t="s">
        <v>11</v>
      </c>
      <c r="H20221">
        <v>0</v>
      </c>
      <c r="I20221" s="1" t="s">
        <v>57</v>
      </c>
      <c r="J20221" s="1" t="s">
        <v>57</v>
      </c>
      <c r="K20221" s="1" t="s">
        <v>57</v>
      </c>
      <c r="L20221" s="1" t="s">
        <v>57</v>
      </c>
      <c r="M20221" s="1" t="s">
        <v>192</v>
      </c>
      <c r="N20221" s="1" t="s">
        <v>65</v>
      </c>
      <c r="O20221" t="b">
        <v>0</v>
      </c>
      <c r="P20221" t="b">
        <v>0</v>
      </c>
      <c r="Q20221" s="1" t="s">
        <v>42</v>
      </c>
      <c r="R20221" s="1" t="s">
        <v>57</v>
      </c>
      <c r="S20221" s="1" t="s">
        <v>36</v>
      </c>
      <c r="T20221" t="b">
        <v>0</v>
      </c>
      <c r="U20221" t="b">
        <v>0</v>
      </c>
      <c r="V20221" t="b">
        <v>0</v>
      </c>
      <c r="W20221" t="b">
        <v>0</v>
      </c>
      <c r="X20221" t="b">
        <v>0</v>
      </c>
      <c r="Y20221">
        <v>1</v>
      </c>
      <c r="Z20221">
        <v>0</v>
      </c>
      <c r="AA20221" t="b">
        <v>0</v>
      </c>
      <c r="AB20221" t="b">
        <v>0</v>
      </c>
      <c r="AC20221" s="1" t="s">
        <v>39</v>
      </c>
      <c r="AD20221" s="1" t="s">
        <v>33475</v>
      </c>
      <c r="AE20221" s="1" t="s">
        <v>33476</v>
      </c>
      <c r="AF20221" s="1" t="s">
        <v>60</v>
      </c>
      <c r="AG20221" s="1" t="s">
        <v>45</v>
      </c>
      <c r="AH20221" s="1" t="s">
        <v>46</v>
      </c>
      <c r="AI20221" s="1" t="s">
        <v>47</v>
      </c>
      <c r="AJ20221" s="1" t="s">
        <v>57</v>
      </c>
      <c r="AK20221" s="1" t="s">
        <v>57</v>
      </c>
      <c r="AL20221" s="1"/>
      <c r="AM20221" s="1"/>
      <c r="AN20221" s="1" t="s">
        <v>2661</v>
      </c>
    </row>
    <row r="20222" spans="1:40" x14ac:dyDescent="0.25">
      <c r="A20222">
        <v>148330</v>
      </c>
      <c r="B20222" s="1" t="s">
        <v>170</v>
      </c>
      <c r="C20222" s="4">
        <v>42196</v>
      </c>
      <c r="D20222" s="2">
        <v>0.37847222222222221</v>
      </c>
      <c r="E20222" s="1" t="s">
        <v>1518</v>
      </c>
      <c r="F20222" s="1" t="s">
        <v>172</v>
      </c>
      <c r="G20222" s="1" t="s">
        <v>11</v>
      </c>
      <c r="H20222">
        <v>15</v>
      </c>
      <c r="I20222" s="1"/>
      <c r="J20222" s="1"/>
      <c r="K20222" s="1"/>
      <c r="L20222" s="1"/>
      <c r="M20222" s="1" t="s">
        <v>345</v>
      </c>
      <c r="N20222" s="1" t="s">
        <v>65</v>
      </c>
      <c r="O20222" t="b">
        <v>0</v>
      </c>
      <c r="P20222" t="b">
        <v>0</v>
      </c>
      <c r="Q20222" s="1" t="s">
        <v>50</v>
      </c>
      <c r="R20222" s="1"/>
      <c r="S20222" s="1" t="s">
        <v>36</v>
      </c>
      <c r="T20222" t="b">
        <v>0</v>
      </c>
      <c r="U20222" t="b">
        <v>0</v>
      </c>
      <c r="V20222" t="b">
        <v>0</v>
      </c>
      <c r="W20222" t="b">
        <v>0</v>
      </c>
      <c r="X20222" t="b">
        <v>0</v>
      </c>
      <c r="AA20222" t="b">
        <v>0</v>
      </c>
      <c r="AB20222" t="b">
        <v>0</v>
      </c>
      <c r="AC20222" s="1" t="s">
        <v>3555</v>
      </c>
      <c r="AD20222" s="1" t="s">
        <v>33925</v>
      </c>
      <c r="AE20222" s="1" t="s">
        <v>33926</v>
      </c>
      <c r="AF20222" s="1"/>
      <c r="AG20222" s="1"/>
      <c r="AH20222" s="1"/>
      <c r="AI20222" s="1"/>
      <c r="AJ20222" s="1"/>
      <c r="AK20222" s="1"/>
      <c r="AL20222" s="1"/>
      <c r="AM20222" s="1"/>
      <c r="AN20222" s="1" t="s">
        <v>2790</v>
      </c>
    </row>
    <row r="20223" spans="1:40" x14ac:dyDescent="0.25">
      <c r="A20223">
        <v>148331</v>
      </c>
      <c r="B20223" s="1" t="s">
        <v>170</v>
      </c>
      <c r="C20223" s="4">
        <v>42196</v>
      </c>
      <c r="D20223" s="2">
        <v>0.94791666666666663</v>
      </c>
      <c r="E20223" s="1" t="s">
        <v>5177</v>
      </c>
      <c r="F20223" s="1" t="s">
        <v>172</v>
      </c>
      <c r="G20223" s="1" t="s">
        <v>11</v>
      </c>
      <c r="H20223">
        <v>40</v>
      </c>
      <c r="I20223" s="1"/>
      <c r="J20223" s="1"/>
      <c r="K20223" s="1"/>
      <c r="L20223" s="1"/>
      <c r="M20223" s="1" t="s">
        <v>332</v>
      </c>
      <c r="N20223" s="1" t="s">
        <v>332</v>
      </c>
      <c r="O20223" t="b">
        <v>0</v>
      </c>
      <c r="P20223" t="b">
        <v>0</v>
      </c>
      <c r="Q20223" s="1" t="s">
        <v>50</v>
      </c>
      <c r="R20223" s="1"/>
      <c r="S20223" s="1" t="s">
        <v>36</v>
      </c>
      <c r="T20223" t="b">
        <v>0</v>
      </c>
      <c r="U20223" t="b">
        <v>0</v>
      </c>
      <c r="V20223" t="b">
        <v>0</v>
      </c>
      <c r="W20223" t="b">
        <v>0</v>
      </c>
      <c r="X20223" t="b">
        <v>0</v>
      </c>
      <c r="AA20223" t="b">
        <v>0</v>
      </c>
      <c r="AB20223" t="b">
        <v>0</v>
      </c>
      <c r="AC20223" s="1"/>
      <c r="AD20223" s="1" t="s">
        <v>30117</v>
      </c>
      <c r="AE20223" s="1" t="s">
        <v>33927</v>
      </c>
      <c r="AF20223" s="1"/>
      <c r="AG20223" s="1"/>
      <c r="AH20223" s="1"/>
      <c r="AI20223" s="1"/>
      <c r="AJ20223" s="1"/>
      <c r="AK20223" s="1"/>
      <c r="AL20223" s="1"/>
      <c r="AM20223" s="1"/>
      <c r="AN20223" s="1" t="s">
        <v>2790</v>
      </c>
    </row>
    <row r="20224" spans="1:40" x14ac:dyDescent="0.25">
      <c r="A20224">
        <v>147269</v>
      </c>
      <c r="B20224" s="1" t="s">
        <v>70</v>
      </c>
      <c r="C20224" s="4">
        <v>42197</v>
      </c>
      <c r="D20224" s="2">
        <v>0.56944444444444442</v>
      </c>
      <c r="E20224" s="1"/>
      <c r="F20224" s="1" t="s">
        <v>119</v>
      </c>
      <c r="G20224" s="1" t="s">
        <v>11</v>
      </c>
      <c r="H20224">
        <v>16.802</v>
      </c>
      <c r="I20224" s="1"/>
      <c r="J20224" s="1"/>
      <c r="K20224" s="1"/>
      <c r="L20224" s="1"/>
      <c r="M20224" s="1" t="s">
        <v>225</v>
      </c>
      <c r="N20224" s="1" t="s">
        <v>124</v>
      </c>
      <c r="O20224" t="b">
        <v>0</v>
      </c>
      <c r="P20224" t="b">
        <v>0</v>
      </c>
      <c r="Q20224" s="1" t="s">
        <v>42</v>
      </c>
      <c r="R20224" s="1"/>
      <c r="S20224" s="1" t="s">
        <v>36</v>
      </c>
      <c r="T20224" t="b">
        <v>0</v>
      </c>
      <c r="U20224" t="b">
        <v>0</v>
      </c>
      <c r="V20224" t="b">
        <v>0</v>
      </c>
      <c r="W20224" t="b">
        <v>0</v>
      </c>
      <c r="X20224" t="b">
        <v>0</v>
      </c>
      <c r="Y20224">
        <v>1</v>
      </c>
      <c r="Z20224">
        <v>0</v>
      </c>
      <c r="AA20224" t="b">
        <v>0</v>
      </c>
      <c r="AB20224" t="b">
        <v>0</v>
      </c>
      <c r="AC20224" s="1"/>
      <c r="AD20224" s="1"/>
      <c r="AE20224" s="1" t="s">
        <v>74</v>
      </c>
      <c r="AF20224" s="1"/>
      <c r="AG20224" s="1"/>
      <c r="AH20224" s="1" t="s">
        <v>243</v>
      </c>
      <c r="AI20224" s="1"/>
      <c r="AJ20224" s="1"/>
      <c r="AK20224" s="1"/>
      <c r="AL20224" s="1"/>
      <c r="AM20224" s="1" t="s">
        <v>2699</v>
      </c>
      <c r="AN20224" s="1"/>
    </row>
    <row r="20225" spans="1:40" x14ac:dyDescent="0.25">
      <c r="A20225">
        <v>147270</v>
      </c>
      <c r="B20225" s="1" t="s">
        <v>70</v>
      </c>
      <c r="C20225" s="4">
        <v>42197</v>
      </c>
      <c r="D20225" s="2">
        <v>0.71458333333333335</v>
      </c>
      <c r="E20225" s="1" t="s">
        <v>1526</v>
      </c>
      <c r="F20225" s="1" t="s">
        <v>129</v>
      </c>
      <c r="G20225" s="1" t="s">
        <v>11</v>
      </c>
      <c r="H20225">
        <v>21.23</v>
      </c>
      <c r="I20225" s="1"/>
      <c r="J20225" s="1"/>
      <c r="K20225" s="1"/>
      <c r="L20225" s="1"/>
      <c r="M20225" s="1" t="s">
        <v>1052</v>
      </c>
      <c r="N20225" s="1" t="s">
        <v>130</v>
      </c>
      <c r="O20225" t="b">
        <v>0</v>
      </c>
      <c r="P20225" t="b">
        <v>1</v>
      </c>
      <c r="Q20225" s="1" t="s">
        <v>42</v>
      </c>
      <c r="R20225" s="1"/>
      <c r="S20225" s="1" t="s">
        <v>36</v>
      </c>
      <c r="T20225" t="b">
        <v>0</v>
      </c>
      <c r="U20225" t="b">
        <v>0</v>
      </c>
      <c r="V20225" t="b">
        <v>0</v>
      </c>
      <c r="W20225" t="b">
        <v>0</v>
      </c>
      <c r="X20225" t="b">
        <v>0</v>
      </c>
      <c r="Y20225">
        <v>1</v>
      </c>
      <c r="Z20225">
        <v>0</v>
      </c>
      <c r="AA20225" t="b">
        <v>0</v>
      </c>
      <c r="AB20225" t="b">
        <v>0</v>
      </c>
      <c r="AC20225" s="1"/>
      <c r="AD20225" s="1"/>
      <c r="AE20225" s="1" t="s">
        <v>1818</v>
      </c>
      <c r="AF20225" s="1" t="s">
        <v>136</v>
      </c>
      <c r="AG20225" s="1" t="s">
        <v>45</v>
      </c>
      <c r="AH20225" s="1" t="s">
        <v>46</v>
      </c>
      <c r="AI20225" s="1" t="s">
        <v>61</v>
      </c>
      <c r="AJ20225" s="1"/>
      <c r="AK20225" s="1"/>
      <c r="AL20225" s="1"/>
      <c r="AM20225" s="1" t="s">
        <v>2695</v>
      </c>
      <c r="AN20225" s="1"/>
    </row>
    <row r="20226" spans="1:40" x14ac:dyDescent="0.25">
      <c r="A20226">
        <v>147693</v>
      </c>
      <c r="B20226" s="1" t="s">
        <v>37</v>
      </c>
      <c r="C20226" s="4">
        <v>42197</v>
      </c>
      <c r="D20226" s="2">
        <v>0.31944444444444442</v>
      </c>
      <c r="E20226" s="1" t="s">
        <v>32789</v>
      </c>
      <c r="F20226" s="1" t="s">
        <v>64</v>
      </c>
      <c r="G20226" s="1" t="s">
        <v>11</v>
      </c>
      <c r="H20226">
        <v>2.4319999999999999</v>
      </c>
      <c r="I20226" s="1"/>
      <c r="J20226" s="1"/>
      <c r="K20226" s="1"/>
      <c r="L20226" s="1"/>
      <c r="M20226" s="1" t="s">
        <v>163</v>
      </c>
      <c r="N20226" s="1" t="s">
        <v>65</v>
      </c>
      <c r="O20226" t="b">
        <v>1</v>
      </c>
      <c r="P20226" t="b">
        <v>0</v>
      </c>
      <c r="Q20226" s="1" t="s">
        <v>42</v>
      </c>
      <c r="R20226" s="1"/>
      <c r="S20226" s="1" t="s">
        <v>36</v>
      </c>
      <c r="T20226" t="b">
        <v>0</v>
      </c>
      <c r="U20226" t="b">
        <v>0</v>
      </c>
      <c r="V20226" t="b">
        <v>0</v>
      </c>
      <c r="W20226" t="b">
        <v>0</v>
      </c>
      <c r="X20226" t="b">
        <v>0</v>
      </c>
      <c r="Y20226">
        <v>1</v>
      </c>
      <c r="Z20226">
        <v>0</v>
      </c>
      <c r="AA20226" t="b">
        <v>0</v>
      </c>
      <c r="AB20226" t="b">
        <v>0</v>
      </c>
      <c r="AC20226" s="1"/>
      <c r="AD20226" s="1" t="s">
        <v>32732</v>
      </c>
      <c r="AE20226" s="1" t="s">
        <v>32790</v>
      </c>
      <c r="AF20226" s="1" t="s">
        <v>288</v>
      </c>
      <c r="AG20226" s="1" t="s">
        <v>45</v>
      </c>
      <c r="AH20226" s="1" t="s">
        <v>306</v>
      </c>
      <c r="AI20226" s="1" t="s">
        <v>430</v>
      </c>
      <c r="AJ20226" s="1"/>
      <c r="AK20226" s="1"/>
      <c r="AL20226" s="1"/>
      <c r="AM20226" s="1"/>
      <c r="AN20226" s="1"/>
    </row>
    <row r="20227" spans="1:40" x14ac:dyDescent="0.25">
      <c r="A20227">
        <v>147694</v>
      </c>
      <c r="B20227" s="1" t="s">
        <v>37</v>
      </c>
      <c r="C20227" s="4">
        <v>42197</v>
      </c>
      <c r="D20227" s="2">
        <v>0.5</v>
      </c>
      <c r="E20227" s="1" t="s">
        <v>23001</v>
      </c>
      <c r="F20227" s="1" t="s">
        <v>64</v>
      </c>
      <c r="G20227" s="1" t="s">
        <v>11</v>
      </c>
      <c r="H20227">
        <v>2.4319999999999999</v>
      </c>
      <c r="I20227" s="1"/>
      <c r="J20227" s="1"/>
      <c r="K20227" s="1"/>
      <c r="L20227" s="1"/>
      <c r="M20227" s="1" t="s">
        <v>163</v>
      </c>
      <c r="N20227" s="1" t="s">
        <v>65</v>
      </c>
      <c r="O20227" t="b">
        <v>0</v>
      </c>
      <c r="P20227" t="b">
        <v>1</v>
      </c>
      <c r="Q20227" s="1" t="s">
        <v>50</v>
      </c>
      <c r="R20227" s="1"/>
      <c r="S20227" s="1" t="s">
        <v>36</v>
      </c>
      <c r="T20227" t="b">
        <v>0</v>
      </c>
      <c r="U20227" t="b">
        <v>0</v>
      </c>
      <c r="V20227" t="b">
        <v>0</v>
      </c>
      <c r="W20227" t="b">
        <v>0</v>
      </c>
      <c r="X20227" t="b">
        <v>0</v>
      </c>
      <c r="Y20227">
        <v>0</v>
      </c>
      <c r="Z20227">
        <v>0</v>
      </c>
      <c r="AA20227" t="b">
        <v>0</v>
      </c>
      <c r="AB20227" t="b">
        <v>0</v>
      </c>
      <c r="AC20227" s="1"/>
      <c r="AD20227" s="1" t="s">
        <v>32791</v>
      </c>
      <c r="AE20227" s="1" t="s">
        <v>32792</v>
      </c>
      <c r="AF20227" s="1"/>
      <c r="AG20227" s="1"/>
      <c r="AH20227" s="1"/>
      <c r="AI20227" s="1"/>
      <c r="AJ20227" s="1" t="s">
        <v>159</v>
      </c>
      <c r="AK20227" s="1" t="s">
        <v>163</v>
      </c>
      <c r="AL20227" s="1"/>
      <c r="AM20227" s="1"/>
      <c r="AN20227" s="1"/>
    </row>
    <row r="20228" spans="1:40" x14ac:dyDescent="0.25">
      <c r="A20228">
        <v>147695</v>
      </c>
      <c r="B20228" s="1" t="s">
        <v>37</v>
      </c>
      <c r="C20228" s="4">
        <v>42197</v>
      </c>
      <c r="D20228" s="2">
        <v>0.60972222222222228</v>
      </c>
      <c r="E20228" s="1" t="s">
        <v>32793</v>
      </c>
      <c r="F20228" s="1" t="s">
        <v>64</v>
      </c>
      <c r="G20228" s="1" t="s">
        <v>11</v>
      </c>
      <c r="H20228">
        <v>27.3</v>
      </c>
      <c r="I20228" s="1"/>
      <c r="J20228" s="1"/>
      <c r="K20228" s="1"/>
      <c r="L20228" s="1"/>
      <c r="M20228" s="1" t="s">
        <v>755</v>
      </c>
      <c r="N20228" s="1" t="s">
        <v>41</v>
      </c>
      <c r="O20228" t="b">
        <v>0</v>
      </c>
      <c r="P20228" t="b">
        <v>0</v>
      </c>
      <c r="Q20228" s="1" t="s">
        <v>50</v>
      </c>
      <c r="R20228" s="1"/>
      <c r="S20228" s="1" t="s">
        <v>36</v>
      </c>
      <c r="T20228" t="b">
        <v>0</v>
      </c>
      <c r="U20228" t="b">
        <v>0</v>
      </c>
      <c r="V20228" t="b">
        <v>0</v>
      </c>
      <c r="W20228" t="b">
        <v>0</v>
      </c>
      <c r="X20228" t="b">
        <v>0</v>
      </c>
      <c r="Y20228">
        <v>0</v>
      </c>
      <c r="Z20228">
        <v>0</v>
      </c>
      <c r="AA20228" t="b">
        <v>0</v>
      </c>
      <c r="AB20228" t="b">
        <v>0</v>
      </c>
      <c r="AC20228" s="1"/>
      <c r="AD20228" s="1" t="s">
        <v>25728</v>
      </c>
      <c r="AE20228" s="1" t="s">
        <v>32794</v>
      </c>
      <c r="AF20228" s="1"/>
      <c r="AG20228" s="1"/>
      <c r="AH20228" s="1"/>
      <c r="AI20228" s="1"/>
      <c r="AJ20228" s="1"/>
      <c r="AK20228" s="1"/>
      <c r="AL20228" s="1"/>
      <c r="AM20228" s="1"/>
      <c r="AN20228" s="1"/>
    </row>
    <row r="20229" spans="1:40" x14ac:dyDescent="0.25">
      <c r="A20229">
        <v>147696</v>
      </c>
      <c r="B20229" s="1" t="s">
        <v>37</v>
      </c>
      <c r="C20229" s="4">
        <v>42197</v>
      </c>
      <c r="D20229" s="2">
        <v>0.83680555555555558</v>
      </c>
      <c r="E20229" s="1"/>
      <c r="F20229" s="1" t="s">
        <v>64</v>
      </c>
      <c r="G20229" s="1" t="s">
        <v>11</v>
      </c>
      <c r="H20229">
        <v>26.001999999999999</v>
      </c>
      <c r="I20229" s="1"/>
      <c r="J20229" s="1"/>
      <c r="K20229" s="1"/>
      <c r="L20229" s="1"/>
      <c r="M20229" s="1" t="s">
        <v>95</v>
      </c>
      <c r="N20229" s="1" t="s">
        <v>41</v>
      </c>
      <c r="O20229" t="b">
        <v>0</v>
      </c>
      <c r="P20229" t="b">
        <v>0</v>
      </c>
      <c r="Q20229" s="1" t="s">
        <v>50</v>
      </c>
      <c r="R20229" s="1"/>
      <c r="S20229" s="1" t="s">
        <v>36</v>
      </c>
      <c r="T20229" t="b">
        <v>0</v>
      </c>
      <c r="U20229" t="b">
        <v>0</v>
      </c>
      <c r="V20229" t="b">
        <v>0</v>
      </c>
      <c r="W20229" t="b">
        <v>0</v>
      </c>
      <c r="X20229" t="b">
        <v>0</v>
      </c>
      <c r="Y20229">
        <v>0</v>
      </c>
      <c r="Z20229">
        <v>0</v>
      </c>
      <c r="AA20229" t="b">
        <v>0</v>
      </c>
      <c r="AB20229" t="b">
        <v>0</v>
      </c>
      <c r="AC20229" s="1"/>
      <c r="AD20229" s="1" t="s">
        <v>32795</v>
      </c>
      <c r="AE20229" s="1" t="s">
        <v>32796</v>
      </c>
      <c r="AF20229" s="1"/>
      <c r="AG20229" s="1"/>
      <c r="AH20229" s="1"/>
      <c r="AI20229" s="1"/>
      <c r="AJ20229" s="1" t="s">
        <v>95</v>
      </c>
      <c r="AK20229" s="1" t="s">
        <v>755</v>
      </c>
      <c r="AL20229" s="1"/>
      <c r="AM20229" s="1"/>
      <c r="AN20229" s="1"/>
    </row>
    <row r="20230" spans="1:40" x14ac:dyDescent="0.25">
      <c r="A20230">
        <v>148083</v>
      </c>
      <c r="B20230" s="1" t="s">
        <v>54</v>
      </c>
      <c r="C20230" s="4">
        <v>42197</v>
      </c>
      <c r="D20230" s="2">
        <v>0.26458333333333334</v>
      </c>
      <c r="E20230" s="1" t="s">
        <v>1010</v>
      </c>
      <c r="F20230" s="1" t="s">
        <v>56</v>
      </c>
      <c r="G20230" s="1" t="s">
        <v>11</v>
      </c>
      <c r="H20230">
        <v>21.26</v>
      </c>
      <c r="I20230" s="1" t="s">
        <v>57</v>
      </c>
      <c r="J20230" s="1" t="s">
        <v>57</v>
      </c>
      <c r="K20230" s="1" t="s">
        <v>57</v>
      </c>
      <c r="L20230" s="1" t="s">
        <v>57</v>
      </c>
      <c r="M20230" s="1" t="s">
        <v>98</v>
      </c>
      <c r="N20230" s="1" t="s">
        <v>99</v>
      </c>
      <c r="O20230" t="b">
        <v>0</v>
      </c>
      <c r="P20230" t="b">
        <v>1</v>
      </c>
      <c r="Q20230" s="1" t="s">
        <v>42</v>
      </c>
      <c r="R20230" s="1" t="s">
        <v>57</v>
      </c>
      <c r="S20230" s="1" t="s">
        <v>36</v>
      </c>
      <c r="T20230" t="b">
        <v>0</v>
      </c>
      <c r="U20230" t="b">
        <v>0</v>
      </c>
      <c r="V20230" t="b">
        <v>0</v>
      </c>
      <c r="W20230" t="b">
        <v>0</v>
      </c>
      <c r="X20230" t="b">
        <v>0</v>
      </c>
      <c r="Y20230">
        <v>1</v>
      </c>
      <c r="Z20230">
        <v>0</v>
      </c>
      <c r="AA20230" t="b">
        <v>0</v>
      </c>
      <c r="AB20230" t="b">
        <v>0</v>
      </c>
      <c r="AC20230" s="1" t="s">
        <v>39</v>
      </c>
      <c r="AD20230" s="1" t="s">
        <v>33477</v>
      </c>
      <c r="AE20230" s="1" t="s">
        <v>33478</v>
      </c>
      <c r="AF20230" s="1" t="s">
        <v>60</v>
      </c>
      <c r="AG20230" s="1" t="s">
        <v>45</v>
      </c>
      <c r="AH20230" s="1" t="s">
        <v>46</v>
      </c>
      <c r="AI20230" s="1" t="s">
        <v>61</v>
      </c>
      <c r="AJ20230" s="1" t="s">
        <v>57</v>
      </c>
      <c r="AK20230" s="1" t="s">
        <v>57</v>
      </c>
      <c r="AL20230" s="1"/>
      <c r="AM20230" s="1"/>
      <c r="AN20230" s="1" t="s">
        <v>2661</v>
      </c>
    </row>
    <row r="20231" spans="1:40" x14ac:dyDescent="0.25">
      <c r="A20231">
        <v>148084</v>
      </c>
      <c r="B20231" s="1" t="s">
        <v>54</v>
      </c>
      <c r="C20231" s="4">
        <v>42197</v>
      </c>
      <c r="D20231" s="2">
        <v>0.28819444444444442</v>
      </c>
      <c r="E20231" s="1" t="s">
        <v>1000</v>
      </c>
      <c r="F20231" s="1" t="s">
        <v>56</v>
      </c>
      <c r="G20231" s="1" t="s">
        <v>11</v>
      </c>
      <c r="H20231">
        <v>21.26</v>
      </c>
      <c r="I20231" s="1" t="s">
        <v>57</v>
      </c>
      <c r="J20231" s="1" t="s">
        <v>57</v>
      </c>
      <c r="K20231" s="1" t="s">
        <v>57</v>
      </c>
      <c r="L20231" s="1" t="s">
        <v>57</v>
      </c>
      <c r="M20231" s="1" t="s">
        <v>98</v>
      </c>
      <c r="N20231" s="1" t="s">
        <v>99</v>
      </c>
      <c r="O20231" t="b">
        <v>0</v>
      </c>
      <c r="P20231" t="b">
        <v>1</v>
      </c>
      <c r="Q20231" s="1" t="s">
        <v>42</v>
      </c>
      <c r="R20231" s="1" t="s">
        <v>57</v>
      </c>
      <c r="S20231" s="1" t="s">
        <v>36</v>
      </c>
      <c r="T20231" t="b">
        <v>0</v>
      </c>
      <c r="U20231" t="b">
        <v>0</v>
      </c>
      <c r="V20231" t="b">
        <v>0</v>
      </c>
      <c r="W20231" t="b">
        <v>0</v>
      </c>
      <c r="X20231" t="b">
        <v>0</v>
      </c>
      <c r="Y20231">
        <v>1</v>
      </c>
      <c r="Z20231">
        <v>0</v>
      </c>
      <c r="AA20231" t="b">
        <v>0</v>
      </c>
      <c r="AB20231" t="b">
        <v>0</v>
      </c>
      <c r="AC20231" s="1" t="s">
        <v>39</v>
      </c>
      <c r="AD20231" s="1" t="s">
        <v>33479</v>
      </c>
      <c r="AE20231" s="1" t="s">
        <v>33480</v>
      </c>
      <c r="AF20231" s="1" t="s">
        <v>60</v>
      </c>
      <c r="AG20231" s="1" t="s">
        <v>45</v>
      </c>
      <c r="AH20231" s="1" t="s">
        <v>46</v>
      </c>
      <c r="AI20231" s="1" t="s">
        <v>61</v>
      </c>
      <c r="AJ20231" s="1" t="s">
        <v>57</v>
      </c>
      <c r="AK20231" s="1" t="s">
        <v>57</v>
      </c>
      <c r="AL20231" s="1"/>
      <c r="AM20231" s="1"/>
      <c r="AN20231" s="1" t="s">
        <v>2661</v>
      </c>
    </row>
    <row r="20232" spans="1:40" x14ac:dyDescent="0.25">
      <c r="A20232">
        <v>148085</v>
      </c>
      <c r="B20232" s="1" t="s">
        <v>54</v>
      </c>
      <c r="C20232" s="4">
        <v>42197</v>
      </c>
      <c r="D20232" s="2">
        <v>0.3527777777777778</v>
      </c>
      <c r="E20232" s="1" t="s">
        <v>113</v>
      </c>
      <c r="F20232" s="1" t="s">
        <v>56</v>
      </c>
      <c r="G20232" s="1" t="s">
        <v>11</v>
      </c>
      <c r="H20232">
        <v>43.89</v>
      </c>
      <c r="I20232" s="1" t="s">
        <v>57</v>
      </c>
      <c r="J20232" s="1" t="s">
        <v>57</v>
      </c>
      <c r="K20232" s="1" t="s">
        <v>57</v>
      </c>
      <c r="L20232" s="1" t="s">
        <v>57</v>
      </c>
      <c r="M20232" s="1" t="s">
        <v>452</v>
      </c>
      <c r="N20232" s="1" t="s">
        <v>93</v>
      </c>
      <c r="O20232" t="b">
        <v>1</v>
      </c>
      <c r="P20232" t="b">
        <v>0</v>
      </c>
      <c r="Q20232" s="1" t="s">
        <v>42</v>
      </c>
      <c r="R20232" s="1" t="s">
        <v>57</v>
      </c>
      <c r="S20232" s="1" t="s">
        <v>36</v>
      </c>
      <c r="T20232" t="b">
        <v>0</v>
      </c>
      <c r="U20232" t="b">
        <v>0</v>
      </c>
      <c r="V20232" t="b">
        <v>0</v>
      </c>
      <c r="W20232" t="b">
        <v>0</v>
      </c>
      <c r="X20232" t="b">
        <v>0</v>
      </c>
      <c r="Y20232">
        <v>1</v>
      </c>
      <c r="Z20232">
        <v>0</v>
      </c>
      <c r="AA20232" t="b">
        <v>0</v>
      </c>
      <c r="AB20232" t="b">
        <v>0</v>
      </c>
      <c r="AC20232" s="1" t="s">
        <v>39</v>
      </c>
      <c r="AD20232" s="1" t="s">
        <v>33481</v>
      </c>
      <c r="AE20232" s="1" t="s">
        <v>33482</v>
      </c>
      <c r="AF20232" s="1" t="s">
        <v>60</v>
      </c>
      <c r="AG20232" s="1" t="s">
        <v>45</v>
      </c>
      <c r="AH20232" s="1" t="s">
        <v>46</v>
      </c>
      <c r="AI20232" s="1" t="s">
        <v>47</v>
      </c>
      <c r="AJ20232" s="1" t="s">
        <v>57</v>
      </c>
      <c r="AK20232" s="1" t="s">
        <v>57</v>
      </c>
      <c r="AL20232" s="1"/>
      <c r="AM20232" s="1"/>
      <c r="AN20232" s="1" t="s">
        <v>2661</v>
      </c>
    </row>
    <row r="20233" spans="1:40" x14ac:dyDescent="0.25">
      <c r="A20233">
        <v>148332</v>
      </c>
      <c r="B20233" s="1" t="s">
        <v>170</v>
      </c>
      <c r="C20233" s="4">
        <v>42197</v>
      </c>
      <c r="D20233" s="2">
        <v>0.77222222222222225</v>
      </c>
      <c r="E20233" s="1" t="s">
        <v>2175</v>
      </c>
      <c r="F20233" s="1" t="s">
        <v>172</v>
      </c>
      <c r="G20233" s="1" t="s">
        <v>11</v>
      </c>
      <c r="H20233">
        <v>16.399999999999999</v>
      </c>
      <c r="I20233" s="1"/>
      <c r="J20233" s="1"/>
      <c r="K20233" s="1"/>
      <c r="L20233" s="1"/>
      <c r="M20233" s="1" t="s">
        <v>349</v>
      </c>
      <c r="N20233" s="1" t="s">
        <v>331</v>
      </c>
      <c r="O20233" t="b">
        <v>0</v>
      </c>
      <c r="P20233" t="b">
        <v>0</v>
      </c>
      <c r="Q20233" s="1" t="s">
        <v>50</v>
      </c>
      <c r="R20233" s="1"/>
      <c r="S20233" s="1" t="s">
        <v>36</v>
      </c>
      <c r="T20233" t="b">
        <v>0</v>
      </c>
      <c r="U20233" t="b">
        <v>0</v>
      </c>
      <c r="V20233" t="b">
        <v>0</v>
      </c>
      <c r="W20233" t="b">
        <v>0</v>
      </c>
      <c r="X20233" t="b">
        <v>0</v>
      </c>
      <c r="AA20233" t="b">
        <v>0</v>
      </c>
      <c r="AB20233" t="b">
        <v>0</v>
      </c>
      <c r="AC20233" s="1" t="s">
        <v>33928</v>
      </c>
      <c r="AD20233" s="1" t="s">
        <v>33929</v>
      </c>
      <c r="AE20233" s="1" t="s">
        <v>33930</v>
      </c>
      <c r="AF20233" s="1"/>
      <c r="AG20233" s="1"/>
      <c r="AH20233" s="1"/>
      <c r="AI20233" s="1"/>
      <c r="AJ20233" s="1"/>
      <c r="AK20233" s="1"/>
      <c r="AL20233" s="1"/>
      <c r="AM20233" s="1"/>
      <c r="AN20233" s="1" t="s">
        <v>2790</v>
      </c>
    </row>
    <row r="20234" spans="1:40" x14ac:dyDescent="0.25">
      <c r="A20234">
        <v>148333</v>
      </c>
      <c r="B20234" s="1" t="s">
        <v>170</v>
      </c>
      <c r="C20234" s="4">
        <v>42197</v>
      </c>
      <c r="D20234" s="2">
        <v>0.86597222222222225</v>
      </c>
      <c r="E20234" s="1"/>
      <c r="F20234" s="1" t="s">
        <v>172</v>
      </c>
      <c r="G20234" s="1" t="s">
        <v>11</v>
      </c>
      <c r="H20234">
        <v>32.1</v>
      </c>
      <c r="I20234" s="1"/>
      <c r="J20234" s="1"/>
      <c r="K20234" s="1"/>
      <c r="L20234" s="1"/>
      <c r="M20234" s="1" t="s">
        <v>3227</v>
      </c>
      <c r="N20234" s="1" t="s">
        <v>342</v>
      </c>
      <c r="O20234" t="b">
        <v>0</v>
      </c>
      <c r="P20234" t="b">
        <v>0</v>
      </c>
      <c r="Q20234" s="1" t="s">
        <v>50</v>
      </c>
      <c r="R20234" s="1"/>
      <c r="S20234" s="1" t="s">
        <v>36</v>
      </c>
      <c r="T20234" t="b">
        <v>0</v>
      </c>
      <c r="U20234" t="b">
        <v>0</v>
      </c>
      <c r="V20234" t="b">
        <v>0</v>
      </c>
      <c r="W20234" t="b">
        <v>0</v>
      </c>
      <c r="X20234" t="b">
        <v>0</v>
      </c>
      <c r="AA20234" t="b">
        <v>0</v>
      </c>
      <c r="AB20234" t="b">
        <v>0</v>
      </c>
      <c r="AC20234" s="1"/>
      <c r="AD20234" s="1" t="s">
        <v>33931</v>
      </c>
      <c r="AE20234" s="1" t="s">
        <v>33932</v>
      </c>
      <c r="AF20234" s="1"/>
      <c r="AG20234" s="1"/>
      <c r="AH20234" s="1"/>
      <c r="AI20234" s="1"/>
      <c r="AJ20234" s="1"/>
      <c r="AK20234" s="1"/>
      <c r="AL20234" s="1"/>
      <c r="AM20234" s="1"/>
      <c r="AN20234" s="1" t="s">
        <v>2790</v>
      </c>
    </row>
    <row r="20235" spans="1:40" x14ac:dyDescent="0.25">
      <c r="A20235">
        <v>147271</v>
      </c>
      <c r="B20235" s="1" t="s">
        <v>70</v>
      </c>
      <c r="C20235" s="4">
        <v>42198</v>
      </c>
      <c r="D20235" s="2">
        <v>0.34722222222222221</v>
      </c>
      <c r="E20235" s="1"/>
      <c r="F20235" s="1" t="s">
        <v>119</v>
      </c>
      <c r="G20235" s="1" t="s">
        <v>11</v>
      </c>
      <c r="H20235">
        <v>11.200000000000001</v>
      </c>
      <c r="I20235" s="1"/>
      <c r="J20235" s="1"/>
      <c r="K20235" s="1"/>
      <c r="L20235" s="1"/>
      <c r="M20235" s="1" t="s">
        <v>4853</v>
      </c>
      <c r="N20235" s="1" t="s">
        <v>137</v>
      </c>
      <c r="O20235" t="b">
        <v>0</v>
      </c>
      <c r="P20235" t="b">
        <v>0</v>
      </c>
      <c r="Q20235" s="1" t="s">
        <v>42</v>
      </c>
      <c r="R20235" s="1"/>
      <c r="S20235" s="1" t="s">
        <v>36</v>
      </c>
      <c r="T20235" t="b">
        <v>0</v>
      </c>
      <c r="U20235" t="b">
        <v>0</v>
      </c>
      <c r="V20235" t="b">
        <v>0</v>
      </c>
      <c r="W20235" t="b">
        <v>0</v>
      </c>
      <c r="X20235" t="b">
        <v>0</v>
      </c>
      <c r="Y20235">
        <v>1</v>
      </c>
      <c r="Z20235">
        <v>0</v>
      </c>
      <c r="AA20235" t="b">
        <v>0</v>
      </c>
      <c r="AB20235" t="b">
        <v>0</v>
      </c>
      <c r="AC20235" s="1"/>
      <c r="AD20235" s="1"/>
      <c r="AE20235" s="1" t="s">
        <v>74</v>
      </c>
      <c r="AF20235" s="1"/>
      <c r="AG20235" s="1"/>
      <c r="AH20235" s="1" t="s">
        <v>243</v>
      </c>
      <c r="AI20235" s="1"/>
      <c r="AJ20235" s="1"/>
      <c r="AK20235" s="1"/>
      <c r="AL20235" s="1"/>
      <c r="AM20235" s="1" t="s">
        <v>2699</v>
      </c>
      <c r="AN20235" s="1"/>
    </row>
    <row r="20236" spans="1:40" x14ac:dyDescent="0.25">
      <c r="A20236">
        <v>147272</v>
      </c>
      <c r="B20236" s="1" t="s">
        <v>70</v>
      </c>
      <c r="C20236" s="4">
        <v>42198</v>
      </c>
      <c r="D20236" s="2">
        <v>0.36805555555555558</v>
      </c>
      <c r="E20236" s="1"/>
      <c r="F20236" s="1" t="s">
        <v>129</v>
      </c>
      <c r="G20236" s="1" t="s">
        <v>28401</v>
      </c>
      <c r="H20236">
        <v>23.1</v>
      </c>
      <c r="I20236" s="1"/>
      <c r="J20236" s="1"/>
      <c r="K20236" s="1"/>
      <c r="L20236" s="1"/>
      <c r="M20236" s="1"/>
      <c r="N20236" s="1" t="s">
        <v>130</v>
      </c>
      <c r="O20236" t="b">
        <v>1</v>
      </c>
      <c r="P20236" t="b">
        <v>0</v>
      </c>
      <c r="Q20236" s="1" t="s">
        <v>50</v>
      </c>
      <c r="R20236" s="1"/>
      <c r="S20236" s="1" t="s">
        <v>36</v>
      </c>
      <c r="T20236" t="b">
        <v>0</v>
      </c>
      <c r="U20236" t="b">
        <v>0</v>
      </c>
      <c r="V20236" t="b">
        <v>0</v>
      </c>
      <c r="W20236" t="b">
        <v>0</v>
      </c>
      <c r="X20236" t="b">
        <v>0</v>
      </c>
      <c r="Y20236">
        <v>0</v>
      </c>
      <c r="Z20236">
        <v>1</v>
      </c>
      <c r="AA20236" t="b">
        <v>0</v>
      </c>
      <c r="AB20236" t="b">
        <v>0</v>
      </c>
      <c r="AC20236" s="1" t="s">
        <v>893</v>
      </c>
      <c r="AD20236" s="1"/>
      <c r="AE20236" s="1" t="s">
        <v>5645</v>
      </c>
      <c r="AF20236" s="1"/>
      <c r="AG20236" s="1"/>
      <c r="AH20236" s="1"/>
      <c r="AI20236" s="1"/>
      <c r="AJ20236" s="1" t="s">
        <v>1052</v>
      </c>
      <c r="AK20236" s="1" t="s">
        <v>438</v>
      </c>
      <c r="AL20236" s="1"/>
      <c r="AM20236" s="1" t="s">
        <v>2695</v>
      </c>
      <c r="AN20236" s="1"/>
    </row>
    <row r="20237" spans="1:40" x14ac:dyDescent="0.25">
      <c r="A20237">
        <v>147273</v>
      </c>
      <c r="B20237" s="1" t="s">
        <v>70</v>
      </c>
      <c r="C20237" s="4">
        <v>42198</v>
      </c>
      <c r="D20237" s="2">
        <v>0.3923611111111111</v>
      </c>
      <c r="E20237" s="1"/>
      <c r="F20237" s="1" t="s">
        <v>119</v>
      </c>
      <c r="G20237" s="1" t="s">
        <v>11</v>
      </c>
      <c r="H20237">
        <v>0</v>
      </c>
      <c r="I20237" s="1"/>
      <c r="J20237" s="1"/>
      <c r="K20237" s="1"/>
      <c r="L20237" s="1"/>
      <c r="M20237" s="1" t="s">
        <v>282</v>
      </c>
      <c r="N20237" s="1" t="s">
        <v>65</v>
      </c>
      <c r="O20237" t="b">
        <v>0</v>
      </c>
      <c r="P20237" t="b">
        <v>0</v>
      </c>
      <c r="Q20237" s="1" t="s">
        <v>42</v>
      </c>
      <c r="R20237" s="1"/>
      <c r="S20237" s="1" t="s">
        <v>36</v>
      </c>
      <c r="T20237" t="b">
        <v>0</v>
      </c>
      <c r="U20237" t="b">
        <v>0</v>
      </c>
      <c r="V20237" t="b">
        <v>0</v>
      </c>
      <c r="W20237" t="b">
        <v>0</v>
      </c>
      <c r="X20237" t="b">
        <v>0</v>
      </c>
      <c r="Y20237">
        <v>1</v>
      </c>
      <c r="Z20237">
        <v>0</v>
      </c>
      <c r="AA20237" t="b">
        <v>0</v>
      </c>
      <c r="AB20237" t="b">
        <v>0</v>
      </c>
      <c r="AC20237" s="1"/>
      <c r="AD20237" s="1"/>
      <c r="AE20237" s="1" t="s">
        <v>74</v>
      </c>
      <c r="AF20237" s="1"/>
      <c r="AG20237" s="1"/>
      <c r="AH20237" s="1" t="s">
        <v>243</v>
      </c>
      <c r="AI20237" s="1"/>
      <c r="AJ20237" s="1"/>
      <c r="AK20237" s="1"/>
      <c r="AL20237" s="1"/>
      <c r="AM20237" s="1" t="s">
        <v>2699</v>
      </c>
      <c r="AN20237" s="1"/>
    </row>
    <row r="20238" spans="1:40" x14ac:dyDescent="0.25">
      <c r="A20238">
        <v>147274</v>
      </c>
      <c r="B20238" s="1" t="s">
        <v>70</v>
      </c>
      <c r="C20238" s="4">
        <v>42198</v>
      </c>
      <c r="D20238" s="2">
        <v>0.86250000000000004</v>
      </c>
      <c r="E20238" s="1"/>
      <c r="F20238" s="1" t="s">
        <v>119</v>
      </c>
      <c r="G20238" s="1" t="s">
        <v>11</v>
      </c>
      <c r="H20238">
        <v>0</v>
      </c>
      <c r="I20238" s="1"/>
      <c r="J20238" s="1"/>
      <c r="K20238" s="1"/>
      <c r="L20238" s="1"/>
      <c r="M20238" s="1" t="s">
        <v>282</v>
      </c>
      <c r="N20238" s="1" t="s">
        <v>65</v>
      </c>
      <c r="O20238" t="b">
        <v>0</v>
      </c>
      <c r="P20238" t="b">
        <v>0</v>
      </c>
      <c r="Q20238" s="1" t="s">
        <v>42</v>
      </c>
      <c r="R20238" s="1"/>
      <c r="S20238" s="1" t="s">
        <v>36</v>
      </c>
      <c r="T20238" t="b">
        <v>0</v>
      </c>
      <c r="U20238" t="b">
        <v>0</v>
      </c>
      <c r="V20238" t="b">
        <v>0</v>
      </c>
      <c r="W20238" t="b">
        <v>0</v>
      </c>
      <c r="X20238" t="b">
        <v>0</v>
      </c>
      <c r="Y20238">
        <v>1</v>
      </c>
      <c r="Z20238">
        <v>0</v>
      </c>
      <c r="AA20238" t="b">
        <v>0</v>
      </c>
      <c r="AB20238" t="b">
        <v>0</v>
      </c>
      <c r="AC20238" s="1"/>
      <c r="AD20238" s="1"/>
      <c r="AE20238" s="1" t="s">
        <v>74</v>
      </c>
      <c r="AF20238" s="1"/>
      <c r="AG20238" s="1"/>
      <c r="AH20238" s="1" t="s">
        <v>243</v>
      </c>
      <c r="AI20238" s="1"/>
      <c r="AJ20238" s="1"/>
      <c r="AK20238" s="1"/>
      <c r="AL20238" s="1"/>
      <c r="AM20238" s="1" t="s">
        <v>2699</v>
      </c>
      <c r="AN20238" s="1"/>
    </row>
    <row r="20239" spans="1:40" x14ac:dyDescent="0.25">
      <c r="A20239">
        <v>147697</v>
      </c>
      <c r="B20239" s="1" t="s">
        <v>37</v>
      </c>
      <c r="C20239" s="4">
        <v>42198</v>
      </c>
      <c r="D20239" s="2">
        <v>0.3215277777777778</v>
      </c>
      <c r="E20239" s="1" t="s">
        <v>32797</v>
      </c>
      <c r="F20239" s="1" t="s">
        <v>64</v>
      </c>
      <c r="G20239" s="1" t="s">
        <v>83</v>
      </c>
      <c r="H20239">
        <v>23.943999999999999</v>
      </c>
      <c r="I20239" s="1" t="s">
        <v>84</v>
      </c>
      <c r="J20239" s="1" t="s">
        <v>142</v>
      </c>
      <c r="K20239" s="1" t="s">
        <v>86</v>
      </c>
      <c r="L20239" s="1" t="s">
        <v>262</v>
      </c>
      <c r="M20239" s="1"/>
      <c r="N20239" s="1" t="s">
        <v>41</v>
      </c>
      <c r="O20239" t="b">
        <v>0</v>
      </c>
      <c r="P20239" t="b">
        <v>1</v>
      </c>
      <c r="Q20239" s="1" t="s">
        <v>50</v>
      </c>
      <c r="R20239" s="1"/>
      <c r="S20239" s="1" t="s">
        <v>36</v>
      </c>
      <c r="T20239" t="b">
        <v>0</v>
      </c>
      <c r="U20239" t="b">
        <v>0</v>
      </c>
      <c r="V20239" t="b">
        <v>0</v>
      </c>
      <c r="W20239" t="b">
        <v>0</v>
      </c>
      <c r="X20239" t="b">
        <v>0</v>
      </c>
      <c r="Y20239">
        <v>0</v>
      </c>
      <c r="Z20239">
        <v>0</v>
      </c>
      <c r="AA20239" t="b">
        <v>0</v>
      </c>
      <c r="AB20239" t="b">
        <v>0</v>
      </c>
      <c r="AC20239" s="1"/>
      <c r="AD20239" s="1" t="s">
        <v>32480</v>
      </c>
      <c r="AE20239" s="1" t="s">
        <v>32798</v>
      </c>
      <c r="AF20239" s="1"/>
      <c r="AG20239" s="1"/>
      <c r="AH20239" s="1"/>
      <c r="AI20239" s="1"/>
      <c r="AJ20239" s="1" t="s">
        <v>1155</v>
      </c>
      <c r="AK20239" s="1" t="s">
        <v>2688</v>
      </c>
      <c r="AL20239" s="1"/>
      <c r="AM20239" s="1"/>
      <c r="AN20239" s="1"/>
    </row>
    <row r="20240" spans="1:40" x14ac:dyDescent="0.25">
      <c r="A20240">
        <v>147698</v>
      </c>
      <c r="B20240" s="1" t="s">
        <v>37</v>
      </c>
      <c r="C20240" s="4">
        <v>42198</v>
      </c>
      <c r="D20240" s="2">
        <v>0.62569444444444444</v>
      </c>
      <c r="E20240" s="1" t="s">
        <v>32799</v>
      </c>
      <c r="F20240" s="1" t="s">
        <v>2676</v>
      </c>
      <c r="G20240" s="1" t="s">
        <v>28401</v>
      </c>
      <c r="H20240">
        <v>33</v>
      </c>
      <c r="I20240" s="1"/>
      <c r="J20240" s="1"/>
      <c r="K20240" s="1"/>
      <c r="L20240" s="1"/>
      <c r="M20240" s="1"/>
      <c r="N20240" s="1" t="s">
        <v>110</v>
      </c>
      <c r="O20240" t="b">
        <v>0</v>
      </c>
      <c r="P20240" t="b">
        <v>1</v>
      </c>
      <c r="Q20240" s="1" t="s">
        <v>50</v>
      </c>
      <c r="R20240" s="1"/>
      <c r="S20240" s="1" t="s">
        <v>36</v>
      </c>
      <c r="T20240" t="b">
        <v>0</v>
      </c>
      <c r="U20240" t="b">
        <v>0</v>
      </c>
      <c r="V20240" t="b">
        <v>0</v>
      </c>
      <c r="W20240" t="b">
        <v>0</v>
      </c>
      <c r="X20240" t="b">
        <v>0</v>
      </c>
      <c r="Y20240">
        <v>0</v>
      </c>
      <c r="Z20240">
        <v>0</v>
      </c>
      <c r="AA20240" t="b">
        <v>0</v>
      </c>
      <c r="AB20240" t="b">
        <v>0</v>
      </c>
      <c r="AC20240" s="1"/>
      <c r="AD20240" s="1" t="s">
        <v>32800</v>
      </c>
      <c r="AE20240" s="1" t="s">
        <v>32801</v>
      </c>
      <c r="AF20240" s="1"/>
      <c r="AG20240" s="1"/>
      <c r="AH20240" s="1"/>
      <c r="AI20240" s="1"/>
      <c r="AJ20240" s="1" t="s">
        <v>112</v>
      </c>
      <c r="AK20240" s="1" t="s">
        <v>2690</v>
      </c>
      <c r="AL20240" s="1"/>
      <c r="AM20240" s="1"/>
      <c r="AN20240" s="1"/>
    </row>
    <row r="20241" spans="1:40" x14ac:dyDescent="0.25">
      <c r="A20241">
        <v>147699</v>
      </c>
      <c r="B20241" s="1" t="s">
        <v>37</v>
      </c>
      <c r="C20241" s="4">
        <v>42198</v>
      </c>
      <c r="D20241" s="2">
        <v>0.75763888888888886</v>
      </c>
      <c r="E20241" s="1" t="s">
        <v>23037</v>
      </c>
      <c r="F20241" s="1" t="s">
        <v>2676</v>
      </c>
      <c r="G20241" s="1" t="s">
        <v>28401</v>
      </c>
      <c r="H20241">
        <v>18.5</v>
      </c>
      <c r="I20241" s="1"/>
      <c r="J20241" s="1"/>
      <c r="K20241" s="1"/>
      <c r="L20241" s="1"/>
      <c r="M20241" s="1"/>
      <c r="N20241" s="1" t="s">
        <v>41</v>
      </c>
      <c r="O20241" t="b">
        <v>1</v>
      </c>
      <c r="P20241" t="b">
        <v>0</v>
      </c>
      <c r="Q20241" s="1" t="s">
        <v>50</v>
      </c>
      <c r="R20241" s="1"/>
      <c r="S20241" s="1" t="s">
        <v>36</v>
      </c>
      <c r="T20241" t="b">
        <v>0</v>
      </c>
      <c r="U20241" t="b">
        <v>0</v>
      </c>
      <c r="V20241" t="b">
        <v>0</v>
      </c>
      <c r="W20241" t="b">
        <v>0</v>
      </c>
      <c r="X20241" t="b">
        <v>0</v>
      </c>
      <c r="Y20241">
        <v>0</v>
      </c>
      <c r="Z20241">
        <v>0</v>
      </c>
      <c r="AA20241" t="b">
        <v>0</v>
      </c>
      <c r="AB20241" t="b">
        <v>0</v>
      </c>
      <c r="AC20241" s="1"/>
      <c r="AD20241" s="1" t="s">
        <v>25417</v>
      </c>
      <c r="AE20241" s="1" t="s">
        <v>32802</v>
      </c>
      <c r="AF20241" s="1"/>
      <c r="AG20241" s="1"/>
      <c r="AH20241" s="1"/>
      <c r="AI20241" s="1"/>
      <c r="AJ20241" s="1" t="s">
        <v>40</v>
      </c>
      <c r="AK20241" s="1" t="s">
        <v>51</v>
      </c>
      <c r="AL20241" s="1"/>
      <c r="AM20241" s="1"/>
      <c r="AN20241" s="1"/>
    </row>
    <row r="20242" spans="1:40" x14ac:dyDescent="0.25">
      <c r="A20242">
        <v>148086</v>
      </c>
      <c r="B20242" s="1" t="s">
        <v>54</v>
      </c>
      <c r="C20242" s="4">
        <v>42198</v>
      </c>
      <c r="D20242" s="2">
        <v>0.27777777777777779</v>
      </c>
      <c r="E20242" s="1" t="s">
        <v>482</v>
      </c>
      <c r="F20242" s="1" t="s">
        <v>56</v>
      </c>
      <c r="G20242" s="1" t="s">
        <v>11</v>
      </c>
      <c r="H20242">
        <v>17.82</v>
      </c>
      <c r="I20242" s="1" t="s">
        <v>57</v>
      </c>
      <c r="J20242" s="1" t="s">
        <v>57</v>
      </c>
      <c r="K20242" s="1" t="s">
        <v>57</v>
      </c>
      <c r="L20242" s="1" t="s">
        <v>57</v>
      </c>
      <c r="M20242" s="1" t="s">
        <v>734</v>
      </c>
      <c r="N20242" s="1" t="s">
        <v>59</v>
      </c>
      <c r="O20242" t="b">
        <v>0</v>
      </c>
      <c r="P20242" t="b">
        <v>1</v>
      </c>
      <c r="Q20242" s="1" t="s">
        <v>42</v>
      </c>
      <c r="R20242" s="1" t="s">
        <v>57</v>
      </c>
      <c r="S20242" s="1" t="s">
        <v>36</v>
      </c>
      <c r="T20242" t="b">
        <v>0</v>
      </c>
      <c r="U20242" t="b">
        <v>0</v>
      </c>
      <c r="V20242" t="b">
        <v>0</v>
      </c>
      <c r="W20242" t="b">
        <v>0</v>
      </c>
      <c r="X20242" t="b">
        <v>0</v>
      </c>
      <c r="Y20242">
        <v>1</v>
      </c>
      <c r="Z20242">
        <v>0</v>
      </c>
      <c r="AA20242" t="b">
        <v>0</v>
      </c>
      <c r="AB20242" t="b">
        <v>0</v>
      </c>
      <c r="AC20242" s="1" t="s">
        <v>39</v>
      </c>
      <c r="AD20242" s="1" t="s">
        <v>33483</v>
      </c>
      <c r="AE20242" s="1" t="s">
        <v>33484</v>
      </c>
      <c r="AF20242" s="1" t="s">
        <v>60</v>
      </c>
      <c r="AG20242" s="1" t="s">
        <v>45</v>
      </c>
      <c r="AH20242" s="1" t="s">
        <v>89</v>
      </c>
      <c r="AI20242" s="1" t="s">
        <v>430</v>
      </c>
      <c r="AJ20242" s="1" t="s">
        <v>57</v>
      </c>
      <c r="AK20242" s="1" t="s">
        <v>57</v>
      </c>
      <c r="AL20242" s="1"/>
      <c r="AM20242" s="1"/>
      <c r="AN20242" s="1" t="s">
        <v>2637</v>
      </c>
    </row>
    <row r="20243" spans="1:40" x14ac:dyDescent="0.25">
      <c r="A20243">
        <v>148087</v>
      </c>
      <c r="B20243" s="1" t="s">
        <v>54</v>
      </c>
      <c r="C20243" s="4">
        <v>42198</v>
      </c>
      <c r="D20243" s="2">
        <v>0.35416666666666669</v>
      </c>
      <c r="E20243" s="1" t="s">
        <v>57</v>
      </c>
      <c r="F20243" s="1" t="s">
        <v>56</v>
      </c>
      <c r="G20243" s="1" t="s">
        <v>11</v>
      </c>
      <c r="H20243">
        <v>34.43</v>
      </c>
      <c r="I20243" s="1" t="s">
        <v>57</v>
      </c>
      <c r="J20243" s="1" t="s">
        <v>57</v>
      </c>
      <c r="K20243" s="1" t="s">
        <v>57</v>
      </c>
      <c r="L20243" s="1" t="s">
        <v>57</v>
      </c>
      <c r="M20243" s="1" t="s">
        <v>478</v>
      </c>
      <c r="N20243" s="1" t="s">
        <v>82</v>
      </c>
      <c r="O20243" t="b">
        <v>1</v>
      </c>
      <c r="P20243" t="b">
        <v>0</v>
      </c>
      <c r="Q20243" s="1" t="s">
        <v>42</v>
      </c>
      <c r="R20243" s="1" t="s">
        <v>57</v>
      </c>
      <c r="S20243" s="1" t="s">
        <v>36</v>
      </c>
      <c r="T20243" t="b">
        <v>0</v>
      </c>
      <c r="U20243" t="b">
        <v>0</v>
      </c>
      <c r="V20243" t="b">
        <v>0</v>
      </c>
      <c r="W20243" t="b">
        <v>0</v>
      </c>
      <c r="X20243" t="b">
        <v>0</v>
      </c>
      <c r="Y20243">
        <v>1</v>
      </c>
      <c r="Z20243">
        <v>0</v>
      </c>
      <c r="AA20243" t="b">
        <v>0</v>
      </c>
      <c r="AB20243" t="b">
        <v>0</v>
      </c>
      <c r="AC20243" s="1" t="s">
        <v>39</v>
      </c>
      <c r="AD20243" s="1" t="s">
        <v>33485</v>
      </c>
      <c r="AE20243" s="1" t="s">
        <v>33486</v>
      </c>
      <c r="AF20243" s="1" t="s">
        <v>60</v>
      </c>
      <c r="AG20243" s="1" t="s">
        <v>88</v>
      </c>
      <c r="AH20243" s="1" t="s">
        <v>89</v>
      </c>
      <c r="AI20243" s="1" t="s">
        <v>90</v>
      </c>
      <c r="AJ20243" s="1" t="s">
        <v>57</v>
      </c>
      <c r="AK20243" s="1" t="s">
        <v>57</v>
      </c>
      <c r="AL20243" s="1"/>
      <c r="AM20243" s="1"/>
      <c r="AN20243" s="1" t="s">
        <v>2680</v>
      </c>
    </row>
    <row r="20244" spans="1:40" x14ac:dyDescent="0.25">
      <c r="A20244">
        <v>148088</v>
      </c>
      <c r="B20244" s="1" t="s">
        <v>54</v>
      </c>
      <c r="C20244" s="4">
        <v>42198</v>
      </c>
      <c r="D20244" s="2">
        <v>0.56041666666666667</v>
      </c>
      <c r="E20244" s="1" t="s">
        <v>285</v>
      </c>
      <c r="F20244" s="1" t="s">
        <v>56</v>
      </c>
      <c r="G20244" s="1" t="s">
        <v>11</v>
      </c>
      <c r="H20244">
        <v>36.44</v>
      </c>
      <c r="I20244" s="1" t="s">
        <v>57</v>
      </c>
      <c r="J20244" s="1" t="s">
        <v>57</v>
      </c>
      <c r="K20244" s="1" t="s">
        <v>57</v>
      </c>
      <c r="L20244" s="1" t="s">
        <v>57</v>
      </c>
      <c r="M20244" s="1" t="s">
        <v>711</v>
      </c>
      <c r="N20244" s="1" t="s">
        <v>82</v>
      </c>
      <c r="O20244" t="b">
        <v>0</v>
      </c>
      <c r="P20244" t="b">
        <v>0</v>
      </c>
      <c r="Q20244" s="1" t="s">
        <v>42</v>
      </c>
      <c r="R20244" s="1" t="s">
        <v>57</v>
      </c>
      <c r="S20244" s="1" t="s">
        <v>36</v>
      </c>
      <c r="T20244" t="b">
        <v>0</v>
      </c>
      <c r="U20244" t="b">
        <v>0</v>
      </c>
      <c r="V20244" t="b">
        <v>0</v>
      </c>
      <c r="W20244" t="b">
        <v>0</v>
      </c>
      <c r="X20244" t="b">
        <v>0</v>
      </c>
      <c r="Y20244">
        <v>1</v>
      </c>
      <c r="Z20244">
        <v>0</v>
      </c>
      <c r="AA20244" t="b">
        <v>0</v>
      </c>
      <c r="AB20244" t="b">
        <v>0</v>
      </c>
      <c r="AC20244" s="1" t="s">
        <v>39</v>
      </c>
      <c r="AD20244" s="1" t="s">
        <v>33487</v>
      </c>
      <c r="AE20244" s="1" t="s">
        <v>33488</v>
      </c>
      <c r="AF20244" s="1" t="s">
        <v>60</v>
      </c>
      <c r="AG20244" s="1" t="s">
        <v>45</v>
      </c>
      <c r="AH20244" s="1" t="s">
        <v>46</v>
      </c>
      <c r="AI20244" s="1" t="s">
        <v>61</v>
      </c>
      <c r="AJ20244" s="1" t="s">
        <v>57</v>
      </c>
      <c r="AK20244" s="1" t="s">
        <v>57</v>
      </c>
      <c r="AL20244" s="1"/>
      <c r="AM20244" s="1"/>
      <c r="AN20244" s="1" t="s">
        <v>2661</v>
      </c>
    </row>
    <row r="20245" spans="1:40" x14ac:dyDescent="0.25">
      <c r="A20245">
        <v>148089</v>
      </c>
      <c r="B20245" s="1" t="s">
        <v>54</v>
      </c>
      <c r="C20245" s="4">
        <v>42198</v>
      </c>
      <c r="D20245" s="2">
        <v>0.84652777777777777</v>
      </c>
      <c r="E20245" s="1" t="s">
        <v>472</v>
      </c>
      <c r="F20245" s="1" t="s">
        <v>56</v>
      </c>
      <c r="G20245" s="1" t="s">
        <v>11</v>
      </c>
      <c r="H20245">
        <v>26.31</v>
      </c>
      <c r="I20245" s="1" t="s">
        <v>57</v>
      </c>
      <c r="J20245" s="1" t="s">
        <v>57</v>
      </c>
      <c r="K20245" s="1" t="s">
        <v>57</v>
      </c>
      <c r="L20245" s="1" t="s">
        <v>57</v>
      </c>
      <c r="M20245" s="1" t="s">
        <v>104</v>
      </c>
      <c r="N20245" s="1" t="s">
        <v>102</v>
      </c>
      <c r="O20245" t="b">
        <v>0</v>
      </c>
      <c r="P20245" t="b">
        <v>1</v>
      </c>
      <c r="Q20245" s="1" t="s">
        <v>42</v>
      </c>
      <c r="R20245" s="1" t="s">
        <v>57</v>
      </c>
      <c r="S20245" s="1" t="s">
        <v>36</v>
      </c>
      <c r="T20245" t="b">
        <v>0</v>
      </c>
      <c r="U20245" t="b">
        <v>0</v>
      </c>
      <c r="V20245" t="b">
        <v>0</v>
      </c>
      <c r="W20245" t="b">
        <v>0</v>
      </c>
      <c r="X20245" t="b">
        <v>0</v>
      </c>
      <c r="Y20245">
        <v>1</v>
      </c>
      <c r="Z20245">
        <v>0</v>
      </c>
      <c r="AA20245" t="b">
        <v>0</v>
      </c>
      <c r="AB20245" t="b">
        <v>0</v>
      </c>
      <c r="AC20245" s="1" t="s">
        <v>39</v>
      </c>
      <c r="AD20245" s="1" t="s">
        <v>33489</v>
      </c>
      <c r="AE20245" s="1" t="s">
        <v>33490</v>
      </c>
      <c r="AF20245" s="1" t="s">
        <v>60</v>
      </c>
      <c r="AG20245" s="1" t="s">
        <v>160</v>
      </c>
      <c r="AH20245" s="1" t="s">
        <v>46</v>
      </c>
      <c r="AI20245" s="1" t="s">
        <v>61</v>
      </c>
      <c r="AJ20245" s="1" t="s">
        <v>57</v>
      </c>
      <c r="AK20245" s="1" t="s">
        <v>57</v>
      </c>
      <c r="AL20245" s="1"/>
      <c r="AM20245" s="1"/>
      <c r="AN20245" s="1" t="s">
        <v>2686</v>
      </c>
    </row>
    <row r="20246" spans="1:40" x14ac:dyDescent="0.25">
      <c r="A20246">
        <v>148090</v>
      </c>
      <c r="B20246" s="1" t="s">
        <v>54</v>
      </c>
      <c r="C20246" s="4">
        <v>42198</v>
      </c>
      <c r="D20246" s="2">
        <v>0.89861111111111114</v>
      </c>
      <c r="E20246" s="1" t="s">
        <v>869</v>
      </c>
      <c r="F20246" s="1" t="s">
        <v>56</v>
      </c>
      <c r="G20246" s="1" t="s">
        <v>11</v>
      </c>
      <c r="H20246">
        <v>43.89</v>
      </c>
      <c r="I20246" s="1" t="s">
        <v>57</v>
      </c>
      <c r="J20246" s="1" t="s">
        <v>57</v>
      </c>
      <c r="K20246" s="1" t="s">
        <v>57</v>
      </c>
      <c r="L20246" s="1" t="s">
        <v>57</v>
      </c>
      <c r="M20246" s="1" t="s">
        <v>452</v>
      </c>
      <c r="N20246" s="1" t="s">
        <v>93</v>
      </c>
      <c r="O20246" t="b">
        <v>1</v>
      </c>
      <c r="P20246" t="b">
        <v>0</v>
      </c>
      <c r="Q20246" s="1" t="s">
        <v>42</v>
      </c>
      <c r="R20246" s="1" t="s">
        <v>57</v>
      </c>
      <c r="S20246" s="1" t="s">
        <v>36</v>
      </c>
      <c r="T20246" t="b">
        <v>0</v>
      </c>
      <c r="U20246" t="b">
        <v>0</v>
      </c>
      <c r="V20246" t="b">
        <v>0</v>
      </c>
      <c r="W20246" t="b">
        <v>0</v>
      </c>
      <c r="X20246" t="b">
        <v>0</v>
      </c>
      <c r="Y20246">
        <v>1</v>
      </c>
      <c r="Z20246">
        <v>0</v>
      </c>
      <c r="AA20246" t="b">
        <v>0</v>
      </c>
      <c r="AB20246" t="b">
        <v>0</v>
      </c>
      <c r="AC20246" s="1" t="s">
        <v>39</v>
      </c>
      <c r="AD20246" s="1" t="s">
        <v>33491</v>
      </c>
      <c r="AE20246" s="1" t="s">
        <v>33492</v>
      </c>
      <c r="AF20246" s="1" t="s">
        <v>60</v>
      </c>
      <c r="AG20246" s="1" t="s">
        <v>45</v>
      </c>
      <c r="AH20246" s="1" t="s">
        <v>46</v>
      </c>
      <c r="AI20246" s="1" t="s">
        <v>61</v>
      </c>
      <c r="AJ20246" s="1" t="s">
        <v>57</v>
      </c>
      <c r="AK20246" s="1" t="s">
        <v>57</v>
      </c>
      <c r="AL20246" s="1"/>
      <c r="AM20246" s="1"/>
      <c r="AN20246" s="1" t="s">
        <v>2661</v>
      </c>
    </row>
    <row r="20247" spans="1:40" x14ac:dyDescent="0.25">
      <c r="A20247">
        <v>148334</v>
      </c>
      <c r="B20247" s="1" t="s">
        <v>170</v>
      </c>
      <c r="C20247" s="4">
        <v>42198</v>
      </c>
      <c r="D20247" s="2">
        <v>0.8520833333333333</v>
      </c>
      <c r="E20247" s="1"/>
      <c r="F20247" s="1" t="s">
        <v>172</v>
      </c>
      <c r="G20247" s="1" t="s">
        <v>11</v>
      </c>
      <c r="H20247">
        <v>0</v>
      </c>
      <c r="I20247" s="1"/>
      <c r="J20247" s="1"/>
      <c r="K20247" s="1"/>
      <c r="L20247" s="1"/>
      <c r="M20247" s="1" t="s">
        <v>192</v>
      </c>
      <c r="N20247" s="1" t="s">
        <v>65</v>
      </c>
      <c r="O20247" t="b">
        <v>0</v>
      </c>
      <c r="P20247" t="b">
        <v>0</v>
      </c>
      <c r="Q20247" s="1" t="s">
        <v>42</v>
      </c>
      <c r="R20247" s="1"/>
      <c r="S20247" s="1" t="s">
        <v>36</v>
      </c>
      <c r="T20247" t="b">
        <v>0</v>
      </c>
      <c r="U20247" t="b">
        <v>0</v>
      </c>
      <c r="V20247" t="b">
        <v>0</v>
      </c>
      <c r="W20247" t="b">
        <v>0</v>
      </c>
      <c r="X20247" t="b">
        <v>0</v>
      </c>
      <c r="Y20247">
        <v>1</v>
      </c>
      <c r="AA20247" t="b">
        <v>0</v>
      </c>
      <c r="AB20247" t="b">
        <v>0</v>
      </c>
      <c r="AC20247" s="1"/>
      <c r="AD20247" s="1" t="s">
        <v>33929</v>
      </c>
      <c r="AE20247" s="1" t="s">
        <v>33933</v>
      </c>
      <c r="AF20247" s="1" t="s">
        <v>136</v>
      </c>
      <c r="AG20247" s="1" t="s">
        <v>88</v>
      </c>
      <c r="AH20247" s="1" t="s">
        <v>243</v>
      </c>
      <c r="AI20247" s="1" t="s">
        <v>90</v>
      </c>
      <c r="AJ20247" s="1"/>
      <c r="AK20247" s="1"/>
      <c r="AL20247" s="1"/>
      <c r="AM20247" s="1"/>
      <c r="AN20247" s="1"/>
    </row>
    <row r="20248" spans="1:40" x14ac:dyDescent="0.25">
      <c r="A20248">
        <v>148335</v>
      </c>
      <c r="B20248" s="1" t="s">
        <v>170</v>
      </c>
      <c r="C20248" s="4">
        <v>42198</v>
      </c>
      <c r="D20248" s="2">
        <v>0.69513888888888886</v>
      </c>
      <c r="E20248" s="1" t="s">
        <v>2005</v>
      </c>
      <c r="F20248" s="1" t="s">
        <v>172</v>
      </c>
      <c r="G20248" s="1" t="s">
        <v>11</v>
      </c>
      <c r="H20248">
        <v>15</v>
      </c>
      <c r="I20248" s="1"/>
      <c r="J20248" s="1"/>
      <c r="K20248" s="1"/>
      <c r="L20248" s="1"/>
      <c r="M20248" s="1" t="s">
        <v>345</v>
      </c>
      <c r="N20248" s="1" t="s">
        <v>65</v>
      </c>
      <c r="O20248" t="b">
        <v>0</v>
      </c>
      <c r="P20248" t="b">
        <v>0</v>
      </c>
      <c r="Q20248" s="1" t="s">
        <v>50</v>
      </c>
      <c r="R20248" s="1"/>
      <c r="S20248" s="1" t="s">
        <v>36</v>
      </c>
      <c r="T20248" t="b">
        <v>0</v>
      </c>
      <c r="U20248" t="b">
        <v>0</v>
      </c>
      <c r="V20248" t="b">
        <v>0</v>
      </c>
      <c r="W20248" t="b">
        <v>0</v>
      </c>
      <c r="X20248" t="b">
        <v>0</v>
      </c>
      <c r="AA20248" t="b">
        <v>0</v>
      </c>
      <c r="AB20248" t="b">
        <v>0</v>
      </c>
      <c r="AC20248" s="1" t="s">
        <v>3673</v>
      </c>
      <c r="AD20248" s="1" t="s">
        <v>30711</v>
      </c>
      <c r="AE20248" s="1" t="s">
        <v>33934</v>
      </c>
      <c r="AF20248" s="1"/>
      <c r="AG20248" s="1"/>
      <c r="AH20248" s="1"/>
      <c r="AI20248" s="1"/>
      <c r="AJ20248" s="1"/>
      <c r="AK20248" s="1"/>
      <c r="AL20248" s="1"/>
      <c r="AM20248" s="1"/>
      <c r="AN20248" s="1" t="s">
        <v>2765</v>
      </c>
    </row>
    <row r="20249" spans="1:40" x14ac:dyDescent="0.25">
      <c r="A20249">
        <v>148336</v>
      </c>
      <c r="B20249" s="1" t="s">
        <v>170</v>
      </c>
      <c r="C20249" s="4">
        <v>42198</v>
      </c>
      <c r="D20249" s="2">
        <v>0.94444444444444442</v>
      </c>
      <c r="E20249" s="1" t="s">
        <v>2787</v>
      </c>
      <c r="F20249" s="1" t="s">
        <v>172</v>
      </c>
      <c r="G20249" s="1" t="s">
        <v>11</v>
      </c>
      <c r="H20249">
        <v>19.7</v>
      </c>
      <c r="I20249" s="1"/>
      <c r="J20249" s="1"/>
      <c r="K20249" s="1"/>
      <c r="L20249" s="1"/>
      <c r="M20249" s="1" t="s">
        <v>330</v>
      </c>
      <c r="N20249" s="1" t="s">
        <v>331</v>
      </c>
      <c r="O20249" t="b">
        <v>0</v>
      </c>
      <c r="P20249" t="b">
        <v>0</v>
      </c>
      <c r="Q20249" s="1" t="s">
        <v>50</v>
      </c>
      <c r="R20249" s="1"/>
      <c r="S20249" s="1" t="s">
        <v>36</v>
      </c>
      <c r="T20249" t="b">
        <v>0</v>
      </c>
      <c r="U20249" t="b">
        <v>0</v>
      </c>
      <c r="V20249" t="b">
        <v>0</v>
      </c>
      <c r="W20249" t="b">
        <v>0</v>
      </c>
      <c r="X20249" t="b">
        <v>0</v>
      </c>
      <c r="AA20249" t="b">
        <v>0</v>
      </c>
      <c r="AB20249" t="b">
        <v>0</v>
      </c>
      <c r="AC20249" s="1" t="s">
        <v>3673</v>
      </c>
      <c r="AD20249" s="1" t="s">
        <v>30246</v>
      </c>
      <c r="AE20249" s="1" t="s">
        <v>33935</v>
      </c>
      <c r="AF20249" s="1"/>
      <c r="AG20249" s="1"/>
      <c r="AH20249" s="1"/>
      <c r="AI20249" s="1"/>
      <c r="AJ20249" s="1"/>
      <c r="AK20249" s="1"/>
      <c r="AL20249" s="1"/>
      <c r="AM20249" s="1"/>
      <c r="AN20249" s="1" t="s">
        <v>2790</v>
      </c>
    </row>
    <row r="20250" spans="1:40" x14ac:dyDescent="0.25">
      <c r="A20250">
        <v>148337</v>
      </c>
      <c r="B20250" s="1" t="s">
        <v>170</v>
      </c>
      <c r="C20250" s="4">
        <v>42198</v>
      </c>
      <c r="D20250" s="2">
        <v>0.82777777777777772</v>
      </c>
      <c r="E20250" s="1" t="s">
        <v>2338</v>
      </c>
      <c r="F20250" s="1" t="s">
        <v>172</v>
      </c>
      <c r="G20250" s="1" t="s">
        <v>11</v>
      </c>
      <c r="H20250">
        <v>26.400000000000002</v>
      </c>
      <c r="I20250" s="1"/>
      <c r="J20250" s="1"/>
      <c r="K20250" s="1"/>
      <c r="L20250" s="1"/>
      <c r="M20250" s="1" t="s">
        <v>334</v>
      </c>
      <c r="N20250" s="1" t="s">
        <v>334</v>
      </c>
      <c r="O20250" t="b">
        <v>0</v>
      </c>
      <c r="P20250" t="b">
        <v>1</v>
      </c>
      <c r="Q20250" s="1" t="s">
        <v>42</v>
      </c>
      <c r="R20250" s="1"/>
      <c r="S20250" s="1" t="s">
        <v>36</v>
      </c>
      <c r="T20250" t="b">
        <v>0</v>
      </c>
      <c r="U20250" t="b">
        <v>0</v>
      </c>
      <c r="V20250" t="b">
        <v>0</v>
      </c>
      <c r="W20250" t="b">
        <v>0</v>
      </c>
      <c r="X20250" t="b">
        <v>0</v>
      </c>
      <c r="Y20250">
        <v>1</v>
      </c>
      <c r="AA20250" t="b">
        <v>0</v>
      </c>
      <c r="AB20250" t="b">
        <v>0</v>
      </c>
      <c r="AC20250" s="1" t="s">
        <v>3555</v>
      </c>
      <c r="AD20250" s="1" t="s">
        <v>33936</v>
      </c>
      <c r="AE20250" s="1" t="s">
        <v>33937</v>
      </c>
      <c r="AF20250" s="1" t="s">
        <v>288</v>
      </c>
      <c r="AG20250" s="1" t="s">
        <v>45</v>
      </c>
      <c r="AH20250" s="1" t="s">
        <v>243</v>
      </c>
      <c r="AI20250" s="1" t="s">
        <v>430</v>
      </c>
      <c r="AJ20250" s="1"/>
      <c r="AK20250" s="1"/>
      <c r="AL20250" s="1"/>
      <c r="AM20250" s="1"/>
      <c r="AN20250" s="1"/>
    </row>
    <row r="20251" spans="1:40" x14ac:dyDescent="0.25">
      <c r="A20251">
        <v>148338</v>
      </c>
      <c r="B20251" s="1" t="s">
        <v>170</v>
      </c>
      <c r="C20251" s="4">
        <v>42198</v>
      </c>
      <c r="D20251" s="2">
        <v>0.74652777777777779</v>
      </c>
      <c r="E20251" s="1" t="s">
        <v>1916</v>
      </c>
      <c r="F20251" s="1" t="s">
        <v>172</v>
      </c>
      <c r="G20251" s="1" t="s">
        <v>11</v>
      </c>
      <c r="H20251">
        <v>34.300000000000004</v>
      </c>
      <c r="I20251" s="1"/>
      <c r="J20251" s="1"/>
      <c r="K20251" s="1"/>
      <c r="L20251" s="1"/>
      <c r="M20251" s="1" t="s">
        <v>389</v>
      </c>
      <c r="N20251" s="1" t="s">
        <v>342</v>
      </c>
      <c r="O20251" t="b">
        <v>0</v>
      </c>
      <c r="P20251" t="b">
        <v>0</v>
      </c>
      <c r="Q20251" s="1" t="s">
        <v>50</v>
      </c>
      <c r="R20251" s="1"/>
      <c r="S20251" s="1" t="s">
        <v>36</v>
      </c>
      <c r="T20251" t="b">
        <v>0</v>
      </c>
      <c r="U20251" t="b">
        <v>0</v>
      </c>
      <c r="V20251" t="b">
        <v>0</v>
      </c>
      <c r="W20251" t="b">
        <v>0</v>
      </c>
      <c r="X20251" t="b">
        <v>0</v>
      </c>
      <c r="AA20251" t="b">
        <v>0</v>
      </c>
      <c r="AB20251" t="b">
        <v>0</v>
      </c>
      <c r="AC20251" s="1" t="s">
        <v>3550</v>
      </c>
      <c r="AD20251" s="1" t="s">
        <v>30123</v>
      </c>
      <c r="AE20251" s="1" t="s">
        <v>33938</v>
      </c>
      <c r="AF20251" s="1"/>
      <c r="AG20251" s="1"/>
      <c r="AH20251" s="1"/>
      <c r="AI20251" s="1"/>
      <c r="AJ20251" s="1"/>
      <c r="AK20251" s="1"/>
      <c r="AL20251" s="1"/>
      <c r="AM20251" s="1"/>
      <c r="AN20251" s="1" t="s">
        <v>2790</v>
      </c>
    </row>
    <row r="20252" spans="1:40" x14ac:dyDescent="0.25">
      <c r="A20252">
        <v>148339</v>
      </c>
      <c r="B20252" s="1" t="s">
        <v>170</v>
      </c>
      <c r="C20252" s="4">
        <v>42198</v>
      </c>
      <c r="D20252" s="2">
        <v>0.37708333333333333</v>
      </c>
      <c r="E20252" s="1" t="s">
        <v>1518</v>
      </c>
      <c r="F20252" s="1" t="s">
        <v>172</v>
      </c>
      <c r="G20252" s="1" t="s">
        <v>11</v>
      </c>
      <c r="H20252">
        <v>16.399999999999999</v>
      </c>
      <c r="I20252" s="1"/>
      <c r="J20252" s="1"/>
      <c r="K20252" s="1"/>
      <c r="L20252" s="1"/>
      <c r="M20252" s="1" t="s">
        <v>349</v>
      </c>
      <c r="N20252" s="1" t="s">
        <v>331</v>
      </c>
      <c r="O20252" t="b">
        <v>0</v>
      </c>
      <c r="P20252" t="b">
        <v>0</v>
      </c>
      <c r="Q20252" s="1" t="s">
        <v>50</v>
      </c>
      <c r="R20252" s="1"/>
      <c r="S20252" s="1" t="s">
        <v>36</v>
      </c>
      <c r="T20252" t="b">
        <v>0</v>
      </c>
      <c r="U20252" t="b">
        <v>0</v>
      </c>
      <c r="V20252" t="b">
        <v>0</v>
      </c>
      <c r="W20252" t="b">
        <v>0</v>
      </c>
      <c r="X20252" t="b">
        <v>0</v>
      </c>
      <c r="AA20252" t="b">
        <v>0</v>
      </c>
      <c r="AB20252" t="b">
        <v>0</v>
      </c>
      <c r="AC20252" s="1" t="s">
        <v>3566</v>
      </c>
      <c r="AD20252" s="1" t="s">
        <v>33939</v>
      </c>
      <c r="AE20252" s="1" t="s">
        <v>33940</v>
      </c>
      <c r="AF20252" s="1"/>
      <c r="AG20252" s="1"/>
      <c r="AH20252" s="1"/>
      <c r="AI20252" s="1"/>
      <c r="AJ20252" s="1"/>
      <c r="AK20252" s="1"/>
      <c r="AL20252" s="1"/>
      <c r="AM20252" s="1"/>
      <c r="AN20252" s="1" t="s">
        <v>2790</v>
      </c>
    </row>
    <row r="20253" spans="1:40" x14ac:dyDescent="0.25">
      <c r="A20253">
        <v>148340</v>
      </c>
      <c r="B20253" s="1" t="s">
        <v>170</v>
      </c>
      <c r="C20253" s="4">
        <v>42198</v>
      </c>
      <c r="D20253" s="2">
        <v>0.32083333333333336</v>
      </c>
      <c r="E20253" s="1"/>
      <c r="F20253" s="1" t="s">
        <v>172</v>
      </c>
      <c r="G20253" s="1" t="s">
        <v>11</v>
      </c>
      <c r="H20253">
        <v>22.6</v>
      </c>
      <c r="I20253" s="1"/>
      <c r="J20253" s="1"/>
      <c r="K20253" s="1"/>
      <c r="L20253" s="1"/>
      <c r="M20253" s="1" t="s">
        <v>357</v>
      </c>
      <c r="N20253" s="1" t="s">
        <v>301</v>
      </c>
      <c r="O20253" t="b">
        <v>0</v>
      </c>
      <c r="P20253" t="b">
        <v>0</v>
      </c>
      <c r="Q20253" s="1" t="s">
        <v>50</v>
      </c>
      <c r="R20253" s="1"/>
      <c r="S20253" s="1" t="s">
        <v>36</v>
      </c>
      <c r="T20253" t="b">
        <v>0</v>
      </c>
      <c r="U20253" t="b">
        <v>0</v>
      </c>
      <c r="V20253" t="b">
        <v>0</v>
      </c>
      <c r="W20253" t="b">
        <v>0</v>
      </c>
      <c r="X20253" t="b">
        <v>0</v>
      </c>
      <c r="AA20253" t="b">
        <v>0</v>
      </c>
      <c r="AB20253" t="b">
        <v>0</v>
      </c>
      <c r="AC20253" s="1"/>
      <c r="AD20253" s="1" t="s">
        <v>33941</v>
      </c>
      <c r="AE20253" s="1" t="s">
        <v>33942</v>
      </c>
      <c r="AF20253" s="1"/>
      <c r="AG20253" s="1"/>
      <c r="AH20253" s="1"/>
      <c r="AI20253" s="1"/>
      <c r="AJ20253" s="1"/>
      <c r="AK20253" s="1"/>
      <c r="AL20253" s="1"/>
      <c r="AM20253" s="1"/>
      <c r="AN20253" s="1" t="s">
        <v>2765</v>
      </c>
    </row>
    <row r="20254" spans="1:40" x14ac:dyDescent="0.25">
      <c r="A20254">
        <v>148341</v>
      </c>
      <c r="B20254" s="1" t="s">
        <v>170</v>
      </c>
      <c r="C20254" s="4">
        <v>42198</v>
      </c>
      <c r="D20254" s="2">
        <v>0.29652777777777778</v>
      </c>
      <c r="E20254" s="1"/>
      <c r="F20254" s="1" t="s">
        <v>172</v>
      </c>
      <c r="G20254" s="1" t="s">
        <v>11</v>
      </c>
      <c r="H20254">
        <v>19.7</v>
      </c>
      <c r="I20254" s="1"/>
      <c r="J20254" s="1"/>
      <c r="K20254" s="1"/>
      <c r="L20254" s="1"/>
      <c r="M20254" s="1" t="s">
        <v>330</v>
      </c>
      <c r="N20254" s="1" t="s">
        <v>331</v>
      </c>
      <c r="O20254" t="b">
        <v>0</v>
      </c>
      <c r="P20254" t="b">
        <v>0</v>
      </c>
      <c r="Q20254" s="1" t="s">
        <v>50</v>
      </c>
      <c r="R20254" s="1"/>
      <c r="S20254" s="1" t="s">
        <v>36</v>
      </c>
      <c r="T20254" t="b">
        <v>0</v>
      </c>
      <c r="U20254" t="b">
        <v>0</v>
      </c>
      <c r="V20254" t="b">
        <v>0</v>
      </c>
      <c r="W20254" t="b">
        <v>0</v>
      </c>
      <c r="X20254" t="b">
        <v>0</v>
      </c>
      <c r="AA20254" t="b">
        <v>0</v>
      </c>
      <c r="AB20254" t="b">
        <v>0</v>
      </c>
      <c r="AC20254" s="1"/>
      <c r="AD20254" s="1" t="s">
        <v>30115</v>
      </c>
      <c r="AE20254" s="1" t="s">
        <v>33943</v>
      </c>
      <c r="AF20254" s="1"/>
      <c r="AG20254" s="1"/>
      <c r="AH20254" s="1"/>
      <c r="AI20254" s="1"/>
      <c r="AJ20254" s="1"/>
      <c r="AK20254" s="1"/>
      <c r="AL20254" s="1"/>
      <c r="AM20254" s="1"/>
      <c r="AN20254" s="1" t="s">
        <v>2790</v>
      </c>
    </row>
    <row r="20255" spans="1:40" x14ac:dyDescent="0.25">
      <c r="A20255">
        <v>148342</v>
      </c>
      <c r="B20255" s="1" t="s">
        <v>170</v>
      </c>
      <c r="C20255" s="4">
        <v>42198</v>
      </c>
      <c r="D20255" s="2">
        <v>0.9916666666666667</v>
      </c>
      <c r="E20255" s="1"/>
      <c r="F20255" s="1" t="s">
        <v>172</v>
      </c>
      <c r="G20255" s="1" t="s">
        <v>11</v>
      </c>
      <c r="H20255">
        <v>55.4</v>
      </c>
      <c r="I20255" s="1"/>
      <c r="J20255" s="1"/>
      <c r="K20255" s="1"/>
      <c r="L20255" s="1"/>
      <c r="M20255" s="1" t="s">
        <v>93</v>
      </c>
      <c r="N20255" s="1" t="s">
        <v>93</v>
      </c>
      <c r="O20255" t="b">
        <v>0</v>
      </c>
      <c r="P20255" t="b">
        <v>0</v>
      </c>
      <c r="Q20255" s="1" t="s">
        <v>50</v>
      </c>
      <c r="R20255" s="1"/>
      <c r="S20255" s="1" t="s">
        <v>36</v>
      </c>
      <c r="T20255" t="b">
        <v>0</v>
      </c>
      <c r="U20255" t="b">
        <v>0</v>
      </c>
      <c r="V20255" t="b">
        <v>0</v>
      </c>
      <c r="W20255" t="b">
        <v>0</v>
      </c>
      <c r="X20255" t="b">
        <v>0</v>
      </c>
      <c r="AA20255" t="b">
        <v>0</v>
      </c>
      <c r="AB20255" t="b">
        <v>0</v>
      </c>
      <c r="AC20255" s="1"/>
      <c r="AD20255" s="1" t="s">
        <v>33944</v>
      </c>
      <c r="AE20255" s="1" t="s">
        <v>33945</v>
      </c>
      <c r="AF20255" s="1"/>
      <c r="AG20255" s="1"/>
      <c r="AH20255" s="1"/>
      <c r="AI20255" s="1"/>
      <c r="AJ20255" s="1"/>
      <c r="AK20255" s="1"/>
      <c r="AL20255" s="1"/>
      <c r="AM20255" s="1"/>
      <c r="AN20255" s="1" t="s">
        <v>2790</v>
      </c>
    </row>
    <row r="20256" spans="1:40" x14ac:dyDescent="0.25">
      <c r="A20256">
        <v>148343</v>
      </c>
      <c r="B20256" s="1" t="s">
        <v>170</v>
      </c>
      <c r="C20256" s="4">
        <v>42198</v>
      </c>
      <c r="D20256" s="2">
        <v>0.3923611111111111</v>
      </c>
      <c r="E20256" s="1" t="s">
        <v>1508</v>
      </c>
      <c r="F20256" s="1" t="s">
        <v>172</v>
      </c>
      <c r="G20256" s="1" t="s">
        <v>11</v>
      </c>
      <c r="H20256">
        <v>6.3</v>
      </c>
      <c r="I20256" s="1"/>
      <c r="J20256" s="1"/>
      <c r="K20256" s="1"/>
      <c r="L20256" s="1"/>
      <c r="M20256" s="1" t="s">
        <v>360</v>
      </c>
      <c r="N20256" s="1" t="s">
        <v>65</v>
      </c>
      <c r="O20256" t="b">
        <v>0</v>
      </c>
      <c r="P20256" t="b">
        <v>0</v>
      </c>
      <c r="Q20256" s="1" t="s">
        <v>42</v>
      </c>
      <c r="R20256" s="1"/>
      <c r="S20256" s="1" t="s">
        <v>36</v>
      </c>
      <c r="T20256" t="b">
        <v>0</v>
      </c>
      <c r="U20256" t="b">
        <v>0</v>
      </c>
      <c r="V20256" t="b">
        <v>0</v>
      </c>
      <c r="W20256" t="b">
        <v>0</v>
      </c>
      <c r="X20256" t="b">
        <v>0</v>
      </c>
      <c r="Y20256">
        <v>1</v>
      </c>
      <c r="AA20256" t="b">
        <v>0</v>
      </c>
      <c r="AB20256" t="b">
        <v>0</v>
      </c>
      <c r="AC20256" s="1" t="s">
        <v>3615</v>
      </c>
      <c r="AD20256" s="1" t="s">
        <v>31388</v>
      </c>
      <c r="AE20256" s="1" t="s">
        <v>33946</v>
      </c>
      <c r="AF20256" s="1" t="s">
        <v>136</v>
      </c>
      <c r="AG20256" s="1" t="s">
        <v>160</v>
      </c>
      <c r="AH20256" s="1" t="s">
        <v>89</v>
      </c>
      <c r="AI20256" s="1" t="s">
        <v>61</v>
      </c>
      <c r="AJ20256" s="1"/>
      <c r="AK20256" s="1"/>
      <c r="AL20256" s="1"/>
      <c r="AM20256" s="1"/>
      <c r="AN20256" s="1"/>
    </row>
    <row r="20257" spans="1:40" x14ac:dyDescent="0.25">
      <c r="A20257">
        <v>149041</v>
      </c>
      <c r="B20257" s="1" t="s">
        <v>309</v>
      </c>
      <c r="C20257" s="4">
        <v>42198</v>
      </c>
      <c r="D20257" s="2">
        <v>0.77222222222222225</v>
      </c>
      <c r="E20257" s="1" t="s">
        <v>4175</v>
      </c>
      <c r="F20257" s="1" t="s">
        <v>310</v>
      </c>
      <c r="G20257" s="1" t="s">
        <v>11</v>
      </c>
      <c r="H20257">
        <v>25.6</v>
      </c>
      <c r="I20257" s="1" t="s">
        <v>57</v>
      </c>
      <c r="J20257" s="1" t="s">
        <v>57</v>
      </c>
      <c r="K20257" s="1" t="s">
        <v>57</v>
      </c>
      <c r="L20257" s="1" t="s">
        <v>57</v>
      </c>
      <c r="M20257" s="1" t="s">
        <v>4176</v>
      </c>
      <c r="N20257" s="1" t="s">
        <v>342</v>
      </c>
      <c r="O20257" t="b">
        <v>0</v>
      </c>
      <c r="P20257" t="b">
        <v>0</v>
      </c>
      <c r="Q20257" s="1" t="s">
        <v>103</v>
      </c>
      <c r="R20257" s="1" t="s">
        <v>57</v>
      </c>
      <c r="S20257" s="1" t="s">
        <v>43</v>
      </c>
      <c r="T20257" t="b">
        <v>0</v>
      </c>
      <c r="U20257" t="b">
        <v>0</v>
      </c>
      <c r="V20257" t="b">
        <v>0</v>
      </c>
      <c r="W20257" t="b">
        <v>0</v>
      </c>
      <c r="X20257" t="b">
        <v>0</v>
      </c>
      <c r="Y20257">
        <v>1</v>
      </c>
      <c r="Z20257">
        <v>0</v>
      </c>
      <c r="AA20257" t="b">
        <v>0</v>
      </c>
      <c r="AB20257" t="b">
        <v>0</v>
      </c>
      <c r="AC20257" s="1" t="s">
        <v>4177</v>
      </c>
      <c r="AD20257" s="1" t="s">
        <v>5401</v>
      </c>
      <c r="AE20257" s="1" t="s">
        <v>34915</v>
      </c>
      <c r="AF20257" s="1" t="s">
        <v>57</v>
      </c>
      <c r="AG20257" s="1" t="s">
        <v>57</v>
      </c>
      <c r="AH20257" s="1" t="s">
        <v>57</v>
      </c>
      <c r="AI20257" s="1" t="s">
        <v>57</v>
      </c>
      <c r="AJ20257" s="1" t="s">
        <v>57</v>
      </c>
      <c r="AK20257" s="1" t="s">
        <v>57</v>
      </c>
      <c r="AL20257" s="1"/>
      <c r="AM20257" s="1"/>
      <c r="AN20257" s="1"/>
    </row>
    <row r="20258" spans="1:40" x14ac:dyDescent="0.25">
      <c r="A20258">
        <v>147275</v>
      </c>
      <c r="B20258" s="1" t="s">
        <v>70</v>
      </c>
      <c r="C20258" s="4">
        <v>42199</v>
      </c>
      <c r="D20258" s="2">
        <v>0.81944444444444442</v>
      </c>
      <c r="E20258" s="1" t="s">
        <v>2710</v>
      </c>
      <c r="F20258" s="1" t="s">
        <v>77</v>
      </c>
      <c r="G20258" s="1" t="s">
        <v>11</v>
      </c>
      <c r="H20258">
        <v>23.35</v>
      </c>
      <c r="I20258" s="1"/>
      <c r="J20258" s="1"/>
      <c r="K20258" s="1"/>
      <c r="L20258" s="1"/>
      <c r="M20258" s="1" t="s">
        <v>78</v>
      </c>
      <c r="N20258" s="1" t="s">
        <v>73</v>
      </c>
      <c r="O20258" t="b">
        <v>1</v>
      </c>
      <c r="P20258" t="b">
        <v>0</v>
      </c>
      <c r="Q20258" s="1" t="s">
        <v>42</v>
      </c>
      <c r="R20258" s="1"/>
      <c r="S20258" s="1" t="s">
        <v>36</v>
      </c>
      <c r="T20258" t="b">
        <v>0</v>
      </c>
      <c r="U20258" t="b">
        <v>0</v>
      </c>
      <c r="V20258" t="b">
        <v>0</v>
      </c>
      <c r="W20258" t="b">
        <v>0</v>
      </c>
      <c r="X20258" t="b">
        <v>0</v>
      </c>
      <c r="Y20258">
        <v>1</v>
      </c>
      <c r="Z20258">
        <v>0</v>
      </c>
      <c r="AA20258" t="b">
        <v>0</v>
      </c>
      <c r="AB20258" t="b">
        <v>0</v>
      </c>
      <c r="AC20258" s="1"/>
      <c r="AD20258" s="1"/>
      <c r="AE20258" s="1" t="s">
        <v>135</v>
      </c>
      <c r="AF20258" s="1" t="s">
        <v>136</v>
      </c>
      <c r="AG20258" s="1" t="s">
        <v>88</v>
      </c>
      <c r="AH20258" s="1" t="s">
        <v>89</v>
      </c>
      <c r="AI20258" s="1"/>
      <c r="AJ20258" s="1"/>
      <c r="AK20258" s="1"/>
      <c r="AL20258" s="1"/>
      <c r="AM20258" s="1" t="s">
        <v>2695</v>
      </c>
      <c r="AN20258" s="1"/>
    </row>
    <row r="20259" spans="1:40" x14ac:dyDescent="0.25">
      <c r="A20259">
        <v>147276</v>
      </c>
      <c r="B20259" s="1" t="s">
        <v>70</v>
      </c>
      <c r="C20259" s="4">
        <v>42199</v>
      </c>
      <c r="D20259" s="2">
        <v>0.64236111111111116</v>
      </c>
      <c r="E20259" s="1"/>
      <c r="F20259" s="1" t="s">
        <v>119</v>
      </c>
      <c r="G20259" s="1" t="s">
        <v>11</v>
      </c>
      <c r="H20259">
        <v>14.988</v>
      </c>
      <c r="I20259" s="1"/>
      <c r="J20259" s="1"/>
      <c r="K20259" s="1"/>
      <c r="L20259" s="1"/>
      <c r="M20259" s="1" t="s">
        <v>4829</v>
      </c>
      <c r="N20259" s="1" t="s">
        <v>124</v>
      </c>
      <c r="O20259" t="b">
        <v>0</v>
      </c>
      <c r="P20259" t="b">
        <v>0</v>
      </c>
      <c r="Q20259" s="1" t="s">
        <v>42</v>
      </c>
      <c r="R20259" s="1"/>
      <c r="S20259" s="1" t="s">
        <v>36</v>
      </c>
      <c r="T20259" t="b">
        <v>0</v>
      </c>
      <c r="U20259" t="b">
        <v>0</v>
      </c>
      <c r="V20259" t="b">
        <v>0</v>
      </c>
      <c r="W20259" t="b">
        <v>0</v>
      </c>
      <c r="X20259" t="b">
        <v>0</v>
      </c>
      <c r="Y20259">
        <v>1</v>
      </c>
      <c r="Z20259">
        <v>0</v>
      </c>
      <c r="AA20259" t="b">
        <v>0</v>
      </c>
      <c r="AB20259" t="b">
        <v>0</v>
      </c>
      <c r="AC20259" s="1"/>
      <c r="AD20259" s="1"/>
      <c r="AE20259" s="1" t="s">
        <v>74</v>
      </c>
      <c r="AF20259" s="1"/>
      <c r="AG20259" s="1"/>
      <c r="AH20259" s="1" t="s">
        <v>243</v>
      </c>
      <c r="AI20259" s="1"/>
      <c r="AJ20259" s="1"/>
      <c r="AK20259" s="1"/>
      <c r="AL20259" s="1"/>
      <c r="AM20259" s="1" t="s">
        <v>2699</v>
      </c>
      <c r="AN20259" s="1"/>
    </row>
    <row r="20260" spans="1:40" x14ac:dyDescent="0.25">
      <c r="A20260">
        <v>147700</v>
      </c>
      <c r="B20260" s="1" t="s">
        <v>37</v>
      </c>
      <c r="C20260" s="4">
        <v>42199</v>
      </c>
      <c r="D20260" s="2">
        <v>0.72083333333333333</v>
      </c>
      <c r="E20260" s="1" t="s">
        <v>1318</v>
      </c>
      <c r="F20260" s="1" t="s">
        <v>64</v>
      </c>
      <c r="G20260" s="1" t="s">
        <v>11</v>
      </c>
      <c r="H20260">
        <v>26.001999999999999</v>
      </c>
      <c r="I20260" s="1"/>
      <c r="J20260" s="1"/>
      <c r="K20260" s="1"/>
      <c r="L20260" s="1"/>
      <c r="M20260" s="1" t="s">
        <v>95</v>
      </c>
      <c r="N20260" s="1" t="s">
        <v>41</v>
      </c>
      <c r="O20260" t="b">
        <v>1</v>
      </c>
      <c r="P20260" t="b">
        <v>0</v>
      </c>
      <c r="Q20260" s="1" t="s">
        <v>42</v>
      </c>
      <c r="R20260" s="1"/>
      <c r="S20260" s="1" t="s">
        <v>36</v>
      </c>
      <c r="T20260" t="b">
        <v>0</v>
      </c>
      <c r="U20260" t="b">
        <v>0</v>
      </c>
      <c r="V20260" t="b">
        <v>0</v>
      </c>
      <c r="W20260" t="b">
        <v>0</v>
      </c>
      <c r="X20260" t="b">
        <v>0</v>
      </c>
      <c r="Y20260">
        <v>1</v>
      </c>
      <c r="Z20260">
        <v>0</v>
      </c>
      <c r="AA20260" t="b">
        <v>0</v>
      </c>
      <c r="AB20260" t="b">
        <v>0</v>
      </c>
      <c r="AC20260" s="1"/>
      <c r="AD20260" s="1" t="s">
        <v>32803</v>
      </c>
      <c r="AE20260" s="1" t="s">
        <v>32804</v>
      </c>
      <c r="AF20260" s="1" t="s">
        <v>288</v>
      </c>
      <c r="AG20260" s="1" t="s">
        <v>45</v>
      </c>
      <c r="AH20260" s="1" t="s">
        <v>46</v>
      </c>
      <c r="AI20260" s="1" t="s">
        <v>430</v>
      </c>
      <c r="AJ20260" s="1"/>
      <c r="AK20260" s="1"/>
      <c r="AL20260" s="1"/>
      <c r="AM20260" s="1"/>
      <c r="AN20260" s="1"/>
    </row>
    <row r="20261" spans="1:40" x14ac:dyDescent="0.25">
      <c r="A20261">
        <v>147701</v>
      </c>
      <c r="B20261" s="1" t="s">
        <v>37</v>
      </c>
      <c r="C20261" s="4">
        <v>42199</v>
      </c>
      <c r="D20261" s="2">
        <v>0.22916666666666666</v>
      </c>
      <c r="E20261" s="1" t="s">
        <v>32805</v>
      </c>
      <c r="F20261" s="1" t="s">
        <v>2676</v>
      </c>
      <c r="G20261" s="1" t="s">
        <v>28401</v>
      </c>
      <c r="H20261">
        <v>32</v>
      </c>
      <c r="I20261" s="1"/>
      <c r="J20261" s="1"/>
      <c r="K20261" s="1"/>
      <c r="L20261" s="1"/>
      <c r="M20261" s="1"/>
      <c r="N20261" s="1" t="s">
        <v>110</v>
      </c>
      <c r="O20261" t="b">
        <v>1</v>
      </c>
      <c r="P20261" t="b">
        <v>0</v>
      </c>
      <c r="Q20261" s="1" t="s">
        <v>50</v>
      </c>
      <c r="R20261" s="1"/>
      <c r="S20261" s="1" t="s">
        <v>36</v>
      </c>
      <c r="T20261" t="b">
        <v>0</v>
      </c>
      <c r="U20261" t="b">
        <v>0</v>
      </c>
      <c r="V20261" t="b">
        <v>0</v>
      </c>
      <c r="W20261" t="b">
        <v>0</v>
      </c>
      <c r="X20261" t="b">
        <v>0</v>
      </c>
      <c r="Y20261">
        <v>0</v>
      </c>
      <c r="Z20261">
        <v>0</v>
      </c>
      <c r="AA20261" t="b">
        <v>0</v>
      </c>
      <c r="AB20261" t="b">
        <v>0</v>
      </c>
      <c r="AC20261" s="1"/>
      <c r="AD20261" s="1" t="s">
        <v>2301</v>
      </c>
      <c r="AE20261" s="1" t="s">
        <v>32806</v>
      </c>
      <c r="AF20261" s="1"/>
      <c r="AG20261" s="1"/>
      <c r="AH20261" s="1"/>
      <c r="AI20261" s="1"/>
      <c r="AJ20261" s="1" t="s">
        <v>112</v>
      </c>
      <c r="AK20261" s="1" t="s">
        <v>2690</v>
      </c>
      <c r="AL20261" s="1"/>
      <c r="AM20261" s="1"/>
      <c r="AN20261" s="1"/>
    </row>
    <row r="20262" spans="1:40" x14ac:dyDescent="0.25">
      <c r="A20262">
        <v>147702</v>
      </c>
      <c r="B20262" s="1" t="s">
        <v>37</v>
      </c>
      <c r="C20262" s="4">
        <v>42199</v>
      </c>
      <c r="D20262" s="2">
        <v>0.81180555555555556</v>
      </c>
      <c r="E20262" s="1" t="s">
        <v>32739</v>
      </c>
      <c r="F20262" s="1" t="s">
        <v>64</v>
      </c>
      <c r="G20262" s="1" t="s">
        <v>83</v>
      </c>
      <c r="H20262">
        <v>24.663</v>
      </c>
      <c r="I20262" s="1" t="s">
        <v>84</v>
      </c>
      <c r="J20262" s="1" t="s">
        <v>142</v>
      </c>
      <c r="K20262" s="1" t="s">
        <v>86</v>
      </c>
      <c r="L20262" s="1" t="s">
        <v>1278</v>
      </c>
      <c r="M20262" s="1"/>
      <c r="N20262" s="1" t="s">
        <v>41</v>
      </c>
      <c r="O20262" t="b">
        <v>0</v>
      </c>
      <c r="P20262" t="b">
        <v>1</v>
      </c>
      <c r="Q20262" s="1" t="s">
        <v>283</v>
      </c>
      <c r="R20262" s="1"/>
      <c r="S20262" s="1" t="s">
        <v>36</v>
      </c>
      <c r="T20262" t="b">
        <v>0</v>
      </c>
      <c r="U20262" t="b">
        <v>0</v>
      </c>
      <c r="V20262" t="b">
        <v>0</v>
      </c>
      <c r="W20262" t="b">
        <v>0</v>
      </c>
      <c r="X20262" t="b">
        <v>0</v>
      </c>
      <c r="Y20262">
        <v>0</v>
      </c>
      <c r="Z20262">
        <v>0</v>
      </c>
      <c r="AA20262" t="b">
        <v>0</v>
      </c>
      <c r="AB20262" t="b">
        <v>0</v>
      </c>
      <c r="AC20262" s="1"/>
      <c r="AD20262" s="1" t="s">
        <v>24778</v>
      </c>
      <c r="AE20262" s="1" t="s">
        <v>32807</v>
      </c>
      <c r="AF20262" s="1"/>
      <c r="AG20262" s="1"/>
      <c r="AH20262" s="1"/>
      <c r="AI20262" s="1"/>
      <c r="AJ20262" s="1" t="s">
        <v>1155</v>
      </c>
      <c r="AK20262" s="1" t="s">
        <v>95</v>
      </c>
      <c r="AL20262" s="1"/>
      <c r="AM20262" s="1"/>
      <c r="AN20262" s="1"/>
    </row>
    <row r="20263" spans="1:40" x14ac:dyDescent="0.25">
      <c r="A20263">
        <v>147703</v>
      </c>
      <c r="B20263" s="1" t="s">
        <v>37</v>
      </c>
      <c r="C20263" s="4">
        <v>42199</v>
      </c>
      <c r="D20263" s="2">
        <v>0.83125000000000004</v>
      </c>
      <c r="E20263" s="1" t="s">
        <v>32808</v>
      </c>
      <c r="F20263" s="1" t="s">
        <v>2676</v>
      </c>
      <c r="G20263" s="1" t="s">
        <v>28401</v>
      </c>
      <c r="H20263">
        <v>33</v>
      </c>
      <c r="I20263" s="1"/>
      <c r="J20263" s="1"/>
      <c r="K20263" s="1"/>
      <c r="L20263" s="1"/>
      <c r="M20263" s="1"/>
      <c r="N20263" s="1" t="s">
        <v>110</v>
      </c>
      <c r="O20263" t="b">
        <v>1</v>
      </c>
      <c r="P20263" t="b">
        <v>0</v>
      </c>
      <c r="Q20263" s="1" t="s">
        <v>50</v>
      </c>
      <c r="R20263" s="1"/>
      <c r="S20263" s="1" t="s">
        <v>36</v>
      </c>
      <c r="T20263" t="b">
        <v>0</v>
      </c>
      <c r="U20263" t="b">
        <v>0</v>
      </c>
      <c r="V20263" t="b">
        <v>0</v>
      </c>
      <c r="W20263" t="b">
        <v>0</v>
      </c>
      <c r="X20263" t="b">
        <v>0</v>
      </c>
      <c r="Y20263">
        <v>0</v>
      </c>
      <c r="Z20263">
        <v>0</v>
      </c>
      <c r="AA20263" t="b">
        <v>0</v>
      </c>
      <c r="AB20263" t="b">
        <v>0</v>
      </c>
      <c r="AC20263" s="1"/>
      <c r="AD20263" s="1" t="s">
        <v>24758</v>
      </c>
      <c r="AE20263" s="1" t="s">
        <v>32809</v>
      </c>
      <c r="AF20263" s="1"/>
      <c r="AG20263" s="1"/>
      <c r="AH20263" s="1"/>
      <c r="AI20263" s="1"/>
      <c r="AJ20263" s="1" t="s">
        <v>112</v>
      </c>
      <c r="AK20263" s="1" t="s">
        <v>2690</v>
      </c>
      <c r="AL20263" s="1"/>
      <c r="AM20263" s="1"/>
      <c r="AN20263" s="1"/>
    </row>
    <row r="20264" spans="1:40" x14ac:dyDescent="0.25">
      <c r="A20264">
        <v>147704</v>
      </c>
      <c r="B20264" s="1" t="s">
        <v>37</v>
      </c>
      <c r="C20264" s="4">
        <v>42199</v>
      </c>
      <c r="D20264" s="2">
        <v>0.88541666666666663</v>
      </c>
      <c r="E20264" s="1"/>
      <c r="F20264" s="1" t="s">
        <v>2676</v>
      </c>
      <c r="G20264" s="1" t="s">
        <v>28401</v>
      </c>
      <c r="H20264">
        <v>18.600000000000001</v>
      </c>
      <c r="I20264" s="1"/>
      <c r="J20264" s="1"/>
      <c r="K20264" s="1"/>
      <c r="L20264" s="1"/>
      <c r="M20264" s="1"/>
      <c r="N20264" s="1" t="s">
        <v>41</v>
      </c>
      <c r="O20264" t="b">
        <v>1</v>
      </c>
      <c r="P20264" t="b">
        <v>1</v>
      </c>
      <c r="Q20264" s="1" t="s">
        <v>50</v>
      </c>
      <c r="R20264" s="1"/>
      <c r="S20264" s="1" t="s">
        <v>36</v>
      </c>
      <c r="T20264" t="b">
        <v>0</v>
      </c>
      <c r="U20264" t="b">
        <v>0</v>
      </c>
      <c r="V20264" t="b">
        <v>0</v>
      </c>
      <c r="W20264" t="b">
        <v>0</v>
      </c>
      <c r="X20264" t="b">
        <v>0</v>
      </c>
      <c r="Y20264">
        <v>0</v>
      </c>
      <c r="Z20264">
        <v>0</v>
      </c>
      <c r="AA20264" t="b">
        <v>0</v>
      </c>
      <c r="AB20264" t="b">
        <v>0</v>
      </c>
      <c r="AC20264" s="1" t="s">
        <v>2185</v>
      </c>
      <c r="AD20264" s="1" t="s">
        <v>32810</v>
      </c>
      <c r="AE20264" s="1" t="s">
        <v>32811</v>
      </c>
      <c r="AF20264" s="1"/>
      <c r="AG20264" s="1"/>
      <c r="AH20264" s="1"/>
      <c r="AI20264" s="1"/>
      <c r="AJ20264" s="1" t="s">
        <v>40</v>
      </c>
      <c r="AK20264" s="1" t="s">
        <v>51</v>
      </c>
      <c r="AL20264" s="1"/>
      <c r="AM20264" s="1"/>
      <c r="AN20264" s="1"/>
    </row>
    <row r="20265" spans="1:40" x14ac:dyDescent="0.25">
      <c r="A20265">
        <v>147705</v>
      </c>
      <c r="B20265" s="1" t="s">
        <v>37</v>
      </c>
      <c r="C20265" s="4">
        <v>42199</v>
      </c>
      <c r="D20265" s="2">
        <v>0.4201388888888889</v>
      </c>
      <c r="E20265" s="1"/>
      <c r="F20265" s="1" t="s">
        <v>64</v>
      </c>
      <c r="G20265" s="1" t="s">
        <v>11</v>
      </c>
      <c r="H20265">
        <v>18.455000000000002</v>
      </c>
      <c r="I20265" s="1"/>
      <c r="J20265" s="1"/>
      <c r="K20265" s="1"/>
      <c r="L20265" s="1"/>
      <c r="M20265" s="1" t="s">
        <v>1155</v>
      </c>
      <c r="N20265" s="1" t="s">
        <v>41</v>
      </c>
      <c r="O20265" t="b">
        <v>0</v>
      </c>
      <c r="P20265" t="b">
        <v>0</v>
      </c>
      <c r="Q20265" s="1" t="s">
        <v>42</v>
      </c>
      <c r="R20265" s="1"/>
      <c r="S20265" s="1" t="s">
        <v>36</v>
      </c>
      <c r="T20265" t="b">
        <v>0</v>
      </c>
      <c r="U20265" t="b">
        <v>0</v>
      </c>
      <c r="V20265" t="b">
        <v>0</v>
      </c>
      <c r="W20265" t="b">
        <v>0</v>
      </c>
      <c r="X20265" t="b">
        <v>0</v>
      </c>
      <c r="Y20265">
        <v>1</v>
      </c>
      <c r="Z20265">
        <v>0</v>
      </c>
      <c r="AA20265" t="b">
        <v>0</v>
      </c>
      <c r="AB20265" t="b">
        <v>0</v>
      </c>
      <c r="AC20265" s="1"/>
      <c r="AD20265" s="1" t="s">
        <v>32812</v>
      </c>
      <c r="AE20265" s="1" t="s">
        <v>32813</v>
      </c>
      <c r="AF20265" s="1"/>
      <c r="AG20265" s="1"/>
      <c r="AH20265" s="1"/>
      <c r="AI20265" s="1"/>
      <c r="AJ20265" s="1"/>
      <c r="AK20265" s="1"/>
      <c r="AL20265" s="1"/>
      <c r="AM20265" s="1"/>
      <c r="AN20265" s="1"/>
    </row>
    <row r="20266" spans="1:40" x14ac:dyDescent="0.25">
      <c r="A20266">
        <v>148091</v>
      </c>
      <c r="B20266" s="1" t="s">
        <v>54</v>
      </c>
      <c r="C20266" s="4">
        <v>42199</v>
      </c>
      <c r="D20266" s="2">
        <v>0.29375000000000001</v>
      </c>
      <c r="E20266" s="1" t="s">
        <v>482</v>
      </c>
      <c r="F20266" s="1" t="s">
        <v>56</v>
      </c>
      <c r="G20266" s="1" t="s">
        <v>11</v>
      </c>
      <c r="H20266">
        <v>2.83</v>
      </c>
      <c r="I20266" s="1" t="s">
        <v>57</v>
      </c>
      <c r="J20266" s="1" t="s">
        <v>57</v>
      </c>
      <c r="K20266" s="1" t="s">
        <v>57</v>
      </c>
      <c r="L20266" s="1" t="s">
        <v>57</v>
      </c>
      <c r="M20266" s="1" t="s">
        <v>467</v>
      </c>
      <c r="N20266" s="1" t="s">
        <v>65</v>
      </c>
      <c r="O20266" t="b">
        <v>0</v>
      </c>
      <c r="P20266" t="b">
        <v>1</v>
      </c>
      <c r="Q20266" s="1" t="s">
        <v>42</v>
      </c>
      <c r="R20266" s="1" t="s">
        <v>57</v>
      </c>
      <c r="S20266" s="1" t="s">
        <v>36</v>
      </c>
      <c r="T20266" t="b">
        <v>0</v>
      </c>
      <c r="U20266" t="b">
        <v>0</v>
      </c>
      <c r="V20266" t="b">
        <v>0</v>
      </c>
      <c r="W20266" t="b">
        <v>0</v>
      </c>
      <c r="X20266" t="b">
        <v>0</v>
      </c>
      <c r="Y20266">
        <v>1</v>
      </c>
      <c r="Z20266">
        <v>0</v>
      </c>
      <c r="AA20266" t="b">
        <v>0</v>
      </c>
      <c r="AB20266" t="b">
        <v>0</v>
      </c>
      <c r="AC20266" s="1" t="s">
        <v>39</v>
      </c>
      <c r="AD20266" s="1" t="s">
        <v>33493</v>
      </c>
      <c r="AE20266" s="1" t="s">
        <v>33494</v>
      </c>
      <c r="AF20266" s="1" t="s">
        <v>60</v>
      </c>
      <c r="AG20266" s="1" t="s">
        <v>45</v>
      </c>
      <c r="AH20266" s="1" t="s">
        <v>46</v>
      </c>
      <c r="AI20266" s="1" t="s">
        <v>61</v>
      </c>
      <c r="AJ20266" s="1" t="s">
        <v>57</v>
      </c>
      <c r="AK20266" s="1" t="s">
        <v>57</v>
      </c>
      <c r="AL20266" s="1"/>
      <c r="AM20266" s="1"/>
      <c r="AN20266" s="1" t="s">
        <v>2661</v>
      </c>
    </row>
    <row r="20267" spans="1:40" x14ac:dyDescent="0.25">
      <c r="A20267">
        <v>148092</v>
      </c>
      <c r="B20267" s="1" t="s">
        <v>54</v>
      </c>
      <c r="C20267" s="4">
        <v>42199</v>
      </c>
      <c r="D20267" s="2">
        <v>0.38194444444444442</v>
      </c>
      <c r="E20267" s="1" t="s">
        <v>57</v>
      </c>
      <c r="F20267" s="1" t="s">
        <v>56</v>
      </c>
      <c r="G20267" s="1" t="s">
        <v>11</v>
      </c>
      <c r="H20267">
        <v>0</v>
      </c>
      <c r="I20267" s="1" t="s">
        <v>57</v>
      </c>
      <c r="J20267" s="1" t="s">
        <v>57</v>
      </c>
      <c r="K20267" s="1" t="s">
        <v>57</v>
      </c>
      <c r="L20267" s="1" t="s">
        <v>57</v>
      </c>
      <c r="M20267" s="1" t="s">
        <v>192</v>
      </c>
      <c r="N20267" s="1" t="s">
        <v>65</v>
      </c>
      <c r="O20267" t="b">
        <v>0</v>
      </c>
      <c r="P20267" t="b">
        <v>0</v>
      </c>
      <c r="Q20267" s="1" t="s">
        <v>50</v>
      </c>
      <c r="R20267" s="1" t="s">
        <v>57</v>
      </c>
      <c r="S20267" s="1" t="s">
        <v>36</v>
      </c>
      <c r="T20267" t="b">
        <v>0</v>
      </c>
      <c r="U20267" t="b">
        <v>0</v>
      </c>
      <c r="V20267" t="b">
        <v>0</v>
      </c>
      <c r="W20267" t="b">
        <v>0</v>
      </c>
      <c r="X20267" t="b">
        <v>0</v>
      </c>
      <c r="Y20267">
        <v>1</v>
      </c>
      <c r="Z20267">
        <v>0</v>
      </c>
      <c r="AA20267" t="b">
        <v>0</v>
      </c>
      <c r="AB20267" t="b">
        <v>0</v>
      </c>
      <c r="AC20267" s="1" t="s">
        <v>39</v>
      </c>
      <c r="AD20267" s="1" t="s">
        <v>33495</v>
      </c>
      <c r="AE20267" s="1" t="s">
        <v>33496</v>
      </c>
      <c r="AF20267" s="1" t="s">
        <v>87</v>
      </c>
      <c r="AG20267" s="1" t="s">
        <v>88</v>
      </c>
      <c r="AH20267" s="1" t="s">
        <v>46</v>
      </c>
      <c r="AI20267" s="1" t="s">
        <v>90</v>
      </c>
      <c r="AJ20267" s="1" t="s">
        <v>57</v>
      </c>
      <c r="AK20267" s="1" t="s">
        <v>57</v>
      </c>
      <c r="AL20267" s="1"/>
      <c r="AM20267" s="1"/>
      <c r="AN20267" s="1"/>
    </row>
    <row r="20268" spans="1:40" x14ac:dyDescent="0.25">
      <c r="A20268">
        <v>148093</v>
      </c>
      <c r="B20268" s="1" t="s">
        <v>54</v>
      </c>
      <c r="C20268" s="4">
        <v>42199</v>
      </c>
      <c r="D20268" s="2">
        <v>0.5131944444444444</v>
      </c>
      <c r="E20268" s="1" t="s">
        <v>476</v>
      </c>
      <c r="F20268" s="1" t="s">
        <v>56</v>
      </c>
      <c r="G20268" s="1" t="s">
        <v>11</v>
      </c>
      <c r="H20268">
        <v>36.44</v>
      </c>
      <c r="I20268" s="1" t="s">
        <v>57</v>
      </c>
      <c r="J20268" s="1" t="s">
        <v>57</v>
      </c>
      <c r="K20268" s="1" t="s">
        <v>57</v>
      </c>
      <c r="L20268" s="1" t="s">
        <v>57</v>
      </c>
      <c r="M20268" s="1" t="s">
        <v>711</v>
      </c>
      <c r="N20268" s="1" t="s">
        <v>82</v>
      </c>
      <c r="O20268" t="b">
        <v>0</v>
      </c>
      <c r="P20268" t="b">
        <v>0</v>
      </c>
      <c r="Q20268" s="1" t="s">
        <v>42</v>
      </c>
      <c r="R20268" s="1" t="s">
        <v>57</v>
      </c>
      <c r="S20268" s="1" t="s">
        <v>36</v>
      </c>
      <c r="T20268" t="b">
        <v>0</v>
      </c>
      <c r="U20268" t="b">
        <v>0</v>
      </c>
      <c r="V20268" t="b">
        <v>0</v>
      </c>
      <c r="W20268" t="b">
        <v>0</v>
      </c>
      <c r="X20268" t="b">
        <v>0</v>
      </c>
      <c r="Y20268">
        <v>1</v>
      </c>
      <c r="Z20268">
        <v>0</v>
      </c>
      <c r="AA20268" t="b">
        <v>0</v>
      </c>
      <c r="AB20268" t="b">
        <v>0</v>
      </c>
      <c r="AC20268" s="1" t="s">
        <v>39</v>
      </c>
      <c r="AD20268" s="1" t="s">
        <v>33497</v>
      </c>
      <c r="AE20268" s="1" t="s">
        <v>33498</v>
      </c>
      <c r="AF20268" s="1" t="s">
        <v>60</v>
      </c>
      <c r="AG20268" s="1" t="s">
        <v>45</v>
      </c>
      <c r="AH20268" s="1" t="s">
        <v>46</v>
      </c>
      <c r="AI20268" s="1" t="s">
        <v>61</v>
      </c>
      <c r="AJ20268" s="1" t="s">
        <v>57</v>
      </c>
      <c r="AK20268" s="1" t="s">
        <v>57</v>
      </c>
      <c r="AL20268" s="1"/>
      <c r="AM20268" s="1"/>
      <c r="AN20268" s="1" t="s">
        <v>2661</v>
      </c>
    </row>
    <row r="20269" spans="1:40" x14ac:dyDescent="0.25">
      <c r="A20269">
        <v>148094</v>
      </c>
      <c r="B20269" s="1" t="s">
        <v>54</v>
      </c>
      <c r="C20269" s="4">
        <v>42199</v>
      </c>
      <c r="D20269" s="2">
        <v>0.66597222222222219</v>
      </c>
      <c r="E20269" s="1" t="s">
        <v>1064</v>
      </c>
      <c r="F20269" s="1" t="s">
        <v>56</v>
      </c>
      <c r="G20269" s="1" t="s">
        <v>11</v>
      </c>
      <c r="H20269">
        <v>31.91</v>
      </c>
      <c r="I20269" s="1" t="s">
        <v>57</v>
      </c>
      <c r="J20269" s="1" t="s">
        <v>57</v>
      </c>
      <c r="K20269" s="1" t="s">
        <v>57</v>
      </c>
      <c r="L20269" s="1" t="s">
        <v>57</v>
      </c>
      <c r="M20269" s="1" t="s">
        <v>4703</v>
      </c>
      <c r="N20269" s="1" t="s">
        <v>82</v>
      </c>
      <c r="O20269" t="b">
        <v>1</v>
      </c>
      <c r="P20269" t="b">
        <v>0</v>
      </c>
      <c r="Q20269" s="1" t="s">
        <v>42</v>
      </c>
      <c r="R20269" s="1" t="s">
        <v>57</v>
      </c>
      <c r="S20269" s="1" t="s">
        <v>36</v>
      </c>
      <c r="T20269" t="b">
        <v>0</v>
      </c>
      <c r="U20269" t="b">
        <v>0</v>
      </c>
      <c r="V20269" t="b">
        <v>0</v>
      </c>
      <c r="W20269" t="b">
        <v>0</v>
      </c>
      <c r="X20269" t="b">
        <v>0</v>
      </c>
      <c r="Y20269">
        <v>1</v>
      </c>
      <c r="Z20269">
        <v>0</v>
      </c>
      <c r="AA20269" t="b">
        <v>0</v>
      </c>
      <c r="AB20269" t="b">
        <v>0</v>
      </c>
      <c r="AC20269" s="1" t="s">
        <v>39</v>
      </c>
      <c r="AD20269" s="1" t="s">
        <v>33499</v>
      </c>
      <c r="AE20269" s="1" t="s">
        <v>33500</v>
      </c>
      <c r="AF20269" s="1" t="s">
        <v>60</v>
      </c>
      <c r="AG20269" s="1" t="s">
        <v>45</v>
      </c>
      <c r="AH20269" s="1" t="s">
        <v>46</v>
      </c>
      <c r="AI20269" s="1" t="s">
        <v>61</v>
      </c>
      <c r="AJ20269" s="1" t="s">
        <v>57</v>
      </c>
      <c r="AK20269" s="1" t="s">
        <v>57</v>
      </c>
      <c r="AL20269" s="1"/>
      <c r="AM20269" s="1"/>
      <c r="AN20269" s="1" t="s">
        <v>2661</v>
      </c>
    </row>
    <row r="20270" spans="1:40" x14ac:dyDescent="0.25">
      <c r="A20270">
        <v>148095</v>
      </c>
      <c r="B20270" s="1" t="s">
        <v>54</v>
      </c>
      <c r="C20270" s="4">
        <v>42199</v>
      </c>
      <c r="D20270" s="2">
        <v>0.97013888888888888</v>
      </c>
      <c r="E20270" s="1" t="s">
        <v>4510</v>
      </c>
      <c r="F20270" s="1" t="s">
        <v>56</v>
      </c>
      <c r="G20270" s="1" t="s">
        <v>11</v>
      </c>
      <c r="H20270">
        <v>28.34</v>
      </c>
      <c r="I20270" s="1" t="s">
        <v>57</v>
      </c>
      <c r="J20270" s="1" t="s">
        <v>57</v>
      </c>
      <c r="K20270" s="1" t="s">
        <v>57</v>
      </c>
      <c r="L20270" s="1" t="s">
        <v>57</v>
      </c>
      <c r="M20270" s="1" t="s">
        <v>473</v>
      </c>
      <c r="N20270" s="1" t="s">
        <v>102</v>
      </c>
      <c r="O20270" t="b">
        <v>0</v>
      </c>
      <c r="P20270" t="b">
        <v>1</v>
      </c>
      <c r="Q20270" s="1" t="s">
        <v>42</v>
      </c>
      <c r="R20270" s="1" t="s">
        <v>57</v>
      </c>
      <c r="S20270" s="1" t="s">
        <v>36</v>
      </c>
      <c r="T20270" t="b">
        <v>0</v>
      </c>
      <c r="U20270" t="b">
        <v>0</v>
      </c>
      <c r="V20270" t="b">
        <v>0</v>
      </c>
      <c r="W20270" t="b">
        <v>0</v>
      </c>
      <c r="X20270" t="b">
        <v>0</v>
      </c>
      <c r="Y20270">
        <v>1</v>
      </c>
      <c r="Z20270">
        <v>0</v>
      </c>
      <c r="AA20270" t="b">
        <v>0</v>
      </c>
      <c r="AB20270" t="b">
        <v>0</v>
      </c>
      <c r="AC20270" s="1" t="s">
        <v>39</v>
      </c>
      <c r="AD20270" s="1" t="s">
        <v>33501</v>
      </c>
      <c r="AE20270" s="1" t="s">
        <v>33502</v>
      </c>
      <c r="AF20270" s="1" t="s">
        <v>60</v>
      </c>
      <c r="AG20270" s="1" t="s">
        <v>45</v>
      </c>
      <c r="AH20270" s="1" t="s">
        <v>46</v>
      </c>
      <c r="AI20270" s="1" t="s">
        <v>61</v>
      </c>
      <c r="AJ20270" s="1" t="s">
        <v>57</v>
      </c>
      <c r="AK20270" s="1" t="s">
        <v>57</v>
      </c>
      <c r="AL20270" s="1"/>
      <c r="AM20270" s="1"/>
      <c r="AN20270" s="1" t="s">
        <v>2661</v>
      </c>
    </row>
    <row r="20271" spans="1:40" x14ac:dyDescent="0.25">
      <c r="A20271">
        <v>148344</v>
      </c>
      <c r="B20271" s="1" t="s">
        <v>170</v>
      </c>
      <c r="C20271" s="4">
        <v>42199</v>
      </c>
      <c r="D20271" s="2">
        <v>0.25624999999999998</v>
      </c>
      <c r="E20271" s="1" t="s">
        <v>1957</v>
      </c>
      <c r="F20271" s="1" t="s">
        <v>172</v>
      </c>
      <c r="G20271" s="1" t="s">
        <v>83</v>
      </c>
      <c r="H20271">
        <v>40.005000000000003</v>
      </c>
      <c r="I20271" s="1" t="s">
        <v>84</v>
      </c>
      <c r="J20271" s="1" t="s">
        <v>142</v>
      </c>
      <c r="K20271" s="1" t="s">
        <v>86</v>
      </c>
      <c r="L20271" s="1" t="s">
        <v>33947</v>
      </c>
      <c r="M20271" s="1"/>
      <c r="N20271" s="1" t="s">
        <v>332</v>
      </c>
      <c r="O20271" t="b">
        <v>0</v>
      </c>
      <c r="P20271" t="b">
        <v>1</v>
      </c>
      <c r="Q20271" s="1" t="s">
        <v>195</v>
      </c>
      <c r="R20271" s="1"/>
      <c r="S20271" s="1" t="s">
        <v>36</v>
      </c>
      <c r="T20271" t="b">
        <v>0</v>
      </c>
      <c r="U20271" t="b">
        <v>0</v>
      </c>
      <c r="V20271" t="b">
        <v>0</v>
      </c>
      <c r="W20271" t="b">
        <v>0</v>
      </c>
      <c r="X20271" t="b">
        <v>0</v>
      </c>
      <c r="AA20271" t="b">
        <v>0</v>
      </c>
      <c r="AB20271" t="b">
        <v>0</v>
      </c>
      <c r="AC20271" s="1" t="s">
        <v>33948</v>
      </c>
      <c r="AD20271" s="1" t="s">
        <v>33949</v>
      </c>
      <c r="AE20271" s="1" t="s">
        <v>33950</v>
      </c>
      <c r="AF20271" s="1"/>
      <c r="AG20271" s="1"/>
      <c r="AH20271" s="1"/>
      <c r="AI20271" s="1"/>
      <c r="AJ20271" s="1" t="s">
        <v>375</v>
      </c>
      <c r="AK20271" s="1" t="s">
        <v>332</v>
      </c>
      <c r="AL20271" s="1"/>
      <c r="AM20271" s="1"/>
      <c r="AN20271" s="1"/>
    </row>
    <row r="20272" spans="1:40" x14ac:dyDescent="0.25">
      <c r="A20272">
        <v>148345</v>
      </c>
      <c r="B20272" s="1" t="s">
        <v>170</v>
      </c>
      <c r="C20272" s="4">
        <v>42199</v>
      </c>
      <c r="D20272" s="2">
        <v>0.33333333333333331</v>
      </c>
      <c r="E20272" s="1"/>
      <c r="F20272" s="1" t="s">
        <v>172</v>
      </c>
      <c r="G20272" s="1" t="s">
        <v>11</v>
      </c>
      <c r="H20272">
        <v>40</v>
      </c>
      <c r="I20272" s="1"/>
      <c r="J20272" s="1"/>
      <c r="K20272" s="1"/>
      <c r="L20272" s="1"/>
      <c r="M20272" s="1" t="s">
        <v>332</v>
      </c>
      <c r="N20272" s="1" t="s">
        <v>332</v>
      </c>
      <c r="O20272" t="b">
        <v>0</v>
      </c>
      <c r="P20272" t="b">
        <v>0</v>
      </c>
      <c r="Q20272" s="1" t="s">
        <v>42</v>
      </c>
      <c r="R20272" s="1"/>
      <c r="S20272" s="1" t="s">
        <v>36</v>
      </c>
      <c r="T20272" t="b">
        <v>0</v>
      </c>
      <c r="U20272" t="b">
        <v>0</v>
      </c>
      <c r="V20272" t="b">
        <v>0</v>
      </c>
      <c r="W20272" t="b">
        <v>0</v>
      </c>
      <c r="X20272" t="b">
        <v>0</v>
      </c>
      <c r="Y20272">
        <v>1</v>
      </c>
      <c r="AA20272" t="b">
        <v>0</v>
      </c>
      <c r="AB20272" t="b">
        <v>0</v>
      </c>
      <c r="AC20272" s="1"/>
      <c r="AD20272" s="1" t="s">
        <v>33951</v>
      </c>
      <c r="AE20272" s="1" t="s">
        <v>33952</v>
      </c>
      <c r="AF20272" s="1" t="s">
        <v>136</v>
      </c>
      <c r="AG20272" s="1" t="s">
        <v>88</v>
      </c>
      <c r="AH20272" s="1" t="s">
        <v>243</v>
      </c>
      <c r="AI20272" s="1" t="s">
        <v>90</v>
      </c>
      <c r="AJ20272" s="1"/>
      <c r="AK20272" s="1"/>
      <c r="AL20272" s="1"/>
      <c r="AM20272" s="1"/>
      <c r="AN20272" s="1"/>
    </row>
    <row r="20273" spans="1:40" x14ac:dyDescent="0.25">
      <c r="A20273">
        <v>148346</v>
      </c>
      <c r="B20273" s="1" t="s">
        <v>170</v>
      </c>
      <c r="C20273" s="4">
        <v>42199</v>
      </c>
      <c r="D20273" s="2">
        <v>0.375</v>
      </c>
      <c r="E20273" s="1"/>
      <c r="F20273" s="1" t="s">
        <v>172</v>
      </c>
      <c r="G20273" s="1" t="s">
        <v>11</v>
      </c>
      <c r="H20273">
        <v>35.5</v>
      </c>
      <c r="I20273" s="1"/>
      <c r="J20273" s="1"/>
      <c r="K20273" s="1"/>
      <c r="L20273" s="1"/>
      <c r="M20273" s="1" t="s">
        <v>342</v>
      </c>
      <c r="N20273" s="1" t="s">
        <v>342</v>
      </c>
      <c r="O20273" t="b">
        <v>0</v>
      </c>
      <c r="P20273" t="b">
        <v>0</v>
      </c>
      <c r="Q20273" s="1" t="s">
        <v>50</v>
      </c>
      <c r="R20273" s="1"/>
      <c r="S20273" s="1" t="s">
        <v>36</v>
      </c>
      <c r="T20273" t="b">
        <v>0</v>
      </c>
      <c r="U20273" t="b">
        <v>0</v>
      </c>
      <c r="V20273" t="b">
        <v>0</v>
      </c>
      <c r="W20273" t="b">
        <v>0</v>
      </c>
      <c r="X20273" t="b">
        <v>0</v>
      </c>
      <c r="AA20273" t="b">
        <v>0</v>
      </c>
      <c r="AB20273" t="b">
        <v>0</v>
      </c>
      <c r="AC20273" s="1"/>
      <c r="AD20273" s="1" t="s">
        <v>33953</v>
      </c>
      <c r="AE20273" s="1" t="s">
        <v>33954</v>
      </c>
      <c r="AF20273" s="1"/>
      <c r="AG20273" s="1"/>
      <c r="AH20273" s="1"/>
      <c r="AI20273" s="1"/>
      <c r="AJ20273" s="1"/>
      <c r="AK20273" s="1"/>
      <c r="AL20273" s="1"/>
      <c r="AM20273" s="1"/>
      <c r="AN20273" s="1" t="s">
        <v>2790</v>
      </c>
    </row>
    <row r="20274" spans="1:40" x14ac:dyDescent="0.25">
      <c r="A20274">
        <v>148347</v>
      </c>
      <c r="B20274" s="1" t="s">
        <v>170</v>
      </c>
      <c r="C20274" s="4">
        <v>42199</v>
      </c>
      <c r="D20274" s="2">
        <v>0.81458333333333333</v>
      </c>
      <c r="E20274" s="1" t="s">
        <v>2266</v>
      </c>
      <c r="F20274" s="1" t="s">
        <v>172</v>
      </c>
      <c r="G20274" s="1" t="s">
        <v>83</v>
      </c>
      <c r="H20274">
        <v>45.578000000000003</v>
      </c>
      <c r="I20274" s="1" t="s">
        <v>84</v>
      </c>
      <c r="J20274" s="1" t="s">
        <v>208</v>
      </c>
      <c r="K20274" s="1" t="s">
        <v>86</v>
      </c>
      <c r="L20274" s="1" t="s">
        <v>31527</v>
      </c>
      <c r="M20274" s="1"/>
      <c r="N20274" s="1" t="s">
        <v>332</v>
      </c>
      <c r="O20274" t="b">
        <v>0</v>
      </c>
      <c r="P20274" t="b">
        <v>1</v>
      </c>
      <c r="Q20274" s="1" t="s">
        <v>50</v>
      </c>
      <c r="R20274" s="1"/>
      <c r="S20274" s="1" t="s">
        <v>36</v>
      </c>
      <c r="T20274" t="b">
        <v>0</v>
      </c>
      <c r="U20274" t="b">
        <v>0</v>
      </c>
      <c r="V20274" t="b">
        <v>0</v>
      </c>
      <c r="W20274" t="b">
        <v>0</v>
      </c>
      <c r="X20274" t="b">
        <v>0</v>
      </c>
      <c r="AA20274" t="b">
        <v>0</v>
      </c>
      <c r="AB20274" t="b">
        <v>0</v>
      </c>
      <c r="AC20274" s="1" t="s">
        <v>26500</v>
      </c>
      <c r="AD20274" s="1" t="s">
        <v>33955</v>
      </c>
      <c r="AE20274" s="1" t="s">
        <v>33956</v>
      </c>
      <c r="AF20274" s="1"/>
      <c r="AG20274" s="1"/>
      <c r="AH20274" s="1"/>
      <c r="AI20274" s="1"/>
      <c r="AJ20274" s="1"/>
      <c r="AK20274" s="1"/>
      <c r="AL20274" s="1"/>
      <c r="AM20274" s="1"/>
      <c r="AN20274" s="1" t="s">
        <v>26754</v>
      </c>
    </row>
    <row r="20275" spans="1:40" x14ac:dyDescent="0.25">
      <c r="A20275">
        <v>150460</v>
      </c>
      <c r="B20275" s="1" t="s">
        <v>176</v>
      </c>
      <c r="C20275" s="4">
        <v>42199</v>
      </c>
      <c r="D20275" s="2">
        <v>0.6430555555555556</v>
      </c>
      <c r="E20275" s="1"/>
      <c r="F20275" s="1" t="s">
        <v>177</v>
      </c>
      <c r="G20275" s="1" t="s">
        <v>11</v>
      </c>
      <c r="H20275">
        <v>12.042</v>
      </c>
      <c r="I20275" s="1"/>
      <c r="J20275" s="1"/>
      <c r="K20275" s="1"/>
      <c r="L20275" s="1"/>
      <c r="M20275" s="1" t="s">
        <v>1831</v>
      </c>
      <c r="N20275" s="1" t="s">
        <v>65</v>
      </c>
      <c r="O20275" t="b">
        <v>0</v>
      </c>
      <c r="P20275" t="b">
        <v>0</v>
      </c>
      <c r="Q20275" s="1" t="s">
        <v>50</v>
      </c>
      <c r="R20275" s="1"/>
      <c r="S20275" s="1" t="s">
        <v>36</v>
      </c>
      <c r="T20275" t="b">
        <v>0</v>
      </c>
      <c r="U20275" t="b">
        <v>0</v>
      </c>
      <c r="V20275" t="b">
        <v>0</v>
      </c>
      <c r="W20275" t="b">
        <v>0</v>
      </c>
      <c r="X20275" t="b">
        <v>0</v>
      </c>
      <c r="Y20275">
        <v>0</v>
      </c>
      <c r="Z20275">
        <v>0</v>
      </c>
      <c r="AA20275" t="b">
        <v>0</v>
      </c>
      <c r="AB20275" t="b">
        <v>0</v>
      </c>
      <c r="AC20275" s="1"/>
      <c r="AD20275" s="1" t="s">
        <v>37100</v>
      </c>
      <c r="AE20275" s="1" t="s">
        <v>37101</v>
      </c>
      <c r="AF20275" s="1"/>
      <c r="AG20275" s="1"/>
      <c r="AH20275" s="1"/>
      <c r="AI20275" s="1"/>
      <c r="AJ20275" s="1"/>
      <c r="AK20275" s="1"/>
      <c r="AL20275" s="1"/>
      <c r="AM20275" s="1"/>
      <c r="AN20275" s="1"/>
    </row>
    <row r="20276" spans="1:40" x14ac:dyDescent="0.25">
      <c r="A20276">
        <v>150461</v>
      </c>
      <c r="B20276" s="1" t="s">
        <v>176</v>
      </c>
      <c r="C20276" s="4">
        <v>42199</v>
      </c>
      <c r="D20276" s="2">
        <v>0.74097222222222225</v>
      </c>
      <c r="E20276" s="1"/>
      <c r="F20276" s="1" t="s">
        <v>187</v>
      </c>
      <c r="G20276" s="1" t="s">
        <v>11</v>
      </c>
      <c r="H20276">
        <v>14.371</v>
      </c>
      <c r="I20276" s="1"/>
      <c r="J20276" s="1"/>
      <c r="K20276" s="1"/>
      <c r="L20276" s="1"/>
      <c r="M20276" s="1" t="s">
        <v>1312</v>
      </c>
      <c r="N20276" s="1" t="s">
        <v>191</v>
      </c>
      <c r="O20276" t="b">
        <v>0</v>
      </c>
      <c r="P20276" t="b">
        <v>0</v>
      </c>
      <c r="Q20276" s="1" t="s">
        <v>50</v>
      </c>
      <c r="R20276" s="1"/>
      <c r="S20276" s="1" t="s">
        <v>36</v>
      </c>
      <c r="T20276" t="b">
        <v>0</v>
      </c>
      <c r="U20276" t="b">
        <v>0</v>
      </c>
      <c r="V20276" t="b">
        <v>0</v>
      </c>
      <c r="W20276" t="b">
        <v>0</v>
      </c>
      <c r="X20276" t="b">
        <v>0</v>
      </c>
      <c r="Y20276">
        <v>0</v>
      </c>
      <c r="Z20276">
        <v>0</v>
      </c>
      <c r="AA20276" t="b">
        <v>0</v>
      </c>
      <c r="AB20276" t="b">
        <v>0</v>
      </c>
      <c r="AC20276" s="1"/>
      <c r="AD20276" s="1" t="s">
        <v>37102</v>
      </c>
      <c r="AE20276" s="1" t="s">
        <v>37103</v>
      </c>
      <c r="AF20276" s="1"/>
      <c r="AG20276" s="1"/>
      <c r="AH20276" s="1"/>
      <c r="AI20276" s="1"/>
      <c r="AJ20276" s="1"/>
      <c r="AK20276" s="1"/>
      <c r="AL20276" s="1"/>
      <c r="AM20276" s="1"/>
      <c r="AN20276" s="1"/>
    </row>
    <row r="20277" spans="1:40" x14ac:dyDescent="0.25">
      <c r="A20277">
        <v>147279</v>
      </c>
      <c r="B20277" s="1" t="s">
        <v>70</v>
      </c>
      <c r="C20277" s="4">
        <v>42200</v>
      </c>
      <c r="D20277" s="2">
        <v>0.27361111111111114</v>
      </c>
      <c r="E20277" s="1" t="s">
        <v>5327</v>
      </c>
      <c r="F20277" s="1" t="s">
        <v>228</v>
      </c>
      <c r="G20277" s="1" t="s">
        <v>83</v>
      </c>
      <c r="H20277">
        <v>41.415999999999997</v>
      </c>
      <c r="I20277" s="1" t="s">
        <v>84</v>
      </c>
      <c r="J20277" s="1" t="s">
        <v>142</v>
      </c>
      <c r="K20277" s="1" t="s">
        <v>86</v>
      </c>
      <c r="L20277" s="1" t="s">
        <v>1717</v>
      </c>
      <c r="M20277" s="1"/>
      <c r="N20277" s="1" t="s">
        <v>301</v>
      </c>
      <c r="O20277" t="b">
        <v>1</v>
      </c>
      <c r="P20277" t="b">
        <v>0</v>
      </c>
      <c r="Q20277" s="1" t="s">
        <v>195</v>
      </c>
      <c r="R20277" s="1" t="s">
        <v>210</v>
      </c>
      <c r="S20277" s="1" t="s">
        <v>36</v>
      </c>
      <c r="T20277" t="b">
        <v>0</v>
      </c>
      <c r="U20277" t="b">
        <v>0</v>
      </c>
      <c r="V20277" t="b">
        <v>0</v>
      </c>
      <c r="W20277" t="b">
        <v>0</v>
      </c>
      <c r="X20277" t="b">
        <v>0</v>
      </c>
      <c r="Y20277">
        <v>0</v>
      </c>
      <c r="Z20277">
        <v>1</v>
      </c>
      <c r="AA20277" t="b">
        <v>0</v>
      </c>
      <c r="AB20277" t="b">
        <v>0</v>
      </c>
      <c r="AC20277" s="1" t="s">
        <v>595</v>
      </c>
      <c r="AD20277" s="1" t="s">
        <v>31583</v>
      </c>
      <c r="AE20277" s="1" t="s">
        <v>1089</v>
      </c>
      <c r="AF20277" s="1"/>
      <c r="AG20277" s="1"/>
      <c r="AH20277" s="1"/>
      <c r="AI20277" s="1"/>
      <c r="AJ20277" s="1" t="s">
        <v>4981</v>
      </c>
      <c r="AK20277" s="1" t="s">
        <v>1369</v>
      </c>
      <c r="AL20277" s="1"/>
      <c r="AM20277" s="1" t="s">
        <v>2695</v>
      </c>
      <c r="AN20277" s="1"/>
    </row>
    <row r="20278" spans="1:40" x14ac:dyDescent="0.25">
      <c r="A20278">
        <v>147277</v>
      </c>
      <c r="B20278" s="1" t="s">
        <v>70</v>
      </c>
      <c r="C20278" s="4">
        <v>42200</v>
      </c>
      <c r="D20278" s="2">
        <v>0.53819444444444442</v>
      </c>
      <c r="E20278" s="1"/>
      <c r="F20278" s="1" t="s">
        <v>77</v>
      </c>
      <c r="G20278" s="1" t="s">
        <v>11</v>
      </c>
      <c r="H20278">
        <v>23.35</v>
      </c>
      <c r="I20278" s="1"/>
      <c r="J20278" s="1"/>
      <c r="K20278" s="1"/>
      <c r="L20278" s="1"/>
      <c r="M20278" s="1" t="s">
        <v>78</v>
      </c>
      <c r="N20278" s="1" t="s">
        <v>73</v>
      </c>
      <c r="O20278" t="b">
        <v>0</v>
      </c>
      <c r="P20278" t="b">
        <v>0</v>
      </c>
      <c r="Q20278" s="1" t="s">
        <v>42</v>
      </c>
      <c r="R20278" s="1"/>
      <c r="S20278" s="1" t="s">
        <v>36</v>
      </c>
      <c r="T20278" t="b">
        <v>0</v>
      </c>
      <c r="U20278" t="b">
        <v>0</v>
      </c>
      <c r="V20278" t="b">
        <v>0</v>
      </c>
      <c r="W20278" t="b">
        <v>0</v>
      </c>
      <c r="X20278" t="b">
        <v>0</v>
      </c>
      <c r="Y20278">
        <v>1</v>
      </c>
      <c r="Z20278">
        <v>0</v>
      </c>
      <c r="AA20278" t="b">
        <v>0</v>
      </c>
      <c r="AB20278" t="b">
        <v>0</v>
      </c>
      <c r="AC20278" s="1"/>
      <c r="AD20278" s="1"/>
      <c r="AE20278" s="1" t="s">
        <v>74</v>
      </c>
      <c r="AF20278" s="1"/>
      <c r="AG20278" s="1"/>
      <c r="AH20278" s="1" t="s">
        <v>243</v>
      </c>
      <c r="AI20278" s="1"/>
      <c r="AJ20278" s="1"/>
      <c r="AK20278" s="1"/>
      <c r="AL20278" s="1"/>
      <c r="AM20278" s="1" t="s">
        <v>2695</v>
      </c>
      <c r="AN20278" s="1"/>
    </row>
    <row r="20279" spans="1:40" x14ac:dyDescent="0.25">
      <c r="A20279">
        <v>147278</v>
      </c>
      <c r="B20279" s="1" t="s">
        <v>70</v>
      </c>
      <c r="C20279" s="4">
        <v>42200</v>
      </c>
      <c r="D20279" s="2">
        <v>0.82291666666666663</v>
      </c>
      <c r="E20279" s="1"/>
      <c r="F20279" s="1" t="s">
        <v>77</v>
      </c>
      <c r="G20279" s="1" t="s">
        <v>11</v>
      </c>
      <c r="H20279">
        <v>29.373000000000001</v>
      </c>
      <c r="I20279" s="1"/>
      <c r="J20279" s="1"/>
      <c r="K20279" s="1"/>
      <c r="L20279" s="1"/>
      <c r="M20279" s="1" t="s">
        <v>247</v>
      </c>
      <c r="N20279" s="1" t="s">
        <v>247</v>
      </c>
      <c r="O20279" t="b">
        <v>0</v>
      </c>
      <c r="P20279" t="b">
        <v>0</v>
      </c>
      <c r="Q20279" s="1" t="s">
        <v>103</v>
      </c>
      <c r="R20279" s="1"/>
      <c r="S20279" s="1" t="s">
        <v>36</v>
      </c>
      <c r="T20279" t="b">
        <v>0</v>
      </c>
      <c r="U20279" t="b">
        <v>0</v>
      </c>
      <c r="V20279" t="b">
        <v>0</v>
      </c>
      <c r="W20279" t="b">
        <v>0</v>
      </c>
      <c r="X20279" t="b">
        <v>0</v>
      </c>
      <c r="Y20279">
        <v>1</v>
      </c>
      <c r="Z20279">
        <v>0</v>
      </c>
      <c r="AA20279" t="b">
        <v>0</v>
      </c>
      <c r="AB20279" t="b">
        <v>0</v>
      </c>
      <c r="AC20279" s="1"/>
      <c r="AD20279" s="1"/>
      <c r="AE20279" s="1" t="s">
        <v>5682</v>
      </c>
      <c r="AF20279" s="1" t="s">
        <v>44</v>
      </c>
      <c r="AG20279" s="1" t="s">
        <v>45</v>
      </c>
      <c r="AH20279" s="1" t="s">
        <v>89</v>
      </c>
      <c r="AI20279" s="1" t="s">
        <v>430</v>
      </c>
      <c r="AJ20279" s="1"/>
      <c r="AK20279" s="1"/>
      <c r="AL20279" s="1"/>
      <c r="AM20279" s="1" t="s">
        <v>2695</v>
      </c>
      <c r="AN20279" s="1"/>
    </row>
    <row r="20280" spans="1:40" x14ac:dyDescent="0.25">
      <c r="A20280">
        <v>147706</v>
      </c>
      <c r="B20280" s="1" t="s">
        <v>37</v>
      </c>
      <c r="C20280" s="4">
        <v>42200</v>
      </c>
      <c r="D20280" s="2">
        <v>0.2673611111111111</v>
      </c>
      <c r="E20280" s="1" t="s">
        <v>25460</v>
      </c>
      <c r="F20280" s="1" t="s">
        <v>2676</v>
      </c>
      <c r="G20280" s="1" t="s">
        <v>83</v>
      </c>
      <c r="H20280">
        <v>3.8170000000000002</v>
      </c>
      <c r="I20280" s="1" t="s">
        <v>84</v>
      </c>
      <c r="J20280" s="1" t="s">
        <v>208</v>
      </c>
      <c r="K20280" s="1" t="s">
        <v>86</v>
      </c>
      <c r="L20280" s="1" t="s">
        <v>4917</v>
      </c>
      <c r="M20280" s="1"/>
      <c r="N20280" s="1" t="s">
        <v>137</v>
      </c>
      <c r="O20280" t="b">
        <v>1</v>
      </c>
      <c r="P20280" t="b">
        <v>0</v>
      </c>
      <c r="Q20280" s="1" t="s">
        <v>195</v>
      </c>
      <c r="R20280" s="1"/>
      <c r="S20280" s="1" t="s">
        <v>36</v>
      </c>
      <c r="T20280" t="b">
        <v>0</v>
      </c>
      <c r="U20280" t="b">
        <v>0</v>
      </c>
      <c r="V20280" t="b">
        <v>0</v>
      </c>
      <c r="W20280" t="b">
        <v>0</v>
      </c>
      <c r="X20280" t="b">
        <v>0</v>
      </c>
      <c r="Y20280">
        <v>0</v>
      </c>
      <c r="Z20280">
        <v>0</v>
      </c>
      <c r="AA20280" t="b">
        <v>0</v>
      </c>
      <c r="AB20280" t="b">
        <v>0</v>
      </c>
      <c r="AC20280" s="1"/>
      <c r="AD20280" s="1" t="s">
        <v>24769</v>
      </c>
      <c r="AE20280" s="1" t="s">
        <v>32814</v>
      </c>
      <c r="AF20280" s="1"/>
      <c r="AG20280" s="1"/>
      <c r="AH20280" s="1"/>
      <c r="AI20280" s="1"/>
      <c r="AJ20280" s="1" t="s">
        <v>1159</v>
      </c>
      <c r="AK20280" s="1" t="s">
        <v>2682</v>
      </c>
      <c r="AL20280" s="1"/>
      <c r="AM20280" s="1"/>
      <c r="AN20280" s="1"/>
    </row>
    <row r="20281" spans="1:40" x14ac:dyDescent="0.25">
      <c r="A20281">
        <v>147707</v>
      </c>
      <c r="B20281" s="1" t="s">
        <v>37</v>
      </c>
      <c r="C20281" s="4">
        <v>42200</v>
      </c>
      <c r="D20281" s="2">
        <v>0.49861111111111112</v>
      </c>
      <c r="E20281" s="1" t="s">
        <v>32815</v>
      </c>
      <c r="F20281" s="1" t="s">
        <v>2676</v>
      </c>
      <c r="G20281" s="1" t="s">
        <v>28401</v>
      </c>
      <c r="H20281">
        <v>18.3</v>
      </c>
      <c r="I20281" s="1"/>
      <c r="J20281" s="1"/>
      <c r="K20281" s="1"/>
      <c r="L20281" s="1"/>
      <c r="M20281" s="1"/>
      <c r="N20281" s="1" t="s">
        <v>41</v>
      </c>
      <c r="O20281" t="b">
        <v>1</v>
      </c>
      <c r="P20281" t="b">
        <v>0</v>
      </c>
      <c r="Q20281" s="1" t="s">
        <v>50</v>
      </c>
      <c r="R20281" s="1"/>
      <c r="S20281" s="1" t="s">
        <v>36</v>
      </c>
      <c r="T20281" t="b">
        <v>0</v>
      </c>
      <c r="U20281" t="b">
        <v>0</v>
      </c>
      <c r="V20281" t="b">
        <v>0</v>
      </c>
      <c r="W20281" t="b">
        <v>0</v>
      </c>
      <c r="X20281" t="b">
        <v>0</v>
      </c>
      <c r="Y20281">
        <v>0</v>
      </c>
      <c r="Z20281">
        <v>0</v>
      </c>
      <c r="AA20281" t="b">
        <v>0</v>
      </c>
      <c r="AB20281" t="b">
        <v>0</v>
      </c>
      <c r="AC20281" s="1"/>
      <c r="AD20281" s="1" t="s">
        <v>28707</v>
      </c>
      <c r="AE20281" s="1" t="s">
        <v>32816</v>
      </c>
      <c r="AF20281" s="1"/>
      <c r="AG20281" s="1"/>
      <c r="AH20281" s="1"/>
      <c r="AI20281" s="1"/>
      <c r="AJ20281" s="1" t="s">
        <v>40</v>
      </c>
      <c r="AK20281" s="1" t="s">
        <v>51</v>
      </c>
      <c r="AL20281" s="1"/>
      <c r="AM20281" s="1"/>
      <c r="AN20281" s="1"/>
    </row>
    <row r="20282" spans="1:40" x14ac:dyDescent="0.25">
      <c r="A20282">
        <v>148096</v>
      </c>
      <c r="B20282" s="1" t="s">
        <v>54</v>
      </c>
      <c r="C20282" s="4">
        <v>42200</v>
      </c>
      <c r="D20282" s="2">
        <v>0.41458333333333336</v>
      </c>
      <c r="E20282" s="1" t="s">
        <v>1308</v>
      </c>
      <c r="F20282" s="1" t="s">
        <v>56</v>
      </c>
      <c r="G20282" s="1" t="s">
        <v>11</v>
      </c>
      <c r="H20282">
        <v>33.29</v>
      </c>
      <c r="I20282" s="1" t="s">
        <v>57</v>
      </c>
      <c r="J20282" s="1" t="s">
        <v>57</v>
      </c>
      <c r="K20282" s="1" t="s">
        <v>57</v>
      </c>
      <c r="L20282" s="1" t="s">
        <v>57</v>
      </c>
      <c r="M20282" s="1" t="s">
        <v>457</v>
      </c>
      <c r="N20282" s="1" t="s">
        <v>82</v>
      </c>
      <c r="O20282" t="b">
        <v>0</v>
      </c>
      <c r="P20282" t="b">
        <v>0</v>
      </c>
      <c r="Q20282" s="1" t="s">
        <v>42</v>
      </c>
      <c r="R20282" s="1" t="s">
        <v>57</v>
      </c>
      <c r="S20282" s="1" t="s">
        <v>36</v>
      </c>
      <c r="T20282" t="b">
        <v>0</v>
      </c>
      <c r="U20282" t="b">
        <v>0</v>
      </c>
      <c r="V20282" t="b">
        <v>0</v>
      </c>
      <c r="W20282" t="b">
        <v>0</v>
      </c>
      <c r="X20282" t="b">
        <v>0</v>
      </c>
      <c r="Y20282">
        <v>2</v>
      </c>
      <c r="Z20282">
        <v>0</v>
      </c>
      <c r="AA20282" t="b">
        <v>0</v>
      </c>
      <c r="AB20282" t="b">
        <v>0</v>
      </c>
      <c r="AC20282" s="1" t="s">
        <v>39</v>
      </c>
      <c r="AD20282" s="1" t="s">
        <v>33503</v>
      </c>
      <c r="AE20282" s="1" t="s">
        <v>33504</v>
      </c>
      <c r="AF20282" s="1" t="s">
        <v>87</v>
      </c>
      <c r="AG20282" s="1" t="s">
        <v>45</v>
      </c>
      <c r="AH20282" s="1" t="s">
        <v>89</v>
      </c>
      <c r="AI20282" s="1" t="s">
        <v>90</v>
      </c>
      <c r="AJ20282" s="1" t="s">
        <v>57</v>
      </c>
      <c r="AK20282" s="1" t="s">
        <v>57</v>
      </c>
      <c r="AL20282" s="1"/>
      <c r="AM20282" s="1"/>
      <c r="AN20282" s="1" t="s">
        <v>3108</v>
      </c>
    </row>
    <row r="20283" spans="1:40" x14ac:dyDescent="0.25">
      <c r="A20283">
        <v>148097</v>
      </c>
      <c r="B20283" s="1" t="s">
        <v>54</v>
      </c>
      <c r="C20283" s="4">
        <v>42200</v>
      </c>
      <c r="D20283" s="2">
        <v>0.57013888888888886</v>
      </c>
      <c r="E20283" s="1" t="s">
        <v>57</v>
      </c>
      <c r="F20283" s="1" t="s">
        <v>56</v>
      </c>
      <c r="G20283" s="1" t="s">
        <v>11</v>
      </c>
      <c r="H20283">
        <v>0</v>
      </c>
      <c r="I20283" s="1" t="s">
        <v>57</v>
      </c>
      <c r="J20283" s="1" t="s">
        <v>57</v>
      </c>
      <c r="K20283" s="1" t="s">
        <v>57</v>
      </c>
      <c r="L20283" s="1" t="s">
        <v>57</v>
      </c>
      <c r="M20283" s="1" t="s">
        <v>192</v>
      </c>
      <c r="N20283" s="1" t="s">
        <v>65</v>
      </c>
      <c r="O20283" t="b">
        <v>0</v>
      </c>
      <c r="P20283" t="b">
        <v>0</v>
      </c>
      <c r="Q20283" s="1" t="s">
        <v>42</v>
      </c>
      <c r="R20283" s="1" t="s">
        <v>57</v>
      </c>
      <c r="S20283" s="1" t="s">
        <v>36</v>
      </c>
      <c r="T20283" t="b">
        <v>0</v>
      </c>
      <c r="U20283" t="b">
        <v>0</v>
      </c>
      <c r="V20283" t="b">
        <v>0</v>
      </c>
      <c r="W20283" t="b">
        <v>0</v>
      </c>
      <c r="X20283" t="b">
        <v>0</v>
      </c>
      <c r="Y20283">
        <v>1</v>
      </c>
      <c r="Z20283">
        <v>0</v>
      </c>
      <c r="AA20283" t="b">
        <v>0</v>
      </c>
      <c r="AB20283" t="b">
        <v>0</v>
      </c>
      <c r="AC20283" s="1" t="s">
        <v>39</v>
      </c>
      <c r="AD20283" s="1" t="s">
        <v>33505</v>
      </c>
      <c r="AE20283" s="1" t="s">
        <v>33506</v>
      </c>
      <c r="AF20283" s="1" t="s">
        <v>60</v>
      </c>
      <c r="AG20283" s="1" t="s">
        <v>88</v>
      </c>
      <c r="AH20283" s="1" t="s">
        <v>46</v>
      </c>
      <c r="AI20283" s="1" t="s">
        <v>90</v>
      </c>
      <c r="AJ20283" s="1" t="s">
        <v>57</v>
      </c>
      <c r="AK20283" s="1" t="s">
        <v>57</v>
      </c>
      <c r="AL20283" s="1"/>
      <c r="AM20283" s="1"/>
      <c r="AN20283" s="1" t="s">
        <v>2680</v>
      </c>
    </row>
    <row r="20284" spans="1:40" x14ac:dyDescent="0.25">
      <c r="A20284">
        <v>148098</v>
      </c>
      <c r="B20284" s="1" t="s">
        <v>54</v>
      </c>
      <c r="C20284" s="4">
        <v>42200</v>
      </c>
      <c r="D20284" s="2">
        <v>0.62361111111111112</v>
      </c>
      <c r="E20284" s="1" t="s">
        <v>1001</v>
      </c>
      <c r="F20284" s="1" t="s">
        <v>56</v>
      </c>
      <c r="G20284" s="1" t="s">
        <v>11</v>
      </c>
      <c r="H20284">
        <v>30.68</v>
      </c>
      <c r="I20284" s="1" t="s">
        <v>57</v>
      </c>
      <c r="J20284" s="1" t="s">
        <v>57</v>
      </c>
      <c r="K20284" s="1" t="s">
        <v>57</v>
      </c>
      <c r="L20284" s="1" t="s">
        <v>57</v>
      </c>
      <c r="M20284" s="1" t="s">
        <v>486</v>
      </c>
      <c r="N20284" s="1" t="s">
        <v>82</v>
      </c>
      <c r="O20284" t="b">
        <v>1</v>
      </c>
      <c r="P20284" t="b">
        <v>0</v>
      </c>
      <c r="Q20284" s="1" t="s">
        <v>42</v>
      </c>
      <c r="R20284" s="1" t="s">
        <v>57</v>
      </c>
      <c r="S20284" s="1" t="s">
        <v>36</v>
      </c>
      <c r="T20284" t="b">
        <v>0</v>
      </c>
      <c r="U20284" t="b">
        <v>0</v>
      </c>
      <c r="V20284" t="b">
        <v>0</v>
      </c>
      <c r="W20284" t="b">
        <v>0</v>
      </c>
      <c r="X20284" t="b">
        <v>0</v>
      </c>
      <c r="Y20284">
        <v>1</v>
      </c>
      <c r="Z20284">
        <v>0</v>
      </c>
      <c r="AA20284" t="b">
        <v>0</v>
      </c>
      <c r="AB20284" t="b">
        <v>0</v>
      </c>
      <c r="AC20284" s="1" t="s">
        <v>39</v>
      </c>
      <c r="AD20284" s="1" t="s">
        <v>33507</v>
      </c>
      <c r="AE20284" s="1" t="s">
        <v>33508</v>
      </c>
      <c r="AF20284" s="1" t="s">
        <v>60</v>
      </c>
      <c r="AG20284" s="1" t="s">
        <v>45</v>
      </c>
      <c r="AH20284" s="1" t="s">
        <v>46</v>
      </c>
      <c r="AI20284" s="1" t="s">
        <v>47</v>
      </c>
      <c r="AJ20284" s="1" t="s">
        <v>57</v>
      </c>
      <c r="AK20284" s="1" t="s">
        <v>57</v>
      </c>
      <c r="AL20284" s="1"/>
      <c r="AM20284" s="1"/>
      <c r="AN20284" s="1" t="s">
        <v>2661</v>
      </c>
    </row>
    <row r="20285" spans="1:40" x14ac:dyDescent="0.25">
      <c r="A20285">
        <v>148099</v>
      </c>
      <c r="B20285" s="1" t="s">
        <v>54</v>
      </c>
      <c r="C20285" s="4">
        <v>42200</v>
      </c>
      <c r="D20285" s="2">
        <v>0.63055555555555554</v>
      </c>
      <c r="E20285" s="1" t="s">
        <v>1017</v>
      </c>
      <c r="F20285" s="1" t="s">
        <v>56</v>
      </c>
      <c r="G20285" s="1" t="s">
        <v>11</v>
      </c>
      <c r="H20285">
        <v>16.5</v>
      </c>
      <c r="I20285" s="1" t="s">
        <v>57</v>
      </c>
      <c r="J20285" s="1" t="s">
        <v>57</v>
      </c>
      <c r="K20285" s="1" t="s">
        <v>57</v>
      </c>
      <c r="L20285" s="1" t="s">
        <v>57</v>
      </c>
      <c r="M20285" s="1" t="s">
        <v>58</v>
      </c>
      <c r="N20285" s="1" t="s">
        <v>59</v>
      </c>
      <c r="O20285" t="b">
        <v>1</v>
      </c>
      <c r="P20285" t="b">
        <v>0</v>
      </c>
      <c r="Q20285" s="1" t="s">
        <v>42</v>
      </c>
      <c r="R20285" s="1" t="s">
        <v>57</v>
      </c>
      <c r="S20285" s="1" t="s">
        <v>36</v>
      </c>
      <c r="T20285" t="b">
        <v>0</v>
      </c>
      <c r="U20285" t="b">
        <v>0</v>
      </c>
      <c r="V20285" t="b">
        <v>0</v>
      </c>
      <c r="W20285" t="b">
        <v>0</v>
      </c>
      <c r="X20285" t="b">
        <v>0</v>
      </c>
      <c r="Y20285">
        <v>1</v>
      </c>
      <c r="Z20285">
        <v>0</v>
      </c>
      <c r="AA20285" t="b">
        <v>0</v>
      </c>
      <c r="AB20285" t="b">
        <v>0</v>
      </c>
      <c r="AC20285" s="1" t="s">
        <v>39</v>
      </c>
      <c r="AD20285" s="1" t="s">
        <v>33509</v>
      </c>
      <c r="AE20285" s="1" t="s">
        <v>33510</v>
      </c>
      <c r="AF20285" s="1" t="s">
        <v>60</v>
      </c>
      <c r="AG20285" s="1" t="s">
        <v>45</v>
      </c>
      <c r="AH20285" s="1" t="s">
        <v>46</v>
      </c>
      <c r="AI20285" s="1" t="s">
        <v>61</v>
      </c>
      <c r="AJ20285" s="1" t="s">
        <v>57</v>
      </c>
      <c r="AK20285" s="1" t="s">
        <v>57</v>
      </c>
      <c r="AL20285" s="1"/>
      <c r="AM20285" s="1"/>
      <c r="AN20285" s="1" t="s">
        <v>2661</v>
      </c>
    </row>
    <row r="20286" spans="1:40" x14ac:dyDescent="0.25">
      <c r="A20286">
        <v>148348</v>
      </c>
      <c r="B20286" s="1" t="s">
        <v>170</v>
      </c>
      <c r="C20286" s="4">
        <v>42200</v>
      </c>
      <c r="D20286" s="2">
        <v>0.63194444444444442</v>
      </c>
      <c r="E20286" s="1"/>
      <c r="F20286" s="1" t="s">
        <v>172</v>
      </c>
      <c r="G20286" s="1" t="s">
        <v>11</v>
      </c>
      <c r="H20286">
        <v>32.1</v>
      </c>
      <c r="I20286" s="1"/>
      <c r="J20286" s="1"/>
      <c r="K20286" s="1"/>
      <c r="L20286" s="1"/>
      <c r="M20286" s="1" t="s">
        <v>3227</v>
      </c>
      <c r="N20286" s="1" t="s">
        <v>342</v>
      </c>
      <c r="O20286" t="b">
        <v>0</v>
      </c>
      <c r="P20286" t="b">
        <v>0</v>
      </c>
      <c r="Q20286" s="1" t="s">
        <v>50</v>
      </c>
      <c r="R20286" s="1"/>
      <c r="S20286" s="1" t="s">
        <v>36</v>
      </c>
      <c r="T20286" t="b">
        <v>0</v>
      </c>
      <c r="U20286" t="b">
        <v>0</v>
      </c>
      <c r="V20286" t="b">
        <v>0</v>
      </c>
      <c r="W20286" t="b">
        <v>0</v>
      </c>
      <c r="X20286" t="b">
        <v>0</v>
      </c>
      <c r="AA20286" t="b">
        <v>0</v>
      </c>
      <c r="AB20286" t="b">
        <v>0</v>
      </c>
      <c r="AC20286" s="1" t="s">
        <v>31559</v>
      </c>
      <c r="AD20286" s="1" t="s">
        <v>30129</v>
      </c>
      <c r="AE20286" s="1" t="s">
        <v>33957</v>
      </c>
      <c r="AF20286" s="1"/>
      <c r="AG20286" s="1"/>
      <c r="AH20286" s="1"/>
      <c r="AI20286" s="1"/>
      <c r="AJ20286" s="1"/>
      <c r="AK20286" s="1"/>
      <c r="AL20286" s="1"/>
      <c r="AM20286" s="1"/>
      <c r="AN20286" s="1" t="s">
        <v>2765</v>
      </c>
    </row>
    <row r="20287" spans="1:40" x14ac:dyDescent="0.25">
      <c r="A20287">
        <v>148349</v>
      </c>
      <c r="B20287" s="1" t="s">
        <v>170</v>
      </c>
      <c r="C20287" s="4">
        <v>42200</v>
      </c>
      <c r="D20287" s="2">
        <v>0.96527777777777779</v>
      </c>
      <c r="E20287" s="1" t="s">
        <v>2787</v>
      </c>
      <c r="F20287" s="1" t="s">
        <v>172</v>
      </c>
      <c r="G20287" s="1" t="s">
        <v>11</v>
      </c>
      <c r="H20287">
        <v>40</v>
      </c>
      <c r="I20287" s="1"/>
      <c r="J20287" s="1"/>
      <c r="K20287" s="1"/>
      <c r="L20287" s="1"/>
      <c r="M20287" s="1" t="s">
        <v>332</v>
      </c>
      <c r="N20287" s="1" t="s">
        <v>332</v>
      </c>
      <c r="O20287" t="b">
        <v>1</v>
      </c>
      <c r="P20287" t="b">
        <v>0</v>
      </c>
      <c r="Q20287" s="1" t="s">
        <v>50</v>
      </c>
      <c r="R20287" s="1"/>
      <c r="S20287" s="1" t="s">
        <v>36</v>
      </c>
      <c r="T20287" t="b">
        <v>0</v>
      </c>
      <c r="U20287" t="b">
        <v>0</v>
      </c>
      <c r="V20287" t="b">
        <v>0</v>
      </c>
      <c r="W20287" t="b">
        <v>0</v>
      </c>
      <c r="X20287" t="b">
        <v>0</v>
      </c>
      <c r="AA20287" t="b">
        <v>0</v>
      </c>
      <c r="AB20287" t="b">
        <v>0</v>
      </c>
      <c r="AC20287" s="1" t="s">
        <v>33948</v>
      </c>
      <c r="AD20287" s="1" t="s">
        <v>33958</v>
      </c>
      <c r="AE20287" s="1" t="s">
        <v>33959</v>
      </c>
      <c r="AF20287" s="1"/>
      <c r="AG20287" s="1"/>
      <c r="AH20287" s="1"/>
      <c r="AI20287" s="1"/>
      <c r="AJ20287" s="1"/>
      <c r="AK20287" s="1"/>
      <c r="AL20287" s="1"/>
      <c r="AM20287" s="1"/>
      <c r="AN20287" s="1" t="s">
        <v>2790</v>
      </c>
    </row>
    <row r="20288" spans="1:40" x14ac:dyDescent="0.25">
      <c r="A20288">
        <v>148350</v>
      </c>
      <c r="B20288" s="1" t="s">
        <v>170</v>
      </c>
      <c r="C20288" s="4">
        <v>42200</v>
      </c>
      <c r="D20288" s="2">
        <v>0.77083333333333337</v>
      </c>
      <c r="E20288" s="1" t="s">
        <v>1093</v>
      </c>
      <c r="F20288" s="1" t="s">
        <v>172</v>
      </c>
      <c r="G20288" s="1" t="s">
        <v>11</v>
      </c>
      <c r="H20288">
        <v>15</v>
      </c>
      <c r="I20288" s="1"/>
      <c r="J20288" s="1"/>
      <c r="K20288" s="1"/>
      <c r="L20288" s="1"/>
      <c r="M20288" s="1" t="s">
        <v>345</v>
      </c>
      <c r="N20288" s="1" t="s">
        <v>65</v>
      </c>
      <c r="O20288" t="b">
        <v>1</v>
      </c>
      <c r="P20288" t="b">
        <v>0</v>
      </c>
      <c r="Q20288" s="1" t="s">
        <v>50</v>
      </c>
      <c r="R20288" s="1"/>
      <c r="S20288" s="1" t="s">
        <v>36</v>
      </c>
      <c r="T20288" t="b">
        <v>0</v>
      </c>
      <c r="U20288" t="b">
        <v>0</v>
      </c>
      <c r="V20288" t="b">
        <v>0</v>
      </c>
      <c r="W20288" t="b">
        <v>0</v>
      </c>
      <c r="X20288" t="b">
        <v>0</v>
      </c>
      <c r="AA20288" t="b">
        <v>0</v>
      </c>
      <c r="AB20288" t="b">
        <v>0</v>
      </c>
      <c r="AC20288" s="1" t="s">
        <v>2808</v>
      </c>
      <c r="AD20288" s="1" t="s">
        <v>33960</v>
      </c>
      <c r="AE20288" s="1" t="s">
        <v>33961</v>
      </c>
      <c r="AF20288" s="1"/>
      <c r="AG20288" s="1"/>
      <c r="AH20288" s="1"/>
      <c r="AI20288" s="1"/>
      <c r="AJ20288" s="1"/>
      <c r="AK20288" s="1"/>
      <c r="AL20288" s="1"/>
      <c r="AM20288" s="1"/>
      <c r="AN20288" s="1" t="s">
        <v>2790</v>
      </c>
    </row>
    <row r="20289" spans="1:40" x14ac:dyDescent="0.25">
      <c r="A20289">
        <v>148351</v>
      </c>
      <c r="B20289" s="1" t="s">
        <v>170</v>
      </c>
      <c r="C20289" s="4">
        <v>42200</v>
      </c>
      <c r="D20289" s="2">
        <v>0.66666666666666663</v>
      </c>
      <c r="E20289" s="1" t="s">
        <v>3574</v>
      </c>
      <c r="F20289" s="1" t="s">
        <v>172</v>
      </c>
      <c r="G20289" s="1" t="s">
        <v>11</v>
      </c>
      <c r="H20289">
        <v>16.399999999999999</v>
      </c>
      <c r="I20289" s="1"/>
      <c r="J20289" s="1"/>
      <c r="K20289" s="1"/>
      <c r="L20289" s="1"/>
      <c r="M20289" s="1" t="s">
        <v>349</v>
      </c>
      <c r="N20289" s="1" t="s">
        <v>331</v>
      </c>
      <c r="O20289" t="b">
        <v>0</v>
      </c>
      <c r="P20289" t="b">
        <v>0</v>
      </c>
      <c r="Q20289" s="1" t="s">
        <v>50</v>
      </c>
      <c r="R20289" s="1"/>
      <c r="S20289" s="1" t="s">
        <v>36</v>
      </c>
      <c r="T20289" t="b">
        <v>0</v>
      </c>
      <c r="U20289" t="b">
        <v>0</v>
      </c>
      <c r="V20289" t="b">
        <v>0</v>
      </c>
      <c r="W20289" t="b">
        <v>0</v>
      </c>
      <c r="X20289" t="b">
        <v>0</v>
      </c>
      <c r="AA20289" t="b">
        <v>0</v>
      </c>
      <c r="AB20289" t="b">
        <v>0</v>
      </c>
      <c r="AC20289" s="1" t="s">
        <v>3544</v>
      </c>
      <c r="AD20289" s="1" t="s">
        <v>29912</v>
      </c>
      <c r="AE20289" s="1" t="s">
        <v>33962</v>
      </c>
      <c r="AF20289" s="1"/>
      <c r="AG20289" s="1"/>
      <c r="AH20289" s="1"/>
      <c r="AI20289" s="1"/>
      <c r="AJ20289" s="1"/>
      <c r="AK20289" s="1"/>
      <c r="AL20289" s="1"/>
      <c r="AM20289" s="1"/>
      <c r="AN20289" s="1" t="s">
        <v>2765</v>
      </c>
    </row>
    <row r="20290" spans="1:40" x14ac:dyDescent="0.25">
      <c r="A20290">
        <v>148352</v>
      </c>
      <c r="B20290" s="1" t="s">
        <v>170</v>
      </c>
      <c r="C20290" s="4">
        <v>42200</v>
      </c>
      <c r="D20290" s="2">
        <v>0.65625</v>
      </c>
      <c r="E20290" s="1" t="s">
        <v>3574</v>
      </c>
      <c r="F20290" s="1" t="s">
        <v>172</v>
      </c>
      <c r="G20290" s="1" t="s">
        <v>11</v>
      </c>
      <c r="H20290">
        <v>8.7000000000000011</v>
      </c>
      <c r="I20290" s="1"/>
      <c r="J20290" s="1"/>
      <c r="K20290" s="1"/>
      <c r="L20290" s="1"/>
      <c r="M20290" s="1" t="s">
        <v>2775</v>
      </c>
      <c r="N20290" s="1" t="s">
        <v>65</v>
      </c>
      <c r="O20290" t="b">
        <v>0</v>
      </c>
      <c r="P20290" t="b">
        <v>0</v>
      </c>
      <c r="Q20290" s="1" t="s">
        <v>50</v>
      </c>
      <c r="R20290" s="1"/>
      <c r="S20290" s="1" t="s">
        <v>36</v>
      </c>
      <c r="T20290" t="b">
        <v>0</v>
      </c>
      <c r="U20290" t="b">
        <v>0</v>
      </c>
      <c r="V20290" t="b">
        <v>0</v>
      </c>
      <c r="W20290" t="b">
        <v>0</v>
      </c>
      <c r="X20290" t="b">
        <v>0</v>
      </c>
      <c r="AA20290" t="b">
        <v>0</v>
      </c>
      <c r="AB20290" t="b">
        <v>0</v>
      </c>
      <c r="AC20290" s="1"/>
      <c r="AD20290" s="1" t="s">
        <v>29873</v>
      </c>
      <c r="AE20290" s="1" t="s">
        <v>33963</v>
      </c>
      <c r="AF20290" s="1"/>
      <c r="AG20290" s="1"/>
      <c r="AH20290" s="1"/>
      <c r="AI20290" s="1"/>
      <c r="AJ20290" s="1"/>
      <c r="AK20290" s="1"/>
      <c r="AL20290" s="1"/>
      <c r="AM20290" s="1"/>
      <c r="AN20290" s="1" t="s">
        <v>2790</v>
      </c>
    </row>
    <row r="20291" spans="1:40" x14ac:dyDescent="0.25">
      <c r="A20291">
        <v>148353</v>
      </c>
      <c r="B20291" s="1" t="s">
        <v>170</v>
      </c>
      <c r="C20291" s="4">
        <v>42200</v>
      </c>
      <c r="D20291" s="2">
        <v>0.53055555555555556</v>
      </c>
      <c r="E20291" s="1" t="s">
        <v>5246</v>
      </c>
      <c r="F20291" s="1" t="s">
        <v>172</v>
      </c>
      <c r="G20291" s="1" t="s">
        <v>11</v>
      </c>
      <c r="H20291">
        <v>8.7000000000000011</v>
      </c>
      <c r="I20291" s="1"/>
      <c r="J20291" s="1"/>
      <c r="K20291" s="1"/>
      <c r="L20291" s="1"/>
      <c r="M20291" s="1" t="s">
        <v>2775</v>
      </c>
      <c r="N20291" s="1" t="s">
        <v>65</v>
      </c>
      <c r="O20291" t="b">
        <v>0</v>
      </c>
      <c r="P20291" t="b">
        <v>1</v>
      </c>
      <c r="Q20291" s="1" t="s">
        <v>50</v>
      </c>
      <c r="R20291" s="1"/>
      <c r="S20291" s="1" t="s">
        <v>36</v>
      </c>
      <c r="T20291" t="b">
        <v>0</v>
      </c>
      <c r="U20291" t="b">
        <v>0</v>
      </c>
      <c r="V20291" t="b">
        <v>0</v>
      </c>
      <c r="W20291" t="b">
        <v>0</v>
      </c>
      <c r="X20291" t="b">
        <v>0</v>
      </c>
      <c r="AA20291" t="b">
        <v>0</v>
      </c>
      <c r="AB20291" t="b">
        <v>0</v>
      </c>
      <c r="AC20291" s="1"/>
      <c r="AD20291" s="1" t="s">
        <v>30053</v>
      </c>
      <c r="AE20291" s="1" t="s">
        <v>33964</v>
      </c>
      <c r="AF20291" s="1"/>
      <c r="AG20291" s="1"/>
      <c r="AH20291" s="1"/>
      <c r="AI20291" s="1"/>
      <c r="AJ20291" s="1"/>
      <c r="AK20291" s="1"/>
      <c r="AL20291" s="1"/>
      <c r="AM20291" s="1"/>
      <c r="AN20291" s="1" t="s">
        <v>2765</v>
      </c>
    </row>
    <row r="20292" spans="1:40" x14ac:dyDescent="0.25">
      <c r="A20292">
        <v>148354</v>
      </c>
      <c r="B20292" s="1" t="s">
        <v>170</v>
      </c>
      <c r="C20292" s="4">
        <v>42200</v>
      </c>
      <c r="D20292" s="2">
        <v>0.52083333333333337</v>
      </c>
      <c r="E20292" s="1"/>
      <c r="F20292" s="1" t="s">
        <v>172</v>
      </c>
      <c r="G20292" s="1" t="s">
        <v>11</v>
      </c>
      <c r="H20292">
        <v>19.7</v>
      </c>
      <c r="I20292" s="1"/>
      <c r="J20292" s="1"/>
      <c r="K20292" s="1"/>
      <c r="L20292" s="1"/>
      <c r="M20292" s="1" t="s">
        <v>330</v>
      </c>
      <c r="N20292" s="1" t="s">
        <v>331</v>
      </c>
      <c r="O20292" t="b">
        <v>0</v>
      </c>
      <c r="P20292" t="b">
        <v>0</v>
      </c>
      <c r="Q20292" s="1" t="s">
        <v>50</v>
      </c>
      <c r="R20292" s="1"/>
      <c r="S20292" s="1" t="s">
        <v>36</v>
      </c>
      <c r="T20292" t="b">
        <v>0</v>
      </c>
      <c r="U20292" t="b">
        <v>0</v>
      </c>
      <c r="V20292" t="b">
        <v>0</v>
      </c>
      <c r="W20292" t="b">
        <v>0</v>
      </c>
      <c r="X20292" t="b">
        <v>0</v>
      </c>
      <c r="AA20292" t="b">
        <v>0</v>
      </c>
      <c r="AB20292" t="b">
        <v>0</v>
      </c>
      <c r="AC20292" s="1"/>
      <c r="AD20292" s="1" t="s">
        <v>33965</v>
      </c>
      <c r="AE20292" s="1" t="s">
        <v>33966</v>
      </c>
      <c r="AF20292" s="1"/>
      <c r="AG20292" s="1"/>
      <c r="AH20292" s="1"/>
      <c r="AI20292" s="1"/>
      <c r="AJ20292" s="1"/>
      <c r="AK20292" s="1"/>
      <c r="AL20292" s="1"/>
      <c r="AM20292" s="1"/>
      <c r="AN20292" s="1" t="s">
        <v>2765</v>
      </c>
    </row>
    <row r="20293" spans="1:40" x14ac:dyDescent="0.25">
      <c r="A20293">
        <v>148355</v>
      </c>
      <c r="B20293" s="1" t="s">
        <v>170</v>
      </c>
      <c r="C20293" s="4">
        <v>42200</v>
      </c>
      <c r="D20293" s="2">
        <v>0.27361111111111114</v>
      </c>
      <c r="E20293" s="1"/>
      <c r="F20293" s="1" t="s">
        <v>172</v>
      </c>
      <c r="G20293" s="1" t="s">
        <v>11</v>
      </c>
      <c r="H20293">
        <v>17.600000000000001</v>
      </c>
      <c r="I20293" s="1"/>
      <c r="J20293" s="1"/>
      <c r="K20293" s="1"/>
      <c r="L20293" s="1"/>
      <c r="M20293" s="1" t="s">
        <v>337</v>
      </c>
      <c r="N20293" s="1" t="s">
        <v>331</v>
      </c>
      <c r="O20293" t="b">
        <v>0</v>
      </c>
      <c r="P20293" t="b">
        <v>0</v>
      </c>
      <c r="Q20293" s="1" t="s">
        <v>50</v>
      </c>
      <c r="R20293" s="1"/>
      <c r="S20293" s="1" t="s">
        <v>36</v>
      </c>
      <c r="T20293" t="b">
        <v>0</v>
      </c>
      <c r="U20293" t="b">
        <v>0</v>
      </c>
      <c r="V20293" t="b">
        <v>0</v>
      </c>
      <c r="W20293" t="b">
        <v>0</v>
      </c>
      <c r="X20293" t="b">
        <v>0</v>
      </c>
      <c r="AA20293" t="b">
        <v>0</v>
      </c>
      <c r="AB20293" t="b">
        <v>0</v>
      </c>
      <c r="AC20293" s="1"/>
      <c r="AD20293" s="1" t="s">
        <v>33967</v>
      </c>
      <c r="AE20293" s="1" t="s">
        <v>33968</v>
      </c>
      <c r="AF20293" s="1"/>
      <c r="AG20293" s="1"/>
      <c r="AH20293" s="1"/>
      <c r="AI20293" s="1"/>
      <c r="AJ20293" s="1"/>
      <c r="AK20293" s="1"/>
      <c r="AL20293" s="1"/>
      <c r="AM20293" s="1"/>
      <c r="AN20293" s="1" t="s">
        <v>2790</v>
      </c>
    </row>
    <row r="20294" spans="1:40" x14ac:dyDescent="0.25">
      <c r="A20294">
        <v>148356</v>
      </c>
      <c r="B20294" s="1" t="s">
        <v>170</v>
      </c>
      <c r="C20294" s="4">
        <v>42200</v>
      </c>
      <c r="D20294" s="2">
        <v>0.66111111111111109</v>
      </c>
      <c r="E20294" s="1"/>
      <c r="F20294" s="1" t="s">
        <v>172</v>
      </c>
      <c r="G20294" s="1" t="s">
        <v>11</v>
      </c>
      <c r="H20294">
        <v>17.600000000000001</v>
      </c>
      <c r="I20294" s="1"/>
      <c r="J20294" s="1"/>
      <c r="K20294" s="1"/>
      <c r="L20294" s="1"/>
      <c r="M20294" s="1" t="s">
        <v>337</v>
      </c>
      <c r="N20294" s="1" t="s">
        <v>331</v>
      </c>
      <c r="O20294" t="b">
        <v>0</v>
      </c>
      <c r="P20294" t="b">
        <v>0</v>
      </c>
      <c r="Q20294" s="1" t="s">
        <v>50</v>
      </c>
      <c r="R20294" s="1"/>
      <c r="S20294" s="1" t="s">
        <v>36</v>
      </c>
      <c r="T20294" t="b">
        <v>0</v>
      </c>
      <c r="U20294" t="b">
        <v>0</v>
      </c>
      <c r="V20294" t="b">
        <v>0</v>
      </c>
      <c r="W20294" t="b">
        <v>0</v>
      </c>
      <c r="X20294" t="b">
        <v>0</v>
      </c>
      <c r="AA20294" t="b">
        <v>0</v>
      </c>
      <c r="AB20294" t="b">
        <v>0</v>
      </c>
      <c r="AC20294" s="1"/>
      <c r="AD20294" s="1" t="s">
        <v>29912</v>
      </c>
      <c r="AE20294" s="1" t="s">
        <v>33969</v>
      </c>
      <c r="AF20294" s="1"/>
      <c r="AG20294" s="1"/>
      <c r="AH20294" s="1"/>
      <c r="AI20294" s="1"/>
      <c r="AJ20294" s="1"/>
      <c r="AK20294" s="1"/>
      <c r="AL20294" s="1"/>
      <c r="AM20294" s="1"/>
      <c r="AN20294" s="1" t="s">
        <v>2790</v>
      </c>
    </row>
    <row r="20295" spans="1:40" x14ac:dyDescent="0.25">
      <c r="A20295">
        <v>148357</v>
      </c>
      <c r="B20295" s="1" t="s">
        <v>170</v>
      </c>
      <c r="C20295" s="4">
        <v>42200</v>
      </c>
      <c r="D20295" s="2">
        <v>0.5493055555555556</v>
      </c>
      <c r="E20295" s="1"/>
      <c r="F20295" s="1" t="s">
        <v>172</v>
      </c>
      <c r="G20295" s="1" t="s">
        <v>11</v>
      </c>
      <c r="H20295">
        <v>15</v>
      </c>
      <c r="I20295" s="1"/>
      <c r="J20295" s="1"/>
      <c r="K20295" s="1"/>
      <c r="L20295" s="1"/>
      <c r="M20295" s="1" t="s">
        <v>345</v>
      </c>
      <c r="N20295" s="1" t="s">
        <v>65</v>
      </c>
      <c r="O20295" t="b">
        <v>0</v>
      </c>
      <c r="P20295" t="b">
        <v>0</v>
      </c>
      <c r="Q20295" s="1" t="s">
        <v>50</v>
      </c>
      <c r="R20295" s="1"/>
      <c r="S20295" s="1" t="s">
        <v>36</v>
      </c>
      <c r="T20295" t="b">
        <v>0</v>
      </c>
      <c r="U20295" t="b">
        <v>0</v>
      </c>
      <c r="V20295" t="b">
        <v>0</v>
      </c>
      <c r="W20295" t="b">
        <v>0</v>
      </c>
      <c r="X20295" t="b">
        <v>0</v>
      </c>
      <c r="AA20295" t="b">
        <v>0</v>
      </c>
      <c r="AB20295" t="b">
        <v>0</v>
      </c>
      <c r="AC20295" s="1"/>
      <c r="AD20295" s="1" t="s">
        <v>33970</v>
      </c>
      <c r="AE20295" s="1" t="s">
        <v>33971</v>
      </c>
      <c r="AF20295" s="1"/>
      <c r="AG20295" s="1"/>
      <c r="AH20295" s="1"/>
      <c r="AI20295" s="1"/>
      <c r="AJ20295" s="1"/>
      <c r="AK20295" s="1"/>
      <c r="AL20295" s="1"/>
      <c r="AM20295" s="1"/>
      <c r="AN20295" s="1" t="s">
        <v>2790</v>
      </c>
    </row>
    <row r="20296" spans="1:40" x14ac:dyDescent="0.25">
      <c r="A20296">
        <v>149050</v>
      </c>
      <c r="B20296" s="1" t="s">
        <v>309</v>
      </c>
      <c r="C20296" s="4">
        <v>42200</v>
      </c>
      <c r="D20296" s="2">
        <v>0.73055555555555551</v>
      </c>
      <c r="E20296" s="1" t="s">
        <v>4175</v>
      </c>
      <c r="F20296" s="1" t="s">
        <v>310</v>
      </c>
      <c r="G20296" s="1" t="s">
        <v>11</v>
      </c>
      <c r="H20296">
        <v>12.8</v>
      </c>
      <c r="I20296" s="1" t="s">
        <v>57</v>
      </c>
      <c r="J20296" s="1" t="s">
        <v>57</v>
      </c>
      <c r="K20296" s="1" t="s">
        <v>57</v>
      </c>
      <c r="L20296" s="1" t="s">
        <v>57</v>
      </c>
      <c r="M20296" s="1" t="s">
        <v>4208</v>
      </c>
      <c r="N20296" s="1" t="s">
        <v>331</v>
      </c>
      <c r="O20296" t="b">
        <v>0</v>
      </c>
      <c r="P20296" t="b">
        <v>0</v>
      </c>
      <c r="Q20296" s="1" t="s">
        <v>42</v>
      </c>
      <c r="R20296" s="1" t="s">
        <v>57</v>
      </c>
      <c r="S20296" s="1" t="s">
        <v>43</v>
      </c>
      <c r="T20296" t="b">
        <v>0</v>
      </c>
      <c r="U20296" t="b">
        <v>0</v>
      </c>
      <c r="V20296" t="b">
        <v>0</v>
      </c>
      <c r="W20296" t="b">
        <v>0</v>
      </c>
      <c r="X20296" t="b">
        <v>0</v>
      </c>
      <c r="Y20296">
        <v>1</v>
      </c>
      <c r="Z20296">
        <v>0</v>
      </c>
      <c r="AA20296" t="b">
        <v>0</v>
      </c>
      <c r="AB20296" t="b">
        <v>0</v>
      </c>
      <c r="AC20296" s="1" t="s">
        <v>4177</v>
      </c>
      <c r="AD20296" s="1" t="s">
        <v>5401</v>
      </c>
      <c r="AE20296" s="1" t="s">
        <v>34526</v>
      </c>
      <c r="AF20296" s="1" t="s">
        <v>288</v>
      </c>
      <c r="AG20296" s="1" t="s">
        <v>4194</v>
      </c>
      <c r="AH20296" s="1" t="s">
        <v>306</v>
      </c>
      <c r="AI20296" s="1" t="s">
        <v>61</v>
      </c>
      <c r="AJ20296" s="1" t="s">
        <v>57</v>
      </c>
      <c r="AK20296" s="1" t="s">
        <v>57</v>
      </c>
      <c r="AL20296" s="1"/>
      <c r="AM20296" s="1"/>
      <c r="AN20296" s="1"/>
    </row>
    <row r="20297" spans="1:40" x14ac:dyDescent="0.25">
      <c r="A20297">
        <v>147280</v>
      </c>
      <c r="B20297" s="1" t="s">
        <v>70</v>
      </c>
      <c r="C20297" s="4">
        <v>42201</v>
      </c>
      <c r="D20297" s="2">
        <v>0.75</v>
      </c>
      <c r="E20297" s="1"/>
      <c r="F20297" s="1" t="s">
        <v>119</v>
      </c>
      <c r="G20297" s="1" t="s">
        <v>11</v>
      </c>
      <c r="H20297">
        <v>0</v>
      </c>
      <c r="I20297" s="1"/>
      <c r="J20297" s="1"/>
      <c r="K20297" s="1"/>
      <c r="L20297" s="1"/>
      <c r="M20297" s="1" t="s">
        <v>282</v>
      </c>
      <c r="N20297" s="1" t="s">
        <v>65</v>
      </c>
      <c r="O20297" t="b">
        <v>0</v>
      </c>
      <c r="P20297" t="b">
        <v>0</v>
      </c>
      <c r="Q20297" s="1" t="s">
        <v>42</v>
      </c>
      <c r="R20297" s="1"/>
      <c r="S20297" s="1" t="s">
        <v>36</v>
      </c>
      <c r="T20297" t="b">
        <v>0</v>
      </c>
      <c r="U20297" t="b">
        <v>0</v>
      </c>
      <c r="V20297" t="b">
        <v>0</v>
      </c>
      <c r="W20297" t="b">
        <v>0</v>
      </c>
      <c r="X20297" t="b">
        <v>0</v>
      </c>
      <c r="Y20297">
        <v>1</v>
      </c>
      <c r="Z20297">
        <v>0</v>
      </c>
      <c r="AA20297" t="b">
        <v>0</v>
      </c>
      <c r="AB20297" t="b">
        <v>0</v>
      </c>
      <c r="AC20297" s="1"/>
      <c r="AD20297" s="1"/>
      <c r="AE20297" s="1" t="s">
        <v>74</v>
      </c>
      <c r="AF20297" s="1"/>
      <c r="AG20297" s="1"/>
      <c r="AH20297" s="1" t="s">
        <v>243</v>
      </c>
      <c r="AI20297" s="1"/>
      <c r="AJ20297" s="1"/>
      <c r="AK20297" s="1"/>
      <c r="AL20297" s="1"/>
      <c r="AM20297" s="1" t="s">
        <v>2699</v>
      </c>
      <c r="AN20297" s="1"/>
    </row>
    <row r="20298" spans="1:40" x14ac:dyDescent="0.25">
      <c r="A20298">
        <v>146804</v>
      </c>
      <c r="B20298" s="1" t="s">
        <v>139</v>
      </c>
      <c r="C20298" s="4">
        <v>42201</v>
      </c>
      <c r="D20298" s="2">
        <v>0.48819444444444443</v>
      </c>
      <c r="E20298" s="1"/>
      <c r="F20298" s="1" t="s">
        <v>141</v>
      </c>
      <c r="G20298" s="1" t="s">
        <v>11</v>
      </c>
      <c r="I20298" s="1"/>
      <c r="J20298" s="1"/>
      <c r="K20298" s="1"/>
      <c r="L20298" s="1"/>
      <c r="M20298" s="1" t="s">
        <v>148</v>
      </c>
      <c r="N20298" s="1" t="s">
        <v>148</v>
      </c>
      <c r="O20298" t="b">
        <v>0</v>
      </c>
      <c r="P20298" t="b">
        <v>0</v>
      </c>
      <c r="Q20298" s="1" t="s">
        <v>42</v>
      </c>
      <c r="R20298" s="1"/>
      <c r="S20298" s="1" t="s">
        <v>48</v>
      </c>
      <c r="T20298" t="b">
        <v>0</v>
      </c>
      <c r="U20298" t="b">
        <v>1</v>
      </c>
      <c r="V20298" t="b">
        <v>0</v>
      </c>
      <c r="W20298" t="b">
        <v>0</v>
      </c>
      <c r="X20298" t="b">
        <v>0</v>
      </c>
      <c r="Y20298">
        <v>1</v>
      </c>
      <c r="Z20298">
        <v>0</v>
      </c>
      <c r="AA20298" t="b">
        <v>0</v>
      </c>
      <c r="AB20298" t="b">
        <v>0</v>
      </c>
      <c r="AC20298" s="1"/>
      <c r="AD20298" s="1"/>
      <c r="AE20298" s="1" t="s">
        <v>32127</v>
      </c>
      <c r="AF20298" s="1" t="s">
        <v>288</v>
      </c>
      <c r="AG20298" s="1"/>
      <c r="AH20298" s="1" t="s">
        <v>1911</v>
      </c>
      <c r="AI20298" s="1" t="s">
        <v>90</v>
      </c>
      <c r="AJ20298" s="1"/>
      <c r="AK20298" s="1"/>
      <c r="AL20298" s="1"/>
      <c r="AM20298" s="1"/>
      <c r="AN20298" s="1"/>
    </row>
    <row r="20299" spans="1:40" x14ac:dyDescent="0.25">
      <c r="A20299">
        <v>147708</v>
      </c>
      <c r="B20299" s="1" t="s">
        <v>37</v>
      </c>
      <c r="C20299" s="4">
        <v>42201</v>
      </c>
      <c r="D20299" s="2">
        <v>0.69027777777777777</v>
      </c>
      <c r="E20299" s="1" t="s">
        <v>32392</v>
      </c>
      <c r="F20299" s="1" t="s">
        <v>2676</v>
      </c>
      <c r="G20299" s="1" t="s">
        <v>11</v>
      </c>
      <c r="H20299">
        <v>20.318000000000001</v>
      </c>
      <c r="I20299" s="1"/>
      <c r="J20299" s="1"/>
      <c r="K20299" s="1"/>
      <c r="L20299" s="1"/>
      <c r="M20299" s="1" t="s">
        <v>51</v>
      </c>
      <c r="N20299" s="1" t="s">
        <v>41</v>
      </c>
      <c r="O20299" t="b">
        <v>1</v>
      </c>
      <c r="P20299" t="b">
        <v>0</v>
      </c>
      <c r="Q20299" s="1" t="s">
        <v>42</v>
      </c>
      <c r="R20299" s="1"/>
      <c r="S20299" s="1" t="s">
        <v>36</v>
      </c>
      <c r="T20299" t="b">
        <v>0</v>
      </c>
      <c r="U20299" t="b">
        <v>0</v>
      </c>
      <c r="V20299" t="b">
        <v>0</v>
      </c>
      <c r="W20299" t="b">
        <v>0</v>
      </c>
      <c r="X20299" t="b">
        <v>0</v>
      </c>
      <c r="Y20299">
        <v>0</v>
      </c>
      <c r="Z20299">
        <v>0</v>
      </c>
      <c r="AA20299" t="b">
        <v>0</v>
      </c>
      <c r="AB20299" t="b">
        <v>0</v>
      </c>
      <c r="AC20299" s="1"/>
      <c r="AD20299" s="1" t="s">
        <v>27996</v>
      </c>
      <c r="AE20299" s="1" t="s">
        <v>32817</v>
      </c>
      <c r="AF20299" s="1" t="s">
        <v>136</v>
      </c>
      <c r="AG20299" s="1" t="s">
        <v>45</v>
      </c>
      <c r="AH20299" s="1" t="s">
        <v>46</v>
      </c>
      <c r="AI20299" s="1" t="s">
        <v>47</v>
      </c>
      <c r="AJ20299" s="1"/>
      <c r="AK20299" s="1"/>
      <c r="AL20299" s="1"/>
      <c r="AM20299" s="1"/>
      <c r="AN20299" s="1"/>
    </row>
    <row r="20300" spans="1:40" x14ac:dyDescent="0.25">
      <c r="A20300">
        <v>147709</v>
      </c>
      <c r="B20300" s="1" t="s">
        <v>37</v>
      </c>
      <c r="C20300" s="4">
        <v>42201</v>
      </c>
      <c r="D20300" s="2">
        <v>0.78402777777777777</v>
      </c>
      <c r="E20300" s="1" t="s">
        <v>32728</v>
      </c>
      <c r="F20300" s="1" t="s">
        <v>64</v>
      </c>
      <c r="G20300" s="1" t="s">
        <v>83</v>
      </c>
      <c r="H20300">
        <v>10.282</v>
      </c>
      <c r="I20300" s="1" t="s">
        <v>84</v>
      </c>
      <c r="J20300" s="1" t="s">
        <v>142</v>
      </c>
      <c r="K20300" s="1" t="s">
        <v>86</v>
      </c>
      <c r="L20300" s="1" t="s">
        <v>155</v>
      </c>
      <c r="M20300" s="1"/>
      <c r="N20300" s="1" t="s">
        <v>65</v>
      </c>
      <c r="O20300" t="b">
        <v>0</v>
      </c>
      <c r="P20300" t="b">
        <v>1</v>
      </c>
      <c r="Q20300" s="1" t="s">
        <v>50</v>
      </c>
      <c r="R20300" s="1"/>
      <c r="S20300" s="1" t="s">
        <v>36</v>
      </c>
      <c r="T20300" t="b">
        <v>0</v>
      </c>
      <c r="U20300" t="b">
        <v>0</v>
      </c>
      <c r="V20300" t="b">
        <v>0</v>
      </c>
      <c r="W20300" t="b">
        <v>0</v>
      </c>
      <c r="X20300" t="b">
        <v>0</v>
      </c>
      <c r="Y20300">
        <v>0</v>
      </c>
      <c r="Z20300">
        <v>0</v>
      </c>
      <c r="AA20300" t="b">
        <v>0</v>
      </c>
      <c r="AB20300" t="b">
        <v>0</v>
      </c>
      <c r="AC20300" s="1"/>
      <c r="AD20300" s="1" t="s">
        <v>32818</v>
      </c>
      <c r="AE20300" s="1" t="s">
        <v>32819</v>
      </c>
      <c r="AF20300" s="1"/>
      <c r="AG20300" s="1"/>
      <c r="AH20300" s="1"/>
      <c r="AI20300" s="1"/>
      <c r="AJ20300" s="1" t="s">
        <v>68</v>
      </c>
      <c r="AK20300" s="1" t="s">
        <v>157</v>
      </c>
      <c r="AL20300" s="1"/>
      <c r="AM20300" s="1"/>
      <c r="AN20300" s="1"/>
    </row>
    <row r="20301" spans="1:40" x14ac:dyDescent="0.25">
      <c r="A20301">
        <v>147710</v>
      </c>
      <c r="B20301" s="1" t="s">
        <v>37</v>
      </c>
      <c r="C20301" s="4">
        <v>42201</v>
      </c>
      <c r="D20301" s="2">
        <v>0.37222222222222223</v>
      </c>
      <c r="E20301" s="1" t="s">
        <v>32820</v>
      </c>
      <c r="F20301" s="1" t="s">
        <v>2676</v>
      </c>
      <c r="G20301" s="1" t="s">
        <v>83</v>
      </c>
      <c r="H20301">
        <v>20.838000000000001</v>
      </c>
      <c r="I20301" s="1" t="s">
        <v>84</v>
      </c>
      <c r="J20301" s="1" t="s">
        <v>208</v>
      </c>
      <c r="K20301" s="1" t="s">
        <v>86</v>
      </c>
      <c r="L20301" s="1" t="s">
        <v>1258</v>
      </c>
      <c r="M20301" s="1"/>
      <c r="N20301" s="1" t="s">
        <v>41</v>
      </c>
      <c r="O20301" t="b">
        <v>1</v>
      </c>
      <c r="P20301" t="b">
        <v>0</v>
      </c>
      <c r="Q20301" s="1" t="s">
        <v>50</v>
      </c>
      <c r="R20301" s="1"/>
      <c r="S20301" s="1" t="s">
        <v>36</v>
      </c>
      <c r="T20301" t="b">
        <v>0</v>
      </c>
      <c r="U20301" t="b">
        <v>0</v>
      </c>
      <c r="V20301" t="b">
        <v>0</v>
      </c>
      <c r="W20301" t="b">
        <v>0</v>
      </c>
      <c r="X20301" t="b">
        <v>0</v>
      </c>
      <c r="Y20301">
        <v>0</v>
      </c>
      <c r="Z20301">
        <v>0</v>
      </c>
      <c r="AA20301" t="b">
        <v>0</v>
      </c>
      <c r="AB20301" t="b">
        <v>0</v>
      </c>
      <c r="AC20301" s="1"/>
      <c r="AD20301" s="1"/>
      <c r="AE20301" s="1" t="s">
        <v>32821</v>
      </c>
      <c r="AF20301" s="1"/>
      <c r="AG20301" s="1"/>
      <c r="AH20301" s="1"/>
      <c r="AI20301" s="1"/>
      <c r="AJ20301" s="1" t="s">
        <v>51</v>
      </c>
      <c r="AK20301" s="1" t="s">
        <v>52</v>
      </c>
      <c r="AL20301" s="1"/>
      <c r="AM20301" s="1"/>
      <c r="AN20301" s="1"/>
    </row>
    <row r="20302" spans="1:40" x14ac:dyDescent="0.25">
      <c r="A20302">
        <v>147711</v>
      </c>
      <c r="B20302" s="1" t="s">
        <v>37</v>
      </c>
      <c r="C20302" s="4">
        <v>42201</v>
      </c>
      <c r="D20302" s="2">
        <v>0.96666666666666667</v>
      </c>
      <c r="E20302" s="1" t="s">
        <v>1521</v>
      </c>
      <c r="F20302" s="1" t="s">
        <v>64</v>
      </c>
      <c r="G20302" s="1" t="s">
        <v>11</v>
      </c>
      <c r="H20302">
        <v>2.4319999999999999</v>
      </c>
      <c r="I20302" s="1"/>
      <c r="J20302" s="1"/>
      <c r="K20302" s="1"/>
      <c r="L20302" s="1"/>
      <c r="M20302" s="1" t="s">
        <v>163</v>
      </c>
      <c r="N20302" s="1" t="s">
        <v>65</v>
      </c>
      <c r="O20302" t="b">
        <v>1</v>
      </c>
      <c r="P20302" t="b">
        <v>0</v>
      </c>
      <c r="Q20302" s="1" t="s">
        <v>42</v>
      </c>
      <c r="R20302" s="1"/>
      <c r="S20302" s="1" t="s">
        <v>36</v>
      </c>
      <c r="T20302" t="b">
        <v>0</v>
      </c>
      <c r="U20302" t="b">
        <v>0</v>
      </c>
      <c r="V20302" t="b">
        <v>0</v>
      </c>
      <c r="W20302" t="b">
        <v>0</v>
      </c>
      <c r="X20302" t="b">
        <v>0</v>
      </c>
      <c r="Y20302">
        <v>0</v>
      </c>
      <c r="Z20302">
        <v>0</v>
      </c>
      <c r="AA20302" t="b">
        <v>0</v>
      </c>
      <c r="AB20302" t="b">
        <v>0</v>
      </c>
      <c r="AC20302" s="1"/>
      <c r="AD20302" s="1" t="s">
        <v>22866</v>
      </c>
      <c r="AE20302" s="1" t="s">
        <v>32822</v>
      </c>
      <c r="AF20302" s="1" t="s">
        <v>288</v>
      </c>
      <c r="AG20302" s="1" t="s">
        <v>45</v>
      </c>
      <c r="AH20302" s="1" t="s">
        <v>46</v>
      </c>
      <c r="AI20302" s="1" t="s">
        <v>430</v>
      </c>
      <c r="AJ20302" s="1"/>
      <c r="AK20302" s="1"/>
      <c r="AL20302" s="1"/>
      <c r="AM20302" s="1"/>
      <c r="AN20302" s="1"/>
    </row>
    <row r="20303" spans="1:40" x14ac:dyDescent="0.25">
      <c r="A20303">
        <v>148358</v>
      </c>
      <c r="B20303" s="1" t="s">
        <v>170</v>
      </c>
      <c r="C20303" s="4">
        <v>42201</v>
      </c>
      <c r="D20303" s="2">
        <v>0.48958333333333331</v>
      </c>
      <c r="E20303" s="1" t="s">
        <v>2527</v>
      </c>
      <c r="F20303" s="1" t="s">
        <v>172</v>
      </c>
      <c r="G20303" s="1" t="s">
        <v>11</v>
      </c>
      <c r="H20303">
        <v>22.6</v>
      </c>
      <c r="I20303" s="1"/>
      <c r="J20303" s="1"/>
      <c r="K20303" s="1"/>
      <c r="L20303" s="1"/>
      <c r="M20303" s="1" t="s">
        <v>357</v>
      </c>
      <c r="N20303" s="1" t="s">
        <v>301</v>
      </c>
      <c r="O20303" t="b">
        <v>0</v>
      </c>
      <c r="P20303" t="b">
        <v>0</v>
      </c>
      <c r="Q20303" s="1" t="s">
        <v>50</v>
      </c>
      <c r="R20303" s="1"/>
      <c r="S20303" s="1" t="s">
        <v>36</v>
      </c>
      <c r="T20303" t="b">
        <v>0</v>
      </c>
      <c r="U20303" t="b">
        <v>0</v>
      </c>
      <c r="V20303" t="b">
        <v>0</v>
      </c>
      <c r="W20303" t="b">
        <v>0</v>
      </c>
      <c r="X20303" t="b">
        <v>0</v>
      </c>
      <c r="AA20303" t="b">
        <v>0</v>
      </c>
      <c r="AB20303" t="b">
        <v>0</v>
      </c>
      <c r="AC20303" s="1"/>
      <c r="AD20303" s="1" t="s">
        <v>33353</v>
      </c>
      <c r="AE20303" s="1" t="s">
        <v>33972</v>
      </c>
      <c r="AF20303" s="1"/>
      <c r="AG20303" s="1"/>
      <c r="AH20303" s="1"/>
      <c r="AI20303" s="1"/>
      <c r="AJ20303" s="1"/>
      <c r="AK20303" s="1"/>
      <c r="AL20303" s="1"/>
      <c r="AM20303" s="1"/>
      <c r="AN20303" s="1"/>
    </row>
    <row r="20304" spans="1:40" x14ac:dyDescent="0.25">
      <c r="A20304">
        <v>148359</v>
      </c>
      <c r="B20304" s="1" t="s">
        <v>170</v>
      </c>
      <c r="C20304" s="4">
        <v>42201</v>
      </c>
      <c r="D20304" s="2">
        <v>0.80555555555555558</v>
      </c>
      <c r="E20304" s="1"/>
      <c r="F20304" s="1" t="s">
        <v>172</v>
      </c>
      <c r="G20304" s="1" t="s">
        <v>83</v>
      </c>
      <c r="H20304">
        <v>45.578000000000003</v>
      </c>
      <c r="I20304" s="1" t="s">
        <v>84</v>
      </c>
      <c r="J20304" s="1" t="s">
        <v>208</v>
      </c>
      <c r="K20304" s="1" t="s">
        <v>86</v>
      </c>
      <c r="L20304" s="1" t="s">
        <v>31527</v>
      </c>
      <c r="M20304" s="1"/>
      <c r="N20304" s="1" t="s">
        <v>332</v>
      </c>
      <c r="O20304" t="b">
        <v>0</v>
      </c>
      <c r="P20304" t="b">
        <v>0</v>
      </c>
      <c r="Q20304" s="1" t="s">
        <v>50</v>
      </c>
      <c r="R20304" s="1"/>
      <c r="S20304" s="1" t="s">
        <v>36</v>
      </c>
      <c r="T20304" t="b">
        <v>0</v>
      </c>
      <c r="U20304" t="b">
        <v>0</v>
      </c>
      <c r="V20304" t="b">
        <v>0</v>
      </c>
      <c r="W20304" t="b">
        <v>0</v>
      </c>
      <c r="X20304" t="b">
        <v>0</v>
      </c>
      <c r="AA20304" t="b">
        <v>0</v>
      </c>
      <c r="AB20304" t="b">
        <v>0</v>
      </c>
      <c r="AC20304" s="1" t="s">
        <v>33973</v>
      </c>
      <c r="AD20304" s="1" t="s">
        <v>33974</v>
      </c>
      <c r="AE20304" s="1" t="s">
        <v>33975</v>
      </c>
      <c r="AF20304" s="1"/>
      <c r="AG20304" s="1"/>
      <c r="AH20304" s="1"/>
      <c r="AI20304" s="1"/>
      <c r="AJ20304" s="1" t="s">
        <v>375</v>
      </c>
      <c r="AK20304" s="1" t="s">
        <v>332</v>
      </c>
      <c r="AL20304" s="1"/>
      <c r="AM20304" s="1"/>
      <c r="AN20304" s="1" t="s">
        <v>26632</v>
      </c>
    </row>
    <row r="20305" spans="1:40" x14ac:dyDescent="0.25">
      <c r="A20305">
        <v>148360</v>
      </c>
      <c r="B20305" s="1" t="s">
        <v>170</v>
      </c>
      <c r="C20305" s="4">
        <v>42201</v>
      </c>
      <c r="D20305" s="2">
        <v>0.74652777777777779</v>
      </c>
      <c r="E20305" s="1" t="s">
        <v>5021</v>
      </c>
      <c r="F20305" s="1" t="s">
        <v>172</v>
      </c>
      <c r="G20305" s="1" t="s">
        <v>83</v>
      </c>
      <c r="H20305">
        <v>47.76</v>
      </c>
      <c r="I20305" s="1" t="s">
        <v>84</v>
      </c>
      <c r="J20305" s="1" t="s">
        <v>142</v>
      </c>
      <c r="K20305" s="1" t="s">
        <v>86</v>
      </c>
      <c r="L20305" s="1" t="s">
        <v>1622</v>
      </c>
      <c r="M20305" s="1"/>
      <c r="N20305" s="1" t="s">
        <v>93</v>
      </c>
      <c r="O20305" t="b">
        <v>0</v>
      </c>
      <c r="P20305" t="b">
        <v>0</v>
      </c>
      <c r="Q20305" s="1" t="s">
        <v>50</v>
      </c>
      <c r="R20305" s="1"/>
      <c r="S20305" s="1" t="s">
        <v>36</v>
      </c>
      <c r="T20305" t="b">
        <v>0</v>
      </c>
      <c r="U20305" t="b">
        <v>0</v>
      </c>
      <c r="V20305" t="b">
        <v>0</v>
      </c>
      <c r="W20305" t="b">
        <v>0</v>
      </c>
      <c r="X20305" t="b">
        <v>0</v>
      </c>
      <c r="AA20305" t="b">
        <v>0</v>
      </c>
      <c r="AB20305" t="b">
        <v>0</v>
      </c>
      <c r="AC20305" s="1" t="s">
        <v>33976</v>
      </c>
      <c r="AD20305" s="1" t="s">
        <v>33977</v>
      </c>
      <c r="AE20305" s="1" t="s">
        <v>33978</v>
      </c>
      <c r="AF20305" s="1"/>
      <c r="AG20305" s="1"/>
      <c r="AH20305" s="1"/>
      <c r="AI20305" s="1"/>
      <c r="AJ20305" s="1" t="s">
        <v>375</v>
      </c>
      <c r="AK20305" s="1" t="s">
        <v>332</v>
      </c>
      <c r="AL20305" s="1"/>
      <c r="AM20305" s="1"/>
      <c r="AN20305" s="1" t="s">
        <v>26754</v>
      </c>
    </row>
    <row r="20306" spans="1:40" x14ac:dyDescent="0.25">
      <c r="A20306">
        <v>148361</v>
      </c>
      <c r="B20306" s="1" t="s">
        <v>170</v>
      </c>
      <c r="C20306" s="4">
        <v>42201</v>
      </c>
      <c r="D20306" s="2">
        <v>0.50208333333333333</v>
      </c>
      <c r="E20306" s="1"/>
      <c r="F20306" s="1" t="s">
        <v>172</v>
      </c>
      <c r="G20306" s="1" t="s">
        <v>11</v>
      </c>
      <c r="H20306">
        <v>35.5</v>
      </c>
      <c r="I20306" s="1"/>
      <c r="J20306" s="1"/>
      <c r="K20306" s="1"/>
      <c r="L20306" s="1"/>
      <c r="M20306" s="1" t="s">
        <v>342</v>
      </c>
      <c r="N20306" s="1" t="s">
        <v>342</v>
      </c>
      <c r="O20306" t="b">
        <v>0</v>
      </c>
      <c r="P20306" t="b">
        <v>0</v>
      </c>
      <c r="Q20306" s="1" t="s">
        <v>50</v>
      </c>
      <c r="R20306" s="1"/>
      <c r="S20306" s="1" t="s">
        <v>36</v>
      </c>
      <c r="T20306" t="b">
        <v>0</v>
      </c>
      <c r="U20306" t="b">
        <v>0</v>
      </c>
      <c r="V20306" t="b">
        <v>0</v>
      </c>
      <c r="W20306" t="b">
        <v>0</v>
      </c>
      <c r="X20306" t="b">
        <v>0</v>
      </c>
      <c r="Y20306">
        <v>1</v>
      </c>
      <c r="AA20306" t="b">
        <v>0</v>
      </c>
      <c r="AB20306" t="b">
        <v>0</v>
      </c>
      <c r="AC20306" s="1"/>
      <c r="AD20306" s="1" t="s">
        <v>29907</v>
      </c>
      <c r="AE20306" s="1" t="s">
        <v>33979</v>
      </c>
      <c r="AF20306" s="1"/>
      <c r="AG20306" s="1"/>
      <c r="AH20306" s="1"/>
      <c r="AI20306" s="1"/>
      <c r="AJ20306" s="1"/>
      <c r="AK20306" s="1"/>
      <c r="AL20306" s="1"/>
      <c r="AM20306" s="1"/>
      <c r="AN20306" s="1" t="s">
        <v>2732</v>
      </c>
    </row>
    <row r="20307" spans="1:40" x14ac:dyDescent="0.25">
      <c r="A20307">
        <v>148362</v>
      </c>
      <c r="B20307" s="1" t="s">
        <v>170</v>
      </c>
      <c r="C20307" s="4">
        <v>42201</v>
      </c>
      <c r="D20307" s="2">
        <v>0.35069444444444442</v>
      </c>
      <c r="E20307" s="1"/>
      <c r="F20307" s="1" t="s">
        <v>172</v>
      </c>
      <c r="G20307" s="1" t="s">
        <v>11</v>
      </c>
      <c r="H20307">
        <v>6.3</v>
      </c>
      <c r="I20307" s="1"/>
      <c r="J20307" s="1"/>
      <c r="K20307" s="1"/>
      <c r="L20307" s="1"/>
      <c r="M20307" s="1" t="s">
        <v>360</v>
      </c>
      <c r="N20307" s="1" t="s">
        <v>65</v>
      </c>
      <c r="O20307" t="b">
        <v>0</v>
      </c>
      <c r="P20307" t="b">
        <v>0</v>
      </c>
      <c r="Q20307" s="1" t="s">
        <v>50</v>
      </c>
      <c r="R20307" s="1"/>
      <c r="S20307" s="1" t="s">
        <v>36</v>
      </c>
      <c r="T20307" t="b">
        <v>0</v>
      </c>
      <c r="U20307" t="b">
        <v>0</v>
      </c>
      <c r="V20307" t="b">
        <v>0</v>
      </c>
      <c r="W20307" t="b">
        <v>0</v>
      </c>
      <c r="X20307" t="b">
        <v>0</v>
      </c>
      <c r="AA20307" t="b">
        <v>0</v>
      </c>
      <c r="AB20307" t="b">
        <v>0</v>
      </c>
      <c r="AC20307" s="1"/>
      <c r="AD20307" s="1" t="s">
        <v>30715</v>
      </c>
      <c r="AE20307" s="1" t="s">
        <v>33980</v>
      </c>
      <c r="AF20307" s="1"/>
      <c r="AG20307" s="1"/>
      <c r="AH20307" s="1"/>
      <c r="AI20307" s="1"/>
      <c r="AJ20307" s="1"/>
      <c r="AK20307" s="1"/>
      <c r="AL20307" s="1"/>
      <c r="AM20307" s="1"/>
      <c r="AN20307" s="1" t="s">
        <v>2765</v>
      </c>
    </row>
    <row r="20308" spans="1:40" x14ac:dyDescent="0.25">
      <c r="A20308">
        <v>148363</v>
      </c>
      <c r="B20308" s="1" t="s">
        <v>170</v>
      </c>
      <c r="C20308" s="4">
        <v>42201</v>
      </c>
      <c r="D20308" s="2">
        <v>0.79652777777777772</v>
      </c>
      <c r="E20308" s="1" t="s">
        <v>1095</v>
      </c>
      <c r="F20308" s="1" t="s">
        <v>172</v>
      </c>
      <c r="G20308" s="1" t="s">
        <v>11</v>
      </c>
      <c r="H20308">
        <v>19.7</v>
      </c>
      <c r="I20308" s="1"/>
      <c r="J20308" s="1"/>
      <c r="K20308" s="1"/>
      <c r="L20308" s="1"/>
      <c r="M20308" s="1" t="s">
        <v>330</v>
      </c>
      <c r="N20308" s="1" t="s">
        <v>331</v>
      </c>
      <c r="O20308" t="b">
        <v>0</v>
      </c>
      <c r="P20308" t="b">
        <v>0</v>
      </c>
      <c r="Q20308" s="1" t="s">
        <v>50</v>
      </c>
      <c r="R20308" s="1"/>
      <c r="S20308" s="1" t="s">
        <v>36</v>
      </c>
      <c r="T20308" t="b">
        <v>0</v>
      </c>
      <c r="U20308" t="b">
        <v>0</v>
      </c>
      <c r="V20308" t="b">
        <v>0</v>
      </c>
      <c r="W20308" t="b">
        <v>0</v>
      </c>
      <c r="X20308" t="b">
        <v>0</v>
      </c>
      <c r="AA20308" t="b">
        <v>0</v>
      </c>
      <c r="AB20308" t="b">
        <v>0</v>
      </c>
      <c r="AC20308" s="1" t="s">
        <v>3550</v>
      </c>
      <c r="AD20308" s="1" t="s">
        <v>33981</v>
      </c>
      <c r="AE20308" s="1" t="s">
        <v>33982</v>
      </c>
      <c r="AF20308" s="1"/>
      <c r="AG20308" s="1"/>
      <c r="AH20308" s="1"/>
      <c r="AI20308" s="1"/>
      <c r="AJ20308" s="1"/>
      <c r="AK20308" s="1"/>
      <c r="AL20308" s="1"/>
      <c r="AM20308" s="1"/>
      <c r="AN20308" s="1" t="s">
        <v>2790</v>
      </c>
    </row>
    <row r="20309" spans="1:40" x14ac:dyDescent="0.25">
      <c r="A20309">
        <v>148364</v>
      </c>
      <c r="B20309" s="1" t="s">
        <v>170</v>
      </c>
      <c r="C20309" s="4">
        <v>42201</v>
      </c>
      <c r="D20309" s="2">
        <v>0.72569444444444442</v>
      </c>
      <c r="E20309" s="1" t="s">
        <v>2505</v>
      </c>
      <c r="F20309" s="1" t="s">
        <v>172</v>
      </c>
      <c r="G20309" s="1" t="s">
        <v>11</v>
      </c>
      <c r="H20309">
        <v>26.400000000000002</v>
      </c>
      <c r="I20309" s="1"/>
      <c r="J20309" s="1"/>
      <c r="K20309" s="1"/>
      <c r="L20309" s="1"/>
      <c r="M20309" s="1" t="s">
        <v>334</v>
      </c>
      <c r="N20309" s="1" t="s">
        <v>334</v>
      </c>
      <c r="O20309" t="b">
        <v>0</v>
      </c>
      <c r="P20309" t="b">
        <v>0</v>
      </c>
      <c r="Q20309" s="1" t="s">
        <v>50</v>
      </c>
      <c r="R20309" s="1"/>
      <c r="S20309" s="1" t="s">
        <v>36</v>
      </c>
      <c r="T20309" t="b">
        <v>0</v>
      </c>
      <c r="U20309" t="b">
        <v>0</v>
      </c>
      <c r="V20309" t="b">
        <v>0</v>
      </c>
      <c r="W20309" t="b">
        <v>0</v>
      </c>
      <c r="X20309" t="b">
        <v>0</v>
      </c>
      <c r="AA20309" t="b">
        <v>0</v>
      </c>
      <c r="AB20309" t="b">
        <v>0</v>
      </c>
      <c r="AC20309" s="1"/>
      <c r="AD20309" s="1" t="s">
        <v>31512</v>
      </c>
      <c r="AE20309" s="1" t="s">
        <v>33983</v>
      </c>
      <c r="AF20309" s="1"/>
      <c r="AG20309" s="1"/>
      <c r="AH20309" s="1"/>
      <c r="AI20309" s="1"/>
      <c r="AJ20309" s="1"/>
      <c r="AK20309" s="1"/>
      <c r="AL20309" s="1"/>
      <c r="AM20309" s="1"/>
      <c r="AN20309" s="1" t="s">
        <v>2765</v>
      </c>
    </row>
    <row r="20310" spans="1:40" x14ac:dyDescent="0.25">
      <c r="A20310">
        <v>150462</v>
      </c>
      <c r="B20310" s="1" t="s">
        <v>176</v>
      </c>
      <c r="C20310" s="4">
        <v>42201</v>
      </c>
      <c r="D20310" s="2">
        <v>0.78472222222222221</v>
      </c>
      <c r="E20310" s="1"/>
      <c r="F20310" s="1" t="s">
        <v>177</v>
      </c>
      <c r="G20310" s="1" t="s">
        <v>11</v>
      </c>
      <c r="H20310">
        <v>22.523</v>
      </c>
      <c r="I20310" s="1"/>
      <c r="J20310" s="1"/>
      <c r="K20310" s="1"/>
      <c r="L20310" s="1"/>
      <c r="M20310" s="1" t="s">
        <v>178</v>
      </c>
      <c r="N20310" s="1" t="s">
        <v>108</v>
      </c>
      <c r="O20310" t="b">
        <v>0</v>
      </c>
      <c r="P20310" t="b">
        <v>0</v>
      </c>
      <c r="Q20310" s="1" t="s">
        <v>50</v>
      </c>
      <c r="R20310" s="1"/>
      <c r="S20310" s="1" t="s">
        <v>36</v>
      </c>
      <c r="T20310" t="b">
        <v>0</v>
      </c>
      <c r="U20310" t="b">
        <v>0</v>
      </c>
      <c r="V20310" t="b">
        <v>0</v>
      </c>
      <c r="W20310" t="b">
        <v>0</v>
      </c>
      <c r="X20310" t="b">
        <v>0</v>
      </c>
      <c r="Y20310">
        <v>0</v>
      </c>
      <c r="Z20310">
        <v>0</v>
      </c>
      <c r="AA20310" t="b">
        <v>0</v>
      </c>
      <c r="AB20310" t="b">
        <v>0</v>
      </c>
      <c r="AC20310" s="1"/>
      <c r="AD20310" s="1" t="s">
        <v>37104</v>
      </c>
      <c r="AE20310" s="1" t="s">
        <v>37105</v>
      </c>
      <c r="AF20310" s="1"/>
      <c r="AG20310" s="1"/>
      <c r="AH20310" s="1"/>
      <c r="AI20310" s="1"/>
      <c r="AJ20310" s="1"/>
      <c r="AK20310" s="1"/>
      <c r="AL20310" s="1"/>
      <c r="AM20310" s="1"/>
      <c r="AN20310" s="1"/>
    </row>
    <row r="20311" spans="1:40" x14ac:dyDescent="0.25">
      <c r="A20311">
        <v>147712</v>
      </c>
      <c r="B20311" s="1" t="s">
        <v>37</v>
      </c>
      <c r="C20311" s="4">
        <v>42202</v>
      </c>
      <c r="D20311" s="2">
        <v>0.34375</v>
      </c>
      <c r="E20311" s="1" t="s">
        <v>32823</v>
      </c>
      <c r="F20311" s="1" t="s">
        <v>2676</v>
      </c>
      <c r="G20311" s="1" t="s">
        <v>83</v>
      </c>
      <c r="H20311">
        <v>29.966999999999999</v>
      </c>
      <c r="I20311" s="1" t="s">
        <v>84</v>
      </c>
      <c r="J20311" s="1" t="s">
        <v>208</v>
      </c>
      <c r="K20311" s="1" t="s">
        <v>86</v>
      </c>
      <c r="L20311" s="1" t="s">
        <v>32753</v>
      </c>
      <c r="M20311" s="1"/>
      <c r="N20311" s="1" t="s">
        <v>110</v>
      </c>
      <c r="O20311" t="b">
        <v>0</v>
      </c>
      <c r="P20311" t="b">
        <v>1</v>
      </c>
      <c r="Q20311" s="1" t="s">
        <v>50</v>
      </c>
      <c r="R20311" s="1"/>
      <c r="S20311" s="1" t="s">
        <v>36</v>
      </c>
      <c r="T20311" t="b">
        <v>0</v>
      </c>
      <c r="U20311" t="b">
        <v>0</v>
      </c>
      <c r="V20311" t="b">
        <v>0</v>
      </c>
      <c r="W20311" t="b">
        <v>0</v>
      </c>
      <c r="X20311" t="b">
        <v>0</v>
      </c>
      <c r="Y20311">
        <v>0</v>
      </c>
      <c r="Z20311">
        <v>0</v>
      </c>
      <c r="AA20311" t="b">
        <v>0</v>
      </c>
      <c r="AB20311" t="b">
        <v>0</v>
      </c>
      <c r="AC20311" s="1"/>
      <c r="AD20311" s="1" t="s">
        <v>25359</v>
      </c>
      <c r="AE20311" s="1" t="s">
        <v>32824</v>
      </c>
      <c r="AF20311" s="1"/>
      <c r="AG20311" s="1"/>
      <c r="AH20311" s="1"/>
      <c r="AI20311" s="1"/>
      <c r="AJ20311" s="1" t="s">
        <v>112</v>
      </c>
      <c r="AK20311" s="1" t="s">
        <v>2690</v>
      </c>
      <c r="AL20311" s="1"/>
      <c r="AM20311" s="1"/>
      <c r="AN20311" s="1"/>
    </row>
    <row r="20312" spans="1:40" x14ac:dyDescent="0.25">
      <c r="A20312">
        <v>148100</v>
      </c>
      <c r="B20312" s="1" t="s">
        <v>54</v>
      </c>
      <c r="C20312" s="4">
        <v>42202</v>
      </c>
      <c r="D20312" s="2">
        <v>0.72430555555555554</v>
      </c>
      <c r="E20312" s="1" t="s">
        <v>877</v>
      </c>
      <c r="F20312" s="1" t="s">
        <v>56</v>
      </c>
      <c r="G20312" s="1" t="s">
        <v>28401</v>
      </c>
      <c r="H20312">
        <v>0</v>
      </c>
      <c r="I20312" s="1" t="s">
        <v>57</v>
      </c>
      <c r="J20312" s="1" t="s">
        <v>57</v>
      </c>
      <c r="K20312" s="1" t="s">
        <v>57</v>
      </c>
      <c r="L20312" s="1" t="s">
        <v>57</v>
      </c>
      <c r="M20312" s="1" t="s">
        <v>57</v>
      </c>
      <c r="N20312" s="1" t="s">
        <v>102</v>
      </c>
      <c r="O20312" t="b">
        <v>1</v>
      </c>
      <c r="P20312" t="b">
        <v>0</v>
      </c>
      <c r="Q20312" s="1" t="s">
        <v>103</v>
      </c>
      <c r="R20312" s="1" t="s">
        <v>57</v>
      </c>
      <c r="S20312" s="1" t="s">
        <v>36</v>
      </c>
      <c r="T20312" t="b">
        <v>0</v>
      </c>
      <c r="U20312" t="b">
        <v>0</v>
      </c>
      <c r="V20312" t="b">
        <v>0</v>
      </c>
      <c r="W20312" t="b">
        <v>0</v>
      </c>
      <c r="X20312" t="b">
        <v>0</v>
      </c>
      <c r="Y20312">
        <v>1</v>
      </c>
      <c r="Z20312">
        <v>0</v>
      </c>
      <c r="AA20312" t="b">
        <v>0</v>
      </c>
      <c r="AB20312" t="b">
        <v>0</v>
      </c>
      <c r="AC20312" s="1" t="s">
        <v>39</v>
      </c>
      <c r="AD20312" s="1" t="s">
        <v>33511</v>
      </c>
      <c r="AE20312" s="1" t="s">
        <v>33512</v>
      </c>
      <c r="AF20312" s="1" t="s">
        <v>57</v>
      </c>
      <c r="AG20312" s="1" t="s">
        <v>57</v>
      </c>
      <c r="AH20312" s="1" t="s">
        <v>57</v>
      </c>
      <c r="AI20312" s="1" t="s">
        <v>57</v>
      </c>
      <c r="AJ20312" s="1" t="s">
        <v>104</v>
      </c>
      <c r="AK20312" s="1" t="s">
        <v>473</v>
      </c>
      <c r="AL20312" s="1"/>
      <c r="AM20312" s="1"/>
      <c r="AN20312" s="1"/>
    </row>
    <row r="20313" spans="1:40" x14ac:dyDescent="0.25">
      <c r="A20313">
        <v>148101</v>
      </c>
      <c r="B20313" s="1" t="s">
        <v>54</v>
      </c>
      <c r="C20313" s="4">
        <v>42202</v>
      </c>
      <c r="D20313" s="2">
        <v>0.83402777777777781</v>
      </c>
      <c r="E20313" s="1" t="s">
        <v>860</v>
      </c>
      <c r="F20313" s="1" t="s">
        <v>56</v>
      </c>
      <c r="G20313" s="1" t="s">
        <v>11</v>
      </c>
      <c r="H20313">
        <v>34.43</v>
      </c>
      <c r="I20313" s="1" t="s">
        <v>57</v>
      </c>
      <c r="J20313" s="1" t="s">
        <v>57</v>
      </c>
      <c r="K20313" s="1" t="s">
        <v>57</v>
      </c>
      <c r="L20313" s="1" t="s">
        <v>57</v>
      </c>
      <c r="M20313" s="1" t="s">
        <v>478</v>
      </c>
      <c r="N20313" s="1" t="s">
        <v>82</v>
      </c>
      <c r="O20313" t="b">
        <v>1</v>
      </c>
      <c r="P20313" t="b">
        <v>0</v>
      </c>
      <c r="Q20313" s="1" t="s">
        <v>42</v>
      </c>
      <c r="R20313" s="1" t="s">
        <v>57</v>
      </c>
      <c r="S20313" s="1" t="s">
        <v>36</v>
      </c>
      <c r="T20313" t="b">
        <v>0</v>
      </c>
      <c r="U20313" t="b">
        <v>0</v>
      </c>
      <c r="V20313" t="b">
        <v>0</v>
      </c>
      <c r="W20313" t="b">
        <v>0</v>
      </c>
      <c r="X20313" t="b">
        <v>0</v>
      </c>
      <c r="Y20313">
        <v>1</v>
      </c>
      <c r="Z20313">
        <v>0</v>
      </c>
      <c r="AA20313" t="b">
        <v>0</v>
      </c>
      <c r="AB20313" t="b">
        <v>0</v>
      </c>
      <c r="AC20313" s="1" t="s">
        <v>39</v>
      </c>
      <c r="AD20313" s="1" t="s">
        <v>33513</v>
      </c>
      <c r="AE20313" s="1" t="s">
        <v>33514</v>
      </c>
      <c r="AF20313" s="1" t="s">
        <v>60</v>
      </c>
      <c r="AG20313" s="1" t="s">
        <v>160</v>
      </c>
      <c r="AH20313" s="1" t="s">
        <v>89</v>
      </c>
      <c r="AI20313" s="1" t="s">
        <v>61</v>
      </c>
      <c r="AJ20313" s="1" t="s">
        <v>57</v>
      </c>
      <c r="AK20313" s="1" t="s">
        <v>57</v>
      </c>
      <c r="AL20313" s="1"/>
      <c r="AM20313" s="1"/>
      <c r="AN20313" s="1" t="s">
        <v>2679</v>
      </c>
    </row>
    <row r="20314" spans="1:40" x14ac:dyDescent="0.25">
      <c r="A20314">
        <v>148365</v>
      </c>
      <c r="B20314" s="1" t="s">
        <v>170</v>
      </c>
      <c r="C20314" s="4">
        <v>42202</v>
      </c>
      <c r="D20314" s="2">
        <v>0.66666666666666663</v>
      </c>
      <c r="E20314" s="1" t="s">
        <v>5587</v>
      </c>
      <c r="F20314" s="1" t="s">
        <v>172</v>
      </c>
      <c r="G20314" s="1" t="s">
        <v>83</v>
      </c>
      <c r="H20314">
        <v>24.97</v>
      </c>
      <c r="I20314" s="1"/>
      <c r="J20314" s="1"/>
      <c r="K20314" s="1"/>
      <c r="L20314" s="1" t="s">
        <v>33984</v>
      </c>
      <c r="M20314" s="1"/>
      <c r="N20314" s="1" t="s">
        <v>33985</v>
      </c>
      <c r="O20314" t="b">
        <v>0</v>
      </c>
      <c r="P20314" t="b">
        <v>0</v>
      </c>
      <c r="Q20314" s="1" t="s">
        <v>103</v>
      </c>
      <c r="R20314" s="1"/>
      <c r="S20314" s="1" t="s">
        <v>36</v>
      </c>
      <c r="T20314" t="b">
        <v>0</v>
      </c>
      <c r="U20314" t="b">
        <v>0</v>
      </c>
      <c r="V20314" t="b">
        <v>0</v>
      </c>
      <c r="W20314" t="b">
        <v>0</v>
      </c>
      <c r="X20314" t="b">
        <v>0</v>
      </c>
      <c r="AA20314" t="b">
        <v>0</v>
      </c>
      <c r="AB20314" t="b">
        <v>0</v>
      </c>
      <c r="AC20314" s="1"/>
      <c r="AD20314" s="1" t="s">
        <v>33986</v>
      </c>
      <c r="AE20314" s="1" t="s">
        <v>33987</v>
      </c>
      <c r="AF20314" s="1"/>
      <c r="AG20314" s="1"/>
      <c r="AH20314" s="1"/>
      <c r="AI20314" s="1"/>
      <c r="AJ20314" s="1"/>
      <c r="AK20314" s="1"/>
      <c r="AL20314" s="1"/>
      <c r="AM20314" s="1"/>
      <c r="AN20314" s="1"/>
    </row>
    <row r="20315" spans="1:40" x14ac:dyDescent="0.25">
      <c r="A20315">
        <v>148366</v>
      </c>
      <c r="B20315" s="1" t="s">
        <v>170</v>
      </c>
      <c r="C20315" s="4">
        <v>42202</v>
      </c>
      <c r="D20315" s="2">
        <v>0.44791666666666669</v>
      </c>
      <c r="E20315" s="1"/>
      <c r="F20315" s="1" t="s">
        <v>172</v>
      </c>
      <c r="G20315" s="1" t="s">
        <v>11</v>
      </c>
      <c r="H20315">
        <v>15</v>
      </c>
      <c r="I20315" s="1"/>
      <c r="J20315" s="1"/>
      <c r="K20315" s="1"/>
      <c r="L20315" s="1"/>
      <c r="M20315" s="1" t="s">
        <v>345</v>
      </c>
      <c r="N20315" s="1" t="s">
        <v>65</v>
      </c>
      <c r="O20315" t="b">
        <v>0</v>
      </c>
      <c r="P20315" t="b">
        <v>0</v>
      </c>
      <c r="Q20315" s="1" t="s">
        <v>42</v>
      </c>
      <c r="R20315" s="1"/>
      <c r="S20315" s="1" t="s">
        <v>36</v>
      </c>
      <c r="T20315" t="b">
        <v>0</v>
      </c>
      <c r="U20315" t="b">
        <v>0</v>
      </c>
      <c r="V20315" t="b">
        <v>0</v>
      </c>
      <c r="W20315" t="b">
        <v>0</v>
      </c>
      <c r="X20315" t="b">
        <v>0</v>
      </c>
      <c r="Y20315">
        <v>1</v>
      </c>
      <c r="AA20315" t="b">
        <v>0</v>
      </c>
      <c r="AB20315" t="b">
        <v>0</v>
      </c>
      <c r="AC20315" s="1"/>
      <c r="AD20315" s="1" t="s">
        <v>33988</v>
      </c>
      <c r="AE20315" s="1" t="s">
        <v>33989</v>
      </c>
      <c r="AF20315" s="1" t="s">
        <v>136</v>
      </c>
      <c r="AG20315" s="1" t="s">
        <v>88</v>
      </c>
      <c r="AH20315" s="1" t="s">
        <v>243</v>
      </c>
      <c r="AI20315" s="1" t="s">
        <v>90</v>
      </c>
      <c r="AJ20315" s="1"/>
      <c r="AK20315" s="1"/>
      <c r="AL20315" s="1"/>
      <c r="AM20315" s="1"/>
      <c r="AN20315" s="1"/>
    </row>
    <row r="20316" spans="1:40" x14ac:dyDescent="0.25">
      <c r="A20316">
        <v>148367</v>
      </c>
      <c r="B20316" s="1" t="s">
        <v>170</v>
      </c>
      <c r="C20316" s="4">
        <v>42202</v>
      </c>
      <c r="D20316" s="2">
        <v>0.31736111111111109</v>
      </c>
      <c r="E20316" s="1" t="s">
        <v>1301</v>
      </c>
      <c r="F20316" s="1" t="s">
        <v>172</v>
      </c>
      <c r="G20316" s="1" t="s">
        <v>11</v>
      </c>
      <c r="H20316">
        <v>26.400000000000002</v>
      </c>
      <c r="I20316" s="1"/>
      <c r="J20316" s="1"/>
      <c r="K20316" s="1"/>
      <c r="L20316" s="1"/>
      <c r="M20316" s="1" t="s">
        <v>334</v>
      </c>
      <c r="N20316" s="1" t="s">
        <v>334</v>
      </c>
      <c r="O20316" t="b">
        <v>0</v>
      </c>
      <c r="P20316" t="b">
        <v>0</v>
      </c>
      <c r="Q20316" s="1" t="s">
        <v>50</v>
      </c>
      <c r="R20316" s="1"/>
      <c r="S20316" s="1" t="s">
        <v>36</v>
      </c>
      <c r="T20316" t="b">
        <v>0</v>
      </c>
      <c r="U20316" t="b">
        <v>0</v>
      </c>
      <c r="V20316" t="b">
        <v>0</v>
      </c>
      <c r="W20316" t="b">
        <v>0</v>
      </c>
      <c r="X20316" t="b">
        <v>0</v>
      </c>
      <c r="AA20316" t="b">
        <v>0</v>
      </c>
      <c r="AB20316" t="b">
        <v>0</v>
      </c>
      <c r="AC20316" s="1" t="s">
        <v>3538</v>
      </c>
      <c r="AD20316" s="1" t="s">
        <v>29871</v>
      </c>
      <c r="AE20316" s="1" t="s">
        <v>33990</v>
      </c>
      <c r="AF20316" s="1"/>
      <c r="AG20316" s="1"/>
      <c r="AH20316" s="1"/>
      <c r="AI20316" s="1"/>
      <c r="AJ20316" s="1"/>
      <c r="AK20316" s="1"/>
      <c r="AL20316" s="1"/>
      <c r="AM20316" s="1"/>
      <c r="AN20316" s="1" t="s">
        <v>2790</v>
      </c>
    </row>
    <row r="20317" spans="1:40" x14ac:dyDescent="0.25">
      <c r="A20317">
        <v>148368</v>
      </c>
      <c r="B20317" s="1" t="s">
        <v>170</v>
      </c>
      <c r="C20317" s="4">
        <v>42202</v>
      </c>
      <c r="D20317" s="2">
        <v>0.34583333333333333</v>
      </c>
      <c r="E20317" s="1" t="s">
        <v>2776</v>
      </c>
      <c r="F20317" s="1" t="s">
        <v>172</v>
      </c>
      <c r="G20317" s="1" t="s">
        <v>11</v>
      </c>
      <c r="H20317">
        <v>22.6</v>
      </c>
      <c r="I20317" s="1"/>
      <c r="J20317" s="1"/>
      <c r="K20317" s="1"/>
      <c r="L20317" s="1"/>
      <c r="M20317" s="1" t="s">
        <v>357</v>
      </c>
      <c r="N20317" s="1" t="s">
        <v>301</v>
      </c>
      <c r="O20317" t="b">
        <v>0</v>
      </c>
      <c r="P20317" t="b">
        <v>0</v>
      </c>
      <c r="Q20317" s="1" t="s">
        <v>50</v>
      </c>
      <c r="R20317" s="1"/>
      <c r="S20317" s="1" t="s">
        <v>36</v>
      </c>
      <c r="T20317" t="b">
        <v>0</v>
      </c>
      <c r="U20317" t="b">
        <v>0</v>
      </c>
      <c r="V20317" t="b">
        <v>0</v>
      </c>
      <c r="W20317" t="b">
        <v>0</v>
      </c>
      <c r="X20317" t="b">
        <v>0</v>
      </c>
      <c r="AA20317" t="b">
        <v>0</v>
      </c>
      <c r="AB20317" t="b">
        <v>0</v>
      </c>
      <c r="AC20317" s="1"/>
      <c r="AD20317" s="1" t="s">
        <v>30023</v>
      </c>
      <c r="AE20317" s="1" t="s">
        <v>33991</v>
      </c>
      <c r="AF20317" s="1"/>
      <c r="AG20317" s="1"/>
      <c r="AH20317" s="1"/>
      <c r="AI20317" s="1"/>
      <c r="AJ20317" s="1"/>
      <c r="AK20317" s="1"/>
      <c r="AL20317" s="1"/>
      <c r="AM20317" s="1"/>
      <c r="AN20317" s="1" t="s">
        <v>2790</v>
      </c>
    </row>
    <row r="20318" spans="1:40" x14ac:dyDescent="0.25">
      <c r="A20318">
        <v>148369</v>
      </c>
      <c r="B20318" s="1" t="s">
        <v>170</v>
      </c>
      <c r="C20318" s="4">
        <v>42202</v>
      </c>
      <c r="D20318" s="2">
        <v>0.5805555555555556</v>
      </c>
      <c r="E20318" s="1" t="s">
        <v>2594</v>
      </c>
      <c r="F20318" s="1" t="s">
        <v>172</v>
      </c>
      <c r="G20318" s="1" t="s">
        <v>11</v>
      </c>
      <c r="H20318">
        <v>26.400000000000002</v>
      </c>
      <c r="I20318" s="1"/>
      <c r="J20318" s="1"/>
      <c r="K20318" s="1"/>
      <c r="L20318" s="1"/>
      <c r="M20318" s="1" t="s">
        <v>334</v>
      </c>
      <c r="N20318" s="1" t="s">
        <v>334</v>
      </c>
      <c r="O20318" t="b">
        <v>0</v>
      </c>
      <c r="P20318" t="b">
        <v>0</v>
      </c>
      <c r="Q20318" s="1" t="s">
        <v>50</v>
      </c>
      <c r="R20318" s="1"/>
      <c r="S20318" s="1" t="s">
        <v>36</v>
      </c>
      <c r="T20318" t="b">
        <v>0</v>
      </c>
      <c r="U20318" t="b">
        <v>0</v>
      </c>
      <c r="V20318" t="b">
        <v>0</v>
      </c>
      <c r="W20318" t="b">
        <v>0</v>
      </c>
      <c r="X20318" t="b">
        <v>0</v>
      </c>
      <c r="AA20318" t="b">
        <v>0</v>
      </c>
      <c r="AB20318" t="b">
        <v>0</v>
      </c>
      <c r="AC20318" s="1" t="s">
        <v>3566</v>
      </c>
      <c r="AD20318" s="1" t="s">
        <v>30129</v>
      </c>
      <c r="AE20318" s="1" t="s">
        <v>33992</v>
      </c>
      <c r="AF20318" s="1"/>
      <c r="AG20318" s="1"/>
      <c r="AH20318" s="1"/>
      <c r="AI20318" s="1"/>
      <c r="AJ20318" s="1"/>
      <c r="AK20318" s="1"/>
      <c r="AL20318" s="1"/>
      <c r="AM20318" s="1"/>
      <c r="AN20318" s="1" t="s">
        <v>2790</v>
      </c>
    </row>
    <row r="20319" spans="1:40" x14ac:dyDescent="0.25">
      <c r="A20319">
        <v>148370</v>
      </c>
      <c r="B20319" s="1" t="s">
        <v>170</v>
      </c>
      <c r="C20319" s="4">
        <v>42202</v>
      </c>
      <c r="D20319" s="2">
        <v>0.63472222222222219</v>
      </c>
      <c r="E20319" s="1" t="s">
        <v>3241</v>
      </c>
      <c r="F20319" s="1" t="s">
        <v>172</v>
      </c>
      <c r="G20319" s="1" t="s">
        <v>11</v>
      </c>
      <c r="H20319">
        <v>17.600000000000001</v>
      </c>
      <c r="I20319" s="1"/>
      <c r="J20319" s="1"/>
      <c r="K20319" s="1"/>
      <c r="L20319" s="1"/>
      <c r="M20319" s="1" t="s">
        <v>337</v>
      </c>
      <c r="N20319" s="1" t="s">
        <v>331</v>
      </c>
      <c r="O20319" t="b">
        <v>1</v>
      </c>
      <c r="P20319" t="b">
        <v>0</v>
      </c>
      <c r="Q20319" s="1" t="s">
        <v>50</v>
      </c>
      <c r="R20319" s="1"/>
      <c r="S20319" s="1" t="s">
        <v>36</v>
      </c>
      <c r="T20319" t="b">
        <v>0</v>
      </c>
      <c r="U20319" t="b">
        <v>0</v>
      </c>
      <c r="V20319" t="b">
        <v>0</v>
      </c>
      <c r="W20319" t="b">
        <v>0</v>
      </c>
      <c r="X20319" t="b">
        <v>0</v>
      </c>
      <c r="AA20319" t="b">
        <v>0</v>
      </c>
      <c r="AB20319" t="b">
        <v>0</v>
      </c>
      <c r="AC20319" s="1"/>
      <c r="AD20319" s="1" t="s">
        <v>29912</v>
      </c>
      <c r="AE20319" s="1" t="s">
        <v>33993</v>
      </c>
      <c r="AF20319" s="1"/>
      <c r="AG20319" s="1"/>
      <c r="AH20319" s="1"/>
      <c r="AI20319" s="1"/>
      <c r="AJ20319" s="1"/>
      <c r="AK20319" s="1"/>
      <c r="AL20319" s="1"/>
      <c r="AM20319" s="1"/>
      <c r="AN20319" s="1" t="s">
        <v>2790</v>
      </c>
    </row>
    <row r="20320" spans="1:40" x14ac:dyDescent="0.25">
      <c r="A20320">
        <v>148371</v>
      </c>
      <c r="B20320" s="1" t="s">
        <v>170</v>
      </c>
      <c r="C20320" s="4">
        <v>42202</v>
      </c>
      <c r="D20320" s="2">
        <v>0.7</v>
      </c>
      <c r="E20320" s="1" t="s">
        <v>3893</v>
      </c>
      <c r="F20320" s="1" t="s">
        <v>172</v>
      </c>
      <c r="G20320" s="1" t="s">
        <v>11</v>
      </c>
      <c r="H20320">
        <v>0</v>
      </c>
      <c r="I20320" s="1"/>
      <c r="J20320" s="1"/>
      <c r="K20320" s="1"/>
      <c r="L20320" s="1"/>
      <c r="M20320" s="1" t="s">
        <v>192</v>
      </c>
      <c r="N20320" s="1" t="s">
        <v>65</v>
      </c>
      <c r="O20320" t="b">
        <v>0</v>
      </c>
      <c r="P20320" t="b">
        <v>1</v>
      </c>
      <c r="Q20320" s="1" t="s">
        <v>42</v>
      </c>
      <c r="R20320" s="1"/>
      <c r="S20320" s="1" t="s">
        <v>36</v>
      </c>
      <c r="T20320" t="b">
        <v>0</v>
      </c>
      <c r="U20320" t="b">
        <v>0</v>
      </c>
      <c r="V20320" t="b">
        <v>0</v>
      </c>
      <c r="W20320" t="b">
        <v>0</v>
      </c>
      <c r="X20320" t="b">
        <v>0</v>
      </c>
      <c r="Y20320">
        <v>1</v>
      </c>
      <c r="AA20320" t="b">
        <v>0</v>
      </c>
      <c r="AB20320" t="b">
        <v>0</v>
      </c>
      <c r="AC20320" s="1"/>
      <c r="AD20320" s="1" t="s">
        <v>29980</v>
      </c>
      <c r="AE20320" s="1" t="s">
        <v>33994</v>
      </c>
      <c r="AF20320" s="1" t="s">
        <v>136</v>
      </c>
      <c r="AG20320" s="1" t="s">
        <v>160</v>
      </c>
      <c r="AH20320" s="1" t="s">
        <v>1094</v>
      </c>
      <c r="AI20320" s="1" t="s">
        <v>47</v>
      </c>
      <c r="AJ20320" s="1"/>
      <c r="AK20320" s="1"/>
      <c r="AL20320" s="1"/>
      <c r="AM20320" s="1"/>
      <c r="AN20320" s="1"/>
    </row>
    <row r="20321" spans="1:40" x14ac:dyDescent="0.25">
      <c r="A20321">
        <v>148372</v>
      </c>
      <c r="B20321" s="1" t="s">
        <v>170</v>
      </c>
      <c r="C20321" s="4">
        <v>42202</v>
      </c>
      <c r="D20321" s="2">
        <v>0.75763888888888886</v>
      </c>
      <c r="E20321" s="1" t="s">
        <v>2241</v>
      </c>
      <c r="F20321" s="1" t="s">
        <v>172</v>
      </c>
      <c r="G20321" s="1" t="s">
        <v>11</v>
      </c>
      <c r="H20321">
        <v>8.7000000000000011</v>
      </c>
      <c r="I20321" s="1"/>
      <c r="J20321" s="1"/>
      <c r="K20321" s="1"/>
      <c r="L20321" s="1"/>
      <c r="M20321" s="1" t="s">
        <v>2775</v>
      </c>
      <c r="N20321" s="1" t="s">
        <v>65</v>
      </c>
      <c r="O20321" t="b">
        <v>0</v>
      </c>
      <c r="P20321" t="b">
        <v>0</v>
      </c>
      <c r="Q20321" s="1" t="s">
        <v>42</v>
      </c>
      <c r="R20321" s="1"/>
      <c r="S20321" s="1" t="s">
        <v>36</v>
      </c>
      <c r="T20321" t="b">
        <v>0</v>
      </c>
      <c r="U20321" t="b">
        <v>0</v>
      </c>
      <c r="V20321" t="b">
        <v>0</v>
      </c>
      <c r="W20321" t="b">
        <v>0</v>
      </c>
      <c r="X20321" t="b">
        <v>0</v>
      </c>
      <c r="Y20321">
        <v>1</v>
      </c>
      <c r="AA20321" t="b">
        <v>0</v>
      </c>
      <c r="AB20321" t="b">
        <v>0</v>
      </c>
      <c r="AC20321" s="1" t="s">
        <v>3615</v>
      </c>
      <c r="AD20321" s="1" t="s">
        <v>30711</v>
      </c>
      <c r="AE20321" s="1" t="s">
        <v>33995</v>
      </c>
      <c r="AF20321" s="1" t="s">
        <v>136</v>
      </c>
      <c r="AG20321" s="1" t="s">
        <v>45</v>
      </c>
      <c r="AH20321" s="1" t="s">
        <v>243</v>
      </c>
      <c r="AI20321" s="1" t="s">
        <v>430</v>
      </c>
      <c r="AJ20321" s="1"/>
      <c r="AK20321" s="1"/>
      <c r="AL20321" s="1"/>
      <c r="AM20321" s="1"/>
      <c r="AN20321" s="1"/>
    </row>
    <row r="20322" spans="1:40" x14ac:dyDescent="0.25">
      <c r="A20322">
        <v>148373</v>
      </c>
      <c r="B20322" s="1" t="s">
        <v>170</v>
      </c>
      <c r="C20322" s="4">
        <v>42202</v>
      </c>
      <c r="D20322" s="2">
        <v>0.61111111111111116</v>
      </c>
      <c r="E20322" s="1" t="s">
        <v>1561</v>
      </c>
      <c r="F20322" s="1" t="s">
        <v>172</v>
      </c>
      <c r="G20322" s="1" t="s">
        <v>11</v>
      </c>
      <c r="H20322">
        <v>26.400000000000002</v>
      </c>
      <c r="I20322" s="1"/>
      <c r="J20322" s="1"/>
      <c r="K20322" s="1"/>
      <c r="L20322" s="1"/>
      <c r="M20322" s="1" t="s">
        <v>334</v>
      </c>
      <c r="N20322" s="1" t="s">
        <v>334</v>
      </c>
      <c r="O20322" t="b">
        <v>1</v>
      </c>
      <c r="P20322" t="b">
        <v>0</v>
      </c>
      <c r="Q20322" s="1" t="s">
        <v>50</v>
      </c>
      <c r="R20322" s="1"/>
      <c r="S20322" s="1" t="s">
        <v>36</v>
      </c>
      <c r="T20322" t="b">
        <v>0</v>
      </c>
      <c r="U20322" t="b">
        <v>0</v>
      </c>
      <c r="V20322" t="b">
        <v>0</v>
      </c>
      <c r="W20322" t="b">
        <v>0</v>
      </c>
      <c r="X20322" t="b">
        <v>0</v>
      </c>
      <c r="AA20322" t="b">
        <v>0</v>
      </c>
      <c r="AB20322" t="b">
        <v>0</v>
      </c>
      <c r="AC20322" s="1" t="s">
        <v>3550</v>
      </c>
      <c r="AD20322" s="1" t="s">
        <v>30129</v>
      </c>
      <c r="AE20322" s="1" t="s">
        <v>33996</v>
      </c>
      <c r="AF20322" s="1"/>
      <c r="AG20322" s="1"/>
      <c r="AH20322" s="1"/>
      <c r="AI20322" s="1"/>
      <c r="AJ20322" s="1"/>
      <c r="AK20322" s="1"/>
      <c r="AL20322" s="1"/>
      <c r="AM20322" s="1"/>
      <c r="AN20322" s="1" t="s">
        <v>2790</v>
      </c>
    </row>
    <row r="20323" spans="1:40" x14ac:dyDescent="0.25">
      <c r="A20323">
        <v>150463</v>
      </c>
      <c r="B20323" s="1" t="s">
        <v>176</v>
      </c>
      <c r="C20323" s="4">
        <v>42202</v>
      </c>
      <c r="D20323" s="2">
        <v>0.5</v>
      </c>
      <c r="E20323" s="1" t="s">
        <v>871</v>
      </c>
      <c r="F20323" s="1" t="s">
        <v>187</v>
      </c>
      <c r="G20323" s="1" t="s">
        <v>11</v>
      </c>
      <c r="H20323">
        <v>6.7030000000000003</v>
      </c>
      <c r="I20323" s="1"/>
      <c r="J20323" s="1"/>
      <c r="K20323" s="1"/>
      <c r="L20323" s="1"/>
      <c r="M20323" s="1" t="s">
        <v>4605</v>
      </c>
      <c r="N20323" s="1" t="s">
        <v>65</v>
      </c>
      <c r="O20323" t="b">
        <v>1</v>
      </c>
      <c r="P20323" t="b">
        <v>0</v>
      </c>
      <c r="Q20323" s="1" t="s">
        <v>50</v>
      </c>
      <c r="R20323" s="1"/>
      <c r="S20323" s="1" t="s">
        <v>36</v>
      </c>
      <c r="T20323" t="b">
        <v>0</v>
      </c>
      <c r="U20323" t="b">
        <v>0</v>
      </c>
      <c r="V20323" t="b">
        <v>0</v>
      </c>
      <c r="W20323" t="b">
        <v>0</v>
      </c>
      <c r="X20323" t="b">
        <v>0</v>
      </c>
      <c r="Y20323">
        <v>0</v>
      </c>
      <c r="Z20323">
        <v>0</v>
      </c>
      <c r="AA20323" t="b">
        <v>0</v>
      </c>
      <c r="AB20323" t="b">
        <v>0</v>
      </c>
      <c r="AC20323" s="1"/>
      <c r="AD20323" s="1"/>
      <c r="AE20323" s="1" t="s">
        <v>37106</v>
      </c>
      <c r="AF20323" s="1"/>
      <c r="AG20323" s="1"/>
      <c r="AH20323" s="1"/>
      <c r="AI20323" s="1"/>
      <c r="AJ20323" s="1"/>
      <c r="AK20323" s="1"/>
      <c r="AL20323" s="1"/>
      <c r="AM20323" s="1"/>
      <c r="AN20323" s="1"/>
    </row>
    <row r="20324" spans="1:40" x14ac:dyDescent="0.25">
      <c r="A20324">
        <v>150464</v>
      </c>
      <c r="B20324" s="1" t="s">
        <v>176</v>
      </c>
      <c r="C20324" s="4">
        <v>42202</v>
      </c>
      <c r="D20324" s="2">
        <v>0.71875</v>
      </c>
      <c r="E20324" s="1" t="s">
        <v>1489</v>
      </c>
      <c r="F20324" s="1" t="s">
        <v>187</v>
      </c>
      <c r="G20324" s="1" t="s">
        <v>11</v>
      </c>
      <c r="H20324">
        <v>22.715</v>
      </c>
      <c r="I20324" s="1"/>
      <c r="J20324" s="1"/>
      <c r="K20324" s="1"/>
      <c r="L20324" s="1"/>
      <c r="M20324" s="1" t="s">
        <v>1062</v>
      </c>
      <c r="N20324" s="1" t="s">
        <v>183</v>
      </c>
      <c r="O20324" t="b">
        <v>1</v>
      </c>
      <c r="P20324" t="b">
        <v>0</v>
      </c>
      <c r="Q20324" s="1" t="s">
        <v>50</v>
      </c>
      <c r="R20324" s="1"/>
      <c r="S20324" s="1" t="s">
        <v>36</v>
      </c>
      <c r="T20324" t="b">
        <v>0</v>
      </c>
      <c r="U20324" t="b">
        <v>0</v>
      </c>
      <c r="V20324" t="b">
        <v>0</v>
      </c>
      <c r="W20324" t="b">
        <v>0</v>
      </c>
      <c r="X20324" t="b">
        <v>0</v>
      </c>
      <c r="Y20324">
        <v>0</v>
      </c>
      <c r="Z20324">
        <v>0</v>
      </c>
      <c r="AA20324" t="b">
        <v>0</v>
      </c>
      <c r="AB20324" t="b">
        <v>0</v>
      </c>
      <c r="AC20324" s="1"/>
      <c r="AD20324" s="1" t="s">
        <v>37107</v>
      </c>
      <c r="AE20324" s="1" t="s">
        <v>37108</v>
      </c>
      <c r="AF20324" s="1"/>
      <c r="AG20324" s="1"/>
      <c r="AH20324" s="1"/>
      <c r="AI20324" s="1"/>
      <c r="AJ20324" s="1"/>
      <c r="AK20324" s="1"/>
      <c r="AL20324" s="1"/>
      <c r="AM20324" s="1"/>
      <c r="AN20324" s="1"/>
    </row>
    <row r="20325" spans="1:40" x14ac:dyDescent="0.25">
      <c r="A20325">
        <v>147281</v>
      </c>
      <c r="B20325" s="1" t="s">
        <v>70</v>
      </c>
      <c r="C20325" s="4">
        <v>42203</v>
      </c>
      <c r="D20325" s="2">
        <v>0.56944444444444442</v>
      </c>
      <c r="E20325" s="1"/>
      <c r="F20325" s="1" t="s">
        <v>119</v>
      </c>
      <c r="G20325" s="1" t="s">
        <v>11</v>
      </c>
      <c r="H20325">
        <v>0</v>
      </c>
      <c r="I20325" s="1"/>
      <c r="J20325" s="1"/>
      <c r="K20325" s="1"/>
      <c r="L20325" s="1"/>
      <c r="M20325" s="1" t="s">
        <v>282</v>
      </c>
      <c r="N20325" s="1" t="s">
        <v>65</v>
      </c>
      <c r="O20325" t="b">
        <v>0</v>
      </c>
      <c r="P20325" t="b">
        <v>0</v>
      </c>
      <c r="Q20325" s="1" t="s">
        <v>42</v>
      </c>
      <c r="R20325" s="1"/>
      <c r="S20325" s="1" t="s">
        <v>36</v>
      </c>
      <c r="T20325" t="b">
        <v>0</v>
      </c>
      <c r="U20325" t="b">
        <v>0</v>
      </c>
      <c r="V20325" t="b">
        <v>0</v>
      </c>
      <c r="W20325" t="b">
        <v>0</v>
      </c>
      <c r="X20325" t="b">
        <v>0</v>
      </c>
      <c r="Y20325">
        <v>1</v>
      </c>
      <c r="Z20325">
        <v>0</v>
      </c>
      <c r="AA20325" t="b">
        <v>0</v>
      </c>
      <c r="AB20325" t="b">
        <v>0</v>
      </c>
      <c r="AC20325" s="1"/>
      <c r="AD20325" s="1"/>
      <c r="AE20325" s="1" t="s">
        <v>74</v>
      </c>
      <c r="AF20325" s="1"/>
      <c r="AG20325" s="1"/>
      <c r="AH20325" s="1" t="s">
        <v>243</v>
      </c>
      <c r="AI20325" s="1"/>
      <c r="AJ20325" s="1"/>
      <c r="AK20325" s="1"/>
      <c r="AL20325" s="1"/>
      <c r="AM20325" s="1" t="s">
        <v>2699</v>
      </c>
      <c r="AN20325" s="1"/>
    </row>
    <row r="20326" spans="1:40" x14ac:dyDescent="0.25">
      <c r="A20326">
        <v>147282</v>
      </c>
      <c r="B20326" s="1" t="s">
        <v>70</v>
      </c>
      <c r="C20326" s="4">
        <v>42203</v>
      </c>
      <c r="D20326" s="2">
        <v>0.7055555555555556</v>
      </c>
      <c r="E20326" s="1"/>
      <c r="F20326" s="1" t="s">
        <v>129</v>
      </c>
      <c r="G20326" s="1" t="s">
        <v>11</v>
      </c>
      <c r="H20326">
        <v>17.248999999999999</v>
      </c>
      <c r="I20326" s="1"/>
      <c r="J20326" s="1"/>
      <c r="K20326" s="1"/>
      <c r="L20326" s="1"/>
      <c r="M20326" s="1" t="s">
        <v>130</v>
      </c>
      <c r="N20326" s="1" t="s">
        <v>130</v>
      </c>
      <c r="O20326" t="b">
        <v>0</v>
      </c>
      <c r="P20326" t="b">
        <v>0</v>
      </c>
      <c r="Q20326" s="1" t="s">
        <v>42</v>
      </c>
      <c r="R20326" s="1"/>
      <c r="S20326" s="1" t="s">
        <v>36</v>
      </c>
      <c r="T20326" t="b">
        <v>0</v>
      </c>
      <c r="U20326" t="b">
        <v>0</v>
      </c>
      <c r="V20326" t="b">
        <v>0</v>
      </c>
      <c r="W20326" t="b">
        <v>0</v>
      </c>
      <c r="X20326" t="b">
        <v>0</v>
      </c>
      <c r="Y20326">
        <v>1</v>
      </c>
      <c r="Z20326">
        <v>0</v>
      </c>
      <c r="AA20326" t="b">
        <v>0</v>
      </c>
      <c r="AB20326" t="b">
        <v>0</v>
      </c>
      <c r="AC20326" s="1"/>
      <c r="AD20326" s="1"/>
      <c r="AE20326" s="1" t="s">
        <v>23934</v>
      </c>
      <c r="AF20326" s="1"/>
      <c r="AG20326" s="1"/>
      <c r="AH20326" s="1" t="s">
        <v>243</v>
      </c>
      <c r="AI20326" s="1"/>
      <c r="AJ20326" s="1"/>
      <c r="AK20326" s="1"/>
      <c r="AL20326" s="1"/>
      <c r="AM20326" s="1" t="s">
        <v>2695</v>
      </c>
      <c r="AN20326" s="1"/>
    </row>
    <row r="20327" spans="1:40" x14ac:dyDescent="0.25">
      <c r="A20327">
        <v>147283</v>
      </c>
      <c r="B20327" s="1" t="s">
        <v>70</v>
      </c>
      <c r="C20327" s="4">
        <v>42203</v>
      </c>
      <c r="D20327" s="2">
        <v>0.77430555555555558</v>
      </c>
      <c r="E20327" s="1"/>
      <c r="F20327" s="1" t="s">
        <v>71</v>
      </c>
      <c r="G20327" s="1" t="s">
        <v>11</v>
      </c>
      <c r="H20327">
        <v>29.181999999999999</v>
      </c>
      <c r="I20327" s="1"/>
      <c r="J20327" s="1"/>
      <c r="K20327" s="1"/>
      <c r="L20327" s="1"/>
      <c r="M20327" s="1" t="s">
        <v>275</v>
      </c>
      <c r="N20327" s="1" t="s">
        <v>73</v>
      </c>
      <c r="O20327" t="b">
        <v>0</v>
      </c>
      <c r="P20327" t="b">
        <v>0</v>
      </c>
      <c r="Q20327" s="1" t="s">
        <v>42</v>
      </c>
      <c r="R20327" s="1"/>
      <c r="S20327" s="1" t="s">
        <v>36</v>
      </c>
      <c r="T20327" t="b">
        <v>0</v>
      </c>
      <c r="U20327" t="b">
        <v>0</v>
      </c>
      <c r="V20327" t="b">
        <v>0</v>
      </c>
      <c r="W20327" t="b">
        <v>0</v>
      </c>
      <c r="X20327" t="b">
        <v>0</v>
      </c>
      <c r="Y20327">
        <v>1</v>
      </c>
      <c r="Z20327">
        <v>0</v>
      </c>
      <c r="AA20327" t="b">
        <v>0</v>
      </c>
      <c r="AB20327" t="b">
        <v>0</v>
      </c>
      <c r="AC20327" s="1"/>
      <c r="AD20327" s="1"/>
      <c r="AE20327" s="1" t="s">
        <v>276</v>
      </c>
      <c r="AF20327" s="1"/>
      <c r="AG20327" s="1"/>
      <c r="AH20327" s="1" t="s">
        <v>243</v>
      </c>
      <c r="AI20327" s="1"/>
      <c r="AJ20327" s="1"/>
      <c r="AK20327" s="1"/>
      <c r="AL20327" s="1"/>
      <c r="AM20327" s="1" t="s">
        <v>2699</v>
      </c>
      <c r="AN20327" s="1"/>
    </row>
    <row r="20328" spans="1:40" x14ac:dyDescent="0.25">
      <c r="A20328">
        <v>147713</v>
      </c>
      <c r="B20328" s="1" t="s">
        <v>37</v>
      </c>
      <c r="C20328" s="4">
        <v>42203</v>
      </c>
      <c r="D20328" s="2">
        <v>0.28194444444444444</v>
      </c>
      <c r="E20328" s="1" t="s">
        <v>32825</v>
      </c>
      <c r="F20328" s="1" t="s">
        <v>64</v>
      </c>
      <c r="G20328" s="1" t="s">
        <v>11</v>
      </c>
      <c r="H20328">
        <v>15.833</v>
      </c>
      <c r="I20328" s="1"/>
      <c r="J20328" s="1"/>
      <c r="K20328" s="1"/>
      <c r="L20328" s="1"/>
      <c r="M20328" s="1" t="s">
        <v>1161</v>
      </c>
      <c r="N20328" s="1" t="s">
        <v>41</v>
      </c>
      <c r="O20328" t="b">
        <v>0</v>
      </c>
      <c r="P20328" t="b">
        <v>1</v>
      </c>
      <c r="Q20328" s="1" t="s">
        <v>50</v>
      </c>
      <c r="R20328" s="1"/>
      <c r="S20328" s="1" t="s">
        <v>36</v>
      </c>
      <c r="T20328" t="b">
        <v>0</v>
      </c>
      <c r="U20328" t="b">
        <v>0</v>
      </c>
      <c r="V20328" t="b">
        <v>0</v>
      </c>
      <c r="W20328" t="b">
        <v>0</v>
      </c>
      <c r="X20328" t="b">
        <v>0</v>
      </c>
      <c r="Y20328">
        <v>0</v>
      </c>
      <c r="Z20328">
        <v>0</v>
      </c>
      <c r="AA20328" t="b">
        <v>0</v>
      </c>
      <c r="AB20328" t="b">
        <v>0</v>
      </c>
      <c r="AC20328" s="1"/>
      <c r="AD20328" s="1" t="s">
        <v>25359</v>
      </c>
      <c r="AE20328" s="1" t="s">
        <v>32826</v>
      </c>
      <c r="AF20328" s="1"/>
      <c r="AG20328" s="1"/>
      <c r="AH20328" s="1"/>
      <c r="AI20328" s="1"/>
      <c r="AJ20328" s="1"/>
      <c r="AK20328" s="1"/>
      <c r="AL20328" s="1"/>
      <c r="AM20328" s="1"/>
      <c r="AN20328" s="1"/>
    </row>
    <row r="20329" spans="1:40" x14ac:dyDescent="0.25">
      <c r="A20329">
        <v>147714</v>
      </c>
      <c r="B20329" s="1" t="s">
        <v>37</v>
      </c>
      <c r="C20329" s="4">
        <v>42203</v>
      </c>
      <c r="D20329" s="2">
        <v>0.29166666666666669</v>
      </c>
      <c r="E20329" s="1" t="s">
        <v>5194</v>
      </c>
      <c r="F20329" s="1" t="s">
        <v>2676</v>
      </c>
      <c r="G20329" s="1" t="s">
        <v>11</v>
      </c>
      <c r="H20329">
        <v>23.919</v>
      </c>
      <c r="I20329" s="1"/>
      <c r="J20329" s="1"/>
      <c r="K20329" s="1"/>
      <c r="L20329" s="1"/>
      <c r="M20329" s="1" t="s">
        <v>52</v>
      </c>
      <c r="N20329" s="1" t="s">
        <v>41</v>
      </c>
      <c r="O20329" t="b">
        <v>0</v>
      </c>
      <c r="P20329" t="b">
        <v>1</v>
      </c>
      <c r="Q20329" s="1" t="s">
        <v>42</v>
      </c>
      <c r="R20329" s="1"/>
      <c r="S20329" s="1" t="s">
        <v>36</v>
      </c>
      <c r="T20329" t="b">
        <v>0</v>
      </c>
      <c r="U20329" t="b">
        <v>0</v>
      </c>
      <c r="V20329" t="b">
        <v>0</v>
      </c>
      <c r="W20329" t="b">
        <v>0</v>
      </c>
      <c r="X20329" t="b">
        <v>0</v>
      </c>
      <c r="Y20329">
        <v>0</v>
      </c>
      <c r="Z20329">
        <v>0</v>
      </c>
      <c r="AA20329" t="b">
        <v>0</v>
      </c>
      <c r="AB20329" t="b">
        <v>0</v>
      </c>
      <c r="AC20329" s="1"/>
      <c r="AD20329" s="1" t="s">
        <v>32827</v>
      </c>
      <c r="AE20329" s="1" t="s">
        <v>32828</v>
      </c>
      <c r="AF20329" s="1" t="s">
        <v>288</v>
      </c>
      <c r="AG20329" s="1" t="s">
        <v>45</v>
      </c>
      <c r="AH20329" s="1" t="s">
        <v>46</v>
      </c>
      <c r="AI20329" s="1" t="s">
        <v>61</v>
      </c>
      <c r="AJ20329" s="1"/>
      <c r="AK20329" s="1"/>
      <c r="AL20329" s="1"/>
      <c r="AM20329" s="1"/>
      <c r="AN20329" s="1"/>
    </row>
    <row r="20330" spans="1:40" x14ac:dyDescent="0.25">
      <c r="A20330">
        <v>147715</v>
      </c>
      <c r="B20330" s="1" t="s">
        <v>37</v>
      </c>
      <c r="C20330" s="4">
        <v>42203</v>
      </c>
      <c r="D20330" s="2">
        <v>0.89444444444444449</v>
      </c>
      <c r="E20330" s="1" t="s">
        <v>32829</v>
      </c>
      <c r="F20330" s="1" t="s">
        <v>64</v>
      </c>
      <c r="G20330" s="1" t="s">
        <v>28401</v>
      </c>
      <c r="H20330">
        <v>12.25</v>
      </c>
      <c r="I20330" s="1"/>
      <c r="J20330" s="1"/>
      <c r="K20330" s="1"/>
      <c r="L20330" s="1"/>
      <c r="M20330" s="1"/>
      <c r="N20330" s="1" t="s">
        <v>41</v>
      </c>
      <c r="O20330" t="b">
        <v>0</v>
      </c>
      <c r="P20330" t="b">
        <v>1</v>
      </c>
      <c r="Q20330" s="1" t="s">
        <v>50</v>
      </c>
      <c r="R20330" s="1"/>
      <c r="S20330" s="1" t="s">
        <v>36</v>
      </c>
      <c r="T20330" t="b">
        <v>0</v>
      </c>
      <c r="U20330" t="b">
        <v>0</v>
      </c>
      <c r="V20330" t="b">
        <v>0</v>
      </c>
      <c r="W20330" t="b">
        <v>0</v>
      </c>
      <c r="X20330" t="b">
        <v>0</v>
      </c>
      <c r="Y20330">
        <v>0</v>
      </c>
      <c r="Z20330">
        <v>0</v>
      </c>
      <c r="AA20330" t="b">
        <v>0</v>
      </c>
      <c r="AB20330" t="b">
        <v>0</v>
      </c>
      <c r="AC20330" s="1"/>
      <c r="AD20330" s="1" t="s">
        <v>25419</v>
      </c>
      <c r="AE20330" s="1" t="s">
        <v>32830</v>
      </c>
      <c r="AF20330" s="1"/>
      <c r="AG20330" s="1"/>
      <c r="AH20330" s="1"/>
      <c r="AI20330" s="1"/>
      <c r="AJ20330" s="1" t="s">
        <v>157</v>
      </c>
      <c r="AK20330" s="1" t="s">
        <v>5008</v>
      </c>
      <c r="AL20330" s="1"/>
      <c r="AM20330" s="1"/>
      <c r="AN20330" s="1"/>
    </row>
    <row r="20331" spans="1:40" x14ac:dyDescent="0.25">
      <c r="A20331">
        <v>148102</v>
      </c>
      <c r="B20331" s="1" t="s">
        <v>54</v>
      </c>
      <c r="C20331" s="4">
        <v>42203</v>
      </c>
      <c r="D20331" s="2">
        <v>0.39583333333333331</v>
      </c>
      <c r="E20331" s="1" t="s">
        <v>996</v>
      </c>
      <c r="F20331" s="1" t="s">
        <v>56</v>
      </c>
      <c r="G20331" s="1" t="s">
        <v>11</v>
      </c>
      <c r="H20331">
        <v>28.34</v>
      </c>
      <c r="I20331" s="1" t="s">
        <v>57</v>
      </c>
      <c r="J20331" s="1" t="s">
        <v>57</v>
      </c>
      <c r="K20331" s="1" t="s">
        <v>57</v>
      </c>
      <c r="L20331" s="1" t="s">
        <v>57</v>
      </c>
      <c r="M20331" s="1" t="s">
        <v>473</v>
      </c>
      <c r="N20331" s="1" t="s">
        <v>102</v>
      </c>
      <c r="O20331" t="b">
        <v>0</v>
      </c>
      <c r="P20331" t="b">
        <v>1</v>
      </c>
      <c r="Q20331" s="1" t="s">
        <v>42</v>
      </c>
      <c r="R20331" s="1" t="s">
        <v>57</v>
      </c>
      <c r="S20331" s="1" t="s">
        <v>36</v>
      </c>
      <c r="T20331" t="b">
        <v>0</v>
      </c>
      <c r="U20331" t="b">
        <v>0</v>
      </c>
      <c r="V20331" t="b">
        <v>0</v>
      </c>
      <c r="W20331" t="b">
        <v>0</v>
      </c>
      <c r="X20331" t="b">
        <v>0</v>
      </c>
      <c r="Y20331">
        <v>1</v>
      </c>
      <c r="Z20331">
        <v>0</v>
      </c>
      <c r="AA20331" t="b">
        <v>0</v>
      </c>
      <c r="AB20331" t="b">
        <v>0</v>
      </c>
      <c r="AC20331" s="1" t="s">
        <v>39</v>
      </c>
      <c r="AD20331" s="1" t="s">
        <v>33515</v>
      </c>
      <c r="AE20331" s="1" t="s">
        <v>33516</v>
      </c>
      <c r="AF20331" s="1" t="s">
        <v>288</v>
      </c>
      <c r="AG20331" s="1" t="s">
        <v>160</v>
      </c>
      <c r="AH20331" s="1" t="s">
        <v>306</v>
      </c>
      <c r="AI20331" s="1" t="s">
        <v>61</v>
      </c>
      <c r="AJ20331" s="1" t="s">
        <v>57</v>
      </c>
      <c r="AK20331" s="1" t="s">
        <v>57</v>
      </c>
      <c r="AL20331" s="1"/>
      <c r="AM20331" s="1"/>
      <c r="AN20331" s="1" t="s">
        <v>2679</v>
      </c>
    </row>
    <row r="20332" spans="1:40" x14ac:dyDescent="0.25">
      <c r="A20332">
        <v>148103</v>
      </c>
      <c r="B20332" s="1" t="s">
        <v>54</v>
      </c>
      <c r="C20332" s="4">
        <v>42203</v>
      </c>
      <c r="D20332" s="2">
        <v>0.61597222222222225</v>
      </c>
      <c r="E20332" s="1" t="s">
        <v>997</v>
      </c>
      <c r="F20332" s="1" t="s">
        <v>56</v>
      </c>
      <c r="G20332" s="1" t="s">
        <v>11</v>
      </c>
      <c r="H20332">
        <v>11.67</v>
      </c>
      <c r="I20332" s="1" t="s">
        <v>57</v>
      </c>
      <c r="J20332" s="1" t="s">
        <v>57</v>
      </c>
      <c r="K20332" s="1" t="s">
        <v>57</v>
      </c>
      <c r="L20332" s="1" t="s">
        <v>57</v>
      </c>
      <c r="M20332" s="1" t="s">
        <v>4865</v>
      </c>
      <c r="N20332" s="1" t="s">
        <v>59</v>
      </c>
      <c r="O20332" t="b">
        <v>0</v>
      </c>
      <c r="P20332" t="b">
        <v>1</v>
      </c>
      <c r="Q20332" s="1" t="s">
        <v>103</v>
      </c>
      <c r="R20332" s="1" t="s">
        <v>57</v>
      </c>
      <c r="S20332" s="1" t="s">
        <v>36</v>
      </c>
      <c r="T20332" t="b">
        <v>0</v>
      </c>
      <c r="U20332" t="b">
        <v>0</v>
      </c>
      <c r="V20332" t="b">
        <v>0</v>
      </c>
      <c r="W20332" t="b">
        <v>0</v>
      </c>
      <c r="X20332" t="b">
        <v>0</v>
      </c>
      <c r="Y20332">
        <v>1</v>
      </c>
      <c r="Z20332">
        <v>0</v>
      </c>
      <c r="AA20332" t="b">
        <v>0</v>
      </c>
      <c r="AB20332" t="b">
        <v>0</v>
      </c>
      <c r="AC20332" s="1" t="s">
        <v>39</v>
      </c>
      <c r="AD20332" s="1" t="s">
        <v>33517</v>
      </c>
      <c r="AE20332" s="1" t="s">
        <v>33518</v>
      </c>
      <c r="AF20332" s="1" t="s">
        <v>57</v>
      </c>
      <c r="AG20332" s="1" t="s">
        <v>57</v>
      </c>
      <c r="AH20332" s="1" t="s">
        <v>57</v>
      </c>
      <c r="AI20332" s="1" t="s">
        <v>57</v>
      </c>
      <c r="AJ20332" s="1" t="s">
        <v>57</v>
      </c>
      <c r="AK20332" s="1" t="s">
        <v>57</v>
      </c>
      <c r="AL20332" s="1"/>
      <c r="AM20332" s="1"/>
      <c r="AN20332" s="1"/>
    </row>
    <row r="20333" spans="1:40" x14ac:dyDescent="0.25">
      <c r="A20333">
        <v>148104</v>
      </c>
      <c r="B20333" s="1" t="s">
        <v>54</v>
      </c>
      <c r="C20333" s="4">
        <v>42203</v>
      </c>
      <c r="D20333" s="2">
        <v>0.72013888888888888</v>
      </c>
      <c r="E20333" s="1" t="s">
        <v>1884</v>
      </c>
      <c r="F20333" s="1" t="s">
        <v>56</v>
      </c>
      <c r="G20333" s="1" t="s">
        <v>11</v>
      </c>
      <c r="H20333">
        <v>43.89</v>
      </c>
      <c r="I20333" s="1" t="s">
        <v>57</v>
      </c>
      <c r="J20333" s="1" t="s">
        <v>57</v>
      </c>
      <c r="K20333" s="1" t="s">
        <v>57</v>
      </c>
      <c r="L20333" s="1" t="s">
        <v>57</v>
      </c>
      <c r="M20333" s="1" t="s">
        <v>452</v>
      </c>
      <c r="N20333" s="1" t="s">
        <v>93</v>
      </c>
      <c r="O20333" t="b">
        <v>1</v>
      </c>
      <c r="P20333" t="b">
        <v>0</v>
      </c>
      <c r="Q20333" s="1" t="s">
        <v>42</v>
      </c>
      <c r="R20333" s="1" t="s">
        <v>57</v>
      </c>
      <c r="S20333" s="1" t="s">
        <v>36</v>
      </c>
      <c r="T20333" t="b">
        <v>0</v>
      </c>
      <c r="U20333" t="b">
        <v>0</v>
      </c>
      <c r="V20333" t="b">
        <v>0</v>
      </c>
      <c r="W20333" t="b">
        <v>0</v>
      </c>
      <c r="X20333" t="b">
        <v>0</v>
      </c>
      <c r="Y20333">
        <v>1</v>
      </c>
      <c r="Z20333">
        <v>0</v>
      </c>
      <c r="AA20333" t="b">
        <v>0</v>
      </c>
      <c r="AB20333" t="b">
        <v>0</v>
      </c>
      <c r="AC20333" s="1" t="s">
        <v>39</v>
      </c>
      <c r="AD20333" s="1" t="s">
        <v>33519</v>
      </c>
      <c r="AE20333" s="1" t="s">
        <v>33520</v>
      </c>
      <c r="AF20333" s="1" t="s">
        <v>60</v>
      </c>
      <c r="AG20333" s="1" t="s">
        <v>45</v>
      </c>
      <c r="AH20333" s="1" t="s">
        <v>46</v>
      </c>
      <c r="AI20333" s="1" t="s">
        <v>61</v>
      </c>
      <c r="AJ20333" s="1" t="s">
        <v>57</v>
      </c>
      <c r="AK20333" s="1" t="s">
        <v>57</v>
      </c>
      <c r="AL20333" s="1"/>
      <c r="AM20333" s="1"/>
      <c r="AN20333" s="1" t="s">
        <v>2661</v>
      </c>
    </row>
    <row r="20334" spans="1:40" x14ac:dyDescent="0.25">
      <c r="A20334">
        <v>148374</v>
      </c>
      <c r="B20334" s="1" t="s">
        <v>170</v>
      </c>
      <c r="C20334" s="4">
        <v>42203</v>
      </c>
      <c r="D20334" s="2">
        <v>0.27083333333333331</v>
      </c>
      <c r="E20334" s="1" t="s">
        <v>5353</v>
      </c>
      <c r="F20334" s="1" t="s">
        <v>172</v>
      </c>
      <c r="G20334" s="1" t="s">
        <v>11</v>
      </c>
      <c r="H20334">
        <v>26.400000000000002</v>
      </c>
      <c r="I20334" s="1"/>
      <c r="J20334" s="1"/>
      <c r="K20334" s="1"/>
      <c r="L20334" s="1"/>
      <c r="M20334" s="1" t="s">
        <v>334</v>
      </c>
      <c r="N20334" s="1" t="s">
        <v>334</v>
      </c>
      <c r="O20334" t="b">
        <v>0</v>
      </c>
      <c r="P20334" t="b">
        <v>0</v>
      </c>
      <c r="Q20334" s="1" t="s">
        <v>50</v>
      </c>
      <c r="R20334" s="1"/>
      <c r="S20334" s="1" t="s">
        <v>36</v>
      </c>
      <c r="T20334" t="b">
        <v>0</v>
      </c>
      <c r="U20334" t="b">
        <v>0</v>
      </c>
      <c r="V20334" t="b">
        <v>0</v>
      </c>
      <c r="W20334" t="b">
        <v>0</v>
      </c>
      <c r="X20334" t="b">
        <v>0</v>
      </c>
      <c r="AA20334" t="b">
        <v>0</v>
      </c>
      <c r="AB20334" t="b">
        <v>0</v>
      </c>
      <c r="AC20334" s="1"/>
      <c r="AD20334" s="1" t="s">
        <v>33997</v>
      </c>
      <c r="AE20334" s="1" t="s">
        <v>33998</v>
      </c>
      <c r="AF20334" s="1"/>
      <c r="AG20334" s="1"/>
      <c r="AH20334" s="1"/>
      <c r="AI20334" s="1"/>
      <c r="AJ20334" s="1"/>
      <c r="AK20334" s="1"/>
      <c r="AL20334" s="1"/>
      <c r="AM20334" s="1"/>
      <c r="AN20334" s="1" t="s">
        <v>2790</v>
      </c>
    </row>
    <row r="20335" spans="1:40" x14ac:dyDescent="0.25">
      <c r="A20335">
        <v>148375</v>
      </c>
      <c r="B20335" s="1" t="s">
        <v>170</v>
      </c>
      <c r="C20335" s="4">
        <v>42203</v>
      </c>
      <c r="D20335" s="2">
        <v>0.28819444444444442</v>
      </c>
      <c r="E20335" s="1"/>
      <c r="F20335" s="1" t="s">
        <v>172</v>
      </c>
      <c r="G20335" s="1" t="s">
        <v>11</v>
      </c>
      <c r="H20335">
        <v>40</v>
      </c>
      <c r="I20335" s="1"/>
      <c r="J20335" s="1"/>
      <c r="K20335" s="1"/>
      <c r="L20335" s="1"/>
      <c r="M20335" s="1" t="s">
        <v>332</v>
      </c>
      <c r="N20335" s="1" t="s">
        <v>332</v>
      </c>
      <c r="O20335" t="b">
        <v>0</v>
      </c>
      <c r="P20335" t="b">
        <v>0</v>
      </c>
      <c r="Q20335" s="1" t="s">
        <v>42</v>
      </c>
      <c r="R20335" s="1"/>
      <c r="S20335" s="1" t="s">
        <v>36</v>
      </c>
      <c r="T20335" t="b">
        <v>0</v>
      </c>
      <c r="U20335" t="b">
        <v>0</v>
      </c>
      <c r="V20335" t="b">
        <v>0</v>
      </c>
      <c r="W20335" t="b">
        <v>0</v>
      </c>
      <c r="X20335" t="b">
        <v>0</v>
      </c>
      <c r="Y20335">
        <v>1</v>
      </c>
      <c r="AA20335" t="b">
        <v>0</v>
      </c>
      <c r="AB20335" t="b">
        <v>0</v>
      </c>
      <c r="AC20335" s="1"/>
      <c r="AD20335" s="1" t="s">
        <v>29904</v>
      </c>
      <c r="AE20335" s="1" t="s">
        <v>33999</v>
      </c>
      <c r="AF20335" s="1" t="s">
        <v>136</v>
      </c>
      <c r="AG20335" s="1" t="s">
        <v>88</v>
      </c>
      <c r="AH20335" s="1" t="s">
        <v>243</v>
      </c>
      <c r="AI20335" s="1" t="s">
        <v>90</v>
      </c>
      <c r="AJ20335" s="1"/>
      <c r="AK20335" s="1"/>
      <c r="AL20335" s="1"/>
      <c r="AM20335" s="1"/>
      <c r="AN20335" s="1"/>
    </row>
    <row r="20336" spans="1:40" x14ac:dyDescent="0.25">
      <c r="A20336">
        <v>148376</v>
      </c>
      <c r="B20336" s="1" t="s">
        <v>170</v>
      </c>
      <c r="C20336" s="4">
        <v>42203</v>
      </c>
      <c r="D20336" s="2">
        <v>0.76736111111111116</v>
      </c>
      <c r="E20336" s="1"/>
      <c r="F20336" s="1" t="s">
        <v>172</v>
      </c>
      <c r="G20336" s="1" t="s">
        <v>11</v>
      </c>
      <c r="H20336">
        <v>26.400000000000002</v>
      </c>
      <c r="I20336" s="1"/>
      <c r="J20336" s="1"/>
      <c r="K20336" s="1"/>
      <c r="L20336" s="1"/>
      <c r="M20336" s="1" t="s">
        <v>334</v>
      </c>
      <c r="N20336" s="1" t="s">
        <v>334</v>
      </c>
      <c r="O20336" t="b">
        <v>0</v>
      </c>
      <c r="P20336" t="b">
        <v>0</v>
      </c>
      <c r="Q20336" s="1" t="s">
        <v>50</v>
      </c>
      <c r="R20336" s="1"/>
      <c r="S20336" s="1" t="s">
        <v>36</v>
      </c>
      <c r="T20336" t="b">
        <v>0</v>
      </c>
      <c r="U20336" t="b">
        <v>0</v>
      </c>
      <c r="V20336" t="b">
        <v>0</v>
      </c>
      <c r="W20336" t="b">
        <v>0</v>
      </c>
      <c r="X20336" t="b">
        <v>0</v>
      </c>
      <c r="AA20336" t="b">
        <v>0</v>
      </c>
      <c r="AB20336" t="b">
        <v>0</v>
      </c>
      <c r="AC20336" s="1"/>
      <c r="AD20336" s="1" t="s">
        <v>29871</v>
      </c>
      <c r="AE20336" s="1" t="s">
        <v>34000</v>
      </c>
      <c r="AF20336" s="1"/>
      <c r="AG20336" s="1"/>
      <c r="AH20336" s="1"/>
      <c r="AI20336" s="1"/>
      <c r="AJ20336" s="1"/>
      <c r="AK20336" s="1"/>
      <c r="AL20336" s="1"/>
      <c r="AM20336" s="1"/>
      <c r="AN20336" s="1" t="s">
        <v>2765</v>
      </c>
    </row>
    <row r="20337" spans="1:40" x14ac:dyDescent="0.25">
      <c r="A20337">
        <v>148377</v>
      </c>
      <c r="B20337" s="1" t="s">
        <v>170</v>
      </c>
      <c r="C20337" s="4">
        <v>42203</v>
      </c>
      <c r="D20337" s="2">
        <v>0.69097222222222221</v>
      </c>
      <c r="E20337" s="1"/>
      <c r="F20337" s="1" t="s">
        <v>172</v>
      </c>
      <c r="G20337" s="1" t="s">
        <v>11</v>
      </c>
      <c r="H20337">
        <v>13.3</v>
      </c>
      <c r="I20337" s="1"/>
      <c r="J20337" s="1"/>
      <c r="K20337" s="1"/>
      <c r="L20337" s="1"/>
      <c r="M20337" s="1" t="s">
        <v>4717</v>
      </c>
      <c r="N20337" s="1" t="s">
        <v>65</v>
      </c>
      <c r="O20337" t="b">
        <v>0</v>
      </c>
      <c r="P20337" t="b">
        <v>0</v>
      </c>
      <c r="Q20337" s="1" t="s">
        <v>50</v>
      </c>
      <c r="R20337" s="1"/>
      <c r="S20337" s="1" t="s">
        <v>36</v>
      </c>
      <c r="T20337" t="b">
        <v>0</v>
      </c>
      <c r="U20337" t="b">
        <v>0</v>
      </c>
      <c r="V20337" t="b">
        <v>0</v>
      </c>
      <c r="W20337" t="b">
        <v>0</v>
      </c>
      <c r="X20337" t="b">
        <v>0</v>
      </c>
      <c r="AA20337" t="b">
        <v>0</v>
      </c>
      <c r="AB20337" t="b">
        <v>0</v>
      </c>
      <c r="AC20337" s="1"/>
      <c r="AD20337" s="1" t="s">
        <v>34001</v>
      </c>
      <c r="AE20337" s="1" t="s">
        <v>34002</v>
      </c>
      <c r="AF20337" s="1"/>
      <c r="AG20337" s="1"/>
      <c r="AH20337" s="1"/>
      <c r="AI20337" s="1"/>
      <c r="AJ20337" s="1"/>
      <c r="AK20337" s="1"/>
      <c r="AL20337" s="1"/>
      <c r="AM20337" s="1"/>
      <c r="AN20337" s="1" t="s">
        <v>2790</v>
      </c>
    </row>
    <row r="20338" spans="1:40" x14ac:dyDescent="0.25">
      <c r="A20338">
        <v>150465</v>
      </c>
      <c r="B20338" s="1" t="s">
        <v>176</v>
      </c>
      <c r="C20338" s="4">
        <v>42203</v>
      </c>
      <c r="D20338" s="2">
        <v>0.22083333333333333</v>
      </c>
      <c r="E20338" s="1" t="s">
        <v>849</v>
      </c>
      <c r="F20338" s="1" t="s">
        <v>187</v>
      </c>
      <c r="G20338" s="1" t="s">
        <v>11</v>
      </c>
      <c r="H20338">
        <v>17.167999999999999</v>
      </c>
      <c r="I20338" s="1"/>
      <c r="J20338" s="1"/>
      <c r="K20338" s="1"/>
      <c r="L20338" s="1"/>
      <c r="M20338" s="1" t="s">
        <v>1304</v>
      </c>
      <c r="N20338" s="1" t="s">
        <v>99</v>
      </c>
      <c r="O20338" t="b">
        <v>0</v>
      </c>
      <c r="P20338" t="b">
        <v>1</v>
      </c>
      <c r="Q20338" s="1" t="s">
        <v>42</v>
      </c>
      <c r="R20338" s="1"/>
      <c r="S20338" s="1" t="s">
        <v>36</v>
      </c>
      <c r="T20338" t="b">
        <v>0</v>
      </c>
      <c r="U20338" t="b">
        <v>0</v>
      </c>
      <c r="V20338" t="b">
        <v>0</v>
      </c>
      <c r="W20338" t="b">
        <v>0</v>
      </c>
      <c r="X20338" t="b">
        <v>0</v>
      </c>
      <c r="Y20338">
        <v>0</v>
      </c>
      <c r="Z20338">
        <v>0</v>
      </c>
      <c r="AA20338" t="b">
        <v>0</v>
      </c>
      <c r="AB20338" t="b">
        <v>0</v>
      </c>
      <c r="AC20338" s="1"/>
      <c r="AD20338" s="1" t="s">
        <v>37109</v>
      </c>
      <c r="AE20338" s="1" t="s">
        <v>37110</v>
      </c>
      <c r="AF20338" s="1" t="s">
        <v>136</v>
      </c>
      <c r="AG20338" s="1" t="s">
        <v>45</v>
      </c>
      <c r="AH20338" s="1" t="s">
        <v>46</v>
      </c>
      <c r="AI20338" s="1" t="s">
        <v>61</v>
      </c>
      <c r="AJ20338" s="1"/>
      <c r="AK20338" s="1"/>
      <c r="AL20338" s="1"/>
      <c r="AM20338" s="1"/>
      <c r="AN20338" s="1"/>
    </row>
    <row r="20339" spans="1:40" x14ac:dyDescent="0.25">
      <c r="A20339">
        <v>147284</v>
      </c>
      <c r="B20339" s="1" t="s">
        <v>70</v>
      </c>
      <c r="C20339" s="4">
        <v>42204</v>
      </c>
      <c r="D20339" s="2">
        <v>0.67500000000000004</v>
      </c>
      <c r="E20339" s="1" t="s">
        <v>1912</v>
      </c>
      <c r="F20339" s="1" t="s">
        <v>119</v>
      </c>
      <c r="G20339" s="1" t="s">
        <v>11</v>
      </c>
      <c r="H20339">
        <v>11.200000000000001</v>
      </c>
      <c r="I20339" s="1"/>
      <c r="J20339" s="1"/>
      <c r="K20339" s="1"/>
      <c r="L20339" s="1"/>
      <c r="M20339" s="1" t="s">
        <v>4853</v>
      </c>
      <c r="N20339" s="1" t="s">
        <v>137</v>
      </c>
      <c r="O20339" t="b">
        <v>0</v>
      </c>
      <c r="P20339" t="b">
        <v>1</v>
      </c>
      <c r="Q20339" s="1" t="s">
        <v>109</v>
      </c>
      <c r="R20339" s="1"/>
      <c r="S20339" s="1" t="s">
        <v>36</v>
      </c>
      <c r="T20339" t="b">
        <v>0</v>
      </c>
      <c r="U20339" t="b">
        <v>0</v>
      </c>
      <c r="V20339" t="b">
        <v>0</v>
      </c>
      <c r="W20339" t="b">
        <v>0</v>
      </c>
      <c r="X20339" t="b">
        <v>0</v>
      </c>
      <c r="Y20339">
        <v>1</v>
      </c>
      <c r="Z20339">
        <v>0</v>
      </c>
      <c r="AA20339" t="b">
        <v>1</v>
      </c>
      <c r="AB20339" t="b">
        <v>0</v>
      </c>
      <c r="AC20339" s="1" t="s">
        <v>280</v>
      </c>
      <c r="AD20339" s="1" t="s">
        <v>31584</v>
      </c>
      <c r="AE20339" s="1" t="s">
        <v>11979</v>
      </c>
      <c r="AF20339" s="1"/>
      <c r="AG20339" s="1"/>
      <c r="AH20339" s="1"/>
      <c r="AI20339" s="1"/>
      <c r="AJ20339" s="1" t="s">
        <v>4853</v>
      </c>
      <c r="AK20339" s="1" t="s">
        <v>4853</v>
      </c>
      <c r="AL20339" s="1"/>
      <c r="AM20339" s="1" t="s">
        <v>2699</v>
      </c>
      <c r="AN20339" s="1"/>
    </row>
    <row r="20340" spans="1:40" x14ac:dyDescent="0.25">
      <c r="A20340">
        <v>147285</v>
      </c>
      <c r="B20340" s="1" t="s">
        <v>70</v>
      </c>
      <c r="C20340" s="4">
        <v>42204</v>
      </c>
      <c r="D20340" s="2">
        <v>0.87361111111111112</v>
      </c>
      <c r="E20340" s="1" t="s">
        <v>2397</v>
      </c>
      <c r="F20340" s="1" t="s">
        <v>119</v>
      </c>
      <c r="G20340" s="1" t="s">
        <v>11</v>
      </c>
      <c r="H20340">
        <v>16.802</v>
      </c>
      <c r="I20340" s="1"/>
      <c r="J20340" s="1"/>
      <c r="K20340" s="1"/>
      <c r="L20340" s="1"/>
      <c r="M20340" s="1" t="s">
        <v>225</v>
      </c>
      <c r="N20340" s="1" t="s">
        <v>124</v>
      </c>
      <c r="O20340" t="b">
        <v>1</v>
      </c>
      <c r="P20340" t="b">
        <v>0</v>
      </c>
      <c r="Q20340" s="1" t="s">
        <v>42</v>
      </c>
      <c r="R20340" s="1"/>
      <c r="S20340" s="1" t="s">
        <v>36</v>
      </c>
      <c r="T20340" t="b">
        <v>0</v>
      </c>
      <c r="U20340" t="b">
        <v>0</v>
      </c>
      <c r="V20340" t="b">
        <v>0</v>
      </c>
      <c r="W20340" t="b">
        <v>0</v>
      </c>
      <c r="X20340" t="b">
        <v>0</v>
      </c>
      <c r="Y20340">
        <v>1</v>
      </c>
      <c r="Z20340">
        <v>0</v>
      </c>
      <c r="AA20340" t="b">
        <v>0</v>
      </c>
      <c r="AB20340" t="b">
        <v>0</v>
      </c>
      <c r="AC20340" s="1" t="s">
        <v>211</v>
      </c>
      <c r="AD20340" s="1"/>
      <c r="AE20340" s="1" t="s">
        <v>7068</v>
      </c>
      <c r="AF20340" s="1" t="s">
        <v>136</v>
      </c>
      <c r="AG20340" s="1" t="s">
        <v>45</v>
      </c>
      <c r="AH20340" s="1" t="s">
        <v>46</v>
      </c>
      <c r="AI20340" s="1" t="s">
        <v>47</v>
      </c>
      <c r="AJ20340" s="1"/>
      <c r="AK20340" s="1"/>
      <c r="AL20340" s="1"/>
      <c r="AM20340" s="1" t="s">
        <v>2695</v>
      </c>
      <c r="AN20340" s="1"/>
    </row>
    <row r="20341" spans="1:40" x14ac:dyDescent="0.25">
      <c r="A20341">
        <v>147716</v>
      </c>
      <c r="B20341" s="1" t="s">
        <v>37</v>
      </c>
      <c r="C20341" s="4">
        <v>42204</v>
      </c>
      <c r="D20341" s="2">
        <v>0.69861111111111107</v>
      </c>
      <c r="E20341" s="1" t="s">
        <v>878</v>
      </c>
      <c r="F20341" s="1" t="s">
        <v>64</v>
      </c>
      <c r="G20341" s="1" t="s">
        <v>11</v>
      </c>
      <c r="H20341">
        <v>26.001999999999999</v>
      </c>
      <c r="I20341" s="1"/>
      <c r="J20341" s="1"/>
      <c r="K20341" s="1"/>
      <c r="L20341" s="1"/>
      <c r="M20341" s="1" t="s">
        <v>95</v>
      </c>
      <c r="N20341" s="1" t="s">
        <v>41</v>
      </c>
      <c r="O20341" t="b">
        <v>0</v>
      </c>
      <c r="P20341" t="b">
        <v>1</v>
      </c>
      <c r="Q20341" s="1" t="s">
        <v>103</v>
      </c>
      <c r="R20341" s="1"/>
      <c r="S20341" s="1" t="s">
        <v>36</v>
      </c>
      <c r="T20341" t="b">
        <v>0</v>
      </c>
      <c r="U20341" t="b">
        <v>0</v>
      </c>
      <c r="V20341" t="b">
        <v>0</v>
      </c>
      <c r="W20341" t="b">
        <v>0</v>
      </c>
      <c r="X20341" t="b">
        <v>0</v>
      </c>
      <c r="Y20341">
        <v>0</v>
      </c>
      <c r="Z20341">
        <v>0</v>
      </c>
      <c r="AA20341" t="b">
        <v>0</v>
      </c>
      <c r="AB20341" t="b">
        <v>0</v>
      </c>
      <c r="AC20341" s="1"/>
      <c r="AD20341" s="1" t="s">
        <v>32831</v>
      </c>
      <c r="AE20341" s="1" t="s">
        <v>32832</v>
      </c>
      <c r="AF20341" s="1"/>
      <c r="AG20341" s="1"/>
      <c r="AH20341" s="1"/>
      <c r="AI20341" s="1"/>
      <c r="AJ20341" s="1" t="s">
        <v>755</v>
      </c>
      <c r="AK20341" s="1" t="s">
        <v>95</v>
      </c>
      <c r="AL20341" s="1"/>
      <c r="AM20341" s="1"/>
      <c r="AN20341" s="1"/>
    </row>
    <row r="20342" spans="1:40" x14ac:dyDescent="0.25">
      <c r="A20342">
        <v>148105</v>
      </c>
      <c r="B20342" s="1" t="s">
        <v>54</v>
      </c>
      <c r="C20342" s="4">
        <v>42204</v>
      </c>
      <c r="D20342" s="2">
        <v>0.3125</v>
      </c>
      <c r="E20342" s="1" t="s">
        <v>161</v>
      </c>
      <c r="F20342" s="1" t="s">
        <v>56</v>
      </c>
      <c r="G20342" s="1" t="s">
        <v>11</v>
      </c>
      <c r="H20342">
        <v>31.91</v>
      </c>
      <c r="I20342" s="1" t="s">
        <v>57</v>
      </c>
      <c r="J20342" s="1" t="s">
        <v>57</v>
      </c>
      <c r="K20342" s="1" t="s">
        <v>57</v>
      </c>
      <c r="L20342" s="1" t="s">
        <v>57</v>
      </c>
      <c r="M20342" s="1" t="s">
        <v>4703</v>
      </c>
      <c r="N20342" s="1" t="s">
        <v>82</v>
      </c>
      <c r="O20342" t="b">
        <v>0</v>
      </c>
      <c r="P20342" t="b">
        <v>1</v>
      </c>
      <c r="Q20342" s="1" t="s">
        <v>42</v>
      </c>
      <c r="R20342" s="1" t="s">
        <v>57</v>
      </c>
      <c r="S20342" s="1" t="s">
        <v>36</v>
      </c>
      <c r="T20342" t="b">
        <v>0</v>
      </c>
      <c r="U20342" t="b">
        <v>0</v>
      </c>
      <c r="V20342" t="b">
        <v>0</v>
      </c>
      <c r="W20342" t="b">
        <v>0</v>
      </c>
      <c r="X20342" t="b">
        <v>0</v>
      </c>
      <c r="Y20342">
        <v>1</v>
      </c>
      <c r="Z20342">
        <v>0</v>
      </c>
      <c r="AA20342" t="b">
        <v>0</v>
      </c>
      <c r="AB20342" t="b">
        <v>0</v>
      </c>
      <c r="AC20342" s="1" t="s">
        <v>39</v>
      </c>
      <c r="AD20342" s="1" t="s">
        <v>33521</v>
      </c>
      <c r="AE20342" s="1" t="s">
        <v>33522</v>
      </c>
      <c r="AF20342" s="1" t="s">
        <v>60</v>
      </c>
      <c r="AG20342" s="1" t="s">
        <v>45</v>
      </c>
      <c r="AH20342" s="1" t="s">
        <v>46</v>
      </c>
      <c r="AI20342" s="1" t="s">
        <v>61</v>
      </c>
      <c r="AJ20342" s="1" t="s">
        <v>57</v>
      </c>
      <c r="AK20342" s="1" t="s">
        <v>57</v>
      </c>
      <c r="AL20342" s="1"/>
      <c r="AM20342" s="1"/>
      <c r="AN20342" s="1" t="s">
        <v>2661</v>
      </c>
    </row>
    <row r="20343" spans="1:40" x14ac:dyDescent="0.25">
      <c r="A20343">
        <v>148106</v>
      </c>
      <c r="B20343" s="1" t="s">
        <v>54</v>
      </c>
      <c r="C20343" s="4">
        <v>42204</v>
      </c>
      <c r="D20343" s="2">
        <v>0.43888888888888888</v>
      </c>
      <c r="E20343" s="1" t="s">
        <v>57</v>
      </c>
      <c r="F20343" s="1" t="s">
        <v>56</v>
      </c>
      <c r="G20343" s="1" t="s">
        <v>11</v>
      </c>
      <c r="H20343">
        <v>36.44</v>
      </c>
      <c r="I20343" s="1" t="s">
        <v>57</v>
      </c>
      <c r="J20343" s="1" t="s">
        <v>57</v>
      </c>
      <c r="K20343" s="1" t="s">
        <v>57</v>
      </c>
      <c r="L20343" s="1" t="s">
        <v>57</v>
      </c>
      <c r="M20343" s="1" t="s">
        <v>711</v>
      </c>
      <c r="N20343" s="1" t="s">
        <v>82</v>
      </c>
      <c r="O20343" t="b">
        <v>0</v>
      </c>
      <c r="P20343" t="b">
        <v>0</v>
      </c>
      <c r="Q20343" s="1" t="s">
        <v>50</v>
      </c>
      <c r="R20343" s="1" t="s">
        <v>57</v>
      </c>
      <c r="S20343" s="1" t="s">
        <v>36</v>
      </c>
      <c r="T20343" t="b">
        <v>0</v>
      </c>
      <c r="U20343" t="b">
        <v>0</v>
      </c>
      <c r="V20343" t="b">
        <v>0</v>
      </c>
      <c r="W20343" t="b">
        <v>0</v>
      </c>
      <c r="X20343" t="b">
        <v>0</v>
      </c>
      <c r="Y20343">
        <v>0</v>
      </c>
      <c r="Z20343">
        <v>1</v>
      </c>
      <c r="AA20343" t="b">
        <v>0</v>
      </c>
      <c r="AB20343" t="b">
        <v>0</v>
      </c>
      <c r="AC20343" s="1" t="s">
        <v>39</v>
      </c>
      <c r="AD20343" s="1" t="s">
        <v>5550</v>
      </c>
      <c r="AE20343" s="1" t="s">
        <v>33523</v>
      </c>
      <c r="AF20343" s="1" t="s">
        <v>60</v>
      </c>
      <c r="AG20343" s="1" t="s">
        <v>88</v>
      </c>
      <c r="AH20343" s="1" t="s">
        <v>57</v>
      </c>
      <c r="AI20343" s="1" t="s">
        <v>90</v>
      </c>
      <c r="AJ20343" s="1" t="s">
        <v>57</v>
      </c>
      <c r="AK20343" s="1" t="s">
        <v>57</v>
      </c>
      <c r="AL20343" s="1"/>
      <c r="AM20343" s="1"/>
      <c r="AN20343" s="1" t="s">
        <v>2689</v>
      </c>
    </row>
    <row r="20344" spans="1:40" x14ac:dyDescent="0.25">
      <c r="A20344">
        <v>148107</v>
      </c>
      <c r="B20344" s="1" t="s">
        <v>54</v>
      </c>
      <c r="C20344" s="4">
        <v>42204</v>
      </c>
      <c r="D20344" s="2">
        <v>0.74861111111111112</v>
      </c>
      <c r="E20344" s="1" t="s">
        <v>870</v>
      </c>
      <c r="F20344" s="1" t="s">
        <v>56</v>
      </c>
      <c r="G20344" s="1" t="s">
        <v>28401</v>
      </c>
      <c r="H20344">
        <v>0</v>
      </c>
      <c r="I20344" s="1" t="s">
        <v>57</v>
      </c>
      <c r="J20344" s="1" t="s">
        <v>57</v>
      </c>
      <c r="K20344" s="1" t="s">
        <v>57</v>
      </c>
      <c r="L20344" s="1" t="s">
        <v>57</v>
      </c>
      <c r="M20344" s="1" t="s">
        <v>57</v>
      </c>
      <c r="N20344" s="1" t="s">
        <v>82</v>
      </c>
      <c r="O20344" t="b">
        <v>1</v>
      </c>
      <c r="P20344" t="b">
        <v>0</v>
      </c>
      <c r="Q20344" s="1" t="s">
        <v>50</v>
      </c>
      <c r="R20344" s="1" t="s">
        <v>57</v>
      </c>
      <c r="S20344" s="1" t="s">
        <v>36</v>
      </c>
      <c r="T20344" t="b">
        <v>0</v>
      </c>
      <c r="U20344" t="b">
        <v>0</v>
      </c>
      <c r="V20344" t="b">
        <v>0</v>
      </c>
      <c r="W20344" t="b">
        <v>0</v>
      </c>
      <c r="X20344" t="b">
        <v>0</v>
      </c>
      <c r="Y20344">
        <v>1</v>
      </c>
      <c r="Z20344">
        <v>0</v>
      </c>
      <c r="AA20344" t="b">
        <v>0</v>
      </c>
      <c r="AB20344" t="b">
        <v>0</v>
      </c>
      <c r="AC20344" s="1" t="s">
        <v>39</v>
      </c>
      <c r="AD20344" s="1" t="s">
        <v>33524</v>
      </c>
      <c r="AE20344" s="1" t="s">
        <v>33525</v>
      </c>
      <c r="AF20344" s="1" t="s">
        <v>57</v>
      </c>
      <c r="AG20344" s="1" t="s">
        <v>57</v>
      </c>
      <c r="AH20344" s="1" t="s">
        <v>57</v>
      </c>
      <c r="AI20344" s="1" t="s">
        <v>57</v>
      </c>
      <c r="AJ20344" s="1" t="s">
        <v>486</v>
      </c>
      <c r="AK20344" s="1" t="s">
        <v>4703</v>
      </c>
      <c r="AL20344" s="1"/>
      <c r="AM20344" s="1"/>
      <c r="AN20344" s="1" t="s">
        <v>2223</v>
      </c>
    </row>
    <row r="20345" spans="1:40" x14ac:dyDescent="0.25">
      <c r="A20345">
        <v>148108</v>
      </c>
      <c r="B20345" s="1" t="s">
        <v>54</v>
      </c>
      <c r="C20345" s="4">
        <v>42204</v>
      </c>
      <c r="D20345" s="2">
        <v>0.80833333333333335</v>
      </c>
      <c r="E20345" s="1" t="s">
        <v>1910</v>
      </c>
      <c r="F20345" s="1" t="s">
        <v>56</v>
      </c>
      <c r="G20345" s="1" t="s">
        <v>11</v>
      </c>
      <c r="H20345">
        <v>34.43</v>
      </c>
      <c r="I20345" s="1" t="s">
        <v>57</v>
      </c>
      <c r="J20345" s="1" t="s">
        <v>57</v>
      </c>
      <c r="K20345" s="1" t="s">
        <v>57</v>
      </c>
      <c r="L20345" s="1" t="s">
        <v>57</v>
      </c>
      <c r="M20345" s="1" t="s">
        <v>478</v>
      </c>
      <c r="N20345" s="1" t="s">
        <v>82</v>
      </c>
      <c r="O20345" t="b">
        <v>0</v>
      </c>
      <c r="P20345" t="b">
        <v>1</v>
      </c>
      <c r="Q20345" s="1" t="s">
        <v>42</v>
      </c>
      <c r="R20345" s="1" t="s">
        <v>57</v>
      </c>
      <c r="S20345" s="1" t="s">
        <v>36</v>
      </c>
      <c r="T20345" t="b">
        <v>0</v>
      </c>
      <c r="U20345" t="b">
        <v>0</v>
      </c>
      <c r="V20345" t="b">
        <v>0</v>
      </c>
      <c r="W20345" t="b">
        <v>0</v>
      </c>
      <c r="X20345" t="b">
        <v>0</v>
      </c>
      <c r="Y20345">
        <v>1</v>
      </c>
      <c r="Z20345">
        <v>0</v>
      </c>
      <c r="AA20345" t="b">
        <v>0</v>
      </c>
      <c r="AB20345" t="b">
        <v>0</v>
      </c>
      <c r="AC20345" s="1" t="s">
        <v>39</v>
      </c>
      <c r="AD20345" s="1" t="s">
        <v>33526</v>
      </c>
      <c r="AE20345" s="1" t="s">
        <v>33527</v>
      </c>
      <c r="AF20345" s="1" t="s">
        <v>60</v>
      </c>
      <c r="AG20345" s="1" t="s">
        <v>45</v>
      </c>
      <c r="AH20345" s="1" t="s">
        <v>46</v>
      </c>
      <c r="AI20345" s="1" t="s">
        <v>47</v>
      </c>
      <c r="AJ20345" s="1" t="s">
        <v>57</v>
      </c>
      <c r="AK20345" s="1" t="s">
        <v>57</v>
      </c>
      <c r="AL20345" s="1"/>
      <c r="AM20345" s="1"/>
      <c r="AN20345" s="1" t="s">
        <v>2661</v>
      </c>
    </row>
    <row r="20346" spans="1:40" x14ac:dyDescent="0.25">
      <c r="A20346">
        <v>148109</v>
      </c>
      <c r="B20346" s="1" t="s">
        <v>54</v>
      </c>
      <c r="C20346" s="4">
        <v>42204</v>
      </c>
      <c r="D20346" s="2">
        <v>0.89236111111111116</v>
      </c>
      <c r="E20346" s="1" t="s">
        <v>1001</v>
      </c>
      <c r="F20346" s="1" t="s">
        <v>56</v>
      </c>
      <c r="G20346" s="1" t="s">
        <v>11</v>
      </c>
      <c r="H20346">
        <v>14.04</v>
      </c>
      <c r="I20346" s="1" t="s">
        <v>57</v>
      </c>
      <c r="J20346" s="1" t="s">
        <v>57</v>
      </c>
      <c r="K20346" s="1" t="s">
        <v>57</v>
      </c>
      <c r="L20346" s="1" t="s">
        <v>57</v>
      </c>
      <c r="M20346" s="1" t="s">
        <v>737</v>
      </c>
      <c r="N20346" s="1" t="s">
        <v>59</v>
      </c>
      <c r="O20346" t="b">
        <v>1</v>
      </c>
      <c r="P20346" t="b">
        <v>0</v>
      </c>
      <c r="Q20346" s="1" t="s">
        <v>42</v>
      </c>
      <c r="R20346" s="1" t="s">
        <v>57</v>
      </c>
      <c r="S20346" s="1" t="s">
        <v>36</v>
      </c>
      <c r="T20346" t="b">
        <v>0</v>
      </c>
      <c r="U20346" t="b">
        <v>0</v>
      </c>
      <c r="V20346" t="b">
        <v>0</v>
      </c>
      <c r="W20346" t="b">
        <v>0</v>
      </c>
      <c r="X20346" t="b">
        <v>0</v>
      </c>
      <c r="Y20346">
        <v>1</v>
      </c>
      <c r="Z20346">
        <v>0</v>
      </c>
      <c r="AA20346" t="b">
        <v>0</v>
      </c>
      <c r="AB20346" t="b">
        <v>0</v>
      </c>
      <c r="AC20346" s="1" t="s">
        <v>39</v>
      </c>
      <c r="AD20346" s="1" t="s">
        <v>33528</v>
      </c>
      <c r="AE20346" s="1" t="s">
        <v>33529</v>
      </c>
      <c r="AF20346" s="1" t="s">
        <v>60</v>
      </c>
      <c r="AG20346" s="1" t="s">
        <v>45</v>
      </c>
      <c r="AH20346" s="1" t="s">
        <v>46</v>
      </c>
      <c r="AI20346" s="1" t="s">
        <v>47</v>
      </c>
      <c r="AJ20346" s="1" t="s">
        <v>57</v>
      </c>
      <c r="AK20346" s="1" t="s">
        <v>57</v>
      </c>
      <c r="AL20346" s="1"/>
      <c r="AM20346" s="1"/>
      <c r="AN20346" s="1" t="s">
        <v>2661</v>
      </c>
    </row>
    <row r="20347" spans="1:40" x14ac:dyDescent="0.25">
      <c r="A20347">
        <v>148378</v>
      </c>
      <c r="B20347" s="1" t="s">
        <v>170</v>
      </c>
      <c r="C20347" s="4">
        <v>42204</v>
      </c>
      <c r="D20347" s="2">
        <v>0.70138888888888884</v>
      </c>
      <c r="E20347" s="1" t="s">
        <v>2208</v>
      </c>
      <c r="F20347" s="1" t="s">
        <v>172</v>
      </c>
      <c r="G20347" s="1" t="s">
        <v>11</v>
      </c>
      <c r="H20347">
        <v>8.7000000000000011</v>
      </c>
      <c r="I20347" s="1"/>
      <c r="J20347" s="1"/>
      <c r="K20347" s="1"/>
      <c r="L20347" s="1"/>
      <c r="M20347" s="1" t="s">
        <v>2775</v>
      </c>
      <c r="N20347" s="1" t="s">
        <v>65</v>
      </c>
      <c r="O20347" t="b">
        <v>0</v>
      </c>
      <c r="P20347" t="b">
        <v>0</v>
      </c>
      <c r="Q20347" s="1" t="s">
        <v>50</v>
      </c>
      <c r="R20347" s="1"/>
      <c r="S20347" s="1" t="s">
        <v>36</v>
      </c>
      <c r="T20347" t="b">
        <v>0</v>
      </c>
      <c r="U20347" t="b">
        <v>0</v>
      </c>
      <c r="V20347" t="b">
        <v>0</v>
      </c>
      <c r="W20347" t="b">
        <v>0</v>
      </c>
      <c r="X20347" t="b">
        <v>0</v>
      </c>
      <c r="AA20347" t="b">
        <v>0</v>
      </c>
      <c r="AB20347" t="b">
        <v>0</v>
      </c>
      <c r="AC20347" s="1" t="s">
        <v>3771</v>
      </c>
      <c r="AD20347" s="1" t="s">
        <v>34003</v>
      </c>
      <c r="AE20347" s="1" t="s">
        <v>34004</v>
      </c>
      <c r="AF20347" s="1"/>
      <c r="AG20347" s="1"/>
      <c r="AH20347" s="1"/>
      <c r="AI20347" s="1"/>
      <c r="AJ20347" s="1"/>
      <c r="AK20347" s="1"/>
      <c r="AL20347" s="1"/>
      <c r="AM20347" s="1"/>
      <c r="AN20347" s="1" t="s">
        <v>2765</v>
      </c>
    </row>
    <row r="20348" spans="1:40" x14ac:dyDescent="0.25">
      <c r="A20348">
        <v>148379</v>
      </c>
      <c r="B20348" s="1" t="s">
        <v>170</v>
      </c>
      <c r="C20348" s="4">
        <v>42204</v>
      </c>
      <c r="D20348" s="2">
        <v>0.94305555555555554</v>
      </c>
      <c r="E20348" s="1" t="s">
        <v>2588</v>
      </c>
      <c r="F20348" s="1" t="s">
        <v>172</v>
      </c>
      <c r="G20348" s="1" t="s">
        <v>11</v>
      </c>
      <c r="H20348">
        <v>10.78</v>
      </c>
      <c r="I20348" s="1"/>
      <c r="J20348" s="1"/>
      <c r="K20348" s="1"/>
      <c r="L20348" s="1"/>
      <c r="M20348" s="1" t="s">
        <v>351</v>
      </c>
      <c r="N20348" s="1" t="s">
        <v>65</v>
      </c>
      <c r="O20348" t="b">
        <v>0</v>
      </c>
      <c r="P20348" t="b">
        <v>1</v>
      </c>
      <c r="Q20348" s="1" t="s">
        <v>109</v>
      </c>
      <c r="R20348" s="1"/>
      <c r="S20348" s="1" t="s">
        <v>36</v>
      </c>
      <c r="T20348" t="b">
        <v>0</v>
      </c>
      <c r="U20348" t="b">
        <v>0</v>
      </c>
      <c r="V20348" t="b">
        <v>0</v>
      </c>
      <c r="W20348" t="b">
        <v>0</v>
      </c>
      <c r="X20348" t="b">
        <v>0</v>
      </c>
      <c r="AA20348" t="b">
        <v>0</v>
      </c>
      <c r="AB20348" t="b">
        <v>0</v>
      </c>
      <c r="AC20348" s="1" t="s">
        <v>3673</v>
      </c>
      <c r="AD20348" s="1" t="s">
        <v>34005</v>
      </c>
      <c r="AE20348" s="1" t="s">
        <v>34006</v>
      </c>
      <c r="AF20348" s="1"/>
      <c r="AG20348" s="1"/>
      <c r="AH20348" s="1"/>
      <c r="AI20348" s="1"/>
      <c r="AJ20348" s="1"/>
      <c r="AK20348" s="1"/>
      <c r="AL20348" s="1"/>
      <c r="AM20348" s="1"/>
      <c r="AN20348" s="1"/>
    </row>
    <row r="20349" spans="1:40" x14ac:dyDescent="0.25">
      <c r="A20349">
        <v>148380</v>
      </c>
      <c r="B20349" s="1" t="s">
        <v>170</v>
      </c>
      <c r="C20349" s="4">
        <v>42204</v>
      </c>
      <c r="D20349" s="2">
        <v>0.89583333333333337</v>
      </c>
      <c r="E20349" s="1" t="s">
        <v>1424</v>
      </c>
      <c r="F20349" s="1" t="s">
        <v>172</v>
      </c>
      <c r="G20349" s="1" t="s">
        <v>11</v>
      </c>
      <c r="H20349">
        <v>22.6</v>
      </c>
      <c r="I20349" s="1"/>
      <c r="J20349" s="1"/>
      <c r="K20349" s="1"/>
      <c r="L20349" s="1"/>
      <c r="M20349" s="1" t="s">
        <v>357</v>
      </c>
      <c r="N20349" s="1" t="s">
        <v>301</v>
      </c>
      <c r="O20349" t="b">
        <v>1</v>
      </c>
      <c r="P20349" t="b">
        <v>0</v>
      </c>
      <c r="Q20349" s="1" t="s">
        <v>42</v>
      </c>
      <c r="R20349" s="1"/>
      <c r="S20349" s="1" t="s">
        <v>36</v>
      </c>
      <c r="T20349" t="b">
        <v>0</v>
      </c>
      <c r="U20349" t="b">
        <v>0</v>
      </c>
      <c r="V20349" t="b">
        <v>0</v>
      </c>
      <c r="W20349" t="b">
        <v>0</v>
      </c>
      <c r="X20349" t="b">
        <v>0</v>
      </c>
      <c r="Y20349">
        <v>1</v>
      </c>
      <c r="AA20349" t="b">
        <v>0</v>
      </c>
      <c r="AB20349" t="b">
        <v>0</v>
      </c>
      <c r="AC20349" s="1"/>
      <c r="AD20349" s="1" t="s">
        <v>34007</v>
      </c>
      <c r="AE20349" s="1" t="s">
        <v>34008</v>
      </c>
      <c r="AF20349" s="1" t="s">
        <v>136</v>
      </c>
      <c r="AG20349" s="1" t="s">
        <v>160</v>
      </c>
      <c r="AH20349" s="1" t="s">
        <v>243</v>
      </c>
      <c r="AI20349" s="1" t="s">
        <v>61</v>
      </c>
      <c r="AJ20349" s="1"/>
      <c r="AK20349" s="1"/>
      <c r="AL20349" s="1"/>
      <c r="AM20349" s="1"/>
      <c r="AN20349" s="1"/>
    </row>
    <row r="20350" spans="1:40" x14ac:dyDescent="0.25">
      <c r="A20350">
        <v>148381</v>
      </c>
      <c r="B20350" s="1" t="s">
        <v>170</v>
      </c>
      <c r="C20350" s="4">
        <v>42204</v>
      </c>
      <c r="D20350" s="2">
        <v>0.81944444444444442</v>
      </c>
      <c r="E20350" s="1" t="s">
        <v>1554</v>
      </c>
      <c r="F20350" s="1" t="s">
        <v>172</v>
      </c>
      <c r="G20350" s="1" t="s">
        <v>11</v>
      </c>
      <c r="H20350">
        <v>22.6</v>
      </c>
      <c r="I20350" s="1"/>
      <c r="J20350" s="1"/>
      <c r="K20350" s="1"/>
      <c r="L20350" s="1"/>
      <c r="M20350" s="1" t="s">
        <v>357</v>
      </c>
      <c r="N20350" s="1" t="s">
        <v>301</v>
      </c>
      <c r="O20350" t="b">
        <v>0</v>
      </c>
      <c r="P20350" t="b">
        <v>1</v>
      </c>
      <c r="Q20350" s="1" t="s">
        <v>50</v>
      </c>
      <c r="R20350" s="1"/>
      <c r="S20350" s="1" t="s">
        <v>36</v>
      </c>
      <c r="T20350" t="b">
        <v>0</v>
      </c>
      <c r="U20350" t="b">
        <v>0</v>
      </c>
      <c r="V20350" t="b">
        <v>0</v>
      </c>
      <c r="W20350" t="b">
        <v>0</v>
      </c>
      <c r="X20350" t="b">
        <v>0</v>
      </c>
      <c r="AA20350" t="b">
        <v>0</v>
      </c>
      <c r="AB20350" t="b">
        <v>0</v>
      </c>
      <c r="AC20350" s="1"/>
      <c r="AD20350" s="1" t="s">
        <v>34009</v>
      </c>
      <c r="AE20350" s="1" t="s">
        <v>34010</v>
      </c>
      <c r="AF20350" s="1"/>
      <c r="AG20350" s="1"/>
      <c r="AH20350" s="1"/>
      <c r="AI20350" s="1"/>
      <c r="AJ20350" s="1"/>
      <c r="AK20350" s="1"/>
      <c r="AL20350" s="1"/>
      <c r="AM20350" s="1"/>
      <c r="AN20350" s="1" t="s">
        <v>2765</v>
      </c>
    </row>
    <row r="20351" spans="1:40" x14ac:dyDescent="0.25">
      <c r="A20351">
        <v>148382</v>
      </c>
      <c r="B20351" s="1" t="s">
        <v>170</v>
      </c>
      <c r="C20351" s="4">
        <v>42204</v>
      </c>
      <c r="D20351" s="2">
        <v>0.61388888888888893</v>
      </c>
      <c r="E20351" s="1"/>
      <c r="F20351" s="1" t="s">
        <v>172</v>
      </c>
      <c r="G20351" s="1" t="s">
        <v>11</v>
      </c>
      <c r="H20351">
        <v>35.5</v>
      </c>
      <c r="I20351" s="1"/>
      <c r="J20351" s="1"/>
      <c r="K20351" s="1"/>
      <c r="L20351" s="1"/>
      <c r="M20351" s="1" t="s">
        <v>342</v>
      </c>
      <c r="N20351" s="1" t="s">
        <v>342</v>
      </c>
      <c r="O20351" t="b">
        <v>0</v>
      </c>
      <c r="P20351" t="b">
        <v>0</v>
      </c>
      <c r="Q20351" s="1" t="s">
        <v>42</v>
      </c>
      <c r="R20351" s="1"/>
      <c r="S20351" s="1" t="s">
        <v>36</v>
      </c>
      <c r="T20351" t="b">
        <v>0</v>
      </c>
      <c r="U20351" t="b">
        <v>0</v>
      </c>
      <c r="V20351" t="b">
        <v>0</v>
      </c>
      <c r="W20351" t="b">
        <v>0</v>
      </c>
      <c r="X20351" t="b">
        <v>0</v>
      </c>
      <c r="Y20351">
        <v>1</v>
      </c>
      <c r="AA20351" t="b">
        <v>0</v>
      </c>
      <c r="AB20351" t="b">
        <v>0</v>
      </c>
      <c r="AC20351" s="1"/>
      <c r="AD20351" s="1" t="s">
        <v>34011</v>
      </c>
      <c r="AE20351" s="1" t="s">
        <v>34012</v>
      </c>
      <c r="AF20351" s="1" t="s">
        <v>136</v>
      </c>
      <c r="AG20351" s="1" t="s">
        <v>88</v>
      </c>
      <c r="AH20351" s="1" t="s">
        <v>243</v>
      </c>
      <c r="AI20351" s="1" t="s">
        <v>90</v>
      </c>
      <c r="AJ20351" s="1"/>
      <c r="AK20351" s="1"/>
      <c r="AL20351" s="1"/>
      <c r="AM20351" s="1"/>
      <c r="AN20351" s="1"/>
    </row>
    <row r="20352" spans="1:40" x14ac:dyDescent="0.25">
      <c r="A20352">
        <v>148383</v>
      </c>
      <c r="B20352" s="1" t="s">
        <v>170</v>
      </c>
      <c r="C20352" s="4">
        <v>42204</v>
      </c>
      <c r="D20352" s="2">
        <v>0.26111111111111113</v>
      </c>
      <c r="E20352" s="1"/>
      <c r="F20352" s="1" t="s">
        <v>172</v>
      </c>
      <c r="G20352" s="1" t="s">
        <v>11</v>
      </c>
      <c r="H20352">
        <v>6.3</v>
      </c>
      <c r="I20352" s="1"/>
      <c r="J20352" s="1"/>
      <c r="K20352" s="1"/>
      <c r="L20352" s="1"/>
      <c r="M20352" s="1" t="s">
        <v>360</v>
      </c>
      <c r="N20352" s="1" t="s">
        <v>65</v>
      </c>
      <c r="O20352" t="b">
        <v>0</v>
      </c>
      <c r="P20352" t="b">
        <v>0</v>
      </c>
      <c r="Q20352" s="1" t="s">
        <v>50</v>
      </c>
      <c r="R20352" s="1"/>
      <c r="S20352" s="1" t="s">
        <v>36</v>
      </c>
      <c r="T20352" t="b">
        <v>0</v>
      </c>
      <c r="U20352" t="b">
        <v>0</v>
      </c>
      <c r="V20352" t="b">
        <v>0</v>
      </c>
      <c r="W20352" t="b">
        <v>0</v>
      </c>
      <c r="X20352" t="b">
        <v>0</v>
      </c>
      <c r="AA20352" t="b">
        <v>0</v>
      </c>
      <c r="AB20352" t="b">
        <v>0</v>
      </c>
      <c r="AC20352" s="1"/>
      <c r="AD20352" s="1" t="s">
        <v>34013</v>
      </c>
      <c r="AE20352" s="1" t="s">
        <v>34014</v>
      </c>
      <c r="AF20352" s="1"/>
      <c r="AG20352" s="1"/>
      <c r="AH20352" s="1"/>
      <c r="AI20352" s="1"/>
      <c r="AJ20352" s="1"/>
      <c r="AK20352" s="1"/>
      <c r="AL20352" s="1"/>
      <c r="AM20352" s="1"/>
      <c r="AN20352" s="1" t="s">
        <v>2790</v>
      </c>
    </row>
    <row r="20353" spans="1:40" x14ac:dyDescent="0.25">
      <c r="A20353">
        <v>148384</v>
      </c>
      <c r="B20353" s="1" t="s">
        <v>170</v>
      </c>
      <c r="C20353" s="4">
        <v>42204</v>
      </c>
      <c r="D20353" s="2">
        <v>1.0416666666666666E-2</v>
      </c>
      <c r="E20353" s="1" t="s">
        <v>3609</v>
      </c>
      <c r="F20353" s="1" t="s">
        <v>172</v>
      </c>
      <c r="G20353" s="1" t="s">
        <v>11</v>
      </c>
      <c r="H20353">
        <v>40</v>
      </c>
      <c r="I20353" s="1"/>
      <c r="J20353" s="1"/>
      <c r="K20353" s="1"/>
      <c r="L20353" s="1"/>
      <c r="M20353" s="1" t="s">
        <v>332</v>
      </c>
      <c r="N20353" s="1" t="s">
        <v>332</v>
      </c>
      <c r="O20353" t="b">
        <v>0</v>
      </c>
      <c r="P20353" t="b">
        <v>0</v>
      </c>
      <c r="Q20353" s="1" t="s">
        <v>42</v>
      </c>
      <c r="R20353" s="1"/>
      <c r="S20353" s="1" t="s">
        <v>36</v>
      </c>
      <c r="T20353" t="b">
        <v>0</v>
      </c>
      <c r="U20353" t="b">
        <v>0</v>
      </c>
      <c r="V20353" t="b">
        <v>0</v>
      </c>
      <c r="W20353" t="b">
        <v>0</v>
      </c>
      <c r="X20353" t="b">
        <v>0</v>
      </c>
      <c r="Y20353">
        <v>1</v>
      </c>
      <c r="AA20353" t="b">
        <v>0</v>
      </c>
      <c r="AB20353" t="b">
        <v>0</v>
      </c>
      <c r="AC20353" s="1" t="s">
        <v>3673</v>
      </c>
      <c r="AD20353" s="1" t="s">
        <v>34015</v>
      </c>
      <c r="AE20353" s="1" t="s">
        <v>34016</v>
      </c>
      <c r="AF20353" s="1" t="s">
        <v>136</v>
      </c>
      <c r="AG20353" s="1" t="s">
        <v>160</v>
      </c>
      <c r="AH20353" s="1" t="s">
        <v>46</v>
      </c>
      <c r="AI20353" s="1" t="s">
        <v>61</v>
      </c>
      <c r="AJ20353" s="1"/>
      <c r="AK20353" s="1"/>
      <c r="AL20353" s="1"/>
      <c r="AM20353" s="1"/>
      <c r="AN20353" s="1"/>
    </row>
    <row r="20354" spans="1:40" x14ac:dyDescent="0.25">
      <c r="A20354">
        <v>148385</v>
      </c>
      <c r="B20354" s="1" t="s">
        <v>170</v>
      </c>
      <c r="C20354" s="4">
        <v>42204</v>
      </c>
      <c r="D20354" s="2">
        <v>0.82291666666666663</v>
      </c>
      <c r="E20354" s="1" t="s">
        <v>2490</v>
      </c>
      <c r="F20354" s="1" t="s">
        <v>172</v>
      </c>
      <c r="G20354" s="1" t="s">
        <v>11</v>
      </c>
      <c r="H20354">
        <v>10.78</v>
      </c>
      <c r="I20354" s="1"/>
      <c r="J20354" s="1"/>
      <c r="K20354" s="1"/>
      <c r="L20354" s="1"/>
      <c r="M20354" s="1" t="s">
        <v>351</v>
      </c>
      <c r="N20354" s="1" t="s">
        <v>65</v>
      </c>
      <c r="O20354" t="b">
        <v>0</v>
      </c>
      <c r="P20354" t="b">
        <v>0</v>
      </c>
      <c r="Q20354" s="1" t="s">
        <v>50</v>
      </c>
      <c r="R20354" s="1"/>
      <c r="S20354" s="1" t="s">
        <v>36</v>
      </c>
      <c r="T20354" t="b">
        <v>0</v>
      </c>
      <c r="U20354" t="b">
        <v>0</v>
      </c>
      <c r="V20354" t="b">
        <v>0</v>
      </c>
      <c r="W20354" t="b">
        <v>0</v>
      </c>
      <c r="X20354" t="b">
        <v>0</v>
      </c>
      <c r="AA20354" t="b">
        <v>0</v>
      </c>
      <c r="AB20354" t="b">
        <v>0</v>
      </c>
      <c r="AC20354" s="1" t="s">
        <v>3976</v>
      </c>
      <c r="AD20354" s="1" t="s">
        <v>34017</v>
      </c>
      <c r="AE20354" s="1" t="s">
        <v>34018</v>
      </c>
      <c r="AF20354" s="1"/>
      <c r="AG20354" s="1"/>
      <c r="AH20354" s="1"/>
      <c r="AI20354" s="1"/>
      <c r="AJ20354" s="1"/>
      <c r="AK20354" s="1"/>
      <c r="AL20354" s="1"/>
      <c r="AM20354" s="1"/>
      <c r="AN20354" s="1" t="s">
        <v>2765</v>
      </c>
    </row>
    <row r="20355" spans="1:40" x14ac:dyDescent="0.25">
      <c r="A20355">
        <v>147286</v>
      </c>
      <c r="B20355" s="1" t="s">
        <v>70</v>
      </c>
      <c r="C20355" s="4">
        <v>42205</v>
      </c>
      <c r="D20355" s="2">
        <v>0.30833333333333335</v>
      </c>
      <c r="E20355" s="1"/>
      <c r="F20355" s="1" t="s">
        <v>119</v>
      </c>
      <c r="G20355" s="1" t="s">
        <v>11</v>
      </c>
      <c r="H20355">
        <v>16.802</v>
      </c>
      <c r="I20355" s="1"/>
      <c r="J20355" s="1"/>
      <c r="K20355" s="1"/>
      <c r="L20355" s="1"/>
      <c r="M20355" s="1" t="s">
        <v>225</v>
      </c>
      <c r="N20355" s="1" t="s">
        <v>124</v>
      </c>
      <c r="O20355" t="b">
        <v>0</v>
      </c>
      <c r="P20355" t="b">
        <v>0</v>
      </c>
      <c r="Q20355" s="1" t="s">
        <v>42</v>
      </c>
      <c r="R20355" s="1"/>
      <c r="S20355" s="1" t="s">
        <v>36</v>
      </c>
      <c r="T20355" t="b">
        <v>0</v>
      </c>
      <c r="U20355" t="b">
        <v>0</v>
      </c>
      <c r="V20355" t="b">
        <v>0</v>
      </c>
      <c r="W20355" t="b">
        <v>0</v>
      </c>
      <c r="X20355" t="b">
        <v>0</v>
      </c>
      <c r="Y20355">
        <v>1</v>
      </c>
      <c r="Z20355">
        <v>0</v>
      </c>
      <c r="AA20355" t="b">
        <v>0</v>
      </c>
      <c r="AB20355" t="b">
        <v>0</v>
      </c>
      <c r="AC20355" s="1"/>
      <c r="AD20355" s="1"/>
      <c r="AE20355" s="1" t="s">
        <v>74</v>
      </c>
      <c r="AF20355" s="1"/>
      <c r="AG20355" s="1"/>
      <c r="AH20355" s="1" t="s">
        <v>243</v>
      </c>
      <c r="AI20355" s="1"/>
      <c r="AJ20355" s="1"/>
      <c r="AK20355" s="1"/>
      <c r="AL20355" s="1"/>
      <c r="AM20355" s="1" t="s">
        <v>2699</v>
      </c>
      <c r="AN20355" s="1"/>
    </row>
    <row r="20356" spans="1:40" x14ac:dyDescent="0.25">
      <c r="A20356">
        <v>147287</v>
      </c>
      <c r="B20356" s="1" t="s">
        <v>70</v>
      </c>
      <c r="C20356" s="4">
        <v>42205</v>
      </c>
      <c r="D20356" s="2">
        <v>0.76527777777777772</v>
      </c>
      <c r="E20356" s="1" t="s">
        <v>1676</v>
      </c>
      <c r="F20356" s="1" t="s">
        <v>228</v>
      </c>
      <c r="G20356" s="1" t="s">
        <v>28401</v>
      </c>
      <c r="H20356">
        <v>32.9</v>
      </c>
      <c r="I20356" s="1"/>
      <c r="J20356" s="1"/>
      <c r="K20356" s="1"/>
      <c r="L20356" s="1"/>
      <c r="M20356" s="1"/>
      <c r="N20356" s="1" t="s">
        <v>41</v>
      </c>
      <c r="O20356" t="b">
        <v>0</v>
      </c>
      <c r="P20356" t="b">
        <v>1</v>
      </c>
      <c r="Q20356" s="1" t="s">
        <v>195</v>
      </c>
      <c r="R20356" s="1" t="s">
        <v>210</v>
      </c>
      <c r="S20356" s="1" t="s">
        <v>36</v>
      </c>
      <c r="T20356" t="b">
        <v>0</v>
      </c>
      <c r="U20356" t="b">
        <v>0</v>
      </c>
      <c r="V20356" t="b">
        <v>0</v>
      </c>
      <c r="W20356" t="b">
        <v>0</v>
      </c>
      <c r="X20356" t="b">
        <v>0</v>
      </c>
      <c r="Y20356">
        <v>1</v>
      </c>
      <c r="Z20356">
        <v>0</v>
      </c>
      <c r="AA20356" t="b">
        <v>0</v>
      </c>
      <c r="AB20356" t="b">
        <v>0</v>
      </c>
      <c r="AC20356" s="1" t="s">
        <v>244</v>
      </c>
      <c r="AD20356" s="1" t="s">
        <v>31585</v>
      </c>
      <c r="AE20356" s="1" t="s">
        <v>31586</v>
      </c>
      <c r="AF20356" s="1"/>
      <c r="AG20356" s="1"/>
      <c r="AH20356" s="1"/>
      <c r="AI20356" s="1"/>
      <c r="AJ20356" s="1" t="s">
        <v>229</v>
      </c>
      <c r="AK20356" s="1" t="s">
        <v>5375</v>
      </c>
      <c r="AL20356" s="1"/>
      <c r="AM20356" s="1" t="s">
        <v>2695</v>
      </c>
      <c r="AN20356" s="1"/>
    </row>
    <row r="20357" spans="1:40" x14ac:dyDescent="0.25">
      <c r="A20357">
        <v>147288</v>
      </c>
      <c r="B20357" s="1" t="s">
        <v>70</v>
      </c>
      <c r="C20357" s="4">
        <v>42205</v>
      </c>
      <c r="D20357" s="2">
        <v>0.84027777777777779</v>
      </c>
      <c r="E20357" s="1"/>
      <c r="F20357" s="1" t="s">
        <v>129</v>
      </c>
      <c r="G20357" s="1" t="s">
        <v>11</v>
      </c>
      <c r="H20357">
        <v>14.577999999999999</v>
      </c>
      <c r="I20357" s="1"/>
      <c r="J20357" s="1"/>
      <c r="K20357" s="1"/>
      <c r="L20357" s="1"/>
      <c r="M20357" s="1" t="s">
        <v>1718</v>
      </c>
      <c r="N20357" s="1" t="s">
        <v>130</v>
      </c>
      <c r="O20357" t="b">
        <v>0</v>
      </c>
      <c r="P20357" t="b">
        <v>0</v>
      </c>
      <c r="Q20357" s="1" t="s">
        <v>50</v>
      </c>
      <c r="R20357" s="1"/>
      <c r="S20357" s="1" t="s">
        <v>36</v>
      </c>
      <c r="T20357" t="b">
        <v>0</v>
      </c>
      <c r="U20357" t="b">
        <v>0</v>
      </c>
      <c r="V20357" t="b">
        <v>0</v>
      </c>
      <c r="W20357" t="b">
        <v>0</v>
      </c>
      <c r="X20357" t="b">
        <v>0</v>
      </c>
      <c r="Y20357">
        <v>0</v>
      </c>
      <c r="Z20357">
        <v>1</v>
      </c>
      <c r="AA20357" t="b">
        <v>0</v>
      </c>
      <c r="AB20357" t="b">
        <v>0</v>
      </c>
      <c r="AC20357" s="1"/>
      <c r="AD20357" s="1"/>
      <c r="AE20357" s="1" t="s">
        <v>29769</v>
      </c>
      <c r="AF20357" s="1"/>
      <c r="AG20357" s="1"/>
      <c r="AH20357" s="1"/>
      <c r="AI20357" s="1"/>
      <c r="AJ20357" s="1" t="s">
        <v>1718</v>
      </c>
      <c r="AK20357" s="1" t="s">
        <v>1718</v>
      </c>
      <c r="AL20357" s="1"/>
      <c r="AM20357" s="1" t="s">
        <v>2695</v>
      </c>
      <c r="AN20357" s="1"/>
    </row>
    <row r="20358" spans="1:40" x14ac:dyDescent="0.25">
      <c r="A20358">
        <v>147717</v>
      </c>
      <c r="B20358" s="1" t="s">
        <v>37</v>
      </c>
      <c r="C20358" s="4">
        <v>42205</v>
      </c>
      <c r="D20358" s="2">
        <v>0.44791666666666669</v>
      </c>
      <c r="E20358" s="1" t="s">
        <v>32833</v>
      </c>
      <c r="F20358" s="1" t="s">
        <v>64</v>
      </c>
      <c r="G20358" s="1" t="s">
        <v>83</v>
      </c>
      <c r="H20358">
        <v>9.3670000000000009</v>
      </c>
      <c r="I20358" s="1" t="s">
        <v>84</v>
      </c>
      <c r="J20358" s="1" t="s">
        <v>142</v>
      </c>
      <c r="K20358" s="1" t="s">
        <v>86</v>
      </c>
      <c r="L20358" s="1" t="s">
        <v>1230</v>
      </c>
      <c r="M20358" s="1"/>
      <c r="N20358" s="1" t="s">
        <v>65</v>
      </c>
      <c r="O20358" t="b">
        <v>0</v>
      </c>
      <c r="P20358" t="b">
        <v>1</v>
      </c>
      <c r="Q20358" s="1" t="s">
        <v>109</v>
      </c>
      <c r="R20358" s="1"/>
      <c r="S20358" s="1" t="s">
        <v>36</v>
      </c>
      <c r="T20358" t="b">
        <v>0</v>
      </c>
      <c r="U20358" t="b">
        <v>0</v>
      </c>
      <c r="V20358" t="b">
        <v>0</v>
      </c>
      <c r="W20358" t="b">
        <v>0</v>
      </c>
      <c r="X20358" t="b">
        <v>0</v>
      </c>
      <c r="Y20358">
        <v>0</v>
      </c>
      <c r="Z20358">
        <v>1</v>
      </c>
      <c r="AA20358" t="b">
        <v>0</v>
      </c>
      <c r="AB20358" t="b">
        <v>0</v>
      </c>
      <c r="AC20358" s="1"/>
      <c r="AD20358" s="1" t="s">
        <v>22987</v>
      </c>
      <c r="AE20358" s="1" t="s">
        <v>32834</v>
      </c>
      <c r="AF20358" s="1"/>
      <c r="AG20358" s="1"/>
      <c r="AH20358" s="1"/>
      <c r="AI20358" s="1"/>
      <c r="AJ20358" s="1" t="s">
        <v>68</v>
      </c>
      <c r="AK20358" s="1" t="s">
        <v>67</v>
      </c>
      <c r="AL20358" s="1"/>
      <c r="AM20358" s="1"/>
      <c r="AN20358" s="1"/>
    </row>
    <row r="20359" spans="1:40" x14ac:dyDescent="0.25">
      <c r="A20359">
        <v>148110</v>
      </c>
      <c r="B20359" s="1" t="s">
        <v>54</v>
      </c>
      <c r="C20359" s="4">
        <v>42205</v>
      </c>
      <c r="D20359" s="2">
        <v>0.3263888888888889</v>
      </c>
      <c r="E20359" s="1" t="s">
        <v>454</v>
      </c>
      <c r="F20359" s="1" t="s">
        <v>56</v>
      </c>
      <c r="G20359" s="1" t="s">
        <v>11</v>
      </c>
      <c r="H20359">
        <v>11.67</v>
      </c>
      <c r="I20359" s="1" t="s">
        <v>57</v>
      </c>
      <c r="J20359" s="1" t="s">
        <v>57</v>
      </c>
      <c r="K20359" s="1" t="s">
        <v>57</v>
      </c>
      <c r="L20359" s="1" t="s">
        <v>57</v>
      </c>
      <c r="M20359" s="1" t="s">
        <v>4865</v>
      </c>
      <c r="N20359" s="1" t="s">
        <v>59</v>
      </c>
      <c r="O20359" t="b">
        <v>0</v>
      </c>
      <c r="P20359" t="b">
        <v>1</v>
      </c>
      <c r="Q20359" s="1" t="s">
        <v>42</v>
      </c>
      <c r="R20359" s="1" t="s">
        <v>57</v>
      </c>
      <c r="S20359" s="1" t="s">
        <v>36</v>
      </c>
      <c r="T20359" t="b">
        <v>0</v>
      </c>
      <c r="U20359" t="b">
        <v>0</v>
      </c>
      <c r="V20359" t="b">
        <v>0</v>
      </c>
      <c r="W20359" t="b">
        <v>0</v>
      </c>
      <c r="X20359" t="b">
        <v>0</v>
      </c>
      <c r="Y20359">
        <v>1</v>
      </c>
      <c r="Z20359">
        <v>0</v>
      </c>
      <c r="AA20359" t="b">
        <v>0</v>
      </c>
      <c r="AB20359" t="b">
        <v>0</v>
      </c>
      <c r="AC20359" s="1" t="s">
        <v>39</v>
      </c>
      <c r="AD20359" s="1" t="s">
        <v>33530</v>
      </c>
      <c r="AE20359" s="1" t="s">
        <v>33531</v>
      </c>
      <c r="AF20359" s="1" t="s">
        <v>60</v>
      </c>
      <c r="AG20359" s="1" t="s">
        <v>45</v>
      </c>
      <c r="AH20359" s="1" t="s">
        <v>46</v>
      </c>
      <c r="AI20359" s="1" t="s">
        <v>61</v>
      </c>
      <c r="AJ20359" s="1" t="s">
        <v>57</v>
      </c>
      <c r="AK20359" s="1" t="s">
        <v>57</v>
      </c>
      <c r="AL20359" s="1"/>
      <c r="AM20359" s="1"/>
      <c r="AN20359" s="1" t="s">
        <v>2661</v>
      </c>
    </row>
    <row r="20360" spans="1:40" x14ac:dyDescent="0.25">
      <c r="A20360">
        <v>148111</v>
      </c>
      <c r="B20360" s="1" t="s">
        <v>54</v>
      </c>
      <c r="C20360" s="4">
        <v>42205</v>
      </c>
      <c r="D20360" s="2">
        <v>0.43472222222222223</v>
      </c>
      <c r="E20360" s="1" t="s">
        <v>57</v>
      </c>
      <c r="F20360" s="1" t="s">
        <v>56</v>
      </c>
      <c r="G20360" s="1" t="s">
        <v>11</v>
      </c>
      <c r="H20360">
        <v>33.29</v>
      </c>
      <c r="I20360" s="1" t="s">
        <v>57</v>
      </c>
      <c r="J20360" s="1" t="s">
        <v>57</v>
      </c>
      <c r="K20360" s="1" t="s">
        <v>57</v>
      </c>
      <c r="L20360" s="1" t="s">
        <v>57</v>
      </c>
      <c r="M20360" s="1" t="s">
        <v>457</v>
      </c>
      <c r="N20360" s="1" t="s">
        <v>82</v>
      </c>
      <c r="O20360" t="b">
        <v>0</v>
      </c>
      <c r="P20360" t="b">
        <v>0</v>
      </c>
      <c r="Q20360" s="1" t="s">
        <v>42</v>
      </c>
      <c r="R20360" s="1" t="s">
        <v>57</v>
      </c>
      <c r="S20360" s="1" t="s">
        <v>36</v>
      </c>
      <c r="T20360" t="b">
        <v>0</v>
      </c>
      <c r="U20360" t="b">
        <v>0</v>
      </c>
      <c r="V20360" t="b">
        <v>0</v>
      </c>
      <c r="W20360" t="b">
        <v>0</v>
      </c>
      <c r="X20360" t="b">
        <v>0</v>
      </c>
      <c r="Y20360">
        <v>1</v>
      </c>
      <c r="Z20360">
        <v>0</v>
      </c>
      <c r="AA20360" t="b">
        <v>0</v>
      </c>
      <c r="AB20360" t="b">
        <v>0</v>
      </c>
      <c r="AC20360" s="1" t="s">
        <v>39</v>
      </c>
      <c r="AD20360" s="1" t="s">
        <v>5654</v>
      </c>
      <c r="AE20360" s="1" t="s">
        <v>33532</v>
      </c>
      <c r="AF20360" s="1" t="s">
        <v>749</v>
      </c>
      <c r="AG20360" s="1" t="s">
        <v>88</v>
      </c>
      <c r="AH20360" s="1" t="s">
        <v>89</v>
      </c>
      <c r="AI20360" s="1" t="s">
        <v>90</v>
      </c>
      <c r="AJ20360" s="1" t="s">
        <v>57</v>
      </c>
      <c r="AK20360" s="1" t="s">
        <v>57</v>
      </c>
      <c r="AL20360" s="1"/>
      <c r="AM20360" s="1"/>
      <c r="AN20360" s="1" t="s">
        <v>3108</v>
      </c>
    </row>
    <row r="20361" spans="1:40" x14ac:dyDescent="0.25">
      <c r="A20361">
        <v>148112</v>
      </c>
      <c r="B20361" s="1" t="s">
        <v>54</v>
      </c>
      <c r="C20361" s="4">
        <v>42205</v>
      </c>
      <c r="D20361" s="2">
        <v>0.67708333333333337</v>
      </c>
      <c r="E20361" s="1" t="s">
        <v>1039</v>
      </c>
      <c r="F20361" s="1" t="s">
        <v>56</v>
      </c>
      <c r="G20361" s="1" t="s">
        <v>11</v>
      </c>
      <c r="H20361">
        <v>21.26</v>
      </c>
      <c r="I20361" s="1" t="s">
        <v>57</v>
      </c>
      <c r="J20361" s="1" t="s">
        <v>57</v>
      </c>
      <c r="K20361" s="1" t="s">
        <v>57</v>
      </c>
      <c r="L20361" s="1" t="s">
        <v>57</v>
      </c>
      <c r="M20361" s="1" t="s">
        <v>98</v>
      </c>
      <c r="N20361" s="1" t="s">
        <v>99</v>
      </c>
      <c r="O20361" t="b">
        <v>0</v>
      </c>
      <c r="P20361" t="b">
        <v>1</v>
      </c>
      <c r="Q20361" s="1" t="s">
        <v>42</v>
      </c>
      <c r="R20361" s="1" t="s">
        <v>57</v>
      </c>
      <c r="S20361" s="1" t="s">
        <v>36</v>
      </c>
      <c r="T20361" t="b">
        <v>0</v>
      </c>
      <c r="U20361" t="b">
        <v>0</v>
      </c>
      <c r="V20361" t="b">
        <v>0</v>
      </c>
      <c r="W20361" t="b">
        <v>0</v>
      </c>
      <c r="X20361" t="b">
        <v>0</v>
      </c>
      <c r="Y20361">
        <v>1</v>
      </c>
      <c r="Z20361">
        <v>0</v>
      </c>
      <c r="AA20361" t="b">
        <v>0</v>
      </c>
      <c r="AB20361" t="b">
        <v>0</v>
      </c>
      <c r="AC20361" s="1" t="s">
        <v>39</v>
      </c>
      <c r="AD20361" s="1" t="s">
        <v>33533</v>
      </c>
      <c r="AE20361" s="1" t="s">
        <v>33534</v>
      </c>
      <c r="AF20361" s="1" t="s">
        <v>60</v>
      </c>
      <c r="AG20361" s="1" t="s">
        <v>45</v>
      </c>
      <c r="AH20361" s="1" t="s">
        <v>46</v>
      </c>
      <c r="AI20361" s="1" t="s">
        <v>47</v>
      </c>
      <c r="AJ20361" s="1" t="s">
        <v>57</v>
      </c>
      <c r="AK20361" s="1" t="s">
        <v>57</v>
      </c>
      <c r="AL20361" s="1"/>
      <c r="AM20361" s="1"/>
      <c r="AN20361" s="1" t="s">
        <v>2661</v>
      </c>
    </row>
    <row r="20362" spans="1:40" x14ac:dyDescent="0.25">
      <c r="A20362">
        <v>148386</v>
      </c>
      <c r="B20362" s="1" t="s">
        <v>170</v>
      </c>
      <c r="C20362" s="4">
        <v>42205</v>
      </c>
      <c r="D20362" s="2">
        <v>0.21527777777777779</v>
      </c>
      <c r="E20362" s="1" t="s">
        <v>2447</v>
      </c>
      <c r="F20362" s="1" t="s">
        <v>172</v>
      </c>
      <c r="G20362" s="1" t="s">
        <v>11</v>
      </c>
      <c r="H20362">
        <v>32.1</v>
      </c>
      <c r="I20362" s="1"/>
      <c r="J20362" s="1"/>
      <c r="K20362" s="1"/>
      <c r="L20362" s="1"/>
      <c r="M20362" s="1" t="s">
        <v>3227</v>
      </c>
      <c r="N20362" s="1" t="s">
        <v>342</v>
      </c>
      <c r="O20362" t="b">
        <v>0</v>
      </c>
      <c r="P20362" t="b">
        <v>0</v>
      </c>
      <c r="Q20362" s="1" t="s">
        <v>50</v>
      </c>
      <c r="R20362" s="1"/>
      <c r="S20362" s="1" t="s">
        <v>36</v>
      </c>
      <c r="T20362" t="b">
        <v>0</v>
      </c>
      <c r="U20362" t="b">
        <v>0</v>
      </c>
      <c r="V20362" t="b">
        <v>0</v>
      </c>
      <c r="W20362" t="b">
        <v>0</v>
      </c>
      <c r="X20362" t="b">
        <v>0</v>
      </c>
      <c r="AA20362" t="b">
        <v>0</v>
      </c>
      <c r="AB20362" t="b">
        <v>0</v>
      </c>
      <c r="AC20362" s="1"/>
      <c r="AD20362" s="1" t="s">
        <v>29871</v>
      </c>
      <c r="AE20362" s="1" t="s">
        <v>34019</v>
      </c>
      <c r="AF20362" s="1"/>
      <c r="AG20362" s="1"/>
      <c r="AH20362" s="1"/>
      <c r="AI20362" s="1"/>
      <c r="AJ20362" s="1"/>
      <c r="AK20362" s="1"/>
      <c r="AL20362" s="1"/>
      <c r="AM20362" s="1"/>
      <c r="AN20362" s="1" t="s">
        <v>2790</v>
      </c>
    </row>
    <row r="20363" spans="1:40" x14ac:dyDescent="0.25">
      <c r="A20363">
        <v>148387</v>
      </c>
      <c r="B20363" s="1" t="s">
        <v>170</v>
      </c>
      <c r="C20363" s="4">
        <v>42205</v>
      </c>
      <c r="D20363" s="2">
        <v>0.3298611111111111</v>
      </c>
      <c r="E20363" s="1" t="s">
        <v>1492</v>
      </c>
      <c r="F20363" s="1" t="s">
        <v>172</v>
      </c>
      <c r="G20363" s="1" t="s">
        <v>83</v>
      </c>
      <c r="H20363">
        <v>7.8739999999999997</v>
      </c>
      <c r="I20363" s="1" t="s">
        <v>829</v>
      </c>
      <c r="J20363" s="1" t="s">
        <v>232</v>
      </c>
      <c r="K20363" s="1" t="s">
        <v>1414</v>
      </c>
      <c r="L20363" s="1" t="s">
        <v>3504</v>
      </c>
      <c r="M20363" s="1"/>
      <c r="N20363" s="1" t="s">
        <v>65</v>
      </c>
      <c r="O20363" t="b">
        <v>1</v>
      </c>
      <c r="P20363" t="b">
        <v>0</v>
      </c>
      <c r="Q20363" s="1" t="s">
        <v>109</v>
      </c>
      <c r="R20363" s="1"/>
      <c r="S20363" s="1" t="s">
        <v>36</v>
      </c>
      <c r="T20363" t="b">
        <v>0</v>
      </c>
      <c r="U20363" t="b">
        <v>0</v>
      </c>
      <c r="V20363" t="b">
        <v>0</v>
      </c>
      <c r="W20363" t="b">
        <v>0</v>
      </c>
      <c r="X20363" t="b">
        <v>0</v>
      </c>
      <c r="Y20363">
        <v>0</v>
      </c>
      <c r="Z20363">
        <v>1</v>
      </c>
      <c r="AA20363" t="b">
        <v>0</v>
      </c>
      <c r="AB20363" t="b">
        <v>0</v>
      </c>
      <c r="AC20363" s="1" t="s">
        <v>34020</v>
      </c>
      <c r="AD20363" s="1" t="s">
        <v>34021</v>
      </c>
      <c r="AE20363" s="1" t="s">
        <v>34022</v>
      </c>
      <c r="AF20363" s="1"/>
      <c r="AG20363" s="1"/>
      <c r="AH20363" s="1"/>
      <c r="AI20363" s="1"/>
      <c r="AJ20363" s="1" t="s">
        <v>360</v>
      </c>
      <c r="AK20363" s="1" t="s">
        <v>2775</v>
      </c>
      <c r="AL20363" s="1"/>
      <c r="AM20363" s="1"/>
      <c r="AN20363" s="1"/>
    </row>
    <row r="20364" spans="1:40" x14ac:dyDescent="0.25">
      <c r="A20364">
        <v>148388</v>
      </c>
      <c r="B20364" s="1" t="s">
        <v>170</v>
      </c>
      <c r="C20364" s="4">
        <v>42205</v>
      </c>
      <c r="D20364" s="2">
        <v>0.77083333333333337</v>
      </c>
      <c r="E20364" s="1" t="s">
        <v>1093</v>
      </c>
      <c r="F20364" s="1" t="s">
        <v>172</v>
      </c>
      <c r="G20364" s="1" t="s">
        <v>11</v>
      </c>
      <c r="H20364">
        <v>16.399999999999999</v>
      </c>
      <c r="I20364" s="1"/>
      <c r="J20364" s="1"/>
      <c r="K20364" s="1"/>
      <c r="L20364" s="1"/>
      <c r="M20364" s="1" t="s">
        <v>349</v>
      </c>
      <c r="N20364" s="1" t="s">
        <v>331</v>
      </c>
      <c r="O20364" t="b">
        <v>0</v>
      </c>
      <c r="P20364" t="b">
        <v>0</v>
      </c>
      <c r="Q20364" s="1" t="s">
        <v>50</v>
      </c>
      <c r="R20364" s="1"/>
      <c r="S20364" s="1" t="s">
        <v>36</v>
      </c>
      <c r="T20364" t="b">
        <v>0</v>
      </c>
      <c r="U20364" t="b">
        <v>0</v>
      </c>
      <c r="V20364" t="b">
        <v>0</v>
      </c>
      <c r="W20364" t="b">
        <v>0</v>
      </c>
      <c r="X20364" t="b">
        <v>0</v>
      </c>
      <c r="AA20364" t="b">
        <v>0</v>
      </c>
      <c r="AB20364" t="b">
        <v>0</v>
      </c>
      <c r="AC20364" s="1" t="s">
        <v>2808</v>
      </c>
      <c r="AD20364" s="1" t="s">
        <v>33428</v>
      </c>
      <c r="AE20364" s="1" t="s">
        <v>34023</v>
      </c>
      <c r="AF20364" s="1"/>
      <c r="AG20364" s="1"/>
      <c r="AH20364" s="1"/>
      <c r="AI20364" s="1"/>
      <c r="AJ20364" s="1"/>
      <c r="AK20364" s="1"/>
      <c r="AL20364" s="1"/>
      <c r="AM20364" s="1"/>
      <c r="AN20364" s="1" t="s">
        <v>2790</v>
      </c>
    </row>
    <row r="20365" spans="1:40" x14ac:dyDescent="0.25">
      <c r="A20365">
        <v>148389</v>
      </c>
      <c r="B20365" s="1" t="s">
        <v>170</v>
      </c>
      <c r="C20365" s="4">
        <v>42205</v>
      </c>
      <c r="D20365" s="2">
        <v>0.81041666666666667</v>
      </c>
      <c r="E20365" s="1"/>
      <c r="F20365" s="1" t="s">
        <v>172</v>
      </c>
      <c r="G20365" s="1" t="s">
        <v>11</v>
      </c>
      <c r="H20365">
        <v>32.1</v>
      </c>
      <c r="I20365" s="1"/>
      <c r="J20365" s="1"/>
      <c r="K20365" s="1"/>
      <c r="L20365" s="1"/>
      <c r="M20365" s="1" t="s">
        <v>3227</v>
      </c>
      <c r="N20365" s="1" t="s">
        <v>342</v>
      </c>
      <c r="O20365" t="b">
        <v>0</v>
      </c>
      <c r="P20365" t="b">
        <v>0</v>
      </c>
      <c r="Q20365" s="1" t="s">
        <v>50</v>
      </c>
      <c r="R20365" s="1"/>
      <c r="S20365" s="1" t="s">
        <v>36</v>
      </c>
      <c r="T20365" t="b">
        <v>0</v>
      </c>
      <c r="U20365" t="b">
        <v>0</v>
      </c>
      <c r="V20365" t="b">
        <v>0</v>
      </c>
      <c r="W20365" t="b">
        <v>0</v>
      </c>
      <c r="X20365" t="b">
        <v>0</v>
      </c>
      <c r="AA20365" t="b">
        <v>0</v>
      </c>
      <c r="AB20365" t="b">
        <v>0</v>
      </c>
      <c r="AC20365" s="1"/>
      <c r="AD20365" s="1" t="s">
        <v>29971</v>
      </c>
      <c r="AE20365" s="1" t="s">
        <v>34024</v>
      </c>
      <c r="AF20365" s="1"/>
      <c r="AG20365" s="1"/>
      <c r="AH20365" s="1"/>
      <c r="AI20365" s="1"/>
      <c r="AJ20365" s="1"/>
      <c r="AK20365" s="1"/>
      <c r="AL20365" s="1"/>
      <c r="AM20365" s="1"/>
      <c r="AN20365" s="1" t="s">
        <v>2790</v>
      </c>
    </row>
    <row r="20366" spans="1:40" x14ac:dyDescent="0.25">
      <c r="A20366">
        <v>149054</v>
      </c>
      <c r="B20366" s="1" t="s">
        <v>309</v>
      </c>
      <c r="C20366" s="4">
        <v>42205</v>
      </c>
      <c r="D20366" s="2">
        <v>0.27291666666666664</v>
      </c>
      <c r="E20366" s="1" t="s">
        <v>57</v>
      </c>
      <c r="F20366" s="1" t="s">
        <v>310</v>
      </c>
      <c r="G20366" s="1" t="s">
        <v>83</v>
      </c>
      <c r="H20366">
        <v>23.83</v>
      </c>
      <c r="I20366" s="1" t="s">
        <v>4164</v>
      </c>
      <c r="J20366" s="1" t="s">
        <v>232</v>
      </c>
      <c r="K20366" s="1" t="s">
        <v>2595</v>
      </c>
      <c r="L20366" s="1" t="s">
        <v>5395</v>
      </c>
      <c r="M20366" s="1" t="s">
        <v>4189</v>
      </c>
      <c r="N20366" s="1" t="s">
        <v>342</v>
      </c>
      <c r="O20366" t="b">
        <v>0</v>
      </c>
      <c r="P20366" t="b">
        <v>0</v>
      </c>
      <c r="Q20366" s="1" t="s">
        <v>195</v>
      </c>
      <c r="R20366" s="1" t="s">
        <v>919</v>
      </c>
      <c r="S20366" s="1" t="s">
        <v>43</v>
      </c>
      <c r="T20366" t="b">
        <v>0</v>
      </c>
      <c r="U20366" t="b">
        <v>0</v>
      </c>
      <c r="V20366" t="b">
        <v>0</v>
      </c>
      <c r="W20366" t="b">
        <v>0</v>
      </c>
      <c r="X20366" t="b">
        <v>0</v>
      </c>
      <c r="Y20366">
        <v>0</v>
      </c>
      <c r="Z20366">
        <v>0</v>
      </c>
      <c r="AA20366" t="b">
        <v>0</v>
      </c>
      <c r="AB20366" t="b">
        <v>0</v>
      </c>
      <c r="AC20366" s="1" t="s">
        <v>4177</v>
      </c>
      <c r="AD20366" s="1" t="s">
        <v>34925</v>
      </c>
      <c r="AE20366" s="1" t="s">
        <v>34926</v>
      </c>
      <c r="AF20366" s="1" t="s">
        <v>57</v>
      </c>
      <c r="AG20366" s="1" t="s">
        <v>57</v>
      </c>
      <c r="AH20366" s="1" t="s">
        <v>57</v>
      </c>
      <c r="AI20366" s="1" t="s">
        <v>57</v>
      </c>
      <c r="AJ20366" s="1" t="s">
        <v>57</v>
      </c>
      <c r="AK20366" s="1" t="s">
        <v>57</v>
      </c>
      <c r="AL20366" s="1"/>
      <c r="AM20366" s="1"/>
      <c r="AN20366" s="1"/>
    </row>
    <row r="20367" spans="1:40" x14ac:dyDescent="0.25">
      <c r="A20367">
        <v>150466</v>
      </c>
      <c r="B20367" s="1" t="s">
        <v>176</v>
      </c>
      <c r="C20367" s="4">
        <v>42205</v>
      </c>
      <c r="D20367" s="2">
        <v>0.32291666666666669</v>
      </c>
      <c r="E20367" s="1"/>
      <c r="F20367" s="1" t="s">
        <v>187</v>
      </c>
      <c r="G20367" s="1" t="s">
        <v>11</v>
      </c>
      <c r="H20367">
        <v>14.371</v>
      </c>
      <c r="I20367" s="1"/>
      <c r="J20367" s="1"/>
      <c r="K20367" s="1"/>
      <c r="L20367" s="1"/>
      <c r="M20367" s="1" t="s">
        <v>1312</v>
      </c>
      <c r="N20367" s="1" t="s">
        <v>191</v>
      </c>
      <c r="O20367" t="b">
        <v>1</v>
      </c>
      <c r="P20367" t="b">
        <v>0</v>
      </c>
      <c r="Q20367" s="1" t="s">
        <v>50</v>
      </c>
      <c r="R20367" s="1"/>
      <c r="S20367" s="1" t="s">
        <v>36</v>
      </c>
      <c r="T20367" t="b">
        <v>0</v>
      </c>
      <c r="U20367" t="b">
        <v>0</v>
      </c>
      <c r="V20367" t="b">
        <v>0</v>
      </c>
      <c r="W20367" t="b">
        <v>0</v>
      </c>
      <c r="X20367" t="b">
        <v>0</v>
      </c>
      <c r="Y20367">
        <v>0</v>
      </c>
      <c r="Z20367">
        <v>0</v>
      </c>
      <c r="AA20367" t="b">
        <v>0</v>
      </c>
      <c r="AB20367" t="b">
        <v>0</v>
      </c>
      <c r="AC20367" s="1"/>
      <c r="AD20367" s="1"/>
      <c r="AE20367" s="1" t="s">
        <v>37111</v>
      </c>
      <c r="AF20367" s="1"/>
      <c r="AG20367" s="1"/>
      <c r="AH20367" s="1"/>
      <c r="AI20367" s="1"/>
      <c r="AJ20367" s="1"/>
      <c r="AK20367" s="1"/>
      <c r="AL20367" s="1"/>
      <c r="AM20367" s="1"/>
      <c r="AN20367" s="1"/>
    </row>
    <row r="20368" spans="1:40" x14ac:dyDescent="0.25">
      <c r="A20368">
        <v>150467</v>
      </c>
      <c r="B20368" s="1" t="s">
        <v>176</v>
      </c>
      <c r="C20368" s="4">
        <v>42205</v>
      </c>
      <c r="D20368" s="2">
        <v>0.47847222222222224</v>
      </c>
      <c r="E20368" s="1"/>
      <c r="F20368" s="1" t="s">
        <v>177</v>
      </c>
      <c r="G20368" s="1" t="s">
        <v>11</v>
      </c>
      <c r="H20368">
        <v>0</v>
      </c>
      <c r="I20368" s="1"/>
      <c r="J20368" s="1"/>
      <c r="K20368" s="1"/>
      <c r="L20368" s="1"/>
      <c r="M20368" s="1" t="s">
        <v>192</v>
      </c>
      <c r="N20368" s="1" t="s">
        <v>65</v>
      </c>
      <c r="O20368" t="b">
        <v>0</v>
      </c>
      <c r="P20368" t="b">
        <v>0</v>
      </c>
      <c r="Q20368" s="1" t="s">
        <v>50</v>
      </c>
      <c r="R20368" s="1"/>
      <c r="S20368" s="1" t="s">
        <v>36</v>
      </c>
      <c r="T20368" t="b">
        <v>0</v>
      </c>
      <c r="U20368" t="b">
        <v>0</v>
      </c>
      <c r="V20368" t="b">
        <v>0</v>
      </c>
      <c r="W20368" t="b">
        <v>0</v>
      </c>
      <c r="X20368" t="b">
        <v>0</v>
      </c>
      <c r="Y20368">
        <v>0</v>
      </c>
      <c r="Z20368">
        <v>0</v>
      </c>
      <c r="AA20368" t="b">
        <v>0</v>
      </c>
      <c r="AB20368" t="b">
        <v>0</v>
      </c>
      <c r="AC20368" s="1"/>
      <c r="AD20368" s="1"/>
      <c r="AE20368" s="1" t="s">
        <v>37112</v>
      </c>
      <c r="AF20368" s="1"/>
      <c r="AG20368" s="1"/>
      <c r="AH20368" s="1"/>
      <c r="AI20368" s="1"/>
      <c r="AJ20368" s="1"/>
      <c r="AK20368" s="1"/>
      <c r="AL20368" s="1"/>
      <c r="AM20368" s="1"/>
      <c r="AN20368" s="1"/>
    </row>
    <row r="20369" spans="1:40" x14ac:dyDescent="0.25">
      <c r="A20369">
        <v>150468</v>
      </c>
      <c r="B20369" s="1" t="s">
        <v>176</v>
      </c>
      <c r="C20369" s="4">
        <v>42205</v>
      </c>
      <c r="D20369" s="2">
        <v>0.62291666666666667</v>
      </c>
      <c r="E20369" s="1"/>
      <c r="F20369" s="1" t="s">
        <v>187</v>
      </c>
      <c r="G20369" s="1" t="s">
        <v>11</v>
      </c>
      <c r="H20369">
        <v>17.167999999999999</v>
      </c>
      <c r="I20369" s="1"/>
      <c r="J20369" s="1"/>
      <c r="K20369" s="1"/>
      <c r="L20369" s="1"/>
      <c r="M20369" s="1" t="s">
        <v>1304</v>
      </c>
      <c r="N20369" s="1" t="s">
        <v>99</v>
      </c>
      <c r="O20369" t="b">
        <v>0</v>
      </c>
      <c r="P20369" t="b">
        <v>0</v>
      </c>
      <c r="Q20369" s="1" t="s">
        <v>50</v>
      </c>
      <c r="R20369" s="1"/>
      <c r="S20369" s="1" t="s">
        <v>36</v>
      </c>
      <c r="T20369" t="b">
        <v>0</v>
      </c>
      <c r="U20369" t="b">
        <v>0</v>
      </c>
      <c r="V20369" t="b">
        <v>0</v>
      </c>
      <c r="W20369" t="b">
        <v>0</v>
      </c>
      <c r="X20369" t="b">
        <v>0</v>
      </c>
      <c r="Y20369">
        <v>0</v>
      </c>
      <c r="Z20369">
        <v>0</v>
      </c>
      <c r="AA20369" t="b">
        <v>0</v>
      </c>
      <c r="AB20369" t="b">
        <v>0</v>
      </c>
      <c r="AC20369" s="1"/>
      <c r="AD20369" s="1" t="s">
        <v>37113</v>
      </c>
      <c r="AE20369" s="1" t="s">
        <v>37114</v>
      </c>
      <c r="AF20369" s="1"/>
      <c r="AG20369" s="1"/>
      <c r="AH20369" s="1"/>
      <c r="AI20369" s="1"/>
      <c r="AJ20369" s="1"/>
      <c r="AK20369" s="1"/>
      <c r="AL20369" s="1"/>
      <c r="AM20369" s="1"/>
      <c r="AN20369" s="1" t="s">
        <v>15621</v>
      </c>
    </row>
    <row r="20370" spans="1:40" x14ac:dyDescent="0.25">
      <c r="A20370">
        <v>147289</v>
      </c>
      <c r="B20370" s="1" t="s">
        <v>70</v>
      </c>
      <c r="C20370" s="4">
        <v>42206</v>
      </c>
      <c r="D20370" s="2">
        <v>0.55902777777777779</v>
      </c>
      <c r="E20370" s="1"/>
      <c r="F20370" s="1" t="s">
        <v>119</v>
      </c>
      <c r="G20370" s="1" t="s">
        <v>11</v>
      </c>
      <c r="H20370">
        <v>16.802</v>
      </c>
      <c r="I20370" s="1"/>
      <c r="J20370" s="1"/>
      <c r="K20370" s="1"/>
      <c r="L20370" s="1"/>
      <c r="M20370" s="1" t="s">
        <v>225</v>
      </c>
      <c r="N20370" s="1" t="s">
        <v>124</v>
      </c>
      <c r="O20370" t="b">
        <v>0</v>
      </c>
      <c r="P20370" t="b">
        <v>0</v>
      </c>
      <c r="Q20370" s="1" t="s">
        <v>42</v>
      </c>
      <c r="R20370" s="1"/>
      <c r="S20370" s="1" t="s">
        <v>36</v>
      </c>
      <c r="T20370" t="b">
        <v>0</v>
      </c>
      <c r="U20370" t="b">
        <v>0</v>
      </c>
      <c r="V20370" t="b">
        <v>0</v>
      </c>
      <c r="W20370" t="b">
        <v>0</v>
      </c>
      <c r="X20370" t="b">
        <v>0</v>
      </c>
      <c r="Y20370">
        <v>1</v>
      </c>
      <c r="Z20370">
        <v>0</v>
      </c>
      <c r="AA20370" t="b">
        <v>0</v>
      </c>
      <c r="AB20370" t="b">
        <v>0</v>
      </c>
      <c r="AC20370" s="1"/>
      <c r="AD20370" s="1"/>
      <c r="AE20370" s="1" t="s">
        <v>74</v>
      </c>
      <c r="AF20370" s="1"/>
      <c r="AG20370" s="1"/>
      <c r="AH20370" s="1" t="s">
        <v>243</v>
      </c>
      <c r="AI20370" s="1"/>
      <c r="AJ20370" s="1"/>
      <c r="AK20370" s="1"/>
      <c r="AL20370" s="1"/>
      <c r="AM20370" s="1" t="s">
        <v>2699</v>
      </c>
      <c r="AN20370" s="1"/>
    </row>
    <row r="20371" spans="1:40" x14ac:dyDescent="0.25">
      <c r="A20371">
        <v>147290</v>
      </c>
      <c r="B20371" s="1" t="s">
        <v>70</v>
      </c>
      <c r="C20371" s="4">
        <v>42206</v>
      </c>
      <c r="D20371" s="2">
        <v>0.60277777777777775</v>
      </c>
      <c r="E20371" s="1"/>
      <c r="F20371" s="1" t="s">
        <v>77</v>
      </c>
      <c r="G20371" s="1" t="s">
        <v>11</v>
      </c>
      <c r="H20371">
        <v>23.35</v>
      </c>
      <c r="I20371" s="1"/>
      <c r="J20371" s="1"/>
      <c r="K20371" s="1"/>
      <c r="L20371" s="1"/>
      <c r="M20371" s="1" t="s">
        <v>78</v>
      </c>
      <c r="N20371" s="1" t="s">
        <v>73</v>
      </c>
      <c r="O20371" t="b">
        <v>0</v>
      </c>
      <c r="P20371" t="b">
        <v>0</v>
      </c>
      <c r="Q20371" s="1" t="s">
        <v>42</v>
      </c>
      <c r="R20371" s="1"/>
      <c r="S20371" s="1" t="s">
        <v>36</v>
      </c>
      <c r="T20371" t="b">
        <v>0</v>
      </c>
      <c r="U20371" t="b">
        <v>0</v>
      </c>
      <c r="V20371" t="b">
        <v>0</v>
      </c>
      <c r="W20371" t="b">
        <v>0</v>
      </c>
      <c r="X20371" t="b">
        <v>0</v>
      </c>
      <c r="Y20371">
        <v>1</v>
      </c>
      <c r="Z20371">
        <v>0</v>
      </c>
      <c r="AA20371" t="b">
        <v>0</v>
      </c>
      <c r="AB20371" t="b">
        <v>0</v>
      </c>
      <c r="AC20371" s="1"/>
      <c r="AD20371" s="1"/>
      <c r="AE20371" s="1" t="s">
        <v>31587</v>
      </c>
      <c r="AF20371" s="1" t="s">
        <v>44</v>
      </c>
      <c r="AG20371" s="1" t="s">
        <v>88</v>
      </c>
      <c r="AH20371" s="1" t="s">
        <v>89</v>
      </c>
      <c r="AI20371" s="1"/>
      <c r="AJ20371" s="1"/>
      <c r="AK20371" s="1"/>
      <c r="AL20371" s="1"/>
      <c r="AM20371" s="1" t="s">
        <v>2695</v>
      </c>
      <c r="AN20371" s="1"/>
    </row>
    <row r="20372" spans="1:40" x14ac:dyDescent="0.25">
      <c r="A20372">
        <v>147291</v>
      </c>
      <c r="B20372" s="1" t="s">
        <v>70</v>
      </c>
      <c r="C20372" s="4">
        <v>42206</v>
      </c>
      <c r="D20372" s="2">
        <v>0.70416666666666672</v>
      </c>
      <c r="E20372" s="1" t="s">
        <v>1729</v>
      </c>
      <c r="F20372" s="1" t="s">
        <v>129</v>
      </c>
      <c r="G20372" s="1" t="s">
        <v>83</v>
      </c>
      <c r="H20372">
        <v>46.744999999999997</v>
      </c>
      <c r="I20372" s="1" t="s">
        <v>168</v>
      </c>
      <c r="J20372" s="1" t="s">
        <v>232</v>
      </c>
      <c r="K20372" s="1" t="s">
        <v>86</v>
      </c>
      <c r="L20372" s="1" t="s">
        <v>1944</v>
      </c>
      <c r="M20372" s="1"/>
      <c r="N20372" s="1" t="s">
        <v>1724</v>
      </c>
      <c r="O20372" t="b">
        <v>1</v>
      </c>
      <c r="P20372" t="b">
        <v>0</v>
      </c>
      <c r="Q20372" s="1" t="s">
        <v>109</v>
      </c>
      <c r="R20372" s="1"/>
      <c r="S20372" s="1" t="s">
        <v>36</v>
      </c>
      <c r="T20372" t="b">
        <v>0</v>
      </c>
      <c r="U20372" t="b">
        <v>0</v>
      </c>
      <c r="V20372" t="b">
        <v>0</v>
      </c>
      <c r="W20372" t="b">
        <v>0</v>
      </c>
      <c r="X20372" t="b">
        <v>0</v>
      </c>
      <c r="Y20372">
        <v>0</v>
      </c>
      <c r="Z20372">
        <v>1</v>
      </c>
      <c r="AA20372" t="b">
        <v>0</v>
      </c>
      <c r="AB20372" t="b">
        <v>1</v>
      </c>
      <c r="AC20372" s="1" t="s">
        <v>393</v>
      </c>
      <c r="AD20372" s="1" t="s">
        <v>31588</v>
      </c>
      <c r="AE20372" s="1" t="s">
        <v>234</v>
      </c>
      <c r="AF20372" s="1"/>
      <c r="AG20372" s="1"/>
      <c r="AH20372" s="1"/>
      <c r="AI20372" s="1"/>
      <c r="AJ20372" s="1" t="s">
        <v>4629</v>
      </c>
      <c r="AK20372" s="1" t="s">
        <v>1787</v>
      </c>
      <c r="AL20372" s="1"/>
      <c r="AM20372" s="1" t="s">
        <v>2695</v>
      </c>
      <c r="AN20372" s="1"/>
    </row>
    <row r="20373" spans="1:40" x14ac:dyDescent="0.25">
      <c r="A20373">
        <v>147292</v>
      </c>
      <c r="B20373" s="1" t="s">
        <v>70</v>
      </c>
      <c r="C20373" s="4">
        <v>42206</v>
      </c>
      <c r="D20373" s="2">
        <v>0.81527777777777777</v>
      </c>
      <c r="E20373" s="1" t="s">
        <v>2838</v>
      </c>
      <c r="F20373" s="1" t="s">
        <v>119</v>
      </c>
      <c r="G20373" s="1" t="s">
        <v>11</v>
      </c>
      <c r="H20373">
        <v>0</v>
      </c>
      <c r="I20373" s="1"/>
      <c r="J20373" s="1"/>
      <c r="K20373" s="1"/>
      <c r="L20373" s="1"/>
      <c r="M20373" s="1" t="s">
        <v>282</v>
      </c>
      <c r="N20373" s="1" t="s">
        <v>65</v>
      </c>
      <c r="O20373" t="b">
        <v>0</v>
      </c>
      <c r="P20373" t="b">
        <v>0</v>
      </c>
      <c r="Q20373" s="1" t="s">
        <v>42</v>
      </c>
      <c r="R20373" s="1"/>
      <c r="S20373" s="1" t="s">
        <v>36</v>
      </c>
      <c r="T20373" t="b">
        <v>0</v>
      </c>
      <c r="U20373" t="b">
        <v>0</v>
      </c>
      <c r="V20373" t="b">
        <v>0</v>
      </c>
      <c r="W20373" t="b">
        <v>0</v>
      </c>
      <c r="X20373" t="b">
        <v>0</v>
      </c>
      <c r="Y20373">
        <v>1</v>
      </c>
      <c r="Z20373">
        <v>0</v>
      </c>
      <c r="AA20373" t="b">
        <v>0</v>
      </c>
      <c r="AB20373" t="b">
        <v>0</v>
      </c>
      <c r="AC20373" s="1"/>
      <c r="AD20373" s="1"/>
      <c r="AE20373" s="1" t="s">
        <v>7068</v>
      </c>
      <c r="AF20373" s="1" t="s">
        <v>136</v>
      </c>
      <c r="AG20373" s="1" t="s">
        <v>45</v>
      </c>
      <c r="AH20373" s="1" t="s">
        <v>46</v>
      </c>
      <c r="AI20373" s="1" t="s">
        <v>47</v>
      </c>
      <c r="AJ20373" s="1"/>
      <c r="AK20373" s="1"/>
      <c r="AL20373" s="1"/>
      <c r="AM20373" s="1" t="s">
        <v>2695</v>
      </c>
      <c r="AN20373" s="1"/>
    </row>
    <row r="20374" spans="1:40" x14ac:dyDescent="0.25">
      <c r="A20374">
        <v>146805</v>
      </c>
      <c r="B20374" s="1" t="s">
        <v>139</v>
      </c>
      <c r="C20374" s="4">
        <v>42206</v>
      </c>
      <c r="D20374" s="2">
        <v>0.24513888888888888</v>
      </c>
      <c r="E20374" s="1" t="s">
        <v>338</v>
      </c>
      <c r="F20374" s="1" t="s">
        <v>141</v>
      </c>
      <c r="G20374" s="1" t="s">
        <v>11</v>
      </c>
      <c r="I20374" s="1"/>
      <c r="J20374" s="1"/>
      <c r="K20374" s="1"/>
      <c r="L20374" s="1"/>
      <c r="M20374" s="1" t="s">
        <v>1366</v>
      </c>
      <c r="N20374" s="1" t="s">
        <v>65</v>
      </c>
      <c r="O20374" t="b">
        <v>1</v>
      </c>
      <c r="P20374" t="b">
        <v>0</v>
      </c>
      <c r="Q20374" s="1" t="s">
        <v>109</v>
      </c>
      <c r="R20374" s="1"/>
      <c r="S20374" s="1" t="s">
        <v>36</v>
      </c>
      <c r="T20374" t="b">
        <v>0</v>
      </c>
      <c r="U20374" t="b">
        <v>0</v>
      </c>
      <c r="V20374" t="b">
        <v>0</v>
      </c>
      <c r="W20374" t="b">
        <v>0</v>
      </c>
      <c r="X20374" t="b">
        <v>0</v>
      </c>
      <c r="Y20374">
        <v>1</v>
      </c>
      <c r="Z20374">
        <v>0</v>
      </c>
      <c r="AA20374" t="b">
        <v>1</v>
      </c>
      <c r="AB20374" t="b">
        <v>0</v>
      </c>
      <c r="AC20374" s="1" t="s">
        <v>257</v>
      </c>
      <c r="AD20374" s="1"/>
      <c r="AE20374" s="1" t="s">
        <v>32128</v>
      </c>
      <c r="AF20374" s="1"/>
      <c r="AG20374" s="1"/>
      <c r="AH20374" s="1"/>
      <c r="AI20374" s="1"/>
      <c r="AJ20374" s="1"/>
      <c r="AK20374" s="1"/>
      <c r="AL20374" s="1"/>
      <c r="AM20374" s="1"/>
      <c r="AN20374" s="1"/>
    </row>
    <row r="20375" spans="1:40" x14ac:dyDescent="0.25">
      <c r="A20375">
        <v>147718</v>
      </c>
      <c r="B20375" s="1" t="s">
        <v>37</v>
      </c>
      <c r="C20375" s="4">
        <v>42206</v>
      </c>
      <c r="D20375" s="2">
        <v>0.96527777777777779</v>
      </c>
      <c r="E20375" s="1" t="s">
        <v>32835</v>
      </c>
      <c r="F20375" s="1" t="s">
        <v>64</v>
      </c>
      <c r="G20375" s="1" t="s">
        <v>28401</v>
      </c>
      <c r="H20375">
        <v>10.7</v>
      </c>
      <c r="I20375" s="1"/>
      <c r="J20375" s="1"/>
      <c r="K20375" s="1"/>
      <c r="L20375" s="1"/>
      <c r="M20375" s="1"/>
      <c r="N20375" s="1" t="s">
        <v>41</v>
      </c>
      <c r="O20375" t="b">
        <v>0</v>
      </c>
      <c r="P20375" t="b">
        <v>1</v>
      </c>
      <c r="Q20375" s="1" t="s">
        <v>50</v>
      </c>
      <c r="R20375" s="1"/>
      <c r="S20375" s="1" t="s">
        <v>36</v>
      </c>
      <c r="T20375" t="b">
        <v>0</v>
      </c>
      <c r="U20375" t="b">
        <v>0</v>
      </c>
      <c r="V20375" t="b">
        <v>0</v>
      </c>
      <c r="W20375" t="b">
        <v>0</v>
      </c>
      <c r="X20375" t="b">
        <v>0</v>
      </c>
      <c r="Y20375">
        <v>0</v>
      </c>
      <c r="Z20375">
        <v>0</v>
      </c>
      <c r="AA20375" t="b">
        <v>0</v>
      </c>
      <c r="AB20375" t="b">
        <v>0</v>
      </c>
      <c r="AC20375" s="1"/>
      <c r="AD20375" s="1" t="s">
        <v>32836</v>
      </c>
      <c r="AE20375" s="1" t="s">
        <v>32837</v>
      </c>
      <c r="AF20375" s="1"/>
      <c r="AG20375" s="1"/>
      <c r="AH20375" s="1"/>
      <c r="AI20375" s="1"/>
      <c r="AJ20375" s="1" t="s">
        <v>68</v>
      </c>
      <c r="AK20375" s="1" t="s">
        <v>157</v>
      </c>
      <c r="AL20375" s="1"/>
      <c r="AM20375" s="1"/>
      <c r="AN20375" s="1"/>
    </row>
    <row r="20376" spans="1:40" x14ac:dyDescent="0.25">
      <c r="A20376">
        <v>147719</v>
      </c>
      <c r="B20376" s="1" t="s">
        <v>37</v>
      </c>
      <c r="C20376" s="4">
        <v>42206</v>
      </c>
      <c r="D20376" s="2">
        <v>0.97916666666666663</v>
      </c>
      <c r="E20376" s="1" t="s">
        <v>32838</v>
      </c>
      <c r="F20376" s="1" t="s">
        <v>64</v>
      </c>
      <c r="G20376" s="1" t="s">
        <v>83</v>
      </c>
      <c r="H20376">
        <v>18.812000000000001</v>
      </c>
      <c r="I20376" s="1" t="s">
        <v>829</v>
      </c>
      <c r="J20376" s="1" t="s">
        <v>232</v>
      </c>
      <c r="K20376" s="1" t="s">
        <v>1414</v>
      </c>
      <c r="L20376" s="1" t="s">
        <v>32839</v>
      </c>
      <c r="M20376" s="1"/>
      <c r="N20376" s="1" t="s">
        <v>41</v>
      </c>
      <c r="O20376" t="b">
        <v>0</v>
      </c>
      <c r="P20376" t="b">
        <v>0</v>
      </c>
      <c r="Q20376" s="1" t="s">
        <v>50</v>
      </c>
      <c r="R20376" s="1"/>
      <c r="S20376" s="1" t="s">
        <v>36</v>
      </c>
      <c r="T20376" t="b">
        <v>0</v>
      </c>
      <c r="U20376" t="b">
        <v>0</v>
      </c>
      <c r="V20376" t="b">
        <v>0</v>
      </c>
      <c r="W20376" t="b">
        <v>0</v>
      </c>
      <c r="X20376" t="b">
        <v>0</v>
      </c>
      <c r="Y20376">
        <v>0</v>
      </c>
      <c r="Z20376">
        <v>0</v>
      </c>
      <c r="AA20376" t="b">
        <v>0</v>
      </c>
      <c r="AB20376" t="b">
        <v>0</v>
      </c>
      <c r="AC20376" s="1"/>
      <c r="AD20376" s="1" t="s">
        <v>32840</v>
      </c>
      <c r="AE20376" s="1" t="s">
        <v>32841</v>
      </c>
      <c r="AF20376" s="1"/>
      <c r="AG20376" s="1"/>
      <c r="AH20376" s="1"/>
      <c r="AI20376" s="1"/>
      <c r="AJ20376" s="1" t="s">
        <v>1161</v>
      </c>
      <c r="AK20376" s="1" t="s">
        <v>1155</v>
      </c>
      <c r="AL20376" s="1"/>
      <c r="AM20376" s="1"/>
      <c r="AN20376" s="1"/>
    </row>
    <row r="20377" spans="1:40" x14ac:dyDescent="0.25">
      <c r="A20377">
        <v>147720</v>
      </c>
      <c r="B20377" s="1" t="s">
        <v>37</v>
      </c>
      <c r="C20377" s="4">
        <v>42206</v>
      </c>
      <c r="D20377" s="2">
        <v>0.2722222222222222</v>
      </c>
      <c r="E20377" s="1" t="s">
        <v>32842</v>
      </c>
      <c r="F20377" s="1" t="s">
        <v>64</v>
      </c>
      <c r="G20377" s="1" t="s">
        <v>83</v>
      </c>
      <c r="H20377">
        <v>25.9</v>
      </c>
      <c r="I20377" s="1" t="s">
        <v>84</v>
      </c>
      <c r="J20377" s="1" t="s">
        <v>268</v>
      </c>
      <c r="K20377" s="1" t="s">
        <v>86</v>
      </c>
      <c r="L20377" s="1" t="s">
        <v>1179</v>
      </c>
      <c r="M20377" s="1"/>
      <c r="N20377" s="1" t="s">
        <v>41</v>
      </c>
      <c r="O20377" t="b">
        <v>0</v>
      </c>
      <c r="P20377" t="b">
        <v>1</v>
      </c>
      <c r="Q20377" s="1" t="s">
        <v>195</v>
      </c>
      <c r="R20377" s="1"/>
      <c r="S20377" s="1" t="s">
        <v>36</v>
      </c>
      <c r="T20377" t="b">
        <v>0</v>
      </c>
      <c r="U20377" t="b">
        <v>0</v>
      </c>
      <c r="V20377" t="b">
        <v>0</v>
      </c>
      <c r="W20377" t="b">
        <v>0</v>
      </c>
      <c r="X20377" t="b">
        <v>0</v>
      </c>
      <c r="Y20377">
        <v>0</v>
      </c>
      <c r="Z20377">
        <v>0</v>
      </c>
      <c r="AA20377" t="b">
        <v>0</v>
      </c>
      <c r="AB20377" t="b">
        <v>0</v>
      </c>
      <c r="AC20377" s="1"/>
      <c r="AD20377" s="1" t="s">
        <v>25362</v>
      </c>
      <c r="AE20377" s="1" t="s">
        <v>32843</v>
      </c>
      <c r="AF20377" s="1"/>
      <c r="AG20377" s="1"/>
      <c r="AH20377" s="1"/>
      <c r="AI20377" s="1"/>
      <c r="AJ20377" s="1" t="s">
        <v>2688</v>
      </c>
      <c r="AK20377" s="1" t="s">
        <v>95</v>
      </c>
      <c r="AL20377" s="1"/>
      <c r="AM20377" s="1"/>
      <c r="AN20377" s="1"/>
    </row>
    <row r="20378" spans="1:40" x14ac:dyDescent="0.25">
      <c r="A20378">
        <v>148113</v>
      </c>
      <c r="B20378" s="1" t="s">
        <v>54</v>
      </c>
      <c r="C20378" s="4">
        <v>42206</v>
      </c>
      <c r="D20378" s="2">
        <v>0.5</v>
      </c>
      <c r="E20378" s="1" t="s">
        <v>57</v>
      </c>
      <c r="F20378" s="1" t="s">
        <v>56</v>
      </c>
      <c r="G20378" s="1" t="s">
        <v>11</v>
      </c>
      <c r="H20378">
        <v>16.5</v>
      </c>
      <c r="I20378" s="1" t="s">
        <v>57</v>
      </c>
      <c r="J20378" s="1" t="s">
        <v>57</v>
      </c>
      <c r="K20378" s="1" t="s">
        <v>57</v>
      </c>
      <c r="L20378" s="1" t="s">
        <v>57</v>
      </c>
      <c r="M20378" s="1" t="s">
        <v>58</v>
      </c>
      <c r="N20378" s="1" t="s">
        <v>59</v>
      </c>
      <c r="O20378" t="b">
        <v>1</v>
      </c>
      <c r="P20378" t="b">
        <v>0</v>
      </c>
      <c r="Q20378" s="1" t="s">
        <v>42</v>
      </c>
      <c r="R20378" s="1" t="s">
        <v>57</v>
      </c>
      <c r="S20378" s="1" t="s">
        <v>36</v>
      </c>
      <c r="T20378" t="b">
        <v>0</v>
      </c>
      <c r="U20378" t="b">
        <v>0</v>
      </c>
      <c r="V20378" t="b">
        <v>0</v>
      </c>
      <c r="W20378" t="b">
        <v>0</v>
      </c>
      <c r="X20378" t="b">
        <v>0</v>
      </c>
      <c r="Y20378">
        <v>1</v>
      </c>
      <c r="Z20378">
        <v>0</v>
      </c>
      <c r="AA20378" t="b">
        <v>0</v>
      </c>
      <c r="AB20378" t="b">
        <v>0</v>
      </c>
      <c r="AC20378" s="1" t="s">
        <v>39</v>
      </c>
      <c r="AD20378" s="1" t="s">
        <v>33535</v>
      </c>
      <c r="AE20378" s="1" t="s">
        <v>33536</v>
      </c>
      <c r="AF20378" s="1" t="s">
        <v>60</v>
      </c>
      <c r="AG20378" s="1" t="s">
        <v>88</v>
      </c>
      <c r="AH20378" s="1" t="s">
        <v>89</v>
      </c>
      <c r="AI20378" s="1" t="s">
        <v>90</v>
      </c>
      <c r="AJ20378" s="1" t="s">
        <v>57</v>
      </c>
      <c r="AK20378" s="1" t="s">
        <v>57</v>
      </c>
      <c r="AL20378" s="1"/>
      <c r="AM20378" s="1"/>
      <c r="AN20378" s="1" t="s">
        <v>2680</v>
      </c>
    </row>
    <row r="20379" spans="1:40" x14ac:dyDescent="0.25">
      <c r="A20379">
        <v>148390</v>
      </c>
      <c r="B20379" s="1" t="s">
        <v>170</v>
      </c>
      <c r="C20379" s="4">
        <v>42206</v>
      </c>
      <c r="D20379" s="2">
        <v>0.70833333333333337</v>
      </c>
      <c r="E20379" s="1" t="s">
        <v>2505</v>
      </c>
      <c r="F20379" s="1" t="s">
        <v>172</v>
      </c>
      <c r="G20379" s="1" t="s">
        <v>11</v>
      </c>
      <c r="H20379">
        <v>15</v>
      </c>
      <c r="I20379" s="1"/>
      <c r="J20379" s="1"/>
      <c r="K20379" s="1"/>
      <c r="L20379" s="1"/>
      <c r="M20379" s="1" t="s">
        <v>345</v>
      </c>
      <c r="N20379" s="1" t="s">
        <v>65</v>
      </c>
      <c r="O20379" t="b">
        <v>0</v>
      </c>
      <c r="P20379" t="b">
        <v>0</v>
      </c>
      <c r="Q20379" s="1" t="s">
        <v>50</v>
      </c>
      <c r="R20379" s="1"/>
      <c r="S20379" s="1" t="s">
        <v>36</v>
      </c>
      <c r="T20379" t="b">
        <v>0</v>
      </c>
      <c r="U20379" t="b">
        <v>0</v>
      </c>
      <c r="V20379" t="b">
        <v>0</v>
      </c>
      <c r="W20379" t="b">
        <v>0</v>
      </c>
      <c r="X20379" t="b">
        <v>0</v>
      </c>
      <c r="AA20379" t="b">
        <v>0</v>
      </c>
      <c r="AB20379" t="b">
        <v>0</v>
      </c>
      <c r="AC20379" s="1" t="s">
        <v>3555</v>
      </c>
      <c r="AD20379" s="1" t="s">
        <v>34025</v>
      </c>
      <c r="AE20379" s="1" t="s">
        <v>34026</v>
      </c>
      <c r="AF20379" s="1"/>
      <c r="AG20379" s="1"/>
      <c r="AH20379" s="1"/>
      <c r="AI20379" s="1"/>
      <c r="AJ20379" s="1"/>
      <c r="AK20379" s="1"/>
      <c r="AL20379" s="1"/>
      <c r="AM20379" s="1"/>
      <c r="AN20379" s="1" t="s">
        <v>2790</v>
      </c>
    </row>
    <row r="20380" spans="1:40" x14ac:dyDescent="0.25">
      <c r="A20380">
        <v>148391</v>
      </c>
      <c r="B20380" s="1" t="s">
        <v>170</v>
      </c>
      <c r="C20380" s="4">
        <v>42206</v>
      </c>
      <c r="D20380" s="2">
        <v>0.29722222222222222</v>
      </c>
      <c r="E20380" s="1" t="s">
        <v>5353</v>
      </c>
      <c r="F20380" s="1" t="s">
        <v>172</v>
      </c>
      <c r="G20380" s="1" t="s">
        <v>11</v>
      </c>
      <c r="H20380">
        <v>6.3</v>
      </c>
      <c r="I20380" s="1"/>
      <c r="J20380" s="1"/>
      <c r="K20380" s="1"/>
      <c r="L20380" s="1"/>
      <c r="M20380" s="1" t="s">
        <v>360</v>
      </c>
      <c r="N20380" s="1" t="s">
        <v>65</v>
      </c>
      <c r="O20380" t="b">
        <v>0</v>
      </c>
      <c r="P20380" t="b">
        <v>0</v>
      </c>
      <c r="Q20380" s="1" t="s">
        <v>50</v>
      </c>
      <c r="R20380" s="1"/>
      <c r="S20380" s="1" t="s">
        <v>36</v>
      </c>
      <c r="T20380" t="b">
        <v>0</v>
      </c>
      <c r="U20380" t="b">
        <v>0</v>
      </c>
      <c r="V20380" t="b">
        <v>0</v>
      </c>
      <c r="W20380" t="b">
        <v>0</v>
      </c>
      <c r="X20380" t="b">
        <v>0</v>
      </c>
      <c r="AA20380" t="b">
        <v>0</v>
      </c>
      <c r="AB20380" t="b">
        <v>0</v>
      </c>
      <c r="AC20380" s="1" t="s">
        <v>3550</v>
      </c>
      <c r="AD20380" s="1" t="s">
        <v>34027</v>
      </c>
      <c r="AE20380" s="1" t="s">
        <v>34028</v>
      </c>
      <c r="AF20380" s="1"/>
      <c r="AG20380" s="1"/>
      <c r="AH20380" s="1"/>
      <c r="AI20380" s="1"/>
      <c r="AJ20380" s="1"/>
      <c r="AK20380" s="1"/>
      <c r="AL20380" s="1"/>
      <c r="AM20380" s="1"/>
      <c r="AN20380" s="1" t="s">
        <v>2790</v>
      </c>
    </row>
    <row r="20381" spans="1:40" x14ac:dyDescent="0.25">
      <c r="A20381">
        <v>148392</v>
      </c>
      <c r="B20381" s="1" t="s">
        <v>170</v>
      </c>
      <c r="C20381" s="4">
        <v>42206</v>
      </c>
      <c r="D20381" s="2">
        <v>0.53125</v>
      </c>
      <c r="E20381" s="1" t="s">
        <v>3520</v>
      </c>
      <c r="F20381" s="1" t="s">
        <v>172</v>
      </c>
      <c r="G20381" s="1" t="s">
        <v>11</v>
      </c>
      <c r="H20381">
        <v>35.5</v>
      </c>
      <c r="I20381" s="1"/>
      <c r="J20381" s="1"/>
      <c r="K20381" s="1"/>
      <c r="L20381" s="1"/>
      <c r="M20381" s="1" t="s">
        <v>342</v>
      </c>
      <c r="N20381" s="1" t="s">
        <v>342</v>
      </c>
      <c r="O20381" t="b">
        <v>0</v>
      </c>
      <c r="P20381" t="b">
        <v>0</v>
      </c>
      <c r="Q20381" s="1" t="s">
        <v>50</v>
      </c>
      <c r="R20381" s="1"/>
      <c r="S20381" s="1" t="s">
        <v>36</v>
      </c>
      <c r="T20381" t="b">
        <v>0</v>
      </c>
      <c r="U20381" t="b">
        <v>0</v>
      </c>
      <c r="V20381" t="b">
        <v>0</v>
      </c>
      <c r="W20381" t="b">
        <v>0</v>
      </c>
      <c r="X20381" t="b">
        <v>0</v>
      </c>
      <c r="AA20381" t="b">
        <v>0</v>
      </c>
      <c r="AB20381" t="b">
        <v>0</v>
      </c>
      <c r="AC20381" s="1" t="s">
        <v>3771</v>
      </c>
      <c r="AD20381" s="1" t="s">
        <v>33923</v>
      </c>
      <c r="AE20381" s="1" t="s">
        <v>34029</v>
      </c>
      <c r="AF20381" s="1"/>
      <c r="AG20381" s="1"/>
      <c r="AH20381" s="1"/>
      <c r="AI20381" s="1"/>
      <c r="AJ20381" s="1"/>
      <c r="AK20381" s="1"/>
      <c r="AL20381" s="1"/>
      <c r="AM20381" s="1"/>
      <c r="AN20381" s="1" t="s">
        <v>2790</v>
      </c>
    </row>
    <row r="20382" spans="1:40" x14ac:dyDescent="0.25">
      <c r="A20382">
        <v>149042</v>
      </c>
      <c r="B20382" s="1" t="s">
        <v>309</v>
      </c>
      <c r="C20382" s="4">
        <v>42206</v>
      </c>
      <c r="D20382" s="2">
        <v>0.38124999999999998</v>
      </c>
      <c r="E20382" s="1" t="s">
        <v>1003</v>
      </c>
      <c r="F20382" s="1" t="s">
        <v>310</v>
      </c>
      <c r="G20382" s="1" t="s">
        <v>11</v>
      </c>
      <c r="H20382">
        <v>18.900000000000002</v>
      </c>
      <c r="I20382" s="1" t="s">
        <v>57</v>
      </c>
      <c r="J20382" s="1" t="s">
        <v>57</v>
      </c>
      <c r="K20382" s="1" t="s">
        <v>57</v>
      </c>
      <c r="L20382" s="1" t="s">
        <v>57</v>
      </c>
      <c r="M20382" s="1" t="s">
        <v>5610</v>
      </c>
      <c r="N20382" s="1" t="s">
        <v>334</v>
      </c>
      <c r="O20382" t="b">
        <v>0</v>
      </c>
      <c r="P20382" t="b">
        <v>1</v>
      </c>
      <c r="Q20382" s="1" t="s">
        <v>195</v>
      </c>
      <c r="R20382" s="1" t="s">
        <v>196</v>
      </c>
      <c r="S20382" s="1" t="s">
        <v>43</v>
      </c>
      <c r="T20382" t="b">
        <v>0</v>
      </c>
      <c r="U20382" t="b">
        <v>0</v>
      </c>
      <c r="V20382" t="b">
        <v>0</v>
      </c>
      <c r="W20382" t="b">
        <v>0</v>
      </c>
      <c r="X20382" t="b">
        <v>0</v>
      </c>
      <c r="Y20382">
        <v>0</v>
      </c>
      <c r="Z20382">
        <v>0</v>
      </c>
      <c r="AA20382" t="b">
        <v>0</v>
      </c>
      <c r="AB20382" t="b">
        <v>0</v>
      </c>
      <c r="AC20382" s="1" t="s">
        <v>4177</v>
      </c>
      <c r="AD20382" s="1" t="s">
        <v>34916</v>
      </c>
      <c r="AE20382" s="1" t="s">
        <v>34917</v>
      </c>
      <c r="AF20382" s="1" t="s">
        <v>57</v>
      </c>
      <c r="AG20382" s="1" t="s">
        <v>57</v>
      </c>
      <c r="AH20382" s="1" t="s">
        <v>57</v>
      </c>
      <c r="AI20382" s="1" t="s">
        <v>57</v>
      </c>
      <c r="AJ20382" s="1" t="s">
        <v>57</v>
      </c>
      <c r="AK20382" s="1" t="s">
        <v>57</v>
      </c>
      <c r="AL20382" s="1"/>
      <c r="AM20382" s="1"/>
      <c r="AN20382" s="1"/>
    </row>
    <row r="20383" spans="1:40" x14ac:dyDescent="0.25">
      <c r="A20383">
        <v>149053</v>
      </c>
      <c r="B20383" s="1" t="s">
        <v>309</v>
      </c>
      <c r="C20383" s="4">
        <v>42206</v>
      </c>
      <c r="D20383" s="2">
        <v>0.31666666666666665</v>
      </c>
      <c r="E20383" s="1" t="s">
        <v>57</v>
      </c>
      <c r="F20383" s="1" t="s">
        <v>310</v>
      </c>
      <c r="G20383" s="1" t="s">
        <v>83</v>
      </c>
      <c r="H20383">
        <v>8.0579999999999998</v>
      </c>
      <c r="I20383" s="1" t="s">
        <v>4164</v>
      </c>
      <c r="J20383" s="1" t="s">
        <v>4165</v>
      </c>
      <c r="K20383" s="1" t="s">
        <v>2595</v>
      </c>
      <c r="L20383" s="1" t="s">
        <v>4757</v>
      </c>
      <c r="M20383" s="1" t="s">
        <v>4762</v>
      </c>
      <c r="N20383" s="1" t="s">
        <v>331</v>
      </c>
      <c r="O20383" t="b">
        <v>0</v>
      </c>
      <c r="P20383" t="b">
        <v>0</v>
      </c>
      <c r="Q20383" s="1" t="s">
        <v>195</v>
      </c>
      <c r="R20383" s="1" t="s">
        <v>196</v>
      </c>
      <c r="S20383" s="1" t="s">
        <v>43</v>
      </c>
      <c r="T20383" t="b">
        <v>0</v>
      </c>
      <c r="U20383" t="b">
        <v>0</v>
      </c>
      <c r="V20383" t="b">
        <v>0</v>
      </c>
      <c r="W20383" t="b">
        <v>0</v>
      </c>
      <c r="X20383" t="b">
        <v>0</v>
      </c>
      <c r="Y20383">
        <v>0</v>
      </c>
      <c r="Z20383">
        <v>0</v>
      </c>
      <c r="AA20383" t="b">
        <v>0</v>
      </c>
      <c r="AB20383" t="b">
        <v>0</v>
      </c>
      <c r="AC20383" s="1" t="s">
        <v>4177</v>
      </c>
      <c r="AD20383" s="1" t="s">
        <v>5401</v>
      </c>
      <c r="AE20383" s="1" t="s">
        <v>34924</v>
      </c>
      <c r="AF20383" s="1" t="s">
        <v>57</v>
      </c>
      <c r="AG20383" s="1" t="s">
        <v>57</v>
      </c>
      <c r="AH20383" s="1" t="s">
        <v>57</v>
      </c>
      <c r="AI20383" s="1" t="s">
        <v>57</v>
      </c>
      <c r="AJ20383" s="1" t="s">
        <v>57</v>
      </c>
      <c r="AK20383" s="1" t="s">
        <v>57</v>
      </c>
      <c r="AL20383" s="1"/>
      <c r="AM20383" s="1"/>
      <c r="AN20383" s="1"/>
    </row>
    <row r="20384" spans="1:40" x14ac:dyDescent="0.25">
      <c r="A20384">
        <v>147293</v>
      </c>
      <c r="B20384" s="1" t="s">
        <v>70</v>
      </c>
      <c r="C20384" s="4">
        <v>42207</v>
      </c>
      <c r="D20384" s="2">
        <v>0.70972222222222225</v>
      </c>
      <c r="E20384" s="1" t="s">
        <v>329</v>
      </c>
      <c r="F20384" s="1" t="s">
        <v>119</v>
      </c>
      <c r="G20384" s="1" t="s">
        <v>11</v>
      </c>
      <c r="H20384">
        <v>14.988</v>
      </c>
      <c r="I20384" s="1"/>
      <c r="J20384" s="1"/>
      <c r="K20384" s="1"/>
      <c r="L20384" s="1"/>
      <c r="M20384" s="1" t="s">
        <v>4829</v>
      </c>
      <c r="N20384" s="1" t="s">
        <v>124</v>
      </c>
      <c r="O20384" t="b">
        <v>1</v>
      </c>
      <c r="P20384" t="b">
        <v>0</v>
      </c>
      <c r="Q20384" s="1" t="s">
        <v>42</v>
      </c>
      <c r="R20384" s="1"/>
      <c r="S20384" s="1" t="s">
        <v>36</v>
      </c>
      <c r="T20384" t="b">
        <v>0</v>
      </c>
      <c r="U20384" t="b">
        <v>0</v>
      </c>
      <c r="V20384" t="b">
        <v>0</v>
      </c>
      <c r="W20384" t="b">
        <v>0</v>
      </c>
      <c r="X20384" t="b">
        <v>0</v>
      </c>
      <c r="Y20384">
        <v>1</v>
      </c>
      <c r="Z20384">
        <v>0</v>
      </c>
      <c r="AA20384" t="b">
        <v>0</v>
      </c>
      <c r="AB20384" t="b">
        <v>0</v>
      </c>
      <c r="AC20384" s="1"/>
      <c r="AD20384" s="1"/>
      <c r="AE20384" s="1" t="s">
        <v>276</v>
      </c>
      <c r="AF20384" s="1" t="s">
        <v>288</v>
      </c>
      <c r="AG20384" s="1" t="s">
        <v>160</v>
      </c>
      <c r="AH20384" s="1" t="s">
        <v>46</v>
      </c>
      <c r="AI20384" s="1" t="s">
        <v>61</v>
      </c>
      <c r="AJ20384" s="1"/>
      <c r="AK20384" s="1"/>
      <c r="AL20384" s="1"/>
      <c r="AM20384" s="1" t="s">
        <v>2699</v>
      </c>
      <c r="AN20384" s="1"/>
    </row>
    <row r="20385" spans="1:40" x14ac:dyDescent="0.25">
      <c r="A20385">
        <v>147294</v>
      </c>
      <c r="B20385" s="1" t="s">
        <v>70</v>
      </c>
      <c r="C20385" s="4">
        <v>42207</v>
      </c>
      <c r="D20385" s="2">
        <v>0.76666666666666672</v>
      </c>
      <c r="E20385" s="1"/>
      <c r="F20385" s="1" t="s">
        <v>119</v>
      </c>
      <c r="G20385" s="1" t="s">
        <v>11</v>
      </c>
      <c r="H20385">
        <v>14.988</v>
      </c>
      <c r="I20385" s="1"/>
      <c r="J20385" s="1"/>
      <c r="K20385" s="1"/>
      <c r="L20385" s="1"/>
      <c r="M20385" s="1" t="s">
        <v>4829</v>
      </c>
      <c r="N20385" s="1" t="s">
        <v>124</v>
      </c>
      <c r="O20385" t="b">
        <v>0</v>
      </c>
      <c r="P20385" t="b">
        <v>0</v>
      </c>
      <c r="Q20385" s="1" t="s">
        <v>42</v>
      </c>
      <c r="R20385" s="1"/>
      <c r="S20385" s="1" t="s">
        <v>36</v>
      </c>
      <c r="T20385" t="b">
        <v>0</v>
      </c>
      <c r="U20385" t="b">
        <v>0</v>
      </c>
      <c r="V20385" t="b">
        <v>0</v>
      </c>
      <c r="W20385" t="b">
        <v>0</v>
      </c>
      <c r="X20385" t="b">
        <v>0</v>
      </c>
      <c r="Y20385">
        <v>1</v>
      </c>
      <c r="Z20385">
        <v>0</v>
      </c>
      <c r="AA20385" t="b">
        <v>0</v>
      </c>
      <c r="AB20385" t="b">
        <v>0</v>
      </c>
      <c r="AC20385" s="1"/>
      <c r="AD20385" s="1"/>
      <c r="AE20385" s="1" t="s">
        <v>31589</v>
      </c>
      <c r="AF20385" s="1" t="s">
        <v>136</v>
      </c>
      <c r="AG20385" s="1" t="s">
        <v>88</v>
      </c>
      <c r="AH20385" s="1" t="s">
        <v>89</v>
      </c>
      <c r="AI20385" s="1"/>
      <c r="AJ20385" s="1"/>
      <c r="AK20385" s="1"/>
      <c r="AL20385" s="1"/>
      <c r="AM20385" s="1" t="s">
        <v>2699</v>
      </c>
      <c r="AN20385" s="1"/>
    </row>
    <row r="20386" spans="1:40" x14ac:dyDescent="0.25">
      <c r="A20386">
        <v>146806</v>
      </c>
      <c r="B20386" s="1" t="s">
        <v>139</v>
      </c>
      <c r="C20386" s="4">
        <v>42207</v>
      </c>
      <c r="D20386" s="2">
        <v>0.87083333333333335</v>
      </c>
      <c r="E20386" s="1" t="s">
        <v>5540</v>
      </c>
      <c r="F20386" s="1" t="s">
        <v>141</v>
      </c>
      <c r="G20386" s="1" t="s">
        <v>11</v>
      </c>
      <c r="I20386" s="1"/>
      <c r="J20386" s="1"/>
      <c r="K20386" s="1"/>
      <c r="L20386" s="1"/>
      <c r="M20386" s="1" t="s">
        <v>570</v>
      </c>
      <c r="N20386" s="1" t="s">
        <v>2656</v>
      </c>
      <c r="O20386" t="b">
        <v>1</v>
      </c>
      <c r="P20386" t="b">
        <v>0</v>
      </c>
      <c r="Q20386" s="1" t="s">
        <v>50</v>
      </c>
      <c r="R20386" s="1"/>
      <c r="S20386" s="1" t="s">
        <v>36</v>
      </c>
      <c r="T20386" t="b">
        <v>0</v>
      </c>
      <c r="U20386" t="b">
        <v>0</v>
      </c>
      <c r="V20386" t="b">
        <v>0</v>
      </c>
      <c r="W20386" t="b">
        <v>0</v>
      </c>
      <c r="X20386" t="b">
        <v>0</v>
      </c>
      <c r="Y20386">
        <v>1</v>
      </c>
      <c r="Z20386">
        <v>0</v>
      </c>
      <c r="AA20386" t="b">
        <v>0</v>
      </c>
      <c r="AB20386" t="b">
        <v>0</v>
      </c>
      <c r="AC20386" s="1" t="s">
        <v>493</v>
      </c>
      <c r="AD20386" s="1" t="s">
        <v>32129</v>
      </c>
      <c r="AE20386" s="1" t="s">
        <v>32130</v>
      </c>
      <c r="AF20386" s="1"/>
      <c r="AG20386" s="1"/>
      <c r="AH20386" s="1"/>
      <c r="AI20386" s="1"/>
      <c r="AJ20386" s="1"/>
      <c r="AK20386" s="1"/>
      <c r="AL20386" s="1"/>
      <c r="AM20386" s="1"/>
      <c r="AN20386" s="1"/>
    </row>
    <row r="20387" spans="1:40" x14ac:dyDescent="0.25">
      <c r="A20387">
        <v>147721</v>
      </c>
      <c r="B20387" s="1" t="s">
        <v>37</v>
      </c>
      <c r="C20387" s="4">
        <v>42207</v>
      </c>
      <c r="D20387" s="2">
        <v>2.013888888888889E-2</v>
      </c>
      <c r="E20387" s="1" t="s">
        <v>32844</v>
      </c>
      <c r="F20387" s="1" t="s">
        <v>64</v>
      </c>
      <c r="G20387" s="1" t="s">
        <v>11</v>
      </c>
      <c r="H20387">
        <v>2.4319999999999999</v>
      </c>
      <c r="I20387" s="1"/>
      <c r="J20387" s="1"/>
      <c r="K20387" s="1"/>
      <c r="L20387" s="1"/>
      <c r="M20387" s="1" t="s">
        <v>163</v>
      </c>
      <c r="N20387" s="1" t="s">
        <v>65</v>
      </c>
      <c r="O20387" t="b">
        <v>1</v>
      </c>
      <c r="P20387" t="b">
        <v>0</v>
      </c>
      <c r="Q20387" s="1" t="s">
        <v>50</v>
      </c>
      <c r="R20387" s="1"/>
      <c r="S20387" s="1" t="s">
        <v>36</v>
      </c>
      <c r="T20387" t="b">
        <v>0</v>
      </c>
      <c r="U20387" t="b">
        <v>0</v>
      </c>
      <c r="V20387" t="b">
        <v>0</v>
      </c>
      <c r="W20387" t="b">
        <v>0</v>
      </c>
      <c r="X20387" t="b">
        <v>0</v>
      </c>
      <c r="Y20387">
        <v>0</v>
      </c>
      <c r="Z20387">
        <v>0</v>
      </c>
      <c r="AA20387" t="b">
        <v>0</v>
      </c>
      <c r="AB20387" t="b">
        <v>0</v>
      </c>
      <c r="AC20387" s="1"/>
      <c r="AD20387" s="1" t="s">
        <v>28009</v>
      </c>
      <c r="AE20387" s="1" t="s">
        <v>32845</v>
      </c>
      <c r="AF20387" s="1"/>
      <c r="AG20387" s="1"/>
      <c r="AH20387" s="1"/>
      <c r="AI20387" s="1"/>
      <c r="AJ20387" s="1"/>
      <c r="AK20387" s="1"/>
      <c r="AL20387" s="1"/>
      <c r="AM20387" s="1"/>
      <c r="AN20387" s="1"/>
    </row>
    <row r="20388" spans="1:40" x14ac:dyDescent="0.25">
      <c r="A20388">
        <v>147722</v>
      </c>
      <c r="B20388" s="1" t="s">
        <v>37</v>
      </c>
      <c r="C20388" s="4">
        <v>42207</v>
      </c>
      <c r="D20388" s="2">
        <v>0.62708333333333333</v>
      </c>
      <c r="E20388" s="1" t="s">
        <v>32502</v>
      </c>
      <c r="F20388" s="1" t="s">
        <v>2676</v>
      </c>
      <c r="G20388" s="1" t="s">
        <v>28401</v>
      </c>
      <c r="H20388">
        <v>1.35</v>
      </c>
      <c r="I20388" s="1"/>
      <c r="J20388" s="1"/>
      <c r="K20388" s="1"/>
      <c r="L20388" s="1"/>
      <c r="M20388" s="1"/>
      <c r="N20388" s="1" t="s">
        <v>137</v>
      </c>
      <c r="O20388" t="b">
        <v>0</v>
      </c>
      <c r="P20388" t="b">
        <v>1</v>
      </c>
      <c r="Q20388" s="1" t="s">
        <v>109</v>
      </c>
      <c r="R20388" s="1"/>
      <c r="S20388" s="1" t="s">
        <v>36</v>
      </c>
      <c r="T20388" t="b">
        <v>0</v>
      </c>
      <c r="U20388" t="b">
        <v>0</v>
      </c>
      <c r="V20388" t="b">
        <v>0</v>
      </c>
      <c r="W20388" t="b">
        <v>0</v>
      </c>
      <c r="X20388" t="b">
        <v>0</v>
      </c>
      <c r="Y20388">
        <v>1</v>
      </c>
      <c r="Z20388">
        <v>0</v>
      </c>
      <c r="AA20388" t="b">
        <v>1</v>
      </c>
      <c r="AB20388" t="b">
        <v>0</v>
      </c>
      <c r="AC20388" s="1"/>
      <c r="AD20388" s="1" t="s">
        <v>22900</v>
      </c>
      <c r="AE20388" s="1" t="s">
        <v>32846</v>
      </c>
      <c r="AF20388" s="1"/>
      <c r="AG20388" s="1"/>
      <c r="AH20388" s="1"/>
      <c r="AI20388" s="1"/>
      <c r="AJ20388" s="1" t="s">
        <v>1160</v>
      </c>
      <c r="AK20388" s="1" t="s">
        <v>1159</v>
      </c>
      <c r="AL20388" s="1"/>
      <c r="AM20388" s="1"/>
      <c r="AN20388" s="1"/>
    </row>
    <row r="20389" spans="1:40" x14ac:dyDescent="0.25">
      <c r="A20389">
        <v>147723</v>
      </c>
      <c r="B20389" s="1" t="s">
        <v>37</v>
      </c>
      <c r="C20389" s="4">
        <v>42207</v>
      </c>
      <c r="D20389" s="2">
        <v>0.78611111111111109</v>
      </c>
      <c r="E20389" s="1" t="s">
        <v>1112</v>
      </c>
      <c r="F20389" s="1" t="s">
        <v>2676</v>
      </c>
      <c r="G20389" s="1" t="s">
        <v>83</v>
      </c>
      <c r="H20389">
        <v>9.6809999999999992</v>
      </c>
      <c r="I20389" s="1" t="s">
        <v>84</v>
      </c>
      <c r="J20389" s="1" t="s">
        <v>85</v>
      </c>
      <c r="K20389" s="1" t="s">
        <v>86</v>
      </c>
      <c r="L20389" s="1" t="s">
        <v>4907</v>
      </c>
      <c r="M20389" s="1"/>
      <c r="N20389" s="1" t="s">
        <v>41</v>
      </c>
      <c r="O20389" t="b">
        <v>0</v>
      </c>
      <c r="P20389" t="b">
        <v>1</v>
      </c>
      <c r="Q20389" s="1" t="s">
        <v>50</v>
      </c>
      <c r="R20389" s="1"/>
      <c r="S20389" s="1" t="s">
        <v>36</v>
      </c>
      <c r="T20389" t="b">
        <v>0</v>
      </c>
      <c r="U20389" t="b">
        <v>0</v>
      </c>
      <c r="V20389" t="b">
        <v>0</v>
      </c>
      <c r="W20389" t="b">
        <v>0</v>
      </c>
      <c r="X20389" t="b">
        <v>0</v>
      </c>
      <c r="Y20389">
        <v>0</v>
      </c>
      <c r="Z20389">
        <v>0</v>
      </c>
      <c r="AA20389" t="b">
        <v>0</v>
      </c>
      <c r="AB20389" t="b">
        <v>0</v>
      </c>
      <c r="AC20389" s="1"/>
      <c r="AD20389" s="1" t="s">
        <v>32847</v>
      </c>
      <c r="AE20389" s="1" t="s">
        <v>32848</v>
      </c>
      <c r="AF20389" s="1"/>
      <c r="AG20389" s="1"/>
      <c r="AH20389" s="1"/>
      <c r="AI20389" s="1"/>
      <c r="AJ20389" s="1" t="s">
        <v>460</v>
      </c>
      <c r="AK20389" s="1" t="s">
        <v>1170</v>
      </c>
      <c r="AL20389" s="1"/>
      <c r="AM20389" s="1"/>
      <c r="AN20389" s="1"/>
    </row>
    <row r="20390" spans="1:40" x14ac:dyDescent="0.25">
      <c r="A20390">
        <v>148114</v>
      </c>
      <c r="B20390" s="1" t="s">
        <v>54</v>
      </c>
      <c r="C20390" s="4">
        <v>42207</v>
      </c>
      <c r="D20390" s="2">
        <v>0.30972222222222223</v>
      </c>
      <c r="E20390" s="1" t="s">
        <v>57</v>
      </c>
      <c r="F20390" s="1" t="s">
        <v>56</v>
      </c>
      <c r="G20390" s="1" t="s">
        <v>11</v>
      </c>
      <c r="H20390">
        <v>11.67</v>
      </c>
      <c r="I20390" s="1" t="s">
        <v>57</v>
      </c>
      <c r="J20390" s="1" t="s">
        <v>57</v>
      </c>
      <c r="K20390" s="1" t="s">
        <v>57</v>
      </c>
      <c r="L20390" s="1" t="s">
        <v>57</v>
      </c>
      <c r="M20390" s="1" t="s">
        <v>4865</v>
      </c>
      <c r="N20390" s="1" t="s">
        <v>59</v>
      </c>
      <c r="O20390" t="b">
        <v>1</v>
      </c>
      <c r="P20390" t="b">
        <v>0</v>
      </c>
      <c r="Q20390" s="1" t="s">
        <v>42</v>
      </c>
      <c r="R20390" s="1" t="s">
        <v>57</v>
      </c>
      <c r="S20390" s="1" t="s">
        <v>36</v>
      </c>
      <c r="T20390" t="b">
        <v>0</v>
      </c>
      <c r="U20390" t="b">
        <v>0</v>
      </c>
      <c r="V20390" t="b">
        <v>0</v>
      </c>
      <c r="W20390" t="b">
        <v>0</v>
      </c>
      <c r="X20390" t="b">
        <v>0</v>
      </c>
      <c r="Y20390">
        <v>1</v>
      </c>
      <c r="Z20390">
        <v>0</v>
      </c>
      <c r="AA20390" t="b">
        <v>0</v>
      </c>
      <c r="AB20390" t="b">
        <v>0</v>
      </c>
      <c r="AC20390" s="1" t="s">
        <v>39</v>
      </c>
      <c r="AD20390" s="1" t="s">
        <v>33537</v>
      </c>
      <c r="AE20390" s="1" t="s">
        <v>33538</v>
      </c>
      <c r="AF20390" s="1" t="s">
        <v>60</v>
      </c>
      <c r="AG20390" s="1" t="s">
        <v>88</v>
      </c>
      <c r="AH20390" s="1" t="s">
        <v>46</v>
      </c>
      <c r="AI20390" s="1" t="s">
        <v>90</v>
      </c>
      <c r="AJ20390" s="1" t="s">
        <v>57</v>
      </c>
      <c r="AK20390" s="1" t="s">
        <v>57</v>
      </c>
      <c r="AL20390" s="1"/>
      <c r="AM20390" s="1"/>
      <c r="AN20390" s="1" t="s">
        <v>2680</v>
      </c>
    </row>
    <row r="20391" spans="1:40" x14ac:dyDescent="0.25">
      <c r="A20391">
        <v>148115</v>
      </c>
      <c r="B20391" s="1" t="s">
        <v>54</v>
      </c>
      <c r="C20391" s="4">
        <v>42207</v>
      </c>
      <c r="D20391" s="2">
        <v>0.43333333333333335</v>
      </c>
      <c r="E20391" s="1" t="s">
        <v>1273</v>
      </c>
      <c r="F20391" s="1" t="s">
        <v>56</v>
      </c>
      <c r="G20391" s="1" t="s">
        <v>11</v>
      </c>
      <c r="H20391">
        <v>31.91</v>
      </c>
      <c r="I20391" s="1" t="s">
        <v>57</v>
      </c>
      <c r="J20391" s="1" t="s">
        <v>57</v>
      </c>
      <c r="K20391" s="1" t="s">
        <v>57</v>
      </c>
      <c r="L20391" s="1" t="s">
        <v>57</v>
      </c>
      <c r="M20391" s="1" t="s">
        <v>4703</v>
      </c>
      <c r="N20391" s="1" t="s">
        <v>82</v>
      </c>
      <c r="O20391" t="b">
        <v>1</v>
      </c>
      <c r="P20391" t="b">
        <v>0</v>
      </c>
      <c r="Q20391" s="1" t="s">
        <v>42</v>
      </c>
      <c r="R20391" s="1" t="s">
        <v>57</v>
      </c>
      <c r="S20391" s="1" t="s">
        <v>36</v>
      </c>
      <c r="T20391" t="b">
        <v>0</v>
      </c>
      <c r="U20391" t="b">
        <v>0</v>
      </c>
      <c r="V20391" t="b">
        <v>0</v>
      </c>
      <c r="W20391" t="b">
        <v>0</v>
      </c>
      <c r="X20391" t="b">
        <v>0</v>
      </c>
      <c r="Y20391">
        <v>1</v>
      </c>
      <c r="Z20391">
        <v>0</v>
      </c>
      <c r="AA20391" t="b">
        <v>0</v>
      </c>
      <c r="AB20391" t="b">
        <v>0</v>
      </c>
      <c r="AC20391" s="1" t="s">
        <v>39</v>
      </c>
      <c r="AD20391" s="1" t="s">
        <v>33539</v>
      </c>
      <c r="AE20391" s="1" t="s">
        <v>33540</v>
      </c>
      <c r="AF20391" s="1" t="s">
        <v>60</v>
      </c>
      <c r="AG20391" s="1" t="s">
        <v>88</v>
      </c>
      <c r="AH20391" s="1" t="s">
        <v>89</v>
      </c>
      <c r="AI20391" s="1" t="s">
        <v>90</v>
      </c>
      <c r="AJ20391" s="1" t="s">
        <v>57</v>
      </c>
      <c r="AK20391" s="1" t="s">
        <v>57</v>
      </c>
      <c r="AL20391" s="1"/>
      <c r="AM20391" s="1"/>
      <c r="AN20391" s="1" t="s">
        <v>2680</v>
      </c>
    </row>
    <row r="20392" spans="1:40" x14ac:dyDescent="0.25">
      <c r="A20392">
        <v>148116</v>
      </c>
      <c r="B20392" s="1" t="s">
        <v>54</v>
      </c>
      <c r="C20392" s="4">
        <v>42207</v>
      </c>
      <c r="D20392" s="2">
        <v>0.46527777777777779</v>
      </c>
      <c r="E20392" s="1" t="s">
        <v>429</v>
      </c>
      <c r="F20392" s="1" t="s">
        <v>56</v>
      </c>
      <c r="G20392" s="1" t="s">
        <v>11</v>
      </c>
      <c r="H20392">
        <v>34.43</v>
      </c>
      <c r="I20392" s="1" t="s">
        <v>57</v>
      </c>
      <c r="J20392" s="1" t="s">
        <v>57</v>
      </c>
      <c r="K20392" s="1" t="s">
        <v>57</v>
      </c>
      <c r="L20392" s="1" t="s">
        <v>57</v>
      </c>
      <c r="M20392" s="1" t="s">
        <v>478</v>
      </c>
      <c r="N20392" s="1" t="s">
        <v>82</v>
      </c>
      <c r="O20392" t="b">
        <v>0</v>
      </c>
      <c r="P20392" t="b">
        <v>1</v>
      </c>
      <c r="Q20392" s="1" t="s">
        <v>42</v>
      </c>
      <c r="R20392" s="1" t="s">
        <v>57</v>
      </c>
      <c r="S20392" s="1" t="s">
        <v>36</v>
      </c>
      <c r="T20392" t="b">
        <v>0</v>
      </c>
      <c r="U20392" t="b">
        <v>0</v>
      </c>
      <c r="V20392" t="b">
        <v>0</v>
      </c>
      <c r="W20392" t="b">
        <v>0</v>
      </c>
      <c r="X20392" t="b">
        <v>0</v>
      </c>
      <c r="Y20392">
        <v>1</v>
      </c>
      <c r="Z20392">
        <v>0</v>
      </c>
      <c r="AA20392" t="b">
        <v>0</v>
      </c>
      <c r="AB20392" t="b">
        <v>0</v>
      </c>
      <c r="AC20392" s="1" t="s">
        <v>39</v>
      </c>
      <c r="AD20392" s="1" t="s">
        <v>33541</v>
      </c>
      <c r="AE20392" s="1" t="s">
        <v>33542</v>
      </c>
      <c r="AF20392" s="1" t="s">
        <v>60</v>
      </c>
      <c r="AG20392" s="1" t="s">
        <v>160</v>
      </c>
      <c r="AH20392" s="1" t="s">
        <v>89</v>
      </c>
      <c r="AI20392" s="1" t="s">
        <v>61</v>
      </c>
      <c r="AJ20392" s="1" t="s">
        <v>57</v>
      </c>
      <c r="AK20392" s="1" t="s">
        <v>57</v>
      </c>
      <c r="AL20392" s="1"/>
      <c r="AM20392" s="1"/>
      <c r="AN20392" s="1"/>
    </row>
    <row r="20393" spans="1:40" x14ac:dyDescent="0.25">
      <c r="A20393">
        <v>148117</v>
      </c>
      <c r="B20393" s="1" t="s">
        <v>54</v>
      </c>
      <c r="C20393" s="4">
        <v>42207</v>
      </c>
      <c r="D20393" s="2">
        <v>0.76458333333333328</v>
      </c>
      <c r="E20393" s="1" t="s">
        <v>601</v>
      </c>
      <c r="F20393" s="1" t="s">
        <v>56</v>
      </c>
      <c r="G20393" s="1" t="s">
        <v>11</v>
      </c>
      <c r="H20393">
        <v>39.9</v>
      </c>
      <c r="I20393" s="1" t="s">
        <v>57</v>
      </c>
      <c r="J20393" s="1" t="s">
        <v>57</v>
      </c>
      <c r="K20393" s="1" t="s">
        <v>57</v>
      </c>
      <c r="L20393" s="1" t="s">
        <v>57</v>
      </c>
      <c r="M20393" s="1" t="s">
        <v>114</v>
      </c>
      <c r="N20393" s="1" t="s">
        <v>82</v>
      </c>
      <c r="O20393" t="b">
        <v>1</v>
      </c>
      <c r="P20393" t="b">
        <v>0</v>
      </c>
      <c r="Q20393" s="1" t="s">
        <v>50</v>
      </c>
      <c r="R20393" s="1" t="s">
        <v>57</v>
      </c>
      <c r="S20393" s="1" t="s">
        <v>36</v>
      </c>
      <c r="T20393" t="b">
        <v>0</v>
      </c>
      <c r="U20393" t="b">
        <v>0</v>
      </c>
      <c r="V20393" t="b">
        <v>0</v>
      </c>
      <c r="W20393" t="b">
        <v>0</v>
      </c>
      <c r="X20393" t="b">
        <v>0</v>
      </c>
      <c r="Y20393">
        <v>2</v>
      </c>
      <c r="Z20393">
        <v>0</v>
      </c>
      <c r="AA20393" t="b">
        <v>0</v>
      </c>
      <c r="AB20393" t="b">
        <v>0</v>
      </c>
      <c r="AC20393" s="1" t="s">
        <v>39</v>
      </c>
      <c r="AD20393" s="1" t="s">
        <v>33543</v>
      </c>
      <c r="AE20393" s="1" t="s">
        <v>33544</v>
      </c>
      <c r="AF20393" s="1" t="s">
        <v>288</v>
      </c>
      <c r="AG20393" s="1" t="s">
        <v>45</v>
      </c>
      <c r="AH20393" s="1" t="s">
        <v>89</v>
      </c>
      <c r="AI20393" s="1" t="s">
        <v>430</v>
      </c>
      <c r="AJ20393" s="1" t="s">
        <v>57</v>
      </c>
      <c r="AK20393" s="1" t="s">
        <v>57</v>
      </c>
      <c r="AL20393" s="1"/>
      <c r="AM20393" s="1"/>
      <c r="AN20393" s="1"/>
    </row>
    <row r="20394" spans="1:40" x14ac:dyDescent="0.25">
      <c r="A20394">
        <v>148393</v>
      </c>
      <c r="B20394" s="1" t="s">
        <v>170</v>
      </c>
      <c r="C20394" s="4">
        <v>42207</v>
      </c>
      <c r="D20394" s="2">
        <v>0.83402777777777781</v>
      </c>
      <c r="E20394" s="1" t="s">
        <v>1523</v>
      </c>
      <c r="F20394" s="1" t="s">
        <v>172</v>
      </c>
      <c r="G20394" s="1" t="s">
        <v>11</v>
      </c>
      <c r="H20394">
        <v>29</v>
      </c>
      <c r="I20394" s="1"/>
      <c r="J20394" s="1"/>
      <c r="K20394" s="1"/>
      <c r="L20394" s="1"/>
      <c r="M20394" s="1" t="s">
        <v>369</v>
      </c>
      <c r="N20394" s="1" t="s">
        <v>334</v>
      </c>
      <c r="O20394" t="b">
        <v>0</v>
      </c>
      <c r="P20394" t="b">
        <v>0</v>
      </c>
      <c r="Q20394" s="1" t="s">
        <v>50</v>
      </c>
      <c r="R20394" s="1"/>
      <c r="S20394" s="1" t="s">
        <v>36</v>
      </c>
      <c r="T20394" t="b">
        <v>0</v>
      </c>
      <c r="U20394" t="b">
        <v>0</v>
      </c>
      <c r="V20394" t="b">
        <v>0</v>
      </c>
      <c r="W20394" t="b">
        <v>0</v>
      </c>
      <c r="X20394" t="b">
        <v>0</v>
      </c>
      <c r="AA20394" t="b">
        <v>0</v>
      </c>
      <c r="AB20394" t="b">
        <v>0</v>
      </c>
      <c r="AC20394" s="1" t="s">
        <v>2808</v>
      </c>
      <c r="AD20394" s="1" t="s">
        <v>30075</v>
      </c>
      <c r="AE20394" s="1" t="s">
        <v>34030</v>
      </c>
      <c r="AF20394" s="1"/>
      <c r="AG20394" s="1"/>
      <c r="AH20394" s="1"/>
      <c r="AI20394" s="1"/>
      <c r="AJ20394" s="1"/>
      <c r="AK20394" s="1"/>
      <c r="AL20394" s="1"/>
      <c r="AM20394" s="1"/>
      <c r="AN20394" s="1" t="s">
        <v>2790</v>
      </c>
    </row>
    <row r="20395" spans="1:40" x14ac:dyDescent="0.25">
      <c r="A20395">
        <v>148394</v>
      </c>
      <c r="B20395" s="1" t="s">
        <v>170</v>
      </c>
      <c r="C20395" s="4">
        <v>42207</v>
      </c>
      <c r="D20395" s="2">
        <v>0.62569444444444444</v>
      </c>
      <c r="E20395" s="1" t="s">
        <v>5033</v>
      </c>
      <c r="F20395" s="1" t="s">
        <v>172</v>
      </c>
      <c r="G20395" s="1" t="s">
        <v>11</v>
      </c>
      <c r="H20395">
        <v>40</v>
      </c>
      <c r="I20395" s="1"/>
      <c r="J20395" s="1"/>
      <c r="K20395" s="1"/>
      <c r="L20395" s="1"/>
      <c r="M20395" s="1" t="s">
        <v>332</v>
      </c>
      <c r="N20395" s="1" t="s">
        <v>332</v>
      </c>
      <c r="O20395" t="b">
        <v>1</v>
      </c>
      <c r="P20395" t="b">
        <v>0</v>
      </c>
      <c r="Q20395" s="1" t="s">
        <v>50</v>
      </c>
      <c r="R20395" s="1"/>
      <c r="S20395" s="1" t="s">
        <v>36</v>
      </c>
      <c r="T20395" t="b">
        <v>0</v>
      </c>
      <c r="U20395" t="b">
        <v>0</v>
      </c>
      <c r="V20395" t="b">
        <v>0</v>
      </c>
      <c r="W20395" t="b">
        <v>0</v>
      </c>
      <c r="X20395" t="b">
        <v>0</v>
      </c>
      <c r="AA20395" t="b">
        <v>0</v>
      </c>
      <c r="AB20395" t="b">
        <v>0</v>
      </c>
      <c r="AC20395" s="1"/>
      <c r="AD20395" s="1" t="s">
        <v>34031</v>
      </c>
      <c r="AE20395" s="1" t="s">
        <v>34032</v>
      </c>
      <c r="AF20395" s="1"/>
      <c r="AG20395" s="1"/>
      <c r="AH20395" s="1"/>
      <c r="AI20395" s="1"/>
      <c r="AJ20395" s="1"/>
      <c r="AK20395" s="1"/>
      <c r="AL20395" s="1"/>
      <c r="AM20395" s="1"/>
      <c r="AN20395" s="1" t="s">
        <v>2765</v>
      </c>
    </row>
    <row r="20396" spans="1:40" x14ac:dyDescent="0.25">
      <c r="A20396">
        <v>148395</v>
      </c>
      <c r="B20396" s="1" t="s">
        <v>170</v>
      </c>
      <c r="C20396" s="4">
        <v>42207</v>
      </c>
      <c r="D20396" s="2">
        <v>0.54166666666666663</v>
      </c>
      <c r="E20396" s="1" t="s">
        <v>1495</v>
      </c>
      <c r="F20396" s="1" t="s">
        <v>172</v>
      </c>
      <c r="G20396" s="1" t="s">
        <v>11</v>
      </c>
      <c r="H20396">
        <v>35.5</v>
      </c>
      <c r="I20396" s="1"/>
      <c r="J20396" s="1"/>
      <c r="K20396" s="1"/>
      <c r="L20396" s="1"/>
      <c r="M20396" s="1" t="s">
        <v>342</v>
      </c>
      <c r="N20396" s="1" t="s">
        <v>342</v>
      </c>
      <c r="O20396" t="b">
        <v>0</v>
      </c>
      <c r="P20396" t="b">
        <v>0</v>
      </c>
      <c r="Q20396" s="1" t="s">
        <v>50</v>
      </c>
      <c r="R20396" s="1"/>
      <c r="S20396" s="1" t="s">
        <v>36</v>
      </c>
      <c r="T20396" t="b">
        <v>0</v>
      </c>
      <c r="U20396" t="b">
        <v>0</v>
      </c>
      <c r="V20396" t="b">
        <v>0</v>
      </c>
      <c r="W20396" t="b">
        <v>0</v>
      </c>
      <c r="X20396" t="b">
        <v>0</v>
      </c>
      <c r="AA20396" t="b">
        <v>0</v>
      </c>
      <c r="AB20396" t="b">
        <v>0</v>
      </c>
      <c r="AC20396" s="1" t="s">
        <v>3923</v>
      </c>
      <c r="AD20396" s="1" t="s">
        <v>34033</v>
      </c>
      <c r="AE20396" s="1" t="s">
        <v>34034</v>
      </c>
      <c r="AF20396" s="1"/>
      <c r="AG20396" s="1"/>
      <c r="AH20396" s="1"/>
      <c r="AI20396" s="1"/>
      <c r="AJ20396" s="1"/>
      <c r="AK20396" s="1"/>
      <c r="AL20396" s="1"/>
      <c r="AM20396" s="1"/>
      <c r="AN20396" s="1" t="s">
        <v>2790</v>
      </c>
    </row>
    <row r="20397" spans="1:40" x14ac:dyDescent="0.25">
      <c r="A20397">
        <v>148396</v>
      </c>
      <c r="B20397" s="1" t="s">
        <v>170</v>
      </c>
      <c r="C20397" s="4">
        <v>42207</v>
      </c>
      <c r="D20397" s="2">
        <v>0.49166666666666664</v>
      </c>
      <c r="E20397" s="1" t="s">
        <v>3580</v>
      </c>
      <c r="F20397" s="1" t="s">
        <v>172</v>
      </c>
      <c r="G20397" s="1" t="s">
        <v>83</v>
      </c>
      <c r="H20397">
        <v>14.058999999999999</v>
      </c>
      <c r="I20397" s="1" t="s">
        <v>84</v>
      </c>
      <c r="J20397" s="1" t="s">
        <v>142</v>
      </c>
      <c r="K20397" s="1" t="s">
        <v>86</v>
      </c>
      <c r="L20397" s="1" t="s">
        <v>1620</v>
      </c>
      <c r="M20397" s="1"/>
      <c r="N20397" s="1" t="s">
        <v>65</v>
      </c>
      <c r="O20397" t="b">
        <v>0</v>
      </c>
      <c r="P20397" t="b">
        <v>0</v>
      </c>
      <c r="Q20397" s="1" t="s">
        <v>109</v>
      </c>
      <c r="R20397" s="1"/>
      <c r="S20397" s="1" t="s">
        <v>36</v>
      </c>
      <c r="T20397" t="b">
        <v>0</v>
      </c>
      <c r="U20397" t="b">
        <v>0</v>
      </c>
      <c r="V20397" t="b">
        <v>0</v>
      </c>
      <c r="W20397" t="b">
        <v>0</v>
      </c>
      <c r="X20397" t="b">
        <v>0</v>
      </c>
      <c r="Y20397">
        <v>0</v>
      </c>
      <c r="Z20397">
        <v>1</v>
      </c>
      <c r="AA20397" t="b">
        <v>0</v>
      </c>
      <c r="AB20397" t="b">
        <v>0</v>
      </c>
      <c r="AC20397" s="1" t="s">
        <v>34035</v>
      </c>
      <c r="AD20397" s="1" t="s">
        <v>34036</v>
      </c>
      <c r="AE20397" s="1" t="s">
        <v>34037</v>
      </c>
      <c r="AF20397" s="1"/>
      <c r="AG20397" s="1"/>
      <c r="AH20397" s="1"/>
      <c r="AI20397" s="1"/>
      <c r="AJ20397" s="1"/>
      <c r="AK20397" s="1"/>
      <c r="AL20397" s="1"/>
      <c r="AM20397" s="1"/>
      <c r="AN20397" s="1"/>
    </row>
    <row r="20398" spans="1:40" x14ac:dyDescent="0.25">
      <c r="A20398">
        <v>149051</v>
      </c>
      <c r="B20398" s="1" t="s">
        <v>309</v>
      </c>
      <c r="C20398" s="4">
        <v>42207</v>
      </c>
      <c r="D20398" s="2">
        <v>0.29236111111111113</v>
      </c>
      <c r="E20398" s="1" t="s">
        <v>4175</v>
      </c>
      <c r="F20398" s="1" t="s">
        <v>310</v>
      </c>
      <c r="G20398" s="1" t="s">
        <v>11</v>
      </c>
      <c r="H20398">
        <v>12.8</v>
      </c>
      <c r="I20398" s="1" t="s">
        <v>57</v>
      </c>
      <c r="J20398" s="1" t="s">
        <v>57</v>
      </c>
      <c r="K20398" s="1" t="s">
        <v>57</v>
      </c>
      <c r="L20398" s="1" t="s">
        <v>57</v>
      </c>
      <c r="M20398" s="1" t="s">
        <v>4208</v>
      </c>
      <c r="N20398" s="1" t="s">
        <v>331</v>
      </c>
      <c r="O20398" t="b">
        <v>0</v>
      </c>
      <c r="P20398" t="b">
        <v>0</v>
      </c>
      <c r="Q20398" s="1" t="s">
        <v>42</v>
      </c>
      <c r="R20398" s="1" t="s">
        <v>57</v>
      </c>
      <c r="S20398" s="1" t="s">
        <v>43</v>
      </c>
      <c r="T20398" t="b">
        <v>0</v>
      </c>
      <c r="U20398" t="b">
        <v>0</v>
      </c>
      <c r="V20398" t="b">
        <v>0</v>
      </c>
      <c r="W20398" t="b">
        <v>0</v>
      </c>
      <c r="X20398" t="b">
        <v>0</v>
      </c>
      <c r="Y20398">
        <v>1</v>
      </c>
      <c r="Z20398">
        <v>0</v>
      </c>
      <c r="AA20398" t="b">
        <v>0</v>
      </c>
      <c r="AB20398" t="b">
        <v>0</v>
      </c>
      <c r="AC20398" s="1" t="s">
        <v>4177</v>
      </c>
      <c r="AD20398" s="1" t="s">
        <v>5401</v>
      </c>
      <c r="AE20398" s="1" t="s">
        <v>34923</v>
      </c>
      <c r="AF20398" s="1" t="s">
        <v>136</v>
      </c>
      <c r="AG20398" s="1" t="s">
        <v>2071</v>
      </c>
      <c r="AH20398" s="1" t="s">
        <v>89</v>
      </c>
      <c r="AI20398" s="1" t="s">
        <v>4186</v>
      </c>
      <c r="AJ20398" s="1" t="s">
        <v>57</v>
      </c>
      <c r="AK20398" s="1" t="s">
        <v>57</v>
      </c>
      <c r="AL20398" s="1"/>
      <c r="AM20398" s="1"/>
      <c r="AN20398" s="1"/>
    </row>
    <row r="20399" spans="1:40" x14ac:dyDescent="0.25">
      <c r="A20399">
        <v>150469</v>
      </c>
      <c r="B20399" s="1" t="s">
        <v>176</v>
      </c>
      <c r="C20399" s="4">
        <v>42207</v>
      </c>
      <c r="D20399" s="2">
        <v>0.42708333333333331</v>
      </c>
      <c r="E20399" s="1"/>
      <c r="F20399" s="1" t="s">
        <v>187</v>
      </c>
      <c r="G20399" s="1" t="s">
        <v>11</v>
      </c>
      <c r="H20399">
        <v>22.715</v>
      </c>
      <c r="I20399" s="1"/>
      <c r="J20399" s="1"/>
      <c r="K20399" s="1"/>
      <c r="L20399" s="1"/>
      <c r="M20399" s="1" t="s">
        <v>1062</v>
      </c>
      <c r="N20399" s="1" t="s">
        <v>183</v>
      </c>
      <c r="O20399" t="b">
        <v>0</v>
      </c>
      <c r="P20399" t="b">
        <v>0</v>
      </c>
      <c r="Q20399" s="1" t="s">
        <v>184</v>
      </c>
      <c r="R20399" s="1"/>
      <c r="S20399" s="1" t="s">
        <v>48</v>
      </c>
      <c r="T20399" t="b">
        <v>0</v>
      </c>
      <c r="U20399" t="b">
        <v>0</v>
      </c>
      <c r="V20399" t="b">
        <v>0</v>
      </c>
      <c r="W20399" t="b">
        <v>0</v>
      </c>
      <c r="X20399" t="b">
        <v>1</v>
      </c>
      <c r="Y20399">
        <v>0</v>
      </c>
      <c r="Z20399">
        <v>0</v>
      </c>
      <c r="AA20399" t="b">
        <v>0</v>
      </c>
      <c r="AB20399" t="b">
        <v>0</v>
      </c>
      <c r="AC20399" s="1"/>
      <c r="AD20399" s="1" t="s">
        <v>37115</v>
      </c>
      <c r="AE20399" s="1" t="s">
        <v>37116</v>
      </c>
      <c r="AF20399" s="1"/>
      <c r="AG20399" s="1"/>
      <c r="AH20399" s="1"/>
      <c r="AI20399" s="1"/>
      <c r="AJ20399" s="1"/>
      <c r="AK20399" s="1"/>
      <c r="AL20399" s="1"/>
      <c r="AM20399" s="1"/>
      <c r="AN20399" s="1"/>
    </row>
    <row r="20400" spans="1:40" x14ac:dyDescent="0.25">
      <c r="A20400">
        <v>147295</v>
      </c>
      <c r="B20400" s="1" t="s">
        <v>70</v>
      </c>
      <c r="C20400" s="4">
        <v>42208</v>
      </c>
      <c r="D20400" s="2">
        <v>0.4375</v>
      </c>
      <c r="E20400" s="1"/>
      <c r="F20400" s="1" t="s">
        <v>129</v>
      </c>
      <c r="G20400" s="1" t="s">
        <v>11</v>
      </c>
      <c r="H20400">
        <v>17.248999999999999</v>
      </c>
      <c r="I20400" s="1"/>
      <c r="J20400" s="1"/>
      <c r="K20400" s="1"/>
      <c r="L20400" s="1"/>
      <c r="M20400" s="1" t="s">
        <v>130</v>
      </c>
      <c r="N20400" s="1" t="s">
        <v>130</v>
      </c>
      <c r="O20400" t="b">
        <v>0</v>
      </c>
      <c r="P20400" t="b">
        <v>0</v>
      </c>
      <c r="Q20400" s="1" t="s">
        <v>42</v>
      </c>
      <c r="R20400" s="1"/>
      <c r="S20400" s="1" t="s">
        <v>36</v>
      </c>
      <c r="T20400" t="b">
        <v>0</v>
      </c>
      <c r="U20400" t="b">
        <v>0</v>
      </c>
      <c r="V20400" t="b">
        <v>0</v>
      </c>
      <c r="W20400" t="b">
        <v>0</v>
      </c>
      <c r="X20400" t="b">
        <v>0</v>
      </c>
      <c r="Y20400">
        <v>1</v>
      </c>
      <c r="Z20400">
        <v>0</v>
      </c>
      <c r="AA20400" t="b">
        <v>0</v>
      </c>
      <c r="AB20400" t="b">
        <v>0</v>
      </c>
      <c r="AC20400" s="1"/>
      <c r="AD20400" s="1"/>
      <c r="AE20400" s="1" t="s">
        <v>74</v>
      </c>
      <c r="AF20400" s="1"/>
      <c r="AG20400" s="1"/>
      <c r="AH20400" s="1" t="s">
        <v>243</v>
      </c>
      <c r="AI20400" s="1"/>
      <c r="AJ20400" s="1"/>
      <c r="AK20400" s="1"/>
      <c r="AL20400" s="1"/>
      <c r="AM20400" s="1" t="s">
        <v>2695</v>
      </c>
      <c r="AN20400" s="1"/>
    </row>
    <row r="20401" spans="1:40" x14ac:dyDescent="0.25">
      <c r="A20401">
        <v>147296</v>
      </c>
      <c r="B20401" s="1" t="s">
        <v>70</v>
      </c>
      <c r="C20401" s="4">
        <v>42208</v>
      </c>
      <c r="D20401" s="2">
        <v>0.85416666666666663</v>
      </c>
      <c r="E20401" s="1" t="s">
        <v>335</v>
      </c>
      <c r="F20401" s="1" t="s">
        <v>119</v>
      </c>
      <c r="G20401" s="1" t="s">
        <v>11</v>
      </c>
      <c r="H20401">
        <v>16.802</v>
      </c>
      <c r="I20401" s="1"/>
      <c r="J20401" s="1"/>
      <c r="K20401" s="1"/>
      <c r="L20401" s="1"/>
      <c r="M20401" s="1" t="s">
        <v>225</v>
      </c>
      <c r="N20401" s="1" t="s">
        <v>124</v>
      </c>
      <c r="O20401" t="b">
        <v>0</v>
      </c>
      <c r="P20401" t="b">
        <v>1</v>
      </c>
      <c r="Q20401" s="1" t="s">
        <v>42</v>
      </c>
      <c r="R20401" s="1"/>
      <c r="S20401" s="1" t="s">
        <v>36</v>
      </c>
      <c r="T20401" t="b">
        <v>0</v>
      </c>
      <c r="U20401" t="b">
        <v>0</v>
      </c>
      <c r="V20401" t="b">
        <v>0</v>
      </c>
      <c r="W20401" t="b">
        <v>0</v>
      </c>
      <c r="X20401" t="b">
        <v>0</v>
      </c>
      <c r="Y20401">
        <v>1</v>
      </c>
      <c r="Z20401">
        <v>0</v>
      </c>
      <c r="AA20401" t="b">
        <v>0</v>
      </c>
      <c r="AB20401" t="b">
        <v>0</v>
      </c>
      <c r="AC20401" s="1"/>
      <c r="AD20401" s="1"/>
      <c r="AE20401" s="1" t="s">
        <v>74</v>
      </c>
      <c r="AF20401" s="1"/>
      <c r="AG20401" s="1"/>
      <c r="AH20401" s="1" t="s">
        <v>243</v>
      </c>
      <c r="AI20401" s="1"/>
      <c r="AJ20401" s="1"/>
      <c r="AK20401" s="1"/>
      <c r="AL20401" s="1"/>
      <c r="AM20401" s="1" t="s">
        <v>2699</v>
      </c>
      <c r="AN20401" s="1"/>
    </row>
    <row r="20402" spans="1:40" x14ac:dyDescent="0.25">
      <c r="A20402">
        <v>147297</v>
      </c>
      <c r="B20402" s="1" t="s">
        <v>70</v>
      </c>
      <c r="C20402" s="4">
        <v>42208</v>
      </c>
      <c r="D20402" s="2">
        <v>0.79513888888888884</v>
      </c>
      <c r="E20402" s="1" t="s">
        <v>1825</v>
      </c>
      <c r="F20402" s="1" t="s">
        <v>129</v>
      </c>
      <c r="G20402" s="1" t="s">
        <v>28401</v>
      </c>
      <c r="H20402">
        <v>31</v>
      </c>
      <c r="I20402" s="1"/>
      <c r="J20402" s="1"/>
      <c r="K20402" s="1"/>
      <c r="L20402" s="1"/>
      <c r="M20402" s="1"/>
      <c r="N20402" s="1" t="s">
        <v>438</v>
      </c>
      <c r="O20402" t="b">
        <v>0</v>
      </c>
      <c r="P20402" t="b">
        <v>1</v>
      </c>
      <c r="Q20402" s="1" t="s">
        <v>109</v>
      </c>
      <c r="R20402" s="1"/>
      <c r="S20402" s="1" t="s">
        <v>36</v>
      </c>
      <c r="T20402" t="b">
        <v>0</v>
      </c>
      <c r="U20402" t="b">
        <v>0</v>
      </c>
      <c r="V20402" t="b">
        <v>0</v>
      </c>
      <c r="W20402" t="b">
        <v>0</v>
      </c>
      <c r="X20402" t="b">
        <v>0</v>
      </c>
      <c r="Y20402">
        <v>0</v>
      </c>
      <c r="Z20402">
        <v>1</v>
      </c>
      <c r="AA20402" t="b">
        <v>0</v>
      </c>
      <c r="AB20402" t="b">
        <v>1</v>
      </c>
      <c r="AC20402" s="1" t="s">
        <v>524</v>
      </c>
      <c r="AD20402" s="1" t="s">
        <v>31590</v>
      </c>
      <c r="AE20402" s="1" t="s">
        <v>31591</v>
      </c>
      <c r="AF20402" s="1"/>
      <c r="AG20402" s="1"/>
      <c r="AH20402" s="1"/>
      <c r="AI20402" s="1"/>
      <c r="AJ20402" s="1" t="s">
        <v>1827</v>
      </c>
      <c r="AK20402" s="1" t="s">
        <v>2558</v>
      </c>
      <c r="AL20402" s="1"/>
      <c r="AM20402" s="1" t="s">
        <v>2695</v>
      </c>
      <c r="AN20402" s="1"/>
    </row>
    <row r="20403" spans="1:40" x14ac:dyDescent="0.25">
      <c r="A20403">
        <v>147298</v>
      </c>
      <c r="B20403" s="1" t="s">
        <v>70</v>
      </c>
      <c r="C20403" s="4">
        <v>42208</v>
      </c>
      <c r="D20403" s="2">
        <v>0.63888888888888884</v>
      </c>
      <c r="E20403" s="1"/>
      <c r="F20403" s="1" t="s">
        <v>119</v>
      </c>
      <c r="G20403" s="1" t="s">
        <v>11</v>
      </c>
      <c r="H20403">
        <v>16.802</v>
      </c>
      <c r="I20403" s="1"/>
      <c r="J20403" s="1"/>
      <c r="K20403" s="1"/>
      <c r="L20403" s="1"/>
      <c r="M20403" s="1" t="s">
        <v>225</v>
      </c>
      <c r="N20403" s="1" t="s">
        <v>124</v>
      </c>
      <c r="O20403" t="b">
        <v>0</v>
      </c>
      <c r="P20403" t="b">
        <v>0</v>
      </c>
      <c r="Q20403" s="1" t="s">
        <v>42</v>
      </c>
      <c r="R20403" s="1"/>
      <c r="S20403" s="1" t="s">
        <v>36</v>
      </c>
      <c r="T20403" t="b">
        <v>0</v>
      </c>
      <c r="U20403" t="b">
        <v>0</v>
      </c>
      <c r="V20403" t="b">
        <v>0</v>
      </c>
      <c r="W20403" t="b">
        <v>0</v>
      </c>
      <c r="X20403" t="b">
        <v>0</v>
      </c>
      <c r="Y20403">
        <v>1</v>
      </c>
      <c r="Z20403">
        <v>0</v>
      </c>
      <c r="AA20403" t="b">
        <v>0</v>
      </c>
      <c r="AB20403" t="b">
        <v>0</v>
      </c>
      <c r="AC20403" s="1"/>
      <c r="AD20403" s="1"/>
      <c r="AE20403" s="1" t="s">
        <v>74</v>
      </c>
      <c r="AF20403" s="1"/>
      <c r="AG20403" s="1"/>
      <c r="AH20403" s="1" t="s">
        <v>243</v>
      </c>
      <c r="AI20403" s="1"/>
      <c r="AJ20403" s="1"/>
      <c r="AK20403" s="1"/>
      <c r="AL20403" s="1"/>
      <c r="AM20403" s="1" t="s">
        <v>2699</v>
      </c>
      <c r="AN20403" s="1"/>
    </row>
    <row r="20404" spans="1:40" x14ac:dyDescent="0.25">
      <c r="A20404">
        <v>147299</v>
      </c>
      <c r="B20404" s="1" t="s">
        <v>70</v>
      </c>
      <c r="C20404" s="4">
        <v>42208</v>
      </c>
      <c r="D20404" s="2">
        <v>0.5708333333333333</v>
      </c>
      <c r="E20404" s="1"/>
      <c r="F20404" s="1" t="s">
        <v>119</v>
      </c>
      <c r="G20404" s="1" t="s">
        <v>11</v>
      </c>
      <c r="H20404">
        <v>13</v>
      </c>
      <c r="I20404" s="1"/>
      <c r="J20404" s="1"/>
      <c r="K20404" s="1"/>
      <c r="L20404" s="1"/>
      <c r="M20404" s="1" t="s">
        <v>290</v>
      </c>
      <c r="N20404" s="1" t="s">
        <v>124</v>
      </c>
      <c r="O20404" t="b">
        <v>0</v>
      </c>
      <c r="P20404" t="b">
        <v>0</v>
      </c>
      <c r="Q20404" s="1" t="s">
        <v>42</v>
      </c>
      <c r="R20404" s="1"/>
      <c r="S20404" s="1" t="s">
        <v>36</v>
      </c>
      <c r="T20404" t="b">
        <v>0</v>
      </c>
      <c r="U20404" t="b">
        <v>0</v>
      </c>
      <c r="V20404" t="b">
        <v>0</v>
      </c>
      <c r="W20404" t="b">
        <v>0</v>
      </c>
      <c r="X20404" t="b">
        <v>0</v>
      </c>
      <c r="Y20404">
        <v>1</v>
      </c>
      <c r="Z20404">
        <v>0</v>
      </c>
      <c r="AA20404" t="b">
        <v>0</v>
      </c>
      <c r="AB20404" t="b">
        <v>0</v>
      </c>
      <c r="AC20404" s="1"/>
      <c r="AD20404" s="1"/>
      <c r="AE20404" s="1" t="s">
        <v>31592</v>
      </c>
      <c r="AF20404" s="1" t="s">
        <v>381</v>
      </c>
      <c r="AG20404" s="1" t="s">
        <v>88</v>
      </c>
      <c r="AH20404" s="1" t="s">
        <v>89</v>
      </c>
      <c r="AI20404" s="1"/>
      <c r="AJ20404" s="1"/>
      <c r="AK20404" s="1"/>
      <c r="AL20404" s="1"/>
      <c r="AM20404" s="1" t="s">
        <v>2699</v>
      </c>
      <c r="AN20404" s="1"/>
    </row>
    <row r="20405" spans="1:40" x14ac:dyDescent="0.25">
      <c r="A20405">
        <v>147724</v>
      </c>
      <c r="B20405" s="1" t="s">
        <v>37</v>
      </c>
      <c r="C20405" s="4">
        <v>42208</v>
      </c>
      <c r="D20405" s="2">
        <v>0.90138888888888891</v>
      </c>
      <c r="E20405" s="1" t="s">
        <v>32849</v>
      </c>
      <c r="F20405" s="1" t="s">
        <v>2676</v>
      </c>
      <c r="G20405" s="1" t="s">
        <v>28401</v>
      </c>
      <c r="H20405">
        <v>18.5</v>
      </c>
      <c r="I20405" s="1"/>
      <c r="J20405" s="1"/>
      <c r="K20405" s="1"/>
      <c r="L20405" s="1"/>
      <c r="M20405" s="1"/>
      <c r="N20405" s="1" t="s">
        <v>41</v>
      </c>
      <c r="O20405" t="b">
        <v>1</v>
      </c>
      <c r="P20405" t="b">
        <v>0</v>
      </c>
      <c r="Q20405" s="1" t="s">
        <v>103</v>
      </c>
      <c r="R20405" s="1"/>
      <c r="S20405" s="1" t="s">
        <v>36</v>
      </c>
      <c r="T20405" t="b">
        <v>0</v>
      </c>
      <c r="U20405" t="b">
        <v>0</v>
      </c>
      <c r="V20405" t="b">
        <v>0</v>
      </c>
      <c r="W20405" t="b">
        <v>0</v>
      </c>
      <c r="X20405" t="b">
        <v>0</v>
      </c>
      <c r="Y20405">
        <v>0</v>
      </c>
      <c r="Z20405">
        <v>0</v>
      </c>
      <c r="AA20405" t="b">
        <v>0</v>
      </c>
      <c r="AB20405" t="b">
        <v>0</v>
      </c>
      <c r="AC20405" s="1"/>
      <c r="AD20405" s="1" t="s">
        <v>25775</v>
      </c>
      <c r="AE20405" s="1" t="s">
        <v>32850</v>
      </c>
      <c r="AF20405" s="1"/>
      <c r="AG20405" s="1"/>
      <c r="AH20405" s="1"/>
      <c r="AI20405" s="1"/>
      <c r="AJ20405" s="1" t="s">
        <v>40</v>
      </c>
      <c r="AK20405" s="1" t="s">
        <v>51</v>
      </c>
      <c r="AL20405" s="1"/>
      <c r="AM20405" s="1"/>
      <c r="AN20405" s="1"/>
    </row>
    <row r="20406" spans="1:40" x14ac:dyDescent="0.25">
      <c r="A20406">
        <v>148118</v>
      </c>
      <c r="B20406" s="1" t="s">
        <v>54</v>
      </c>
      <c r="C20406" s="4">
        <v>42208</v>
      </c>
      <c r="D20406" s="2">
        <v>0.45833333333333331</v>
      </c>
      <c r="E20406" s="1" t="s">
        <v>735</v>
      </c>
      <c r="F20406" s="1" t="s">
        <v>56</v>
      </c>
      <c r="G20406" s="1" t="s">
        <v>11</v>
      </c>
      <c r="H20406">
        <v>0</v>
      </c>
      <c r="I20406" s="1" t="s">
        <v>57</v>
      </c>
      <c r="J20406" s="1" t="s">
        <v>57</v>
      </c>
      <c r="K20406" s="1" t="s">
        <v>57</v>
      </c>
      <c r="L20406" s="1" t="s">
        <v>57</v>
      </c>
      <c r="M20406" s="1" t="s">
        <v>192</v>
      </c>
      <c r="N20406" s="1" t="s">
        <v>65</v>
      </c>
      <c r="O20406" t="b">
        <v>1</v>
      </c>
      <c r="P20406" t="b">
        <v>0</v>
      </c>
      <c r="Q20406" s="1" t="s">
        <v>42</v>
      </c>
      <c r="R20406" s="1" t="s">
        <v>57</v>
      </c>
      <c r="S20406" s="1" t="s">
        <v>36</v>
      </c>
      <c r="T20406" t="b">
        <v>0</v>
      </c>
      <c r="U20406" t="b">
        <v>0</v>
      </c>
      <c r="V20406" t="b">
        <v>0</v>
      </c>
      <c r="W20406" t="b">
        <v>0</v>
      </c>
      <c r="X20406" t="b">
        <v>0</v>
      </c>
      <c r="Y20406">
        <v>1</v>
      </c>
      <c r="Z20406">
        <v>0</v>
      </c>
      <c r="AA20406" t="b">
        <v>0</v>
      </c>
      <c r="AB20406" t="b">
        <v>0</v>
      </c>
      <c r="AC20406" s="1" t="s">
        <v>39</v>
      </c>
      <c r="AD20406" s="1" t="s">
        <v>33545</v>
      </c>
      <c r="AE20406" s="1" t="s">
        <v>33546</v>
      </c>
      <c r="AF20406" s="1" t="s">
        <v>60</v>
      </c>
      <c r="AG20406" s="1" t="s">
        <v>45</v>
      </c>
      <c r="AH20406" s="1" t="s">
        <v>46</v>
      </c>
      <c r="AI20406" s="1" t="s">
        <v>61</v>
      </c>
      <c r="AJ20406" s="1" t="s">
        <v>57</v>
      </c>
      <c r="AK20406" s="1" t="s">
        <v>57</v>
      </c>
      <c r="AL20406" s="1"/>
      <c r="AM20406" s="1"/>
      <c r="AN20406" s="1" t="s">
        <v>2661</v>
      </c>
    </row>
    <row r="20407" spans="1:40" x14ac:dyDescent="0.25">
      <c r="A20407">
        <v>148397</v>
      </c>
      <c r="B20407" s="1" t="s">
        <v>170</v>
      </c>
      <c r="C20407" s="4">
        <v>42208</v>
      </c>
      <c r="D20407" s="2">
        <v>0.54305555555555551</v>
      </c>
      <c r="E20407" s="1" t="s">
        <v>2339</v>
      </c>
      <c r="F20407" s="1" t="s">
        <v>172</v>
      </c>
      <c r="G20407" s="1" t="s">
        <v>11</v>
      </c>
      <c r="H20407">
        <v>35.5</v>
      </c>
      <c r="I20407" s="1"/>
      <c r="J20407" s="1"/>
      <c r="K20407" s="1"/>
      <c r="L20407" s="1"/>
      <c r="M20407" s="1" t="s">
        <v>342</v>
      </c>
      <c r="N20407" s="1" t="s">
        <v>342</v>
      </c>
      <c r="O20407" t="b">
        <v>0</v>
      </c>
      <c r="P20407" t="b">
        <v>0</v>
      </c>
      <c r="Q20407" s="1" t="s">
        <v>50</v>
      </c>
      <c r="R20407" s="1"/>
      <c r="S20407" s="1" t="s">
        <v>36</v>
      </c>
      <c r="T20407" t="b">
        <v>0</v>
      </c>
      <c r="U20407" t="b">
        <v>0</v>
      </c>
      <c r="V20407" t="b">
        <v>0</v>
      </c>
      <c r="W20407" t="b">
        <v>0</v>
      </c>
      <c r="X20407" t="b">
        <v>0</v>
      </c>
      <c r="AA20407" t="b">
        <v>0</v>
      </c>
      <c r="AB20407" t="b">
        <v>0</v>
      </c>
      <c r="AC20407" s="1" t="s">
        <v>3771</v>
      </c>
      <c r="AD20407" s="1" t="s">
        <v>29907</v>
      </c>
      <c r="AE20407" s="1" t="s">
        <v>34038</v>
      </c>
      <c r="AF20407" s="1"/>
      <c r="AG20407" s="1"/>
      <c r="AH20407" s="1"/>
      <c r="AI20407" s="1"/>
      <c r="AJ20407" s="1"/>
      <c r="AK20407" s="1"/>
      <c r="AL20407" s="1"/>
      <c r="AM20407" s="1"/>
      <c r="AN20407" s="1" t="s">
        <v>2765</v>
      </c>
    </row>
    <row r="20408" spans="1:40" x14ac:dyDescent="0.25">
      <c r="A20408">
        <v>148398</v>
      </c>
      <c r="B20408" s="1" t="s">
        <v>170</v>
      </c>
      <c r="C20408" s="4">
        <v>42208</v>
      </c>
      <c r="D20408" s="2">
        <v>0.79513888888888884</v>
      </c>
      <c r="E20408" s="1" t="s">
        <v>5349</v>
      </c>
      <c r="F20408" s="1" t="s">
        <v>172</v>
      </c>
      <c r="G20408" s="1" t="s">
        <v>11</v>
      </c>
      <c r="H20408">
        <v>19.7</v>
      </c>
      <c r="I20408" s="1"/>
      <c r="J20408" s="1"/>
      <c r="K20408" s="1"/>
      <c r="L20408" s="1"/>
      <c r="M20408" s="1" t="s">
        <v>330</v>
      </c>
      <c r="N20408" s="1" t="s">
        <v>331</v>
      </c>
      <c r="O20408" t="b">
        <v>0</v>
      </c>
      <c r="P20408" t="b">
        <v>0</v>
      </c>
      <c r="Q20408" s="1" t="s">
        <v>50</v>
      </c>
      <c r="R20408" s="1"/>
      <c r="S20408" s="1" t="s">
        <v>36</v>
      </c>
      <c r="T20408" t="b">
        <v>0</v>
      </c>
      <c r="U20408" t="b">
        <v>0</v>
      </c>
      <c r="V20408" t="b">
        <v>0</v>
      </c>
      <c r="W20408" t="b">
        <v>0</v>
      </c>
      <c r="X20408" t="b">
        <v>0</v>
      </c>
      <c r="AA20408" t="b">
        <v>0</v>
      </c>
      <c r="AB20408" t="b">
        <v>0</v>
      </c>
      <c r="AC20408" s="1" t="s">
        <v>3566</v>
      </c>
      <c r="AD20408" s="1" t="s">
        <v>34039</v>
      </c>
      <c r="AE20408" s="1" t="s">
        <v>34040</v>
      </c>
      <c r="AF20408" s="1"/>
      <c r="AG20408" s="1"/>
      <c r="AH20408" s="1"/>
      <c r="AI20408" s="1"/>
      <c r="AJ20408" s="1"/>
      <c r="AK20408" s="1"/>
      <c r="AL20408" s="1"/>
      <c r="AM20408" s="1"/>
      <c r="AN20408" s="1" t="s">
        <v>2765</v>
      </c>
    </row>
    <row r="20409" spans="1:40" x14ac:dyDescent="0.25">
      <c r="A20409">
        <v>148399</v>
      </c>
      <c r="B20409" s="1" t="s">
        <v>170</v>
      </c>
      <c r="C20409" s="4">
        <v>42208</v>
      </c>
      <c r="D20409" s="2">
        <v>0.83333333333333337</v>
      </c>
      <c r="E20409" s="1" t="s">
        <v>1276</v>
      </c>
      <c r="F20409" s="1" t="s">
        <v>172</v>
      </c>
      <c r="G20409" s="1" t="s">
        <v>11</v>
      </c>
      <c r="H20409">
        <v>16.399999999999999</v>
      </c>
      <c r="I20409" s="1"/>
      <c r="J20409" s="1"/>
      <c r="K20409" s="1"/>
      <c r="L20409" s="1"/>
      <c r="M20409" s="1" t="s">
        <v>349</v>
      </c>
      <c r="N20409" s="1" t="s">
        <v>331</v>
      </c>
      <c r="O20409" t="b">
        <v>0</v>
      </c>
      <c r="P20409" t="b">
        <v>0</v>
      </c>
      <c r="Q20409" s="1" t="s">
        <v>50</v>
      </c>
      <c r="R20409" s="1"/>
      <c r="S20409" s="1" t="s">
        <v>36</v>
      </c>
      <c r="T20409" t="b">
        <v>0</v>
      </c>
      <c r="U20409" t="b">
        <v>0</v>
      </c>
      <c r="V20409" t="b">
        <v>0</v>
      </c>
      <c r="W20409" t="b">
        <v>0</v>
      </c>
      <c r="X20409" t="b">
        <v>0</v>
      </c>
      <c r="AA20409" t="b">
        <v>0</v>
      </c>
      <c r="AB20409" t="b">
        <v>0</v>
      </c>
      <c r="AC20409" s="1" t="s">
        <v>3771</v>
      </c>
      <c r="AD20409" s="1" t="s">
        <v>34041</v>
      </c>
      <c r="AE20409" s="1" t="s">
        <v>34042</v>
      </c>
      <c r="AF20409" s="1"/>
      <c r="AG20409" s="1"/>
      <c r="AH20409" s="1"/>
      <c r="AI20409" s="1"/>
      <c r="AJ20409" s="1"/>
      <c r="AK20409" s="1"/>
      <c r="AL20409" s="1"/>
      <c r="AM20409" s="1"/>
      <c r="AN20409" s="1" t="s">
        <v>2790</v>
      </c>
    </row>
    <row r="20410" spans="1:40" x14ac:dyDescent="0.25">
      <c r="A20410">
        <v>149043</v>
      </c>
      <c r="B20410" s="1" t="s">
        <v>309</v>
      </c>
      <c r="C20410" s="4">
        <v>42208</v>
      </c>
      <c r="D20410" s="2">
        <v>0.90763888888888888</v>
      </c>
      <c r="E20410" s="1" t="s">
        <v>4175</v>
      </c>
      <c r="F20410" s="1" t="s">
        <v>310</v>
      </c>
      <c r="G20410" s="1" t="s">
        <v>11</v>
      </c>
      <c r="H20410">
        <v>0</v>
      </c>
      <c r="I20410" s="1" t="s">
        <v>57</v>
      </c>
      <c r="J20410" s="1" t="s">
        <v>57</v>
      </c>
      <c r="K20410" s="1" t="s">
        <v>57</v>
      </c>
      <c r="L20410" s="1" t="s">
        <v>57</v>
      </c>
      <c r="M20410" s="1" t="s">
        <v>326</v>
      </c>
      <c r="N20410" s="1" t="s">
        <v>65</v>
      </c>
      <c r="O20410" t="b">
        <v>0</v>
      </c>
      <c r="P20410" t="b">
        <v>0</v>
      </c>
      <c r="Q20410" s="1" t="s">
        <v>42</v>
      </c>
      <c r="R20410" s="1" t="s">
        <v>57</v>
      </c>
      <c r="S20410" s="1" t="s">
        <v>43</v>
      </c>
      <c r="T20410" t="b">
        <v>0</v>
      </c>
      <c r="U20410" t="b">
        <v>0</v>
      </c>
      <c r="V20410" t="b">
        <v>0</v>
      </c>
      <c r="W20410" t="b">
        <v>0</v>
      </c>
      <c r="X20410" t="b">
        <v>0</v>
      </c>
      <c r="Y20410">
        <v>1</v>
      </c>
      <c r="Z20410">
        <v>0</v>
      </c>
      <c r="AA20410" t="b">
        <v>0</v>
      </c>
      <c r="AB20410" t="b">
        <v>0</v>
      </c>
      <c r="AC20410" s="1" t="s">
        <v>4177</v>
      </c>
      <c r="AD20410" s="1" t="s">
        <v>5401</v>
      </c>
      <c r="AE20410" s="1" t="s">
        <v>34918</v>
      </c>
      <c r="AF20410" s="1" t="s">
        <v>136</v>
      </c>
      <c r="AG20410" s="1" t="s">
        <v>2071</v>
      </c>
      <c r="AH20410" s="1" t="s">
        <v>89</v>
      </c>
      <c r="AI20410" s="1" t="s">
        <v>4186</v>
      </c>
      <c r="AJ20410" s="1" t="s">
        <v>57</v>
      </c>
      <c r="AK20410" s="1" t="s">
        <v>57</v>
      </c>
      <c r="AL20410" s="1"/>
      <c r="AM20410" s="1"/>
      <c r="AN20410" s="1"/>
    </row>
    <row r="20411" spans="1:40" x14ac:dyDescent="0.25">
      <c r="A20411">
        <v>150470</v>
      </c>
      <c r="B20411" s="1" t="s">
        <v>176</v>
      </c>
      <c r="C20411" s="4">
        <v>42208</v>
      </c>
      <c r="D20411" s="2">
        <v>0.6333333333333333</v>
      </c>
      <c r="E20411" s="1" t="s">
        <v>1277</v>
      </c>
      <c r="F20411" s="1" t="s">
        <v>187</v>
      </c>
      <c r="G20411" s="1" t="s">
        <v>11</v>
      </c>
      <c r="H20411">
        <v>6.7030000000000003</v>
      </c>
      <c r="I20411" s="1"/>
      <c r="J20411" s="1"/>
      <c r="K20411" s="1"/>
      <c r="L20411" s="1"/>
      <c r="M20411" s="1" t="s">
        <v>4605</v>
      </c>
      <c r="N20411" s="1" t="s">
        <v>65</v>
      </c>
      <c r="O20411" t="b">
        <v>1</v>
      </c>
      <c r="P20411" t="b">
        <v>0</v>
      </c>
      <c r="Q20411" s="1" t="s">
        <v>50</v>
      </c>
      <c r="R20411" s="1"/>
      <c r="S20411" s="1" t="s">
        <v>36</v>
      </c>
      <c r="T20411" t="b">
        <v>0</v>
      </c>
      <c r="U20411" t="b">
        <v>0</v>
      </c>
      <c r="V20411" t="b">
        <v>0</v>
      </c>
      <c r="W20411" t="b">
        <v>0</v>
      </c>
      <c r="X20411" t="b">
        <v>0</v>
      </c>
      <c r="Y20411">
        <v>0</v>
      </c>
      <c r="Z20411">
        <v>0</v>
      </c>
      <c r="AA20411" t="b">
        <v>0</v>
      </c>
      <c r="AB20411" t="b">
        <v>0</v>
      </c>
      <c r="AC20411" s="1"/>
      <c r="AD20411" s="1"/>
      <c r="AE20411" s="1" t="s">
        <v>37117</v>
      </c>
      <c r="AF20411" s="1"/>
      <c r="AG20411" s="1"/>
      <c r="AH20411" s="1"/>
      <c r="AI20411" s="1"/>
      <c r="AJ20411" s="1"/>
      <c r="AK20411" s="1"/>
      <c r="AL20411" s="1"/>
      <c r="AM20411" s="1"/>
      <c r="AN20411" s="1"/>
    </row>
    <row r="20412" spans="1:40" x14ac:dyDescent="0.25">
      <c r="A20412">
        <v>147300</v>
      </c>
      <c r="B20412" s="1" t="s">
        <v>70</v>
      </c>
      <c r="C20412" s="4">
        <v>42209</v>
      </c>
      <c r="D20412" s="2">
        <v>0.5625</v>
      </c>
      <c r="E20412" s="1"/>
      <c r="F20412" s="1" t="s">
        <v>119</v>
      </c>
      <c r="G20412" s="1" t="s">
        <v>11</v>
      </c>
      <c r="H20412">
        <v>0</v>
      </c>
      <c r="I20412" s="1"/>
      <c r="J20412" s="1"/>
      <c r="K20412" s="1"/>
      <c r="L20412" s="1"/>
      <c r="M20412" s="1" t="s">
        <v>282</v>
      </c>
      <c r="N20412" s="1" t="s">
        <v>65</v>
      </c>
      <c r="O20412" t="b">
        <v>0</v>
      </c>
      <c r="P20412" t="b">
        <v>0</v>
      </c>
      <c r="Q20412" s="1" t="s">
        <v>42</v>
      </c>
      <c r="R20412" s="1"/>
      <c r="S20412" s="1" t="s">
        <v>36</v>
      </c>
      <c r="T20412" t="b">
        <v>0</v>
      </c>
      <c r="U20412" t="b">
        <v>0</v>
      </c>
      <c r="V20412" t="b">
        <v>0</v>
      </c>
      <c r="W20412" t="b">
        <v>0</v>
      </c>
      <c r="X20412" t="b">
        <v>0</v>
      </c>
      <c r="Y20412">
        <v>1</v>
      </c>
      <c r="Z20412">
        <v>0</v>
      </c>
      <c r="AA20412" t="b">
        <v>0</v>
      </c>
      <c r="AB20412" t="b">
        <v>0</v>
      </c>
      <c r="AC20412" s="1"/>
      <c r="AD20412" s="1"/>
      <c r="AE20412" s="1" t="s">
        <v>31593</v>
      </c>
      <c r="AF20412" s="1" t="s">
        <v>136</v>
      </c>
      <c r="AG20412" s="1" t="s">
        <v>88</v>
      </c>
      <c r="AH20412" s="1" t="s">
        <v>89</v>
      </c>
      <c r="AI20412" s="1"/>
      <c r="AJ20412" s="1"/>
      <c r="AK20412" s="1"/>
      <c r="AL20412" s="1"/>
      <c r="AM20412" s="1" t="s">
        <v>2699</v>
      </c>
      <c r="AN20412" s="1"/>
    </row>
    <row r="20413" spans="1:40" x14ac:dyDescent="0.25">
      <c r="A20413">
        <v>147301</v>
      </c>
      <c r="B20413" s="1" t="s">
        <v>70</v>
      </c>
      <c r="C20413" s="4">
        <v>42209</v>
      </c>
      <c r="D20413" s="2">
        <v>0.70833333333333337</v>
      </c>
      <c r="E20413" s="1"/>
      <c r="F20413" s="1" t="s">
        <v>119</v>
      </c>
      <c r="G20413" s="1" t="s">
        <v>11</v>
      </c>
      <c r="H20413">
        <v>0</v>
      </c>
      <c r="I20413" s="1"/>
      <c r="J20413" s="1"/>
      <c r="K20413" s="1"/>
      <c r="L20413" s="1"/>
      <c r="M20413" s="1" t="s">
        <v>282</v>
      </c>
      <c r="N20413" s="1" t="s">
        <v>65</v>
      </c>
      <c r="O20413" t="b">
        <v>0</v>
      </c>
      <c r="P20413" t="b">
        <v>0</v>
      </c>
      <c r="Q20413" s="1" t="s">
        <v>42</v>
      </c>
      <c r="R20413" s="1"/>
      <c r="S20413" s="1" t="s">
        <v>36</v>
      </c>
      <c r="T20413" t="b">
        <v>0</v>
      </c>
      <c r="U20413" t="b">
        <v>0</v>
      </c>
      <c r="V20413" t="b">
        <v>0</v>
      </c>
      <c r="W20413" t="b">
        <v>0</v>
      </c>
      <c r="X20413" t="b">
        <v>0</v>
      </c>
      <c r="Y20413">
        <v>1</v>
      </c>
      <c r="Z20413">
        <v>0</v>
      </c>
      <c r="AA20413" t="b">
        <v>0</v>
      </c>
      <c r="AB20413" t="b">
        <v>0</v>
      </c>
      <c r="AC20413" s="1"/>
      <c r="AD20413" s="1"/>
      <c r="AE20413" s="1" t="s">
        <v>74</v>
      </c>
      <c r="AF20413" s="1"/>
      <c r="AG20413" s="1"/>
      <c r="AH20413" s="1" t="s">
        <v>243</v>
      </c>
      <c r="AI20413" s="1"/>
      <c r="AJ20413" s="1"/>
      <c r="AK20413" s="1"/>
      <c r="AL20413" s="1"/>
      <c r="AM20413" s="1" t="s">
        <v>2699</v>
      </c>
      <c r="AN20413" s="1"/>
    </row>
    <row r="20414" spans="1:40" x14ac:dyDescent="0.25">
      <c r="A20414">
        <v>147725</v>
      </c>
      <c r="B20414" s="1" t="s">
        <v>37</v>
      </c>
      <c r="C20414" s="4">
        <v>42209</v>
      </c>
      <c r="D20414" s="2">
        <v>0.36875000000000002</v>
      </c>
      <c r="E20414" s="1" t="s">
        <v>32851</v>
      </c>
      <c r="F20414" s="1" t="s">
        <v>64</v>
      </c>
      <c r="G20414" s="1" t="s">
        <v>83</v>
      </c>
      <c r="H20414">
        <v>1.8049999999999999</v>
      </c>
      <c r="I20414" s="1" t="s">
        <v>84</v>
      </c>
      <c r="J20414" s="1" t="s">
        <v>142</v>
      </c>
      <c r="K20414" s="1" t="s">
        <v>86</v>
      </c>
      <c r="L20414" s="1" t="s">
        <v>1266</v>
      </c>
      <c r="M20414" s="1"/>
      <c r="N20414" s="1" t="s">
        <v>65</v>
      </c>
      <c r="O20414" t="b">
        <v>0</v>
      </c>
      <c r="P20414" t="b">
        <v>1</v>
      </c>
      <c r="Q20414" s="1" t="s">
        <v>50</v>
      </c>
      <c r="R20414" s="1"/>
      <c r="S20414" s="1" t="s">
        <v>36</v>
      </c>
      <c r="T20414" t="b">
        <v>0</v>
      </c>
      <c r="U20414" t="b">
        <v>0</v>
      </c>
      <c r="V20414" t="b">
        <v>0</v>
      </c>
      <c r="W20414" t="b">
        <v>0</v>
      </c>
      <c r="X20414" t="b">
        <v>0</v>
      </c>
      <c r="Y20414">
        <v>0</v>
      </c>
      <c r="Z20414">
        <v>0</v>
      </c>
      <c r="AA20414" t="b">
        <v>0</v>
      </c>
      <c r="AB20414" t="b">
        <v>0</v>
      </c>
      <c r="AC20414" s="1"/>
      <c r="AD20414" s="1" t="s">
        <v>32705</v>
      </c>
      <c r="AE20414" s="1" t="s">
        <v>32852</v>
      </c>
      <c r="AF20414" s="1"/>
      <c r="AG20414" s="1"/>
      <c r="AH20414" s="1"/>
      <c r="AI20414" s="1"/>
      <c r="AJ20414" s="1" t="s">
        <v>159</v>
      </c>
      <c r="AK20414" s="1" t="s">
        <v>163</v>
      </c>
      <c r="AL20414" s="1"/>
      <c r="AM20414" s="1"/>
      <c r="AN20414" s="1"/>
    </row>
    <row r="20415" spans="1:40" x14ac:dyDescent="0.25">
      <c r="A20415">
        <v>147726</v>
      </c>
      <c r="B20415" s="1" t="s">
        <v>37</v>
      </c>
      <c r="C20415" s="4">
        <v>42209</v>
      </c>
      <c r="D20415" s="2">
        <v>0.64930555555555558</v>
      </c>
      <c r="E20415" s="1" t="s">
        <v>32853</v>
      </c>
      <c r="F20415" s="1" t="s">
        <v>64</v>
      </c>
      <c r="G20415" s="1" t="s">
        <v>28401</v>
      </c>
      <c r="H20415">
        <v>1.5</v>
      </c>
      <c r="I20415" s="1"/>
      <c r="J20415" s="1"/>
      <c r="K20415" s="1"/>
      <c r="L20415" s="1"/>
      <c r="M20415" s="1"/>
      <c r="N20415" s="1" t="s">
        <v>65</v>
      </c>
      <c r="O20415" t="b">
        <v>0</v>
      </c>
      <c r="P20415" t="b">
        <v>1</v>
      </c>
      <c r="Q20415" s="1" t="s">
        <v>50</v>
      </c>
      <c r="R20415" s="1"/>
      <c r="S20415" s="1" t="s">
        <v>36</v>
      </c>
      <c r="T20415" t="b">
        <v>0</v>
      </c>
      <c r="U20415" t="b">
        <v>0</v>
      </c>
      <c r="V20415" t="b">
        <v>0</v>
      </c>
      <c r="W20415" t="b">
        <v>0</v>
      </c>
      <c r="X20415" t="b">
        <v>0</v>
      </c>
      <c r="Y20415">
        <v>0</v>
      </c>
      <c r="Z20415">
        <v>0</v>
      </c>
      <c r="AA20415" t="b">
        <v>0</v>
      </c>
      <c r="AB20415" t="b">
        <v>0</v>
      </c>
      <c r="AC20415" s="1"/>
      <c r="AD20415" s="1" t="s">
        <v>29425</v>
      </c>
      <c r="AE20415" s="1" t="s">
        <v>32854</v>
      </c>
      <c r="AF20415" s="1"/>
      <c r="AG20415" s="1"/>
      <c r="AH20415" s="1"/>
      <c r="AI20415" s="1"/>
      <c r="AJ20415" s="1" t="s">
        <v>159</v>
      </c>
      <c r="AK20415" s="1" t="s">
        <v>163</v>
      </c>
      <c r="AL20415" s="1"/>
      <c r="AM20415" s="1"/>
      <c r="AN20415" s="1"/>
    </row>
    <row r="20416" spans="1:40" x14ac:dyDescent="0.25">
      <c r="A20416">
        <v>147727</v>
      </c>
      <c r="B20416" s="1" t="s">
        <v>37</v>
      </c>
      <c r="C20416" s="4">
        <v>42209</v>
      </c>
      <c r="D20416" s="2">
        <v>0.76111111111111107</v>
      </c>
      <c r="E20416" s="1" t="s">
        <v>32855</v>
      </c>
      <c r="F20416" s="1" t="s">
        <v>2676</v>
      </c>
      <c r="G20416" s="1" t="s">
        <v>11</v>
      </c>
      <c r="H20416">
        <v>23.919</v>
      </c>
      <c r="I20416" s="1"/>
      <c r="J20416" s="1"/>
      <c r="K20416" s="1"/>
      <c r="L20416" s="1"/>
      <c r="M20416" s="1" t="s">
        <v>52</v>
      </c>
      <c r="N20416" s="1" t="s">
        <v>41</v>
      </c>
      <c r="O20416" t="b">
        <v>1</v>
      </c>
      <c r="P20416" t="b">
        <v>0</v>
      </c>
      <c r="Q20416" s="1" t="s">
        <v>103</v>
      </c>
      <c r="R20416" s="1"/>
      <c r="S20416" s="1" t="s">
        <v>36</v>
      </c>
      <c r="T20416" t="b">
        <v>0</v>
      </c>
      <c r="U20416" t="b">
        <v>0</v>
      </c>
      <c r="V20416" t="b">
        <v>0</v>
      </c>
      <c r="W20416" t="b">
        <v>0</v>
      </c>
      <c r="X20416" t="b">
        <v>0</v>
      </c>
      <c r="Y20416">
        <v>0</v>
      </c>
      <c r="Z20416">
        <v>0</v>
      </c>
      <c r="AA20416" t="b">
        <v>0</v>
      </c>
      <c r="AB20416" t="b">
        <v>0</v>
      </c>
      <c r="AC20416" s="1"/>
      <c r="AD20416" s="1" t="s">
        <v>25732</v>
      </c>
      <c r="AE20416" s="1" t="s">
        <v>32856</v>
      </c>
      <c r="AF20416" s="1"/>
      <c r="AG20416" s="1"/>
      <c r="AH20416" s="1"/>
      <c r="AI20416" s="1"/>
      <c r="AJ20416" s="1" t="s">
        <v>40</v>
      </c>
      <c r="AK20416" s="1" t="s">
        <v>51</v>
      </c>
      <c r="AL20416" s="1"/>
      <c r="AM20416" s="1"/>
      <c r="AN20416" s="1"/>
    </row>
    <row r="20417" spans="1:40" x14ac:dyDescent="0.25">
      <c r="A20417">
        <v>147728</v>
      </c>
      <c r="B20417" s="1" t="s">
        <v>37</v>
      </c>
      <c r="C20417" s="4">
        <v>42209</v>
      </c>
      <c r="D20417" s="2">
        <v>0.90486111111111112</v>
      </c>
      <c r="E20417" s="1" t="s">
        <v>32857</v>
      </c>
      <c r="F20417" s="1" t="s">
        <v>2676</v>
      </c>
      <c r="G20417" s="1" t="s">
        <v>28401</v>
      </c>
      <c r="H20417">
        <v>26.5</v>
      </c>
      <c r="I20417" s="1"/>
      <c r="J20417" s="1"/>
      <c r="K20417" s="1"/>
      <c r="L20417" s="1"/>
      <c r="M20417" s="1"/>
      <c r="N20417" s="1" t="s">
        <v>110</v>
      </c>
      <c r="O20417" t="b">
        <v>0</v>
      </c>
      <c r="P20417" t="b">
        <v>1</v>
      </c>
      <c r="Q20417" s="1" t="s">
        <v>50</v>
      </c>
      <c r="R20417" s="1"/>
      <c r="S20417" s="1" t="s">
        <v>36</v>
      </c>
      <c r="T20417" t="b">
        <v>0</v>
      </c>
      <c r="U20417" t="b">
        <v>0</v>
      </c>
      <c r="V20417" t="b">
        <v>0</v>
      </c>
      <c r="W20417" t="b">
        <v>0</v>
      </c>
      <c r="X20417" t="b">
        <v>0</v>
      </c>
      <c r="Y20417">
        <v>0</v>
      </c>
      <c r="Z20417">
        <v>0</v>
      </c>
      <c r="AA20417" t="b">
        <v>0</v>
      </c>
      <c r="AB20417" t="b">
        <v>0</v>
      </c>
      <c r="AC20417" s="1"/>
      <c r="AD20417" s="1" t="s">
        <v>32858</v>
      </c>
      <c r="AE20417" s="1" t="s">
        <v>32859</v>
      </c>
      <c r="AF20417" s="1"/>
      <c r="AG20417" s="1"/>
      <c r="AH20417" s="1"/>
      <c r="AI20417" s="1"/>
      <c r="AJ20417" s="1" t="s">
        <v>111</v>
      </c>
      <c r="AK20417" s="1" t="s">
        <v>112</v>
      </c>
      <c r="AL20417" s="1"/>
      <c r="AM20417" s="1"/>
      <c r="AN20417" s="1"/>
    </row>
    <row r="20418" spans="1:40" x14ac:dyDescent="0.25">
      <c r="A20418">
        <v>148119</v>
      </c>
      <c r="B20418" s="1" t="s">
        <v>54</v>
      </c>
      <c r="C20418" s="4">
        <v>42209</v>
      </c>
      <c r="D20418" s="2">
        <v>0.625</v>
      </c>
      <c r="E20418" s="1" t="s">
        <v>57</v>
      </c>
      <c r="F20418" s="1" t="s">
        <v>56</v>
      </c>
      <c r="G20418" s="1" t="s">
        <v>11</v>
      </c>
      <c r="H20418">
        <v>31.91</v>
      </c>
      <c r="I20418" s="1" t="s">
        <v>57</v>
      </c>
      <c r="J20418" s="1" t="s">
        <v>57</v>
      </c>
      <c r="K20418" s="1" t="s">
        <v>57</v>
      </c>
      <c r="L20418" s="1" t="s">
        <v>57</v>
      </c>
      <c r="M20418" s="1" t="s">
        <v>4703</v>
      </c>
      <c r="N20418" s="1" t="s">
        <v>82</v>
      </c>
      <c r="O20418" t="b">
        <v>1</v>
      </c>
      <c r="P20418" t="b">
        <v>0</v>
      </c>
      <c r="Q20418" s="1" t="s">
        <v>42</v>
      </c>
      <c r="R20418" s="1" t="s">
        <v>57</v>
      </c>
      <c r="S20418" s="1" t="s">
        <v>36</v>
      </c>
      <c r="T20418" t="b">
        <v>0</v>
      </c>
      <c r="U20418" t="b">
        <v>0</v>
      </c>
      <c r="V20418" t="b">
        <v>0</v>
      </c>
      <c r="W20418" t="b">
        <v>0</v>
      </c>
      <c r="X20418" t="b">
        <v>0</v>
      </c>
      <c r="Y20418">
        <v>1</v>
      </c>
      <c r="Z20418">
        <v>0</v>
      </c>
      <c r="AA20418" t="b">
        <v>0</v>
      </c>
      <c r="AB20418" t="b">
        <v>0</v>
      </c>
      <c r="AC20418" s="1" t="s">
        <v>39</v>
      </c>
      <c r="AD20418" s="1" t="s">
        <v>33547</v>
      </c>
      <c r="AE20418" s="1" t="s">
        <v>33548</v>
      </c>
      <c r="AF20418" s="1" t="s">
        <v>60</v>
      </c>
      <c r="AG20418" s="1" t="s">
        <v>88</v>
      </c>
      <c r="AH20418" s="1" t="s">
        <v>89</v>
      </c>
      <c r="AI20418" s="1" t="s">
        <v>90</v>
      </c>
      <c r="AJ20418" s="1" t="s">
        <v>57</v>
      </c>
      <c r="AK20418" s="1" t="s">
        <v>57</v>
      </c>
      <c r="AL20418" s="1"/>
      <c r="AM20418" s="1"/>
      <c r="AN20418" s="1" t="s">
        <v>2680</v>
      </c>
    </row>
    <row r="20419" spans="1:40" x14ac:dyDescent="0.25">
      <c r="A20419">
        <v>148120</v>
      </c>
      <c r="B20419" s="1" t="s">
        <v>54</v>
      </c>
      <c r="C20419" s="4">
        <v>42209</v>
      </c>
      <c r="D20419" s="2">
        <v>0.79513888888888884</v>
      </c>
      <c r="E20419" s="1" t="s">
        <v>860</v>
      </c>
      <c r="F20419" s="1" t="s">
        <v>56</v>
      </c>
      <c r="G20419" s="1" t="s">
        <v>11</v>
      </c>
      <c r="H20419">
        <v>17.82</v>
      </c>
      <c r="I20419" s="1" t="s">
        <v>57</v>
      </c>
      <c r="J20419" s="1" t="s">
        <v>57</v>
      </c>
      <c r="K20419" s="1" t="s">
        <v>57</v>
      </c>
      <c r="L20419" s="1" t="s">
        <v>57</v>
      </c>
      <c r="M20419" s="1" t="s">
        <v>734</v>
      </c>
      <c r="N20419" s="1" t="s">
        <v>59</v>
      </c>
      <c r="O20419" t="b">
        <v>1</v>
      </c>
      <c r="P20419" t="b">
        <v>0</v>
      </c>
      <c r="Q20419" s="1" t="s">
        <v>42</v>
      </c>
      <c r="R20419" s="1" t="s">
        <v>57</v>
      </c>
      <c r="S20419" s="1" t="s">
        <v>36</v>
      </c>
      <c r="T20419" t="b">
        <v>0</v>
      </c>
      <c r="U20419" t="b">
        <v>0</v>
      </c>
      <c r="V20419" t="b">
        <v>0</v>
      </c>
      <c r="W20419" t="b">
        <v>0</v>
      </c>
      <c r="X20419" t="b">
        <v>0</v>
      </c>
      <c r="Y20419">
        <v>1</v>
      </c>
      <c r="Z20419">
        <v>0</v>
      </c>
      <c r="AA20419" t="b">
        <v>0</v>
      </c>
      <c r="AB20419" t="b">
        <v>0</v>
      </c>
      <c r="AC20419" s="1" t="s">
        <v>39</v>
      </c>
      <c r="AD20419" s="1" t="s">
        <v>33549</v>
      </c>
      <c r="AE20419" s="1" t="s">
        <v>33550</v>
      </c>
      <c r="AF20419" s="1" t="s">
        <v>60</v>
      </c>
      <c r="AG20419" s="1" t="s">
        <v>160</v>
      </c>
      <c r="AH20419" s="1" t="s">
        <v>89</v>
      </c>
      <c r="AI20419" s="1" t="s">
        <v>47</v>
      </c>
      <c r="AJ20419" s="1" t="s">
        <v>57</v>
      </c>
      <c r="AK20419" s="1" t="s">
        <v>57</v>
      </c>
      <c r="AL20419" s="1"/>
      <c r="AM20419" s="1"/>
      <c r="AN20419" s="1" t="s">
        <v>2679</v>
      </c>
    </row>
    <row r="20420" spans="1:40" x14ac:dyDescent="0.25">
      <c r="A20420">
        <v>148400</v>
      </c>
      <c r="B20420" s="1" t="s">
        <v>170</v>
      </c>
      <c r="C20420" s="4">
        <v>42209</v>
      </c>
      <c r="D20420" s="2">
        <v>0.60416666666666663</v>
      </c>
      <c r="E20420" s="1"/>
      <c r="F20420" s="1" t="s">
        <v>172</v>
      </c>
      <c r="G20420" s="1" t="s">
        <v>11</v>
      </c>
      <c r="H20420">
        <v>0</v>
      </c>
      <c r="I20420" s="1"/>
      <c r="J20420" s="1"/>
      <c r="K20420" s="1"/>
      <c r="L20420" s="1"/>
      <c r="M20420" s="1" t="s">
        <v>192</v>
      </c>
      <c r="N20420" s="1" t="s">
        <v>65</v>
      </c>
      <c r="O20420" t="b">
        <v>0</v>
      </c>
      <c r="P20420" t="b">
        <v>0</v>
      </c>
      <c r="Q20420" s="1" t="s">
        <v>50</v>
      </c>
      <c r="R20420" s="1"/>
      <c r="S20420" s="1" t="s">
        <v>36</v>
      </c>
      <c r="T20420" t="b">
        <v>0</v>
      </c>
      <c r="U20420" t="b">
        <v>0</v>
      </c>
      <c r="V20420" t="b">
        <v>0</v>
      </c>
      <c r="W20420" t="b">
        <v>0</v>
      </c>
      <c r="X20420" t="b">
        <v>0</v>
      </c>
      <c r="AA20420" t="b">
        <v>0</v>
      </c>
      <c r="AB20420" t="b">
        <v>0</v>
      </c>
      <c r="AC20420" s="1"/>
      <c r="AD20420" s="1" t="s">
        <v>34043</v>
      </c>
      <c r="AE20420" s="1" t="s">
        <v>34044</v>
      </c>
      <c r="AF20420" s="1"/>
      <c r="AG20420" s="1"/>
      <c r="AH20420" s="1"/>
      <c r="AI20420" s="1"/>
      <c r="AJ20420" s="1"/>
      <c r="AK20420" s="1"/>
      <c r="AL20420" s="1"/>
      <c r="AM20420" s="1"/>
      <c r="AN20420" s="1" t="s">
        <v>2790</v>
      </c>
    </row>
    <row r="20421" spans="1:40" x14ac:dyDescent="0.25">
      <c r="A20421">
        <v>148401</v>
      </c>
      <c r="B20421" s="1" t="s">
        <v>170</v>
      </c>
      <c r="C20421" s="4">
        <v>42209</v>
      </c>
      <c r="D20421" s="2">
        <v>0.99236111111111114</v>
      </c>
      <c r="E20421" s="1" t="s">
        <v>2721</v>
      </c>
      <c r="F20421" s="1" t="s">
        <v>172</v>
      </c>
      <c r="G20421" s="1" t="s">
        <v>83</v>
      </c>
      <c r="H20421">
        <v>9.9710000000000001</v>
      </c>
      <c r="I20421" s="1" t="s">
        <v>84</v>
      </c>
      <c r="J20421" s="1" t="s">
        <v>142</v>
      </c>
      <c r="K20421" s="1" t="s">
        <v>86</v>
      </c>
      <c r="L20421" s="1" t="s">
        <v>1475</v>
      </c>
      <c r="M20421" s="1"/>
      <c r="N20421" s="1" t="s">
        <v>65</v>
      </c>
      <c r="O20421" t="b">
        <v>0</v>
      </c>
      <c r="P20421" t="b">
        <v>0</v>
      </c>
      <c r="Q20421" s="1" t="s">
        <v>109</v>
      </c>
      <c r="R20421" s="1"/>
      <c r="S20421" s="1" t="s">
        <v>36</v>
      </c>
      <c r="T20421" t="b">
        <v>0</v>
      </c>
      <c r="U20421" t="b">
        <v>0</v>
      </c>
      <c r="V20421" t="b">
        <v>0</v>
      </c>
      <c r="W20421" t="b">
        <v>0</v>
      </c>
      <c r="X20421" t="b">
        <v>0</v>
      </c>
      <c r="Y20421">
        <v>0</v>
      </c>
      <c r="Z20421">
        <v>1</v>
      </c>
      <c r="AA20421" t="b">
        <v>0</v>
      </c>
      <c r="AB20421" t="b">
        <v>0</v>
      </c>
      <c r="AC20421" s="1" t="s">
        <v>33424</v>
      </c>
      <c r="AD20421" s="1" t="s">
        <v>34045</v>
      </c>
      <c r="AE20421" s="1" t="s">
        <v>34046</v>
      </c>
      <c r="AF20421" s="1"/>
      <c r="AG20421" s="1"/>
      <c r="AH20421" s="1"/>
      <c r="AI20421" s="1"/>
      <c r="AJ20421" s="1" t="s">
        <v>351</v>
      </c>
      <c r="AK20421" s="1" t="s">
        <v>2775</v>
      </c>
      <c r="AL20421" s="1"/>
      <c r="AM20421" s="1"/>
      <c r="AN20421" s="1"/>
    </row>
    <row r="20422" spans="1:40" x14ac:dyDescent="0.25">
      <c r="A20422">
        <v>148402</v>
      </c>
      <c r="B20422" s="1" t="s">
        <v>170</v>
      </c>
      <c r="C20422" s="4">
        <v>42209</v>
      </c>
      <c r="D20422" s="2">
        <v>0.78819444444444442</v>
      </c>
      <c r="E20422" s="1"/>
      <c r="F20422" s="1" t="s">
        <v>172</v>
      </c>
      <c r="G20422" s="1" t="s">
        <v>11</v>
      </c>
      <c r="H20422">
        <v>40</v>
      </c>
      <c r="I20422" s="1"/>
      <c r="J20422" s="1"/>
      <c r="K20422" s="1"/>
      <c r="L20422" s="1"/>
      <c r="M20422" s="1" t="s">
        <v>332</v>
      </c>
      <c r="N20422" s="1" t="s">
        <v>332</v>
      </c>
      <c r="O20422" t="b">
        <v>0</v>
      </c>
      <c r="P20422" t="b">
        <v>0</v>
      </c>
      <c r="Q20422" s="1" t="s">
        <v>42</v>
      </c>
      <c r="R20422" s="1"/>
      <c r="S20422" s="1" t="s">
        <v>36</v>
      </c>
      <c r="T20422" t="b">
        <v>0</v>
      </c>
      <c r="U20422" t="b">
        <v>0</v>
      </c>
      <c r="V20422" t="b">
        <v>0</v>
      </c>
      <c r="W20422" t="b">
        <v>0</v>
      </c>
      <c r="X20422" t="b">
        <v>0</v>
      </c>
      <c r="Y20422">
        <v>1</v>
      </c>
      <c r="AA20422" t="b">
        <v>0</v>
      </c>
      <c r="AB20422" t="b">
        <v>0</v>
      </c>
      <c r="AC20422" s="1"/>
      <c r="AD20422" s="1" t="s">
        <v>30050</v>
      </c>
      <c r="AE20422" s="1" t="s">
        <v>34047</v>
      </c>
      <c r="AF20422" s="1" t="s">
        <v>136</v>
      </c>
      <c r="AG20422" s="1" t="s">
        <v>88</v>
      </c>
      <c r="AH20422" s="1" t="s">
        <v>243</v>
      </c>
      <c r="AI20422" s="1" t="s">
        <v>90</v>
      </c>
      <c r="AJ20422" s="1"/>
      <c r="AK20422" s="1"/>
      <c r="AL20422" s="1"/>
      <c r="AM20422" s="1"/>
      <c r="AN20422" s="1"/>
    </row>
    <row r="20423" spans="1:40" x14ac:dyDescent="0.25">
      <c r="A20423">
        <v>148403</v>
      </c>
      <c r="B20423" s="1" t="s">
        <v>170</v>
      </c>
      <c r="C20423" s="4">
        <v>42209</v>
      </c>
      <c r="D20423" s="2">
        <v>0.72222222222222221</v>
      </c>
      <c r="E20423" s="1" t="s">
        <v>1982</v>
      </c>
      <c r="F20423" s="1" t="s">
        <v>172</v>
      </c>
      <c r="G20423" s="1" t="s">
        <v>11</v>
      </c>
      <c r="H20423">
        <v>19.7</v>
      </c>
      <c r="I20423" s="1"/>
      <c r="J20423" s="1"/>
      <c r="K20423" s="1"/>
      <c r="L20423" s="1"/>
      <c r="M20423" s="1" t="s">
        <v>330</v>
      </c>
      <c r="N20423" s="1" t="s">
        <v>331</v>
      </c>
      <c r="O20423" t="b">
        <v>0</v>
      </c>
      <c r="P20423" t="b">
        <v>0</v>
      </c>
      <c r="Q20423" s="1" t="s">
        <v>50</v>
      </c>
      <c r="R20423" s="1"/>
      <c r="S20423" s="1" t="s">
        <v>36</v>
      </c>
      <c r="T20423" t="b">
        <v>0</v>
      </c>
      <c r="U20423" t="b">
        <v>0</v>
      </c>
      <c r="V20423" t="b">
        <v>0</v>
      </c>
      <c r="W20423" t="b">
        <v>0</v>
      </c>
      <c r="X20423" t="b">
        <v>0</v>
      </c>
      <c r="AA20423" t="b">
        <v>0</v>
      </c>
      <c r="AB20423" t="b">
        <v>0</v>
      </c>
      <c r="AC20423" s="1" t="s">
        <v>3555</v>
      </c>
      <c r="AD20423" s="1" t="s">
        <v>30115</v>
      </c>
      <c r="AE20423" s="1" t="s">
        <v>34048</v>
      </c>
      <c r="AF20423" s="1"/>
      <c r="AG20423" s="1"/>
      <c r="AH20423" s="1"/>
      <c r="AI20423" s="1"/>
      <c r="AJ20423" s="1"/>
      <c r="AK20423" s="1"/>
      <c r="AL20423" s="1"/>
      <c r="AM20423" s="1"/>
      <c r="AN20423" s="1" t="s">
        <v>2765</v>
      </c>
    </row>
    <row r="20424" spans="1:40" x14ac:dyDescent="0.25">
      <c r="A20424">
        <v>148404</v>
      </c>
      <c r="B20424" s="1" t="s">
        <v>170</v>
      </c>
      <c r="C20424" s="4">
        <v>42209</v>
      </c>
      <c r="D20424" s="2">
        <v>0.71875</v>
      </c>
      <c r="E20424" s="1"/>
      <c r="F20424" s="1" t="s">
        <v>172</v>
      </c>
      <c r="G20424" s="1" t="s">
        <v>11</v>
      </c>
      <c r="H20424">
        <v>0</v>
      </c>
      <c r="I20424" s="1"/>
      <c r="J20424" s="1"/>
      <c r="K20424" s="1"/>
      <c r="L20424" s="1"/>
      <c r="M20424" s="1" t="s">
        <v>192</v>
      </c>
      <c r="N20424" s="1" t="s">
        <v>65</v>
      </c>
      <c r="O20424" t="b">
        <v>0</v>
      </c>
      <c r="P20424" t="b">
        <v>0</v>
      </c>
      <c r="Q20424" s="1" t="s">
        <v>50</v>
      </c>
      <c r="R20424" s="1"/>
      <c r="S20424" s="1" t="s">
        <v>36</v>
      </c>
      <c r="T20424" t="b">
        <v>0</v>
      </c>
      <c r="U20424" t="b">
        <v>0</v>
      </c>
      <c r="V20424" t="b">
        <v>0</v>
      </c>
      <c r="W20424" t="b">
        <v>0</v>
      </c>
      <c r="X20424" t="b">
        <v>0</v>
      </c>
      <c r="AA20424" t="b">
        <v>0</v>
      </c>
      <c r="AB20424" t="b">
        <v>0</v>
      </c>
      <c r="AC20424" s="1"/>
      <c r="AD20424" s="1" t="s">
        <v>30089</v>
      </c>
      <c r="AE20424" s="1" t="s">
        <v>34049</v>
      </c>
      <c r="AF20424" s="1"/>
      <c r="AG20424" s="1"/>
      <c r="AH20424" s="1"/>
      <c r="AI20424" s="1"/>
      <c r="AJ20424" s="1"/>
      <c r="AK20424" s="1"/>
      <c r="AL20424" s="1"/>
      <c r="AM20424" s="1"/>
      <c r="AN20424" s="1" t="s">
        <v>2790</v>
      </c>
    </row>
    <row r="20425" spans="1:40" x14ac:dyDescent="0.25">
      <c r="A20425">
        <v>148405</v>
      </c>
      <c r="B20425" s="1" t="s">
        <v>170</v>
      </c>
      <c r="C20425" s="4">
        <v>42209</v>
      </c>
      <c r="D20425" s="2">
        <v>0.68055555555555558</v>
      </c>
      <c r="E20425" s="1" t="s">
        <v>2422</v>
      </c>
      <c r="F20425" s="1" t="s">
        <v>172</v>
      </c>
      <c r="G20425" s="1" t="s">
        <v>11</v>
      </c>
      <c r="H20425">
        <v>13.3</v>
      </c>
      <c r="I20425" s="1"/>
      <c r="J20425" s="1"/>
      <c r="K20425" s="1"/>
      <c r="L20425" s="1"/>
      <c r="M20425" s="1" t="s">
        <v>4717</v>
      </c>
      <c r="N20425" s="1" t="s">
        <v>65</v>
      </c>
      <c r="O20425" t="b">
        <v>0</v>
      </c>
      <c r="P20425" t="b">
        <v>0</v>
      </c>
      <c r="Q20425" s="1" t="s">
        <v>50</v>
      </c>
      <c r="R20425" s="1"/>
      <c r="S20425" s="1" t="s">
        <v>36</v>
      </c>
      <c r="T20425" t="b">
        <v>0</v>
      </c>
      <c r="U20425" t="b">
        <v>0</v>
      </c>
      <c r="V20425" t="b">
        <v>0</v>
      </c>
      <c r="W20425" t="b">
        <v>0</v>
      </c>
      <c r="X20425" t="b">
        <v>0</v>
      </c>
      <c r="AA20425" t="b">
        <v>0</v>
      </c>
      <c r="AB20425" t="b">
        <v>0</v>
      </c>
      <c r="AC20425" s="1" t="s">
        <v>2808</v>
      </c>
      <c r="AD20425" s="1" t="s">
        <v>34050</v>
      </c>
      <c r="AE20425" s="1" t="s">
        <v>34051</v>
      </c>
      <c r="AF20425" s="1"/>
      <c r="AG20425" s="1"/>
      <c r="AH20425" s="1"/>
      <c r="AI20425" s="1"/>
      <c r="AJ20425" s="1"/>
      <c r="AK20425" s="1"/>
      <c r="AL20425" s="1"/>
      <c r="AM20425" s="1"/>
      <c r="AN20425" s="1" t="s">
        <v>2790</v>
      </c>
    </row>
    <row r="20426" spans="1:40" x14ac:dyDescent="0.25">
      <c r="A20426">
        <v>148406</v>
      </c>
      <c r="B20426" s="1" t="s">
        <v>170</v>
      </c>
      <c r="C20426" s="4">
        <v>42209</v>
      </c>
      <c r="D20426" s="2">
        <v>0.61111111111111116</v>
      </c>
      <c r="E20426" s="1"/>
      <c r="F20426" s="1" t="s">
        <v>172</v>
      </c>
      <c r="G20426" s="1" t="s">
        <v>11</v>
      </c>
      <c r="H20426">
        <v>22.6</v>
      </c>
      <c r="I20426" s="1"/>
      <c r="J20426" s="1"/>
      <c r="K20426" s="1"/>
      <c r="L20426" s="1"/>
      <c r="M20426" s="1" t="s">
        <v>357</v>
      </c>
      <c r="N20426" s="1" t="s">
        <v>301</v>
      </c>
      <c r="O20426" t="b">
        <v>0</v>
      </c>
      <c r="P20426" t="b">
        <v>0</v>
      </c>
      <c r="Q20426" s="1" t="s">
        <v>50</v>
      </c>
      <c r="R20426" s="1"/>
      <c r="S20426" s="1" t="s">
        <v>36</v>
      </c>
      <c r="T20426" t="b">
        <v>0</v>
      </c>
      <c r="U20426" t="b">
        <v>0</v>
      </c>
      <c r="V20426" t="b">
        <v>0</v>
      </c>
      <c r="W20426" t="b">
        <v>0</v>
      </c>
      <c r="X20426" t="b">
        <v>0</v>
      </c>
      <c r="AA20426" t="b">
        <v>0</v>
      </c>
      <c r="AB20426" t="b">
        <v>0</v>
      </c>
      <c r="AC20426" s="1"/>
      <c r="AD20426" s="1" t="s">
        <v>34052</v>
      </c>
      <c r="AE20426" s="1" t="s">
        <v>34053</v>
      </c>
      <c r="AF20426" s="1"/>
      <c r="AG20426" s="1"/>
      <c r="AH20426" s="1"/>
      <c r="AI20426" s="1"/>
      <c r="AJ20426" s="1"/>
      <c r="AK20426" s="1"/>
      <c r="AL20426" s="1"/>
      <c r="AM20426" s="1"/>
      <c r="AN20426" s="1" t="s">
        <v>2790</v>
      </c>
    </row>
    <row r="20427" spans="1:40" x14ac:dyDescent="0.25">
      <c r="A20427">
        <v>148407</v>
      </c>
      <c r="B20427" s="1" t="s">
        <v>170</v>
      </c>
      <c r="C20427" s="4">
        <v>42209</v>
      </c>
      <c r="D20427" s="2">
        <v>0.58333333333333337</v>
      </c>
      <c r="E20427" s="1" t="s">
        <v>2484</v>
      </c>
      <c r="F20427" s="1" t="s">
        <v>172</v>
      </c>
      <c r="G20427" s="1" t="s">
        <v>11</v>
      </c>
      <c r="H20427">
        <v>48.64</v>
      </c>
      <c r="I20427" s="1"/>
      <c r="J20427" s="1"/>
      <c r="K20427" s="1"/>
      <c r="L20427" s="1"/>
      <c r="M20427" s="1" t="s">
        <v>375</v>
      </c>
      <c r="N20427" s="1" t="s">
        <v>93</v>
      </c>
      <c r="O20427" t="b">
        <v>1</v>
      </c>
      <c r="P20427" t="b">
        <v>0</v>
      </c>
      <c r="Q20427" s="1" t="s">
        <v>103</v>
      </c>
      <c r="R20427" s="1"/>
      <c r="S20427" s="1" t="s">
        <v>36</v>
      </c>
      <c r="T20427" t="b">
        <v>0</v>
      </c>
      <c r="U20427" t="b">
        <v>0</v>
      </c>
      <c r="V20427" t="b">
        <v>0</v>
      </c>
      <c r="W20427" t="b">
        <v>0</v>
      </c>
      <c r="X20427" t="b">
        <v>0</v>
      </c>
      <c r="Y20427">
        <v>1</v>
      </c>
      <c r="AA20427" t="b">
        <v>0</v>
      </c>
      <c r="AB20427" t="b">
        <v>0</v>
      </c>
      <c r="AC20427" s="1" t="s">
        <v>2808</v>
      </c>
      <c r="AD20427" s="1" t="s">
        <v>34054</v>
      </c>
      <c r="AE20427" s="1" t="s">
        <v>34055</v>
      </c>
      <c r="AF20427" s="1"/>
      <c r="AG20427" s="1"/>
      <c r="AH20427" s="1"/>
      <c r="AI20427" s="1"/>
      <c r="AJ20427" s="1"/>
      <c r="AK20427" s="1"/>
      <c r="AL20427" s="1"/>
      <c r="AM20427" s="1"/>
      <c r="AN20427" s="1"/>
    </row>
    <row r="20428" spans="1:40" x14ac:dyDescent="0.25">
      <c r="A20428">
        <v>148408</v>
      </c>
      <c r="B20428" s="1" t="s">
        <v>170</v>
      </c>
      <c r="C20428" s="4">
        <v>42209</v>
      </c>
      <c r="D20428" s="2">
        <v>0.50555555555555554</v>
      </c>
      <c r="E20428" s="1" t="s">
        <v>2218</v>
      </c>
      <c r="F20428" s="1" t="s">
        <v>172</v>
      </c>
      <c r="G20428" s="1" t="s">
        <v>11</v>
      </c>
      <c r="H20428">
        <v>32.1</v>
      </c>
      <c r="I20428" s="1"/>
      <c r="J20428" s="1"/>
      <c r="K20428" s="1"/>
      <c r="L20428" s="1"/>
      <c r="M20428" s="1" t="s">
        <v>3227</v>
      </c>
      <c r="N20428" s="1" t="s">
        <v>342</v>
      </c>
      <c r="O20428" t="b">
        <v>0</v>
      </c>
      <c r="P20428" t="b">
        <v>0</v>
      </c>
      <c r="Q20428" s="1" t="s">
        <v>50</v>
      </c>
      <c r="R20428" s="1"/>
      <c r="S20428" s="1" t="s">
        <v>36</v>
      </c>
      <c r="T20428" t="b">
        <v>0</v>
      </c>
      <c r="U20428" t="b">
        <v>0</v>
      </c>
      <c r="V20428" t="b">
        <v>0</v>
      </c>
      <c r="W20428" t="b">
        <v>0</v>
      </c>
      <c r="X20428" t="b">
        <v>0</v>
      </c>
      <c r="AA20428" t="b">
        <v>0</v>
      </c>
      <c r="AB20428" t="b">
        <v>0</v>
      </c>
      <c r="AC20428" s="1" t="s">
        <v>3615</v>
      </c>
      <c r="AD20428" s="1" t="s">
        <v>34056</v>
      </c>
      <c r="AE20428" s="1" t="s">
        <v>34057</v>
      </c>
      <c r="AF20428" s="1"/>
      <c r="AG20428" s="1"/>
      <c r="AH20428" s="1"/>
      <c r="AI20428" s="1"/>
      <c r="AJ20428" s="1"/>
      <c r="AK20428" s="1"/>
      <c r="AL20428" s="1"/>
      <c r="AM20428" s="1"/>
      <c r="AN20428" s="1" t="s">
        <v>2790</v>
      </c>
    </row>
    <row r="20429" spans="1:40" x14ac:dyDescent="0.25">
      <c r="A20429">
        <v>148409</v>
      </c>
      <c r="B20429" s="1" t="s">
        <v>170</v>
      </c>
      <c r="C20429" s="4">
        <v>42209</v>
      </c>
      <c r="D20429" s="2">
        <v>0.44513888888888886</v>
      </c>
      <c r="E20429" s="1" t="s">
        <v>2519</v>
      </c>
      <c r="F20429" s="1" t="s">
        <v>172</v>
      </c>
      <c r="G20429" s="1" t="s">
        <v>11</v>
      </c>
      <c r="H20429">
        <v>52.300000000000004</v>
      </c>
      <c r="I20429" s="1"/>
      <c r="J20429" s="1"/>
      <c r="K20429" s="1"/>
      <c r="L20429" s="1"/>
      <c r="M20429" s="1" t="s">
        <v>502</v>
      </c>
      <c r="N20429" s="1" t="s">
        <v>93</v>
      </c>
      <c r="O20429" t="b">
        <v>0</v>
      </c>
      <c r="P20429" t="b">
        <v>0</v>
      </c>
      <c r="Q20429" s="1" t="s">
        <v>42</v>
      </c>
      <c r="R20429" s="1"/>
      <c r="S20429" s="1" t="s">
        <v>36</v>
      </c>
      <c r="T20429" t="b">
        <v>0</v>
      </c>
      <c r="U20429" t="b">
        <v>0</v>
      </c>
      <c r="V20429" t="b">
        <v>0</v>
      </c>
      <c r="W20429" t="b">
        <v>0</v>
      </c>
      <c r="X20429" t="b">
        <v>0</v>
      </c>
      <c r="Y20429">
        <v>1</v>
      </c>
      <c r="AA20429" t="b">
        <v>0</v>
      </c>
      <c r="AB20429" t="b">
        <v>0</v>
      </c>
      <c r="AC20429" s="1"/>
      <c r="AD20429" s="1" t="s">
        <v>34058</v>
      </c>
      <c r="AE20429" s="1" t="s">
        <v>34059</v>
      </c>
      <c r="AF20429" s="1" t="s">
        <v>136</v>
      </c>
      <c r="AG20429" s="1" t="s">
        <v>88</v>
      </c>
      <c r="AH20429" s="1" t="s">
        <v>46</v>
      </c>
      <c r="AI20429" s="1" t="s">
        <v>47</v>
      </c>
      <c r="AJ20429" s="1"/>
      <c r="AK20429" s="1"/>
      <c r="AL20429" s="1"/>
      <c r="AM20429" s="1"/>
      <c r="AN20429" s="1"/>
    </row>
    <row r="20430" spans="1:40" x14ac:dyDescent="0.25">
      <c r="A20430">
        <v>148410</v>
      </c>
      <c r="B20430" s="1" t="s">
        <v>170</v>
      </c>
      <c r="C20430" s="4">
        <v>42209</v>
      </c>
      <c r="D20430" s="2">
        <v>0.39097222222222222</v>
      </c>
      <c r="E20430" s="1" t="s">
        <v>1965</v>
      </c>
      <c r="F20430" s="1" t="s">
        <v>172</v>
      </c>
      <c r="G20430" s="1" t="s">
        <v>11</v>
      </c>
      <c r="H20430">
        <v>19.7</v>
      </c>
      <c r="I20430" s="1"/>
      <c r="J20430" s="1"/>
      <c r="K20430" s="1"/>
      <c r="L20430" s="1"/>
      <c r="M20430" s="1" t="s">
        <v>330</v>
      </c>
      <c r="N20430" s="1" t="s">
        <v>331</v>
      </c>
      <c r="O20430" t="b">
        <v>0</v>
      </c>
      <c r="P20430" t="b">
        <v>1</v>
      </c>
      <c r="Q20430" s="1" t="s">
        <v>50</v>
      </c>
      <c r="R20430" s="1"/>
      <c r="S20430" s="1" t="s">
        <v>36</v>
      </c>
      <c r="T20430" t="b">
        <v>0</v>
      </c>
      <c r="U20430" t="b">
        <v>0</v>
      </c>
      <c r="V20430" t="b">
        <v>0</v>
      </c>
      <c r="W20430" t="b">
        <v>0</v>
      </c>
      <c r="X20430" t="b">
        <v>0</v>
      </c>
      <c r="AA20430" t="b">
        <v>0</v>
      </c>
      <c r="AB20430" t="b">
        <v>0</v>
      </c>
      <c r="AC20430" s="1"/>
      <c r="AD20430" s="1" t="s">
        <v>34060</v>
      </c>
      <c r="AE20430" s="1" t="s">
        <v>34061</v>
      </c>
      <c r="AF20430" s="1"/>
      <c r="AG20430" s="1"/>
      <c r="AH20430" s="1"/>
      <c r="AI20430" s="1"/>
      <c r="AJ20430" s="1"/>
      <c r="AK20430" s="1"/>
      <c r="AL20430" s="1"/>
      <c r="AM20430" s="1"/>
      <c r="AN20430" s="1" t="s">
        <v>2765</v>
      </c>
    </row>
    <row r="20431" spans="1:40" x14ac:dyDescent="0.25">
      <c r="A20431">
        <v>148411</v>
      </c>
      <c r="B20431" s="1" t="s">
        <v>170</v>
      </c>
      <c r="C20431" s="4">
        <v>42209</v>
      </c>
      <c r="D20431" s="2">
        <v>0.30208333333333331</v>
      </c>
      <c r="E20431" s="1" t="s">
        <v>3723</v>
      </c>
      <c r="F20431" s="1" t="s">
        <v>172</v>
      </c>
      <c r="G20431" s="1" t="s">
        <v>11</v>
      </c>
      <c r="H20431">
        <v>19.7</v>
      </c>
      <c r="I20431" s="1"/>
      <c r="J20431" s="1"/>
      <c r="K20431" s="1"/>
      <c r="L20431" s="1"/>
      <c r="M20431" s="1" t="s">
        <v>330</v>
      </c>
      <c r="N20431" s="1" t="s">
        <v>331</v>
      </c>
      <c r="O20431" t="b">
        <v>0</v>
      </c>
      <c r="P20431" t="b">
        <v>1</v>
      </c>
      <c r="Q20431" s="1" t="s">
        <v>50</v>
      </c>
      <c r="R20431" s="1"/>
      <c r="S20431" s="1" t="s">
        <v>36</v>
      </c>
      <c r="T20431" t="b">
        <v>0</v>
      </c>
      <c r="U20431" t="b">
        <v>0</v>
      </c>
      <c r="V20431" t="b">
        <v>0</v>
      </c>
      <c r="W20431" t="b">
        <v>0</v>
      </c>
      <c r="X20431" t="b">
        <v>0</v>
      </c>
      <c r="AA20431" t="b">
        <v>0</v>
      </c>
      <c r="AB20431" t="b">
        <v>0</v>
      </c>
      <c r="AC20431" s="1" t="s">
        <v>3550</v>
      </c>
      <c r="AD20431" s="1" t="s">
        <v>30023</v>
      </c>
      <c r="AE20431" s="1" t="s">
        <v>34062</v>
      </c>
      <c r="AF20431" s="1"/>
      <c r="AG20431" s="1"/>
      <c r="AH20431" s="1"/>
      <c r="AI20431" s="1"/>
      <c r="AJ20431" s="1"/>
      <c r="AK20431" s="1"/>
      <c r="AL20431" s="1"/>
      <c r="AM20431" s="1"/>
      <c r="AN20431" s="1" t="s">
        <v>2790</v>
      </c>
    </row>
    <row r="20432" spans="1:40" x14ac:dyDescent="0.25">
      <c r="A20432">
        <v>148412</v>
      </c>
      <c r="B20432" s="1" t="s">
        <v>170</v>
      </c>
      <c r="C20432" s="4">
        <v>42209</v>
      </c>
      <c r="D20432" s="2">
        <v>0.63958333333333328</v>
      </c>
      <c r="E20432" s="1"/>
      <c r="F20432" s="1" t="s">
        <v>172</v>
      </c>
      <c r="G20432" s="1" t="s">
        <v>11</v>
      </c>
      <c r="H20432">
        <v>19.7</v>
      </c>
      <c r="I20432" s="1"/>
      <c r="J20432" s="1"/>
      <c r="K20432" s="1"/>
      <c r="L20432" s="1"/>
      <c r="M20432" s="1" t="s">
        <v>330</v>
      </c>
      <c r="N20432" s="1" t="s">
        <v>331</v>
      </c>
      <c r="O20432" t="b">
        <v>0</v>
      </c>
      <c r="P20432" t="b">
        <v>0</v>
      </c>
      <c r="Q20432" s="1" t="s">
        <v>50</v>
      </c>
      <c r="R20432" s="1"/>
      <c r="S20432" s="1" t="s">
        <v>36</v>
      </c>
      <c r="T20432" t="b">
        <v>0</v>
      </c>
      <c r="U20432" t="b">
        <v>0</v>
      </c>
      <c r="V20432" t="b">
        <v>0</v>
      </c>
      <c r="W20432" t="b">
        <v>0</v>
      </c>
      <c r="X20432" t="b">
        <v>0</v>
      </c>
      <c r="AA20432" t="b">
        <v>0</v>
      </c>
      <c r="AB20432" t="b">
        <v>0</v>
      </c>
      <c r="AC20432" s="1"/>
      <c r="AD20432" s="1" t="s">
        <v>34063</v>
      </c>
      <c r="AE20432" s="1" t="s">
        <v>34064</v>
      </c>
      <c r="AF20432" s="1"/>
      <c r="AG20432" s="1"/>
      <c r="AH20432" s="1"/>
      <c r="AI20432" s="1"/>
      <c r="AJ20432" s="1"/>
      <c r="AK20432" s="1"/>
      <c r="AL20432" s="1"/>
      <c r="AM20432" s="1"/>
      <c r="AN20432" s="1" t="s">
        <v>2790</v>
      </c>
    </row>
    <row r="20433" spans="1:40" x14ac:dyDescent="0.25">
      <c r="A20433">
        <v>150471</v>
      </c>
      <c r="B20433" s="1" t="s">
        <v>176</v>
      </c>
      <c r="C20433" s="4">
        <v>42209</v>
      </c>
      <c r="D20433" s="2">
        <v>0.7729166666666667</v>
      </c>
      <c r="E20433" s="1"/>
      <c r="F20433" s="1" t="s">
        <v>187</v>
      </c>
      <c r="G20433" s="1" t="s">
        <v>11</v>
      </c>
      <c r="H20433">
        <v>29.9</v>
      </c>
      <c r="I20433" s="1"/>
      <c r="J20433" s="1"/>
      <c r="K20433" s="1"/>
      <c r="L20433" s="1"/>
      <c r="M20433" s="1" t="s">
        <v>102</v>
      </c>
      <c r="N20433" s="1" t="s">
        <v>102</v>
      </c>
      <c r="O20433" t="b">
        <v>0</v>
      </c>
      <c r="P20433" t="b">
        <v>0</v>
      </c>
      <c r="Q20433" s="1" t="s">
        <v>42</v>
      </c>
      <c r="R20433" s="1"/>
      <c r="S20433" s="1" t="s">
        <v>36</v>
      </c>
      <c r="T20433" t="b">
        <v>0</v>
      </c>
      <c r="U20433" t="b">
        <v>0</v>
      </c>
      <c r="V20433" t="b">
        <v>0</v>
      </c>
      <c r="W20433" t="b">
        <v>0</v>
      </c>
      <c r="X20433" t="b">
        <v>0</v>
      </c>
      <c r="Y20433">
        <v>0</v>
      </c>
      <c r="Z20433">
        <v>0</v>
      </c>
      <c r="AA20433" t="b">
        <v>0</v>
      </c>
      <c r="AB20433" t="b">
        <v>0</v>
      </c>
      <c r="AC20433" s="1"/>
      <c r="AD20433" s="1" t="s">
        <v>37118</v>
      </c>
      <c r="AE20433" s="1" t="s">
        <v>37119</v>
      </c>
      <c r="AF20433" s="1" t="s">
        <v>136</v>
      </c>
      <c r="AG20433" s="1" t="s">
        <v>88</v>
      </c>
      <c r="AH20433" s="1" t="s">
        <v>243</v>
      </c>
      <c r="AI20433" s="1" t="s">
        <v>90</v>
      </c>
      <c r="AJ20433" s="1"/>
      <c r="AK20433" s="1"/>
      <c r="AL20433" s="1"/>
      <c r="AM20433" s="1"/>
      <c r="AN20433" s="1"/>
    </row>
    <row r="20434" spans="1:40" x14ac:dyDescent="0.25">
      <c r="A20434">
        <v>150472</v>
      </c>
      <c r="B20434" s="1" t="s">
        <v>176</v>
      </c>
      <c r="C20434" s="4">
        <v>42209</v>
      </c>
      <c r="D20434" s="2">
        <v>0.88263888888888886</v>
      </c>
      <c r="E20434" s="1" t="s">
        <v>494</v>
      </c>
      <c r="F20434" s="1" t="s">
        <v>177</v>
      </c>
      <c r="G20434" s="1" t="s">
        <v>11</v>
      </c>
      <c r="H20434">
        <v>0.8</v>
      </c>
      <c r="I20434" s="1"/>
      <c r="J20434" s="1"/>
      <c r="K20434" s="1"/>
      <c r="L20434" s="1"/>
      <c r="M20434" s="1" t="s">
        <v>192</v>
      </c>
      <c r="N20434" s="1" t="s">
        <v>65</v>
      </c>
      <c r="O20434" t="b">
        <v>0</v>
      </c>
      <c r="P20434" t="b">
        <v>1</v>
      </c>
      <c r="Q20434" s="1" t="s">
        <v>184</v>
      </c>
      <c r="R20434" s="1"/>
      <c r="S20434" s="1" t="s">
        <v>36</v>
      </c>
      <c r="T20434" t="b">
        <v>0</v>
      </c>
      <c r="U20434" t="b">
        <v>0</v>
      </c>
      <c r="V20434" t="b">
        <v>1</v>
      </c>
      <c r="W20434" t="b">
        <v>1</v>
      </c>
      <c r="X20434" t="b">
        <v>0</v>
      </c>
      <c r="Y20434">
        <v>0</v>
      </c>
      <c r="Z20434">
        <v>0</v>
      </c>
      <c r="AA20434" t="b">
        <v>0</v>
      </c>
      <c r="AB20434" t="b">
        <v>0</v>
      </c>
      <c r="AC20434" s="1"/>
      <c r="AD20434" s="1" t="s">
        <v>37120</v>
      </c>
      <c r="AE20434" s="1" t="s">
        <v>37121</v>
      </c>
      <c r="AF20434" s="1"/>
      <c r="AG20434" s="1"/>
      <c r="AH20434" s="1"/>
      <c r="AI20434" s="1"/>
      <c r="AJ20434" s="1"/>
      <c r="AK20434" s="1"/>
      <c r="AL20434" s="1"/>
      <c r="AM20434" s="1"/>
      <c r="AN20434" s="1"/>
    </row>
    <row r="20435" spans="1:40" x14ac:dyDescent="0.25">
      <c r="A20435">
        <v>147302</v>
      </c>
      <c r="B20435" s="1" t="s">
        <v>70</v>
      </c>
      <c r="C20435" s="4">
        <v>42210</v>
      </c>
      <c r="D20435" s="2">
        <v>0.80555555555555558</v>
      </c>
      <c r="E20435" s="1" t="s">
        <v>5289</v>
      </c>
      <c r="F20435" s="1" t="s">
        <v>77</v>
      </c>
      <c r="G20435" s="1" t="s">
        <v>11</v>
      </c>
      <c r="H20435">
        <v>33.53</v>
      </c>
      <c r="I20435" s="1"/>
      <c r="J20435" s="1"/>
      <c r="K20435" s="1"/>
      <c r="L20435" s="1"/>
      <c r="M20435" s="1" t="s">
        <v>246</v>
      </c>
      <c r="N20435" s="1" t="s">
        <v>247</v>
      </c>
      <c r="O20435" t="b">
        <v>0</v>
      </c>
      <c r="P20435" t="b">
        <v>1</v>
      </c>
      <c r="Q20435" s="1" t="s">
        <v>42</v>
      </c>
      <c r="R20435" s="1"/>
      <c r="S20435" s="1" t="s">
        <v>36</v>
      </c>
      <c r="T20435" t="b">
        <v>0</v>
      </c>
      <c r="U20435" t="b">
        <v>0</v>
      </c>
      <c r="V20435" t="b">
        <v>0</v>
      </c>
      <c r="W20435" t="b">
        <v>0</v>
      </c>
      <c r="X20435" t="b">
        <v>0</v>
      </c>
      <c r="Y20435">
        <v>1</v>
      </c>
      <c r="Z20435">
        <v>0</v>
      </c>
      <c r="AA20435" t="b">
        <v>0</v>
      </c>
      <c r="AB20435" t="b">
        <v>0</v>
      </c>
      <c r="AC20435" s="1"/>
      <c r="AD20435" s="1"/>
      <c r="AE20435" s="1" t="s">
        <v>7068</v>
      </c>
      <c r="AF20435" s="1" t="s">
        <v>136</v>
      </c>
      <c r="AG20435" s="1" t="s">
        <v>45</v>
      </c>
      <c r="AH20435" s="1" t="s">
        <v>46</v>
      </c>
      <c r="AI20435" s="1" t="s">
        <v>47</v>
      </c>
      <c r="AJ20435" s="1"/>
      <c r="AK20435" s="1"/>
      <c r="AL20435" s="1"/>
      <c r="AM20435" s="1" t="s">
        <v>2695</v>
      </c>
      <c r="AN20435" s="1"/>
    </row>
    <row r="20436" spans="1:40" x14ac:dyDescent="0.25">
      <c r="A20436">
        <v>147729</v>
      </c>
      <c r="B20436" s="1" t="s">
        <v>37</v>
      </c>
      <c r="C20436" s="4">
        <v>42210</v>
      </c>
      <c r="D20436" s="2">
        <v>0.81388888888888888</v>
      </c>
      <c r="E20436" s="1" t="s">
        <v>32860</v>
      </c>
      <c r="F20436" s="1" t="s">
        <v>2676</v>
      </c>
      <c r="G20436" s="1" t="s">
        <v>28401</v>
      </c>
      <c r="H20436">
        <v>1.5</v>
      </c>
      <c r="I20436" s="1"/>
      <c r="J20436" s="1"/>
      <c r="K20436" s="1"/>
      <c r="L20436" s="1"/>
      <c r="M20436" s="1"/>
      <c r="N20436" s="1" t="s">
        <v>137</v>
      </c>
      <c r="O20436" t="b">
        <v>0</v>
      </c>
      <c r="P20436" t="b">
        <v>1</v>
      </c>
      <c r="Q20436" s="1" t="s">
        <v>50</v>
      </c>
      <c r="R20436" s="1"/>
      <c r="S20436" s="1" t="s">
        <v>36</v>
      </c>
      <c r="T20436" t="b">
        <v>0</v>
      </c>
      <c r="U20436" t="b">
        <v>0</v>
      </c>
      <c r="V20436" t="b">
        <v>0</v>
      </c>
      <c r="W20436" t="b">
        <v>0</v>
      </c>
      <c r="X20436" t="b">
        <v>0</v>
      </c>
      <c r="Y20436">
        <v>0</v>
      </c>
      <c r="Z20436">
        <v>0</v>
      </c>
      <c r="AA20436" t="b">
        <v>0</v>
      </c>
      <c r="AB20436" t="b">
        <v>0</v>
      </c>
      <c r="AC20436" s="1"/>
      <c r="AD20436" s="1" t="s">
        <v>32861</v>
      </c>
      <c r="AE20436" s="1" t="s">
        <v>32862</v>
      </c>
      <c r="AF20436" s="1"/>
      <c r="AG20436" s="1"/>
      <c r="AH20436" s="1"/>
      <c r="AI20436" s="1"/>
      <c r="AJ20436" s="1" t="s">
        <v>1160</v>
      </c>
      <c r="AK20436" s="1" t="s">
        <v>1159</v>
      </c>
      <c r="AL20436" s="1"/>
      <c r="AM20436" s="1"/>
      <c r="AN20436" s="1"/>
    </row>
    <row r="20437" spans="1:40" x14ac:dyDescent="0.25">
      <c r="A20437">
        <v>147730</v>
      </c>
      <c r="B20437" s="1" t="s">
        <v>37</v>
      </c>
      <c r="C20437" s="4">
        <v>42210</v>
      </c>
      <c r="D20437" s="2">
        <v>0.85416666666666663</v>
      </c>
      <c r="E20437" s="1" t="s">
        <v>32863</v>
      </c>
      <c r="F20437" s="1" t="s">
        <v>2676</v>
      </c>
      <c r="G20437" s="1" t="s">
        <v>83</v>
      </c>
      <c r="H20437">
        <v>28.52</v>
      </c>
      <c r="I20437" s="1" t="s">
        <v>84</v>
      </c>
      <c r="J20437" s="1" t="s">
        <v>268</v>
      </c>
      <c r="K20437" s="1" t="s">
        <v>86</v>
      </c>
      <c r="L20437" s="1" t="s">
        <v>1165</v>
      </c>
      <c r="M20437" s="1"/>
      <c r="N20437" s="1" t="s">
        <v>110</v>
      </c>
      <c r="O20437" t="b">
        <v>0</v>
      </c>
      <c r="P20437" t="b">
        <v>0</v>
      </c>
      <c r="Q20437" s="1" t="s">
        <v>109</v>
      </c>
      <c r="R20437" s="1"/>
      <c r="S20437" s="1" t="s">
        <v>36</v>
      </c>
      <c r="T20437" t="b">
        <v>0</v>
      </c>
      <c r="U20437" t="b">
        <v>0</v>
      </c>
      <c r="V20437" t="b">
        <v>0</v>
      </c>
      <c r="W20437" t="b">
        <v>0</v>
      </c>
      <c r="X20437" t="b">
        <v>0</v>
      </c>
      <c r="Y20437">
        <v>1</v>
      </c>
      <c r="Z20437">
        <v>0</v>
      </c>
      <c r="AA20437" t="b">
        <v>0</v>
      </c>
      <c r="AB20437" t="b">
        <v>0</v>
      </c>
      <c r="AC20437" s="1"/>
      <c r="AD20437" s="1" t="s">
        <v>25405</v>
      </c>
      <c r="AE20437" s="1" t="s">
        <v>32864</v>
      </c>
      <c r="AF20437" s="1"/>
      <c r="AG20437" s="1"/>
      <c r="AH20437" s="1"/>
      <c r="AI20437" s="1"/>
      <c r="AJ20437" s="1" t="s">
        <v>111</v>
      </c>
      <c r="AK20437" s="1" t="s">
        <v>112</v>
      </c>
      <c r="AL20437" s="1"/>
      <c r="AM20437" s="1"/>
      <c r="AN20437" s="1"/>
    </row>
    <row r="20438" spans="1:40" x14ac:dyDescent="0.25">
      <c r="A20438">
        <v>148413</v>
      </c>
      <c r="B20438" s="1" t="s">
        <v>170</v>
      </c>
      <c r="C20438" s="4">
        <v>42210</v>
      </c>
      <c r="D20438" s="2">
        <v>0.40069444444444446</v>
      </c>
      <c r="E20438" s="1"/>
      <c r="F20438" s="1" t="s">
        <v>172</v>
      </c>
      <c r="G20438" s="1" t="s">
        <v>11</v>
      </c>
      <c r="H20438">
        <v>15</v>
      </c>
      <c r="I20438" s="1"/>
      <c r="J20438" s="1"/>
      <c r="K20438" s="1"/>
      <c r="L20438" s="1"/>
      <c r="M20438" s="1" t="s">
        <v>345</v>
      </c>
      <c r="N20438" s="1" t="s">
        <v>65</v>
      </c>
      <c r="O20438" t="b">
        <v>0</v>
      </c>
      <c r="P20438" t="b">
        <v>0</v>
      </c>
      <c r="Q20438" s="1" t="s">
        <v>50</v>
      </c>
      <c r="R20438" s="1"/>
      <c r="S20438" s="1" t="s">
        <v>36</v>
      </c>
      <c r="T20438" t="b">
        <v>0</v>
      </c>
      <c r="U20438" t="b">
        <v>0</v>
      </c>
      <c r="V20438" t="b">
        <v>0</v>
      </c>
      <c r="W20438" t="b">
        <v>0</v>
      </c>
      <c r="X20438" t="b">
        <v>0</v>
      </c>
      <c r="AA20438" t="b">
        <v>0</v>
      </c>
      <c r="AB20438" t="b">
        <v>0</v>
      </c>
      <c r="AC20438" s="1"/>
      <c r="AD20438" s="1" t="s">
        <v>30232</v>
      </c>
      <c r="AE20438" s="1" t="s">
        <v>34065</v>
      </c>
      <c r="AF20438" s="1"/>
      <c r="AG20438" s="1"/>
      <c r="AH20438" s="1"/>
      <c r="AI20438" s="1"/>
      <c r="AJ20438" s="1"/>
      <c r="AK20438" s="1"/>
      <c r="AL20438" s="1"/>
      <c r="AM20438" s="1"/>
      <c r="AN20438" s="1" t="s">
        <v>2790</v>
      </c>
    </row>
    <row r="20439" spans="1:40" x14ac:dyDescent="0.25">
      <c r="A20439">
        <v>148414</v>
      </c>
      <c r="B20439" s="1" t="s">
        <v>170</v>
      </c>
      <c r="C20439" s="4">
        <v>42210</v>
      </c>
      <c r="D20439" s="2">
        <v>0.79861111111111116</v>
      </c>
      <c r="E20439" s="1"/>
      <c r="F20439" s="1" t="s">
        <v>172</v>
      </c>
      <c r="G20439" s="1" t="s">
        <v>11</v>
      </c>
      <c r="H20439">
        <v>40</v>
      </c>
      <c r="I20439" s="1"/>
      <c r="J20439" s="1"/>
      <c r="K20439" s="1"/>
      <c r="L20439" s="1"/>
      <c r="M20439" s="1" t="s">
        <v>332</v>
      </c>
      <c r="N20439" s="1" t="s">
        <v>332</v>
      </c>
      <c r="O20439" t="b">
        <v>0</v>
      </c>
      <c r="P20439" t="b">
        <v>0</v>
      </c>
      <c r="Q20439" s="1" t="s">
        <v>42</v>
      </c>
      <c r="R20439" s="1"/>
      <c r="S20439" s="1" t="s">
        <v>36</v>
      </c>
      <c r="T20439" t="b">
        <v>0</v>
      </c>
      <c r="U20439" t="b">
        <v>0</v>
      </c>
      <c r="V20439" t="b">
        <v>0</v>
      </c>
      <c r="W20439" t="b">
        <v>0</v>
      </c>
      <c r="X20439" t="b">
        <v>0</v>
      </c>
      <c r="Y20439">
        <v>1</v>
      </c>
      <c r="AA20439" t="b">
        <v>0</v>
      </c>
      <c r="AB20439" t="b">
        <v>0</v>
      </c>
      <c r="AC20439" s="1"/>
      <c r="AD20439" s="1" t="s">
        <v>34066</v>
      </c>
      <c r="AE20439" s="1" t="s">
        <v>34067</v>
      </c>
      <c r="AF20439" s="1" t="s">
        <v>136</v>
      </c>
      <c r="AG20439" s="1" t="s">
        <v>88</v>
      </c>
      <c r="AH20439" s="1" t="s">
        <v>243</v>
      </c>
      <c r="AI20439" s="1" t="s">
        <v>90</v>
      </c>
      <c r="AJ20439" s="1"/>
      <c r="AK20439" s="1"/>
      <c r="AL20439" s="1"/>
      <c r="AM20439" s="1"/>
      <c r="AN20439" s="1"/>
    </row>
    <row r="20440" spans="1:40" x14ac:dyDescent="0.25">
      <c r="A20440">
        <v>148415</v>
      </c>
      <c r="B20440" s="1" t="s">
        <v>170</v>
      </c>
      <c r="C20440" s="4">
        <v>42210</v>
      </c>
      <c r="D20440" s="2">
        <v>0.56597222222222221</v>
      </c>
      <c r="E20440" s="1"/>
      <c r="F20440" s="1" t="s">
        <v>172</v>
      </c>
      <c r="G20440" s="1" t="s">
        <v>11</v>
      </c>
      <c r="H20440">
        <v>22.6</v>
      </c>
      <c r="I20440" s="1"/>
      <c r="J20440" s="1"/>
      <c r="K20440" s="1"/>
      <c r="L20440" s="1"/>
      <c r="M20440" s="1" t="s">
        <v>357</v>
      </c>
      <c r="N20440" s="1" t="s">
        <v>301</v>
      </c>
      <c r="O20440" t="b">
        <v>0</v>
      </c>
      <c r="P20440" t="b">
        <v>0</v>
      </c>
      <c r="Q20440" s="1" t="s">
        <v>50</v>
      </c>
      <c r="R20440" s="1"/>
      <c r="S20440" s="1" t="s">
        <v>36</v>
      </c>
      <c r="T20440" t="b">
        <v>0</v>
      </c>
      <c r="U20440" t="b">
        <v>0</v>
      </c>
      <c r="V20440" t="b">
        <v>0</v>
      </c>
      <c r="W20440" t="b">
        <v>0</v>
      </c>
      <c r="X20440" t="b">
        <v>0</v>
      </c>
      <c r="AA20440" t="b">
        <v>0</v>
      </c>
      <c r="AB20440" t="b">
        <v>0</v>
      </c>
      <c r="AC20440" s="1"/>
      <c r="AD20440" s="1" t="s">
        <v>29871</v>
      </c>
      <c r="AE20440" s="1" t="s">
        <v>34068</v>
      </c>
      <c r="AF20440" s="1"/>
      <c r="AG20440" s="1"/>
      <c r="AH20440" s="1"/>
      <c r="AI20440" s="1"/>
      <c r="AJ20440" s="1"/>
      <c r="AK20440" s="1"/>
      <c r="AL20440" s="1"/>
      <c r="AM20440" s="1"/>
      <c r="AN20440" s="1" t="s">
        <v>2765</v>
      </c>
    </row>
    <row r="20441" spans="1:40" x14ac:dyDescent="0.25">
      <c r="A20441">
        <v>148416</v>
      </c>
      <c r="B20441" s="1" t="s">
        <v>170</v>
      </c>
      <c r="C20441" s="4">
        <v>42210</v>
      </c>
      <c r="D20441" s="2">
        <v>0.36458333333333331</v>
      </c>
      <c r="E20441" s="1"/>
      <c r="F20441" s="1" t="s">
        <v>172</v>
      </c>
      <c r="G20441" s="1" t="s">
        <v>11</v>
      </c>
      <c r="H20441">
        <v>35.5</v>
      </c>
      <c r="I20441" s="1"/>
      <c r="J20441" s="1"/>
      <c r="K20441" s="1"/>
      <c r="L20441" s="1"/>
      <c r="M20441" s="1" t="s">
        <v>342</v>
      </c>
      <c r="N20441" s="1" t="s">
        <v>342</v>
      </c>
      <c r="O20441" t="b">
        <v>0</v>
      </c>
      <c r="P20441" t="b">
        <v>0</v>
      </c>
      <c r="Q20441" s="1" t="s">
        <v>50</v>
      </c>
      <c r="R20441" s="1"/>
      <c r="S20441" s="1" t="s">
        <v>36</v>
      </c>
      <c r="T20441" t="b">
        <v>0</v>
      </c>
      <c r="U20441" t="b">
        <v>0</v>
      </c>
      <c r="V20441" t="b">
        <v>0</v>
      </c>
      <c r="W20441" t="b">
        <v>0</v>
      </c>
      <c r="X20441" t="b">
        <v>0</v>
      </c>
      <c r="AA20441" t="b">
        <v>0</v>
      </c>
      <c r="AB20441" t="b">
        <v>0</v>
      </c>
      <c r="AC20441" s="1"/>
      <c r="AD20441" s="1" t="s">
        <v>34069</v>
      </c>
      <c r="AE20441" s="1" t="s">
        <v>34070</v>
      </c>
      <c r="AF20441" s="1"/>
      <c r="AG20441" s="1"/>
      <c r="AH20441" s="1"/>
      <c r="AI20441" s="1"/>
      <c r="AJ20441" s="1"/>
      <c r="AK20441" s="1"/>
      <c r="AL20441" s="1"/>
      <c r="AM20441" s="1"/>
      <c r="AN20441" s="1" t="s">
        <v>2790</v>
      </c>
    </row>
    <row r="20442" spans="1:40" x14ac:dyDescent="0.25">
      <c r="A20442">
        <v>148417</v>
      </c>
      <c r="B20442" s="1" t="s">
        <v>170</v>
      </c>
      <c r="C20442" s="4">
        <v>42210</v>
      </c>
      <c r="D20442" s="2">
        <v>0.52083333333333337</v>
      </c>
      <c r="E20442" s="1" t="s">
        <v>2274</v>
      </c>
      <c r="F20442" s="1" t="s">
        <v>172</v>
      </c>
      <c r="G20442" s="1" t="s">
        <v>11</v>
      </c>
      <c r="H20442">
        <v>15</v>
      </c>
      <c r="I20442" s="1"/>
      <c r="J20442" s="1"/>
      <c r="K20442" s="1"/>
      <c r="L20442" s="1"/>
      <c r="M20442" s="1" t="s">
        <v>345</v>
      </c>
      <c r="N20442" s="1" t="s">
        <v>65</v>
      </c>
      <c r="O20442" t="b">
        <v>0</v>
      </c>
      <c r="P20442" t="b">
        <v>0</v>
      </c>
      <c r="Q20442" s="1" t="s">
        <v>50</v>
      </c>
      <c r="R20442" s="1"/>
      <c r="S20442" s="1" t="s">
        <v>36</v>
      </c>
      <c r="T20442" t="b">
        <v>0</v>
      </c>
      <c r="U20442" t="b">
        <v>0</v>
      </c>
      <c r="V20442" t="b">
        <v>0</v>
      </c>
      <c r="W20442" t="b">
        <v>0</v>
      </c>
      <c r="X20442" t="b">
        <v>0</v>
      </c>
      <c r="AA20442" t="b">
        <v>0</v>
      </c>
      <c r="AB20442" t="b">
        <v>0</v>
      </c>
      <c r="AC20442" s="1"/>
      <c r="AD20442" s="1" t="s">
        <v>30232</v>
      </c>
      <c r="AE20442" s="1" t="s">
        <v>34071</v>
      </c>
      <c r="AF20442" s="1"/>
      <c r="AG20442" s="1"/>
      <c r="AH20442" s="1"/>
      <c r="AI20442" s="1"/>
      <c r="AJ20442" s="1"/>
      <c r="AK20442" s="1"/>
      <c r="AL20442" s="1"/>
      <c r="AM20442" s="1"/>
      <c r="AN20442" s="1" t="s">
        <v>2765</v>
      </c>
    </row>
    <row r="20443" spans="1:40" x14ac:dyDescent="0.25">
      <c r="A20443">
        <v>148418</v>
      </c>
      <c r="B20443" s="1" t="s">
        <v>170</v>
      </c>
      <c r="C20443" s="4">
        <v>42210</v>
      </c>
      <c r="D20443" s="2"/>
      <c r="E20443" s="1" t="s">
        <v>4126</v>
      </c>
      <c r="F20443" s="1" t="s">
        <v>172</v>
      </c>
      <c r="G20443" s="1" t="s">
        <v>11</v>
      </c>
      <c r="H20443">
        <v>13.3</v>
      </c>
      <c r="I20443" s="1"/>
      <c r="J20443" s="1"/>
      <c r="K20443" s="1"/>
      <c r="L20443" s="1"/>
      <c r="M20443" s="1" t="s">
        <v>4717</v>
      </c>
      <c r="N20443" s="1" t="s">
        <v>65</v>
      </c>
      <c r="O20443" t="b">
        <v>0</v>
      </c>
      <c r="P20443" t="b">
        <v>0</v>
      </c>
      <c r="Q20443" s="1" t="s">
        <v>50</v>
      </c>
      <c r="R20443" s="1"/>
      <c r="S20443" s="1" t="s">
        <v>36</v>
      </c>
      <c r="T20443" t="b">
        <v>0</v>
      </c>
      <c r="U20443" t="b">
        <v>0</v>
      </c>
      <c r="V20443" t="b">
        <v>0</v>
      </c>
      <c r="W20443" t="b">
        <v>0</v>
      </c>
      <c r="X20443" t="b">
        <v>0</v>
      </c>
      <c r="AA20443" t="b">
        <v>0</v>
      </c>
      <c r="AB20443" t="b">
        <v>0</v>
      </c>
      <c r="AC20443" s="1"/>
      <c r="AD20443" s="1" t="s">
        <v>34072</v>
      </c>
      <c r="AE20443" s="1" t="s">
        <v>34073</v>
      </c>
      <c r="AF20443" s="1"/>
      <c r="AG20443" s="1"/>
      <c r="AH20443" s="1"/>
      <c r="AI20443" s="1"/>
      <c r="AJ20443" s="1"/>
      <c r="AK20443" s="1"/>
      <c r="AL20443" s="1"/>
      <c r="AM20443" s="1"/>
      <c r="AN20443" s="1" t="s">
        <v>2790</v>
      </c>
    </row>
    <row r="20444" spans="1:40" x14ac:dyDescent="0.25">
      <c r="A20444">
        <v>148419</v>
      </c>
      <c r="B20444" s="1" t="s">
        <v>170</v>
      </c>
      <c r="C20444" s="4">
        <v>42210</v>
      </c>
      <c r="D20444" s="2">
        <v>0.55208333333333337</v>
      </c>
      <c r="E20444" s="1"/>
      <c r="F20444" s="1" t="s">
        <v>172</v>
      </c>
      <c r="G20444" s="1" t="s">
        <v>11</v>
      </c>
      <c r="H20444">
        <v>29</v>
      </c>
      <c r="I20444" s="1"/>
      <c r="J20444" s="1"/>
      <c r="K20444" s="1"/>
      <c r="L20444" s="1"/>
      <c r="M20444" s="1" t="s">
        <v>369</v>
      </c>
      <c r="N20444" s="1" t="s">
        <v>334</v>
      </c>
      <c r="O20444" t="b">
        <v>0</v>
      </c>
      <c r="P20444" t="b">
        <v>0</v>
      </c>
      <c r="Q20444" s="1" t="s">
        <v>50</v>
      </c>
      <c r="R20444" s="1"/>
      <c r="S20444" s="1" t="s">
        <v>36</v>
      </c>
      <c r="T20444" t="b">
        <v>0</v>
      </c>
      <c r="U20444" t="b">
        <v>0</v>
      </c>
      <c r="V20444" t="b">
        <v>0</v>
      </c>
      <c r="W20444" t="b">
        <v>0</v>
      </c>
      <c r="X20444" t="b">
        <v>0</v>
      </c>
      <c r="AA20444" t="b">
        <v>0</v>
      </c>
      <c r="AB20444" t="b">
        <v>0</v>
      </c>
      <c r="AC20444" s="1"/>
      <c r="AD20444" s="1" t="s">
        <v>34074</v>
      </c>
      <c r="AE20444" s="1" t="s">
        <v>34075</v>
      </c>
      <c r="AF20444" s="1"/>
      <c r="AG20444" s="1"/>
      <c r="AH20444" s="1"/>
      <c r="AI20444" s="1"/>
      <c r="AJ20444" s="1"/>
      <c r="AK20444" s="1"/>
      <c r="AL20444" s="1"/>
      <c r="AM20444" s="1"/>
      <c r="AN20444" s="1" t="s">
        <v>2790</v>
      </c>
    </row>
    <row r="20445" spans="1:40" x14ac:dyDescent="0.25">
      <c r="A20445">
        <v>148420</v>
      </c>
      <c r="B20445" s="1" t="s">
        <v>170</v>
      </c>
      <c r="C20445" s="4">
        <v>42210</v>
      </c>
      <c r="D20445" s="2">
        <v>0.38541666666666669</v>
      </c>
      <c r="E20445" s="1"/>
      <c r="F20445" s="1" t="s">
        <v>172</v>
      </c>
      <c r="G20445" s="1" t="s">
        <v>11</v>
      </c>
      <c r="H20445">
        <v>19.7</v>
      </c>
      <c r="I20445" s="1"/>
      <c r="J20445" s="1"/>
      <c r="K20445" s="1"/>
      <c r="L20445" s="1"/>
      <c r="M20445" s="1" t="s">
        <v>330</v>
      </c>
      <c r="N20445" s="1" t="s">
        <v>331</v>
      </c>
      <c r="O20445" t="b">
        <v>0</v>
      </c>
      <c r="P20445" t="b">
        <v>0</v>
      </c>
      <c r="Q20445" s="1" t="s">
        <v>50</v>
      </c>
      <c r="R20445" s="1"/>
      <c r="S20445" s="1" t="s">
        <v>36</v>
      </c>
      <c r="T20445" t="b">
        <v>0</v>
      </c>
      <c r="U20445" t="b">
        <v>0</v>
      </c>
      <c r="V20445" t="b">
        <v>0</v>
      </c>
      <c r="W20445" t="b">
        <v>0</v>
      </c>
      <c r="X20445" t="b">
        <v>0</v>
      </c>
      <c r="AA20445" t="b">
        <v>0</v>
      </c>
      <c r="AB20445" t="b">
        <v>0</v>
      </c>
      <c r="AC20445" s="1"/>
      <c r="AD20445" s="1" t="s">
        <v>29869</v>
      </c>
      <c r="AE20445" s="1" t="s">
        <v>34076</v>
      </c>
      <c r="AF20445" s="1"/>
      <c r="AG20445" s="1"/>
      <c r="AH20445" s="1"/>
      <c r="AI20445" s="1"/>
      <c r="AJ20445" s="1"/>
      <c r="AK20445" s="1"/>
      <c r="AL20445" s="1"/>
      <c r="AM20445" s="1"/>
      <c r="AN20445" s="1" t="s">
        <v>2790</v>
      </c>
    </row>
    <row r="20446" spans="1:40" x14ac:dyDescent="0.25">
      <c r="A20446">
        <v>147731</v>
      </c>
      <c r="B20446" s="1" t="s">
        <v>37</v>
      </c>
      <c r="C20446" s="4">
        <v>42211</v>
      </c>
      <c r="D20446" s="2">
        <v>0.52013888888888893</v>
      </c>
      <c r="E20446" s="1" t="s">
        <v>1805</v>
      </c>
      <c r="F20446" s="1" t="s">
        <v>2676</v>
      </c>
      <c r="G20446" s="1" t="s">
        <v>11</v>
      </c>
      <c r="H20446">
        <v>23.919</v>
      </c>
      <c r="I20446" s="1"/>
      <c r="J20446" s="1"/>
      <c r="K20446" s="1"/>
      <c r="L20446" s="1"/>
      <c r="M20446" s="1" t="s">
        <v>52</v>
      </c>
      <c r="N20446" s="1" t="s">
        <v>41</v>
      </c>
      <c r="O20446" t="b">
        <v>1</v>
      </c>
      <c r="P20446" t="b">
        <v>0</v>
      </c>
      <c r="Q20446" s="1" t="s">
        <v>103</v>
      </c>
      <c r="R20446" s="1"/>
      <c r="S20446" s="1" t="s">
        <v>36</v>
      </c>
      <c r="T20446" t="b">
        <v>0</v>
      </c>
      <c r="U20446" t="b">
        <v>0</v>
      </c>
      <c r="V20446" t="b">
        <v>0</v>
      </c>
      <c r="W20446" t="b">
        <v>0</v>
      </c>
      <c r="X20446" t="b">
        <v>0</v>
      </c>
      <c r="Y20446">
        <v>0</v>
      </c>
      <c r="Z20446">
        <v>0</v>
      </c>
      <c r="AA20446" t="b">
        <v>0</v>
      </c>
      <c r="AB20446" t="b">
        <v>0</v>
      </c>
      <c r="AC20446" s="1"/>
      <c r="AD20446" s="1" t="s">
        <v>2284</v>
      </c>
      <c r="AE20446" s="1" t="s">
        <v>32865</v>
      </c>
      <c r="AF20446" s="1"/>
      <c r="AG20446" s="1"/>
      <c r="AH20446" s="1"/>
      <c r="AI20446" s="1"/>
      <c r="AJ20446" s="1" t="s">
        <v>51</v>
      </c>
      <c r="AK20446" s="1" t="s">
        <v>52</v>
      </c>
      <c r="AL20446" s="1"/>
      <c r="AM20446" s="1"/>
      <c r="AN20446" s="1"/>
    </row>
    <row r="20447" spans="1:40" x14ac:dyDescent="0.25">
      <c r="A20447">
        <v>147732</v>
      </c>
      <c r="B20447" s="1" t="s">
        <v>37</v>
      </c>
      <c r="C20447" s="4">
        <v>42211</v>
      </c>
      <c r="D20447" s="2">
        <v>0.71597222222222223</v>
      </c>
      <c r="E20447" s="1" t="s">
        <v>32866</v>
      </c>
      <c r="F20447" s="1" t="s">
        <v>2676</v>
      </c>
      <c r="G20447" s="1" t="s">
        <v>28401</v>
      </c>
      <c r="H20447">
        <v>18</v>
      </c>
      <c r="I20447" s="1"/>
      <c r="J20447" s="1"/>
      <c r="K20447" s="1"/>
      <c r="L20447" s="1"/>
      <c r="M20447" s="1"/>
      <c r="N20447" s="1" t="s">
        <v>41</v>
      </c>
      <c r="O20447" t="b">
        <v>1</v>
      </c>
      <c r="P20447" t="b">
        <v>0</v>
      </c>
      <c r="Q20447" s="1" t="s">
        <v>103</v>
      </c>
      <c r="R20447" s="1"/>
      <c r="S20447" s="1" t="s">
        <v>36</v>
      </c>
      <c r="T20447" t="b">
        <v>0</v>
      </c>
      <c r="U20447" t="b">
        <v>0</v>
      </c>
      <c r="V20447" t="b">
        <v>0</v>
      </c>
      <c r="W20447" t="b">
        <v>0</v>
      </c>
      <c r="X20447" t="b">
        <v>0</v>
      </c>
      <c r="Y20447">
        <v>0</v>
      </c>
      <c r="Z20447">
        <v>0</v>
      </c>
      <c r="AA20447" t="b">
        <v>0</v>
      </c>
      <c r="AB20447" t="b">
        <v>0</v>
      </c>
      <c r="AC20447" s="1"/>
      <c r="AD20447" s="1" t="s">
        <v>2626</v>
      </c>
      <c r="AE20447" s="1" t="s">
        <v>32867</v>
      </c>
      <c r="AF20447" s="1"/>
      <c r="AG20447" s="1"/>
      <c r="AH20447" s="1"/>
      <c r="AI20447" s="1"/>
      <c r="AJ20447" s="1" t="s">
        <v>40</v>
      </c>
      <c r="AK20447" s="1" t="s">
        <v>51</v>
      </c>
      <c r="AL20447" s="1"/>
      <c r="AM20447" s="1"/>
      <c r="AN20447" s="1"/>
    </row>
    <row r="20448" spans="1:40" x14ac:dyDescent="0.25">
      <c r="A20448">
        <v>147733</v>
      </c>
      <c r="B20448" s="1" t="s">
        <v>37</v>
      </c>
      <c r="C20448" s="4">
        <v>42211</v>
      </c>
      <c r="D20448" s="2">
        <v>0.32361111111111113</v>
      </c>
      <c r="E20448" s="1" t="s">
        <v>32868</v>
      </c>
      <c r="F20448" s="1" t="s">
        <v>64</v>
      </c>
      <c r="G20448" s="1" t="s">
        <v>28401</v>
      </c>
      <c r="H20448">
        <v>3.2970000000000002</v>
      </c>
      <c r="I20448" s="1"/>
      <c r="J20448" s="1"/>
      <c r="K20448" s="1"/>
      <c r="L20448" s="1"/>
      <c r="M20448" s="1"/>
      <c r="N20448" s="1" t="s">
        <v>65</v>
      </c>
      <c r="O20448" t="b">
        <v>1</v>
      </c>
      <c r="P20448" t="b">
        <v>0</v>
      </c>
      <c r="Q20448" s="1" t="s">
        <v>50</v>
      </c>
      <c r="R20448" s="1"/>
      <c r="S20448" s="1" t="s">
        <v>36</v>
      </c>
      <c r="T20448" t="b">
        <v>0</v>
      </c>
      <c r="U20448" t="b">
        <v>0</v>
      </c>
      <c r="V20448" t="b">
        <v>0</v>
      </c>
      <c r="W20448" t="b">
        <v>0</v>
      </c>
      <c r="X20448" t="b">
        <v>0</v>
      </c>
      <c r="Y20448">
        <v>0</v>
      </c>
      <c r="Z20448">
        <v>0</v>
      </c>
      <c r="AA20448" t="b">
        <v>0</v>
      </c>
      <c r="AB20448" t="b">
        <v>0</v>
      </c>
      <c r="AC20448" s="1"/>
      <c r="AD20448" s="1" t="s">
        <v>32869</v>
      </c>
      <c r="AE20448" s="1" t="s">
        <v>32870</v>
      </c>
      <c r="AF20448" s="1"/>
      <c r="AG20448" s="1"/>
      <c r="AH20448" s="1"/>
      <c r="AI20448" s="1"/>
      <c r="AJ20448" s="1" t="s">
        <v>163</v>
      </c>
      <c r="AK20448" s="1" t="s">
        <v>298</v>
      </c>
      <c r="AL20448" s="1"/>
      <c r="AM20448" s="1"/>
      <c r="AN20448" s="1"/>
    </row>
    <row r="20449" spans="1:40" x14ac:dyDescent="0.25">
      <c r="A20449">
        <v>148121</v>
      </c>
      <c r="B20449" s="1" t="s">
        <v>54</v>
      </c>
      <c r="C20449" s="4">
        <v>42211</v>
      </c>
      <c r="D20449" s="2">
        <v>0.27430555555555558</v>
      </c>
      <c r="E20449" s="1" t="s">
        <v>1000</v>
      </c>
      <c r="F20449" s="1" t="s">
        <v>56</v>
      </c>
      <c r="G20449" s="1" t="s">
        <v>11</v>
      </c>
      <c r="H20449">
        <v>31.91</v>
      </c>
      <c r="I20449" s="1" t="s">
        <v>57</v>
      </c>
      <c r="J20449" s="1" t="s">
        <v>57</v>
      </c>
      <c r="K20449" s="1" t="s">
        <v>57</v>
      </c>
      <c r="L20449" s="1" t="s">
        <v>57</v>
      </c>
      <c r="M20449" s="1" t="s">
        <v>4703</v>
      </c>
      <c r="N20449" s="1" t="s">
        <v>82</v>
      </c>
      <c r="O20449" t="b">
        <v>0</v>
      </c>
      <c r="P20449" t="b">
        <v>1</v>
      </c>
      <c r="Q20449" s="1" t="s">
        <v>42</v>
      </c>
      <c r="R20449" s="1" t="s">
        <v>57</v>
      </c>
      <c r="S20449" s="1" t="s">
        <v>36</v>
      </c>
      <c r="T20449" t="b">
        <v>0</v>
      </c>
      <c r="U20449" t="b">
        <v>0</v>
      </c>
      <c r="V20449" t="b">
        <v>0</v>
      </c>
      <c r="W20449" t="b">
        <v>0</v>
      </c>
      <c r="X20449" t="b">
        <v>0</v>
      </c>
      <c r="Y20449">
        <v>1</v>
      </c>
      <c r="Z20449">
        <v>0</v>
      </c>
      <c r="AA20449" t="b">
        <v>0</v>
      </c>
      <c r="AB20449" t="b">
        <v>0</v>
      </c>
      <c r="AC20449" s="1" t="s">
        <v>39</v>
      </c>
      <c r="AD20449" s="1" t="s">
        <v>33551</v>
      </c>
      <c r="AE20449" s="1" t="s">
        <v>33552</v>
      </c>
      <c r="AF20449" s="1" t="s">
        <v>60</v>
      </c>
      <c r="AG20449" s="1" t="s">
        <v>160</v>
      </c>
      <c r="AH20449" s="1" t="s">
        <v>89</v>
      </c>
      <c r="AI20449" s="1" t="s">
        <v>47</v>
      </c>
      <c r="AJ20449" s="1" t="s">
        <v>57</v>
      </c>
      <c r="AK20449" s="1" t="s">
        <v>57</v>
      </c>
      <c r="AL20449" s="1"/>
      <c r="AM20449" s="1"/>
      <c r="AN20449" s="1" t="s">
        <v>2661</v>
      </c>
    </row>
    <row r="20450" spans="1:40" x14ac:dyDescent="0.25">
      <c r="A20450">
        <v>148122</v>
      </c>
      <c r="B20450" s="1" t="s">
        <v>54</v>
      </c>
      <c r="C20450" s="4">
        <v>42211</v>
      </c>
      <c r="D20450" s="2">
        <v>0.42291666666666666</v>
      </c>
      <c r="E20450" s="1" t="s">
        <v>864</v>
      </c>
      <c r="F20450" s="1" t="s">
        <v>56</v>
      </c>
      <c r="G20450" s="1" t="s">
        <v>11</v>
      </c>
      <c r="H20450">
        <v>11.67</v>
      </c>
      <c r="I20450" s="1" t="s">
        <v>57</v>
      </c>
      <c r="J20450" s="1" t="s">
        <v>57</v>
      </c>
      <c r="K20450" s="1" t="s">
        <v>57</v>
      </c>
      <c r="L20450" s="1" t="s">
        <v>57</v>
      </c>
      <c r="M20450" s="1" t="s">
        <v>4865</v>
      </c>
      <c r="N20450" s="1" t="s">
        <v>59</v>
      </c>
      <c r="O20450" t="b">
        <v>0</v>
      </c>
      <c r="P20450" t="b">
        <v>1</v>
      </c>
      <c r="Q20450" s="1" t="s">
        <v>42</v>
      </c>
      <c r="R20450" s="1" t="s">
        <v>57</v>
      </c>
      <c r="S20450" s="1" t="s">
        <v>36</v>
      </c>
      <c r="T20450" t="b">
        <v>0</v>
      </c>
      <c r="U20450" t="b">
        <v>0</v>
      </c>
      <c r="V20450" t="b">
        <v>0</v>
      </c>
      <c r="W20450" t="b">
        <v>0</v>
      </c>
      <c r="X20450" t="b">
        <v>0</v>
      </c>
      <c r="Y20450">
        <v>1</v>
      </c>
      <c r="Z20450">
        <v>0</v>
      </c>
      <c r="AA20450" t="b">
        <v>0</v>
      </c>
      <c r="AB20450" t="b">
        <v>0</v>
      </c>
      <c r="AC20450" s="1" t="s">
        <v>39</v>
      </c>
      <c r="AD20450" s="1" t="s">
        <v>33553</v>
      </c>
      <c r="AE20450" s="1" t="s">
        <v>33554</v>
      </c>
      <c r="AF20450" s="1" t="s">
        <v>60</v>
      </c>
      <c r="AG20450" s="1" t="s">
        <v>45</v>
      </c>
      <c r="AH20450" s="1" t="s">
        <v>46</v>
      </c>
      <c r="AI20450" s="1" t="s">
        <v>61</v>
      </c>
      <c r="AJ20450" s="1" t="s">
        <v>57</v>
      </c>
      <c r="AK20450" s="1" t="s">
        <v>57</v>
      </c>
      <c r="AL20450" s="1"/>
      <c r="AM20450" s="1"/>
      <c r="AN20450" s="1" t="s">
        <v>2661</v>
      </c>
    </row>
    <row r="20451" spans="1:40" x14ac:dyDescent="0.25">
      <c r="A20451">
        <v>148123</v>
      </c>
      <c r="B20451" s="1" t="s">
        <v>54</v>
      </c>
      <c r="C20451" s="4">
        <v>42211</v>
      </c>
      <c r="D20451" s="2">
        <v>0.52847222222222223</v>
      </c>
      <c r="E20451" s="1" t="s">
        <v>1180</v>
      </c>
      <c r="F20451" s="1" t="s">
        <v>56</v>
      </c>
      <c r="G20451" s="1" t="s">
        <v>11</v>
      </c>
      <c r="H20451">
        <v>38</v>
      </c>
      <c r="I20451" s="1" t="s">
        <v>57</v>
      </c>
      <c r="J20451" s="1" t="s">
        <v>57</v>
      </c>
      <c r="K20451" s="1" t="s">
        <v>57</v>
      </c>
      <c r="L20451" s="1" t="s">
        <v>57</v>
      </c>
      <c r="M20451" s="1" t="s">
        <v>81</v>
      </c>
      <c r="N20451" s="1" t="s">
        <v>82</v>
      </c>
      <c r="O20451" t="b">
        <v>0</v>
      </c>
      <c r="P20451" t="b">
        <v>1</v>
      </c>
      <c r="Q20451" s="1" t="s">
        <v>42</v>
      </c>
      <c r="R20451" s="1" t="s">
        <v>57</v>
      </c>
      <c r="S20451" s="1" t="s">
        <v>36</v>
      </c>
      <c r="T20451" t="b">
        <v>0</v>
      </c>
      <c r="U20451" t="b">
        <v>0</v>
      </c>
      <c r="V20451" t="b">
        <v>0</v>
      </c>
      <c r="W20451" t="b">
        <v>0</v>
      </c>
      <c r="X20451" t="b">
        <v>0</v>
      </c>
      <c r="Y20451">
        <v>1</v>
      </c>
      <c r="Z20451">
        <v>0</v>
      </c>
      <c r="AA20451" t="b">
        <v>0</v>
      </c>
      <c r="AB20451" t="b">
        <v>0</v>
      </c>
      <c r="AC20451" s="1" t="s">
        <v>39</v>
      </c>
      <c r="AD20451" s="1" t="s">
        <v>33555</v>
      </c>
      <c r="AE20451" s="1" t="s">
        <v>33556</v>
      </c>
      <c r="AF20451" s="1" t="s">
        <v>60</v>
      </c>
      <c r="AG20451" s="1" t="s">
        <v>45</v>
      </c>
      <c r="AH20451" s="1" t="s">
        <v>46</v>
      </c>
      <c r="AI20451" s="1" t="s">
        <v>61</v>
      </c>
      <c r="AJ20451" s="1" t="s">
        <v>57</v>
      </c>
      <c r="AK20451" s="1" t="s">
        <v>57</v>
      </c>
      <c r="AL20451" s="1"/>
      <c r="AM20451" s="1"/>
      <c r="AN20451" s="1" t="s">
        <v>2661</v>
      </c>
    </row>
    <row r="20452" spans="1:40" x14ac:dyDescent="0.25">
      <c r="A20452">
        <v>148421</v>
      </c>
      <c r="B20452" s="1" t="s">
        <v>170</v>
      </c>
      <c r="C20452" s="4">
        <v>42211</v>
      </c>
      <c r="D20452" s="2">
        <v>0.72430555555555554</v>
      </c>
      <c r="E20452" s="1" t="s">
        <v>1031</v>
      </c>
      <c r="F20452" s="1" t="s">
        <v>172</v>
      </c>
      <c r="G20452" s="1" t="s">
        <v>11</v>
      </c>
      <c r="H20452">
        <v>6.3</v>
      </c>
      <c r="I20452" s="1"/>
      <c r="J20452" s="1"/>
      <c r="K20452" s="1"/>
      <c r="L20452" s="1"/>
      <c r="M20452" s="1" t="s">
        <v>360</v>
      </c>
      <c r="N20452" s="1" t="s">
        <v>65</v>
      </c>
      <c r="O20452" t="b">
        <v>0</v>
      </c>
      <c r="P20452" t="b">
        <v>1</v>
      </c>
      <c r="Q20452" s="1" t="s">
        <v>50</v>
      </c>
      <c r="R20452" s="1"/>
      <c r="S20452" s="1" t="s">
        <v>36</v>
      </c>
      <c r="T20452" t="b">
        <v>0</v>
      </c>
      <c r="U20452" t="b">
        <v>0</v>
      </c>
      <c r="V20452" t="b">
        <v>0</v>
      </c>
      <c r="W20452" t="b">
        <v>0</v>
      </c>
      <c r="X20452" t="b">
        <v>0</v>
      </c>
      <c r="AA20452" t="b">
        <v>0</v>
      </c>
      <c r="AB20452" t="b">
        <v>0</v>
      </c>
      <c r="AC20452" s="1" t="s">
        <v>3566</v>
      </c>
      <c r="AD20452" s="1" t="s">
        <v>34077</v>
      </c>
      <c r="AE20452" s="1" t="s">
        <v>34078</v>
      </c>
      <c r="AF20452" s="1"/>
      <c r="AG20452" s="1"/>
      <c r="AH20452" s="1"/>
      <c r="AI20452" s="1"/>
      <c r="AJ20452" s="1"/>
      <c r="AK20452" s="1"/>
      <c r="AL20452" s="1"/>
      <c r="AM20452" s="1"/>
      <c r="AN20452" s="1" t="s">
        <v>2790</v>
      </c>
    </row>
    <row r="20453" spans="1:40" x14ac:dyDescent="0.25">
      <c r="A20453">
        <v>148422</v>
      </c>
      <c r="B20453" s="1" t="s">
        <v>170</v>
      </c>
      <c r="C20453" s="4">
        <v>42211</v>
      </c>
      <c r="D20453" s="2">
        <v>0.54166666666666663</v>
      </c>
      <c r="E20453" s="1"/>
      <c r="F20453" s="1" t="s">
        <v>172</v>
      </c>
      <c r="G20453" s="1" t="s">
        <v>11</v>
      </c>
      <c r="H20453">
        <v>26.400000000000002</v>
      </c>
      <c r="I20453" s="1"/>
      <c r="J20453" s="1"/>
      <c r="K20453" s="1"/>
      <c r="L20453" s="1"/>
      <c r="M20453" s="1" t="s">
        <v>334</v>
      </c>
      <c r="N20453" s="1" t="s">
        <v>334</v>
      </c>
      <c r="O20453" t="b">
        <v>0</v>
      </c>
      <c r="P20453" t="b">
        <v>0</v>
      </c>
      <c r="Q20453" s="1" t="s">
        <v>50</v>
      </c>
      <c r="R20453" s="1"/>
      <c r="S20453" s="1" t="s">
        <v>36</v>
      </c>
      <c r="T20453" t="b">
        <v>0</v>
      </c>
      <c r="U20453" t="b">
        <v>0</v>
      </c>
      <c r="V20453" t="b">
        <v>0</v>
      </c>
      <c r="W20453" t="b">
        <v>0</v>
      </c>
      <c r="X20453" t="b">
        <v>0</v>
      </c>
      <c r="AA20453" t="b">
        <v>0</v>
      </c>
      <c r="AB20453" t="b">
        <v>0</v>
      </c>
      <c r="AC20453" s="1"/>
      <c r="AD20453" s="1" t="s">
        <v>34079</v>
      </c>
      <c r="AE20453" s="1" t="s">
        <v>34080</v>
      </c>
      <c r="AF20453" s="1"/>
      <c r="AG20453" s="1"/>
      <c r="AH20453" s="1"/>
      <c r="AI20453" s="1"/>
      <c r="AJ20453" s="1"/>
      <c r="AK20453" s="1"/>
      <c r="AL20453" s="1"/>
      <c r="AM20453" s="1"/>
      <c r="AN20453" s="1" t="s">
        <v>2790</v>
      </c>
    </row>
    <row r="20454" spans="1:40" x14ac:dyDescent="0.25">
      <c r="A20454">
        <v>148423</v>
      </c>
      <c r="B20454" s="1" t="s">
        <v>170</v>
      </c>
      <c r="C20454" s="4">
        <v>42211</v>
      </c>
      <c r="D20454" s="2">
        <v>0.3576388888888889</v>
      </c>
      <c r="E20454" s="1" t="s">
        <v>2455</v>
      </c>
      <c r="F20454" s="1" t="s">
        <v>172</v>
      </c>
      <c r="G20454" s="1" t="s">
        <v>83</v>
      </c>
      <c r="H20454">
        <v>41.302</v>
      </c>
      <c r="I20454" s="1" t="s">
        <v>84</v>
      </c>
      <c r="J20454" s="1" t="s">
        <v>208</v>
      </c>
      <c r="K20454" s="1" t="s">
        <v>86</v>
      </c>
      <c r="L20454" s="1" t="s">
        <v>1570</v>
      </c>
      <c r="M20454" s="1"/>
      <c r="N20454" s="1" t="s">
        <v>332</v>
      </c>
      <c r="O20454" t="b">
        <v>0</v>
      </c>
      <c r="P20454" t="b">
        <v>0</v>
      </c>
      <c r="Q20454" s="1" t="s">
        <v>617</v>
      </c>
      <c r="R20454" s="1"/>
      <c r="S20454" s="1" t="s">
        <v>36</v>
      </c>
      <c r="T20454" t="b">
        <v>0</v>
      </c>
      <c r="U20454" t="b">
        <v>0</v>
      </c>
      <c r="V20454" t="b">
        <v>0</v>
      </c>
      <c r="W20454" t="b">
        <v>0</v>
      </c>
      <c r="X20454" t="b">
        <v>0</v>
      </c>
      <c r="AA20454" t="b">
        <v>0</v>
      </c>
      <c r="AB20454" t="b">
        <v>0</v>
      </c>
      <c r="AC20454" s="1"/>
      <c r="AD20454" s="1" t="s">
        <v>34081</v>
      </c>
      <c r="AE20454" s="1" t="s">
        <v>34082</v>
      </c>
      <c r="AF20454" s="1"/>
      <c r="AG20454" s="1"/>
      <c r="AH20454" s="1"/>
      <c r="AI20454" s="1"/>
      <c r="AJ20454" s="1" t="s">
        <v>375</v>
      </c>
      <c r="AK20454" s="1" t="s">
        <v>332</v>
      </c>
      <c r="AL20454" s="1"/>
      <c r="AM20454" s="1"/>
      <c r="AN20454" s="1"/>
    </row>
    <row r="20455" spans="1:40" x14ac:dyDescent="0.25">
      <c r="A20455">
        <v>148424</v>
      </c>
      <c r="B20455" s="1" t="s">
        <v>170</v>
      </c>
      <c r="C20455" s="4">
        <v>42211</v>
      </c>
      <c r="D20455" s="2">
        <v>0.32222222222222224</v>
      </c>
      <c r="E20455" s="1" t="s">
        <v>769</v>
      </c>
      <c r="F20455" s="1" t="s">
        <v>172</v>
      </c>
      <c r="G20455" s="1" t="s">
        <v>83</v>
      </c>
      <c r="H20455">
        <v>36.576999999999998</v>
      </c>
      <c r="I20455" s="1" t="s">
        <v>84</v>
      </c>
      <c r="J20455" s="1" t="s">
        <v>142</v>
      </c>
      <c r="K20455" s="1" t="s">
        <v>86</v>
      </c>
      <c r="L20455" s="1" t="s">
        <v>4723</v>
      </c>
      <c r="M20455" s="1"/>
      <c r="N20455" s="1" t="s">
        <v>342</v>
      </c>
      <c r="O20455" t="b">
        <v>0</v>
      </c>
      <c r="P20455" t="b">
        <v>1</v>
      </c>
      <c r="Q20455" s="1" t="s">
        <v>109</v>
      </c>
      <c r="R20455" s="1"/>
      <c r="S20455" s="1" t="s">
        <v>36</v>
      </c>
      <c r="T20455" t="b">
        <v>0</v>
      </c>
      <c r="U20455" t="b">
        <v>0</v>
      </c>
      <c r="V20455" t="b">
        <v>0</v>
      </c>
      <c r="W20455" t="b">
        <v>0</v>
      </c>
      <c r="X20455" t="b">
        <v>0</v>
      </c>
      <c r="Y20455">
        <v>0</v>
      </c>
      <c r="Z20455">
        <v>1</v>
      </c>
      <c r="AA20455" t="b">
        <v>0</v>
      </c>
      <c r="AB20455" t="b">
        <v>0</v>
      </c>
      <c r="AC20455" s="1" t="s">
        <v>3666</v>
      </c>
      <c r="AD20455" s="1" t="s">
        <v>34083</v>
      </c>
      <c r="AE20455" s="1" t="s">
        <v>34084</v>
      </c>
      <c r="AF20455" s="1"/>
      <c r="AG20455" s="1"/>
      <c r="AH20455" s="1"/>
      <c r="AI20455" s="1"/>
      <c r="AJ20455" s="1" t="s">
        <v>332</v>
      </c>
      <c r="AK20455" s="1" t="s">
        <v>342</v>
      </c>
      <c r="AL20455" s="1"/>
      <c r="AM20455" s="1"/>
      <c r="AN20455" s="1"/>
    </row>
    <row r="20456" spans="1:40" x14ac:dyDescent="0.25">
      <c r="A20456">
        <v>149052</v>
      </c>
      <c r="B20456" s="1" t="s">
        <v>309</v>
      </c>
      <c r="C20456" s="4">
        <v>42211</v>
      </c>
      <c r="D20456" s="2">
        <v>0.54027777777777775</v>
      </c>
      <c r="E20456" s="1" t="s">
        <v>4175</v>
      </c>
      <c r="F20456" s="1" t="s">
        <v>310</v>
      </c>
      <c r="G20456" s="1" t="s">
        <v>11</v>
      </c>
      <c r="H20456">
        <v>6.7</v>
      </c>
      <c r="I20456" s="1" t="s">
        <v>57</v>
      </c>
      <c r="J20456" s="1" t="s">
        <v>57</v>
      </c>
      <c r="K20456" s="1" t="s">
        <v>57</v>
      </c>
      <c r="L20456" s="1" t="s">
        <v>57</v>
      </c>
      <c r="M20456" s="1" t="s">
        <v>445</v>
      </c>
      <c r="N20456" s="1" t="s">
        <v>331</v>
      </c>
      <c r="O20456" t="b">
        <v>0</v>
      </c>
      <c r="P20456" t="b">
        <v>0</v>
      </c>
      <c r="Q20456" s="1" t="s">
        <v>42</v>
      </c>
      <c r="R20456" s="1" t="s">
        <v>57</v>
      </c>
      <c r="S20456" s="1" t="s">
        <v>43</v>
      </c>
      <c r="T20456" t="b">
        <v>0</v>
      </c>
      <c r="U20456" t="b">
        <v>0</v>
      </c>
      <c r="V20456" t="b">
        <v>0</v>
      </c>
      <c r="W20456" t="b">
        <v>0</v>
      </c>
      <c r="X20456" t="b">
        <v>0</v>
      </c>
      <c r="Y20456">
        <v>1</v>
      </c>
      <c r="Z20456">
        <v>0</v>
      </c>
      <c r="AA20456" t="b">
        <v>0</v>
      </c>
      <c r="AB20456" t="b">
        <v>0</v>
      </c>
      <c r="AC20456" s="1" t="s">
        <v>4177</v>
      </c>
      <c r="AD20456" s="1" t="s">
        <v>5401</v>
      </c>
      <c r="AE20456" s="1" t="s">
        <v>34526</v>
      </c>
      <c r="AF20456" s="1" t="s">
        <v>288</v>
      </c>
      <c r="AG20456" s="1" t="s">
        <v>4194</v>
      </c>
      <c r="AH20456" s="1" t="s">
        <v>306</v>
      </c>
      <c r="AI20456" s="1" t="s">
        <v>47</v>
      </c>
      <c r="AJ20456" s="1" t="s">
        <v>57</v>
      </c>
      <c r="AK20456" s="1" t="s">
        <v>57</v>
      </c>
      <c r="AL20456" s="1"/>
      <c r="AM20456" s="1"/>
      <c r="AN20456" s="1"/>
    </row>
    <row r="20457" spans="1:40" x14ac:dyDescent="0.25">
      <c r="A20457">
        <v>150473</v>
      </c>
      <c r="B20457" s="1" t="s">
        <v>176</v>
      </c>
      <c r="C20457" s="4">
        <v>42211</v>
      </c>
      <c r="D20457" s="2">
        <v>0.69097222222222221</v>
      </c>
      <c r="E20457" s="1" t="s">
        <v>743</v>
      </c>
      <c r="F20457" s="1" t="s">
        <v>187</v>
      </c>
      <c r="G20457" s="1" t="s">
        <v>11</v>
      </c>
      <c r="H20457">
        <v>15.840999999999999</v>
      </c>
      <c r="I20457" s="1"/>
      <c r="J20457" s="1"/>
      <c r="K20457" s="1"/>
      <c r="L20457" s="1"/>
      <c r="M20457" s="1" t="s">
        <v>1859</v>
      </c>
      <c r="N20457" s="1" t="s">
        <v>191</v>
      </c>
      <c r="O20457" t="b">
        <v>0</v>
      </c>
      <c r="P20457" t="b">
        <v>1</v>
      </c>
      <c r="Q20457" s="1" t="s">
        <v>42</v>
      </c>
      <c r="R20457" s="1"/>
      <c r="S20457" s="1" t="s">
        <v>36</v>
      </c>
      <c r="T20457" t="b">
        <v>0</v>
      </c>
      <c r="U20457" t="b">
        <v>0</v>
      </c>
      <c r="V20457" t="b">
        <v>0</v>
      </c>
      <c r="W20457" t="b">
        <v>0</v>
      </c>
      <c r="X20457" t="b">
        <v>0</v>
      </c>
      <c r="Y20457">
        <v>0</v>
      </c>
      <c r="Z20457">
        <v>0</v>
      </c>
      <c r="AA20457" t="b">
        <v>0</v>
      </c>
      <c r="AB20457" t="b">
        <v>0</v>
      </c>
      <c r="AC20457" s="1"/>
      <c r="AD20457" s="1"/>
      <c r="AE20457" s="1" t="s">
        <v>37122</v>
      </c>
      <c r="AF20457" s="1" t="s">
        <v>136</v>
      </c>
      <c r="AG20457" s="1" t="s">
        <v>160</v>
      </c>
      <c r="AH20457" s="1" t="s">
        <v>89</v>
      </c>
      <c r="AI20457" s="1" t="s">
        <v>47</v>
      </c>
      <c r="AJ20457" s="1"/>
      <c r="AK20457" s="1"/>
      <c r="AL20457" s="1"/>
      <c r="AM20457" s="1"/>
      <c r="AN20457" s="1"/>
    </row>
    <row r="20458" spans="1:40" x14ac:dyDescent="0.25">
      <c r="A20458">
        <v>147303</v>
      </c>
      <c r="B20458" s="1" t="s">
        <v>70</v>
      </c>
      <c r="C20458" s="4">
        <v>42212</v>
      </c>
      <c r="D20458" s="2">
        <v>0.41319444444444442</v>
      </c>
      <c r="E20458" s="1"/>
      <c r="F20458" s="1" t="s">
        <v>119</v>
      </c>
      <c r="G20458" s="1" t="s">
        <v>11</v>
      </c>
      <c r="H20458">
        <v>0</v>
      </c>
      <c r="I20458" s="1"/>
      <c r="J20458" s="1"/>
      <c r="K20458" s="1"/>
      <c r="L20458" s="1"/>
      <c r="M20458" s="1" t="s">
        <v>282</v>
      </c>
      <c r="N20458" s="1" t="s">
        <v>65</v>
      </c>
      <c r="O20458" t="b">
        <v>0</v>
      </c>
      <c r="P20458" t="b">
        <v>0</v>
      </c>
      <c r="Q20458" s="1" t="s">
        <v>42</v>
      </c>
      <c r="R20458" s="1"/>
      <c r="S20458" s="1" t="s">
        <v>36</v>
      </c>
      <c r="T20458" t="b">
        <v>0</v>
      </c>
      <c r="U20458" t="b">
        <v>0</v>
      </c>
      <c r="V20458" t="b">
        <v>0</v>
      </c>
      <c r="W20458" t="b">
        <v>0</v>
      </c>
      <c r="X20458" t="b">
        <v>0</v>
      </c>
      <c r="Y20458">
        <v>1</v>
      </c>
      <c r="Z20458">
        <v>0</v>
      </c>
      <c r="AA20458" t="b">
        <v>0</v>
      </c>
      <c r="AB20458" t="b">
        <v>0</v>
      </c>
      <c r="AC20458" s="1"/>
      <c r="AD20458" s="1"/>
      <c r="AE20458" s="1" t="s">
        <v>74</v>
      </c>
      <c r="AF20458" s="1"/>
      <c r="AG20458" s="1"/>
      <c r="AH20458" s="1" t="s">
        <v>243</v>
      </c>
      <c r="AI20458" s="1"/>
      <c r="AJ20458" s="1"/>
      <c r="AK20458" s="1"/>
      <c r="AL20458" s="1"/>
      <c r="AM20458" s="1" t="s">
        <v>2699</v>
      </c>
      <c r="AN20458" s="1"/>
    </row>
    <row r="20459" spans="1:40" x14ac:dyDescent="0.25">
      <c r="A20459">
        <v>147304</v>
      </c>
      <c r="B20459" s="1" t="s">
        <v>70</v>
      </c>
      <c r="C20459" s="4">
        <v>42212</v>
      </c>
      <c r="D20459" s="2">
        <v>0.68472222222222223</v>
      </c>
      <c r="E20459" s="1" t="s">
        <v>31594</v>
      </c>
      <c r="F20459" s="1" t="s">
        <v>129</v>
      </c>
      <c r="G20459" s="1" t="s">
        <v>11</v>
      </c>
      <c r="H20459">
        <v>3.835</v>
      </c>
      <c r="I20459" s="1"/>
      <c r="J20459" s="1"/>
      <c r="K20459" s="1"/>
      <c r="L20459" s="1"/>
      <c r="M20459" s="1" t="s">
        <v>255</v>
      </c>
      <c r="N20459" s="1" t="s">
        <v>255</v>
      </c>
      <c r="O20459" t="b">
        <v>1</v>
      </c>
      <c r="P20459" t="b">
        <v>0</v>
      </c>
      <c r="Q20459" s="1" t="s">
        <v>42</v>
      </c>
      <c r="R20459" s="1"/>
      <c r="S20459" s="1" t="s">
        <v>36</v>
      </c>
      <c r="T20459" t="b">
        <v>0</v>
      </c>
      <c r="U20459" t="b">
        <v>0</v>
      </c>
      <c r="V20459" t="b">
        <v>0</v>
      </c>
      <c r="W20459" t="b">
        <v>0</v>
      </c>
      <c r="X20459" t="b">
        <v>0</v>
      </c>
      <c r="Y20459">
        <v>1</v>
      </c>
      <c r="Z20459">
        <v>0</v>
      </c>
      <c r="AA20459" t="b">
        <v>0</v>
      </c>
      <c r="AB20459" t="b">
        <v>0</v>
      </c>
      <c r="AC20459" s="1"/>
      <c r="AD20459" s="1"/>
      <c r="AE20459" s="1" t="s">
        <v>1725</v>
      </c>
      <c r="AF20459" s="1" t="s">
        <v>136</v>
      </c>
      <c r="AG20459" s="1" t="s">
        <v>160</v>
      </c>
      <c r="AH20459" s="1" t="s">
        <v>89</v>
      </c>
      <c r="AI20459" s="1" t="s">
        <v>47</v>
      </c>
      <c r="AJ20459" s="1"/>
      <c r="AK20459" s="1"/>
      <c r="AL20459" s="1"/>
      <c r="AM20459" s="1" t="s">
        <v>2695</v>
      </c>
      <c r="AN20459" s="1"/>
    </row>
    <row r="20460" spans="1:40" x14ac:dyDescent="0.25">
      <c r="A20460">
        <v>147305</v>
      </c>
      <c r="B20460" s="1" t="s">
        <v>70</v>
      </c>
      <c r="C20460" s="4">
        <v>42212</v>
      </c>
      <c r="D20460" s="2">
        <v>0.82291666666666663</v>
      </c>
      <c r="E20460" s="1"/>
      <c r="F20460" s="1" t="s">
        <v>119</v>
      </c>
      <c r="G20460" s="1" t="s">
        <v>11</v>
      </c>
      <c r="H20460">
        <v>14.988</v>
      </c>
      <c r="I20460" s="1"/>
      <c r="J20460" s="1"/>
      <c r="K20460" s="1"/>
      <c r="L20460" s="1"/>
      <c r="M20460" s="1" t="s">
        <v>4829</v>
      </c>
      <c r="N20460" s="1" t="s">
        <v>124</v>
      </c>
      <c r="O20460" t="b">
        <v>0</v>
      </c>
      <c r="P20460" t="b">
        <v>0</v>
      </c>
      <c r="Q20460" s="1" t="s">
        <v>42</v>
      </c>
      <c r="R20460" s="1"/>
      <c r="S20460" s="1" t="s">
        <v>36</v>
      </c>
      <c r="T20460" t="b">
        <v>0</v>
      </c>
      <c r="U20460" t="b">
        <v>0</v>
      </c>
      <c r="V20460" t="b">
        <v>0</v>
      </c>
      <c r="W20460" t="b">
        <v>0</v>
      </c>
      <c r="X20460" t="b">
        <v>0</v>
      </c>
      <c r="Y20460">
        <v>1</v>
      </c>
      <c r="Z20460">
        <v>0</v>
      </c>
      <c r="AA20460" t="b">
        <v>0</v>
      </c>
      <c r="AB20460" t="b">
        <v>0</v>
      </c>
      <c r="AC20460" s="1"/>
      <c r="AD20460" s="1"/>
      <c r="AE20460" s="1" t="s">
        <v>74</v>
      </c>
      <c r="AF20460" s="1"/>
      <c r="AG20460" s="1"/>
      <c r="AH20460" s="1" t="s">
        <v>243</v>
      </c>
      <c r="AI20460" s="1"/>
      <c r="AJ20460" s="1"/>
      <c r="AK20460" s="1"/>
      <c r="AL20460" s="1"/>
      <c r="AM20460" s="1" t="s">
        <v>2699</v>
      </c>
      <c r="AN20460" s="1"/>
    </row>
    <row r="20461" spans="1:40" x14ac:dyDescent="0.25">
      <c r="A20461">
        <v>146807</v>
      </c>
      <c r="B20461" s="1" t="s">
        <v>139</v>
      </c>
      <c r="C20461" s="4">
        <v>42212</v>
      </c>
      <c r="D20461" s="2">
        <v>0.54513888888888884</v>
      </c>
      <c r="E20461" s="1" t="s">
        <v>32131</v>
      </c>
      <c r="F20461" s="1" t="s">
        <v>141</v>
      </c>
      <c r="G20461" s="1" t="s">
        <v>83</v>
      </c>
      <c r="H20461">
        <v>53.21</v>
      </c>
      <c r="I20461" s="1" t="s">
        <v>84</v>
      </c>
      <c r="J20461" s="1" t="s">
        <v>142</v>
      </c>
      <c r="K20461" s="1" t="s">
        <v>86</v>
      </c>
      <c r="L20461" s="1" t="s">
        <v>4744</v>
      </c>
      <c r="M20461" s="1"/>
      <c r="N20461" s="1" t="s">
        <v>1027</v>
      </c>
      <c r="O20461" t="b">
        <v>1</v>
      </c>
      <c r="P20461" t="b">
        <v>0</v>
      </c>
      <c r="Q20461" s="1" t="s">
        <v>195</v>
      </c>
      <c r="R20461" s="1" t="s">
        <v>196</v>
      </c>
      <c r="S20461" s="1" t="s">
        <v>36</v>
      </c>
      <c r="T20461" t="b">
        <v>0</v>
      </c>
      <c r="U20461" t="b">
        <v>0</v>
      </c>
      <c r="V20461" t="b">
        <v>0</v>
      </c>
      <c r="W20461" t="b">
        <v>0</v>
      </c>
      <c r="X20461" t="b">
        <v>0</v>
      </c>
      <c r="Y20461">
        <v>1</v>
      </c>
      <c r="Z20461">
        <v>0</v>
      </c>
      <c r="AA20461" t="b">
        <v>0</v>
      </c>
      <c r="AB20461" t="b">
        <v>0</v>
      </c>
      <c r="AC20461" s="1" t="s">
        <v>233</v>
      </c>
      <c r="AD20461" s="1" t="s">
        <v>32132</v>
      </c>
      <c r="AE20461" s="1" t="s">
        <v>32133</v>
      </c>
      <c r="AF20461" s="1"/>
      <c r="AG20461" s="1"/>
      <c r="AH20461" s="1"/>
      <c r="AI20461" s="1"/>
      <c r="AJ20461" s="1"/>
      <c r="AK20461" s="1"/>
      <c r="AL20461" s="1"/>
      <c r="AM20461" s="1"/>
      <c r="AN20461" s="1"/>
    </row>
    <row r="20462" spans="1:40" x14ac:dyDescent="0.25">
      <c r="A20462">
        <v>148124</v>
      </c>
      <c r="B20462" s="1" t="s">
        <v>54</v>
      </c>
      <c r="C20462" s="4">
        <v>42212</v>
      </c>
      <c r="D20462" s="2">
        <v>0.60763888888888884</v>
      </c>
      <c r="E20462" s="1" t="s">
        <v>1488</v>
      </c>
      <c r="F20462" s="1" t="s">
        <v>56</v>
      </c>
      <c r="G20462" s="1" t="s">
        <v>11</v>
      </c>
      <c r="H20462">
        <v>28.34</v>
      </c>
      <c r="I20462" s="1" t="s">
        <v>57</v>
      </c>
      <c r="J20462" s="1" t="s">
        <v>57</v>
      </c>
      <c r="K20462" s="1" t="s">
        <v>57</v>
      </c>
      <c r="L20462" s="1" t="s">
        <v>57</v>
      </c>
      <c r="M20462" s="1" t="s">
        <v>473</v>
      </c>
      <c r="N20462" s="1" t="s">
        <v>102</v>
      </c>
      <c r="O20462" t="b">
        <v>0</v>
      </c>
      <c r="P20462" t="b">
        <v>1</v>
      </c>
      <c r="Q20462" s="1" t="s">
        <v>50</v>
      </c>
      <c r="R20462" s="1" t="s">
        <v>57</v>
      </c>
      <c r="S20462" s="1" t="s">
        <v>36</v>
      </c>
      <c r="T20462" t="b">
        <v>0</v>
      </c>
      <c r="U20462" t="b">
        <v>0</v>
      </c>
      <c r="V20462" t="b">
        <v>0</v>
      </c>
      <c r="W20462" t="b">
        <v>0</v>
      </c>
      <c r="X20462" t="b">
        <v>0</v>
      </c>
      <c r="Y20462">
        <v>1</v>
      </c>
      <c r="Z20462">
        <v>0</v>
      </c>
      <c r="AA20462" t="b">
        <v>0</v>
      </c>
      <c r="AB20462" t="b">
        <v>0</v>
      </c>
      <c r="AC20462" s="1" t="s">
        <v>39</v>
      </c>
      <c r="AD20462" s="1" t="s">
        <v>16896</v>
      </c>
      <c r="AE20462" s="1" t="s">
        <v>33557</v>
      </c>
      <c r="AF20462" s="1" t="s">
        <v>288</v>
      </c>
      <c r="AG20462" s="1" t="s">
        <v>45</v>
      </c>
      <c r="AH20462" s="1" t="s">
        <v>89</v>
      </c>
      <c r="AI20462" s="1" t="s">
        <v>430</v>
      </c>
      <c r="AJ20462" s="1" t="s">
        <v>57</v>
      </c>
      <c r="AK20462" s="1" t="s">
        <v>57</v>
      </c>
      <c r="AL20462" s="1"/>
      <c r="AM20462" s="1"/>
      <c r="AN20462" s="1"/>
    </row>
    <row r="20463" spans="1:40" x14ac:dyDescent="0.25">
      <c r="A20463">
        <v>148125</v>
      </c>
      <c r="B20463" s="1" t="s">
        <v>54</v>
      </c>
      <c r="C20463" s="4">
        <v>42212</v>
      </c>
      <c r="D20463" s="2">
        <v>0.9194444444444444</v>
      </c>
      <c r="E20463" s="1" t="s">
        <v>713</v>
      </c>
      <c r="F20463" s="1" t="s">
        <v>56</v>
      </c>
      <c r="G20463" s="1" t="s">
        <v>11</v>
      </c>
      <c r="H20463">
        <v>36.44</v>
      </c>
      <c r="I20463" s="1" t="s">
        <v>57</v>
      </c>
      <c r="J20463" s="1" t="s">
        <v>57</v>
      </c>
      <c r="K20463" s="1" t="s">
        <v>57</v>
      </c>
      <c r="L20463" s="1" t="s">
        <v>57</v>
      </c>
      <c r="M20463" s="1" t="s">
        <v>711</v>
      </c>
      <c r="N20463" s="1" t="s">
        <v>82</v>
      </c>
      <c r="O20463" t="b">
        <v>0</v>
      </c>
      <c r="P20463" t="b">
        <v>0</v>
      </c>
      <c r="Q20463" s="1" t="s">
        <v>42</v>
      </c>
      <c r="R20463" s="1" t="s">
        <v>57</v>
      </c>
      <c r="S20463" s="1" t="s">
        <v>36</v>
      </c>
      <c r="T20463" t="b">
        <v>0</v>
      </c>
      <c r="U20463" t="b">
        <v>0</v>
      </c>
      <c r="V20463" t="b">
        <v>0</v>
      </c>
      <c r="W20463" t="b">
        <v>0</v>
      </c>
      <c r="X20463" t="b">
        <v>0</v>
      </c>
      <c r="Y20463">
        <v>1</v>
      </c>
      <c r="Z20463">
        <v>0</v>
      </c>
      <c r="AA20463" t="b">
        <v>0</v>
      </c>
      <c r="AB20463" t="b">
        <v>0</v>
      </c>
      <c r="AC20463" s="1" t="s">
        <v>39</v>
      </c>
      <c r="AD20463" s="1" t="s">
        <v>33558</v>
      </c>
      <c r="AE20463" s="1" t="s">
        <v>33559</v>
      </c>
      <c r="AF20463" s="1" t="s">
        <v>60</v>
      </c>
      <c r="AG20463" s="1" t="s">
        <v>160</v>
      </c>
      <c r="AH20463" s="1" t="s">
        <v>89</v>
      </c>
      <c r="AI20463" s="1" t="s">
        <v>90</v>
      </c>
      <c r="AJ20463" s="1" t="s">
        <v>57</v>
      </c>
      <c r="AK20463" s="1" t="s">
        <v>57</v>
      </c>
      <c r="AL20463" s="1"/>
      <c r="AM20463" s="1"/>
      <c r="AN20463" s="1" t="s">
        <v>2680</v>
      </c>
    </row>
    <row r="20464" spans="1:40" x14ac:dyDescent="0.25">
      <c r="A20464">
        <v>148126</v>
      </c>
      <c r="B20464" s="1" t="s">
        <v>54</v>
      </c>
      <c r="C20464" s="4">
        <v>42212</v>
      </c>
      <c r="D20464" s="2">
        <v>0.95416666666666672</v>
      </c>
      <c r="E20464" s="1" t="s">
        <v>904</v>
      </c>
      <c r="F20464" s="1" t="s">
        <v>56</v>
      </c>
      <c r="G20464" s="1" t="s">
        <v>11</v>
      </c>
      <c r="H20464">
        <v>16.5</v>
      </c>
      <c r="I20464" s="1" t="s">
        <v>57</v>
      </c>
      <c r="J20464" s="1" t="s">
        <v>57</v>
      </c>
      <c r="K20464" s="1" t="s">
        <v>57</v>
      </c>
      <c r="L20464" s="1" t="s">
        <v>57</v>
      </c>
      <c r="M20464" s="1" t="s">
        <v>58</v>
      </c>
      <c r="N20464" s="1" t="s">
        <v>59</v>
      </c>
      <c r="O20464" t="b">
        <v>1</v>
      </c>
      <c r="P20464" t="b">
        <v>0</v>
      </c>
      <c r="Q20464" s="1" t="s">
        <v>42</v>
      </c>
      <c r="R20464" s="1" t="s">
        <v>57</v>
      </c>
      <c r="S20464" s="1" t="s">
        <v>36</v>
      </c>
      <c r="T20464" t="b">
        <v>0</v>
      </c>
      <c r="U20464" t="b">
        <v>0</v>
      </c>
      <c r="V20464" t="b">
        <v>0</v>
      </c>
      <c r="W20464" t="b">
        <v>0</v>
      </c>
      <c r="X20464" t="b">
        <v>0</v>
      </c>
      <c r="Y20464">
        <v>1</v>
      </c>
      <c r="Z20464">
        <v>0</v>
      </c>
      <c r="AA20464" t="b">
        <v>0</v>
      </c>
      <c r="AB20464" t="b">
        <v>0</v>
      </c>
      <c r="AC20464" s="1" t="s">
        <v>39</v>
      </c>
      <c r="AD20464" s="1" t="s">
        <v>33560</v>
      </c>
      <c r="AE20464" s="1" t="s">
        <v>33561</v>
      </c>
      <c r="AF20464" s="1" t="s">
        <v>60</v>
      </c>
      <c r="AG20464" s="1" t="s">
        <v>45</v>
      </c>
      <c r="AH20464" s="1" t="s">
        <v>46</v>
      </c>
      <c r="AI20464" s="1" t="s">
        <v>61</v>
      </c>
      <c r="AJ20464" s="1" t="s">
        <v>57</v>
      </c>
      <c r="AK20464" s="1" t="s">
        <v>57</v>
      </c>
      <c r="AL20464" s="1"/>
      <c r="AM20464" s="1"/>
      <c r="AN20464" s="1" t="s">
        <v>2661</v>
      </c>
    </row>
    <row r="20465" spans="1:40" x14ac:dyDescent="0.25">
      <c r="A20465">
        <v>148425</v>
      </c>
      <c r="B20465" s="1" t="s">
        <v>170</v>
      </c>
      <c r="C20465" s="4">
        <v>42212</v>
      </c>
      <c r="D20465" s="2">
        <v>0.74652777777777779</v>
      </c>
      <c r="E20465" s="1" t="s">
        <v>1916</v>
      </c>
      <c r="F20465" s="1" t="s">
        <v>172</v>
      </c>
      <c r="G20465" s="1" t="s">
        <v>11</v>
      </c>
      <c r="H20465">
        <v>32.1</v>
      </c>
      <c r="I20465" s="1"/>
      <c r="J20465" s="1"/>
      <c r="K20465" s="1"/>
      <c r="L20465" s="1"/>
      <c r="M20465" s="1" t="s">
        <v>3227</v>
      </c>
      <c r="N20465" s="1" t="s">
        <v>342</v>
      </c>
      <c r="O20465" t="b">
        <v>0</v>
      </c>
      <c r="P20465" t="b">
        <v>0</v>
      </c>
      <c r="Q20465" s="1" t="s">
        <v>50</v>
      </c>
      <c r="R20465" s="1"/>
      <c r="S20465" s="1" t="s">
        <v>36</v>
      </c>
      <c r="T20465" t="b">
        <v>0</v>
      </c>
      <c r="U20465" t="b">
        <v>0</v>
      </c>
      <c r="V20465" t="b">
        <v>0</v>
      </c>
      <c r="W20465" t="b">
        <v>0</v>
      </c>
      <c r="X20465" t="b">
        <v>0</v>
      </c>
      <c r="AA20465" t="b">
        <v>0</v>
      </c>
      <c r="AB20465" t="b">
        <v>0</v>
      </c>
      <c r="AC20465" s="1" t="s">
        <v>2808</v>
      </c>
      <c r="AD20465" s="1" t="s">
        <v>34085</v>
      </c>
      <c r="AE20465" s="1" t="s">
        <v>34086</v>
      </c>
      <c r="AF20465" s="1"/>
      <c r="AG20465" s="1"/>
      <c r="AH20465" s="1"/>
      <c r="AI20465" s="1"/>
      <c r="AJ20465" s="1"/>
      <c r="AK20465" s="1"/>
      <c r="AL20465" s="1"/>
      <c r="AM20465" s="1"/>
      <c r="AN20465" s="1" t="s">
        <v>2765</v>
      </c>
    </row>
    <row r="20466" spans="1:40" x14ac:dyDescent="0.25">
      <c r="A20466">
        <v>148426</v>
      </c>
      <c r="B20466" s="1" t="s">
        <v>170</v>
      </c>
      <c r="C20466" s="4">
        <v>42212</v>
      </c>
      <c r="D20466" s="2">
        <v>0.97569444444444442</v>
      </c>
      <c r="E20466" s="1" t="s">
        <v>2721</v>
      </c>
      <c r="F20466" s="1" t="s">
        <v>172</v>
      </c>
      <c r="G20466" s="1" t="s">
        <v>11</v>
      </c>
      <c r="H20466">
        <v>19.7</v>
      </c>
      <c r="I20466" s="1"/>
      <c r="J20466" s="1"/>
      <c r="K20466" s="1"/>
      <c r="L20466" s="1"/>
      <c r="M20466" s="1" t="s">
        <v>330</v>
      </c>
      <c r="N20466" s="1" t="s">
        <v>331</v>
      </c>
      <c r="O20466" t="b">
        <v>0</v>
      </c>
      <c r="P20466" t="b">
        <v>0</v>
      </c>
      <c r="Q20466" s="1" t="s">
        <v>50</v>
      </c>
      <c r="R20466" s="1"/>
      <c r="S20466" s="1" t="s">
        <v>36</v>
      </c>
      <c r="T20466" t="b">
        <v>0</v>
      </c>
      <c r="U20466" t="b">
        <v>0</v>
      </c>
      <c r="V20466" t="b">
        <v>0</v>
      </c>
      <c r="W20466" t="b">
        <v>0</v>
      </c>
      <c r="X20466" t="b">
        <v>0</v>
      </c>
      <c r="AA20466" t="b">
        <v>0</v>
      </c>
      <c r="AB20466" t="b">
        <v>0</v>
      </c>
      <c r="AC20466" s="1"/>
      <c r="AD20466" s="1" t="s">
        <v>34087</v>
      </c>
      <c r="AE20466" s="1" t="s">
        <v>34088</v>
      </c>
      <c r="AF20466" s="1"/>
      <c r="AG20466" s="1"/>
      <c r="AH20466" s="1"/>
      <c r="AI20466" s="1"/>
      <c r="AJ20466" s="1"/>
      <c r="AK20466" s="1"/>
      <c r="AL20466" s="1"/>
      <c r="AM20466" s="1"/>
      <c r="AN20466" s="1" t="s">
        <v>31305</v>
      </c>
    </row>
    <row r="20467" spans="1:40" x14ac:dyDescent="0.25">
      <c r="A20467">
        <v>148427</v>
      </c>
      <c r="B20467" s="1" t="s">
        <v>170</v>
      </c>
      <c r="C20467" s="4">
        <v>42212</v>
      </c>
      <c r="D20467" s="2">
        <v>0.76944444444444449</v>
      </c>
      <c r="E20467" s="1"/>
      <c r="F20467" s="1" t="s">
        <v>172</v>
      </c>
      <c r="G20467" s="1" t="s">
        <v>11</v>
      </c>
      <c r="H20467">
        <v>40</v>
      </c>
      <c r="I20467" s="1"/>
      <c r="J20467" s="1"/>
      <c r="K20467" s="1"/>
      <c r="L20467" s="1"/>
      <c r="M20467" s="1" t="s">
        <v>332</v>
      </c>
      <c r="N20467" s="1" t="s">
        <v>332</v>
      </c>
      <c r="O20467" t="b">
        <v>0</v>
      </c>
      <c r="P20467" t="b">
        <v>0</v>
      </c>
      <c r="Q20467" s="1" t="s">
        <v>42</v>
      </c>
      <c r="R20467" s="1"/>
      <c r="S20467" s="1" t="s">
        <v>36</v>
      </c>
      <c r="T20467" t="b">
        <v>0</v>
      </c>
      <c r="U20467" t="b">
        <v>0</v>
      </c>
      <c r="V20467" t="b">
        <v>0</v>
      </c>
      <c r="W20467" t="b">
        <v>0</v>
      </c>
      <c r="X20467" t="b">
        <v>0</v>
      </c>
      <c r="Y20467">
        <v>1</v>
      </c>
      <c r="AA20467" t="b">
        <v>0</v>
      </c>
      <c r="AB20467" t="b">
        <v>0</v>
      </c>
      <c r="AC20467" s="1"/>
      <c r="AD20467" s="1" t="s">
        <v>30050</v>
      </c>
      <c r="AE20467" s="1" t="s">
        <v>34089</v>
      </c>
      <c r="AF20467" s="1" t="s">
        <v>136</v>
      </c>
      <c r="AG20467" s="1" t="s">
        <v>88</v>
      </c>
      <c r="AH20467" s="1" t="s">
        <v>1094</v>
      </c>
      <c r="AI20467" s="1" t="s">
        <v>90</v>
      </c>
      <c r="AJ20467" s="1"/>
      <c r="AK20467" s="1"/>
      <c r="AL20467" s="1"/>
      <c r="AM20467" s="1"/>
      <c r="AN20467" s="1"/>
    </row>
    <row r="20468" spans="1:40" x14ac:dyDescent="0.25">
      <c r="A20468">
        <v>148428</v>
      </c>
      <c r="B20468" s="1" t="s">
        <v>170</v>
      </c>
      <c r="C20468" s="4">
        <v>42212</v>
      </c>
      <c r="D20468" s="2">
        <v>0.61805555555555558</v>
      </c>
      <c r="E20468" s="1" t="s">
        <v>3241</v>
      </c>
      <c r="F20468" s="1" t="s">
        <v>172</v>
      </c>
      <c r="G20468" s="1" t="s">
        <v>11</v>
      </c>
      <c r="H20468">
        <v>8.7000000000000011</v>
      </c>
      <c r="I20468" s="1"/>
      <c r="J20468" s="1"/>
      <c r="K20468" s="1"/>
      <c r="L20468" s="1"/>
      <c r="M20468" s="1" t="s">
        <v>2775</v>
      </c>
      <c r="N20468" s="1" t="s">
        <v>65</v>
      </c>
      <c r="O20468" t="b">
        <v>0</v>
      </c>
      <c r="P20468" t="b">
        <v>0</v>
      </c>
      <c r="Q20468" s="1" t="s">
        <v>50</v>
      </c>
      <c r="R20468" s="1"/>
      <c r="S20468" s="1" t="s">
        <v>36</v>
      </c>
      <c r="T20468" t="b">
        <v>0</v>
      </c>
      <c r="U20468" t="b">
        <v>0</v>
      </c>
      <c r="V20468" t="b">
        <v>0</v>
      </c>
      <c r="W20468" t="b">
        <v>0</v>
      </c>
      <c r="X20468" t="b">
        <v>0</v>
      </c>
      <c r="AA20468" t="b">
        <v>0</v>
      </c>
      <c r="AB20468" t="b">
        <v>0</v>
      </c>
      <c r="AC20468" s="1" t="s">
        <v>3555</v>
      </c>
      <c r="AD20468" s="1" t="s">
        <v>31390</v>
      </c>
      <c r="AE20468" s="1" t="s">
        <v>34090</v>
      </c>
      <c r="AF20468" s="1"/>
      <c r="AG20468" s="1"/>
      <c r="AH20468" s="1"/>
      <c r="AI20468" s="1"/>
      <c r="AJ20468" s="1"/>
      <c r="AK20468" s="1"/>
      <c r="AL20468" s="1"/>
      <c r="AM20468" s="1"/>
      <c r="AN20468" s="1" t="s">
        <v>2790</v>
      </c>
    </row>
    <row r="20469" spans="1:40" x14ac:dyDescent="0.25">
      <c r="A20469">
        <v>148429</v>
      </c>
      <c r="B20469" s="1" t="s">
        <v>170</v>
      </c>
      <c r="C20469" s="4">
        <v>42212</v>
      </c>
      <c r="D20469" s="2">
        <v>0.41875000000000001</v>
      </c>
      <c r="E20469" s="1"/>
      <c r="F20469" s="1" t="s">
        <v>172</v>
      </c>
      <c r="G20469" s="1" t="s">
        <v>11</v>
      </c>
      <c r="H20469">
        <v>19.7</v>
      </c>
      <c r="I20469" s="1"/>
      <c r="J20469" s="1"/>
      <c r="K20469" s="1"/>
      <c r="L20469" s="1"/>
      <c r="M20469" s="1" t="s">
        <v>330</v>
      </c>
      <c r="N20469" s="1" t="s">
        <v>331</v>
      </c>
      <c r="O20469" t="b">
        <v>0</v>
      </c>
      <c r="P20469" t="b">
        <v>0</v>
      </c>
      <c r="Q20469" s="1" t="s">
        <v>42</v>
      </c>
      <c r="R20469" s="1"/>
      <c r="S20469" s="1" t="s">
        <v>36</v>
      </c>
      <c r="T20469" t="b">
        <v>0</v>
      </c>
      <c r="U20469" t="b">
        <v>0</v>
      </c>
      <c r="V20469" t="b">
        <v>0</v>
      </c>
      <c r="W20469" t="b">
        <v>0</v>
      </c>
      <c r="X20469" t="b">
        <v>0</v>
      </c>
      <c r="Y20469">
        <v>1</v>
      </c>
      <c r="AA20469" t="b">
        <v>0</v>
      </c>
      <c r="AB20469" t="b">
        <v>0</v>
      </c>
      <c r="AC20469" s="1"/>
      <c r="AD20469" s="1" t="s">
        <v>30075</v>
      </c>
      <c r="AE20469" s="1" t="s">
        <v>34091</v>
      </c>
      <c r="AF20469" s="1" t="s">
        <v>136</v>
      </c>
      <c r="AG20469" s="1" t="s">
        <v>88</v>
      </c>
      <c r="AH20469" s="1" t="s">
        <v>243</v>
      </c>
      <c r="AI20469" s="1" t="s">
        <v>90</v>
      </c>
      <c r="AJ20469" s="1"/>
      <c r="AK20469" s="1"/>
      <c r="AL20469" s="1"/>
      <c r="AM20469" s="1"/>
      <c r="AN20469" s="1"/>
    </row>
    <row r="20470" spans="1:40" x14ac:dyDescent="0.25">
      <c r="A20470">
        <v>148430</v>
      </c>
      <c r="B20470" s="1" t="s">
        <v>170</v>
      </c>
      <c r="C20470" s="4">
        <v>42212</v>
      </c>
      <c r="D20470" s="2">
        <v>0.34583333333333333</v>
      </c>
      <c r="E20470" s="1" t="s">
        <v>2202</v>
      </c>
      <c r="F20470" s="1" t="s">
        <v>172</v>
      </c>
      <c r="G20470" s="1" t="s">
        <v>11</v>
      </c>
      <c r="H20470">
        <v>6.3</v>
      </c>
      <c r="I20470" s="1"/>
      <c r="J20470" s="1"/>
      <c r="K20470" s="1"/>
      <c r="L20470" s="1"/>
      <c r="M20470" s="1" t="s">
        <v>360</v>
      </c>
      <c r="N20470" s="1" t="s">
        <v>65</v>
      </c>
      <c r="O20470" t="b">
        <v>0</v>
      </c>
      <c r="P20470" t="b">
        <v>0</v>
      </c>
      <c r="Q20470" s="1" t="s">
        <v>50</v>
      </c>
      <c r="R20470" s="1"/>
      <c r="S20470" s="1" t="s">
        <v>36</v>
      </c>
      <c r="T20470" t="b">
        <v>0</v>
      </c>
      <c r="U20470" t="b">
        <v>0</v>
      </c>
      <c r="V20470" t="b">
        <v>0</v>
      </c>
      <c r="W20470" t="b">
        <v>0</v>
      </c>
      <c r="X20470" t="b">
        <v>0</v>
      </c>
      <c r="AA20470" t="b">
        <v>0</v>
      </c>
      <c r="AB20470" t="b">
        <v>0</v>
      </c>
      <c r="AC20470" s="1" t="s">
        <v>3771</v>
      </c>
      <c r="AD20470" s="1" t="s">
        <v>30098</v>
      </c>
      <c r="AE20470" s="1" t="s">
        <v>34092</v>
      </c>
      <c r="AF20470" s="1"/>
      <c r="AG20470" s="1"/>
      <c r="AH20470" s="1"/>
      <c r="AI20470" s="1"/>
      <c r="AJ20470" s="1"/>
      <c r="AK20470" s="1"/>
      <c r="AL20470" s="1"/>
      <c r="AM20470" s="1"/>
      <c r="AN20470" s="1" t="s">
        <v>2765</v>
      </c>
    </row>
    <row r="20471" spans="1:40" x14ac:dyDescent="0.25">
      <c r="A20471">
        <v>148431</v>
      </c>
      <c r="B20471" s="1" t="s">
        <v>170</v>
      </c>
      <c r="C20471" s="4">
        <v>42212</v>
      </c>
      <c r="D20471" s="2">
        <v>0.3125</v>
      </c>
      <c r="E20471" s="1" t="s">
        <v>2202</v>
      </c>
      <c r="F20471" s="1" t="s">
        <v>172</v>
      </c>
      <c r="G20471" s="1" t="s">
        <v>11</v>
      </c>
      <c r="H20471">
        <v>22.6</v>
      </c>
      <c r="I20471" s="1"/>
      <c r="J20471" s="1"/>
      <c r="K20471" s="1"/>
      <c r="L20471" s="1"/>
      <c r="M20471" s="1" t="s">
        <v>357</v>
      </c>
      <c r="N20471" s="1" t="s">
        <v>301</v>
      </c>
      <c r="O20471" t="b">
        <v>0</v>
      </c>
      <c r="P20471" t="b">
        <v>0</v>
      </c>
      <c r="Q20471" s="1" t="s">
        <v>50</v>
      </c>
      <c r="R20471" s="1"/>
      <c r="S20471" s="1" t="s">
        <v>36</v>
      </c>
      <c r="T20471" t="b">
        <v>0</v>
      </c>
      <c r="U20471" t="b">
        <v>0</v>
      </c>
      <c r="V20471" t="b">
        <v>0</v>
      </c>
      <c r="W20471" t="b">
        <v>0</v>
      </c>
      <c r="X20471" t="b">
        <v>0</v>
      </c>
      <c r="AA20471" t="b">
        <v>0</v>
      </c>
      <c r="AB20471" t="b">
        <v>0</v>
      </c>
      <c r="AC20471" s="1" t="s">
        <v>3550</v>
      </c>
      <c r="AD20471" s="1" t="s">
        <v>34093</v>
      </c>
      <c r="AE20471" s="1" t="s">
        <v>34094</v>
      </c>
      <c r="AF20471" s="1"/>
      <c r="AG20471" s="1"/>
      <c r="AH20471" s="1"/>
      <c r="AI20471" s="1"/>
      <c r="AJ20471" s="1"/>
      <c r="AK20471" s="1"/>
      <c r="AL20471" s="1"/>
      <c r="AM20471" s="1"/>
      <c r="AN20471" s="1" t="s">
        <v>2790</v>
      </c>
    </row>
    <row r="20472" spans="1:40" x14ac:dyDescent="0.25">
      <c r="A20472">
        <v>148432</v>
      </c>
      <c r="B20472" s="1" t="s">
        <v>170</v>
      </c>
      <c r="C20472" s="4">
        <v>42212</v>
      </c>
      <c r="D20472" s="2">
        <v>0.79166666666666663</v>
      </c>
      <c r="E20472" s="1"/>
      <c r="F20472" s="1" t="s">
        <v>172</v>
      </c>
      <c r="G20472" s="1" t="s">
        <v>11</v>
      </c>
      <c r="H20472">
        <v>55.4</v>
      </c>
      <c r="I20472" s="1"/>
      <c r="J20472" s="1"/>
      <c r="K20472" s="1"/>
      <c r="L20472" s="1"/>
      <c r="M20472" s="1" t="s">
        <v>93</v>
      </c>
      <c r="N20472" s="1" t="s">
        <v>93</v>
      </c>
      <c r="O20472" t="b">
        <v>0</v>
      </c>
      <c r="P20472" t="b">
        <v>0</v>
      </c>
      <c r="Q20472" s="1" t="s">
        <v>42</v>
      </c>
      <c r="R20472" s="1"/>
      <c r="S20472" s="1" t="s">
        <v>36</v>
      </c>
      <c r="T20472" t="b">
        <v>0</v>
      </c>
      <c r="U20472" t="b">
        <v>0</v>
      </c>
      <c r="V20472" t="b">
        <v>0</v>
      </c>
      <c r="W20472" t="b">
        <v>0</v>
      </c>
      <c r="X20472" t="b">
        <v>0</v>
      </c>
      <c r="Y20472">
        <v>1</v>
      </c>
      <c r="AA20472" t="b">
        <v>0</v>
      </c>
      <c r="AB20472" t="b">
        <v>0</v>
      </c>
      <c r="AC20472" s="1"/>
      <c r="AD20472" s="1" t="s">
        <v>34095</v>
      </c>
      <c r="AE20472" s="1" t="s">
        <v>34096</v>
      </c>
      <c r="AF20472" s="1" t="s">
        <v>136</v>
      </c>
      <c r="AG20472" s="1" t="s">
        <v>88</v>
      </c>
      <c r="AH20472" s="1" t="s">
        <v>243</v>
      </c>
      <c r="AI20472" s="1" t="s">
        <v>90</v>
      </c>
      <c r="AJ20472" s="1"/>
      <c r="AK20472" s="1"/>
      <c r="AL20472" s="1"/>
      <c r="AM20472" s="1"/>
      <c r="AN20472" s="1"/>
    </row>
    <row r="20473" spans="1:40" x14ac:dyDescent="0.25">
      <c r="A20473">
        <v>150474</v>
      </c>
      <c r="B20473" s="1" t="s">
        <v>176</v>
      </c>
      <c r="C20473" s="4">
        <v>42212</v>
      </c>
      <c r="D20473" s="2">
        <v>0.28333333333333333</v>
      </c>
      <c r="E20473" s="1"/>
      <c r="F20473" s="1" t="s">
        <v>177</v>
      </c>
      <c r="G20473" s="1" t="s">
        <v>11</v>
      </c>
      <c r="H20473">
        <v>16.503</v>
      </c>
      <c r="I20473" s="1"/>
      <c r="J20473" s="1"/>
      <c r="K20473" s="1"/>
      <c r="L20473" s="1"/>
      <c r="M20473" s="1" t="s">
        <v>170</v>
      </c>
      <c r="N20473" s="1" t="s">
        <v>108</v>
      </c>
      <c r="O20473" t="b">
        <v>1</v>
      </c>
      <c r="P20473" t="b">
        <v>0</v>
      </c>
      <c r="Q20473" s="1" t="s">
        <v>50</v>
      </c>
      <c r="R20473" s="1"/>
      <c r="S20473" s="1" t="s">
        <v>36</v>
      </c>
      <c r="T20473" t="b">
        <v>0</v>
      </c>
      <c r="U20473" t="b">
        <v>0</v>
      </c>
      <c r="V20473" t="b">
        <v>0</v>
      </c>
      <c r="W20473" t="b">
        <v>0</v>
      </c>
      <c r="X20473" t="b">
        <v>0</v>
      </c>
      <c r="Y20473">
        <v>0</v>
      </c>
      <c r="Z20473">
        <v>0</v>
      </c>
      <c r="AA20473" t="b">
        <v>0</v>
      </c>
      <c r="AB20473" t="b">
        <v>0</v>
      </c>
      <c r="AC20473" s="1"/>
      <c r="AD20473" s="1" t="s">
        <v>37123</v>
      </c>
      <c r="AE20473" s="1" t="s">
        <v>37124</v>
      </c>
      <c r="AF20473" s="1"/>
      <c r="AG20473" s="1"/>
      <c r="AH20473" s="1"/>
      <c r="AI20473" s="1"/>
      <c r="AJ20473" s="1"/>
      <c r="AK20473" s="1"/>
      <c r="AL20473" s="1"/>
      <c r="AM20473" s="1"/>
      <c r="AN20473" s="1"/>
    </row>
    <row r="20474" spans="1:40" x14ac:dyDescent="0.25">
      <c r="A20474">
        <v>150475</v>
      </c>
      <c r="B20474" s="1" t="s">
        <v>176</v>
      </c>
      <c r="C20474" s="4">
        <v>42212</v>
      </c>
      <c r="D20474" s="2">
        <v>0.30208333333333331</v>
      </c>
      <c r="E20474" s="1" t="s">
        <v>701</v>
      </c>
      <c r="F20474" s="1" t="s">
        <v>187</v>
      </c>
      <c r="G20474" s="1" t="s">
        <v>11</v>
      </c>
      <c r="H20474">
        <v>6.7030000000000003</v>
      </c>
      <c r="I20474" s="1"/>
      <c r="J20474" s="1"/>
      <c r="K20474" s="1"/>
      <c r="L20474" s="1"/>
      <c r="M20474" s="1" t="s">
        <v>4605</v>
      </c>
      <c r="N20474" s="1" t="s">
        <v>65</v>
      </c>
      <c r="O20474" t="b">
        <v>1</v>
      </c>
      <c r="P20474" t="b">
        <v>0</v>
      </c>
      <c r="Q20474" s="1" t="s">
        <v>50</v>
      </c>
      <c r="R20474" s="1"/>
      <c r="S20474" s="1" t="s">
        <v>36</v>
      </c>
      <c r="T20474" t="b">
        <v>0</v>
      </c>
      <c r="U20474" t="b">
        <v>0</v>
      </c>
      <c r="V20474" t="b">
        <v>0</v>
      </c>
      <c r="W20474" t="b">
        <v>0</v>
      </c>
      <c r="X20474" t="b">
        <v>0</v>
      </c>
      <c r="Y20474">
        <v>0</v>
      </c>
      <c r="Z20474">
        <v>0</v>
      </c>
      <c r="AA20474" t="b">
        <v>0</v>
      </c>
      <c r="AB20474" t="b">
        <v>0</v>
      </c>
      <c r="AC20474" s="1"/>
      <c r="AD20474" s="1"/>
      <c r="AE20474" s="1" t="s">
        <v>37125</v>
      </c>
      <c r="AF20474" s="1"/>
      <c r="AG20474" s="1"/>
      <c r="AH20474" s="1"/>
      <c r="AI20474" s="1"/>
      <c r="AJ20474" s="1"/>
      <c r="AK20474" s="1"/>
      <c r="AL20474" s="1"/>
      <c r="AM20474" s="1"/>
      <c r="AN20474" s="1"/>
    </row>
    <row r="20475" spans="1:40" x14ac:dyDescent="0.25">
      <c r="A20475">
        <v>150476</v>
      </c>
      <c r="B20475" s="1" t="s">
        <v>176</v>
      </c>
      <c r="C20475" s="4">
        <v>42212</v>
      </c>
      <c r="D20475" s="2">
        <v>0.46041666666666664</v>
      </c>
      <c r="E20475" s="1"/>
      <c r="F20475" s="1" t="s">
        <v>177</v>
      </c>
      <c r="G20475" s="1" t="s">
        <v>11</v>
      </c>
      <c r="H20475">
        <v>22.523</v>
      </c>
      <c r="I20475" s="1"/>
      <c r="J20475" s="1"/>
      <c r="K20475" s="1"/>
      <c r="L20475" s="1"/>
      <c r="M20475" s="1" t="s">
        <v>178</v>
      </c>
      <c r="N20475" s="1" t="s">
        <v>108</v>
      </c>
      <c r="O20475" t="b">
        <v>0</v>
      </c>
      <c r="P20475" t="b">
        <v>0</v>
      </c>
      <c r="Q20475" s="1" t="s">
        <v>50</v>
      </c>
      <c r="R20475" s="1"/>
      <c r="S20475" s="1" t="s">
        <v>36</v>
      </c>
      <c r="T20475" t="b">
        <v>0</v>
      </c>
      <c r="U20475" t="b">
        <v>0</v>
      </c>
      <c r="V20475" t="b">
        <v>0</v>
      </c>
      <c r="W20475" t="b">
        <v>0</v>
      </c>
      <c r="X20475" t="b">
        <v>0</v>
      </c>
      <c r="Y20475">
        <v>0</v>
      </c>
      <c r="Z20475">
        <v>0</v>
      </c>
      <c r="AA20475" t="b">
        <v>0</v>
      </c>
      <c r="AB20475" t="b">
        <v>0</v>
      </c>
      <c r="AC20475" s="1"/>
      <c r="AD20475" s="1"/>
      <c r="AE20475" s="1" t="s">
        <v>37126</v>
      </c>
      <c r="AF20475" s="1"/>
      <c r="AG20475" s="1"/>
      <c r="AH20475" s="1"/>
      <c r="AI20475" s="1"/>
      <c r="AJ20475" s="1"/>
      <c r="AK20475" s="1"/>
      <c r="AL20475" s="1"/>
      <c r="AM20475" s="1"/>
      <c r="AN20475" s="1"/>
    </row>
    <row r="20476" spans="1:40" x14ac:dyDescent="0.25">
      <c r="A20476">
        <v>150477</v>
      </c>
      <c r="B20476" s="1" t="s">
        <v>176</v>
      </c>
      <c r="C20476" s="4">
        <v>42212</v>
      </c>
      <c r="D20476" s="2">
        <v>0.6958333333333333</v>
      </c>
      <c r="E20476" s="1" t="s">
        <v>743</v>
      </c>
      <c r="F20476" s="1" t="s">
        <v>187</v>
      </c>
      <c r="G20476" s="1" t="s">
        <v>11</v>
      </c>
      <c r="H20476">
        <v>15.840999999999999</v>
      </c>
      <c r="I20476" s="1"/>
      <c r="J20476" s="1"/>
      <c r="K20476" s="1"/>
      <c r="L20476" s="1"/>
      <c r="M20476" s="1" t="s">
        <v>1859</v>
      </c>
      <c r="N20476" s="1" t="s">
        <v>191</v>
      </c>
      <c r="O20476" t="b">
        <v>0</v>
      </c>
      <c r="P20476" t="b">
        <v>1</v>
      </c>
      <c r="Q20476" s="1" t="s">
        <v>42</v>
      </c>
      <c r="R20476" s="1"/>
      <c r="S20476" s="1" t="s">
        <v>36</v>
      </c>
      <c r="T20476" t="b">
        <v>0</v>
      </c>
      <c r="U20476" t="b">
        <v>0</v>
      </c>
      <c r="V20476" t="b">
        <v>0</v>
      </c>
      <c r="W20476" t="b">
        <v>0</v>
      </c>
      <c r="X20476" t="b">
        <v>0</v>
      </c>
      <c r="Y20476">
        <v>0</v>
      </c>
      <c r="Z20476">
        <v>0</v>
      </c>
      <c r="AA20476" t="b">
        <v>0</v>
      </c>
      <c r="AB20476" t="b">
        <v>0</v>
      </c>
      <c r="AC20476" s="1"/>
      <c r="AD20476" s="1"/>
      <c r="AE20476" s="1" t="s">
        <v>37127</v>
      </c>
      <c r="AF20476" s="1" t="s">
        <v>136</v>
      </c>
      <c r="AG20476" s="1" t="s">
        <v>160</v>
      </c>
      <c r="AH20476" s="1" t="s">
        <v>243</v>
      </c>
      <c r="AI20476" s="1" t="s">
        <v>47</v>
      </c>
      <c r="AJ20476" s="1"/>
      <c r="AK20476" s="1"/>
      <c r="AL20476" s="1"/>
      <c r="AM20476" s="1"/>
      <c r="AN20476" s="1"/>
    </row>
    <row r="20477" spans="1:40" x14ac:dyDescent="0.25">
      <c r="A20477">
        <v>150478</v>
      </c>
      <c r="B20477" s="1" t="s">
        <v>176</v>
      </c>
      <c r="C20477" s="4">
        <v>42212</v>
      </c>
      <c r="D20477" s="2">
        <v>0.71736111111111112</v>
      </c>
      <c r="E20477" s="1"/>
      <c r="F20477" s="1" t="s">
        <v>177</v>
      </c>
      <c r="G20477" s="1" t="s">
        <v>11</v>
      </c>
      <c r="H20477">
        <v>0</v>
      </c>
      <c r="I20477" s="1"/>
      <c r="J20477" s="1"/>
      <c r="K20477" s="1"/>
      <c r="L20477" s="1"/>
      <c r="M20477" s="1" t="s">
        <v>192</v>
      </c>
      <c r="N20477" s="1" t="s">
        <v>65</v>
      </c>
      <c r="O20477" t="b">
        <v>0</v>
      </c>
      <c r="P20477" t="b">
        <v>0</v>
      </c>
      <c r="Q20477" s="1" t="s">
        <v>50</v>
      </c>
      <c r="R20477" s="1"/>
      <c r="S20477" s="1" t="s">
        <v>36</v>
      </c>
      <c r="T20477" t="b">
        <v>0</v>
      </c>
      <c r="U20477" t="b">
        <v>0</v>
      </c>
      <c r="V20477" t="b">
        <v>0</v>
      </c>
      <c r="W20477" t="b">
        <v>0</v>
      </c>
      <c r="X20477" t="b">
        <v>0</v>
      </c>
      <c r="Y20477">
        <v>0</v>
      </c>
      <c r="Z20477">
        <v>0</v>
      </c>
      <c r="AA20477" t="b">
        <v>0</v>
      </c>
      <c r="AB20477" t="b">
        <v>0</v>
      </c>
      <c r="AC20477" s="1"/>
      <c r="AD20477" s="1"/>
      <c r="AE20477" s="1" t="s">
        <v>37128</v>
      </c>
      <c r="AF20477" s="1"/>
      <c r="AG20477" s="1"/>
      <c r="AH20477" s="1"/>
      <c r="AI20477" s="1"/>
      <c r="AJ20477" s="1"/>
      <c r="AK20477" s="1"/>
      <c r="AL20477" s="1"/>
      <c r="AM20477" s="1"/>
      <c r="AN20477" s="1"/>
    </row>
    <row r="20478" spans="1:40" x14ac:dyDescent="0.25">
      <c r="A20478">
        <v>150479</v>
      </c>
      <c r="B20478" s="1" t="s">
        <v>176</v>
      </c>
      <c r="C20478" s="4">
        <v>42212</v>
      </c>
      <c r="D20478" s="2">
        <v>0.81597222222222221</v>
      </c>
      <c r="E20478" s="1"/>
      <c r="F20478" s="1" t="s">
        <v>187</v>
      </c>
      <c r="G20478" s="1" t="s">
        <v>11</v>
      </c>
      <c r="H20478">
        <v>22.715</v>
      </c>
      <c r="I20478" s="1"/>
      <c r="J20478" s="1"/>
      <c r="K20478" s="1"/>
      <c r="L20478" s="1"/>
      <c r="M20478" s="1" t="s">
        <v>1062</v>
      </c>
      <c r="N20478" s="1" t="s">
        <v>183</v>
      </c>
      <c r="O20478" t="b">
        <v>0</v>
      </c>
      <c r="P20478" t="b">
        <v>1</v>
      </c>
      <c r="Q20478" s="1" t="s">
        <v>50</v>
      </c>
      <c r="R20478" s="1"/>
      <c r="S20478" s="1" t="s">
        <v>36</v>
      </c>
      <c r="T20478" t="b">
        <v>0</v>
      </c>
      <c r="U20478" t="b">
        <v>0</v>
      </c>
      <c r="V20478" t="b">
        <v>0</v>
      </c>
      <c r="W20478" t="b">
        <v>0</v>
      </c>
      <c r="X20478" t="b">
        <v>0</v>
      </c>
      <c r="Y20478">
        <v>0</v>
      </c>
      <c r="Z20478">
        <v>0</v>
      </c>
      <c r="AA20478" t="b">
        <v>0</v>
      </c>
      <c r="AB20478" t="b">
        <v>0</v>
      </c>
      <c r="AC20478" s="1"/>
      <c r="AD20478" s="1" t="s">
        <v>37129</v>
      </c>
      <c r="AE20478" s="1" t="s">
        <v>37130</v>
      </c>
      <c r="AF20478" s="1"/>
      <c r="AG20478" s="1"/>
      <c r="AH20478" s="1"/>
      <c r="AI20478" s="1"/>
      <c r="AJ20478" s="1"/>
      <c r="AK20478" s="1"/>
      <c r="AL20478" s="1"/>
      <c r="AM20478" s="1"/>
      <c r="AN20478" s="1"/>
    </row>
    <row r="20479" spans="1:40" x14ac:dyDescent="0.25">
      <c r="A20479">
        <v>150480</v>
      </c>
      <c r="B20479" s="1" t="s">
        <v>176</v>
      </c>
      <c r="C20479" s="4">
        <v>42212</v>
      </c>
      <c r="D20479" s="2">
        <v>0.89583333333333337</v>
      </c>
      <c r="E20479" s="1" t="s">
        <v>1493</v>
      </c>
      <c r="F20479" s="1" t="s">
        <v>177</v>
      </c>
      <c r="G20479" s="1" t="s">
        <v>11</v>
      </c>
      <c r="H20479">
        <v>10.962</v>
      </c>
      <c r="I20479" s="1"/>
      <c r="J20479" s="1"/>
      <c r="K20479" s="1"/>
      <c r="L20479" s="1"/>
      <c r="M20479" s="1" t="s">
        <v>4590</v>
      </c>
      <c r="N20479" s="1" t="s">
        <v>65</v>
      </c>
      <c r="O20479" t="b">
        <v>1</v>
      </c>
      <c r="P20479" t="b">
        <v>0</v>
      </c>
      <c r="Q20479" s="1" t="s">
        <v>50</v>
      </c>
      <c r="R20479" s="1"/>
      <c r="S20479" s="1" t="s">
        <v>36</v>
      </c>
      <c r="T20479" t="b">
        <v>0</v>
      </c>
      <c r="U20479" t="b">
        <v>0</v>
      </c>
      <c r="V20479" t="b">
        <v>0</v>
      </c>
      <c r="W20479" t="b">
        <v>0</v>
      </c>
      <c r="X20479" t="b">
        <v>0</v>
      </c>
      <c r="Y20479">
        <v>0</v>
      </c>
      <c r="Z20479">
        <v>0</v>
      </c>
      <c r="AA20479" t="b">
        <v>0</v>
      </c>
      <c r="AB20479" t="b">
        <v>0</v>
      </c>
      <c r="AC20479" s="1"/>
      <c r="AD20479" s="1"/>
      <c r="AE20479" s="1" t="s">
        <v>37131</v>
      </c>
      <c r="AF20479" s="1"/>
      <c r="AG20479" s="1"/>
      <c r="AH20479" s="1"/>
      <c r="AI20479" s="1"/>
      <c r="AJ20479" s="1"/>
      <c r="AK20479" s="1"/>
      <c r="AL20479" s="1"/>
      <c r="AM20479" s="1"/>
      <c r="AN20479" s="1"/>
    </row>
    <row r="20480" spans="1:40" x14ac:dyDescent="0.25">
      <c r="A20480">
        <v>147306</v>
      </c>
      <c r="B20480" s="1" t="s">
        <v>70</v>
      </c>
      <c r="C20480" s="4">
        <v>42213</v>
      </c>
      <c r="D20480" s="2">
        <v>0.34722222222222221</v>
      </c>
      <c r="E20480" s="1"/>
      <c r="F20480" s="1" t="s">
        <v>119</v>
      </c>
      <c r="G20480" s="1" t="s">
        <v>11</v>
      </c>
      <c r="H20480">
        <v>0</v>
      </c>
      <c r="I20480" s="1"/>
      <c r="J20480" s="1"/>
      <c r="K20480" s="1"/>
      <c r="L20480" s="1"/>
      <c r="M20480" s="1" t="s">
        <v>282</v>
      </c>
      <c r="N20480" s="1" t="s">
        <v>65</v>
      </c>
      <c r="O20480" t="b">
        <v>0</v>
      </c>
      <c r="P20480" t="b">
        <v>0</v>
      </c>
      <c r="Q20480" s="1" t="s">
        <v>42</v>
      </c>
      <c r="R20480" s="1"/>
      <c r="S20480" s="1" t="s">
        <v>36</v>
      </c>
      <c r="T20480" t="b">
        <v>0</v>
      </c>
      <c r="U20480" t="b">
        <v>0</v>
      </c>
      <c r="V20480" t="b">
        <v>0</v>
      </c>
      <c r="W20480" t="b">
        <v>0</v>
      </c>
      <c r="X20480" t="b">
        <v>0</v>
      </c>
      <c r="Y20480">
        <v>1</v>
      </c>
      <c r="Z20480">
        <v>0</v>
      </c>
      <c r="AA20480" t="b">
        <v>0</v>
      </c>
      <c r="AB20480" t="b">
        <v>0</v>
      </c>
      <c r="AC20480" s="1"/>
      <c r="AD20480" s="1"/>
      <c r="AE20480" s="1" t="s">
        <v>74</v>
      </c>
      <c r="AF20480" s="1"/>
      <c r="AG20480" s="1"/>
      <c r="AH20480" s="1" t="s">
        <v>243</v>
      </c>
      <c r="AI20480" s="1"/>
      <c r="AJ20480" s="1"/>
      <c r="AK20480" s="1"/>
      <c r="AL20480" s="1"/>
      <c r="AM20480" s="1" t="s">
        <v>2699</v>
      </c>
      <c r="AN20480" s="1"/>
    </row>
    <row r="20481" spans="1:40" x14ac:dyDescent="0.25">
      <c r="A20481">
        <v>147307</v>
      </c>
      <c r="B20481" s="1" t="s">
        <v>70</v>
      </c>
      <c r="C20481" s="4">
        <v>42213</v>
      </c>
      <c r="D20481" s="2">
        <v>0.80902777777777779</v>
      </c>
      <c r="E20481" s="1"/>
      <c r="F20481" s="1" t="s">
        <v>129</v>
      </c>
      <c r="G20481" s="1" t="s">
        <v>11</v>
      </c>
      <c r="H20481">
        <v>17.248999999999999</v>
      </c>
      <c r="I20481" s="1"/>
      <c r="J20481" s="1"/>
      <c r="K20481" s="1"/>
      <c r="L20481" s="1"/>
      <c r="M20481" s="1" t="s">
        <v>130</v>
      </c>
      <c r="N20481" s="1" t="s">
        <v>130</v>
      </c>
      <c r="O20481" t="b">
        <v>0</v>
      </c>
      <c r="P20481" t="b">
        <v>0</v>
      </c>
      <c r="Q20481" s="1" t="s">
        <v>42</v>
      </c>
      <c r="R20481" s="1"/>
      <c r="S20481" s="1" t="s">
        <v>36</v>
      </c>
      <c r="T20481" t="b">
        <v>0</v>
      </c>
      <c r="U20481" t="b">
        <v>0</v>
      </c>
      <c r="V20481" t="b">
        <v>0</v>
      </c>
      <c r="W20481" t="b">
        <v>0</v>
      </c>
      <c r="X20481" t="b">
        <v>0</v>
      </c>
      <c r="Y20481">
        <v>1</v>
      </c>
      <c r="Z20481">
        <v>0</v>
      </c>
      <c r="AA20481" t="b">
        <v>0</v>
      </c>
      <c r="AB20481" t="b">
        <v>0</v>
      </c>
      <c r="AC20481" s="1"/>
      <c r="AD20481" s="1"/>
      <c r="AE20481" s="1" t="s">
        <v>74</v>
      </c>
      <c r="AF20481" s="1"/>
      <c r="AG20481" s="1"/>
      <c r="AH20481" s="1" t="s">
        <v>243</v>
      </c>
      <c r="AI20481" s="1"/>
      <c r="AJ20481" s="1"/>
      <c r="AK20481" s="1"/>
      <c r="AL20481" s="1"/>
      <c r="AM20481" s="1" t="s">
        <v>2695</v>
      </c>
      <c r="AN20481" s="1"/>
    </row>
    <row r="20482" spans="1:40" x14ac:dyDescent="0.25">
      <c r="A20482">
        <v>146808</v>
      </c>
      <c r="B20482" s="1" t="s">
        <v>139</v>
      </c>
      <c r="C20482" s="4">
        <v>42213</v>
      </c>
      <c r="D20482" s="2">
        <v>0.50972222222222219</v>
      </c>
      <c r="E20482" s="1" t="s">
        <v>1616</v>
      </c>
      <c r="F20482" s="1" t="s">
        <v>141</v>
      </c>
      <c r="G20482" s="1" t="s">
        <v>11</v>
      </c>
      <c r="I20482" s="1"/>
      <c r="J20482" s="1"/>
      <c r="K20482" s="1"/>
      <c r="L20482" s="1"/>
      <c r="M20482" s="1" t="s">
        <v>1032</v>
      </c>
      <c r="N20482" s="1" t="s">
        <v>65</v>
      </c>
      <c r="O20482" t="b">
        <v>1</v>
      </c>
      <c r="P20482" t="b">
        <v>0</v>
      </c>
      <c r="Q20482" s="1" t="s">
        <v>42</v>
      </c>
      <c r="R20482" s="1"/>
      <c r="S20482" s="1" t="s">
        <v>36</v>
      </c>
      <c r="T20482" t="b">
        <v>0</v>
      </c>
      <c r="U20482" t="b">
        <v>0</v>
      </c>
      <c r="V20482" t="b">
        <v>0</v>
      </c>
      <c r="W20482" t="b">
        <v>0</v>
      </c>
      <c r="X20482" t="b">
        <v>0</v>
      </c>
      <c r="Y20482">
        <v>1</v>
      </c>
      <c r="Z20482">
        <v>0</v>
      </c>
      <c r="AA20482" t="b">
        <v>0</v>
      </c>
      <c r="AB20482" t="b">
        <v>0</v>
      </c>
      <c r="AC20482" s="1" t="s">
        <v>279</v>
      </c>
      <c r="AD20482" s="1" t="s">
        <v>32134</v>
      </c>
      <c r="AE20482" s="1" t="s">
        <v>32135</v>
      </c>
      <c r="AF20482" s="1" t="s">
        <v>288</v>
      </c>
      <c r="AG20482" s="1"/>
      <c r="AH20482" s="1" t="s">
        <v>243</v>
      </c>
      <c r="AI20482" s="1" t="s">
        <v>90</v>
      </c>
      <c r="AJ20482" s="1"/>
      <c r="AK20482" s="1"/>
      <c r="AL20482" s="1"/>
      <c r="AM20482" s="1"/>
      <c r="AN20482" s="1"/>
    </row>
    <row r="20483" spans="1:40" x14ac:dyDescent="0.25">
      <c r="A20483">
        <v>147734</v>
      </c>
      <c r="B20483" s="1" t="s">
        <v>37</v>
      </c>
      <c r="C20483" s="4">
        <v>42213</v>
      </c>
      <c r="D20483" s="2">
        <v>0.95486111111111116</v>
      </c>
      <c r="E20483" s="1" t="s">
        <v>32871</v>
      </c>
      <c r="F20483" s="1" t="s">
        <v>64</v>
      </c>
      <c r="G20483" s="1" t="s">
        <v>28401</v>
      </c>
      <c r="H20483">
        <v>11.4</v>
      </c>
      <c r="I20483" s="1"/>
      <c r="J20483" s="1"/>
      <c r="K20483" s="1"/>
      <c r="L20483" s="1"/>
      <c r="M20483" s="1"/>
      <c r="N20483" s="1" t="s">
        <v>41</v>
      </c>
      <c r="O20483" t="b">
        <v>1</v>
      </c>
      <c r="P20483" t="b">
        <v>0</v>
      </c>
      <c r="Q20483" s="1" t="s">
        <v>50</v>
      </c>
      <c r="R20483" s="1"/>
      <c r="S20483" s="1" t="s">
        <v>36</v>
      </c>
      <c r="T20483" t="b">
        <v>0</v>
      </c>
      <c r="U20483" t="b">
        <v>0</v>
      </c>
      <c r="V20483" t="b">
        <v>0</v>
      </c>
      <c r="W20483" t="b">
        <v>0</v>
      </c>
      <c r="X20483" t="b">
        <v>0</v>
      </c>
      <c r="Y20483">
        <v>0</v>
      </c>
      <c r="Z20483">
        <v>0</v>
      </c>
      <c r="AA20483" t="b">
        <v>0</v>
      </c>
      <c r="AB20483" t="b">
        <v>0</v>
      </c>
      <c r="AC20483" s="1"/>
      <c r="AD20483" s="1" t="s">
        <v>32872</v>
      </c>
      <c r="AE20483" s="1" t="s">
        <v>32873</v>
      </c>
      <c r="AF20483" s="1"/>
      <c r="AG20483" s="1"/>
      <c r="AH20483" s="1"/>
      <c r="AI20483" s="1"/>
      <c r="AJ20483" s="1" t="s">
        <v>157</v>
      </c>
      <c r="AK20483" s="1" t="s">
        <v>5008</v>
      </c>
      <c r="AL20483" s="1"/>
      <c r="AM20483" s="1"/>
      <c r="AN20483" s="1"/>
    </row>
    <row r="20484" spans="1:40" x14ac:dyDescent="0.25">
      <c r="A20484">
        <v>147735</v>
      </c>
      <c r="B20484" s="1" t="s">
        <v>37</v>
      </c>
      <c r="C20484" s="4">
        <v>42213</v>
      </c>
      <c r="D20484" s="2">
        <v>0.96180555555555558</v>
      </c>
      <c r="E20484" s="1" t="s">
        <v>32874</v>
      </c>
      <c r="F20484" s="1" t="s">
        <v>64</v>
      </c>
      <c r="G20484" s="1" t="s">
        <v>28401</v>
      </c>
      <c r="H20484">
        <v>12.2</v>
      </c>
      <c r="I20484" s="1"/>
      <c r="J20484" s="1"/>
      <c r="K20484" s="1"/>
      <c r="L20484" s="1"/>
      <c r="M20484" s="1"/>
      <c r="N20484" s="1" t="s">
        <v>41</v>
      </c>
      <c r="O20484" t="b">
        <v>0</v>
      </c>
      <c r="P20484" t="b">
        <v>1</v>
      </c>
      <c r="Q20484" s="1" t="s">
        <v>50</v>
      </c>
      <c r="R20484" s="1"/>
      <c r="S20484" s="1" t="s">
        <v>36</v>
      </c>
      <c r="T20484" t="b">
        <v>0</v>
      </c>
      <c r="U20484" t="b">
        <v>0</v>
      </c>
      <c r="V20484" t="b">
        <v>0</v>
      </c>
      <c r="W20484" t="b">
        <v>0</v>
      </c>
      <c r="X20484" t="b">
        <v>0</v>
      </c>
      <c r="Y20484">
        <v>0</v>
      </c>
      <c r="Z20484">
        <v>0</v>
      </c>
      <c r="AA20484" t="b">
        <v>0</v>
      </c>
      <c r="AB20484" t="b">
        <v>0</v>
      </c>
      <c r="AC20484" s="1"/>
      <c r="AD20484" s="1" t="s">
        <v>32875</v>
      </c>
      <c r="AE20484" s="1" t="s">
        <v>32876</v>
      </c>
      <c r="AF20484" s="1"/>
      <c r="AG20484" s="1"/>
      <c r="AH20484" s="1"/>
      <c r="AI20484" s="1"/>
      <c r="AJ20484" s="1" t="s">
        <v>157</v>
      </c>
      <c r="AK20484" s="1" t="s">
        <v>5008</v>
      </c>
      <c r="AL20484" s="1"/>
      <c r="AM20484" s="1"/>
      <c r="AN20484" s="1"/>
    </row>
    <row r="20485" spans="1:40" x14ac:dyDescent="0.25">
      <c r="A20485">
        <v>148127</v>
      </c>
      <c r="B20485" s="1" t="s">
        <v>54</v>
      </c>
      <c r="C20485" s="4">
        <v>42213</v>
      </c>
      <c r="D20485" s="2">
        <v>0.36388888888888887</v>
      </c>
      <c r="E20485" s="1" t="s">
        <v>1009</v>
      </c>
      <c r="F20485" s="1" t="s">
        <v>56</v>
      </c>
      <c r="G20485" s="1" t="s">
        <v>11</v>
      </c>
      <c r="H20485">
        <v>17.82</v>
      </c>
      <c r="I20485" s="1" t="s">
        <v>57</v>
      </c>
      <c r="J20485" s="1" t="s">
        <v>57</v>
      </c>
      <c r="K20485" s="1" t="s">
        <v>57</v>
      </c>
      <c r="L20485" s="1" t="s">
        <v>57</v>
      </c>
      <c r="M20485" s="1" t="s">
        <v>734</v>
      </c>
      <c r="N20485" s="1" t="s">
        <v>59</v>
      </c>
      <c r="O20485" t="b">
        <v>1</v>
      </c>
      <c r="P20485" t="b">
        <v>0</v>
      </c>
      <c r="Q20485" s="1" t="s">
        <v>42</v>
      </c>
      <c r="R20485" s="1" t="s">
        <v>57</v>
      </c>
      <c r="S20485" s="1" t="s">
        <v>36</v>
      </c>
      <c r="T20485" t="b">
        <v>0</v>
      </c>
      <c r="U20485" t="b">
        <v>0</v>
      </c>
      <c r="V20485" t="b">
        <v>0</v>
      </c>
      <c r="W20485" t="b">
        <v>0</v>
      </c>
      <c r="X20485" t="b">
        <v>0</v>
      </c>
      <c r="Y20485">
        <v>2</v>
      </c>
      <c r="Z20485">
        <v>0</v>
      </c>
      <c r="AA20485" t="b">
        <v>0</v>
      </c>
      <c r="AB20485" t="b">
        <v>0</v>
      </c>
      <c r="AC20485" s="1" t="s">
        <v>39</v>
      </c>
      <c r="AD20485" s="1" t="s">
        <v>33562</v>
      </c>
      <c r="AE20485" s="1" t="s">
        <v>33563</v>
      </c>
      <c r="AF20485" s="1" t="s">
        <v>60</v>
      </c>
      <c r="AG20485" s="1" t="s">
        <v>45</v>
      </c>
      <c r="AH20485" s="1" t="s">
        <v>46</v>
      </c>
      <c r="AI20485" s="1" t="s">
        <v>61</v>
      </c>
      <c r="AJ20485" s="1" t="s">
        <v>57</v>
      </c>
      <c r="AK20485" s="1" t="s">
        <v>57</v>
      </c>
      <c r="AL20485" s="1"/>
      <c r="AM20485" s="1"/>
      <c r="AN20485" s="1" t="s">
        <v>2661</v>
      </c>
    </row>
    <row r="20486" spans="1:40" x14ac:dyDescent="0.25">
      <c r="A20486">
        <v>148128</v>
      </c>
      <c r="B20486" s="1" t="s">
        <v>54</v>
      </c>
      <c r="C20486" s="4">
        <v>42213</v>
      </c>
      <c r="D20486" s="2">
        <v>0.58680555555555558</v>
      </c>
      <c r="E20486" s="1" t="s">
        <v>1001</v>
      </c>
      <c r="F20486" s="1" t="s">
        <v>56</v>
      </c>
      <c r="G20486" s="1" t="s">
        <v>11</v>
      </c>
      <c r="H20486">
        <v>2.83</v>
      </c>
      <c r="I20486" s="1" t="s">
        <v>57</v>
      </c>
      <c r="J20486" s="1" t="s">
        <v>57</v>
      </c>
      <c r="K20486" s="1" t="s">
        <v>57</v>
      </c>
      <c r="L20486" s="1" t="s">
        <v>57</v>
      </c>
      <c r="M20486" s="1" t="s">
        <v>467</v>
      </c>
      <c r="N20486" s="1" t="s">
        <v>65</v>
      </c>
      <c r="O20486" t="b">
        <v>1</v>
      </c>
      <c r="P20486" t="b">
        <v>0</v>
      </c>
      <c r="Q20486" s="1" t="s">
        <v>42</v>
      </c>
      <c r="R20486" s="1" t="s">
        <v>57</v>
      </c>
      <c r="S20486" s="1" t="s">
        <v>36</v>
      </c>
      <c r="T20486" t="b">
        <v>0</v>
      </c>
      <c r="U20486" t="b">
        <v>0</v>
      </c>
      <c r="V20486" t="b">
        <v>0</v>
      </c>
      <c r="W20486" t="b">
        <v>0</v>
      </c>
      <c r="X20486" t="b">
        <v>0</v>
      </c>
      <c r="Y20486">
        <v>1</v>
      </c>
      <c r="Z20486">
        <v>0</v>
      </c>
      <c r="AA20486" t="b">
        <v>0</v>
      </c>
      <c r="AB20486" t="b">
        <v>0</v>
      </c>
      <c r="AC20486" s="1" t="s">
        <v>39</v>
      </c>
      <c r="AD20486" s="1" t="s">
        <v>33564</v>
      </c>
      <c r="AE20486" s="1" t="s">
        <v>33565</v>
      </c>
      <c r="AF20486" s="1" t="s">
        <v>60</v>
      </c>
      <c r="AG20486" s="1" t="s">
        <v>88</v>
      </c>
      <c r="AH20486" s="1" t="s">
        <v>89</v>
      </c>
      <c r="AI20486" s="1" t="s">
        <v>90</v>
      </c>
      <c r="AJ20486" s="1" t="s">
        <v>57</v>
      </c>
      <c r="AK20486" s="1" t="s">
        <v>57</v>
      </c>
      <c r="AL20486" s="1"/>
      <c r="AM20486" s="1"/>
      <c r="AN20486" s="1"/>
    </row>
    <row r="20487" spans="1:40" x14ac:dyDescent="0.25">
      <c r="A20487">
        <v>148433</v>
      </c>
      <c r="B20487" s="1" t="s">
        <v>170</v>
      </c>
      <c r="C20487" s="4">
        <v>42213</v>
      </c>
      <c r="D20487" s="2">
        <v>0.68402777777777779</v>
      </c>
      <c r="E20487" s="1" t="s">
        <v>2191</v>
      </c>
      <c r="F20487" s="1" t="s">
        <v>172</v>
      </c>
      <c r="G20487" s="1" t="s">
        <v>11</v>
      </c>
      <c r="H20487">
        <v>40</v>
      </c>
      <c r="I20487" s="1"/>
      <c r="J20487" s="1"/>
      <c r="K20487" s="1"/>
      <c r="L20487" s="1"/>
      <c r="M20487" s="1" t="s">
        <v>332</v>
      </c>
      <c r="N20487" s="1" t="s">
        <v>332</v>
      </c>
      <c r="O20487" t="b">
        <v>0</v>
      </c>
      <c r="P20487" t="b">
        <v>0</v>
      </c>
      <c r="Q20487" s="1" t="s">
        <v>50</v>
      </c>
      <c r="R20487" s="1"/>
      <c r="S20487" s="1" t="s">
        <v>36</v>
      </c>
      <c r="T20487" t="b">
        <v>0</v>
      </c>
      <c r="U20487" t="b">
        <v>0</v>
      </c>
      <c r="V20487" t="b">
        <v>0</v>
      </c>
      <c r="W20487" t="b">
        <v>0</v>
      </c>
      <c r="X20487" t="b">
        <v>0</v>
      </c>
      <c r="AA20487" t="b">
        <v>0</v>
      </c>
      <c r="AB20487" t="b">
        <v>0</v>
      </c>
      <c r="AC20487" s="1"/>
      <c r="AD20487" s="1" t="s">
        <v>30050</v>
      </c>
      <c r="AE20487" s="1" t="s">
        <v>34097</v>
      </c>
      <c r="AF20487" s="1"/>
      <c r="AG20487" s="1"/>
      <c r="AH20487" s="1"/>
      <c r="AI20487" s="1"/>
      <c r="AJ20487" s="1"/>
      <c r="AK20487" s="1"/>
      <c r="AL20487" s="1"/>
      <c r="AM20487" s="1"/>
      <c r="AN20487" s="1" t="s">
        <v>31305</v>
      </c>
    </row>
    <row r="20488" spans="1:40" x14ac:dyDescent="0.25">
      <c r="A20488">
        <v>148434</v>
      </c>
      <c r="B20488" s="1" t="s">
        <v>170</v>
      </c>
      <c r="C20488" s="4">
        <v>42213</v>
      </c>
      <c r="D20488" s="2">
        <v>0.79513888888888884</v>
      </c>
      <c r="E20488" s="1"/>
      <c r="F20488" s="1" t="s">
        <v>172</v>
      </c>
      <c r="G20488" s="1" t="s">
        <v>11</v>
      </c>
      <c r="H20488">
        <v>16.399999999999999</v>
      </c>
      <c r="I20488" s="1"/>
      <c r="J20488" s="1"/>
      <c r="K20488" s="1"/>
      <c r="L20488" s="1"/>
      <c r="M20488" s="1" t="s">
        <v>349</v>
      </c>
      <c r="N20488" s="1" t="s">
        <v>331</v>
      </c>
      <c r="O20488" t="b">
        <v>0</v>
      </c>
      <c r="P20488" t="b">
        <v>0</v>
      </c>
      <c r="Q20488" s="1" t="s">
        <v>50</v>
      </c>
      <c r="R20488" s="1"/>
      <c r="S20488" s="1" t="s">
        <v>36</v>
      </c>
      <c r="T20488" t="b">
        <v>0</v>
      </c>
      <c r="U20488" t="b">
        <v>0</v>
      </c>
      <c r="V20488" t="b">
        <v>0</v>
      </c>
      <c r="W20488" t="b">
        <v>0</v>
      </c>
      <c r="X20488" t="b">
        <v>0</v>
      </c>
      <c r="AA20488" t="b">
        <v>0</v>
      </c>
      <c r="AB20488" t="b">
        <v>0</v>
      </c>
      <c r="AC20488" s="1"/>
      <c r="AD20488" s="1" t="s">
        <v>34098</v>
      </c>
      <c r="AE20488" s="1" t="s">
        <v>34099</v>
      </c>
      <c r="AF20488" s="1"/>
      <c r="AG20488" s="1"/>
      <c r="AH20488" s="1"/>
      <c r="AI20488" s="1"/>
      <c r="AJ20488" s="1"/>
      <c r="AK20488" s="1"/>
      <c r="AL20488" s="1"/>
      <c r="AM20488" s="1"/>
      <c r="AN20488" s="1" t="s">
        <v>2765</v>
      </c>
    </row>
    <row r="20489" spans="1:40" x14ac:dyDescent="0.25">
      <c r="A20489">
        <v>148435</v>
      </c>
      <c r="B20489" s="1" t="s">
        <v>170</v>
      </c>
      <c r="C20489" s="4">
        <v>42213</v>
      </c>
      <c r="D20489" s="2">
        <v>0.90625</v>
      </c>
      <c r="E20489" s="1" t="s">
        <v>5119</v>
      </c>
      <c r="F20489" s="1" t="s">
        <v>172</v>
      </c>
      <c r="G20489" s="1" t="s">
        <v>11</v>
      </c>
      <c r="H20489">
        <v>55.4</v>
      </c>
      <c r="I20489" s="1"/>
      <c r="J20489" s="1"/>
      <c r="K20489" s="1"/>
      <c r="L20489" s="1"/>
      <c r="M20489" s="1" t="s">
        <v>93</v>
      </c>
      <c r="N20489" s="1" t="s">
        <v>93</v>
      </c>
      <c r="O20489" t="b">
        <v>0</v>
      </c>
      <c r="P20489" t="b">
        <v>0</v>
      </c>
      <c r="Q20489" s="1" t="s">
        <v>103</v>
      </c>
      <c r="R20489" s="1"/>
      <c r="S20489" s="1" t="s">
        <v>36</v>
      </c>
      <c r="T20489" t="b">
        <v>0</v>
      </c>
      <c r="U20489" t="b">
        <v>0</v>
      </c>
      <c r="V20489" t="b">
        <v>0</v>
      </c>
      <c r="W20489" t="b">
        <v>0</v>
      </c>
      <c r="X20489" t="b">
        <v>0</v>
      </c>
      <c r="Y20489">
        <v>1</v>
      </c>
      <c r="AA20489" t="b">
        <v>0</v>
      </c>
      <c r="AB20489" t="b">
        <v>0</v>
      </c>
      <c r="AC20489" s="1"/>
      <c r="AD20489" s="1" t="s">
        <v>34100</v>
      </c>
      <c r="AE20489" s="1" t="s">
        <v>34101</v>
      </c>
      <c r="AF20489" s="1"/>
      <c r="AG20489" s="1"/>
      <c r="AH20489" s="1"/>
      <c r="AI20489" s="1"/>
      <c r="AJ20489" s="1"/>
      <c r="AK20489" s="1"/>
      <c r="AL20489" s="1"/>
      <c r="AM20489" s="1"/>
      <c r="AN20489" s="1"/>
    </row>
    <row r="20490" spans="1:40" x14ac:dyDescent="0.25">
      <c r="A20490">
        <v>148436</v>
      </c>
      <c r="B20490" s="1" t="s">
        <v>170</v>
      </c>
      <c r="C20490" s="4">
        <v>42213</v>
      </c>
      <c r="D20490" s="2">
        <v>0.66666666666666663</v>
      </c>
      <c r="E20490" s="1"/>
      <c r="F20490" s="1" t="s">
        <v>172</v>
      </c>
      <c r="G20490" s="1" t="s">
        <v>11</v>
      </c>
      <c r="H20490">
        <v>8.7000000000000011</v>
      </c>
      <c r="I20490" s="1"/>
      <c r="J20490" s="1"/>
      <c r="K20490" s="1"/>
      <c r="L20490" s="1"/>
      <c r="M20490" s="1" t="s">
        <v>2775</v>
      </c>
      <c r="N20490" s="1" t="s">
        <v>65</v>
      </c>
      <c r="O20490" t="b">
        <v>0</v>
      </c>
      <c r="P20490" t="b">
        <v>0</v>
      </c>
      <c r="Q20490" s="1" t="s">
        <v>42</v>
      </c>
      <c r="R20490" s="1"/>
      <c r="S20490" s="1" t="s">
        <v>36</v>
      </c>
      <c r="T20490" t="b">
        <v>0</v>
      </c>
      <c r="U20490" t="b">
        <v>0</v>
      </c>
      <c r="V20490" t="b">
        <v>0</v>
      </c>
      <c r="W20490" t="b">
        <v>0</v>
      </c>
      <c r="X20490" t="b">
        <v>0</v>
      </c>
      <c r="Y20490">
        <v>1</v>
      </c>
      <c r="AA20490" t="b">
        <v>0</v>
      </c>
      <c r="AB20490" t="b">
        <v>0</v>
      </c>
      <c r="AC20490" s="1"/>
      <c r="AD20490" s="1" t="s">
        <v>34102</v>
      </c>
      <c r="AE20490" s="1" t="s">
        <v>34103</v>
      </c>
      <c r="AF20490" s="1" t="s">
        <v>136</v>
      </c>
      <c r="AG20490" s="1" t="s">
        <v>88</v>
      </c>
      <c r="AH20490" s="1" t="s">
        <v>243</v>
      </c>
      <c r="AI20490" s="1" t="s">
        <v>90</v>
      </c>
      <c r="AJ20490" s="1"/>
      <c r="AK20490" s="1"/>
      <c r="AL20490" s="1"/>
      <c r="AM20490" s="1"/>
      <c r="AN20490" s="1"/>
    </row>
    <row r="20491" spans="1:40" x14ac:dyDescent="0.25">
      <c r="A20491">
        <v>148437</v>
      </c>
      <c r="B20491" s="1" t="s">
        <v>170</v>
      </c>
      <c r="C20491" s="4">
        <v>42213</v>
      </c>
      <c r="D20491" s="2">
        <v>0.65277777777777779</v>
      </c>
      <c r="E20491" s="1"/>
      <c r="F20491" s="1" t="s">
        <v>172</v>
      </c>
      <c r="G20491" s="1" t="s">
        <v>11</v>
      </c>
      <c r="H20491">
        <v>8.7000000000000011</v>
      </c>
      <c r="I20491" s="1"/>
      <c r="J20491" s="1"/>
      <c r="K20491" s="1"/>
      <c r="L20491" s="1"/>
      <c r="M20491" s="1" t="s">
        <v>2775</v>
      </c>
      <c r="N20491" s="1" t="s">
        <v>65</v>
      </c>
      <c r="O20491" t="b">
        <v>0</v>
      </c>
      <c r="P20491" t="b">
        <v>0</v>
      </c>
      <c r="Q20491" s="1" t="s">
        <v>50</v>
      </c>
      <c r="R20491" s="1"/>
      <c r="S20491" s="1" t="s">
        <v>36</v>
      </c>
      <c r="T20491" t="b">
        <v>0</v>
      </c>
      <c r="U20491" t="b">
        <v>0</v>
      </c>
      <c r="V20491" t="b">
        <v>0</v>
      </c>
      <c r="W20491" t="b">
        <v>0</v>
      </c>
      <c r="X20491" t="b">
        <v>0</v>
      </c>
      <c r="AA20491" t="b">
        <v>0</v>
      </c>
      <c r="AB20491" t="b">
        <v>0</v>
      </c>
      <c r="AC20491" s="1"/>
      <c r="AD20491" s="1" t="s">
        <v>31390</v>
      </c>
      <c r="AE20491" s="1" t="s">
        <v>34104</v>
      </c>
      <c r="AF20491" s="1"/>
      <c r="AG20491" s="1"/>
      <c r="AH20491" s="1"/>
      <c r="AI20491" s="1"/>
      <c r="AJ20491" s="1"/>
      <c r="AK20491" s="1"/>
      <c r="AL20491" s="1"/>
      <c r="AM20491" s="1"/>
      <c r="AN20491" s="1" t="s">
        <v>2790</v>
      </c>
    </row>
    <row r="20492" spans="1:40" x14ac:dyDescent="0.25">
      <c r="A20492">
        <v>148438</v>
      </c>
      <c r="B20492" s="1" t="s">
        <v>170</v>
      </c>
      <c r="C20492" s="4">
        <v>42213</v>
      </c>
      <c r="D20492" s="2">
        <v>0.55763888888888891</v>
      </c>
      <c r="E20492" s="1" t="s">
        <v>3565</v>
      </c>
      <c r="F20492" s="1" t="s">
        <v>172</v>
      </c>
      <c r="G20492" s="1" t="s">
        <v>28401</v>
      </c>
      <c r="I20492" s="1"/>
      <c r="J20492" s="1"/>
      <c r="K20492" s="1"/>
      <c r="L20492" s="1"/>
      <c r="M20492" s="1"/>
      <c r="N20492" s="1" t="s">
        <v>342</v>
      </c>
      <c r="O20492" t="b">
        <v>1</v>
      </c>
      <c r="P20492" t="b">
        <v>0</v>
      </c>
      <c r="Q20492" s="1" t="s">
        <v>42</v>
      </c>
      <c r="R20492" s="1"/>
      <c r="S20492" s="1" t="s">
        <v>36</v>
      </c>
      <c r="T20492" t="b">
        <v>0</v>
      </c>
      <c r="U20492" t="b">
        <v>0</v>
      </c>
      <c r="V20492" t="b">
        <v>0</v>
      </c>
      <c r="W20492" t="b">
        <v>0</v>
      </c>
      <c r="X20492" t="b">
        <v>0</v>
      </c>
      <c r="Y20492">
        <v>1</v>
      </c>
      <c r="AA20492" t="b">
        <v>0</v>
      </c>
      <c r="AB20492" t="b">
        <v>0</v>
      </c>
      <c r="AC20492" s="1" t="s">
        <v>34105</v>
      </c>
      <c r="AD20492" s="1" t="s">
        <v>30050</v>
      </c>
      <c r="AE20492" s="1" t="s">
        <v>34106</v>
      </c>
      <c r="AF20492" s="1" t="s">
        <v>44</v>
      </c>
      <c r="AG20492" s="1" t="s">
        <v>160</v>
      </c>
      <c r="AH20492" s="1" t="s">
        <v>46</v>
      </c>
      <c r="AI20492" s="1" t="s">
        <v>61</v>
      </c>
      <c r="AJ20492" s="1" t="s">
        <v>342</v>
      </c>
      <c r="AK20492" s="1" t="s">
        <v>332</v>
      </c>
      <c r="AL20492" s="1"/>
      <c r="AM20492" s="1"/>
      <c r="AN20492" s="1"/>
    </row>
    <row r="20493" spans="1:40" x14ac:dyDescent="0.25">
      <c r="A20493">
        <v>148439</v>
      </c>
      <c r="B20493" s="1" t="s">
        <v>170</v>
      </c>
      <c r="C20493" s="4">
        <v>42213</v>
      </c>
      <c r="D20493" s="2">
        <v>0.67708333333333337</v>
      </c>
      <c r="E20493" s="1"/>
      <c r="F20493" s="1" t="s">
        <v>172</v>
      </c>
      <c r="G20493" s="1" t="s">
        <v>11</v>
      </c>
      <c r="H20493">
        <v>48.64</v>
      </c>
      <c r="I20493" s="1"/>
      <c r="J20493" s="1"/>
      <c r="K20493" s="1"/>
      <c r="L20493" s="1"/>
      <c r="M20493" s="1" t="s">
        <v>375</v>
      </c>
      <c r="N20493" s="1" t="s">
        <v>93</v>
      </c>
      <c r="O20493" t="b">
        <v>0</v>
      </c>
      <c r="P20493" t="b">
        <v>0</v>
      </c>
      <c r="Q20493" s="1" t="s">
        <v>50</v>
      </c>
      <c r="R20493" s="1"/>
      <c r="S20493" s="1" t="s">
        <v>36</v>
      </c>
      <c r="T20493" t="b">
        <v>0</v>
      </c>
      <c r="U20493" t="b">
        <v>0</v>
      </c>
      <c r="V20493" t="b">
        <v>0</v>
      </c>
      <c r="W20493" t="b">
        <v>0</v>
      </c>
      <c r="X20493" t="b">
        <v>0</v>
      </c>
      <c r="AA20493" t="b">
        <v>0</v>
      </c>
      <c r="AB20493" t="b">
        <v>0</v>
      </c>
      <c r="AC20493" s="1"/>
      <c r="AD20493" s="1" t="s">
        <v>34107</v>
      </c>
      <c r="AE20493" s="1" t="s">
        <v>34108</v>
      </c>
      <c r="AF20493" s="1"/>
      <c r="AG20493" s="1"/>
      <c r="AH20493" s="1"/>
      <c r="AI20493" s="1"/>
      <c r="AJ20493" s="1"/>
      <c r="AK20493" s="1"/>
      <c r="AL20493" s="1"/>
      <c r="AM20493" s="1"/>
      <c r="AN20493" s="1" t="s">
        <v>2765</v>
      </c>
    </row>
    <row r="20494" spans="1:40" x14ac:dyDescent="0.25">
      <c r="A20494">
        <v>150481</v>
      </c>
      <c r="B20494" s="1" t="s">
        <v>176</v>
      </c>
      <c r="C20494" s="4">
        <v>42213</v>
      </c>
      <c r="D20494" s="2">
        <v>0.27083333333333331</v>
      </c>
      <c r="E20494" s="1"/>
      <c r="F20494" s="1" t="s">
        <v>187</v>
      </c>
      <c r="G20494" s="1" t="s">
        <v>11</v>
      </c>
      <c r="H20494">
        <v>17.167999999999999</v>
      </c>
      <c r="I20494" s="1"/>
      <c r="J20494" s="1"/>
      <c r="K20494" s="1"/>
      <c r="L20494" s="1"/>
      <c r="M20494" s="1" t="s">
        <v>1304</v>
      </c>
      <c r="N20494" s="1" t="s">
        <v>99</v>
      </c>
      <c r="O20494" t="b">
        <v>0</v>
      </c>
      <c r="P20494" t="b">
        <v>0</v>
      </c>
      <c r="Q20494" s="1" t="s">
        <v>50</v>
      </c>
      <c r="R20494" s="1"/>
      <c r="S20494" s="1" t="s">
        <v>36</v>
      </c>
      <c r="T20494" t="b">
        <v>0</v>
      </c>
      <c r="U20494" t="b">
        <v>0</v>
      </c>
      <c r="V20494" t="b">
        <v>0</v>
      </c>
      <c r="W20494" t="b">
        <v>0</v>
      </c>
      <c r="X20494" t="b">
        <v>0</v>
      </c>
      <c r="Y20494">
        <v>0</v>
      </c>
      <c r="Z20494">
        <v>0</v>
      </c>
      <c r="AA20494" t="b">
        <v>0</v>
      </c>
      <c r="AB20494" t="b">
        <v>0</v>
      </c>
      <c r="AC20494" s="1"/>
      <c r="AD20494" s="1" t="s">
        <v>37132</v>
      </c>
      <c r="AE20494" s="1" t="s">
        <v>37133</v>
      </c>
      <c r="AF20494" s="1"/>
      <c r="AG20494" s="1"/>
      <c r="AH20494" s="1"/>
      <c r="AI20494" s="1"/>
      <c r="AJ20494" s="1"/>
      <c r="AK20494" s="1"/>
      <c r="AL20494" s="1"/>
      <c r="AM20494" s="1"/>
      <c r="AN20494" s="1"/>
    </row>
    <row r="20495" spans="1:40" x14ac:dyDescent="0.25">
      <c r="A20495">
        <v>150482</v>
      </c>
      <c r="B20495" s="1" t="s">
        <v>176</v>
      </c>
      <c r="C20495" s="4">
        <v>42213</v>
      </c>
      <c r="D20495" s="2">
        <v>0.64722222222222225</v>
      </c>
      <c r="E20495" s="1" t="s">
        <v>1830</v>
      </c>
      <c r="F20495" s="1" t="s">
        <v>199</v>
      </c>
      <c r="G20495" s="1" t="s">
        <v>11</v>
      </c>
      <c r="H20495">
        <v>42.698</v>
      </c>
      <c r="I20495" s="1"/>
      <c r="J20495" s="1"/>
      <c r="K20495" s="1"/>
      <c r="L20495" s="1"/>
      <c r="M20495" s="1" t="s">
        <v>1084</v>
      </c>
      <c r="N20495" s="1" t="s">
        <v>201</v>
      </c>
      <c r="O20495" t="b">
        <v>0</v>
      </c>
      <c r="P20495" t="b">
        <v>1</v>
      </c>
      <c r="Q20495" s="1" t="s">
        <v>109</v>
      </c>
      <c r="R20495" s="1"/>
      <c r="S20495" s="1" t="s">
        <v>36</v>
      </c>
      <c r="T20495" t="b">
        <v>0</v>
      </c>
      <c r="U20495" t="b">
        <v>0</v>
      </c>
      <c r="V20495" t="b">
        <v>0</v>
      </c>
      <c r="W20495" t="b">
        <v>0</v>
      </c>
      <c r="X20495" t="b">
        <v>0</v>
      </c>
      <c r="Y20495">
        <v>1</v>
      </c>
      <c r="Z20495">
        <v>0</v>
      </c>
      <c r="AA20495" t="b">
        <v>0</v>
      </c>
      <c r="AB20495" t="b">
        <v>0</v>
      </c>
      <c r="AC20495" s="1"/>
      <c r="AD20495" s="1"/>
      <c r="AE20495" s="1" t="s">
        <v>37134</v>
      </c>
      <c r="AF20495" s="1"/>
      <c r="AG20495" s="1"/>
      <c r="AH20495" s="1"/>
      <c r="AI20495" s="1"/>
      <c r="AJ20495" s="1"/>
      <c r="AK20495" s="1"/>
      <c r="AL20495" s="1"/>
      <c r="AM20495" s="1"/>
      <c r="AN20495" s="1"/>
    </row>
    <row r="20496" spans="1:40" x14ac:dyDescent="0.25">
      <c r="A20496">
        <v>150483</v>
      </c>
      <c r="B20496" s="1" t="s">
        <v>176</v>
      </c>
      <c r="C20496" s="4">
        <v>42213</v>
      </c>
      <c r="D20496" s="2">
        <v>0.69166666666666665</v>
      </c>
      <c r="E20496" s="1"/>
      <c r="F20496" s="1" t="s">
        <v>187</v>
      </c>
      <c r="G20496" s="1" t="s">
        <v>11</v>
      </c>
      <c r="H20496">
        <v>22.715</v>
      </c>
      <c r="I20496" s="1"/>
      <c r="J20496" s="1"/>
      <c r="K20496" s="1"/>
      <c r="L20496" s="1"/>
      <c r="M20496" s="1" t="s">
        <v>1062</v>
      </c>
      <c r="N20496" s="1" t="s">
        <v>183</v>
      </c>
      <c r="O20496" t="b">
        <v>1</v>
      </c>
      <c r="P20496" t="b">
        <v>0</v>
      </c>
      <c r="Q20496" s="1" t="s">
        <v>50</v>
      </c>
      <c r="R20496" s="1"/>
      <c r="S20496" s="1" t="s">
        <v>36</v>
      </c>
      <c r="T20496" t="b">
        <v>0</v>
      </c>
      <c r="U20496" t="b">
        <v>0</v>
      </c>
      <c r="V20496" t="b">
        <v>0</v>
      </c>
      <c r="W20496" t="b">
        <v>0</v>
      </c>
      <c r="X20496" t="b">
        <v>0</v>
      </c>
      <c r="Y20496">
        <v>0</v>
      </c>
      <c r="Z20496">
        <v>0</v>
      </c>
      <c r="AA20496" t="b">
        <v>0</v>
      </c>
      <c r="AB20496" t="b">
        <v>0</v>
      </c>
      <c r="AC20496" s="1"/>
      <c r="AD20496" s="1" t="s">
        <v>37135</v>
      </c>
      <c r="AE20496" s="1" t="s">
        <v>37136</v>
      </c>
      <c r="AF20496" s="1"/>
      <c r="AG20496" s="1"/>
      <c r="AH20496" s="1"/>
      <c r="AI20496" s="1"/>
      <c r="AJ20496" s="1"/>
      <c r="AK20496" s="1"/>
      <c r="AL20496" s="1"/>
      <c r="AM20496" s="1"/>
      <c r="AN20496" s="1"/>
    </row>
    <row r="20497" spans="1:40" x14ac:dyDescent="0.25">
      <c r="A20497">
        <v>150484</v>
      </c>
      <c r="B20497" s="1" t="s">
        <v>176</v>
      </c>
      <c r="C20497" s="4">
        <v>42213</v>
      </c>
      <c r="D20497" s="2">
        <v>0.80208333333333337</v>
      </c>
      <c r="E20497" s="1" t="s">
        <v>1681</v>
      </c>
      <c r="F20497" s="1" t="s">
        <v>177</v>
      </c>
      <c r="G20497" s="1" t="s">
        <v>11</v>
      </c>
      <c r="H20497">
        <v>14.887</v>
      </c>
      <c r="I20497" s="1"/>
      <c r="J20497" s="1"/>
      <c r="K20497" s="1"/>
      <c r="L20497" s="1"/>
      <c r="M20497" s="1" t="s">
        <v>1076</v>
      </c>
      <c r="N20497" s="1" t="s">
        <v>108</v>
      </c>
      <c r="O20497" t="b">
        <v>1</v>
      </c>
      <c r="P20497" t="b">
        <v>0</v>
      </c>
      <c r="Q20497" s="1" t="s">
        <v>42</v>
      </c>
      <c r="R20497" s="1"/>
      <c r="S20497" s="1" t="s">
        <v>36</v>
      </c>
      <c r="T20497" t="b">
        <v>0</v>
      </c>
      <c r="U20497" t="b">
        <v>0</v>
      </c>
      <c r="V20497" t="b">
        <v>0</v>
      </c>
      <c r="W20497" t="b">
        <v>0</v>
      </c>
      <c r="X20497" t="b">
        <v>0</v>
      </c>
      <c r="Y20497">
        <v>0</v>
      </c>
      <c r="Z20497">
        <v>0</v>
      </c>
      <c r="AA20497" t="b">
        <v>0</v>
      </c>
      <c r="AB20497" t="b">
        <v>0</v>
      </c>
      <c r="AC20497" s="1"/>
      <c r="AD20497" s="1"/>
      <c r="AE20497" s="1" t="s">
        <v>37137</v>
      </c>
      <c r="AF20497" s="1" t="s">
        <v>136</v>
      </c>
      <c r="AG20497" s="1" t="s">
        <v>160</v>
      </c>
      <c r="AH20497" s="1" t="s">
        <v>46</v>
      </c>
      <c r="AI20497" s="1" t="s">
        <v>61</v>
      </c>
      <c r="AJ20497" s="1"/>
      <c r="AK20497" s="1"/>
      <c r="AL20497" s="1"/>
      <c r="AM20497" s="1"/>
      <c r="AN20497" s="1"/>
    </row>
    <row r="20498" spans="1:40" x14ac:dyDescent="0.25">
      <c r="A20498">
        <v>150485</v>
      </c>
      <c r="B20498" s="1" t="s">
        <v>176</v>
      </c>
      <c r="C20498" s="4">
        <v>42213</v>
      </c>
      <c r="D20498" s="2">
        <v>0.80347222222222225</v>
      </c>
      <c r="E20498" s="1"/>
      <c r="F20498" s="1" t="s">
        <v>187</v>
      </c>
      <c r="G20498" s="1" t="s">
        <v>11</v>
      </c>
      <c r="H20498">
        <v>23.8</v>
      </c>
      <c r="I20498" s="1"/>
      <c r="J20498" s="1"/>
      <c r="K20498" s="1"/>
      <c r="L20498" s="1"/>
      <c r="M20498" s="1" t="s">
        <v>1864</v>
      </c>
      <c r="N20498" s="1" t="s">
        <v>183</v>
      </c>
      <c r="O20498" t="b">
        <v>0</v>
      </c>
      <c r="P20498" t="b">
        <v>0</v>
      </c>
      <c r="Q20498" s="1" t="s">
        <v>42</v>
      </c>
      <c r="R20498" s="1"/>
      <c r="S20498" s="1" t="s">
        <v>36</v>
      </c>
      <c r="T20498" t="b">
        <v>0</v>
      </c>
      <c r="U20498" t="b">
        <v>0</v>
      </c>
      <c r="V20498" t="b">
        <v>0</v>
      </c>
      <c r="W20498" t="b">
        <v>0</v>
      </c>
      <c r="X20498" t="b">
        <v>0</v>
      </c>
      <c r="Y20498">
        <v>0</v>
      </c>
      <c r="Z20498">
        <v>0</v>
      </c>
      <c r="AA20498" t="b">
        <v>0</v>
      </c>
      <c r="AB20498" t="b">
        <v>0</v>
      </c>
      <c r="AC20498" s="1"/>
      <c r="AD20498" s="1"/>
      <c r="AE20498" s="1" t="s">
        <v>37138</v>
      </c>
      <c r="AF20498" s="1" t="s">
        <v>136</v>
      </c>
      <c r="AG20498" s="1" t="s">
        <v>88</v>
      </c>
      <c r="AH20498" s="1" t="s">
        <v>89</v>
      </c>
      <c r="AI20498" s="1" t="s">
        <v>90</v>
      </c>
      <c r="AJ20498" s="1"/>
      <c r="AK20498" s="1"/>
      <c r="AL20498" s="1"/>
      <c r="AM20498" s="1"/>
      <c r="AN20498" s="1"/>
    </row>
    <row r="20499" spans="1:40" x14ac:dyDescent="0.25">
      <c r="A20499">
        <v>147736</v>
      </c>
      <c r="B20499" s="1" t="s">
        <v>37</v>
      </c>
      <c r="C20499" s="4">
        <v>42214</v>
      </c>
      <c r="D20499" s="2">
        <v>0.84444444444444444</v>
      </c>
      <c r="E20499" s="1" t="s">
        <v>32877</v>
      </c>
      <c r="F20499" s="1" t="s">
        <v>2676</v>
      </c>
      <c r="G20499" s="1" t="s">
        <v>83</v>
      </c>
      <c r="H20499">
        <v>9.5540000000000003</v>
      </c>
      <c r="I20499" s="1" t="s">
        <v>84</v>
      </c>
      <c r="J20499" s="1" t="s">
        <v>85</v>
      </c>
      <c r="K20499" s="1" t="s">
        <v>86</v>
      </c>
      <c r="L20499" s="1" t="s">
        <v>2693</v>
      </c>
      <c r="M20499" s="1"/>
      <c r="N20499" s="1" t="s">
        <v>124</v>
      </c>
      <c r="O20499" t="b">
        <v>0</v>
      </c>
      <c r="P20499" t="b">
        <v>0</v>
      </c>
      <c r="Q20499" s="1" t="s">
        <v>50</v>
      </c>
      <c r="R20499" s="1"/>
      <c r="S20499" s="1" t="s">
        <v>36</v>
      </c>
      <c r="T20499" t="b">
        <v>0</v>
      </c>
      <c r="U20499" t="b">
        <v>0</v>
      </c>
      <c r="V20499" t="b">
        <v>0</v>
      </c>
      <c r="W20499" t="b">
        <v>0</v>
      </c>
      <c r="X20499" t="b">
        <v>0</v>
      </c>
      <c r="Y20499">
        <v>0</v>
      </c>
      <c r="Z20499">
        <v>0</v>
      </c>
      <c r="AA20499" t="b">
        <v>0</v>
      </c>
      <c r="AB20499" t="b">
        <v>0</v>
      </c>
      <c r="AC20499" s="1"/>
      <c r="AD20499" s="1" t="s">
        <v>28579</v>
      </c>
      <c r="AE20499" s="1" t="s">
        <v>32878</v>
      </c>
      <c r="AF20499" s="1"/>
      <c r="AG20499" s="1"/>
      <c r="AH20499" s="1"/>
      <c r="AI20499" s="1"/>
      <c r="AJ20499" s="1" t="s">
        <v>460</v>
      </c>
      <c r="AK20499" s="1" t="s">
        <v>1170</v>
      </c>
      <c r="AL20499" s="1"/>
      <c r="AM20499" s="1"/>
      <c r="AN20499" s="1"/>
    </row>
    <row r="20500" spans="1:40" x14ac:dyDescent="0.25">
      <c r="A20500">
        <v>147737</v>
      </c>
      <c r="B20500" s="1" t="s">
        <v>37</v>
      </c>
      <c r="C20500" s="4">
        <v>42214</v>
      </c>
      <c r="D20500" s="2">
        <v>0.87361111111111112</v>
      </c>
      <c r="E20500" s="1" t="s">
        <v>32879</v>
      </c>
      <c r="F20500" s="1" t="s">
        <v>64</v>
      </c>
      <c r="G20500" s="1" t="s">
        <v>28401</v>
      </c>
      <c r="H20500">
        <v>20.472000000000001</v>
      </c>
      <c r="I20500" s="1"/>
      <c r="J20500" s="1"/>
      <c r="K20500" s="1"/>
      <c r="L20500" s="1"/>
      <c r="M20500" s="1"/>
      <c r="N20500" s="1" t="s">
        <v>41</v>
      </c>
      <c r="O20500" t="b">
        <v>1</v>
      </c>
      <c r="P20500" t="b">
        <v>0</v>
      </c>
      <c r="Q20500" s="1" t="s">
        <v>109</v>
      </c>
      <c r="R20500" s="1"/>
      <c r="S20500" s="1" t="s">
        <v>36</v>
      </c>
      <c r="T20500" t="b">
        <v>0</v>
      </c>
      <c r="U20500" t="b">
        <v>0</v>
      </c>
      <c r="V20500" t="b">
        <v>0</v>
      </c>
      <c r="W20500" t="b">
        <v>0</v>
      </c>
      <c r="X20500" t="b">
        <v>0</v>
      </c>
      <c r="Y20500">
        <v>0</v>
      </c>
      <c r="Z20500">
        <v>1</v>
      </c>
      <c r="AA20500" t="b">
        <v>0</v>
      </c>
      <c r="AB20500" t="b">
        <v>1</v>
      </c>
      <c r="AC20500" s="1"/>
      <c r="AD20500" s="1" t="s">
        <v>32880</v>
      </c>
      <c r="AE20500" s="1" t="s">
        <v>32881</v>
      </c>
      <c r="AF20500" s="1"/>
      <c r="AG20500" s="1"/>
      <c r="AH20500" s="1"/>
      <c r="AI20500" s="1"/>
      <c r="AJ20500" s="1" t="s">
        <v>1155</v>
      </c>
      <c r="AK20500" s="1" t="s">
        <v>2688</v>
      </c>
      <c r="AL20500" s="1"/>
      <c r="AM20500" s="1"/>
      <c r="AN20500" s="1"/>
    </row>
    <row r="20501" spans="1:40" x14ac:dyDescent="0.25">
      <c r="A20501">
        <v>148129</v>
      </c>
      <c r="B20501" s="1" t="s">
        <v>54</v>
      </c>
      <c r="C20501" s="4">
        <v>42214</v>
      </c>
      <c r="D20501" s="2">
        <v>0.4548611111111111</v>
      </c>
      <c r="E20501" s="1" t="s">
        <v>57</v>
      </c>
      <c r="F20501" s="1" t="s">
        <v>56</v>
      </c>
      <c r="G20501" s="1" t="s">
        <v>11</v>
      </c>
      <c r="H20501">
        <v>11.67</v>
      </c>
      <c r="I20501" s="1" t="s">
        <v>57</v>
      </c>
      <c r="J20501" s="1" t="s">
        <v>57</v>
      </c>
      <c r="K20501" s="1" t="s">
        <v>57</v>
      </c>
      <c r="L20501" s="1" t="s">
        <v>57</v>
      </c>
      <c r="M20501" s="1" t="s">
        <v>4865</v>
      </c>
      <c r="N20501" s="1" t="s">
        <v>59</v>
      </c>
      <c r="O20501" t="b">
        <v>1</v>
      </c>
      <c r="P20501" t="b">
        <v>0</v>
      </c>
      <c r="Q20501" s="1" t="s">
        <v>50</v>
      </c>
      <c r="R20501" s="1" t="s">
        <v>57</v>
      </c>
      <c r="S20501" s="1" t="s">
        <v>36</v>
      </c>
      <c r="T20501" t="b">
        <v>0</v>
      </c>
      <c r="U20501" t="b">
        <v>0</v>
      </c>
      <c r="V20501" t="b">
        <v>0</v>
      </c>
      <c r="W20501" t="b">
        <v>0</v>
      </c>
      <c r="X20501" t="b">
        <v>0</v>
      </c>
      <c r="Y20501">
        <v>1</v>
      </c>
      <c r="Z20501">
        <v>0</v>
      </c>
      <c r="AA20501" t="b">
        <v>0</v>
      </c>
      <c r="AB20501" t="b">
        <v>0</v>
      </c>
      <c r="AC20501" s="1" t="s">
        <v>39</v>
      </c>
      <c r="AD20501" s="1" t="s">
        <v>25333</v>
      </c>
      <c r="AE20501" s="1" t="s">
        <v>33566</v>
      </c>
      <c r="AF20501" s="1" t="s">
        <v>57</v>
      </c>
      <c r="AG20501" s="1" t="s">
        <v>88</v>
      </c>
      <c r="AH20501" s="1" t="s">
        <v>89</v>
      </c>
      <c r="AI20501" s="1" t="s">
        <v>90</v>
      </c>
      <c r="AJ20501" s="1" t="s">
        <v>57</v>
      </c>
      <c r="AK20501" s="1" t="s">
        <v>57</v>
      </c>
      <c r="AL20501" s="1"/>
      <c r="AM20501" s="1"/>
      <c r="AN20501" s="1"/>
    </row>
    <row r="20502" spans="1:40" x14ac:dyDescent="0.25">
      <c r="A20502">
        <v>148440</v>
      </c>
      <c r="B20502" s="1" t="s">
        <v>170</v>
      </c>
      <c r="C20502" s="4">
        <v>42214</v>
      </c>
      <c r="D20502" s="2">
        <v>0.36875000000000002</v>
      </c>
      <c r="E20502" s="1" t="s">
        <v>2311</v>
      </c>
      <c r="F20502" s="1" t="s">
        <v>172</v>
      </c>
      <c r="G20502" s="1" t="s">
        <v>11</v>
      </c>
      <c r="H20502">
        <v>19.7</v>
      </c>
      <c r="I20502" s="1"/>
      <c r="J20502" s="1"/>
      <c r="K20502" s="1"/>
      <c r="L20502" s="1"/>
      <c r="M20502" s="1" t="s">
        <v>330</v>
      </c>
      <c r="N20502" s="1" t="s">
        <v>331</v>
      </c>
      <c r="O20502" t="b">
        <v>0</v>
      </c>
      <c r="P20502" t="b">
        <v>1</v>
      </c>
      <c r="Q20502" s="1" t="s">
        <v>50</v>
      </c>
      <c r="R20502" s="1"/>
      <c r="S20502" s="1" t="s">
        <v>36</v>
      </c>
      <c r="T20502" t="b">
        <v>0</v>
      </c>
      <c r="U20502" t="b">
        <v>0</v>
      </c>
      <c r="V20502" t="b">
        <v>0</v>
      </c>
      <c r="W20502" t="b">
        <v>0</v>
      </c>
      <c r="X20502" t="b">
        <v>0</v>
      </c>
      <c r="AA20502" t="b">
        <v>0</v>
      </c>
      <c r="AB20502" t="b">
        <v>0</v>
      </c>
      <c r="AC20502" s="1" t="s">
        <v>3591</v>
      </c>
      <c r="AD20502" s="1" t="s">
        <v>30075</v>
      </c>
      <c r="AE20502" s="1" t="s">
        <v>34109</v>
      </c>
      <c r="AF20502" s="1"/>
      <c r="AG20502" s="1"/>
      <c r="AH20502" s="1"/>
      <c r="AI20502" s="1"/>
      <c r="AJ20502" s="1"/>
      <c r="AK20502" s="1"/>
      <c r="AL20502" s="1"/>
      <c r="AM20502" s="1"/>
      <c r="AN20502" s="1" t="s">
        <v>2790</v>
      </c>
    </row>
    <row r="20503" spans="1:40" x14ac:dyDescent="0.25">
      <c r="A20503">
        <v>148441</v>
      </c>
      <c r="B20503" s="1" t="s">
        <v>170</v>
      </c>
      <c r="C20503" s="4">
        <v>42214</v>
      </c>
      <c r="D20503" s="2">
        <v>0.37291666666666667</v>
      </c>
      <c r="E20503" s="1"/>
      <c r="F20503" s="1" t="s">
        <v>172</v>
      </c>
      <c r="G20503" s="1" t="s">
        <v>11</v>
      </c>
      <c r="H20503">
        <v>40</v>
      </c>
      <c r="I20503" s="1"/>
      <c r="J20503" s="1"/>
      <c r="K20503" s="1"/>
      <c r="L20503" s="1"/>
      <c r="M20503" s="1" t="s">
        <v>332</v>
      </c>
      <c r="N20503" s="1" t="s">
        <v>332</v>
      </c>
      <c r="O20503" t="b">
        <v>0</v>
      </c>
      <c r="P20503" t="b">
        <v>0</v>
      </c>
      <c r="Q20503" s="1" t="s">
        <v>50</v>
      </c>
      <c r="R20503" s="1"/>
      <c r="S20503" s="1" t="s">
        <v>36</v>
      </c>
      <c r="T20503" t="b">
        <v>0</v>
      </c>
      <c r="U20503" t="b">
        <v>0</v>
      </c>
      <c r="V20503" t="b">
        <v>0</v>
      </c>
      <c r="W20503" t="b">
        <v>0</v>
      </c>
      <c r="X20503" t="b">
        <v>0</v>
      </c>
      <c r="AA20503" t="b">
        <v>0</v>
      </c>
      <c r="AB20503" t="b">
        <v>0</v>
      </c>
      <c r="AC20503" s="1"/>
      <c r="AD20503" s="1" t="s">
        <v>34110</v>
      </c>
      <c r="AE20503" s="1" t="s">
        <v>34111</v>
      </c>
      <c r="AF20503" s="1"/>
      <c r="AG20503" s="1"/>
      <c r="AH20503" s="1"/>
      <c r="AI20503" s="1"/>
      <c r="AJ20503" s="1"/>
      <c r="AK20503" s="1"/>
      <c r="AL20503" s="1"/>
      <c r="AM20503" s="1"/>
      <c r="AN20503" s="1" t="s">
        <v>2790</v>
      </c>
    </row>
    <row r="20504" spans="1:40" x14ac:dyDescent="0.25">
      <c r="A20504">
        <v>148442</v>
      </c>
      <c r="B20504" s="1" t="s">
        <v>170</v>
      </c>
      <c r="C20504" s="4">
        <v>42214</v>
      </c>
      <c r="D20504" s="2">
        <v>0.76041666666666663</v>
      </c>
      <c r="E20504" s="1" t="s">
        <v>1989</v>
      </c>
      <c r="F20504" s="1" t="s">
        <v>172</v>
      </c>
      <c r="G20504" s="1" t="s">
        <v>11</v>
      </c>
      <c r="H20504">
        <v>19.7</v>
      </c>
      <c r="I20504" s="1"/>
      <c r="J20504" s="1"/>
      <c r="K20504" s="1"/>
      <c r="L20504" s="1"/>
      <c r="M20504" s="1" t="s">
        <v>330</v>
      </c>
      <c r="N20504" s="1" t="s">
        <v>331</v>
      </c>
      <c r="O20504" t="b">
        <v>1</v>
      </c>
      <c r="P20504" t="b">
        <v>0</v>
      </c>
      <c r="Q20504" s="1" t="s">
        <v>50</v>
      </c>
      <c r="R20504" s="1"/>
      <c r="S20504" s="1" t="s">
        <v>36</v>
      </c>
      <c r="T20504" t="b">
        <v>0</v>
      </c>
      <c r="U20504" t="b">
        <v>0</v>
      </c>
      <c r="V20504" t="b">
        <v>0</v>
      </c>
      <c r="W20504" t="b">
        <v>0</v>
      </c>
      <c r="X20504" t="b">
        <v>0</v>
      </c>
      <c r="AA20504" t="b">
        <v>0</v>
      </c>
      <c r="AB20504" t="b">
        <v>0</v>
      </c>
      <c r="AC20504" s="1"/>
      <c r="AD20504" s="1" t="s">
        <v>34112</v>
      </c>
      <c r="AE20504" s="1" t="s">
        <v>34113</v>
      </c>
      <c r="AF20504" s="1"/>
      <c r="AG20504" s="1"/>
      <c r="AH20504" s="1"/>
      <c r="AI20504" s="1"/>
      <c r="AJ20504" s="1"/>
      <c r="AK20504" s="1"/>
      <c r="AL20504" s="1"/>
      <c r="AM20504" s="1"/>
      <c r="AN20504" s="1" t="s">
        <v>2790</v>
      </c>
    </row>
    <row r="20505" spans="1:40" x14ac:dyDescent="0.25">
      <c r="A20505">
        <v>148443</v>
      </c>
      <c r="B20505" s="1" t="s">
        <v>170</v>
      </c>
      <c r="C20505" s="4">
        <v>42214</v>
      </c>
      <c r="D20505" s="2">
        <v>0.8125</v>
      </c>
      <c r="E20505" s="1"/>
      <c r="F20505" s="1" t="s">
        <v>172</v>
      </c>
      <c r="G20505" s="1" t="s">
        <v>11</v>
      </c>
      <c r="H20505">
        <v>34.300000000000004</v>
      </c>
      <c r="I20505" s="1"/>
      <c r="J20505" s="1"/>
      <c r="K20505" s="1"/>
      <c r="L20505" s="1"/>
      <c r="M20505" s="1" t="s">
        <v>389</v>
      </c>
      <c r="N20505" s="1" t="s">
        <v>342</v>
      </c>
      <c r="O20505" t="b">
        <v>0</v>
      </c>
      <c r="P20505" t="b">
        <v>0</v>
      </c>
      <c r="Q20505" s="1" t="s">
        <v>50</v>
      </c>
      <c r="R20505" s="1"/>
      <c r="S20505" s="1" t="s">
        <v>36</v>
      </c>
      <c r="T20505" t="b">
        <v>0</v>
      </c>
      <c r="U20505" t="b">
        <v>0</v>
      </c>
      <c r="V20505" t="b">
        <v>0</v>
      </c>
      <c r="W20505" t="b">
        <v>0</v>
      </c>
      <c r="X20505" t="b">
        <v>0</v>
      </c>
      <c r="AA20505" t="b">
        <v>0</v>
      </c>
      <c r="AB20505" t="b">
        <v>0</v>
      </c>
      <c r="AC20505" s="1"/>
      <c r="AD20505" s="1" t="s">
        <v>34114</v>
      </c>
      <c r="AE20505" s="1" t="s">
        <v>34115</v>
      </c>
      <c r="AF20505" s="1"/>
      <c r="AG20505" s="1"/>
      <c r="AH20505" s="1"/>
      <c r="AI20505" s="1"/>
      <c r="AJ20505" s="1"/>
      <c r="AK20505" s="1"/>
      <c r="AL20505" s="1"/>
      <c r="AM20505" s="1"/>
      <c r="AN20505" s="1" t="s">
        <v>2790</v>
      </c>
    </row>
    <row r="20506" spans="1:40" x14ac:dyDescent="0.25">
      <c r="A20506">
        <v>148444</v>
      </c>
      <c r="B20506" s="1" t="s">
        <v>170</v>
      </c>
      <c r="C20506" s="4">
        <v>42214</v>
      </c>
      <c r="D20506" s="2">
        <v>0.87708333333333333</v>
      </c>
      <c r="E20506" s="1" t="s">
        <v>5420</v>
      </c>
      <c r="F20506" s="1" t="s">
        <v>172</v>
      </c>
      <c r="G20506" s="1" t="s">
        <v>11</v>
      </c>
      <c r="H20506">
        <v>19.7</v>
      </c>
      <c r="I20506" s="1"/>
      <c r="J20506" s="1"/>
      <c r="K20506" s="1"/>
      <c r="L20506" s="1"/>
      <c r="M20506" s="1" t="s">
        <v>330</v>
      </c>
      <c r="N20506" s="1" t="s">
        <v>331</v>
      </c>
      <c r="O20506" t="b">
        <v>1</v>
      </c>
      <c r="P20506" t="b">
        <v>0</v>
      </c>
      <c r="Q20506" s="1" t="s">
        <v>50</v>
      </c>
      <c r="R20506" s="1"/>
      <c r="S20506" s="1" t="s">
        <v>36</v>
      </c>
      <c r="T20506" t="b">
        <v>0</v>
      </c>
      <c r="U20506" t="b">
        <v>0</v>
      </c>
      <c r="V20506" t="b">
        <v>0</v>
      </c>
      <c r="W20506" t="b">
        <v>0</v>
      </c>
      <c r="X20506" t="b">
        <v>0</v>
      </c>
      <c r="AA20506" t="b">
        <v>0</v>
      </c>
      <c r="AB20506" t="b">
        <v>0</v>
      </c>
      <c r="AC20506" s="1"/>
      <c r="AD20506" s="1" t="s">
        <v>30636</v>
      </c>
      <c r="AE20506" s="1" t="s">
        <v>34116</v>
      </c>
      <c r="AF20506" s="1"/>
      <c r="AG20506" s="1"/>
      <c r="AH20506" s="1"/>
      <c r="AI20506" s="1"/>
      <c r="AJ20506" s="1"/>
      <c r="AK20506" s="1"/>
      <c r="AL20506" s="1"/>
      <c r="AM20506" s="1"/>
      <c r="AN20506" s="1" t="s">
        <v>2790</v>
      </c>
    </row>
    <row r="20507" spans="1:40" x14ac:dyDescent="0.25">
      <c r="A20507">
        <v>148445</v>
      </c>
      <c r="B20507" s="1" t="s">
        <v>170</v>
      </c>
      <c r="C20507" s="4">
        <v>42214</v>
      </c>
      <c r="D20507" s="2">
        <v>0.24861111111111112</v>
      </c>
      <c r="E20507" s="1"/>
      <c r="F20507" s="1" t="s">
        <v>172</v>
      </c>
      <c r="G20507" s="1" t="s">
        <v>11</v>
      </c>
      <c r="H20507">
        <v>17.600000000000001</v>
      </c>
      <c r="I20507" s="1"/>
      <c r="J20507" s="1"/>
      <c r="K20507" s="1"/>
      <c r="L20507" s="1"/>
      <c r="M20507" s="1" t="s">
        <v>337</v>
      </c>
      <c r="N20507" s="1" t="s">
        <v>331</v>
      </c>
      <c r="O20507" t="b">
        <v>0</v>
      </c>
      <c r="P20507" t="b">
        <v>0</v>
      </c>
      <c r="Q20507" s="1" t="s">
        <v>50</v>
      </c>
      <c r="R20507" s="1"/>
      <c r="S20507" s="1" t="s">
        <v>36</v>
      </c>
      <c r="T20507" t="b">
        <v>0</v>
      </c>
      <c r="U20507" t="b">
        <v>0</v>
      </c>
      <c r="V20507" t="b">
        <v>0</v>
      </c>
      <c r="W20507" t="b">
        <v>0</v>
      </c>
      <c r="X20507" t="b">
        <v>0</v>
      </c>
      <c r="AA20507" t="b">
        <v>0</v>
      </c>
      <c r="AB20507" t="b">
        <v>0</v>
      </c>
      <c r="AC20507" s="1"/>
      <c r="AD20507" s="1" t="s">
        <v>30098</v>
      </c>
      <c r="AE20507" s="1" t="s">
        <v>34117</v>
      </c>
      <c r="AF20507" s="1"/>
      <c r="AG20507" s="1"/>
      <c r="AH20507" s="1"/>
      <c r="AI20507" s="1"/>
      <c r="AJ20507" s="1"/>
      <c r="AK20507" s="1"/>
      <c r="AL20507" s="1"/>
      <c r="AM20507" s="1"/>
      <c r="AN20507" s="1" t="s">
        <v>2765</v>
      </c>
    </row>
    <row r="20508" spans="1:40" x14ac:dyDescent="0.25">
      <c r="A20508">
        <v>150486</v>
      </c>
      <c r="B20508" s="1" t="s">
        <v>176</v>
      </c>
      <c r="C20508" s="4">
        <v>42214</v>
      </c>
      <c r="D20508" s="2">
        <v>0.3611111111111111</v>
      </c>
      <c r="E20508" s="1" t="s">
        <v>1130</v>
      </c>
      <c r="F20508" s="1" t="s">
        <v>177</v>
      </c>
      <c r="G20508" s="1" t="s">
        <v>11</v>
      </c>
      <c r="H20508">
        <v>16.503</v>
      </c>
      <c r="I20508" s="1"/>
      <c r="J20508" s="1"/>
      <c r="K20508" s="1"/>
      <c r="L20508" s="1"/>
      <c r="M20508" s="1" t="s">
        <v>170</v>
      </c>
      <c r="N20508" s="1" t="s">
        <v>108</v>
      </c>
      <c r="O20508" t="b">
        <v>0</v>
      </c>
      <c r="P20508" t="b">
        <v>1</v>
      </c>
      <c r="Q20508" s="1" t="s">
        <v>50</v>
      </c>
      <c r="R20508" s="1"/>
      <c r="S20508" s="1" t="s">
        <v>36</v>
      </c>
      <c r="T20508" t="b">
        <v>0</v>
      </c>
      <c r="U20508" t="b">
        <v>0</v>
      </c>
      <c r="V20508" t="b">
        <v>0</v>
      </c>
      <c r="W20508" t="b">
        <v>0</v>
      </c>
      <c r="X20508" t="b">
        <v>0</v>
      </c>
      <c r="Y20508">
        <v>0</v>
      </c>
      <c r="Z20508">
        <v>0</v>
      </c>
      <c r="AA20508" t="b">
        <v>0</v>
      </c>
      <c r="AB20508" t="b">
        <v>0</v>
      </c>
      <c r="AC20508" s="1"/>
      <c r="AD20508" s="1"/>
      <c r="AE20508" s="1" t="s">
        <v>37139</v>
      </c>
      <c r="AF20508" s="1"/>
      <c r="AG20508" s="1"/>
      <c r="AH20508" s="1"/>
      <c r="AI20508" s="1"/>
      <c r="AJ20508" s="1"/>
      <c r="AK20508" s="1"/>
      <c r="AL20508" s="1"/>
      <c r="AM20508" s="1"/>
      <c r="AN20508" s="1"/>
    </row>
    <row r="20509" spans="1:40" x14ac:dyDescent="0.25">
      <c r="A20509">
        <v>150487</v>
      </c>
      <c r="B20509" s="1" t="s">
        <v>176</v>
      </c>
      <c r="C20509" s="4">
        <v>42214</v>
      </c>
      <c r="D20509" s="2">
        <v>0.72152777777777777</v>
      </c>
      <c r="E20509" s="1"/>
      <c r="F20509" s="1" t="s">
        <v>187</v>
      </c>
      <c r="G20509" s="1" t="s">
        <v>11</v>
      </c>
      <c r="H20509">
        <v>14.371</v>
      </c>
      <c r="I20509" s="1"/>
      <c r="J20509" s="1"/>
      <c r="K20509" s="1"/>
      <c r="L20509" s="1"/>
      <c r="M20509" s="1" t="s">
        <v>1312</v>
      </c>
      <c r="N20509" s="1" t="s">
        <v>191</v>
      </c>
      <c r="O20509" t="b">
        <v>1</v>
      </c>
      <c r="P20509" t="b">
        <v>0</v>
      </c>
      <c r="Q20509" s="1" t="s">
        <v>42</v>
      </c>
      <c r="R20509" s="1"/>
      <c r="S20509" s="1" t="s">
        <v>36</v>
      </c>
      <c r="T20509" t="b">
        <v>0</v>
      </c>
      <c r="U20509" t="b">
        <v>0</v>
      </c>
      <c r="V20509" t="b">
        <v>0</v>
      </c>
      <c r="W20509" t="b">
        <v>0</v>
      </c>
      <c r="X20509" t="b">
        <v>0</v>
      </c>
      <c r="Y20509">
        <v>0</v>
      </c>
      <c r="Z20509">
        <v>0</v>
      </c>
      <c r="AA20509" t="b">
        <v>0</v>
      </c>
      <c r="AB20509" t="b">
        <v>0</v>
      </c>
      <c r="AC20509" s="1"/>
      <c r="AD20509" s="1"/>
      <c r="AE20509" s="1" t="s">
        <v>37140</v>
      </c>
      <c r="AF20509" s="1" t="s">
        <v>136</v>
      </c>
      <c r="AG20509" s="1" t="s">
        <v>88</v>
      </c>
      <c r="AH20509" s="1" t="s">
        <v>46</v>
      </c>
      <c r="AI20509" s="1" t="s">
        <v>90</v>
      </c>
      <c r="AJ20509" s="1"/>
      <c r="AK20509" s="1"/>
      <c r="AL20509" s="1"/>
      <c r="AM20509" s="1"/>
      <c r="AN20509" s="1"/>
    </row>
    <row r="20510" spans="1:40" x14ac:dyDescent="0.25">
      <c r="A20510">
        <v>147308</v>
      </c>
      <c r="B20510" s="1" t="s">
        <v>70</v>
      </c>
      <c r="C20510" s="4">
        <v>42215</v>
      </c>
      <c r="D20510" s="2">
        <v>0.45833333333333331</v>
      </c>
      <c r="E20510" s="1"/>
      <c r="F20510" s="1" t="s">
        <v>214</v>
      </c>
      <c r="G20510" s="1" t="s">
        <v>11</v>
      </c>
      <c r="H20510">
        <v>23.54</v>
      </c>
      <c r="I20510" s="1"/>
      <c r="J20510" s="1"/>
      <c r="K20510" s="1"/>
      <c r="L20510" s="1"/>
      <c r="M20510" s="1" t="s">
        <v>217</v>
      </c>
      <c r="N20510" s="1" t="s">
        <v>215</v>
      </c>
      <c r="O20510" t="b">
        <v>0</v>
      </c>
      <c r="P20510" t="b">
        <v>0</v>
      </c>
      <c r="Q20510" s="1" t="s">
        <v>42</v>
      </c>
      <c r="R20510" s="1"/>
      <c r="S20510" s="1" t="s">
        <v>36</v>
      </c>
      <c r="T20510" t="b">
        <v>0</v>
      </c>
      <c r="U20510" t="b">
        <v>0</v>
      </c>
      <c r="V20510" t="b">
        <v>0</v>
      </c>
      <c r="W20510" t="b">
        <v>0</v>
      </c>
      <c r="X20510" t="b">
        <v>0</v>
      </c>
      <c r="Y20510">
        <v>1</v>
      </c>
      <c r="Z20510">
        <v>0</v>
      </c>
      <c r="AA20510" t="b">
        <v>0</v>
      </c>
      <c r="AB20510" t="b">
        <v>0</v>
      </c>
      <c r="AC20510" s="1"/>
      <c r="AD20510" s="1"/>
      <c r="AE20510" s="1" t="s">
        <v>31595</v>
      </c>
      <c r="AF20510" s="1"/>
      <c r="AG20510" s="1"/>
      <c r="AH20510" s="1" t="s">
        <v>243</v>
      </c>
      <c r="AI20510" s="1"/>
      <c r="AJ20510" s="1"/>
      <c r="AK20510" s="1"/>
      <c r="AL20510" s="1"/>
      <c r="AM20510" s="1" t="s">
        <v>2699</v>
      </c>
      <c r="AN20510" s="1"/>
    </row>
    <row r="20511" spans="1:40" x14ac:dyDescent="0.25">
      <c r="A20511">
        <v>147309</v>
      </c>
      <c r="B20511" s="1" t="s">
        <v>70</v>
      </c>
      <c r="C20511" s="4">
        <v>42215</v>
      </c>
      <c r="D20511" s="2">
        <v>0.53125</v>
      </c>
      <c r="E20511" s="1"/>
      <c r="F20511" s="1" t="s">
        <v>71</v>
      </c>
      <c r="G20511" s="1" t="s">
        <v>11</v>
      </c>
      <c r="H20511">
        <v>22.044</v>
      </c>
      <c r="I20511" s="1"/>
      <c r="J20511" s="1"/>
      <c r="K20511" s="1"/>
      <c r="L20511" s="1"/>
      <c r="M20511" s="1" t="s">
        <v>72</v>
      </c>
      <c r="N20511" s="1" t="s">
        <v>73</v>
      </c>
      <c r="O20511" t="b">
        <v>0</v>
      </c>
      <c r="P20511" t="b">
        <v>0</v>
      </c>
      <c r="Q20511" s="1" t="s">
        <v>42</v>
      </c>
      <c r="R20511" s="1"/>
      <c r="S20511" s="1" t="s">
        <v>36</v>
      </c>
      <c r="T20511" t="b">
        <v>0</v>
      </c>
      <c r="U20511" t="b">
        <v>0</v>
      </c>
      <c r="V20511" t="b">
        <v>0</v>
      </c>
      <c r="W20511" t="b">
        <v>0</v>
      </c>
      <c r="X20511" t="b">
        <v>0</v>
      </c>
      <c r="Y20511">
        <v>1</v>
      </c>
      <c r="Z20511">
        <v>0</v>
      </c>
      <c r="AA20511" t="b">
        <v>0</v>
      </c>
      <c r="AB20511" t="b">
        <v>0</v>
      </c>
      <c r="AC20511" s="1"/>
      <c r="AD20511" s="1"/>
      <c r="AE20511" s="1" t="s">
        <v>135</v>
      </c>
      <c r="AF20511" s="1" t="s">
        <v>136</v>
      </c>
      <c r="AG20511" s="1" t="s">
        <v>88</v>
      </c>
      <c r="AH20511" s="1" t="s">
        <v>89</v>
      </c>
      <c r="AI20511" s="1"/>
      <c r="AJ20511" s="1"/>
      <c r="AK20511" s="1"/>
      <c r="AL20511" s="1"/>
      <c r="AM20511" s="1" t="s">
        <v>2699</v>
      </c>
      <c r="AN20511" s="1"/>
    </row>
    <row r="20512" spans="1:40" x14ac:dyDescent="0.25">
      <c r="A20512">
        <v>147310</v>
      </c>
      <c r="B20512" s="1" t="s">
        <v>70</v>
      </c>
      <c r="C20512" s="4">
        <v>42215</v>
      </c>
      <c r="D20512" s="2">
        <v>0.60833333333333328</v>
      </c>
      <c r="E20512" s="1" t="s">
        <v>2715</v>
      </c>
      <c r="F20512" s="1" t="s">
        <v>129</v>
      </c>
      <c r="G20512" s="1" t="s">
        <v>11</v>
      </c>
      <c r="H20512">
        <v>13</v>
      </c>
      <c r="I20512" s="1"/>
      <c r="J20512" s="1"/>
      <c r="K20512" s="1"/>
      <c r="L20512" s="1"/>
      <c r="M20512" s="1" t="s">
        <v>1717</v>
      </c>
      <c r="N20512" s="1" t="s">
        <v>130</v>
      </c>
      <c r="O20512" t="b">
        <v>1</v>
      </c>
      <c r="P20512" t="b">
        <v>0</v>
      </c>
      <c r="Q20512" s="1" t="s">
        <v>42</v>
      </c>
      <c r="R20512" s="1"/>
      <c r="S20512" s="1" t="s">
        <v>36</v>
      </c>
      <c r="T20512" t="b">
        <v>0</v>
      </c>
      <c r="U20512" t="b">
        <v>0</v>
      </c>
      <c r="V20512" t="b">
        <v>0</v>
      </c>
      <c r="W20512" t="b">
        <v>0</v>
      </c>
      <c r="X20512" t="b">
        <v>0</v>
      </c>
      <c r="Y20512">
        <v>1</v>
      </c>
      <c r="Z20512">
        <v>0</v>
      </c>
      <c r="AA20512" t="b">
        <v>0</v>
      </c>
      <c r="AB20512" t="b">
        <v>0</v>
      </c>
      <c r="AC20512" s="1" t="s">
        <v>231</v>
      </c>
      <c r="AD20512" s="1"/>
      <c r="AE20512" s="1" t="s">
        <v>31596</v>
      </c>
      <c r="AF20512" s="1" t="s">
        <v>136</v>
      </c>
      <c r="AG20512" s="1" t="s">
        <v>45</v>
      </c>
      <c r="AH20512" s="1" t="s">
        <v>46</v>
      </c>
      <c r="AI20512" s="1" t="s">
        <v>61</v>
      </c>
      <c r="AJ20512" s="1"/>
      <c r="AK20512" s="1"/>
      <c r="AL20512" s="1"/>
      <c r="AM20512" s="1" t="s">
        <v>2695</v>
      </c>
      <c r="AN20512" s="1"/>
    </row>
    <row r="20513" spans="1:40" x14ac:dyDescent="0.25">
      <c r="A20513">
        <v>147311</v>
      </c>
      <c r="B20513" s="1" t="s">
        <v>70</v>
      </c>
      <c r="C20513" s="4">
        <v>42215</v>
      </c>
      <c r="D20513" s="2">
        <v>0.69791666666666663</v>
      </c>
      <c r="E20513" s="1"/>
      <c r="F20513" s="1" t="s">
        <v>119</v>
      </c>
      <c r="G20513" s="1" t="s">
        <v>11</v>
      </c>
      <c r="H20513">
        <v>16.802</v>
      </c>
      <c r="I20513" s="1"/>
      <c r="J20513" s="1"/>
      <c r="K20513" s="1"/>
      <c r="L20513" s="1"/>
      <c r="M20513" s="1" t="s">
        <v>225</v>
      </c>
      <c r="N20513" s="1" t="s">
        <v>124</v>
      </c>
      <c r="O20513" t="b">
        <v>0</v>
      </c>
      <c r="P20513" t="b">
        <v>0</v>
      </c>
      <c r="Q20513" s="1" t="s">
        <v>42</v>
      </c>
      <c r="R20513" s="1"/>
      <c r="S20513" s="1" t="s">
        <v>36</v>
      </c>
      <c r="T20513" t="b">
        <v>0</v>
      </c>
      <c r="U20513" t="b">
        <v>0</v>
      </c>
      <c r="V20513" t="b">
        <v>0</v>
      </c>
      <c r="W20513" t="b">
        <v>0</v>
      </c>
      <c r="X20513" t="b">
        <v>0</v>
      </c>
      <c r="Y20513">
        <v>1</v>
      </c>
      <c r="Z20513">
        <v>0</v>
      </c>
      <c r="AA20513" t="b">
        <v>0</v>
      </c>
      <c r="AB20513" t="b">
        <v>0</v>
      </c>
      <c r="AC20513" s="1"/>
      <c r="AD20513" s="1"/>
      <c r="AE20513" s="1" t="s">
        <v>2829</v>
      </c>
      <c r="AF20513" s="1" t="s">
        <v>136</v>
      </c>
      <c r="AG20513" s="1" t="s">
        <v>88</v>
      </c>
      <c r="AH20513" s="1" t="s">
        <v>89</v>
      </c>
      <c r="AI20513" s="1"/>
      <c r="AJ20513" s="1"/>
      <c r="AK20513" s="1"/>
      <c r="AL20513" s="1"/>
      <c r="AM20513" s="1" t="s">
        <v>2699</v>
      </c>
      <c r="AN20513" s="1"/>
    </row>
    <row r="20514" spans="1:40" x14ac:dyDescent="0.25">
      <c r="A20514">
        <v>147312</v>
      </c>
      <c r="B20514" s="1" t="s">
        <v>70</v>
      </c>
      <c r="C20514" s="4">
        <v>42215</v>
      </c>
      <c r="D20514" s="2">
        <v>0.80208333333333337</v>
      </c>
      <c r="E20514" s="1"/>
      <c r="F20514" s="1" t="s">
        <v>119</v>
      </c>
      <c r="G20514" s="1" t="s">
        <v>11</v>
      </c>
      <c r="H20514">
        <v>16.802</v>
      </c>
      <c r="I20514" s="1"/>
      <c r="J20514" s="1"/>
      <c r="K20514" s="1"/>
      <c r="L20514" s="1"/>
      <c r="M20514" s="1" t="s">
        <v>225</v>
      </c>
      <c r="N20514" s="1" t="s">
        <v>124</v>
      </c>
      <c r="O20514" t="b">
        <v>0</v>
      </c>
      <c r="P20514" t="b">
        <v>0</v>
      </c>
      <c r="Q20514" s="1" t="s">
        <v>42</v>
      </c>
      <c r="R20514" s="1"/>
      <c r="S20514" s="1" t="s">
        <v>36</v>
      </c>
      <c r="T20514" t="b">
        <v>0</v>
      </c>
      <c r="U20514" t="b">
        <v>0</v>
      </c>
      <c r="V20514" t="b">
        <v>0</v>
      </c>
      <c r="W20514" t="b">
        <v>0</v>
      </c>
      <c r="X20514" t="b">
        <v>0</v>
      </c>
      <c r="Y20514">
        <v>1</v>
      </c>
      <c r="Z20514">
        <v>0</v>
      </c>
      <c r="AA20514" t="b">
        <v>0</v>
      </c>
      <c r="AB20514" t="b">
        <v>0</v>
      </c>
      <c r="AC20514" s="1"/>
      <c r="AD20514" s="1"/>
      <c r="AE20514" s="1" t="s">
        <v>2829</v>
      </c>
      <c r="AF20514" s="1" t="s">
        <v>136</v>
      </c>
      <c r="AG20514" s="1" t="s">
        <v>88</v>
      </c>
      <c r="AH20514" s="1" t="s">
        <v>89</v>
      </c>
      <c r="AI20514" s="1"/>
      <c r="AJ20514" s="1"/>
      <c r="AK20514" s="1"/>
      <c r="AL20514" s="1"/>
      <c r="AM20514" s="1" t="s">
        <v>2699</v>
      </c>
      <c r="AN20514" s="1"/>
    </row>
    <row r="20515" spans="1:40" x14ac:dyDescent="0.25">
      <c r="A20515">
        <v>147313</v>
      </c>
      <c r="B20515" s="1" t="s">
        <v>70</v>
      </c>
      <c r="C20515" s="4">
        <v>42215</v>
      </c>
      <c r="D20515" s="2">
        <v>0.27083333333333331</v>
      </c>
      <c r="E20515" s="1"/>
      <c r="F20515" s="1" t="s">
        <v>119</v>
      </c>
      <c r="G20515" s="1" t="s">
        <v>11</v>
      </c>
      <c r="H20515">
        <v>9.0299999999999994</v>
      </c>
      <c r="I20515" s="1"/>
      <c r="J20515" s="1"/>
      <c r="K20515" s="1"/>
      <c r="L20515" s="1"/>
      <c r="M20515" s="1" t="s">
        <v>137</v>
      </c>
      <c r="N20515" s="1" t="s">
        <v>137</v>
      </c>
      <c r="O20515" t="b">
        <v>0</v>
      </c>
      <c r="P20515" t="b">
        <v>0</v>
      </c>
      <c r="Q20515" s="1" t="s">
        <v>42</v>
      </c>
      <c r="R20515" s="1"/>
      <c r="S20515" s="1" t="s">
        <v>36</v>
      </c>
      <c r="T20515" t="b">
        <v>0</v>
      </c>
      <c r="U20515" t="b">
        <v>0</v>
      </c>
      <c r="V20515" t="b">
        <v>0</v>
      </c>
      <c r="W20515" t="b">
        <v>0</v>
      </c>
      <c r="X20515" t="b">
        <v>0</v>
      </c>
      <c r="Y20515">
        <v>1</v>
      </c>
      <c r="Z20515">
        <v>0</v>
      </c>
      <c r="AA20515" t="b">
        <v>0</v>
      </c>
      <c r="AB20515" t="b">
        <v>0</v>
      </c>
      <c r="AC20515" s="1"/>
      <c r="AD20515" s="1"/>
      <c r="AE20515" s="1" t="s">
        <v>74</v>
      </c>
      <c r="AF20515" s="1"/>
      <c r="AG20515" s="1"/>
      <c r="AH20515" s="1" t="s">
        <v>243</v>
      </c>
      <c r="AI20515" s="1"/>
      <c r="AJ20515" s="1"/>
      <c r="AK20515" s="1"/>
      <c r="AL20515" s="1"/>
      <c r="AM20515" s="1" t="s">
        <v>2699</v>
      </c>
      <c r="AN20515" s="1"/>
    </row>
    <row r="20516" spans="1:40" x14ac:dyDescent="0.25">
      <c r="A20516">
        <v>147738</v>
      </c>
      <c r="B20516" s="1" t="s">
        <v>37</v>
      </c>
      <c r="C20516" s="4">
        <v>42215</v>
      </c>
      <c r="D20516" s="2">
        <v>0.75694444444444442</v>
      </c>
      <c r="E20516" s="1" t="s">
        <v>1006</v>
      </c>
      <c r="F20516" s="1" t="s">
        <v>64</v>
      </c>
      <c r="G20516" s="1" t="s">
        <v>11</v>
      </c>
      <c r="H20516">
        <v>14.672000000000001</v>
      </c>
      <c r="I20516" s="1"/>
      <c r="J20516" s="1"/>
      <c r="K20516" s="1"/>
      <c r="L20516" s="1"/>
      <c r="M20516" s="1" t="s">
        <v>702</v>
      </c>
      <c r="N20516" s="1" t="s">
        <v>41</v>
      </c>
      <c r="O20516" t="b">
        <v>0</v>
      </c>
      <c r="P20516" t="b">
        <v>1</v>
      </c>
      <c r="Q20516" s="1" t="s">
        <v>42</v>
      </c>
      <c r="R20516" s="1"/>
      <c r="S20516" s="1" t="s">
        <v>36</v>
      </c>
      <c r="T20516" t="b">
        <v>0</v>
      </c>
      <c r="U20516" t="b">
        <v>0</v>
      </c>
      <c r="V20516" t="b">
        <v>0</v>
      </c>
      <c r="W20516" t="b">
        <v>0</v>
      </c>
      <c r="X20516" t="b">
        <v>0</v>
      </c>
      <c r="Y20516">
        <v>1</v>
      </c>
      <c r="Z20516">
        <v>0</v>
      </c>
      <c r="AA20516" t="b">
        <v>0</v>
      </c>
      <c r="AB20516" t="b">
        <v>0</v>
      </c>
      <c r="AC20516" s="1"/>
      <c r="AD20516" s="1" t="s">
        <v>29401</v>
      </c>
      <c r="AE20516" s="1" t="s">
        <v>32882</v>
      </c>
      <c r="AF20516" s="1" t="s">
        <v>288</v>
      </c>
      <c r="AG20516" s="1" t="s">
        <v>45</v>
      </c>
      <c r="AH20516" s="1" t="s">
        <v>89</v>
      </c>
      <c r="AI20516" s="1" t="s">
        <v>430</v>
      </c>
      <c r="AJ20516" s="1"/>
      <c r="AK20516" s="1"/>
      <c r="AL20516" s="1"/>
      <c r="AM20516" s="1"/>
      <c r="AN20516" s="1"/>
    </row>
    <row r="20517" spans="1:40" x14ac:dyDescent="0.25">
      <c r="A20517">
        <v>147739</v>
      </c>
      <c r="B20517" s="1" t="s">
        <v>37</v>
      </c>
      <c r="C20517" s="4">
        <v>42215</v>
      </c>
      <c r="D20517" s="2">
        <v>0.71319444444444446</v>
      </c>
      <c r="E20517" s="1" t="s">
        <v>32883</v>
      </c>
      <c r="F20517" s="1" t="s">
        <v>64</v>
      </c>
      <c r="G20517" s="1" t="s">
        <v>11</v>
      </c>
      <c r="H20517">
        <v>5.734</v>
      </c>
      <c r="I20517" s="1"/>
      <c r="J20517" s="1"/>
      <c r="K20517" s="1"/>
      <c r="L20517" s="1"/>
      <c r="M20517" s="1" t="s">
        <v>298</v>
      </c>
      <c r="N20517" s="1" t="s">
        <v>65</v>
      </c>
      <c r="O20517" t="b">
        <v>0</v>
      </c>
      <c r="P20517" t="b">
        <v>1</v>
      </c>
      <c r="Q20517" s="1" t="s">
        <v>42</v>
      </c>
      <c r="R20517" s="1"/>
      <c r="S20517" s="1" t="s">
        <v>36</v>
      </c>
      <c r="T20517" t="b">
        <v>0</v>
      </c>
      <c r="U20517" t="b">
        <v>0</v>
      </c>
      <c r="V20517" t="b">
        <v>0</v>
      </c>
      <c r="W20517" t="b">
        <v>0</v>
      </c>
      <c r="X20517" t="b">
        <v>0</v>
      </c>
      <c r="Y20517">
        <v>1</v>
      </c>
      <c r="Z20517">
        <v>0</v>
      </c>
      <c r="AA20517" t="b">
        <v>0</v>
      </c>
      <c r="AB20517" t="b">
        <v>0</v>
      </c>
      <c r="AC20517" s="1"/>
      <c r="AD20517" s="1" t="s">
        <v>32812</v>
      </c>
      <c r="AE20517" s="1" t="s">
        <v>32884</v>
      </c>
      <c r="AF20517" s="1" t="s">
        <v>288</v>
      </c>
      <c r="AG20517" s="1" t="s">
        <v>45</v>
      </c>
      <c r="AH20517" s="1" t="s">
        <v>46</v>
      </c>
      <c r="AI20517" s="1" t="s">
        <v>61</v>
      </c>
      <c r="AJ20517" s="1"/>
      <c r="AK20517" s="1"/>
      <c r="AL20517" s="1"/>
      <c r="AM20517" s="1"/>
      <c r="AN20517" s="1"/>
    </row>
    <row r="20518" spans="1:40" x14ac:dyDescent="0.25">
      <c r="A20518">
        <v>148130</v>
      </c>
      <c r="B20518" s="1" t="s">
        <v>54</v>
      </c>
      <c r="C20518" s="4">
        <v>42215</v>
      </c>
      <c r="D20518" s="2">
        <v>0.28333333333333333</v>
      </c>
      <c r="E20518" s="1" t="s">
        <v>1011</v>
      </c>
      <c r="F20518" s="1" t="s">
        <v>56</v>
      </c>
      <c r="G20518" s="1" t="s">
        <v>11</v>
      </c>
      <c r="H20518">
        <v>41.74</v>
      </c>
      <c r="I20518" s="1" t="s">
        <v>57</v>
      </c>
      <c r="J20518" s="1" t="s">
        <v>57</v>
      </c>
      <c r="K20518" s="1" t="s">
        <v>57</v>
      </c>
      <c r="L20518" s="1" t="s">
        <v>57</v>
      </c>
      <c r="M20518" s="1" t="s">
        <v>736</v>
      </c>
      <c r="N20518" s="1" t="s">
        <v>93</v>
      </c>
      <c r="O20518" t="b">
        <v>0</v>
      </c>
      <c r="P20518" t="b">
        <v>1</v>
      </c>
      <c r="Q20518" s="1" t="s">
        <v>42</v>
      </c>
      <c r="R20518" s="1" t="s">
        <v>57</v>
      </c>
      <c r="S20518" s="1" t="s">
        <v>36</v>
      </c>
      <c r="T20518" t="b">
        <v>0</v>
      </c>
      <c r="U20518" t="b">
        <v>0</v>
      </c>
      <c r="V20518" t="b">
        <v>0</v>
      </c>
      <c r="W20518" t="b">
        <v>0</v>
      </c>
      <c r="X20518" t="b">
        <v>0</v>
      </c>
      <c r="Y20518">
        <v>1</v>
      </c>
      <c r="Z20518">
        <v>0</v>
      </c>
      <c r="AA20518" t="b">
        <v>0</v>
      </c>
      <c r="AB20518" t="b">
        <v>0</v>
      </c>
      <c r="AC20518" s="1" t="s">
        <v>39</v>
      </c>
      <c r="AD20518" s="1" t="s">
        <v>33567</v>
      </c>
      <c r="AE20518" s="1" t="s">
        <v>33568</v>
      </c>
      <c r="AF20518" s="1" t="s">
        <v>60</v>
      </c>
      <c r="AG20518" s="1" t="s">
        <v>45</v>
      </c>
      <c r="AH20518" s="1" t="s">
        <v>46</v>
      </c>
      <c r="AI20518" s="1" t="s">
        <v>47</v>
      </c>
      <c r="AJ20518" s="1" t="s">
        <v>57</v>
      </c>
      <c r="AK20518" s="1" t="s">
        <v>57</v>
      </c>
      <c r="AL20518" s="1"/>
      <c r="AM20518" s="1"/>
      <c r="AN20518" s="1" t="s">
        <v>2661</v>
      </c>
    </row>
    <row r="20519" spans="1:40" x14ac:dyDescent="0.25">
      <c r="A20519">
        <v>148131</v>
      </c>
      <c r="B20519" s="1" t="s">
        <v>54</v>
      </c>
      <c r="C20519" s="4">
        <v>42215</v>
      </c>
      <c r="D20519" s="2">
        <v>0.79791666666666672</v>
      </c>
      <c r="E20519" s="1" t="s">
        <v>1018</v>
      </c>
      <c r="F20519" s="1" t="s">
        <v>56</v>
      </c>
      <c r="G20519" s="1" t="s">
        <v>11</v>
      </c>
      <c r="H20519">
        <v>36.44</v>
      </c>
      <c r="I20519" s="1" t="s">
        <v>57</v>
      </c>
      <c r="J20519" s="1" t="s">
        <v>57</v>
      </c>
      <c r="K20519" s="1" t="s">
        <v>57</v>
      </c>
      <c r="L20519" s="1" t="s">
        <v>57</v>
      </c>
      <c r="M20519" s="1" t="s">
        <v>711</v>
      </c>
      <c r="N20519" s="1" t="s">
        <v>82</v>
      </c>
      <c r="O20519" t="b">
        <v>0</v>
      </c>
      <c r="P20519" t="b">
        <v>1</v>
      </c>
      <c r="Q20519" s="1" t="s">
        <v>42</v>
      </c>
      <c r="R20519" s="1" t="s">
        <v>57</v>
      </c>
      <c r="S20519" s="1" t="s">
        <v>36</v>
      </c>
      <c r="T20519" t="b">
        <v>0</v>
      </c>
      <c r="U20519" t="b">
        <v>0</v>
      </c>
      <c r="V20519" t="b">
        <v>0</v>
      </c>
      <c r="W20519" t="b">
        <v>0</v>
      </c>
      <c r="X20519" t="b">
        <v>0</v>
      </c>
      <c r="Y20519">
        <v>1</v>
      </c>
      <c r="Z20519">
        <v>0</v>
      </c>
      <c r="AA20519" t="b">
        <v>0</v>
      </c>
      <c r="AB20519" t="b">
        <v>0</v>
      </c>
      <c r="AC20519" s="1" t="s">
        <v>39</v>
      </c>
      <c r="AD20519" s="1" t="s">
        <v>33569</v>
      </c>
      <c r="AE20519" s="1" t="s">
        <v>33570</v>
      </c>
      <c r="AF20519" s="1" t="s">
        <v>60</v>
      </c>
      <c r="AG20519" s="1" t="s">
        <v>45</v>
      </c>
      <c r="AH20519" s="1" t="s">
        <v>46</v>
      </c>
      <c r="AI20519" s="1" t="s">
        <v>61</v>
      </c>
      <c r="AJ20519" s="1" t="s">
        <v>57</v>
      </c>
      <c r="AK20519" s="1" t="s">
        <v>57</v>
      </c>
      <c r="AL20519" s="1"/>
      <c r="AM20519" s="1"/>
      <c r="AN20519" s="1" t="s">
        <v>2646</v>
      </c>
    </row>
    <row r="20520" spans="1:40" x14ac:dyDescent="0.25">
      <c r="A20520">
        <v>148132</v>
      </c>
      <c r="B20520" s="1" t="s">
        <v>54</v>
      </c>
      <c r="C20520" s="4">
        <v>42215</v>
      </c>
      <c r="D20520" s="2">
        <v>0.84375</v>
      </c>
      <c r="E20520" s="1" t="s">
        <v>869</v>
      </c>
      <c r="F20520" s="1" t="s">
        <v>56</v>
      </c>
      <c r="G20520" s="1" t="s">
        <v>11</v>
      </c>
      <c r="H20520">
        <v>0</v>
      </c>
      <c r="I20520" s="1" t="s">
        <v>57</v>
      </c>
      <c r="J20520" s="1" t="s">
        <v>57</v>
      </c>
      <c r="K20520" s="1" t="s">
        <v>57</v>
      </c>
      <c r="L20520" s="1" t="s">
        <v>57</v>
      </c>
      <c r="M20520" s="1" t="s">
        <v>192</v>
      </c>
      <c r="N20520" s="1" t="s">
        <v>65</v>
      </c>
      <c r="O20520" t="b">
        <v>0</v>
      </c>
      <c r="P20520" t="b">
        <v>0</v>
      </c>
      <c r="Q20520" s="1" t="s">
        <v>42</v>
      </c>
      <c r="R20520" s="1" t="s">
        <v>57</v>
      </c>
      <c r="S20520" s="1" t="s">
        <v>36</v>
      </c>
      <c r="T20520" t="b">
        <v>0</v>
      </c>
      <c r="U20520" t="b">
        <v>0</v>
      </c>
      <c r="V20520" t="b">
        <v>0</v>
      </c>
      <c r="W20520" t="b">
        <v>0</v>
      </c>
      <c r="X20520" t="b">
        <v>0</v>
      </c>
      <c r="Y20520">
        <v>1</v>
      </c>
      <c r="Z20520">
        <v>0</v>
      </c>
      <c r="AA20520" t="b">
        <v>0</v>
      </c>
      <c r="AB20520" t="b">
        <v>0</v>
      </c>
      <c r="AC20520" s="1" t="s">
        <v>39</v>
      </c>
      <c r="AD20520" s="1" t="s">
        <v>33571</v>
      </c>
      <c r="AE20520" s="1" t="s">
        <v>33572</v>
      </c>
      <c r="AF20520" s="1" t="s">
        <v>60</v>
      </c>
      <c r="AG20520" s="1" t="s">
        <v>45</v>
      </c>
      <c r="AH20520" s="1" t="s">
        <v>89</v>
      </c>
      <c r="AI20520" s="1" t="s">
        <v>430</v>
      </c>
      <c r="AJ20520" s="1" t="s">
        <v>57</v>
      </c>
      <c r="AK20520" s="1" t="s">
        <v>57</v>
      </c>
      <c r="AL20520" s="1"/>
      <c r="AM20520" s="1"/>
      <c r="AN20520" s="1" t="s">
        <v>2637</v>
      </c>
    </row>
    <row r="20521" spans="1:40" x14ac:dyDescent="0.25">
      <c r="A20521">
        <v>148133</v>
      </c>
      <c r="B20521" s="1" t="s">
        <v>54</v>
      </c>
      <c r="C20521" s="4">
        <v>42215</v>
      </c>
      <c r="D20521" s="2">
        <v>0.99305555555555558</v>
      </c>
      <c r="E20521" s="1" t="s">
        <v>5106</v>
      </c>
      <c r="F20521" s="1" t="s">
        <v>56</v>
      </c>
      <c r="G20521" s="1" t="s">
        <v>11</v>
      </c>
      <c r="H20521">
        <v>21.26</v>
      </c>
      <c r="I20521" s="1" t="s">
        <v>57</v>
      </c>
      <c r="J20521" s="1" t="s">
        <v>57</v>
      </c>
      <c r="K20521" s="1" t="s">
        <v>57</v>
      </c>
      <c r="L20521" s="1" t="s">
        <v>57</v>
      </c>
      <c r="M20521" s="1" t="s">
        <v>98</v>
      </c>
      <c r="N20521" s="1" t="s">
        <v>99</v>
      </c>
      <c r="O20521" t="b">
        <v>0</v>
      </c>
      <c r="P20521" t="b">
        <v>1</v>
      </c>
      <c r="Q20521" s="1" t="s">
        <v>42</v>
      </c>
      <c r="R20521" s="1" t="s">
        <v>57</v>
      </c>
      <c r="S20521" s="1" t="s">
        <v>36</v>
      </c>
      <c r="T20521" t="b">
        <v>0</v>
      </c>
      <c r="U20521" t="b">
        <v>0</v>
      </c>
      <c r="V20521" t="b">
        <v>0</v>
      </c>
      <c r="W20521" t="b">
        <v>0</v>
      </c>
      <c r="X20521" t="b">
        <v>0</v>
      </c>
      <c r="Y20521">
        <v>1</v>
      </c>
      <c r="Z20521">
        <v>0</v>
      </c>
      <c r="AA20521" t="b">
        <v>0</v>
      </c>
      <c r="AB20521" t="b">
        <v>0</v>
      </c>
      <c r="AC20521" s="1" t="s">
        <v>39</v>
      </c>
      <c r="AD20521" s="1" t="s">
        <v>33573</v>
      </c>
      <c r="AE20521" s="1" t="s">
        <v>33574</v>
      </c>
      <c r="AF20521" s="1" t="s">
        <v>60</v>
      </c>
      <c r="AG20521" s="1" t="s">
        <v>45</v>
      </c>
      <c r="AH20521" s="1" t="s">
        <v>455</v>
      </c>
      <c r="AI20521" s="1" t="s">
        <v>61</v>
      </c>
      <c r="AJ20521" s="1" t="s">
        <v>57</v>
      </c>
      <c r="AK20521" s="1" t="s">
        <v>57</v>
      </c>
      <c r="AL20521" s="1"/>
      <c r="AM20521" s="1"/>
      <c r="AN20521" s="1" t="s">
        <v>2661</v>
      </c>
    </row>
    <row r="20522" spans="1:40" x14ac:dyDescent="0.25">
      <c r="A20522">
        <v>148446</v>
      </c>
      <c r="B20522" s="1" t="s">
        <v>170</v>
      </c>
      <c r="C20522" s="4">
        <v>42215</v>
      </c>
      <c r="D20522" s="2">
        <v>0.37847222222222221</v>
      </c>
      <c r="E20522" s="1"/>
      <c r="F20522" s="1" t="s">
        <v>172</v>
      </c>
      <c r="G20522" s="1" t="s">
        <v>11</v>
      </c>
      <c r="H20522">
        <v>17.600000000000001</v>
      </c>
      <c r="I20522" s="1"/>
      <c r="J20522" s="1"/>
      <c r="K20522" s="1"/>
      <c r="L20522" s="1"/>
      <c r="M20522" s="1" t="s">
        <v>337</v>
      </c>
      <c r="N20522" s="1" t="s">
        <v>331</v>
      </c>
      <c r="O20522" t="b">
        <v>0</v>
      </c>
      <c r="P20522" t="b">
        <v>0</v>
      </c>
      <c r="Q20522" s="1" t="s">
        <v>50</v>
      </c>
      <c r="R20522" s="1"/>
      <c r="S20522" s="1" t="s">
        <v>36</v>
      </c>
      <c r="T20522" t="b">
        <v>0</v>
      </c>
      <c r="U20522" t="b">
        <v>0</v>
      </c>
      <c r="V20522" t="b">
        <v>0</v>
      </c>
      <c r="W20522" t="b">
        <v>0</v>
      </c>
      <c r="X20522" t="b">
        <v>0</v>
      </c>
      <c r="AA20522" t="b">
        <v>0</v>
      </c>
      <c r="AB20522" t="b">
        <v>0</v>
      </c>
      <c r="AC20522" s="1"/>
      <c r="AD20522" s="1" t="s">
        <v>34118</v>
      </c>
      <c r="AE20522" s="1" t="s">
        <v>34119</v>
      </c>
      <c r="AF20522" s="1"/>
      <c r="AG20522" s="1"/>
      <c r="AH20522" s="1"/>
      <c r="AI20522" s="1"/>
      <c r="AJ20522" s="1"/>
      <c r="AK20522" s="1"/>
      <c r="AL20522" s="1"/>
      <c r="AM20522" s="1"/>
      <c r="AN20522" s="1" t="s">
        <v>2765</v>
      </c>
    </row>
    <row r="20523" spans="1:40" x14ac:dyDescent="0.25">
      <c r="A20523">
        <v>148447</v>
      </c>
      <c r="B20523" s="1" t="s">
        <v>170</v>
      </c>
      <c r="C20523" s="4">
        <v>42215</v>
      </c>
      <c r="D20523" s="2">
        <v>0.83333333333333337</v>
      </c>
      <c r="E20523" s="1" t="s">
        <v>1095</v>
      </c>
      <c r="F20523" s="1" t="s">
        <v>172</v>
      </c>
      <c r="G20523" s="1" t="s">
        <v>11</v>
      </c>
      <c r="H20523">
        <v>40</v>
      </c>
      <c r="I20523" s="1"/>
      <c r="J20523" s="1"/>
      <c r="K20523" s="1"/>
      <c r="L20523" s="1"/>
      <c r="M20523" s="1" t="s">
        <v>332</v>
      </c>
      <c r="N20523" s="1" t="s">
        <v>332</v>
      </c>
      <c r="O20523" t="b">
        <v>0</v>
      </c>
      <c r="P20523" t="b">
        <v>0</v>
      </c>
      <c r="Q20523" s="1" t="s">
        <v>42</v>
      </c>
      <c r="R20523" s="1"/>
      <c r="S20523" s="1" t="s">
        <v>36</v>
      </c>
      <c r="T20523" t="b">
        <v>0</v>
      </c>
      <c r="U20523" t="b">
        <v>0</v>
      </c>
      <c r="V20523" t="b">
        <v>0</v>
      </c>
      <c r="W20523" t="b">
        <v>0</v>
      </c>
      <c r="X20523" t="b">
        <v>0</v>
      </c>
      <c r="Y20523">
        <v>1</v>
      </c>
      <c r="AA20523" t="b">
        <v>0</v>
      </c>
      <c r="AB20523" t="b">
        <v>0</v>
      </c>
      <c r="AC20523" s="1"/>
      <c r="AD20523" s="1" t="s">
        <v>34120</v>
      </c>
      <c r="AE20523" s="1" t="s">
        <v>34121</v>
      </c>
      <c r="AF20523" s="1" t="s">
        <v>136</v>
      </c>
      <c r="AG20523" s="1" t="s">
        <v>88</v>
      </c>
      <c r="AH20523" s="1" t="s">
        <v>243</v>
      </c>
      <c r="AI20523" s="1" t="s">
        <v>90</v>
      </c>
      <c r="AJ20523" s="1"/>
      <c r="AK20523" s="1"/>
      <c r="AL20523" s="1"/>
      <c r="AM20523" s="1"/>
      <c r="AN20523" s="1"/>
    </row>
    <row r="20524" spans="1:40" x14ac:dyDescent="0.25">
      <c r="A20524">
        <v>148448</v>
      </c>
      <c r="B20524" s="1" t="s">
        <v>170</v>
      </c>
      <c r="C20524" s="4">
        <v>42215</v>
      </c>
      <c r="D20524" s="2">
        <v>0.2638888888888889</v>
      </c>
      <c r="E20524" s="1" t="s">
        <v>2344</v>
      </c>
      <c r="F20524" s="1" t="s">
        <v>172</v>
      </c>
      <c r="G20524" s="1" t="s">
        <v>11</v>
      </c>
      <c r="H20524">
        <v>19.7</v>
      </c>
      <c r="I20524" s="1"/>
      <c r="J20524" s="1"/>
      <c r="K20524" s="1"/>
      <c r="L20524" s="1"/>
      <c r="M20524" s="1" t="s">
        <v>330</v>
      </c>
      <c r="N20524" s="1" t="s">
        <v>331</v>
      </c>
      <c r="O20524" t="b">
        <v>0</v>
      </c>
      <c r="P20524" t="b">
        <v>0</v>
      </c>
      <c r="Q20524" s="1" t="s">
        <v>50</v>
      </c>
      <c r="R20524" s="1"/>
      <c r="S20524" s="1" t="s">
        <v>36</v>
      </c>
      <c r="T20524" t="b">
        <v>0</v>
      </c>
      <c r="U20524" t="b">
        <v>0</v>
      </c>
      <c r="V20524" t="b">
        <v>0</v>
      </c>
      <c r="W20524" t="b">
        <v>0</v>
      </c>
      <c r="X20524" t="b">
        <v>0</v>
      </c>
      <c r="AA20524" t="b">
        <v>0</v>
      </c>
      <c r="AB20524" t="b">
        <v>0</v>
      </c>
      <c r="AC20524" s="1"/>
      <c r="AD20524" s="1" t="s">
        <v>30715</v>
      </c>
      <c r="AE20524" s="1" t="s">
        <v>34122</v>
      </c>
      <c r="AF20524" s="1"/>
      <c r="AG20524" s="1"/>
      <c r="AH20524" s="1"/>
      <c r="AI20524" s="1"/>
      <c r="AJ20524" s="1"/>
      <c r="AK20524" s="1"/>
      <c r="AL20524" s="1"/>
      <c r="AM20524" s="1"/>
      <c r="AN20524" s="1" t="s">
        <v>2790</v>
      </c>
    </row>
    <row r="20525" spans="1:40" x14ac:dyDescent="0.25">
      <c r="A20525">
        <v>148449</v>
      </c>
      <c r="B20525" s="1" t="s">
        <v>170</v>
      </c>
      <c r="C20525" s="4">
        <v>42215</v>
      </c>
      <c r="D20525" s="2">
        <v>0.76736111111111116</v>
      </c>
      <c r="E20525" s="1"/>
      <c r="F20525" s="1" t="s">
        <v>172</v>
      </c>
      <c r="G20525" s="1" t="s">
        <v>11</v>
      </c>
      <c r="H20525">
        <v>6.3</v>
      </c>
      <c r="I20525" s="1"/>
      <c r="J20525" s="1"/>
      <c r="K20525" s="1"/>
      <c r="L20525" s="1"/>
      <c r="M20525" s="1" t="s">
        <v>360</v>
      </c>
      <c r="N20525" s="1" t="s">
        <v>65</v>
      </c>
      <c r="O20525" t="b">
        <v>0</v>
      </c>
      <c r="P20525" t="b">
        <v>0</v>
      </c>
      <c r="Q20525" s="1" t="s">
        <v>50</v>
      </c>
      <c r="R20525" s="1"/>
      <c r="S20525" s="1" t="s">
        <v>36</v>
      </c>
      <c r="T20525" t="b">
        <v>0</v>
      </c>
      <c r="U20525" t="b">
        <v>0</v>
      </c>
      <c r="V20525" t="b">
        <v>0</v>
      </c>
      <c r="W20525" t="b">
        <v>0</v>
      </c>
      <c r="X20525" t="b">
        <v>0</v>
      </c>
      <c r="AA20525" t="b">
        <v>0</v>
      </c>
      <c r="AB20525" t="b">
        <v>0</v>
      </c>
      <c r="AC20525" s="1"/>
      <c r="AD20525" s="1" t="s">
        <v>34123</v>
      </c>
      <c r="AE20525" s="1" t="s">
        <v>34124</v>
      </c>
      <c r="AF20525" s="1"/>
      <c r="AG20525" s="1"/>
      <c r="AH20525" s="1"/>
      <c r="AI20525" s="1"/>
      <c r="AJ20525" s="1"/>
      <c r="AK20525" s="1"/>
      <c r="AL20525" s="1"/>
      <c r="AM20525" s="1"/>
      <c r="AN20525" s="1" t="s">
        <v>2790</v>
      </c>
    </row>
    <row r="20526" spans="1:40" x14ac:dyDescent="0.25">
      <c r="A20526">
        <v>148450</v>
      </c>
      <c r="B20526" s="1" t="s">
        <v>170</v>
      </c>
      <c r="C20526" s="4">
        <v>42215</v>
      </c>
      <c r="D20526" s="2">
        <v>0.41319444444444442</v>
      </c>
      <c r="E20526" s="1" t="s">
        <v>2482</v>
      </c>
      <c r="F20526" s="1" t="s">
        <v>172</v>
      </c>
      <c r="G20526" s="1" t="s">
        <v>11</v>
      </c>
      <c r="H20526">
        <v>13.3</v>
      </c>
      <c r="I20526" s="1"/>
      <c r="J20526" s="1"/>
      <c r="K20526" s="1"/>
      <c r="L20526" s="1"/>
      <c r="M20526" s="1" t="s">
        <v>4717</v>
      </c>
      <c r="N20526" s="1" t="s">
        <v>65</v>
      </c>
      <c r="O20526" t="b">
        <v>0</v>
      </c>
      <c r="P20526" t="b">
        <v>0</v>
      </c>
      <c r="Q20526" s="1" t="s">
        <v>50</v>
      </c>
      <c r="R20526" s="1"/>
      <c r="S20526" s="1" t="s">
        <v>36</v>
      </c>
      <c r="T20526" t="b">
        <v>0</v>
      </c>
      <c r="U20526" t="b">
        <v>0</v>
      </c>
      <c r="V20526" t="b">
        <v>0</v>
      </c>
      <c r="W20526" t="b">
        <v>0</v>
      </c>
      <c r="X20526" t="b">
        <v>0</v>
      </c>
      <c r="AA20526" t="b">
        <v>0</v>
      </c>
      <c r="AB20526" t="b">
        <v>0</v>
      </c>
      <c r="AC20526" s="1"/>
      <c r="AD20526" s="1" t="s">
        <v>30715</v>
      </c>
      <c r="AE20526" s="1" t="s">
        <v>34125</v>
      </c>
      <c r="AF20526" s="1"/>
      <c r="AG20526" s="1"/>
      <c r="AH20526" s="1"/>
      <c r="AI20526" s="1"/>
      <c r="AJ20526" s="1"/>
      <c r="AK20526" s="1"/>
      <c r="AL20526" s="1"/>
      <c r="AM20526" s="1"/>
      <c r="AN20526" s="1" t="s">
        <v>2790</v>
      </c>
    </row>
    <row r="20527" spans="1:40" x14ac:dyDescent="0.25">
      <c r="A20527">
        <v>148451</v>
      </c>
      <c r="B20527" s="1" t="s">
        <v>170</v>
      </c>
      <c r="C20527" s="4">
        <v>42215</v>
      </c>
      <c r="D20527" s="2">
        <v>0.51736111111111116</v>
      </c>
      <c r="E20527" s="1"/>
      <c r="F20527" s="1" t="s">
        <v>172</v>
      </c>
      <c r="G20527" s="1" t="s">
        <v>11</v>
      </c>
      <c r="H20527">
        <v>19.7</v>
      </c>
      <c r="I20527" s="1"/>
      <c r="J20527" s="1"/>
      <c r="K20527" s="1"/>
      <c r="L20527" s="1"/>
      <c r="M20527" s="1" t="s">
        <v>330</v>
      </c>
      <c r="N20527" s="1" t="s">
        <v>331</v>
      </c>
      <c r="O20527" t="b">
        <v>0</v>
      </c>
      <c r="P20527" t="b">
        <v>0</v>
      </c>
      <c r="Q20527" s="1" t="s">
        <v>50</v>
      </c>
      <c r="R20527" s="1"/>
      <c r="S20527" s="1" t="s">
        <v>36</v>
      </c>
      <c r="T20527" t="b">
        <v>0</v>
      </c>
      <c r="U20527" t="b">
        <v>0</v>
      </c>
      <c r="V20527" t="b">
        <v>0</v>
      </c>
      <c r="W20527" t="b">
        <v>0</v>
      </c>
      <c r="X20527" t="b">
        <v>0</v>
      </c>
      <c r="AA20527" t="b">
        <v>0</v>
      </c>
      <c r="AB20527" t="b">
        <v>0</v>
      </c>
      <c r="AC20527" s="1"/>
      <c r="AD20527" s="1" t="s">
        <v>34085</v>
      </c>
      <c r="AE20527" s="1" t="s">
        <v>34126</v>
      </c>
      <c r="AF20527" s="1"/>
      <c r="AG20527" s="1"/>
      <c r="AH20527" s="1"/>
      <c r="AI20527" s="1"/>
      <c r="AJ20527" s="1"/>
      <c r="AK20527" s="1"/>
      <c r="AL20527" s="1"/>
      <c r="AM20527" s="1"/>
      <c r="AN20527" s="1" t="s">
        <v>2765</v>
      </c>
    </row>
    <row r="20528" spans="1:40" x14ac:dyDescent="0.25">
      <c r="A20528">
        <v>148452</v>
      </c>
      <c r="B20528" s="1" t="s">
        <v>170</v>
      </c>
      <c r="C20528" s="4">
        <v>42215</v>
      </c>
      <c r="D20528" s="2">
        <v>0.36666666666666664</v>
      </c>
      <c r="E20528" s="1"/>
      <c r="F20528" s="1" t="s">
        <v>172</v>
      </c>
      <c r="G20528" s="1" t="s">
        <v>11</v>
      </c>
      <c r="H20528">
        <v>26.400000000000002</v>
      </c>
      <c r="I20528" s="1"/>
      <c r="J20528" s="1"/>
      <c r="K20528" s="1"/>
      <c r="L20528" s="1"/>
      <c r="M20528" s="1" t="s">
        <v>334</v>
      </c>
      <c r="N20528" s="1" t="s">
        <v>334</v>
      </c>
      <c r="O20528" t="b">
        <v>0</v>
      </c>
      <c r="P20528" t="b">
        <v>0</v>
      </c>
      <c r="Q20528" s="1" t="s">
        <v>50</v>
      </c>
      <c r="R20528" s="1"/>
      <c r="S20528" s="1" t="s">
        <v>36</v>
      </c>
      <c r="T20528" t="b">
        <v>0</v>
      </c>
      <c r="U20528" t="b">
        <v>0</v>
      </c>
      <c r="V20528" t="b">
        <v>0</v>
      </c>
      <c r="W20528" t="b">
        <v>0</v>
      </c>
      <c r="X20528" t="b">
        <v>0</v>
      </c>
      <c r="AA20528" t="b">
        <v>0</v>
      </c>
      <c r="AB20528" t="b">
        <v>0</v>
      </c>
      <c r="AC20528" s="1"/>
      <c r="AD20528" s="1" t="s">
        <v>34127</v>
      </c>
      <c r="AE20528" s="1" t="s">
        <v>34128</v>
      </c>
      <c r="AF20528" s="1"/>
      <c r="AG20528" s="1"/>
      <c r="AH20528" s="1"/>
      <c r="AI20528" s="1"/>
      <c r="AJ20528" s="1"/>
      <c r="AK20528" s="1"/>
      <c r="AL20528" s="1"/>
      <c r="AM20528" s="1"/>
      <c r="AN20528" s="1" t="s">
        <v>2790</v>
      </c>
    </row>
    <row r="20529" spans="1:40" x14ac:dyDescent="0.25">
      <c r="A20529">
        <v>148453</v>
      </c>
      <c r="B20529" s="1" t="s">
        <v>170</v>
      </c>
      <c r="C20529" s="4">
        <v>42215</v>
      </c>
      <c r="D20529" s="2">
        <v>0.29166666666666669</v>
      </c>
      <c r="E20529" s="1"/>
      <c r="F20529" s="1" t="s">
        <v>172</v>
      </c>
      <c r="G20529" s="1" t="s">
        <v>11</v>
      </c>
      <c r="H20529">
        <v>40</v>
      </c>
      <c r="I20529" s="1"/>
      <c r="J20529" s="1"/>
      <c r="K20529" s="1"/>
      <c r="L20529" s="1"/>
      <c r="M20529" s="1" t="s">
        <v>332</v>
      </c>
      <c r="N20529" s="1" t="s">
        <v>332</v>
      </c>
      <c r="O20529" t="b">
        <v>0</v>
      </c>
      <c r="P20529" t="b">
        <v>0</v>
      </c>
      <c r="Q20529" s="1" t="s">
        <v>42</v>
      </c>
      <c r="R20529" s="1"/>
      <c r="S20529" s="1" t="s">
        <v>36</v>
      </c>
      <c r="T20529" t="b">
        <v>0</v>
      </c>
      <c r="U20529" t="b">
        <v>0</v>
      </c>
      <c r="V20529" t="b">
        <v>0</v>
      </c>
      <c r="W20529" t="b">
        <v>0</v>
      </c>
      <c r="X20529" t="b">
        <v>0</v>
      </c>
      <c r="Y20529">
        <v>1</v>
      </c>
      <c r="AA20529" t="b">
        <v>0</v>
      </c>
      <c r="AB20529" t="b">
        <v>0</v>
      </c>
      <c r="AC20529" s="1"/>
      <c r="AD20529" s="1" t="s">
        <v>34129</v>
      </c>
      <c r="AE20529" s="1" t="s">
        <v>34130</v>
      </c>
      <c r="AF20529" s="1" t="s">
        <v>136</v>
      </c>
      <c r="AG20529" s="1" t="s">
        <v>88</v>
      </c>
      <c r="AH20529" s="1" t="s">
        <v>243</v>
      </c>
      <c r="AI20529" s="1" t="s">
        <v>90</v>
      </c>
      <c r="AJ20529" s="1"/>
      <c r="AK20529" s="1"/>
      <c r="AL20529" s="1"/>
      <c r="AM20529" s="1"/>
      <c r="AN20529" s="1"/>
    </row>
    <row r="20530" spans="1:40" x14ac:dyDescent="0.25">
      <c r="A20530">
        <v>148454</v>
      </c>
      <c r="B20530" s="1" t="s">
        <v>170</v>
      </c>
      <c r="C20530" s="4">
        <v>42215</v>
      </c>
      <c r="D20530" s="2">
        <v>0.66319444444444442</v>
      </c>
      <c r="E20530" s="1" t="s">
        <v>2259</v>
      </c>
      <c r="F20530" s="1" t="s">
        <v>172</v>
      </c>
      <c r="G20530" s="1" t="s">
        <v>11</v>
      </c>
      <c r="H20530">
        <v>19.7</v>
      </c>
      <c r="I20530" s="1"/>
      <c r="J20530" s="1"/>
      <c r="K20530" s="1"/>
      <c r="L20530" s="1"/>
      <c r="M20530" s="1" t="s">
        <v>330</v>
      </c>
      <c r="N20530" s="1" t="s">
        <v>331</v>
      </c>
      <c r="O20530" t="b">
        <v>0</v>
      </c>
      <c r="P20530" t="b">
        <v>0</v>
      </c>
      <c r="Q20530" s="1" t="s">
        <v>50</v>
      </c>
      <c r="R20530" s="1"/>
      <c r="S20530" s="1" t="s">
        <v>36</v>
      </c>
      <c r="T20530" t="b">
        <v>0</v>
      </c>
      <c r="U20530" t="b">
        <v>0</v>
      </c>
      <c r="V20530" t="b">
        <v>0</v>
      </c>
      <c r="W20530" t="b">
        <v>0</v>
      </c>
      <c r="X20530" t="b">
        <v>0</v>
      </c>
      <c r="AA20530" t="b">
        <v>0</v>
      </c>
      <c r="AB20530" t="b">
        <v>0</v>
      </c>
      <c r="AC20530" s="1"/>
      <c r="AD20530" s="1" t="s">
        <v>34131</v>
      </c>
      <c r="AE20530" s="1" t="s">
        <v>34132</v>
      </c>
      <c r="AF20530" s="1"/>
      <c r="AG20530" s="1"/>
      <c r="AH20530" s="1"/>
      <c r="AI20530" s="1"/>
      <c r="AJ20530" s="1"/>
      <c r="AK20530" s="1"/>
      <c r="AL20530" s="1"/>
      <c r="AM20530" s="1"/>
      <c r="AN20530" s="1" t="s">
        <v>2790</v>
      </c>
    </row>
    <row r="20531" spans="1:40" x14ac:dyDescent="0.25">
      <c r="A20531">
        <v>149045</v>
      </c>
      <c r="B20531" s="1" t="s">
        <v>309</v>
      </c>
      <c r="C20531" s="4">
        <v>42215</v>
      </c>
      <c r="D20531" s="2">
        <v>0.70347222222222228</v>
      </c>
      <c r="E20531" s="1" t="s">
        <v>57</v>
      </c>
      <c r="F20531" s="1" t="s">
        <v>310</v>
      </c>
      <c r="G20531" s="1" t="s">
        <v>83</v>
      </c>
      <c r="H20531">
        <v>6.2990000000000004</v>
      </c>
      <c r="I20531" s="1" t="s">
        <v>4164</v>
      </c>
      <c r="J20531" s="1" t="s">
        <v>4165</v>
      </c>
      <c r="K20531" s="1" t="s">
        <v>2595</v>
      </c>
      <c r="L20531" s="1" t="s">
        <v>4756</v>
      </c>
      <c r="M20531" s="1"/>
      <c r="N20531" s="1" t="s">
        <v>65</v>
      </c>
      <c r="O20531" t="b">
        <v>0</v>
      </c>
      <c r="P20531" t="b">
        <v>0</v>
      </c>
      <c r="Q20531" s="1" t="s">
        <v>109</v>
      </c>
      <c r="R20531" s="1" t="s">
        <v>57</v>
      </c>
      <c r="S20531" s="1" t="s">
        <v>43</v>
      </c>
      <c r="T20531" t="b">
        <v>0</v>
      </c>
      <c r="U20531" t="b">
        <v>0</v>
      </c>
      <c r="V20531" t="b">
        <v>0</v>
      </c>
      <c r="W20531" t="b">
        <v>0</v>
      </c>
      <c r="X20531" t="b">
        <v>0</v>
      </c>
      <c r="Y20531">
        <v>0</v>
      </c>
      <c r="Z20531">
        <v>1</v>
      </c>
      <c r="AA20531" t="b">
        <v>0</v>
      </c>
      <c r="AB20531" t="b">
        <v>1</v>
      </c>
      <c r="AC20531" s="1" t="s">
        <v>4177</v>
      </c>
      <c r="AD20531" s="1" t="s">
        <v>5401</v>
      </c>
      <c r="AE20531" s="1" t="s">
        <v>4201</v>
      </c>
      <c r="AF20531" s="1" t="s">
        <v>57</v>
      </c>
      <c r="AG20531" s="1" t="s">
        <v>57</v>
      </c>
      <c r="AH20531" s="1" t="s">
        <v>57</v>
      </c>
      <c r="AI20531" s="1" t="s">
        <v>57</v>
      </c>
      <c r="AJ20531" s="1" t="s">
        <v>57</v>
      </c>
      <c r="AK20531" s="1" t="s">
        <v>57</v>
      </c>
      <c r="AL20531" s="1"/>
      <c r="AM20531" s="1"/>
      <c r="AN20531" s="1"/>
    </row>
    <row r="20532" spans="1:40" x14ac:dyDescent="0.25">
      <c r="A20532">
        <v>150488</v>
      </c>
      <c r="B20532" s="1" t="s">
        <v>176</v>
      </c>
      <c r="C20532" s="4">
        <v>42215</v>
      </c>
      <c r="D20532" s="2">
        <v>0.47569444444444442</v>
      </c>
      <c r="E20532" s="1"/>
      <c r="F20532" s="1" t="s">
        <v>187</v>
      </c>
      <c r="G20532" s="1" t="s">
        <v>11</v>
      </c>
      <c r="H20532">
        <v>24.884</v>
      </c>
      <c r="I20532" s="1"/>
      <c r="J20532" s="1"/>
      <c r="K20532" s="1"/>
      <c r="L20532" s="1"/>
      <c r="M20532" s="1" t="s">
        <v>183</v>
      </c>
      <c r="N20532" s="1" t="s">
        <v>183</v>
      </c>
      <c r="O20532" t="b">
        <v>0</v>
      </c>
      <c r="P20532" t="b">
        <v>0</v>
      </c>
      <c r="Q20532" s="1" t="s">
        <v>42</v>
      </c>
      <c r="R20532" s="1"/>
      <c r="S20532" s="1" t="s">
        <v>36</v>
      </c>
      <c r="T20532" t="b">
        <v>0</v>
      </c>
      <c r="U20532" t="b">
        <v>0</v>
      </c>
      <c r="V20532" t="b">
        <v>0</v>
      </c>
      <c r="W20532" t="b">
        <v>0</v>
      </c>
      <c r="X20532" t="b">
        <v>0</v>
      </c>
      <c r="Y20532">
        <v>0</v>
      </c>
      <c r="Z20532">
        <v>0</v>
      </c>
      <c r="AA20532" t="b">
        <v>0</v>
      </c>
      <c r="AB20532" t="b">
        <v>0</v>
      </c>
      <c r="AC20532" s="1"/>
      <c r="AD20532" s="1"/>
      <c r="AE20532" s="1" t="s">
        <v>37141</v>
      </c>
      <c r="AF20532" s="1" t="s">
        <v>136</v>
      </c>
      <c r="AG20532" s="1" t="s">
        <v>88</v>
      </c>
      <c r="AH20532" s="1" t="s">
        <v>89</v>
      </c>
      <c r="AI20532" s="1" t="s">
        <v>90</v>
      </c>
      <c r="AJ20532" s="1"/>
      <c r="AK20532" s="1"/>
      <c r="AL20532" s="1"/>
      <c r="AM20532" s="1"/>
      <c r="AN20532" s="1"/>
    </row>
    <row r="20533" spans="1:40" x14ac:dyDescent="0.25">
      <c r="A20533">
        <v>147314</v>
      </c>
      <c r="B20533" s="1" t="s">
        <v>70</v>
      </c>
      <c r="C20533" s="4">
        <v>42216</v>
      </c>
      <c r="D20533" s="2">
        <v>0.60763888888888884</v>
      </c>
      <c r="E20533" s="1" t="s">
        <v>1690</v>
      </c>
      <c r="F20533" s="1" t="s">
        <v>129</v>
      </c>
      <c r="G20533" s="1" t="s">
        <v>11</v>
      </c>
      <c r="H20533">
        <v>3.835</v>
      </c>
      <c r="I20533" s="1"/>
      <c r="J20533" s="1"/>
      <c r="K20533" s="1"/>
      <c r="L20533" s="1"/>
      <c r="M20533" s="1" t="s">
        <v>255</v>
      </c>
      <c r="N20533" s="1" t="s">
        <v>255</v>
      </c>
      <c r="O20533" t="b">
        <v>0</v>
      </c>
      <c r="P20533" t="b">
        <v>0</v>
      </c>
      <c r="Q20533" s="1" t="s">
        <v>42</v>
      </c>
      <c r="R20533" s="1"/>
      <c r="S20533" s="1" t="s">
        <v>36</v>
      </c>
      <c r="T20533" t="b">
        <v>0</v>
      </c>
      <c r="U20533" t="b">
        <v>0</v>
      </c>
      <c r="V20533" t="b">
        <v>0</v>
      </c>
      <c r="W20533" t="b">
        <v>0</v>
      </c>
      <c r="X20533" t="b">
        <v>0</v>
      </c>
      <c r="Y20533">
        <v>1</v>
      </c>
      <c r="Z20533">
        <v>0</v>
      </c>
      <c r="AA20533" t="b">
        <v>0</v>
      </c>
      <c r="AB20533" t="b">
        <v>0</v>
      </c>
      <c r="AC20533" s="1" t="s">
        <v>193</v>
      </c>
      <c r="AD20533" s="1"/>
      <c r="AE20533" s="1" t="s">
        <v>31597</v>
      </c>
      <c r="AF20533" s="1" t="s">
        <v>136</v>
      </c>
      <c r="AG20533" s="1" t="s">
        <v>88</v>
      </c>
      <c r="AH20533" s="1" t="s">
        <v>89</v>
      </c>
      <c r="AI20533" s="1"/>
      <c r="AJ20533" s="1"/>
      <c r="AK20533" s="1"/>
      <c r="AL20533" s="1"/>
      <c r="AM20533" s="1" t="s">
        <v>2695</v>
      </c>
      <c r="AN20533" s="1"/>
    </row>
    <row r="20534" spans="1:40" x14ac:dyDescent="0.25">
      <c r="A20534">
        <v>147315</v>
      </c>
      <c r="B20534" s="1" t="s">
        <v>70</v>
      </c>
      <c r="C20534" s="4">
        <v>42216</v>
      </c>
      <c r="D20534" s="2">
        <v>0.49305555555555558</v>
      </c>
      <c r="E20534" s="1"/>
      <c r="F20534" s="1" t="s">
        <v>119</v>
      </c>
      <c r="G20534" s="1" t="s">
        <v>11</v>
      </c>
      <c r="H20534">
        <v>0</v>
      </c>
      <c r="I20534" s="1"/>
      <c r="J20534" s="1"/>
      <c r="K20534" s="1"/>
      <c r="L20534" s="1"/>
      <c r="M20534" s="1" t="s">
        <v>282</v>
      </c>
      <c r="N20534" s="1" t="s">
        <v>65</v>
      </c>
      <c r="O20534" t="b">
        <v>0</v>
      </c>
      <c r="P20534" t="b">
        <v>0</v>
      </c>
      <c r="Q20534" s="1" t="s">
        <v>42</v>
      </c>
      <c r="R20534" s="1"/>
      <c r="S20534" s="1" t="s">
        <v>36</v>
      </c>
      <c r="T20534" t="b">
        <v>0</v>
      </c>
      <c r="U20534" t="b">
        <v>0</v>
      </c>
      <c r="V20534" t="b">
        <v>0</v>
      </c>
      <c r="W20534" t="b">
        <v>0</v>
      </c>
      <c r="X20534" t="b">
        <v>0</v>
      </c>
      <c r="Y20534">
        <v>1</v>
      </c>
      <c r="Z20534">
        <v>0</v>
      </c>
      <c r="AA20534" t="b">
        <v>0</v>
      </c>
      <c r="AB20534" t="b">
        <v>0</v>
      </c>
      <c r="AC20534" s="1"/>
      <c r="AD20534" s="1"/>
      <c r="AE20534" s="1" t="s">
        <v>74</v>
      </c>
      <c r="AF20534" s="1"/>
      <c r="AG20534" s="1"/>
      <c r="AH20534" s="1" t="s">
        <v>243</v>
      </c>
      <c r="AI20534" s="1"/>
      <c r="AJ20534" s="1"/>
      <c r="AK20534" s="1"/>
      <c r="AL20534" s="1"/>
      <c r="AM20534" s="1" t="s">
        <v>2699</v>
      </c>
      <c r="AN20534" s="1"/>
    </row>
    <row r="20535" spans="1:40" x14ac:dyDescent="0.25">
      <c r="A20535">
        <v>148134</v>
      </c>
      <c r="B20535" s="1" t="s">
        <v>54</v>
      </c>
      <c r="C20535" s="4">
        <v>42216</v>
      </c>
      <c r="D20535" s="2">
        <v>0.32222222222222224</v>
      </c>
      <c r="E20535" s="1" t="s">
        <v>57</v>
      </c>
      <c r="F20535" s="1" t="s">
        <v>56</v>
      </c>
      <c r="G20535" s="1" t="s">
        <v>11</v>
      </c>
      <c r="H20535">
        <v>36.44</v>
      </c>
      <c r="I20535" s="1" t="s">
        <v>57</v>
      </c>
      <c r="J20535" s="1" t="s">
        <v>57</v>
      </c>
      <c r="K20535" s="1" t="s">
        <v>57</v>
      </c>
      <c r="L20535" s="1" t="s">
        <v>57</v>
      </c>
      <c r="M20535" s="1" t="s">
        <v>711</v>
      </c>
      <c r="N20535" s="1" t="s">
        <v>82</v>
      </c>
      <c r="O20535" t="b">
        <v>0</v>
      </c>
      <c r="P20535" t="b">
        <v>1</v>
      </c>
      <c r="Q20535" s="1" t="s">
        <v>50</v>
      </c>
      <c r="R20535" s="1" t="s">
        <v>57</v>
      </c>
      <c r="S20535" s="1" t="s">
        <v>36</v>
      </c>
      <c r="T20535" t="b">
        <v>0</v>
      </c>
      <c r="U20535" t="b">
        <v>0</v>
      </c>
      <c r="V20535" t="b">
        <v>0</v>
      </c>
      <c r="W20535" t="b">
        <v>0</v>
      </c>
      <c r="X20535" t="b">
        <v>0</v>
      </c>
      <c r="Y20535">
        <v>1</v>
      </c>
      <c r="Z20535">
        <v>0</v>
      </c>
      <c r="AA20535" t="b">
        <v>0</v>
      </c>
      <c r="AB20535" t="b">
        <v>0</v>
      </c>
      <c r="AC20535" s="1" t="s">
        <v>39</v>
      </c>
      <c r="AD20535" s="1" t="s">
        <v>5543</v>
      </c>
      <c r="AE20535" s="1" t="s">
        <v>33575</v>
      </c>
      <c r="AF20535" s="1" t="s">
        <v>60</v>
      </c>
      <c r="AG20535" s="1" t="s">
        <v>88</v>
      </c>
      <c r="AH20535" s="1" t="s">
        <v>89</v>
      </c>
      <c r="AI20535" s="1" t="s">
        <v>90</v>
      </c>
      <c r="AJ20535" s="1" t="s">
        <v>57</v>
      </c>
      <c r="AK20535" s="1" t="s">
        <v>57</v>
      </c>
      <c r="AL20535" s="1"/>
      <c r="AM20535" s="1"/>
      <c r="AN20535" s="1"/>
    </row>
    <row r="20536" spans="1:40" x14ac:dyDescent="0.25">
      <c r="A20536">
        <v>148455</v>
      </c>
      <c r="B20536" s="1" t="s">
        <v>170</v>
      </c>
      <c r="C20536" s="4">
        <v>42216</v>
      </c>
      <c r="D20536" s="2">
        <v>0.98333333333333328</v>
      </c>
      <c r="E20536" s="1" t="s">
        <v>4126</v>
      </c>
      <c r="F20536" s="1" t="s">
        <v>172</v>
      </c>
      <c r="G20536" s="1" t="s">
        <v>11</v>
      </c>
      <c r="H20536">
        <v>40</v>
      </c>
      <c r="I20536" s="1"/>
      <c r="J20536" s="1"/>
      <c r="K20536" s="1"/>
      <c r="L20536" s="1"/>
      <c r="M20536" s="1" t="s">
        <v>332</v>
      </c>
      <c r="N20536" s="1" t="s">
        <v>332</v>
      </c>
      <c r="O20536" t="b">
        <v>0</v>
      </c>
      <c r="P20536" t="b">
        <v>0</v>
      </c>
      <c r="Q20536" s="1" t="s">
        <v>50</v>
      </c>
      <c r="R20536" s="1"/>
      <c r="S20536" s="1" t="s">
        <v>36</v>
      </c>
      <c r="T20536" t="b">
        <v>0</v>
      </c>
      <c r="U20536" t="b">
        <v>0</v>
      </c>
      <c r="V20536" t="b">
        <v>0</v>
      </c>
      <c r="W20536" t="b">
        <v>0</v>
      </c>
      <c r="X20536" t="b">
        <v>0</v>
      </c>
      <c r="AA20536" t="b">
        <v>0</v>
      </c>
      <c r="AB20536" t="b">
        <v>0</v>
      </c>
      <c r="AC20536" s="1" t="s">
        <v>3538</v>
      </c>
      <c r="AD20536" s="1" t="s">
        <v>34133</v>
      </c>
      <c r="AE20536" s="1" t="s">
        <v>34134</v>
      </c>
      <c r="AF20536" s="1"/>
      <c r="AG20536" s="1"/>
      <c r="AH20536" s="1"/>
      <c r="AI20536" s="1"/>
      <c r="AJ20536" s="1"/>
      <c r="AK20536" s="1"/>
      <c r="AL20536" s="1"/>
      <c r="AM20536" s="1"/>
      <c r="AN20536" s="1" t="s">
        <v>2790</v>
      </c>
    </row>
    <row r="20537" spans="1:40" x14ac:dyDescent="0.25">
      <c r="A20537">
        <v>148456</v>
      </c>
      <c r="B20537" s="1" t="s">
        <v>170</v>
      </c>
      <c r="C20537" s="4">
        <v>42216</v>
      </c>
      <c r="D20537" s="2">
        <v>0.30208333333333331</v>
      </c>
      <c r="E20537" s="1"/>
      <c r="F20537" s="1" t="s">
        <v>172</v>
      </c>
      <c r="G20537" s="1" t="s">
        <v>11</v>
      </c>
      <c r="H20537">
        <v>40</v>
      </c>
      <c r="I20537" s="1"/>
      <c r="J20537" s="1"/>
      <c r="K20537" s="1"/>
      <c r="L20537" s="1"/>
      <c r="M20537" s="1" t="s">
        <v>332</v>
      </c>
      <c r="N20537" s="1" t="s">
        <v>332</v>
      </c>
      <c r="O20537" t="b">
        <v>0</v>
      </c>
      <c r="P20537" t="b">
        <v>0</v>
      </c>
      <c r="Q20537" s="1" t="s">
        <v>50</v>
      </c>
      <c r="R20537" s="1"/>
      <c r="S20537" s="1" t="s">
        <v>36</v>
      </c>
      <c r="T20537" t="b">
        <v>0</v>
      </c>
      <c r="U20537" t="b">
        <v>0</v>
      </c>
      <c r="V20537" t="b">
        <v>0</v>
      </c>
      <c r="W20537" t="b">
        <v>0</v>
      </c>
      <c r="X20537" t="b">
        <v>0</v>
      </c>
      <c r="AA20537" t="b">
        <v>0</v>
      </c>
      <c r="AB20537" t="b">
        <v>0</v>
      </c>
      <c r="AC20537" s="1"/>
      <c r="AD20537" s="1" t="s">
        <v>34135</v>
      </c>
      <c r="AE20537" s="1" t="s">
        <v>34136</v>
      </c>
      <c r="AF20537" s="1"/>
      <c r="AG20537" s="1"/>
      <c r="AH20537" s="1"/>
      <c r="AI20537" s="1"/>
      <c r="AJ20537" s="1"/>
      <c r="AK20537" s="1"/>
      <c r="AL20537" s="1"/>
      <c r="AM20537" s="1"/>
      <c r="AN20537" s="1" t="s">
        <v>2765</v>
      </c>
    </row>
    <row r="20538" spans="1:40" x14ac:dyDescent="0.25">
      <c r="A20538">
        <v>148457</v>
      </c>
      <c r="B20538" s="1" t="s">
        <v>170</v>
      </c>
      <c r="C20538" s="4">
        <v>42216</v>
      </c>
      <c r="D20538" s="2">
        <v>0.36458333333333331</v>
      </c>
      <c r="E20538" s="1"/>
      <c r="F20538" s="1" t="s">
        <v>172</v>
      </c>
      <c r="G20538" s="1" t="s">
        <v>11</v>
      </c>
      <c r="H20538">
        <v>17.600000000000001</v>
      </c>
      <c r="I20538" s="1"/>
      <c r="J20538" s="1"/>
      <c r="K20538" s="1"/>
      <c r="L20538" s="1"/>
      <c r="M20538" s="1" t="s">
        <v>337</v>
      </c>
      <c r="N20538" s="1" t="s">
        <v>331</v>
      </c>
      <c r="O20538" t="b">
        <v>0</v>
      </c>
      <c r="P20538" t="b">
        <v>0</v>
      </c>
      <c r="Q20538" s="1" t="s">
        <v>50</v>
      </c>
      <c r="R20538" s="1"/>
      <c r="S20538" s="1" t="s">
        <v>36</v>
      </c>
      <c r="T20538" t="b">
        <v>0</v>
      </c>
      <c r="U20538" t="b">
        <v>0</v>
      </c>
      <c r="V20538" t="b">
        <v>0</v>
      </c>
      <c r="W20538" t="b">
        <v>0</v>
      </c>
      <c r="X20538" t="b">
        <v>0</v>
      </c>
      <c r="AA20538" t="b">
        <v>0</v>
      </c>
      <c r="AB20538" t="b">
        <v>0</v>
      </c>
      <c r="AC20538" s="1"/>
      <c r="AD20538" s="1" t="s">
        <v>34137</v>
      </c>
      <c r="AE20538" s="1" t="s">
        <v>34138</v>
      </c>
      <c r="AF20538" s="1"/>
      <c r="AG20538" s="1"/>
      <c r="AH20538" s="1"/>
      <c r="AI20538" s="1"/>
      <c r="AJ20538" s="1"/>
      <c r="AK20538" s="1"/>
      <c r="AL20538" s="1"/>
      <c r="AM20538" s="1"/>
      <c r="AN20538" s="1" t="s">
        <v>2790</v>
      </c>
    </row>
    <row r="20539" spans="1:40" x14ac:dyDescent="0.25">
      <c r="A20539">
        <v>148458</v>
      </c>
      <c r="B20539" s="1" t="s">
        <v>170</v>
      </c>
      <c r="C20539" s="4">
        <v>42216</v>
      </c>
      <c r="D20539" s="2">
        <v>0.82291666666666663</v>
      </c>
      <c r="E20539" s="1" t="s">
        <v>2146</v>
      </c>
      <c r="F20539" s="1" t="s">
        <v>172</v>
      </c>
      <c r="G20539" s="1" t="s">
        <v>11</v>
      </c>
      <c r="H20539">
        <v>6.3</v>
      </c>
      <c r="I20539" s="1"/>
      <c r="J20539" s="1"/>
      <c r="K20539" s="1"/>
      <c r="L20539" s="1"/>
      <c r="M20539" s="1" t="s">
        <v>360</v>
      </c>
      <c r="N20539" s="1" t="s">
        <v>65</v>
      </c>
      <c r="O20539" t="b">
        <v>0</v>
      </c>
      <c r="P20539" t="b">
        <v>0</v>
      </c>
      <c r="Q20539" s="1" t="s">
        <v>50</v>
      </c>
      <c r="R20539" s="1"/>
      <c r="S20539" s="1" t="s">
        <v>36</v>
      </c>
      <c r="T20539" t="b">
        <v>0</v>
      </c>
      <c r="U20539" t="b">
        <v>0</v>
      </c>
      <c r="V20539" t="b">
        <v>0</v>
      </c>
      <c r="W20539" t="b">
        <v>0</v>
      </c>
      <c r="X20539" t="b">
        <v>0</v>
      </c>
      <c r="AA20539" t="b">
        <v>0</v>
      </c>
      <c r="AB20539" t="b">
        <v>0</v>
      </c>
      <c r="AC20539" s="1"/>
      <c r="AD20539" s="1" t="s">
        <v>34139</v>
      </c>
      <c r="AE20539" s="1" t="s">
        <v>34140</v>
      </c>
      <c r="AF20539" s="1"/>
      <c r="AG20539" s="1"/>
      <c r="AH20539" s="1"/>
      <c r="AI20539" s="1"/>
      <c r="AJ20539" s="1"/>
      <c r="AK20539" s="1"/>
      <c r="AL20539" s="1"/>
      <c r="AM20539" s="1"/>
      <c r="AN20539" s="1" t="s">
        <v>2790</v>
      </c>
    </row>
    <row r="20540" spans="1:40" x14ac:dyDescent="0.25">
      <c r="A20540">
        <v>148459</v>
      </c>
      <c r="B20540" s="1" t="s">
        <v>170</v>
      </c>
      <c r="C20540" s="4">
        <v>42216</v>
      </c>
      <c r="D20540" s="2">
        <v>0.34375</v>
      </c>
      <c r="E20540" s="1"/>
      <c r="F20540" s="1" t="s">
        <v>172</v>
      </c>
      <c r="G20540" s="1" t="s">
        <v>11</v>
      </c>
      <c r="H20540">
        <v>6.3</v>
      </c>
      <c r="I20540" s="1"/>
      <c r="J20540" s="1"/>
      <c r="K20540" s="1"/>
      <c r="L20540" s="1"/>
      <c r="M20540" s="1" t="s">
        <v>360</v>
      </c>
      <c r="N20540" s="1" t="s">
        <v>65</v>
      </c>
      <c r="O20540" t="b">
        <v>0</v>
      </c>
      <c r="P20540" t="b">
        <v>0</v>
      </c>
      <c r="Q20540" s="1" t="s">
        <v>50</v>
      </c>
      <c r="R20540" s="1"/>
      <c r="S20540" s="1" t="s">
        <v>36</v>
      </c>
      <c r="T20540" t="b">
        <v>0</v>
      </c>
      <c r="U20540" t="b">
        <v>0</v>
      </c>
      <c r="V20540" t="b">
        <v>0</v>
      </c>
      <c r="W20540" t="b">
        <v>0</v>
      </c>
      <c r="X20540" t="b">
        <v>0</v>
      </c>
      <c r="AA20540" t="b">
        <v>0</v>
      </c>
      <c r="AB20540" t="b">
        <v>0</v>
      </c>
      <c r="AC20540" s="1"/>
      <c r="AD20540" s="1" t="s">
        <v>34141</v>
      </c>
      <c r="AE20540" s="1" t="s">
        <v>34142</v>
      </c>
      <c r="AF20540" s="1"/>
      <c r="AG20540" s="1"/>
      <c r="AH20540" s="1"/>
      <c r="AI20540" s="1"/>
      <c r="AJ20540" s="1"/>
      <c r="AK20540" s="1"/>
      <c r="AL20540" s="1"/>
      <c r="AM20540" s="1"/>
      <c r="AN20540" s="1" t="s">
        <v>2790</v>
      </c>
    </row>
    <row r="20541" spans="1:40" x14ac:dyDescent="0.25">
      <c r="A20541">
        <v>148460</v>
      </c>
      <c r="B20541" s="1" t="s">
        <v>170</v>
      </c>
      <c r="C20541" s="4">
        <v>42216</v>
      </c>
      <c r="D20541" s="2">
        <v>0.87083333333333335</v>
      </c>
      <c r="E20541" s="1" t="s">
        <v>2343</v>
      </c>
      <c r="F20541" s="1" t="s">
        <v>172</v>
      </c>
      <c r="G20541" s="1" t="s">
        <v>11</v>
      </c>
      <c r="H20541">
        <v>8.7000000000000011</v>
      </c>
      <c r="I20541" s="1"/>
      <c r="J20541" s="1"/>
      <c r="K20541" s="1"/>
      <c r="L20541" s="1"/>
      <c r="M20541" s="1" t="s">
        <v>2775</v>
      </c>
      <c r="N20541" s="1" t="s">
        <v>65</v>
      </c>
      <c r="O20541" t="b">
        <v>0</v>
      </c>
      <c r="P20541" t="b">
        <v>0</v>
      </c>
      <c r="Q20541" s="1" t="s">
        <v>50</v>
      </c>
      <c r="R20541" s="1"/>
      <c r="S20541" s="1" t="s">
        <v>36</v>
      </c>
      <c r="T20541" t="b">
        <v>0</v>
      </c>
      <c r="U20541" t="b">
        <v>0</v>
      </c>
      <c r="V20541" t="b">
        <v>0</v>
      </c>
      <c r="W20541" t="b">
        <v>0</v>
      </c>
      <c r="X20541" t="b">
        <v>0</v>
      </c>
      <c r="AA20541" t="b">
        <v>0</v>
      </c>
      <c r="AB20541" t="b">
        <v>0</v>
      </c>
      <c r="AC20541" s="1"/>
      <c r="AD20541" s="1" t="s">
        <v>34143</v>
      </c>
      <c r="AE20541" s="1" t="s">
        <v>34144</v>
      </c>
      <c r="AF20541" s="1"/>
      <c r="AG20541" s="1"/>
      <c r="AH20541" s="1"/>
      <c r="AI20541" s="1"/>
      <c r="AJ20541" s="1"/>
      <c r="AK20541" s="1"/>
      <c r="AL20541" s="1"/>
      <c r="AM20541" s="1"/>
      <c r="AN20541" s="1" t="s">
        <v>31305</v>
      </c>
    </row>
    <row r="20542" spans="1:40" x14ac:dyDescent="0.25">
      <c r="A20542">
        <v>148461</v>
      </c>
      <c r="B20542" s="1" t="s">
        <v>170</v>
      </c>
      <c r="C20542" s="4">
        <v>42216</v>
      </c>
      <c r="D20542" s="2">
        <v>0.92013888888888884</v>
      </c>
      <c r="E20542" s="1"/>
      <c r="F20542" s="1" t="s">
        <v>172</v>
      </c>
      <c r="G20542" s="1" t="s">
        <v>11</v>
      </c>
      <c r="H20542">
        <v>15</v>
      </c>
      <c r="I20542" s="1"/>
      <c r="J20542" s="1"/>
      <c r="K20542" s="1"/>
      <c r="L20542" s="1"/>
      <c r="M20542" s="1" t="s">
        <v>345</v>
      </c>
      <c r="N20542" s="1" t="s">
        <v>65</v>
      </c>
      <c r="O20542" t="b">
        <v>0</v>
      </c>
      <c r="P20542" t="b">
        <v>0</v>
      </c>
      <c r="Q20542" s="1" t="s">
        <v>42</v>
      </c>
      <c r="R20542" s="1"/>
      <c r="S20542" s="1" t="s">
        <v>36</v>
      </c>
      <c r="T20542" t="b">
        <v>0</v>
      </c>
      <c r="U20542" t="b">
        <v>0</v>
      </c>
      <c r="V20542" t="b">
        <v>0</v>
      </c>
      <c r="W20542" t="b">
        <v>0</v>
      </c>
      <c r="X20542" t="b">
        <v>0</v>
      </c>
      <c r="Y20542">
        <v>1</v>
      </c>
      <c r="AA20542" t="b">
        <v>0</v>
      </c>
      <c r="AB20542" t="b">
        <v>0</v>
      </c>
      <c r="AC20542" s="1"/>
      <c r="AD20542" s="1" t="s">
        <v>34145</v>
      </c>
      <c r="AE20542" s="1" t="s">
        <v>34146</v>
      </c>
      <c r="AF20542" s="1" t="s">
        <v>136</v>
      </c>
      <c r="AG20542" s="1" t="s">
        <v>88</v>
      </c>
      <c r="AH20542" s="1" t="s">
        <v>243</v>
      </c>
      <c r="AI20542" s="1" t="s">
        <v>90</v>
      </c>
      <c r="AJ20542" s="1"/>
      <c r="AK20542" s="1"/>
      <c r="AL20542" s="1"/>
      <c r="AM20542" s="1"/>
      <c r="AN20542" s="1"/>
    </row>
    <row r="20543" spans="1:40" x14ac:dyDescent="0.25">
      <c r="A20543">
        <v>149044</v>
      </c>
      <c r="B20543" s="1" t="s">
        <v>309</v>
      </c>
      <c r="C20543" s="4">
        <v>42216</v>
      </c>
      <c r="D20543" s="2">
        <v>0.85833333333333328</v>
      </c>
      <c r="E20543" s="1" t="s">
        <v>4175</v>
      </c>
      <c r="F20543" s="1" t="s">
        <v>310</v>
      </c>
      <c r="G20543" s="1" t="s">
        <v>11</v>
      </c>
      <c r="H20543">
        <v>14.3</v>
      </c>
      <c r="I20543" s="1" t="s">
        <v>57</v>
      </c>
      <c r="J20543" s="1" t="s">
        <v>57</v>
      </c>
      <c r="K20543" s="1" t="s">
        <v>57</v>
      </c>
      <c r="L20543" s="1" t="s">
        <v>57</v>
      </c>
      <c r="M20543" s="1" t="s">
        <v>4204</v>
      </c>
      <c r="N20543" s="1" t="s">
        <v>331</v>
      </c>
      <c r="O20543" t="b">
        <v>0</v>
      </c>
      <c r="P20543" t="b">
        <v>0</v>
      </c>
      <c r="Q20543" s="1" t="s">
        <v>103</v>
      </c>
      <c r="R20543" s="1" t="s">
        <v>57</v>
      </c>
      <c r="S20543" s="1" t="s">
        <v>43</v>
      </c>
      <c r="T20543" t="b">
        <v>0</v>
      </c>
      <c r="U20543" t="b">
        <v>0</v>
      </c>
      <c r="V20543" t="b">
        <v>0</v>
      </c>
      <c r="W20543" t="b">
        <v>0</v>
      </c>
      <c r="X20543" t="b">
        <v>0</v>
      </c>
      <c r="Y20543">
        <v>1</v>
      </c>
      <c r="Z20543">
        <v>0</v>
      </c>
      <c r="AA20543" t="b">
        <v>0</v>
      </c>
      <c r="AB20543" t="b">
        <v>0</v>
      </c>
      <c r="AC20543" s="1" t="s">
        <v>4177</v>
      </c>
      <c r="AD20543" s="1" t="s">
        <v>5401</v>
      </c>
      <c r="AE20543" s="1" t="s">
        <v>34919</v>
      </c>
      <c r="AF20543" s="1" t="s">
        <v>57</v>
      </c>
      <c r="AG20543" s="1" t="s">
        <v>57</v>
      </c>
      <c r="AH20543" s="1" t="s">
        <v>57</v>
      </c>
      <c r="AI20543" s="1" t="s">
        <v>57</v>
      </c>
      <c r="AJ20543" s="1" t="s">
        <v>57</v>
      </c>
      <c r="AK20543" s="1" t="s">
        <v>57</v>
      </c>
      <c r="AL20543" s="1"/>
      <c r="AM20543" s="1"/>
      <c r="AN20543" s="1"/>
    </row>
    <row r="20544" spans="1:40" x14ac:dyDescent="0.25">
      <c r="A20544">
        <v>150489</v>
      </c>
      <c r="B20544" s="1" t="s">
        <v>176</v>
      </c>
      <c r="C20544" s="4">
        <v>42216</v>
      </c>
      <c r="D20544" s="2">
        <v>4.3749999999999997E-2</v>
      </c>
      <c r="E20544" s="1" t="s">
        <v>37142</v>
      </c>
      <c r="F20544" s="1" t="s">
        <v>187</v>
      </c>
      <c r="G20544" s="1" t="s">
        <v>11</v>
      </c>
      <c r="H20544">
        <v>22.715</v>
      </c>
      <c r="I20544" s="1"/>
      <c r="J20544" s="1"/>
      <c r="K20544" s="1"/>
      <c r="L20544" s="1"/>
      <c r="M20544" s="1" t="s">
        <v>1062</v>
      </c>
      <c r="N20544" s="1" t="s">
        <v>183</v>
      </c>
      <c r="O20544" t="b">
        <v>1</v>
      </c>
      <c r="P20544" t="b">
        <v>0</v>
      </c>
      <c r="Q20544" s="1" t="s">
        <v>184</v>
      </c>
      <c r="R20544" s="1"/>
      <c r="S20544" s="1" t="s">
        <v>48</v>
      </c>
      <c r="T20544" t="b">
        <v>0</v>
      </c>
      <c r="U20544" t="b">
        <v>0</v>
      </c>
      <c r="V20544" t="b">
        <v>0</v>
      </c>
      <c r="W20544" t="b">
        <v>0</v>
      </c>
      <c r="X20544" t="b">
        <v>1</v>
      </c>
      <c r="Y20544">
        <v>0</v>
      </c>
      <c r="Z20544">
        <v>0</v>
      </c>
      <c r="AA20544" t="b">
        <v>0</v>
      </c>
      <c r="AB20544" t="b">
        <v>0</v>
      </c>
      <c r="AC20544" s="1"/>
      <c r="AD20544" s="1"/>
      <c r="AE20544" s="1" t="s">
        <v>37143</v>
      </c>
      <c r="AF20544" s="1"/>
      <c r="AG20544" s="1"/>
      <c r="AH20544" s="1"/>
      <c r="AI20544" s="1"/>
      <c r="AJ20544" s="1"/>
      <c r="AK20544" s="1"/>
      <c r="AL20544" s="1"/>
      <c r="AM20544" s="1"/>
      <c r="AN20544" s="1"/>
    </row>
    <row r="20545" spans="1:40" x14ac:dyDescent="0.25">
      <c r="A20545">
        <v>150490</v>
      </c>
      <c r="B20545" s="1" t="s">
        <v>176</v>
      </c>
      <c r="C20545" s="4">
        <v>42216</v>
      </c>
      <c r="D20545" s="2">
        <v>0.7</v>
      </c>
      <c r="E20545" s="1"/>
      <c r="F20545" s="1" t="s">
        <v>187</v>
      </c>
      <c r="G20545" s="1" t="s">
        <v>11</v>
      </c>
      <c r="H20545">
        <v>11.224</v>
      </c>
      <c r="I20545" s="1"/>
      <c r="J20545" s="1"/>
      <c r="K20545" s="1"/>
      <c r="L20545" s="1"/>
      <c r="M20545" s="1" t="s">
        <v>1631</v>
      </c>
      <c r="N20545" s="1" t="s">
        <v>191</v>
      </c>
      <c r="O20545" t="b">
        <v>1</v>
      </c>
      <c r="P20545" t="b">
        <v>0</v>
      </c>
      <c r="Q20545" s="1" t="s">
        <v>50</v>
      </c>
      <c r="R20545" s="1"/>
      <c r="S20545" s="1" t="s">
        <v>36</v>
      </c>
      <c r="T20545" t="b">
        <v>0</v>
      </c>
      <c r="U20545" t="b">
        <v>0</v>
      </c>
      <c r="V20545" t="b">
        <v>0</v>
      </c>
      <c r="W20545" t="b">
        <v>0</v>
      </c>
      <c r="X20545" t="b">
        <v>0</v>
      </c>
      <c r="Y20545">
        <v>0</v>
      </c>
      <c r="Z20545">
        <v>0</v>
      </c>
      <c r="AA20545" t="b">
        <v>0</v>
      </c>
      <c r="AB20545" t="b">
        <v>0</v>
      </c>
      <c r="AC20545" s="1"/>
      <c r="AD20545" s="1"/>
      <c r="AE20545" s="1" t="s">
        <v>37144</v>
      </c>
      <c r="AF20545" s="1"/>
      <c r="AG20545" s="1"/>
      <c r="AH20545" s="1"/>
      <c r="AI20545" s="1"/>
      <c r="AJ20545" s="1"/>
      <c r="AK20545" s="1"/>
      <c r="AL20545" s="1"/>
      <c r="AM20545" s="1"/>
      <c r="AN20545" s="1"/>
    </row>
    <row r="20546" spans="1:40" x14ac:dyDescent="0.25">
      <c r="A20546">
        <v>147316</v>
      </c>
      <c r="B20546" s="1" t="s">
        <v>70</v>
      </c>
      <c r="C20546" s="4">
        <v>42217</v>
      </c>
      <c r="D20546" s="2">
        <v>0.45833333333333331</v>
      </c>
      <c r="E20546" s="1"/>
      <c r="F20546" s="1" t="s">
        <v>119</v>
      </c>
      <c r="G20546" s="1" t="s">
        <v>11</v>
      </c>
      <c r="H20546">
        <v>14.988</v>
      </c>
      <c r="I20546" s="1"/>
      <c r="J20546" s="1"/>
      <c r="K20546" s="1"/>
      <c r="L20546" s="1"/>
      <c r="M20546" s="1" t="s">
        <v>4829</v>
      </c>
      <c r="N20546" s="1" t="s">
        <v>124</v>
      </c>
      <c r="O20546" t="b">
        <v>0</v>
      </c>
      <c r="P20546" t="b">
        <v>0</v>
      </c>
      <c r="Q20546" s="1" t="s">
        <v>42</v>
      </c>
      <c r="R20546" s="1"/>
      <c r="S20546" s="1" t="s">
        <v>36</v>
      </c>
      <c r="T20546" t="b">
        <v>0</v>
      </c>
      <c r="U20546" t="b">
        <v>0</v>
      </c>
      <c r="V20546" t="b">
        <v>0</v>
      </c>
      <c r="W20546" t="b">
        <v>0</v>
      </c>
      <c r="X20546" t="b">
        <v>0</v>
      </c>
      <c r="Y20546">
        <v>1</v>
      </c>
      <c r="Z20546">
        <v>0</v>
      </c>
      <c r="AA20546" t="b">
        <v>0</v>
      </c>
      <c r="AB20546" t="b">
        <v>0</v>
      </c>
      <c r="AC20546" s="1"/>
      <c r="AD20546" s="1"/>
      <c r="AE20546" s="1" t="s">
        <v>74</v>
      </c>
      <c r="AF20546" s="1"/>
      <c r="AG20546" s="1"/>
      <c r="AH20546" s="1" t="s">
        <v>243</v>
      </c>
      <c r="AI20546" s="1"/>
      <c r="AJ20546" s="1"/>
      <c r="AK20546" s="1"/>
      <c r="AL20546" s="1"/>
      <c r="AM20546" s="1" t="s">
        <v>2699</v>
      </c>
      <c r="AN20546" s="1"/>
    </row>
    <row r="20547" spans="1:40" x14ac:dyDescent="0.25">
      <c r="A20547">
        <v>147317</v>
      </c>
      <c r="B20547" s="1" t="s">
        <v>70</v>
      </c>
      <c r="C20547" s="4">
        <v>42217</v>
      </c>
      <c r="D20547" s="2">
        <v>0.3611111111111111</v>
      </c>
      <c r="E20547" s="1"/>
      <c r="F20547" s="1" t="s">
        <v>129</v>
      </c>
      <c r="G20547" s="1" t="s">
        <v>11</v>
      </c>
      <c r="H20547">
        <v>23.798999999999999</v>
      </c>
      <c r="I20547" s="1"/>
      <c r="J20547" s="1"/>
      <c r="K20547" s="1"/>
      <c r="L20547" s="1"/>
      <c r="M20547" s="1" t="s">
        <v>438</v>
      </c>
      <c r="N20547" s="1" t="s">
        <v>438</v>
      </c>
      <c r="O20547" t="b">
        <v>0</v>
      </c>
      <c r="P20547" t="b">
        <v>0</v>
      </c>
      <c r="Q20547" s="1" t="s">
        <v>42</v>
      </c>
      <c r="R20547" s="1"/>
      <c r="S20547" s="1" t="s">
        <v>36</v>
      </c>
      <c r="T20547" t="b">
        <v>0</v>
      </c>
      <c r="U20547" t="b">
        <v>0</v>
      </c>
      <c r="V20547" t="b">
        <v>0</v>
      </c>
      <c r="W20547" t="b">
        <v>0</v>
      </c>
      <c r="X20547" t="b">
        <v>0</v>
      </c>
      <c r="Y20547">
        <v>1</v>
      </c>
      <c r="Z20547">
        <v>0</v>
      </c>
      <c r="AA20547" t="b">
        <v>0</v>
      </c>
      <c r="AB20547" t="b">
        <v>0</v>
      </c>
      <c r="AC20547" s="1"/>
      <c r="AD20547" s="1"/>
      <c r="AE20547" s="1" t="s">
        <v>74</v>
      </c>
      <c r="AF20547" s="1"/>
      <c r="AG20547" s="1"/>
      <c r="AH20547" s="1" t="s">
        <v>243</v>
      </c>
      <c r="AI20547" s="1"/>
      <c r="AJ20547" s="1"/>
      <c r="AK20547" s="1"/>
      <c r="AL20547" s="1"/>
      <c r="AM20547" s="1" t="s">
        <v>2695</v>
      </c>
      <c r="AN20547" s="1"/>
    </row>
    <row r="20548" spans="1:40" x14ac:dyDescent="0.25">
      <c r="A20548">
        <v>146810</v>
      </c>
      <c r="B20548" s="1" t="s">
        <v>139</v>
      </c>
      <c r="C20548" s="4">
        <v>42217</v>
      </c>
      <c r="D20548" s="2">
        <v>0.11874999999999999</v>
      </c>
      <c r="E20548" s="1" t="s">
        <v>969</v>
      </c>
      <c r="F20548" s="1" t="s">
        <v>141</v>
      </c>
      <c r="G20548" s="1" t="s">
        <v>11</v>
      </c>
      <c r="H20548">
        <v>17.655000000000001</v>
      </c>
      <c r="I20548" s="1"/>
      <c r="J20548" s="1"/>
      <c r="K20548" s="1"/>
      <c r="L20548" s="1"/>
      <c r="M20548" s="1" t="s">
        <v>1369</v>
      </c>
      <c r="N20548" s="1" t="s">
        <v>301</v>
      </c>
      <c r="O20548" t="b">
        <v>1</v>
      </c>
      <c r="P20548" t="b">
        <v>0</v>
      </c>
      <c r="Q20548" s="1" t="s">
        <v>184</v>
      </c>
      <c r="R20548" s="1"/>
      <c r="S20548" s="1" t="s">
        <v>48</v>
      </c>
      <c r="T20548" t="b">
        <v>1</v>
      </c>
      <c r="U20548" t="b">
        <v>0</v>
      </c>
      <c r="V20548" t="b">
        <v>0</v>
      </c>
      <c r="W20548" t="b">
        <v>0</v>
      </c>
      <c r="X20548" t="b">
        <v>0</v>
      </c>
      <c r="Y20548">
        <v>0</v>
      </c>
      <c r="Z20548">
        <v>0</v>
      </c>
      <c r="AA20548" t="b">
        <v>0</v>
      </c>
      <c r="AB20548" t="b">
        <v>0</v>
      </c>
      <c r="AC20548" s="1" t="s">
        <v>559</v>
      </c>
      <c r="AD20548" s="1" t="s">
        <v>32138</v>
      </c>
      <c r="AE20548" s="1" t="s">
        <v>32139</v>
      </c>
      <c r="AF20548" s="1"/>
      <c r="AG20548" s="1"/>
      <c r="AH20548" s="1"/>
      <c r="AI20548" s="1"/>
      <c r="AJ20548" s="1"/>
      <c r="AK20548" s="1"/>
      <c r="AL20548" s="1"/>
      <c r="AM20548" s="1"/>
      <c r="AN20548" s="1"/>
    </row>
    <row r="20549" spans="1:40" x14ac:dyDescent="0.25">
      <c r="A20549">
        <v>147740</v>
      </c>
      <c r="B20549" s="1" t="s">
        <v>37</v>
      </c>
      <c r="C20549" s="4">
        <v>42217</v>
      </c>
      <c r="D20549" s="2">
        <v>0.21527777777777779</v>
      </c>
      <c r="E20549" s="1" t="s">
        <v>32885</v>
      </c>
      <c r="F20549" s="1" t="s">
        <v>2676</v>
      </c>
      <c r="G20549" s="1" t="s">
        <v>28401</v>
      </c>
      <c r="H20549">
        <v>20.838000000000001</v>
      </c>
      <c r="I20549" s="1"/>
      <c r="J20549" s="1"/>
      <c r="K20549" s="1"/>
      <c r="L20549" s="1"/>
      <c r="M20549" s="1"/>
      <c r="N20549" s="1" t="s">
        <v>41</v>
      </c>
      <c r="O20549" t="b">
        <v>1</v>
      </c>
      <c r="P20549" t="b">
        <v>0</v>
      </c>
      <c r="Q20549" s="1" t="s">
        <v>50</v>
      </c>
      <c r="R20549" s="1"/>
      <c r="S20549" s="1" t="s">
        <v>36</v>
      </c>
      <c r="T20549" t="b">
        <v>0</v>
      </c>
      <c r="U20549" t="b">
        <v>0</v>
      </c>
      <c r="V20549" t="b">
        <v>0</v>
      </c>
      <c r="W20549" t="b">
        <v>0</v>
      </c>
      <c r="X20549" t="b">
        <v>0</v>
      </c>
      <c r="Y20549">
        <v>0</v>
      </c>
      <c r="Z20549">
        <v>0</v>
      </c>
      <c r="AA20549" t="b">
        <v>0</v>
      </c>
      <c r="AB20549" t="b">
        <v>0</v>
      </c>
      <c r="AC20549" s="1"/>
      <c r="AD20549" s="1" t="s">
        <v>24501</v>
      </c>
      <c r="AE20549" s="1" t="s">
        <v>32886</v>
      </c>
      <c r="AF20549" s="1"/>
      <c r="AG20549" s="1"/>
      <c r="AH20549" s="1"/>
      <c r="AI20549" s="1"/>
      <c r="AJ20549" s="1" t="s">
        <v>51</v>
      </c>
      <c r="AK20549" s="1" t="s">
        <v>52</v>
      </c>
      <c r="AL20549" s="1"/>
      <c r="AM20549" s="1"/>
      <c r="AN20549" s="1"/>
    </row>
    <row r="20550" spans="1:40" x14ac:dyDescent="0.25">
      <c r="A20550">
        <v>147741</v>
      </c>
      <c r="B20550" s="1" t="s">
        <v>37</v>
      </c>
      <c r="C20550" s="4">
        <v>42217</v>
      </c>
      <c r="D20550" s="2">
        <v>0.40208333333333335</v>
      </c>
      <c r="E20550" s="1" t="s">
        <v>32887</v>
      </c>
      <c r="F20550" s="1" t="s">
        <v>2676</v>
      </c>
      <c r="G20550" s="1" t="s">
        <v>28401</v>
      </c>
      <c r="H20550">
        <v>33.15</v>
      </c>
      <c r="I20550" s="1"/>
      <c r="J20550" s="1"/>
      <c r="K20550" s="1"/>
      <c r="L20550" s="1"/>
      <c r="M20550" s="1"/>
      <c r="N20550" s="1" t="s">
        <v>110</v>
      </c>
      <c r="O20550" t="b">
        <v>0</v>
      </c>
      <c r="P20550" t="b">
        <v>1</v>
      </c>
      <c r="Q20550" s="1" t="s">
        <v>50</v>
      </c>
      <c r="R20550" s="1"/>
      <c r="S20550" s="1" t="s">
        <v>36</v>
      </c>
      <c r="T20550" t="b">
        <v>0</v>
      </c>
      <c r="U20550" t="b">
        <v>0</v>
      </c>
      <c r="V20550" t="b">
        <v>0</v>
      </c>
      <c r="W20550" t="b">
        <v>0</v>
      </c>
      <c r="X20550" t="b">
        <v>0</v>
      </c>
      <c r="Y20550">
        <v>0</v>
      </c>
      <c r="Z20550">
        <v>0</v>
      </c>
      <c r="AA20550" t="b">
        <v>0</v>
      </c>
      <c r="AB20550" t="b">
        <v>0</v>
      </c>
      <c r="AC20550" s="1"/>
      <c r="AD20550" s="1" t="s">
        <v>21986</v>
      </c>
      <c r="AE20550" s="1" t="s">
        <v>32886</v>
      </c>
      <c r="AF20550" s="1"/>
      <c r="AG20550" s="1"/>
      <c r="AH20550" s="1"/>
      <c r="AI20550" s="1"/>
      <c r="AJ20550" s="1" t="s">
        <v>112</v>
      </c>
      <c r="AK20550" s="1" t="s">
        <v>2690</v>
      </c>
      <c r="AL20550" s="1"/>
      <c r="AM20550" s="1"/>
      <c r="AN20550" s="1"/>
    </row>
    <row r="20551" spans="1:40" x14ac:dyDescent="0.25">
      <c r="A20551">
        <v>147742</v>
      </c>
      <c r="B20551" s="1" t="s">
        <v>37</v>
      </c>
      <c r="C20551" s="4">
        <v>42217</v>
      </c>
      <c r="D20551" s="2">
        <v>0.51597222222222228</v>
      </c>
      <c r="E20551" s="1"/>
      <c r="F20551" s="1" t="s">
        <v>64</v>
      </c>
      <c r="G20551" s="1" t="s">
        <v>11</v>
      </c>
      <c r="H20551">
        <v>14.672000000000001</v>
      </c>
      <c r="I20551" s="1"/>
      <c r="J20551" s="1"/>
      <c r="K20551" s="1"/>
      <c r="L20551" s="1"/>
      <c r="M20551" s="1" t="s">
        <v>702</v>
      </c>
      <c r="N20551" s="1" t="s">
        <v>41</v>
      </c>
      <c r="O20551" t="b">
        <v>0</v>
      </c>
      <c r="P20551" t="b">
        <v>0</v>
      </c>
      <c r="Q20551" s="1" t="s">
        <v>42</v>
      </c>
      <c r="R20551" s="1"/>
      <c r="S20551" s="1" t="s">
        <v>36</v>
      </c>
      <c r="T20551" t="b">
        <v>0</v>
      </c>
      <c r="U20551" t="b">
        <v>0</v>
      </c>
      <c r="V20551" t="b">
        <v>0</v>
      </c>
      <c r="W20551" t="b">
        <v>0</v>
      </c>
      <c r="X20551" t="b">
        <v>0</v>
      </c>
      <c r="Y20551">
        <v>1</v>
      </c>
      <c r="Z20551">
        <v>0</v>
      </c>
      <c r="AA20551" t="b">
        <v>0</v>
      </c>
      <c r="AB20551" t="b">
        <v>0</v>
      </c>
      <c r="AC20551" s="1"/>
      <c r="AD20551" s="1" t="s">
        <v>32888</v>
      </c>
      <c r="AE20551" s="1" t="s">
        <v>32889</v>
      </c>
      <c r="AF20551" s="1" t="s">
        <v>288</v>
      </c>
      <c r="AG20551" s="1" t="s">
        <v>160</v>
      </c>
      <c r="AH20551" s="1" t="s">
        <v>89</v>
      </c>
      <c r="AI20551" s="1" t="s">
        <v>61</v>
      </c>
      <c r="AJ20551" s="1"/>
      <c r="AK20551" s="1"/>
      <c r="AL20551" s="1"/>
      <c r="AM20551" s="1"/>
      <c r="AN20551" s="1"/>
    </row>
    <row r="20552" spans="1:40" x14ac:dyDescent="0.25">
      <c r="A20552">
        <v>147743</v>
      </c>
      <c r="B20552" s="1" t="s">
        <v>37</v>
      </c>
      <c r="C20552" s="4">
        <v>42217</v>
      </c>
      <c r="D20552" s="2">
        <v>0.52430555555555558</v>
      </c>
      <c r="E20552" s="1" t="s">
        <v>32890</v>
      </c>
      <c r="F20552" s="1" t="s">
        <v>2676</v>
      </c>
      <c r="G20552" s="1" t="s">
        <v>28401</v>
      </c>
      <c r="H20552">
        <v>4.2</v>
      </c>
      <c r="I20552" s="1"/>
      <c r="J20552" s="1"/>
      <c r="K20552" s="1"/>
      <c r="L20552" s="1"/>
      <c r="M20552" s="1"/>
      <c r="N20552" s="1" t="s">
        <v>137</v>
      </c>
      <c r="O20552" t="b">
        <v>1</v>
      </c>
      <c r="P20552" t="b">
        <v>0</v>
      </c>
      <c r="Q20552" s="1" t="s">
        <v>50</v>
      </c>
      <c r="R20552" s="1"/>
      <c r="S20552" s="1" t="s">
        <v>36</v>
      </c>
      <c r="T20552" t="b">
        <v>0</v>
      </c>
      <c r="U20552" t="b">
        <v>0</v>
      </c>
      <c r="V20552" t="b">
        <v>0</v>
      </c>
      <c r="W20552" t="b">
        <v>0</v>
      </c>
      <c r="X20552" t="b">
        <v>0</v>
      </c>
      <c r="Y20552">
        <v>0</v>
      </c>
      <c r="Z20552">
        <v>0</v>
      </c>
      <c r="AA20552" t="b">
        <v>0</v>
      </c>
      <c r="AB20552" t="b">
        <v>0</v>
      </c>
      <c r="AC20552" s="1"/>
      <c r="AD20552" s="1" t="s">
        <v>32891</v>
      </c>
      <c r="AE20552" s="1" t="s">
        <v>32892</v>
      </c>
      <c r="AF20552" s="1"/>
      <c r="AG20552" s="1"/>
      <c r="AH20552" s="1"/>
      <c r="AI20552" s="1"/>
      <c r="AJ20552" s="1" t="s">
        <v>1159</v>
      </c>
      <c r="AK20552" s="1" t="s">
        <v>2682</v>
      </c>
      <c r="AL20552" s="1"/>
      <c r="AM20552" s="1"/>
      <c r="AN20552" s="1"/>
    </row>
    <row r="20553" spans="1:40" x14ac:dyDescent="0.25">
      <c r="A20553">
        <v>147744</v>
      </c>
      <c r="B20553" s="1" t="s">
        <v>37</v>
      </c>
      <c r="C20553" s="4">
        <v>42217</v>
      </c>
      <c r="D20553" s="2">
        <v>0.71527777777777779</v>
      </c>
      <c r="E20553" s="1" t="s">
        <v>2408</v>
      </c>
      <c r="F20553" s="1" t="s">
        <v>64</v>
      </c>
      <c r="G20553" s="1" t="s">
        <v>11</v>
      </c>
      <c r="H20553">
        <v>2.4319999999999999</v>
      </c>
      <c r="I20553" s="1"/>
      <c r="J20553" s="1"/>
      <c r="K20553" s="1"/>
      <c r="L20553" s="1"/>
      <c r="M20553" s="1" t="s">
        <v>163</v>
      </c>
      <c r="N20553" s="1" t="s">
        <v>65</v>
      </c>
      <c r="O20553" t="b">
        <v>0</v>
      </c>
      <c r="P20553" t="b">
        <v>1</v>
      </c>
      <c r="Q20553" s="1" t="s">
        <v>42</v>
      </c>
      <c r="R20553" s="1"/>
      <c r="S20553" s="1" t="s">
        <v>36</v>
      </c>
      <c r="T20553" t="b">
        <v>0</v>
      </c>
      <c r="U20553" t="b">
        <v>0</v>
      </c>
      <c r="V20553" t="b">
        <v>0</v>
      </c>
      <c r="W20553" t="b">
        <v>0</v>
      </c>
      <c r="X20553" t="b">
        <v>0</v>
      </c>
      <c r="Y20553">
        <v>1</v>
      </c>
      <c r="Z20553">
        <v>0</v>
      </c>
      <c r="AA20553" t="b">
        <v>0</v>
      </c>
      <c r="AB20553" t="b">
        <v>0</v>
      </c>
      <c r="AC20553" s="1"/>
      <c r="AD20553" s="1" t="s">
        <v>32893</v>
      </c>
      <c r="AE20553" s="1" t="s">
        <v>32894</v>
      </c>
      <c r="AF20553" s="1" t="s">
        <v>136</v>
      </c>
      <c r="AG20553" s="1" t="s">
        <v>160</v>
      </c>
      <c r="AH20553" s="1" t="s">
        <v>89</v>
      </c>
      <c r="AI20553" s="1" t="s">
        <v>47</v>
      </c>
      <c r="AJ20553" s="1"/>
      <c r="AK20553" s="1"/>
      <c r="AL20553" s="1"/>
      <c r="AM20553" s="1"/>
      <c r="AN20553" s="1"/>
    </row>
    <row r="20554" spans="1:40" x14ac:dyDescent="0.25">
      <c r="A20554">
        <v>148135</v>
      </c>
      <c r="B20554" s="1" t="s">
        <v>54</v>
      </c>
      <c r="C20554" s="4">
        <v>42217</v>
      </c>
      <c r="D20554" s="2">
        <v>0.34375</v>
      </c>
      <c r="E20554" s="1" t="s">
        <v>465</v>
      </c>
      <c r="F20554" s="1" t="s">
        <v>56</v>
      </c>
      <c r="G20554" s="1" t="s">
        <v>11</v>
      </c>
      <c r="H20554">
        <v>34.43</v>
      </c>
      <c r="I20554" s="1" t="s">
        <v>57</v>
      </c>
      <c r="J20554" s="1" t="s">
        <v>57</v>
      </c>
      <c r="K20554" s="1" t="s">
        <v>57</v>
      </c>
      <c r="L20554" s="1" t="s">
        <v>57</v>
      </c>
      <c r="M20554" s="1" t="s">
        <v>478</v>
      </c>
      <c r="N20554" s="1" t="s">
        <v>82</v>
      </c>
      <c r="O20554" t="b">
        <v>1</v>
      </c>
      <c r="P20554" t="b">
        <v>0</v>
      </c>
      <c r="Q20554" s="1" t="s">
        <v>42</v>
      </c>
      <c r="R20554" s="1" t="s">
        <v>57</v>
      </c>
      <c r="S20554" s="1" t="s">
        <v>36</v>
      </c>
      <c r="T20554" t="b">
        <v>0</v>
      </c>
      <c r="U20554" t="b">
        <v>0</v>
      </c>
      <c r="V20554" t="b">
        <v>0</v>
      </c>
      <c r="W20554" t="b">
        <v>0</v>
      </c>
      <c r="X20554" t="b">
        <v>0</v>
      </c>
      <c r="Y20554">
        <v>1</v>
      </c>
      <c r="Z20554">
        <v>0</v>
      </c>
      <c r="AA20554" t="b">
        <v>0</v>
      </c>
      <c r="AB20554" t="b">
        <v>0</v>
      </c>
      <c r="AC20554" s="1" t="s">
        <v>39</v>
      </c>
      <c r="AD20554" s="1" t="s">
        <v>33576</v>
      </c>
      <c r="AE20554" s="1" t="s">
        <v>33577</v>
      </c>
      <c r="AF20554" s="1" t="s">
        <v>60</v>
      </c>
      <c r="AG20554" s="1" t="s">
        <v>45</v>
      </c>
      <c r="AH20554" s="1" t="s">
        <v>46</v>
      </c>
      <c r="AI20554" s="1" t="s">
        <v>61</v>
      </c>
      <c r="AJ20554" s="1" t="s">
        <v>57</v>
      </c>
      <c r="AK20554" s="1" t="s">
        <v>57</v>
      </c>
      <c r="AL20554" s="1"/>
      <c r="AM20554" s="1"/>
      <c r="AN20554" s="1" t="s">
        <v>2661</v>
      </c>
    </row>
    <row r="20555" spans="1:40" x14ac:dyDescent="0.25">
      <c r="A20555">
        <v>148136</v>
      </c>
      <c r="B20555" s="1" t="s">
        <v>54</v>
      </c>
      <c r="C20555" s="4">
        <v>42217</v>
      </c>
      <c r="D20555" s="2">
        <v>0.37222222222222223</v>
      </c>
      <c r="E20555" s="1" t="s">
        <v>1481</v>
      </c>
      <c r="F20555" s="1" t="s">
        <v>56</v>
      </c>
      <c r="G20555" s="1" t="s">
        <v>11</v>
      </c>
      <c r="H20555">
        <v>51.94</v>
      </c>
      <c r="I20555" s="1" t="s">
        <v>57</v>
      </c>
      <c r="J20555" s="1" t="s">
        <v>57</v>
      </c>
      <c r="K20555" s="1" t="s">
        <v>57</v>
      </c>
      <c r="L20555" s="1" t="s">
        <v>57</v>
      </c>
      <c r="M20555" s="1" t="s">
        <v>92</v>
      </c>
      <c r="N20555" s="1" t="s">
        <v>93</v>
      </c>
      <c r="O20555" t="b">
        <v>1</v>
      </c>
      <c r="P20555" t="b">
        <v>0</v>
      </c>
      <c r="Q20555" s="1" t="s">
        <v>42</v>
      </c>
      <c r="R20555" s="1" t="s">
        <v>57</v>
      </c>
      <c r="S20555" s="1" t="s">
        <v>36</v>
      </c>
      <c r="T20555" t="b">
        <v>0</v>
      </c>
      <c r="U20555" t="b">
        <v>0</v>
      </c>
      <c r="V20555" t="b">
        <v>0</v>
      </c>
      <c r="W20555" t="b">
        <v>0</v>
      </c>
      <c r="X20555" t="b">
        <v>0</v>
      </c>
      <c r="Y20555">
        <v>1</v>
      </c>
      <c r="Z20555">
        <v>0</v>
      </c>
      <c r="AA20555" t="b">
        <v>0</v>
      </c>
      <c r="AB20555" t="b">
        <v>0</v>
      </c>
      <c r="AC20555" s="1" t="s">
        <v>39</v>
      </c>
      <c r="AD20555" s="1" t="s">
        <v>33578</v>
      </c>
      <c r="AE20555" s="1" t="s">
        <v>33579</v>
      </c>
      <c r="AF20555" s="1" t="s">
        <v>60</v>
      </c>
      <c r="AG20555" s="1" t="s">
        <v>45</v>
      </c>
      <c r="AH20555" s="1" t="s">
        <v>46</v>
      </c>
      <c r="AI20555" s="1" t="s">
        <v>47</v>
      </c>
      <c r="AJ20555" s="1" t="s">
        <v>57</v>
      </c>
      <c r="AK20555" s="1" t="s">
        <v>57</v>
      </c>
      <c r="AL20555" s="1"/>
      <c r="AM20555" s="1"/>
      <c r="AN20555" s="1" t="s">
        <v>2661</v>
      </c>
    </row>
    <row r="20556" spans="1:40" x14ac:dyDescent="0.25">
      <c r="A20556">
        <v>148137</v>
      </c>
      <c r="B20556" s="1" t="s">
        <v>54</v>
      </c>
      <c r="C20556" s="4">
        <v>42217</v>
      </c>
      <c r="D20556" s="2">
        <v>0.4465277777777778</v>
      </c>
      <c r="E20556" s="1" t="s">
        <v>708</v>
      </c>
      <c r="F20556" s="1" t="s">
        <v>56</v>
      </c>
      <c r="G20556" s="1" t="s">
        <v>11</v>
      </c>
      <c r="H20556">
        <v>18.829999999999998</v>
      </c>
      <c r="I20556" s="1" t="s">
        <v>57</v>
      </c>
      <c r="J20556" s="1" t="s">
        <v>57</v>
      </c>
      <c r="K20556" s="1" t="s">
        <v>57</v>
      </c>
      <c r="L20556" s="1" t="s">
        <v>57</v>
      </c>
      <c r="M20556" s="1" t="s">
        <v>116</v>
      </c>
      <c r="N20556" s="1" t="s">
        <v>99</v>
      </c>
      <c r="O20556" t="b">
        <v>0</v>
      </c>
      <c r="P20556" t="b">
        <v>1</v>
      </c>
      <c r="Q20556" s="1" t="s">
        <v>42</v>
      </c>
      <c r="R20556" s="1" t="s">
        <v>57</v>
      </c>
      <c r="S20556" s="1" t="s">
        <v>36</v>
      </c>
      <c r="T20556" t="b">
        <v>0</v>
      </c>
      <c r="U20556" t="b">
        <v>0</v>
      </c>
      <c r="V20556" t="b">
        <v>0</v>
      </c>
      <c r="W20556" t="b">
        <v>0</v>
      </c>
      <c r="X20556" t="b">
        <v>0</v>
      </c>
      <c r="Y20556">
        <v>1</v>
      </c>
      <c r="Z20556">
        <v>0</v>
      </c>
      <c r="AA20556" t="b">
        <v>0</v>
      </c>
      <c r="AB20556" t="b">
        <v>0</v>
      </c>
      <c r="AC20556" s="1" t="s">
        <v>39</v>
      </c>
      <c r="AD20556" s="1" t="s">
        <v>33580</v>
      </c>
      <c r="AE20556" s="1" t="s">
        <v>33581</v>
      </c>
      <c r="AF20556" s="1" t="s">
        <v>60</v>
      </c>
      <c r="AG20556" s="1" t="s">
        <v>45</v>
      </c>
      <c r="AH20556" s="1" t="s">
        <v>46</v>
      </c>
      <c r="AI20556" s="1" t="s">
        <v>61</v>
      </c>
      <c r="AJ20556" s="1" t="s">
        <v>57</v>
      </c>
      <c r="AK20556" s="1" t="s">
        <v>57</v>
      </c>
      <c r="AL20556" s="1"/>
      <c r="AM20556" s="1"/>
      <c r="AN20556" s="1" t="s">
        <v>2661</v>
      </c>
    </row>
    <row r="20557" spans="1:40" x14ac:dyDescent="0.25">
      <c r="A20557">
        <v>148462</v>
      </c>
      <c r="B20557" s="1" t="s">
        <v>170</v>
      </c>
      <c r="C20557" s="4">
        <v>42217</v>
      </c>
      <c r="D20557" s="2">
        <v>0.26041666666666669</v>
      </c>
      <c r="E20557" s="1"/>
      <c r="F20557" s="1" t="s">
        <v>172</v>
      </c>
      <c r="G20557" s="1" t="s">
        <v>11</v>
      </c>
      <c r="H20557">
        <v>17.600000000000001</v>
      </c>
      <c r="I20557" s="1"/>
      <c r="J20557" s="1"/>
      <c r="K20557" s="1"/>
      <c r="L20557" s="1"/>
      <c r="M20557" s="1" t="s">
        <v>337</v>
      </c>
      <c r="N20557" s="1" t="s">
        <v>331</v>
      </c>
      <c r="O20557" t="b">
        <v>0</v>
      </c>
      <c r="P20557" t="b">
        <v>0</v>
      </c>
      <c r="Q20557" s="1" t="s">
        <v>50</v>
      </c>
      <c r="R20557" s="1"/>
      <c r="S20557" s="1" t="s">
        <v>36</v>
      </c>
      <c r="T20557" t="b">
        <v>0</v>
      </c>
      <c r="U20557" t="b">
        <v>0</v>
      </c>
      <c r="V20557" t="b">
        <v>0</v>
      </c>
      <c r="W20557" t="b">
        <v>0</v>
      </c>
      <c r="X20557" t="b">
        <v>0</v>
      </c>
      <c r="AA20557" t="b">
        <v>0</v>
      </c>
      <c r="AB20557" t="b">
        <v>0</v>
      </c>
      <c r="AC20557" s="1"/>
      <c r="AD20557" s="1" t="s">
        <v>34147</v>
      </c>
      <c r="AE20557" s="1" t="s">
        <v>34148</v>
      </c>
      <c r="AF20557" s="1"/>
      <c r="AG20557" s="1"/>
      <c r="AH20557" s="1"/>
      <c r="AI20557" s="1"/>
      <c r="AJ20557" s="1"/>
      <c r="AK20557" s="1"/>
      <c r="AL20557" s="1"/>
      <c r="AM20557" s="1"/>
      <c r="AN20557" s="1" t="s">
        <v>2790</v>
      </c>
    </row>
    <row r="20558" spans="1:40" x14ac:dyDescent="0.25">
      <c r="A20558">
        <v>148463</v>
      </c>
      <c r="B20558" s="1" t="s">
        <v>170</v>
      </c>
      <c r="C20558" s="4">
        <v>42217</v>
      </c>
      <c r="D20558" s="2">
        <v>0.38541666666666669</v>
      </c>
      <c r="E20558" s="1"/>
      <c r="F20558" s="1" t="s">
        <v>172</v>
      </c>
      <c r="G20558" s="1" t="s">
        <v>11</v>
      </c>
      <c r="H20558">
        <v>35.5</v>
      </c>
      <c r="I20558" s="1"/>
      <c r="J20558" s="1"/>
      <c r="K20558" s="1"/>
      <c r="L20558" s="1"/>
      <c r="M20558" s="1" t="s">
        <v>342</v>
      </c>
      <c r="N20558" s="1" t="s">
        <v>342</v>
      </c>
      <c r="O20558" t="b">
        <v>0</v>
      </c>
      <c r="P20558" t="b">
        <v>0</v>
      </c>
      <c r="Q20558" s="1" t="s">
        <v>50</v>
      </c>
      <c r="R20558" s="1"/>
      <c r="S20558" s="1" t="s">
        <v>36</v>
      </c>
      <c r="T20558" t="b">
        <v>0</v>
      </c>
      <c r="U20558" t="b">
        <v>0</v>
      </c>
      <c r="V20558" t="b">
        <v>0</v>
      </c>
      <c r="W20558" t="b">
        <v>0</v>
      </c>
      <c r="X20558" t="b">
        <v>0</v>
      </c>
      <c r="AA20558" t="b">
        <v>0</v>
      </c>
      <c r="AB20558" t="b">
        <v>0</v>
      </c>
      <c r="AC20558" s="1"/>
      <c r="AD20558" s="1" t="s">
        <v>34149</v>
      </c>
      <c r="AE20558" s="1" t="s">
        <v>34150</v>
      </c>
      <c r="AF20558" s="1"/>
      <c r="AG20558" s="1"/>
      <c r="AH20558" s="1"/>
      <c r="AI20558" s="1"/>
      <c r="AJ20558" s="1"/>
      <c r="AK20558" s="1"/>
      <c r="AL20558" s="1"/>
      <c r="AM20558" s="1"/>
      <c r="AN20558" s="1" t="s">
        <v>2765</v>
      </c>
    </row>
    <row r="20559" spans="1:40" x14ac:dyDescent="0.25">
      <c r="A20559">
        <v>148464</v>
      </c>
      <c r="B20559" s="1" t="s">
        <v>170</v>
      </c>
      <c r="C20559" s="4">
        <v>42217</v>
      </c>
      <c r="D20559" s="2">
        <v>0.64722222222222225</v>
      </c>
      <c r="E20559" s="1"/>
      <c r="F20559" s="1" t="s">
        <v>172</v>
      </c>
      <c r="G20559" s="1" t="s">
        <v>11</v>
      </c>
      <c r="H20559">
        <v>40</v>
      </c>
      <c r="I20559" s="1"/>
      <c r="J20559" s="1"/>
      <c r="K20559" s="1"/>
      <c r="L20559" s="1"/>
      <c r="M20559" s="1" t="s">
        <v>332</v>
      </c>
      <c r="N20559" s="1" t="s">
        <v>332</v>
      </c>
      <c r="O20559" t="b">
        <v>0</v>
      </c>
      <c r="P20559" t="b">
        <v>0</v>
      </c>
      <c r="Q20559" s="1" t="s">
        <v>50</v>
      </c>
      <c r="R20559" s="1"/>
      <c r="S20559" s="1" t="s">
        <v>36</v>
      </c>
      <c r="T20559" t="b">
        <v>0</v>
      </c>
      <c r="U20559" t="b">
        <v>0</v>
      </c>
      <c r="V20559" t="b">
        <v>0</v>
      </c>
      <c r="W20559" t="b">
        <v>0</v>
      </c>
      <c r="X20559" t="b">
        <v>0</v>
      </c>
      <c r="AA20559" t="b">
        <v>0</v>
      </c>
      <c r="AB20559" t="b">
        <v>0</v>
      </c>
      <c r="AC20559" s="1"/>
      <c r="AD20559" s="1" t="s">
        <v>34151</v>
      </c>
      <c r="AE20559" s="1" t="s">
        <v>34152</v>
      </c>
      <c r="AF20559" s="1"/>
      <c r="AG20559" s="1"/>
      <c r="AH20559" s="1"/>
      <c r="AI20559" s="1"/>
      <c r="AJ20559" s="1"/>
      <c r="AK20559" s="1"/>
      <c r="AL20559" s="1"/>
      <c r="AM20559" s="1"/>
      <c r="AN20559" s="1" t="s">
        <v>2790</v>
      </c>
    </row>
    <row r="20560" spans="1:40" x14ac:dyDescent="0.25">
      <c r="A20560">
        <v>150491</v>
      </c>
      <c r="B20560" s="1" t="s">
        <v>176</v>
      </c>
      <c r="C20560" s="4">
        <v>42217</v>
      </c>
      <c r="D20560" s="2">
        <v>0.36458333333333331</v>
      </c>
      <c r="E20560" s="1" t="s">
        <v>1205</v>
      </c>
      <c r="F20560" s="1" t="s">
        <v>199</v>
      </c>
      <c r="G20560" s="1" t="s">
        <v>28401</v>
      </c>
      <c r="I20560" s="1"/>
      <c r="J20560" s="1"/>
      <c r="K20560" s="1"/>
      <c r="L20560" s="1"/>
      <c r="M20560" s="1"/>
      <c r="N20560" s="1" t="s">
        <v>1061</v>
      </c>
      <c r="O20560" t="b">
        <v>1</v>
      </c>
      <c r="P20560" t="b">
        <v>0</v>
      </c>
      <c r="Q20560" s="1" t="s">
        <v>184</v>
      </c>
      <c r="R20560" s="1"/>
      <c r="S20560" s="1" t="s">
        <v>48</v>
      </c>
      <c r="T20560" t="b">
        <v>0</v>
      </c>
      <c r="U20560" t="b">
        <v>0</v>
      </c>
      <c r="V20560" t="b">
        <v>0</v>
      </c>
      <c r="W20560" t="b">
        <v>0</v>
      </c>
      <c r="X20560" t="b">
        <v>1</v>
      </c>
      <c r="Y20560">
        <v>0</v>
      </c>
      <c r="Z20560">
        <v>0</v>
      </c>
      <c r="AA20560" t="b">
        <v>0</v>
      </c>
      <c r="AB20560" t="b">
        <v>0</v>
      </c>
      <c r="AC20560" s="1"/>
      <c r="AD20560" s="1" t="s">
        <v>37145</v>
      </c>
      <c r="AE20560" s="1" t="s">
        <v>37146</v>
      </c>
      <c r="AF20560" s="1"/>
      <c r="AG20560" s="1"/>
      <c r="AH20560" s="1"/>
      <c r="AI20560" s="1"/>
      <c r="AJ20560" s="1"/>
      <c r="AK20560" s="1"/>
      <c r="AL20560" s="1"/>
      <c r="AM20560" s="1"/>
      <c r="AN20560" s="1"/>
    </row>
    <row r="20561" spans="1:40" x14ac:dyDescent="0.25">
      <c r="A20561">
        <v>150492</v>
      </c>
      <c r="B20561" s="1" t="s">
        <v>176</v>
      </c>
      <c r="C20561" s="4">
        <v>42217</v>
      </c>
      <c r="D20561" s="2">
        <v>0.82430555555555551</v>
      </c>
      <c r="E20561" s="1" t="s">
        <v>746</v>
      </c>
      <c r="F20561" s="1" t="s">
        <v>177</v>
      </c>
      <c r="G20561" s="1" t="s">
        <v>11</v>
      </c>
      <c r="H20561">
        <v>0</v>
      </c>
      <c r="I20561" s="1"/>
      <c r="J20561" s="1"/>
      <c r="K20561" s="1"/>
      <c r="L20561" s="1"/>
      <c r="M20561" s="1" t="s">
        <v>192</v>
      </c>
      <c r="N20561" s="1" t="s">
        <v>65</v>
      </c>
      <c r="O20561" t="b">
        <v>1</v>
      </c>
      <c r="P20561" t="b">
        <v>0</v>
      </c>
      <c r="Q20561" s="1" t="s">
        <v>50</v>
      </c>
      <c r="R20561" s="1"/>
      <c r="S20561" s="1" t="s">
        <v>36</v>
      </c>
      <c r="T20561" t="b">
        <v>0</v>
      </c>
      <c r="U20561" t="b">
        <v>0</v>
      </c>
      <c r="V20561" t="b">
        <v>0</v>
      </c>
      <c r="W20561" t="b">
        <v>0</v>
      </c>
      <c r="X20561" t="b">
        <v>0</v>
      </c>
      <c r="Y20561">
        <v>0</v>
      </c>
      <c r="Z20561">
        <v>0</v>
      </c>
      <c r="AA20561" t="b">
        <v>0</v>
      </c>
      <c r="AB20561" t="b">
        <v>0</v>
      </c>
      <c r="AC20561" s="1"/>
      <c r="AD20561" s="1"/>
      <c r="AE20561" s="1" t="s">
        <v>37147</v>
      </c>
      <c r="AF20561" s="1"/>
      <c r="AG20561" s="1"/>
      <c r="AH20561" s="1"/>
      <c r="AI20561" s="1"/>
      <c r="AJ20561" s="1"/>
      <c r="AK20561" s="1"/>
      <c r="AL20561" s="1"/>
      <c r="AM20561" s="1"/>
      <c r="AN20561" s="1"/>
    </row>
    <row r="20562" spans="1:40" x14ac:dyDescent="0.25">
      <c r="A20562">
        <v>147318</v>
      </c>
      <c r="B20562" s="1" t="s">
        <v>70</v>
      </c>
      <c r="C20562" s="4">
        <v>42218</v>
      </c>
      <c r="D20562" s="2">
        <v>0.54861111111111116</v>
      </c>
      <c r="E20562" s="1"/>
      <c r="F20562" s="1" t="s">
        <v>77</v>
      </c>
      <c r="G20562" s="1" t="s">
        <v>11</v>
      </c>
      <c r="H20562">
        <v>33.53</v>
      </c>
      <c r="I20562" s="1"/>
      <c r="J20562" s="1"/>
      <c r="K20562" s="1"/>
      <c r="L20562" s="1"/>
      <c r="M20562" s="1" t="s">
        <v>246</v>
      </c>
      <c r="N20562" s="1" t="s">
        <v>247</v>
      </c>
      <c r="O20562" t="b">
        <v>0</v>
      </c>
      <c r="P20562" t="b">
        <v>0</v>
      </c>
      <c r="Q20562" s="1" t="s">
        <v>42</v>
      </c>
      <c r="R20562" s="1"/>
      <c r="S20562" s="1" t="s">
        <v>36</v>
      </c>
      <c r="T20562" t="b">
        <v>0</v>
      </c>
      <c r="U20562" t="b">
        <v>0</v>
      </c>
      <c r="V20562" t="b">
        <v>0</v>
      </c>
      <c r="W20562" t="b">
        <v>0</v>
      </c>
      <c r="X20562" t="b">
        <v>0</v>
      </c>
      <c r="Y20562">
        <v>1</v>
      </c>
      <c r="Z20562">
        <v>0</v>
      </c>
      <c r="AA20562" t="b">
        <v>0</v>
      </c>
      <c r="AB20562" t="b">
        <v>0</v>
      </c>
      <c r="AC20562" s="1"/>
      <c r="AD20562" s="1"/>
      <c r="AE20562" s="1" t="s">
        <v>74</v>
      </c>
      <c r="AF20562" s="1"/>
      <c r="AG20562" s="1"/>
      <c r="AH20562" s="1" t="s">
        <v>243</v>
      </c>
      <c r="AI20562" s="1"/>
      <c r="AJ20562" s="1"/>
      <c r="AK20562" s="1"/>
      <c r="AL20562" s="1"/>
      <c r="AM20562" s="1" t="s">
        <v>2695</v>
      </c>
      <c r="AN20562" s="1"/>
    </row>
    <row r="20563" spans="1:40" x14ac:dyDescent="0.25">
      <c r="A20563">
        <v>147319</v>
      </c>
      <c r="B20563" s="1" t="s">
        <v>70</v>
      </c>
      <c r="C20563" s="4">
        <v>42218</v>
      </c>
      <c r="D20563" s="2">
        <v>0.77986111111111112</v>
      </c>
      <c r="E20563" s="1" t="s">
        <v>2069</v>
      </c>
      <c r="F20563" s="1" t="s">
        <v>129</v>
      </c>
      <c r="G20563" s="1" t="s">
        <v>11</v>
      </c>
      <c r="H20563">
        <v>14.577999999999999</v>
      </c>
      <c r="I20563" s="1"/>
      <c r="J20563" s="1"/>
      <c r="K20563" s="1"/>
      <c r="L20563" s="1"/>
      <c r="M20563" s="1" t="s">
        <v>1718</v>
      </c>
      <c r="N20563" s="1" t="s">
        <v>130</v>
      </c>
      <c r="O20563" t="b">
        <v>1</v>
      </c>
      <c r="P20563" t="b">
        <v>0</v>
      </c>
      <c r="Q20563" s="1" t="s">
        <v>103</v>
      </c>
      <c r="R20563" s="1"/>
      <c r="S20563" s="1" t="s">
        <v>36</v>
      </c>
      <c r="T20563" t="b">
        <v>0</v>
      </c>
      <c r="U20563" t="b">
        <v>0</v>
      </c>
      <c r="V20563" t="b">
        <v>0</v>
      </c>
      <c r="W20563" t="b">
        <v>0</v>
      </c>
      <c r="X20563" t="b">
        <v>0</v>
      </c>
      <c r="Y20563">
        <v>1</v>
      </c>
      <c r="Z20563">
        <v>0</v>
      </c>
      <c r="AA20563" t="b">
        <v>0</v>
      </c>
      <c r="AB20563" t="b">
        <v>0</v>
      </c>
      <c r="AC20563" s="1"/>
      <c r="AD20563" s="1"/>
      <c r="AE20563" s="1" t="s">
        <v>31598</v>
      </c>
      <c r="AF20563" s="1" t="s">
        <v>44</v>
      </c>
      <c r="AG20563" s="1" t="s">
        <v>45</v>
      </c>
      <c r="AH20563" s="1" t="s">
        <v>89</v>
      </c>
      <c r="AI20563" s="1" t="s">
        <v>430</v>
      </c>
      <c r="AJ20563" s="1"/>
      <c r="AK20563" s="1"/>
      <c r="AL20563" s="1" t="s">
        <v>31599</v>
      </c>
      <c r="AM20563" s="1" t="s">
        <v>2695</v>
      </c>
      <c r="AN20563" s="1"/>
    </row>
    <row r="20564" spans="1:40" x14ac:dyDescent="0.25">
      <c r="A20564">
        <v>147745</v>
      </c>
      <c r="B20564" s="1" t="s">
        <v>37</v>
      </c>
      <c r="C20564" s="4">
        <v>42218</v>
      </c>
      <c r="D20564" s="2">
        <v>0.33402777777777776</v>
      </c>
      <c r="E20564" s="1" t="s">
        <v>824</v>
      </c>
      <c r="F20564" s="1" t="s">
        <v>64</v>
      </c>
      <c r="G20564" s="1" t="s">
        <v>11</v>
      </c>
      <c r="H20564">
        <v>27.3</v>
      </c>
      <c r="I20564" s="1"/>
      <c r="J20564" s="1"/>
      <c r="K20564" s="1"/>
      <c r="L20564" s="1"/>
      <c r="M20564" s="1" t="s">
        <v>755</v>
      </c>
      <c r="N20564" s="1" t="s">
        <v>41</v>
      </c>
      <c r="O20564" t="b">
        <v>1</v>
      </c>
      <c r="P20564" t="b">
        <v>0</v>
      </c>
      <c r="Q20564" s="1" t="s">
        <v>42</v>
      </c>
      <c r="R20564" s="1"/>
      <c r="S20564" s="1" t="s">
        <v>36</v>
      </c>
      <c r="T20564" t="b">
        <v>0</v>
      </c>
      <c r="U20564" t="b">
        <v>0</v>
      </c>
      <c r="V20564" t="b">
        <v>0</v>
      </c>
      <c r="W20564" t="b">
        <v>0</v>
      </c>
      <c r="X20564" t="b">
        <v>0</v>
      </c>
      <c r="Y20564">
        <v>0</v>
      </c>
      <c r="Z20564">
        <v>0</v>
      </c>
      <c r="AA20564" t="b">
        <v>0</v>
      </c>
      <c r="AB20564" t="b">
        <v>0</v>
      </c>
      <c r="AC20564" s="1"/>
      <c r="AD20564" s="1" t="s">
        <v>25831</v>
      </c>
      <c r="AE20564" s="1" t="s">
        <v>32895</v>
      </c>
      <c r="AF20564" s="1" t="s">
        <v>136</v>
      </c>
      <c r="AG20564" s="1" t="s">
        <v>45</v>
      </c>
      <c r="AH20564" s="1" t="s">
        <v>46</v>
      </c>
      <c r="AI20564" s="1" t="s">
        <v>47</v>
      </c>
      <c r="AJ20564" s="1"/>
      <c r="AK20564" s="1"/>
      <c r="AL20564" s="1"/>
      <c r="AM20564" s="1"/>
      <c r="AN20564" s="1"/>
    </row>
    <row r="20565" spans="1:40" x14ac:dyDescent="0.25">
      <c r="A20565">
        <v>147746</v>
      </c>
      <c r="B20565" s="1" t="s">
        <v>37</v>
      </c>
      <c r="C20565" s="4">
        <v>42218</v>
      </c>
      <c r="D20565" s="2">
        <v>0.47847222222222224</v>
      </c>
      <c r="E20565" s="1" t="s">
        <v>32896</v>
      </c>
      <c r="F20565" s="1" t="s">
        <v>64</v>
      </c>
      <c r="G20565" s="1" t="s">
        <v>83</v>
      </c>
      <c r="H20565">
        <v>1.302</v>
      </c>
      <c r="I20565" s="1" t="s">
        <v>84</v>
      </c>
      <c r="J20565" s="1" t="s">
        <v>142</v>
      </c>
      <c r="K20565" s="1" t="s">
        <v>86</v>
      </c>
      <c r="L20565" s="1" t="s">
        <v>1270</v>
      </c>
      <c r="M20565" s="1"/>
      <c r="N20565" s="1" t="s">
        <v>65</v>
      </c>
      <c r="O20565" t="b">
        <v>0</v>
      </c>
      <c r="P20565" t="b">
        <v>0</v>
      </c>
      <c r="Q20565" s="1" t="s">
        <v>50</v>
      </c>
      <c r="R20565" s="1"/>
      <c r="S20565" s="1" t="s">
        <v>36</v>
      </c>
      <c r="T20565" t="b">
        <v>0</v>
      </c>
      <c r="U20565" t="b">
        <v>0</v>
      </c>
      <c r="V20565" t="b">
        <v>0</v>
      </c>
      <c r="W20565" t="b">
        <v>0</v>
      </c>
      <c r="X20565" t="b">
        <v>0</v>
      </c>
      <c r="Y20565">
        <v>0</v>
      </c>
      <c r="Z20565">
        <v>0</v>
      </c>
      <c r="AA20565" t="b">
        <v>0</v>
      </c>
      <c r="AB20565" t="b">
        <v>0</v>
      </c>
      <c r="AC20565" s="1"/>
      <c r="AD20565" s="1" t="s">
        <v>32897</v>
      </c>
      <c r="AE20565" s="1" t="s">
        <v>32898</v>
      </c>
      <c r="AF20565" s="1"/>
      <c r="AG20565" s="1"/>
      <c r="AH20565" s="1"/>
      <c r="AI20565" s="1"/>
      <c r="AJ20565" s="1" t="s">
        <v>159</v>
      </c>
      <c r="AK20565" s="1" t="s">
        <v>163</v>
      </c>
      <c r="AL20565" s="1"/>
      <c r="AM20565" s="1"/>
      <c r="AN20565" s="1"/>
    </row>
    <row r="20566" spans="1:40" x14ac:dyDescent="0.25">
      <c r="A20566">
        <v>147747</v>
      </c>
      <c r="B20566" s="1" t="s">
        <v>37</v>
      </c>
      <c r="C20566" s="4">
        <v>42218</v>
      </c>
      <c r="D20566" s="2">
        <v>0.69305555555555554</v>
      </c>
      <c r="E20566" s="1" t="s">
        <v>32899</v>
      </c>
      <c r="F20566" s="1" t="s">
        <v>2676</v>
      </c>
      <c r="G20566" s="1" t="s">
        <v>11</v>
      </c>
      <c r="H20566">
        <v>29.52</v>
      </c>
      <c r="I20566" s="1"/>
      <c r="J20566" s="1"/>
      <c r="K20566" s="1"/>
      <c r="L20566" s="1"/>
      <c r="M20566" s="1" t="s">
        <v>112</v>
      </c>
      <c r="N20566" s="1" t="s">
        <v>110</v>
      </c>
      <c r="O20566" t="b">
        <v>0</v>
      </c>
      <c r="P20566" t="b">
        <v>0</v>
      </c>
      <c r="Q20566" s="1" t="s">
        <v>50</v>
      </c>
      <c r="R20566" s="1"/>
      <c r="S20566" s="1" t="s">
        <v>36</v>
      </c>
      <c r="T20566" t="b">
        <v>0</v>
      </c>
      <c r="U20566" t="b">
        <v>0</v>
      </c>
      <c r="V20566" t="b">
        <v>0</v>
      </c>
      <c r="W20566" t="b">
        <v>0</v>
      </c>
      <c r="X20566" t="b">
        <v>0</v>
      </c>
      <c r="Y20566">
        <v>0</v>
      </c>
      <c r="Z20566">
        <v>0</v>
      </c>
      <c r="AA20566" t="b">
        <v>0</v>
      </c>
      <c r="AB20566" t="b">
        <v>0</v>
      </c>
      <c r="AC20566" s="1"/>
      <c r="AD20566" s="1" t="s">
        <v>23051</v>
      </c>
      <c r="AE20566" s="1" t="s">
        <v>32900</v>
      </c>
      <c r="AF20566" s="1"/>
      <c r="AG20566" s="1"/>
      <c r="AH20566" s="1"/>
      <c r="AI20566" s="1"/>
      <c r="AJ20566" s="1" t="s">
        <v>112</v>
      </c>
      <c r="AK20566" s="1" t="s">
        <v>112</v>
      </c>
      <c r="AL20566" s="1"/>
      <c r="AM20566" s="1"/>
      <c r="AN20566" s="1"/>
    </row>
    <row r="20567" spans="1:40" x14ac:dyDescent="0.25">
      <c r="A20567">
        <v>147748</v>
      </c>
      <c r="B20567" s="1" t="s">
        <v>37</v>
      </c>
      <c r="C20567" s="4">
        <v>42218</v>
      </c>
      <c r="D20567" s="2">
        <v>0.85972222222222228</v>
      </c>
      <c r="E20567" s="1" t="s">
        <v>32901</v>
      </c>
      <c r="F20567" s="1" t="s">
        <v>64</v>
      </c>
      <c r="G20567" s="1" t="s">
        <v>11</v>
      </c>
      <c r="H20567">
        <v>27.3</v>
      </c>
      <c r="I20567" s="1"/>
      <c r="J20567" s="1"/>
      <c r="K20567" s="1"/>
      <c r="L20567" s="1"/>
      <c r="M20567" s="1" t="s">
        <v>755</v>
      </c>
      <c r="N20567" s="1" t="s">
        <v>41</v>
      </c>
      <c r="O20567" t="b">
        <v>1</v>
      </c>
      <c r="P20567" t="b">
        <v>0</v>
      </c>
      <c r="Q20567" s="1" t="s">
        <v>42</v>
      </c>
      <c r="R20567" s="1"/>
      <c r="S20567" s="1" t="s">
        <v>36</v>
      </c>
      <c r="T20567" t="b">
        <v>0</v>
      </c>
      <c r="U20567" t="b">
        <v>0</v>
      </c>
      <c r="V20567" t="b">
        <v>0</v>
      </c>
      <c r="W20567" t="b">
        <v>0</v>
      </c>
      <c r="X20567" t="b">
        <v>0</v>
      </c>
      <c r="Y20567">
        <v>1</v>
      </c>
      <c r="Z20567">
        <v>0</v>
      </c>
      <c r="AA20567" t="b">
        <v>0</v>
      </c>
      <c r="AB20567" t="b">
        <v>0</v>
      </c>
      <c r="AC20567" s="1"/>
      <c r="AD20567" s="1" t="s">
        <v>32902</v>
      </c>
      <c r="AE20567" s="1" t="s">
        <v>32903</v>
      </c>
      <c r="AF20567" s="1" t="s">
        <v>288</v>
      </c>
      <c r="AG20567" s="1" t="s">
        <v>45</v>
      </c>
      <c r="AH20567" s="1" t="s">
        <v>46</v>
      </c>
      <c r="AI20567" s="1" t="s">
        <v>61</v>
      </c>
      <c r="AJ20567" s="1"/>
      <c r="AK20567" s="1"/>
      <c r="AL20567" s="1"/>
      <c r="AM20567" s="1"/>
      <c r="AN20567" s="1"/>
    </row>
    <row r="20568" spans="1:40" x14ac:dyDescent="0.25">
      <c r="A20568">
        <v>148138</v>
      </c>
      <c r="B20568" s="1" t="s">
        <v>54</v>
      </c>
      <c r="C20568" s="4">
        <v>42218</v>
      </c>
      <c r="D20568" s="2">
        <v>0.22569444444444445</v>
      </c>
      <c r="E20568" s="1" t="s">
        <v>999</v>
      </c>
      <c r="F20568" s="1" t="s">
        <v>56</v>
      </c>
      <c r="G20568" s="1" t="s">
        <v>11</v>
      </c>
      <c r="H20568">
        <v>33.29</v>
      </c>
      <c r="I20568" s="1" t="s">
        <v>57</v>
      </c>
      <c r="J20568" s="1" t="s">
        <v>57</v>
      </c>
      <c r="K20568" s="1" t="s">
        <v>57</v>
      </c>
      <c r="L20568" s="1" t="s">
        <v>57</v>
      </c>
      <c r="M20568" s="1" t="s">
        <v>457</v>
      </c>
      <c r="N20568" s="1" t="s">
        <v>82</v>
      </c>
      <c r="O20568" t="b">
        <v>0</v>
      </c>
      <c r="P20568" t="b">
        <v>1</v>
      </c>
      <c r="Q20568" s="1" t="s">
        <v>50</v>
      </c>
      <c r="R20568" s="1" t="s">
        <v>57</v>
      </c>
      <c r="S20568" s="1" t="s">
        <v>36</v>
      </c>
      <c r="T20568" t="b">
        <v>0</v>
      </c>
      <c r="U20568" t="b">
        <v>0</v>
      </c>
      <c r="V20568" t="b">
        <v>0</v>
      </c>
      <c r="W20568" t="b">
        <v>0</v>
      </c>
      <c r="X20568" t="b">
        <v>0</v>
      </c>
      <c r="Y20568">
        <v>1</v>
      </c>
      <c r="Z20568">
        <v>0</v>
      </c>
      <c r="AA20568" t="b">
        <v>0</v>
      </c>
      <c r="AB20568" t="b">
        <v>0</v>
      </c>
      <c r="AC20568" s="1" t="s">
        <v>39</v>
      </c>
      <c r="AD20568" s="1" t="s">
        <v>33582</v>
      </c>
      <c r="AE20568" s="1" t="s">
        <v>33583</v>
      </c>
      <c r="AF20568" s="1" t="s">
        <v>57</v>
      </c>
      <c r="AG20568" s="1" t="s">
        <v>57</v>
      </c>
      <c r="AH20568" s="1" t="s">
        <v>57</v>
      </c>
      <c r="AI20568" s="1" t="s">
        <v>57</v>
      </c>
      <c r="AJ20568" s="1" t="s">
        <v>57</v>
      </c>
      <c r="AK20568" s="1" t="s">
        <v>57</v>
      </c>
      <c r="AL20568" s="1"/>
      <c r="AM20568" s="1"/>
      <c r="AN20568" s="1" t="s">
        <v>2223</v>
      </c>
    </row>
    <row r="20569" spans="1:40" x14ac:dyDescent="0.25">
      <c r="A20569">
        <v>148139</v>
      </c>
      <c r="B20569" s="1" t="s">
        <v>54</v>
      </c>
      <c r="C20569" s="4">
        <v>42218</v>
      </c>
      <c r="D20569" s="2">
        <v>0.86111111111111116</v>
      </c>
      <c r="E20569" s="1" t="s">
        <v>753</v>
      </c>
      <c r="F20569" s="1" t="s">
        <v>56</v>
      </c>
      <c r="G20569" s="1" t="s">
        <v>11</v>
      </c>
      <c r="H20569">
        <v>34.43</v>
      </c>
      <c r="I20569" s="1" t="s">
        <v>57</v>
      </c>
      <c r="J20569" s="1" t="s">
        <v>57</v>
      </c>
      <c r="K20569" s="1" t="s">
        <v>57</v>
      </c>
      <c r="L20569" s="1" t="s">
        <v>57</v>
      </c>
      <c r="M20569" s="1" t="s">
        <v>478</v>
      </c>
      <c r="N20569" s="1" t="s">
        <v>82</v>
      </c>
      <c r="O20569" t="b">
        <v>1</v>
      </c>
      <c r="P20569" t="b">
        <v>0</v>
      </c>
      <c r="Q20569" s="1" t="s">
        <v>42</v>
      </c>
      <c r="R20569" s="1" t="s">
        <v>57</v>
      </c>
      <c r="S20569" s="1" t="s">
        <v>36</v>
      </c>
      <c r="T20569" t="b">
        <v>0</v>
      </c>
      <c r="U20569" t="b">
        <v>0</v>
      </c>
      <c r="V20569" t="b">
        <v>0</v>
      </c>
      <c r="W20569" t="b">
        <v>0</v>
      </c>
      <c r="X20569" t="b">
        <v>0</v>
      </c>
      <c r="Y20569">
        <v>1</v>
      </c>
      <c r="Z20569">
        <v>0</v>
      </c>
      <c r="AA20569" t="b">
        <v>0</v>
      </c>
      <c r="AB20569" t="b">
        <v>0</v>
      </c>
      <c r="AC20569" s="1" t="s">
        <v>39</v>
      </c>
      <c r="AD20569" s="1" t="s">
        <v>33584</v>
      </c>
      <c r="AE20569" s="1" t="s">
        <v>33585</v>
      </c>
      <c r="AF20569" s="1" t="s">
        <v>60</v>
      </c>
      <c r="AG20569" s="1" t="s">
        <v>45</v>
      </c>
      <c r="AH20569" s="1" t="s">
        <v>46</v>
      </c>
      <c r="AI20569" s="1" t="s">
        <v>47</v>
      </c>
      <c r="AJ20569" s="1" t="s">
        <v>57</v>
      </c>
      <c r="AK20569" s="1" t="s">
        <v>57</v>
      </c>
      <c r="AL20569" s="1"/>
      <c r="AM20569" s="1"/>
      <c r="AN20569" s="1" t="s">
        <v>2661</v>
      </c>
    </row>
    <row r="20570" spans="1:40" x14ac:dyDescent="0.25">
      <c r="A20570">
        <v>148140</v>
      </c>
      <c r="B20570" s="1" t="s">
        <v>54</v>
      </c>
      <c r="C20570" s="4">
        <v>42218</v>
      </c>
      <c r="D20570" s="2">
        <v>0.90069444444444446</v>
      </c>
      <c r="E20570" s="1" t="s">
        <v>1001</v>
      </c>
      <c r="F20570" s="1" t="s">
        <v>56</v>
      </c>
      <c r="G20570" s="1" t="s">
        <v>11</v>
      </c>
      <c r="H20570">
        <v>18.829999999999998</v>
      </c>
      <c r="I20570" s="1" t="s">
        <v>57</v>
      </c>
      <c r="J20570" s="1" t="s">
        <v>57</v>
      </c>
      <c r="K20570" s="1" t="s">
        <v>57</v>
      </c>
      <c r="L20570" s="1" t="s">
        <v>57</v>
      </c>
      <c r="M20570" s="1" t="s">
        <v>116</v>
      </c>
      <c r="N20570" s="1" t="s">
        <v>99</v>
      </c>
      <c r="O20570" t="b">
        <v>1</v>
      </c>
      <c r="P20570" t="b">
        <v>0</v>
      </c>
      <c r="Q20570" s="1" t="s">
        <v>42</v>
      </c>
      <c r="R20570" s="1" t="s">
        <v>57</v>
      </c>
      <c r="S20570" s="1" t="s">
        <v>36</v>
      </c>
      <c r="T20570" t="b">
        <v>0</v>
      </c>
      <c r="U20570" t="b">
        <v>0</v>
      </c>
      <c r="V20570" t="b">
        <v>0</v>
      </c>
      <c r="W20570" t="b">
        <v>0</v>
      </c>
      <c r="X20570" t="b">
        <v>0</v>
      </c>
      <c r="Y20570">
        <v>1</v>
      </c>
      <c r="Z20570">
        <v>0</v>
      </c>
      <c r="AA20570" t="b">
        <v>0</v>
      </c>
      <c r="AB20570" t="b">
        <v>0</v>
      </c>
      <c r="AC20570" s="1" t="s">
        <v>39</v>
      </c>
      <c r="AD20570" s="1" t="s">
        <v>33586</v>
      </c>
      <c r="AE20570" s="1" t="s">
        <v>33587</v>
      </c>
      <c r="AF20570" s="1" t="s">
        <v>87</v>
      </c>
      <c r="AG20570" s="1" t="s">
        <v>45</v>
      </c>
      <c r="AH20570" s="1" t="s">
        <v>89</v>
      </c>
      <c r="AI20570" s="1" t="s">
        <v>430</v>
      </c>
      <c r="AJ20570" s="1" t="s">
        <v>57</v>
      </c>
      <c r="AK20570" s="1" t="s">
        <v>57</v>
      </c>
      <c r="AL20570" s="1"/>
      <c r="AM20570" s="1"/>
      <c r="AN20570" s="1" t="s">
        <v>2637</v>
      </c>
    </row>
    <row r="20571" spans="1:40" x14ac:dyDescent="0.25">
      <c r="A20571">
        <v>148465</v>
      </c>
      <c r="B20571" s="1" t="s">
        <v>170</v>
      </c>
      <c r="C20571" s="4">
        <v>42218</v>
      </c>
      <c r="D20571" s="2">
        <v>0.46180555555555558</v>
      </c>
      <c r="E20571" s="1"/>
      <c r="F20571" s="1" t="s">
        <v>172</v>
      </c>
      <c r="G20571" s="1" t="s">
        <v>11</v>
      </c>
      <c r="H20571">
        <v>13.3</v>
      </c>
      <c r="I20571" s="1"/>
      <c r="J20571" s="1"/>
      <c r="K20571" s="1"/>
      <c r="L20571" s="1"/>
      <c r="M20571" s="1" t="s">
        <v>4717</v>
      </c>
      <c r="N20571" s="1" t="s">
        <v>65</v>
      </c>
      <c r="O20571" t="b">
        <v>0</v>
      </c>
      <c r="P20571" t="b">
        <v>0</v>
      </c>
      <c r="Q20571" s="1" t="s">
        <v>50</v>
      </c>
      <c r="R20571" s="1"/>
      <c r="S20571" s="1" t="s">
        <v>36</v>
      </c>
      <c r="T20571" t="b">
        <v>0</v>
      </c>
      <c r="U20571" t="b">
        <v>0</v>
      </c>
      <c r="V20571" t="b">
        <v>0</v>
      </c>
      <c r="W20571" t="b">
        <v>0</v>
      </c>
      <c r="X20571" t="b">
        <v>0</v>
      </c>
      <c r="AA20571" t="b">
        <v>0</v>
      </c>
      <c r="AB20571" t="b">
        <v>0</v>
      </c>
      <c r="AC20571" s="1"/>
      <c r="AD20571" s="1" t="s">
        <v>29871</v>
      </c>
      <c r="AE20571" s="1" t="s">
        <v>34153</v>
      </c>
      <c r="AF20571" s="1"/>
      <c r="AG20571" s="1"/>
      <c r="AH20571" s="1"/>
      <c r="AI20571" s="1"/>
      <c r="AJ20571" s="1"/>
      <c r="AK20571" s="1"/>
      <c r="AL20571" s="1"/>
      <c r="AM20571" s="1"/>
      <c r="AN20571" s="1" t="s">
        <v>2790</v>
      </c>
    </row>
    <row r="20572" spans="1:40" x14ac:dyDescent="0.25">
      <c r="A20572">
        <v>148466</v>
      </c>
      <c r="B20572" s="1" t="s">
        <v>170</v>
      </c>
      <c r="C20572" s="4">
        <v>42218</v>
      </c>
      <c r="D20572" s="2">
        <v>0.53472222222222221</v>
      </c>
      <c r="E20572" s="1"/>
      <c r="F20572" s="1" t="s">
        <v>172</v>
      </c>
      <c r="G20572" s="1" t="s">
        <v>11</v>
      </c>
      <c r="H20572">
        <v>40</v>
      </c>
      <c r="I20572" s="1"/>
      <c r="J20572" s="1"/>
      <c r="K20572" s="1"/>
      <c r="L20572" s="1"/>
      <c r="M20572" s="1" t="s">
        <v>332</v>
      </c>
      <c r="N20572" s="1" t="s">
        <v>332</v>
      </c>
      <c r="O20572" t="b">
        <v>0</v>
      </c>
      <c r="P20572" t="b">
        <v>0</v>
      </c>
      <c r="Q20572" s="1" t="s">
        <v>50</v>
      </c>
      <c r="R20572" s="1"/>
      <c r="S20572" s="1" t="s">
        <v>36</v>
      </c>
      <c r="T20572" t="b">
        <v>0</v>
      </c>
      <c r="U20572" t="b">
        <v>0</v>
      </c>
      <c r="V20572" t="b">
        <v>0</v>
      </c>
      <c r="W20572" t="b">
        <v>0</v>
      </c>
      <c r="X20572" t="b">
        <v>0</v>
      </c>
      <c r="AA20572" t="b">
        <v>0</v>
      </c>
      <c r="AB20572" t="b">
        <v>0</v>
      </c>
      <c r="AC20572" s="1"/>
      <c r="AD20572" s="1" t="s">
        <v>34154</v>
      </c>
      <c r="AE20572" s="1" t="s">
        <v>34155</v>
      </c>
      <c r="AF20572" s="1"/>
      <c r="AG20572" s="1"/>
      <c r="AH20572" s="1"/>
      <c r="AI20572" s="1"/>
      <c r="AJ20572" s="1"/>
      <c r="AK20572" s="1"/>
      <c r="AL20572" s="1"/>
      <c r="AM20572" s="1"/>
      <c r="AN20572" s="1" t="s">
        <v>2790</v>
      </c>
    </row>
    <row r="20573" spans="1:40" x14ac:dyDescent="0.25">
      <c r="A20573">
        <v>148467</v>
      </c>
      <c r="B20573" s="1" t="s">
        <v>170</v>
      </c>
      <c r="C20573" s="4">
        <v>42218</v>
      </c>
      <c r="D20573" s="2">
        <v>0.6333333333333333</v>
      </c>
      <c r="E20573" s="1"/>
      <c r="F20573" s="1" t="s">
        <v>172</v>
      </c>
      <c r="G20573" s="1" t="s">
        <v>11</v>
      </c>
      <c r="H20573">
        <v>22.6</v>
      </c>
      <c r="I20573" s="1"/>
      <c r="J20573" s="1"/>
      <c r="K20573" s="1"/>
      <c r="L20573" s="1"/>
      <c r="M20573" s="1" t="s">
        <v>357</v>
      </c>
      <c r="N20573" s="1" t="s">
        <v>301</v>
      </c>
      <c r="O20573" t="b">
        <v>0</v>
      </c>
      <c r="P20573" t="b">
        <v>0</v>
      </c>
      <c r="Q20573" s="1" t="s">
        <v>50</v>
      </c>
      <c r="R20573" s="1"/>
      <c r="S20573" s="1" t="s">
        <v>36</v>
      </c>
      <c r="T20573" t="b">
        <v>0</v>
      </c>
      <c r="U20573" t="b">
        <v>0</v>
      </c>
      <c r="V20573" t="b">
        <v>0</v>
      </c>
      <c r="W20573" t="b">
        <v>0</v>
      </c>
      <c r="X20573" t="b">
        <v>0</v>
      </c>
      <c r="AA20573" t="b">
        <v>0</v>
      </c>
      <c r="AB20573" t="b">
        <v>0</v>
      </c>
      <c r="AC20573" s="1"/>
      <c r="AD20573" s="1" t="s">
        <v>34156</v>
      </c>
      <c r="AE20573" s="1" t="s">
        <v>34157</v>
      </c>
      <c r="AF20573" s="1"/>
      <c r="AG20573" s="1"/>
      <c r="AH20573" s="1"/>
      <c r="AI20573" s="1"/>
      <c r="AJ20573" s="1"/>
      <c r="AK20573" s="1"/>
      <c r="AL20573" s="1"/>
      <c r="AM20573" s="1"/>
      <c r="AN20573" s="1" t="s">
        <v>15138</v>
      </c>
    </row>
    <row r="20574" spans="1:40" x14ac:dyDescent="0.25">
      <c r="A20574">
        <v>150493</v>
      </c>
      <c r="B20574" s="1" t="s">
        <v>176</v>
      </c>
      <c r="C20574" s="4">
        <v>42218</v>
      </c>
      <c r="D20574" s="2">
        <v>0.97152777777777777</v>
      </c>
      <c r="E20574" s="1" t="s">
        <v>1890</v>
      </c>
      <c r="F20574" s="1" t="s">
        <v>177</v>
      </c>
      <c r="G20574" s="1" t="s">
        <v>11</v>
      </c>
      <c r="H20574">
        <v>22.523</v>
      </c>
      <c r="I20574" s="1"/>
      <c r="J20574" s="1"/>
      <c r="K20574" s="1"/>
      <c r="L20574" s="1"/>
      <c r="M20574" s="1" t="s">
        <v>178</v>
      </c>
      <c r="N20574" s="1" t="s">
        <v>108</v>
      </c>
      <c r="O20574" t="b">
        <v>1</v>
      </c>
      <c r="P20574" t="b">
        <v>0</v>
      </c>
      <c r="Q20574" s="1" t="s">
        <v>184</v>
      </c>
      <c r="R20574" s="1"/>
      <c r="S20574" s="1" t="s">
        <v>48</v>
      </c>
      <c r="T20574" t="b">
        <v>0</v>
      </c>
      <c r="U20574" t="b">
        <v>0</v>
      </c>
      <c r="V20574" t="b">
        <v>0</v>
      </c>
      <c r="W20574" t="b">
        <v>0</v>
      </c>
      <c r="X20574" t="b">
        <v>1</v>
      </c>
      <c r="Y20574">
        <v>0</v>
      </c>
      <c r="Z20574">
        <v>0</v>
      </c>
      <c r="AA20574" t="b">
        <v>0</v>
      </c>
      <c r="AB20574" t="b">
        <v>0</v>
      </c>
      <c r="AC20574" s="1"/>
      <c r="AD20574" s="1" t="s">
        <v>37148</v>
      </c>
      <c r="AE20574" s="1" t="s">
        <v>37149</v>
      </c>
      <c r="AF20574" s="1"/>
      <c r="AG20574" s="1"/>
      <c r="AH20574" s="1"/>
      <c r="AI20574" s="1"/>
      <c r="AJ20574" s="1"/>
      <c r="AK20574" s="1"/>
      <c r="AL20574" s="1"/>
      <c r="AM20574" s="1"/>
      <c r="AN20574" s="1"/>
    </row>
    <row r="20575" spans="1:40" x14ac:dyDescent="0.25">
      <c r="A20575">
        <v>147320</v>
      </c>
      <c r="B20575" s="1" t="s">
        <v>70</v>
      </c>
      <c r="C20575" s="4">
        <v>42219</v>
      </c>
      <c r="D20575" s="2">
        <v>0.78819444444444442</v>
      </c>
      <c r="E20575" s="1"/>
      <c r="F20575" s="1" t="s">
        <v>129</v>
      </c>
      <c r="G20575" s="1" t="s">
        <v>28401</v>
      </c>
      <c r="H20575">
        <v>8</v>
      </c>
      <c r="I20575" s="1"/>
      <c r="J20575" s="1"/>
      <c r="K20575" s="1"/>
      <c r="L20575" s="1"/>
      <c r="M20575" s="1"/>
      <c r="N20575" s="1" t="s">
        <v>255</v>
      </c>
      <c r="O20575" t="b">
        <v>0</v>
      </c>
      <c r="P20575" t="b">
        <v>0</v>
      </c>
      <c r="Q20575" s="1" t="s">
        <v>42</v>
      </c>
      <c r="R20575" s="1"/>
      <c r="S20575" s="1" t="s">
        <v>36</v>
      </c>
      <c r="T20575" t="b">
        <v>0</v>
      </c>
      <c r="U20575" t="b">
        <v>0</v>
      </c>
      <c r="V20575" t="b">
        <v>0</v>
      </c>
      <c r="W20575" t="b">
        <v>0</v>
      </c>
      <c r="X20575" t="b">
        <v>0</v>
      </c>
      <c r="Y20575">
        <v>1</v>
      </c>
      <c r="Z20575">
        <v>0</v>
      </c>
      <c r="AA20575" t="b">
        <v>0</v>
      </c>
      <c r="AB20575" t="b">
        <v>0</v>
      </c>
      <c r="AC20575" s="1"/>
      <c r="AD20575" s="1"/>
      <c r="AE20575" s="1" t="s">
        <v>5645</v>
      </c>
      <c r="AF20575" s="1" t="s">
        <v>44</v>
      </c>
      <c r="AG20575" s="1" t="s">
        <v>88</v>
      </c>
      <c r="AH20575" s="1" t="s">
        <v>89</v>
      </c>
      <c r="AI20575" s="1"/>
      <c r="AJ20575" s="1" t="s">
        <v>1766</v>
      </c>
      <c r="AK20575" s="1" t="s">
        <v>1740</v>
      </c>
      <c r="AL20575" s="1"/>
      <c r="AM20575" s="1" t="s">
        <v>2695</v>
      </c>
      <c r="AN20575" s="1"/>
    </row>
    <row r="20576" spans="1:40" x14ac:dyDescent="0.25">
      <c r="A20576">
        <v>147321</v>
      </c>
      <c r="B20576" s="1" t="s">
        <v>70</v>
      </c>
      <c r="C20576" s="4">
        <v>42219</v>
      </c>
      <c r="D20576" s="2">
        <v>0.81944444444444442</v>
      </c>
      <c r="E20576" s="1"/>
      <c r="F20576" s="1" t="s">
        <v>77</v>
      </c>
      <c r="G20576" s="1" t="s">
        <v>11</v>
      </c>
      <c r="H20576">
        <v>21.361999999999998</v>
      </c>
      <c r="I20576" s="1"/>
      <c r="J20576" s="1"/>
      <c r="K20576" s="1"/>
      <c r="L20576" s="1"/>
      <c r="M20576" s="1" t="s">
        <v>435</v>
      </c>
      <c r="N20576" s="1" t="s">
        <v>73</v>
      </c>
      <c r="O20576" t="b">
        <v>0</v>
      </c>
      <c r="P20576" t="b">
        <v>0</v>
      </c>
      <c r="Q20576" s="1" t="s">
        <v>42</v>
      </c>
      <c r="R20576" s="1"/>
      <c r="S20576" s="1" t="s">
        <v>36</v>
      </c>
      <c r="T20576" t="b">
        <v>0</v>
      </c>
      <c r="U20576" t="b">
        <v>0</v>
      </c>
      <c r="V20576" t="b">
        <v>0</v>
      </c>
      <c r="W20576" t="b">
        <v>0</v>
      </c>
      <c r="X20576" t="b">
        <v>0</v>
      </c>
      <c r="Y20576">
        <v>1</v>
      </c>
      <c r="Z20576">
        <v>0</v>
      </c>
      <c r="AA20576" t="b">
        <v>0</v>
      </c>
      <c r="AB20576" t="b">
        <v>0</v>
      </c>
      <c r="AC20576" s="1"/>
      <c r="AD20576" s="1"/>
      <c r="AE20576" s="1" t="s">
        <v>432</v>
      </c>
      <c r="AF20576" s="1" t="s">
        <v>136</v>
      </c>
      <c r="AG20576" s="1" t="s">
        <v>88</v>
      </c>
      <c r="AH20576" s="1" t="s">
        <v>89</v>
      </c>
      <c r="AI20576" s="1"/>
      <c r="AJ20576" s="1"/>
      <c r="AK20576" s="1"/>
      <c r="AL20576" s="1"/>
      <c r="AM20576" s="1" t="s">
        <v>2695</v>
      </c>
      <c r="AN20576" s="1"/>
    </row>
    <row r="20577" spans="1:40" x14ac:dyDescent="0.25">
      <c r="A20577">
        <v>147322</v>
      </c>
      <c r="B20577" s="1" t="s">
        <v>70</v>
      </c>
      <c r="C20577" s="4">
        <v>42219</v>
      </c>
      <c r="D20577" s="2">
        <v>0.7729166666666667</v>
      </c>
      <c r="E20577" s="1" t="s">
        <v>5326</v>
      </c>
      <c r="F20577" s="1" t="s">
        <v>129</v>
      </c>
      <c r="G20577" s="1" t="s">
        <v>11</v>
      </c>
      <c r="H20577">
        <v>13</v>
      </c>
      <c r="I20577" s="1"/>
      <c r="J20577" s="1"/>
      <c r="K20577" s="1"/>
      <c r="L20577" s="1"/>
      <c r="M20577" s="1" t="s">
        <v>1717</v>
      </c>
      <c r="N20577" s="1" t="s">
        <v>130</v>
      </c>
      <c r="O20577" t="b">
        <v>0</v>
      </c>
      <c r="P20577" t="b">
        <v>1</v>
      </c>
      <c r="Q20577" s="1" t="s">
        <v>42</v>
      </c>
      <c r="R20577" s="1"/>
      <c r="S20577" s="1" t="s">
        <v>36</v>
      </c>
      <c r="T20577" t="b">
        <v>0</v>
      </c>
      <c r="U20577" t="b">
        <v>0</v>
      </c>
      <c r="V20577" t="b">
        <v>0</v>
      </c>
      <c r="W20577" t="b">
        <v>0</v>
      </c>
      <c r="X20577" t="b">
        <v>0</v>
      </c>
      <c r="Y20577">
        <v>1</v>
      </c>
      <c r="Z20577">
        <v>0</v>
      </c>
      <c r="AA20577" t="b">
        <v>0</v>
      </c>
      <c r="AB20577" t="b">
        <v>0</v>
      </c>
      <c r="AC20577" s="1"/>
      <c r="AD20577" s="1"/>
      <c r="AE20577" s="1" t="s">
        <v>31600</v>
      </c>
      <c r="AF20577" s="1" t="s">
        <v>136</v>
      </c>
      <c r="AG20577" s="1" t="s">
        <v>45</v>
      </c>
      <c r="AH20577" s="1" t="s">
        <v>89</v>
      </c>
      <c r="AI20577" s="1" t="s">
        <v>430</v>
      </c>
      <c r="AJ20577" s="1"/>
      <c r="AK20577" s="1"/>
      <c r="AL20577" s="1"/>
      <c r="AM20577" s="1" t="s">
        <v>2695</v>
      </c>
      <c r="AN20577" s="1" t="s">
        <v>2637</v>
      </c>
    </row>
    <row r="20578" spans="1:40" x14ac:dyDescent="0.25">
      <c r="A20578">
        <v>147323</v>
      </c>
      <c r="B20578" s="1" t="s">
        <v>70</v>
      </c>
      <c r="C20578" s="4">
        <v>42219</v>
      </c>
      <c r="D20578" s="2">
        <v>0.67847222222222225</v>
      </c>
      <c r="E20578" s="1"/>
      <c r="F20578" s="1" t="s">
        <v>77</v>
      </c>
      <c r="G20578" s="1" t="s">
        <v>11</v>
      </c>
      <c r="H20578">
        <v>23.35</v>
      </c>
      <c r="I20578" s="1"/>
      <c r="J20578" s="1"/>
      <c r="K20578" s="1"/>
      <c r="L20578" s="1"/>
      <c r="M20578" s="1" t="s">
        <v>78</v>
      </c>
      <c r="N20578" s="1" t="s">
        <v>73</v>
      </c>
      <c r="O20578" t="b">
        <v>0</v>
      </c>
      <c r="P20578" t="b">
        <v>0</v>
      </c>
      <c r="Q20578" s="1" t="s">
        <v>42</v>
      </c>
      <c r="R20578" s="1"/>
      <c r="S20578" s="1" t="s">
        <v>36</v>
      </c>
      <c r="T20578" t="b">
        <v>0</v>
      </c>
      <c r="U20578" t="b">
        <v>0</v>
      </c>
      <c r="V20578" t="b">
        <v>0</v>
      </c>
      <c r="W20578" t="b">
        <v>0</v>
      </c>
      <c r="X20578" t="b">
        <v>0</v>
      </c>
      <c r="Y20578">
        <v>1</v>
      </c>
      <c r="Z20578">
        <v>0</v>
      </c>
      <c r="AA20578" t="b">
        <v>0</v>
      </c>
      <c r="AB20578" t="b">
        <v>0</v>
      </c>
      <c r="AC20578" s="1"/>
      <c r="AD20578" s="1"/>
      <c r="AE20578" s="1" t="s">
        <v>74</v>
      </c>
      <c r="AF20578" s="1"/>
      <c r="AG20578" s="1"/>
      <c r="AH20578" s="1" t="s">
        <v>243</v>
      </c>
      <c r="AI20578" s="1"/>
      <c r="AJ20578" s="1"/>
      <c r="AK20578" s="1"/>
      <c r="AL20578" s="1"/>
      <c r="AM20578" s="1" t="s">
        <v>2695</v>
      </c>
      <c r="AN20578" s="1"/>
    </row>
    <row r="20579" spans="1:40" x14ac:dyDescent="0.25">
      <c r="A20579">
        <v>147324</v>
      </c>
      <c r="B20579" s="1" t="s">
        <v>70</v>
      </c>
      <c r="C20579" s="4">
        <v>42219</v>
      </c>
      <c r="D20579" s="2">
        <v>0.42708333333333331</v>
      </c>
      <c r="E20579" s="1"/>
      <c r="F20579" s="1" t="s">
        <v>71</v>
      </c>
      <c r="G20579" s="1" t="s">
        <v>11</v>
      </c>
      <c r="H20579">
        <v>29.181999999999999</v>
      </c>
      <c r="I20579" s="1"/>
      <c r="J20579" s="1"/>
      <c r="K20579" s="1"/>
      <c r="L20579" s="1"/>
      <c r="M20579" s="1" t="s">
        <v>275</v>
      </c>
      <c r="N20579" s="1" t="s">
        <v>73</v>
      </c>
      <c r="O20579" t="b">
        <v>0</v>
      </c>
      <c r="P20579" t="b">
        <v>0</v>
      </c>
      <c r="Q20579" s="1" t="s">
        <v>42</v>
      </c>
      <c r="R20579" s="1"/>
      <c r="S20579" s="1" t="s">
        <v>36</v>
      </c>
      <c r="T20579" t="b">
        <v>0</v>
      </c>
      <c r="U20579" t="b">
        <v>0</v>
      </c>
      <c r="V20579" t="b">
        <v>0</v>
      </c>
      <c r="W20579" t="b">
        <v>0</v>
      </c>
      <c r="X20579" t="b">
        <v>0</v>
      </c>
      <c r="Y20579">
        <v>1</v>
      </c>
      <c r="Z20579">
        <v>0</v>
      </c>
      <c r="AA20579" t="b">
        <v>0</v>
      </c>
      <c r="AB20579" t="b">
        <v>0</v>
      </c>
      <c r="AC20579" s="1"/>
      <c r="AD20579" s="1"/>
      <c r="AE20579" s="1" t="s">
        <v>74</v>
      </c>
      <c r="AF20579" s="1"/>
      <c r="AG20579" s="1"/>
      <c r="AH20579" s="1" t="s">
        <v>243</v>
      </c>
      <c r="AI20579" s="1"/>
      <c r="AJ20579" s="1"/>
      <c r="AK20579" s="1"/>
      <c r="AL20579" s="1"/>
      <c r="AM20579" s="1" t="s">
        <v>2699</v>
      </c>
      <c r="AN20579" s="1"/>
    </row>
    <row r="20580" spans="1:40" x14ac:dyDescent="0.25">
      <c r="A20580">
        <v>147325</v>
      </c>
      <c r="B20580" s="1" t="s">
        <v>70</v>
      </c>
      <c r="C20580" s="4">
        <v>42219</v>
      </c>
      <c r="D20580" s="2">
        <v>0.40972222222222221</v>
      </c>
      <c r="E20580" s="1" t="s">
        <v>5186</v>
      </c>
      <c r="F20580" s="1" t="s">
        <v>2000</v>
      </c>
      <c r="G20580" s="1" t="s">
        <v>11</v>
      </c>
      <c r="H20580">
        <v>25.582000000000001</v>
      </c>
      <c r="I20580" s="1"/>
      <c r="J20580" s="1"/>
      <c r="K20580" s="1"/>
      <c r="L20580" s="1"/>
      <c r="M20580" s="1" t="s">
        <v>2720</v>
      </c>
      <c r="N20580" s="1" t="s">
        <v>438</v>
      </c>
      <c r="O20580" t="b">
        <v>0</v>
      </c>
      <c r="P20580" t="b">
        <v>1</v>
      </c>
      <c r="Q20580" s="1" t="s">
        <v>42</v>
      </c>
      <c r="R20580" s="1"/>
      <c r="S20580" s="1" t="s">
        <v>36</v>
      </c>
      <c r="T20580" t="b">
        <v>0</v>
      </c>
      <c r="U20580" t="b">
        <v>0</v>
      </c>
      <c r="V20580" t="b">
        <v>0</v>
      </c>
      <c r="W20580" t="b">
        <v>0</v>
      </c>
      <c r="X20580" t="b">
        <v>0</v>
      </c>
      <c r="Y20580">
        <v>1</v>
      </c>
      <c r="Z20580">
        <v>0</v>
      </c>
      <c r="AA20580" t="b">
        <v>0</v>
      </c>
      <c r="AB20580" t="b">
        <v>0</v>
      </c>
      <c r="AC20580" s="1" t="s">
        <v>315</v>
      </c>
      <c r="AD20580" s="1"/>
      <c r="AE20580" s="1" t="s">
        <v>31601</v>
      </c>
      <c r="AF20580" s="1" t="s">
        <v>44</v>
      </c>
      <c r="AG20580" s="1" t="s">
        <v>45</v>
      </c>
      <c r="AH20580" s="1" t="s">
        <v>46</v>
      </c>
      <c r="AI20580" s="1" t="s">
        <v>47</v>
      </c>
      <c r="AJ20580" s="1"/>
      <c r="AK20580" s="1"/>
      <c r="AL20580" s="1"/>
      <c r="AM20580" s="1" t="s">
        <v>2695</v>
      </c>
      <c r="AN20580" s="1"/>
    </row>
    <row r="20581" spans="1:40" x14ac:dyDescent="0.25">
      <c r="A20581">
        <v>147749</v>
      </c>
      <c r="B20581" s="1" t="s">
        <v>37</v>
      </c>
      <c r="C20581" s="4">
        <v>42219</v>
      </c>
      <c r="D20581" s="2">
        <v>0.28819444444444442</v>
      </c>
      <c r="E20581" s="1" t="s">
        <v>1485</v>
      </c>
      <c r="F20581" s="1" t="s">
        <v>64</v>
      </c>
      <c r="G20581" s="1" t="s">
        <v>28401</v>
      </c>
      <c r="H20581">
        <v>6.593</v>
      </c>
      <c r="I20581" s="1"/>
      <c r="J20581" s="1"/>
      <c r="K20581" s="1"/>
      <c r="L20581" s="1"/>
      <c r="M20581" s="1"/>
      <c r="N20581" s="1" t="s">
        <v>65</v>
      </c>
      <c r="O20581" t="b">
        <v>1</v>
      </c>
      <c r="P20581" t="b">
        <v>0</v>
      </c>
      <c r="Q20581" s="1" t="s">
        <v>50</v>
      </c>
      <c r="R20581" s="1"/>
      <c r="S20581" s="1" t="s">
        <v>36</v>
      </c>
      <c r="T20581" t="b">
        <v>0</v>
      </c>
      <c r="U20581" t="b">
        <v>0</v>
      </c>
      <c r="V20581" t="b">
        <v>0</v>
      </c>
      <c r="W20581" t="b">
        <v>0</v>
      </c>
      <c r="X20581" t="b">
        <v>0</v>
      </c>
      <c r="Y20581">
        <v>0</v>
      </c>
      <c r="Z20581">
        <v>0</v>
      </c>
      <c r="AA20581" t="b">
        <v>0</v>
      </c>
      <c r="AB20581" t="b">
        <v>0</v>
      </c>
      <c r="AC20581" s="1"/>
      <c r="AD20581" s="1" t="s">
        <v>21986</v>
      </c>
      <c r="AE20581" s="1" t="s">
        <v>32904</v>
      </c>
      <c r="AF20581" s="1"/>
      <c r="AG20581" s="1"/>
      <c r="AH20581" s="1"/>
      <c r="AI20581" s="1"/>
      <c r="AJ20581" s="1" t="s">
        <v>67</v>
      </c>
      <c r="AK20581" s="1" t="s">
        <v>68</v>
      </c>
      <c r="AL20581" s="1"/>
      <c r="AM20581" s="1"/>
      <c r="AN20581" s="1"/>
    </row>
    <row r="20582" spans="1:40" x14ac:dyDescent="0.25">
      <c r="A20582">
        <v>147750</v>
      </c>
      <c r="B20582" s="1" t="s">
        <v>37</v>
      </c>
      <c r="C20582" s="4">
        <v>42219</v>
      </c>
      <c r="D20582" s="2">
        <v>0.42291666666666666</v>
      </c>
      <c r="E20582" s="1" t="s">
        <v>1182</v>
      </c>
      <c r="F20582" s="1" t="s">
        <v>64</v>
      </c>
      <c r="G20582" s="1" t="s">
        <v>11</v>
      </c>
      <c r="H20582">
        <v>2.4319999999999999</v>
      </c>
      <c r="I20582" s="1"/>
      <c r="J20582" s="1"/>
      <c r="K20582" s="1"/>
      <c r="L20582" s="1"/>
      <c r="M20582" s="1" t="s">
        <v>163</v>
      </c>
      <c r="N20582" s="1" t="s">
        <v>65</v>
      </c>
      <c r="O20582" t="b">
        <v>1</v>
      </c>
      <c r="P20582" t="b">
        <v>0</v>
      </c>
      <c r="Q20582" s="1" t="s">
        <v>42</v>
      </c>
      <c r="R20582" s="1"/>
      <c r="S20582" s="1" t="s">
        <v>36</v>
      </c>
      <c r="T20582" t="b">
        <v>0</v>
      </c>
      <c r="U20582" t="b">
        <v>0</v>
      </c>
      <c r="V20582" t="b">
        <v>0</v>
      </c>
      <c r="W20582" t="b">
        <v>0</v>
      </c>
      <c r="X20582" t="b">
        <v>0</v>
      </c>
      <c r="Y20582">
        <v>0</v>
      </c>
      <c r="Z20582">
        <v>0</v>
      </c>
      <c r="AA20582" t="b">
        <v>0</v>
      </c>
      <c r="AB20582" t="b">
        <v>0</v>
      </c>
      <c r="AC20582" s="1"/>
      <c r="AD20582" s="1" t="s">
        <v>25578</v>
      </c>
      <c r="AE20582" s="1" t="s">
        <v>32905</v>
      </c>
      <c r="AF20582" s="1" t="s">
        <v>136</v>
      </c>
      <c r="AG20582" s="1" t="s">
        <v>45</v>
      </c>
      <c r="AH20582" s="1" t="s">
        <v>46</v>
      </c>
      <c r="AI20582" s="1" t="s">
        <v>47</v>
      </c>
      <c r="AJ20582" s="1"/>
      <c r="AK20582" s="1"/>
      <c r="AL20582" s="1"/>
      <c r="AM20582" s="1"/>
      <c r="AN20582" s="1"/>
    </row>
    <row r="20583" spans="1:40" x14ac:dyDescent="0.25">
      <c r="A20583">
        <v>147751</v>
      </c>
      <c r="B20583" s="1" t="s">
        <v>37</v>
      </c>
      <c r="C20583" s="4">
        <v>42219</v>
      </c>
      <c r="D20583" s="2">
        <v>0.6875</v>
      </c>
      <c r="E20583" s="1" t="s">
        <v>474</v>
      </c>
      <c r="F20583" s="1" t="s">
        <v>2676</v>
      </c>
      <c r="G20583" s="1" t="s">
        <v>11</v>
      </c>
      <c r="H20583">
        <v>23.919</v>
      </c>
      <c r="I20583" s="1"/>
      <c r="J20583" s="1"/>
      <c r="K20583" s="1"/>
      <c r="L20583" s="1"/>
      <c r="M20583" s="1" t="s">
        <v>52</v>
      </c>
      <c r="N20583" s="1" t="s">
        <v>41</v>
      </c>
      <c r="O20583" t="b">
        <v>1</v>
      </c>
      <c r="P20583" t="b">
        <v>0</v>
      </c>
      <c r="Q20583" s="1" t="s">
        <v>50</v>
      </c>
      <c r="R20583" s="1"/>
      <c r="S20583" s="1" t="s">
        <v>36</v>
      </c>
      <c r="T20583" t="b">
        <v>0</v>
      </c>
      <c r="U20583" t="b">
        <v>0</v>
      </c>
      <c r="V20583" t="b">
        <v>0</v>
      </c>
      <c r="W20583" t="b">
        <v>0</v>
      </c>
      <c r="X20583" t="b">
        <v>0</v>
      </c>
      <c r="Y20583">
        <v>1</v>
      </c>
      <c r="Z20583">
        <v>0</v>
      </c>
      <c r="AA20583" t="b">
        <v>0</v>
      </c>
      <c r="AB20583" t="b">
        <v>0</v>
      </c>
      <c r="AC20583" s="1"/>
      <c r="AD20583" s="1" t="s">
        <v>32668</v>
      </c>
      <c r="AE20583" s="1" t="s">
        <v>32906</v>
      </c>
      <c r="AF20583" s="1"/>
      <c r="AG20583" s="1"/>
      <c r="AH20583" s="1"/>
      <c r="AI20583" s="1"/>
      <c r="AJ20583" s="1" t="s">
        <v>52</v>
      </c>
      <c r="AK20583" s="1" t="s">
        <v>52</v>
      </c>
      <c r="AL20583" s="1"/>
      <c r="AM20583" s="1"/>
      <c r="AN20583" s="1"/>
    </row>
    <row r="20584" spans="1:40" x14ac:dyDescent="0.25">
      <c r="A20584">
        <v>147752</v>
      </c>
      <c r="B20584" s="1" t="s">
        <v>37</v>
      </c>
      <c r="C20584" s="4">
        <v>42219</v>
      </c>
      <c r="D20584" s="2">
        <v>0.32291666666666669</v>
      </c>
      <c r="E20584" s="1" t="s">
        <v>29482</v>
      </c>
      <c r="F20584" s="1" t="s">
        <v>64</v>
      </c>
      <c r="G20584" s="1" t="s">
        <v>11</v>
      </c>
      <c r="H20584">
        <v>6.57</v>
      </c>
      <c r="I20584" s="1"/>
      <c r="J20584" s="1"/>
      <c r="K20584" s="1"/>
      <c r="L20584" s="1"/>
      <c r="M20584" s="1" t="s">
        <v>67</v>
      </c>
      <c r="N20584" s="1" t="s">
        <v>65</v>
      </c>
      <c r="O20584" t="b">
        <v>0</v>
      </c>
      <c r="P20584" t="b">
        <v>1</v>
      </c>
      <c r="Q20584" s="1" t="s">
        <v>50</v>
      </c>
      <c r="R20584" s="1"/>
      <c r="S20584" s="1" t="s">
        <v>36</v>
      </c>
      <c r="T20584" t="b">
        <v>0</v>
      </c>
      <c r="U20584" t="b">
        <v>0</v>
      </c>
      <c r="V20584" t="b">
        <v>0</v>
      </c>
      <c r="W20584" t="b">
        <v>0</v>
      </c>
      <c r="X20584" t="b">
        <v>0</v>
      </c>
      <c r="Y20584">
        <v>0</v>
      </c>
      <c r="Z20584">
        <v>0</v>
      </c>
      <c r="AA20584" t="b">
        <v>0</v>
      </c>
      <c r="AB20584" t="b">
        <v>0</v>
      </c>
      <c r="AC20584" s="1"/>
      <c r="AD20584" s="1" t="s">
        <v>25791</v>
      </c>
      <c r="AE20584" s="1" t="s">
        <v>32907</v>
      </c>
      <c r="AF20584" s="1"/>
      <c r="AG20584" s="1"/>
      <c r="AH20584" s="1"/>
      <c r="AI20584" s="1"/>
      <c r="AJ20584" s="1"/>
      <c r="AK20584" s="1"/>
      <c r="AL20584" s="1"/>
      <c r="AM20584" s="1"/>
      <c r="AN20584" s="1"/>
    </row>
    <row r="20585" spans="1:40" x14ac:dyDescent="0.25">
      <c r="A20585">
        <v>147753</v>
      </c>
      <c r="B20585" s="1" t="s">
        <v>37</v>
      </c>
      <c r="C20585" s="4">
        <v>42219</v>
      </c>
      <c r="D20585" s="2">
        <v>0.21180555555555555</v>
      </c>
      <c r="E20585" s="1" t="s">
        <v>32908</v>
      </c>
      <c r="F20585" s="1" t="s">
        <v>64</v>
      </c>
      <c r="G20585" s="1" t="s">
        <v>28401</v>
      </c>
      <c r="H20585">
        <v>6.3</v>
      </c>
      <c r="I20585" s="1"/>
      <c r="J20585" s="1"/>
      <c r="K20585" s="1"/>
      <c r="L20585" s="1"/>
      <c r="M20585" s="1"/>
      <c r="N20585" s="1" t="s">
        <v>65</v>
      </c>
      <c r="O20585" t="b">
        <v>0</v>
      </c>
      <c r="P20585" t="b">
        <v>0</v>
      </c>
      <c r="Q20585" s="1" t="s">
        <v>50</v>
      </c>
      <c r="R20585" s="1"/>
      <c r="S20585" s="1" t="s">
        <v>36</v>
      </c>
      <c r="T20585" t="b">
        <v>0</v>
      </c>
      <c r="U20585" t="b">
        <v>0</v>
      </c>
      <c r="V20585" t="b">
        <v>0</v>
      </c>
      <c r="W20585" t="b">
        <v>0</v>
      </c>
      <c r="X20585" t="b">
        <v>0</v>
      </c>
      <c r="Y20585">
        <v>0</v>
      </c>
      <c r="Z20585">
        <v>0</v>
      </c>
      <c r="AA20585" t="b">
        <v>0</v>
      </c>
      <c r="AB20585" t="b">
        <v>0</v>
      </c>
      <c r="AC20585" s="1"/>
      <c r="AD20585" s="1" t="s">
        <v>2421</v>
      </c>
      <c r="AE20585" s="1" t="s">
        <v>32909</v>
      </c>
      <c r="AF20585" s="1"/>
      <c r="AG20585" s="1"/>
      <c r="AH20585" s="1"/>
      <c r="AI20585" s="1"/>
      <c r="AJ20585" s="1" t="s">
        <v>298</v>
      </c>
      <c r="AK20585" s="1" t="s">
        <v>67</v>
      </c>
      <c r="AL20585" s="1"/>
      <c r="AM20585" s="1"/>
      <c r="AN20585" s="1"/>
    </row>
    <row r="20586" spans="1:40" x14ac:dyDescent="0.25">
      <c r="A20586">
        <v>148141</v>
      </c>
      <c r="B20586" s="1" t="s">
        <v>54</v>
      </c>
      <c r="C20586" s="4">
        <v>42219</v>
      </c>
      <c r="D20586" s="2">
        <v>1.2500000000000001E-2</v>
      </c>
      <c r="E20586" s="1" t="s">
        <v>1064</v>
      </c>
      <c r="F20586" s="1" t="s">
        <v>56</v>
      </c>
      <c r="G20586" s="1" t="s">
        <v>11</v>
      </c>
      <c r="H20586">
        <v>33.29</v>
      </c>
      <c r="I20586" s="1" t="s">
        <v>57</v>
      </c>
      <c r="J20586" s="1" t="s">
        <v>57</v>
      </c>
      <c r="K20586" s="1" t="s">
        <v>57</v>
      </c>
      <c r="L20586" s="1" t="s">
        <v>57</v>
      </c>
      <c r="M20586" s="1" t="s">
        <v>457</v>
      </c>
      <c r="N20586" s="1" t="s">
        <v>82</v>
      </c>
      <c r="O20586" t="b">
        <v>1</v>
      </c>
      <c r="P20586" t="b">
        <v>0</v>
      </c>
      <c r="Q20586" s="1" t="s">
        <v>42</v>
      </c>
      <c r="R20586" s="1" t="s">
        <v>57</v>
      </c>
      <c r="S20586" s="1" t="s">
        <v>36</v>
      </c>
      <c r="T20586" t="b">
        <v>0</v>
      </c>
      <c r="U20586" t="b">
        <v>0</v>
      </c>
      <c r="V20586" t="b">
        <v>0</v>
      </c>
      <c r="W20586" t="b">
        <v>0</v>
      </c>
      <c r="X20586" t="b">
        <v>0</v>
      </c>
      <c r="Y20586">
        <v>1</v>
      </c>
      <c r="Z20586">
        <v>0</v>
      </c>
      <c r="AA20586" t="b">
        <v>0</v>
      </c>
      <c r="AB20586" t="b">
        <v>0</v>
      </c>
      <c r="AC20586" s="1" t="s">
        <v>39</v>
      </c>
      <c r="AD20586" s="1" t="s">
        <v>33588</v>
      </c>
      <c r="AE20586" s="1" t="s">
        <v>33589</v>
      </c>
      <c r="AF20586" s="1" t="s">
        <v>60</v>
      </c>
      <c r="AG20586" s="1" t="s">
        <v>45</v>
      </c>
      <c r="AH20586" s="1" t="s">
        <v>46</v>
      </c>
      <c r="AI20586" s="1" t="s">
        <v>61</v>
      </c>
      <c r="AJ20586" s="1" t="s">
        <v>57</v>
      </c>
      <c r="AK20586" s="1" t="s">
        <v>57</v>
      </c>
      <c r="AL20586" s="1"/>
      <c r="AM20586" s="1"/>
      <c r="AN20586" s="1" t="s">
        <v>2661</v>
      </c>
    </row>
    <row r="20587" spans="1:40" x14ac:dyDescent="0.25">
      <c r="A20587">
        <v>148142</v>
      </c>
      <c r="B20587" s="1" t="s">
        <v>54</v>
      </c>
      <c r="C20587" s="4">
        <v>42219</v>
      </c>
      <c r="D20587" s="2">
        <v>0.51527777777777772</v>
      </c>
      <c r="E20587" s="1" t="s">
        <v>745</v>
      </c>
      <c r="F20587" s="1" t="s">
        <v>56</v>
      </c>
      <c r="G20587" s="1" t="s">
        <v>11</v>
      </c>
      <c r="H20587">
        <v>30.68</v>
      </c>
      <c r="I20587" s="1" t="s">
        <v>57</v>
      </c>
      <c r="J20587" s="1" t="s">
        <v>57</v>
      </c>
      <c r="K20587" s="1" t="s">
        <v>57</v>
      </c>
      <c r="L20587" s="1" t="s">
        <v>57</v>
      </c>
      <c r="M20587" s="1" t="s">
        <v>486</v>
      </c>
      <c r="N20587" s="1" t="s">
        <v>82</v>
      </c>
      <c r="O20587" t="b">
        <v>1</v>
      </c>
      <c r="P20587" t="b">
        <v>0</v>
      </c>
      <c r="Q20587" s="1" t="s">
        <v>42</v>
      </c>
      <c r="R20587" s="1" t="s">
        <v>57</v>
      </c>
      <c r="S20587" s="1" t="s">
        <v>36</v>
      </c>
      <c r="T20587" t="b">
        <v>0</v>
      </c>
      <c r="U20587" t="b">
        <v>0</v>
      </c>
      <c r="V20587" t="b">
        <v>0</v>
      </c>
      <c r="W20587" t="b">
        <v>0</v>
      </c>
      <c r="X20587" t="b">
        <v>0</v>
      </c>
      <c r="Y20587">
        <v>1</v>
      </c>
      <c r="Z20587">
        <v>0</v>
      </c>
      <c r="AA20587" t="b">
        <v>0</v>
      </c>
      <c r="AB20587" t="b">
        <v>0</v>
      </c>
      <c r="AC20587" s="1" t="s">
        <v>39</v>
      </c>
      <c r="AD20587" s="1" t="s">
        <v>33590</v>
      </c>
      <c r="AE20587" s="1" t="s">
        <v>33591</v>
      </c>
      <c r="AF20587" s="1" t="s">
        <v>60</v>
      </c>
      <c r="AG20587" s="1" t="s">
        <v>45</v>
      </c>
      <c r="AH20587" s="1" t="s">
        <v>89</v>
      </c>
      <c r="AI20587" s="1" t="s">
        <v>61</v>
      </c>
      <c r="AJ20587" s="1" t="s">
        <v>57</v>
      </c>
      <c r="AK20587" s="1" t="s">
        <v>57</v>
      </c>
      <c r="AL20587" s="1"/>
      <c r="AM20587" s="1"/>
      <c r="AN20587" s="1" t="s">
        <v>2661</v>
      </c>
    </row>
    <row r="20588" spans="1:40" x14ac:dyDescent="0.25">
      <c r="A20588">
        <v>148143</v>
      </c>
      <c r="B20588" s="1" t="s">
        <v>54</v>
      </c>
      <c r="C20588" s="4">
        <v>42219</v>
      </c>
      <c r="D20588" s="2">
        <v>0.76597222222222228</v>
      </c>
      <c r="E20588" s="1" t="s">
        <v>307</v>
      </c>
      <c r="F20588" s="1" t="s">
        <v>56</v>
      </c>
      <c r="G20588" s="1" t="s">
        <v>11</v>
      </c>
      <c r="H20588">
        <v>31.91</v>
      </c>
      <c r="I20588" s="1" t="s">
        <v>57</v>
      </c>
      <c r="J20588" s="1" t="s">
        <v>57</v>
      </c>
      <c r="K20588" s="1" t="s">
        <v>57</v>
      </c>
      <c r="L20588" s="1" t="s">
        <v>57</v>
      </c>
      <c r="M20588" s="1" t="s">
        <v>4703</v>
      </c>
      <c r="N20588" s="1" t="s">
        <v>82</v>
      </c>
      <c r="O20588" t="b">
        <v>1</v>
      </c>
      <c r="P20588" t="b">
        <v>0</v>
      </c>
      <c r="Q20588" s="1" t="s">
        <v>42</v>
      </c>
      <c r="R20588" s="1" t="s">
        <v>57</v>
      </c>
      <c r="S20588" s="1" t="s">
        <v>36</v>
      </c>
      <c r="T20588" t="b">
        <v>0</v>
      </c>
      <c r="U20588" t="b">
        <v>0</v>
      </c>
      <c r="V20588" t="b">
        <v>0</v>
      </c>
      <c r="W20588" t="b">
        <v>0</v>
      </c>
      <c r="X20588" t="b">
        <v>0</v>
      </c>
      <c r="Y20588">
        <v>1</v>
      </c>
      <c r="Z20588">
        <v>0</v>
      </c>
      <c r="AA20588" t="b">
        <v>0</v>
      </c>
      <c r="AB20588" t="b">
        <v>0</v>
      </c>
      <c r="AC20588" s="1" t="s">
        <v>39</v>
      </c>
      <c r="AD20588" s="1" t="s">
        <v>33592</v>
      </c>
      <c r="AE20588" s="1" t="s">
        <v>33593</v>
      </c>
      <c r="AF20588" s="1" t="s">
        <v>87</v>
      </c>
      <c r="AG20588" s="1" t="s">
        <v>45</v>
      </c>
      <c r="AH20588" s="1" t="s">
        <v>89</v>
      </c>
      <c r="AI20588" s="1" t="s">
        <v>430</v>
      </c>
      <c r="AJ20588" s="1" t="s">
        <v>57</v>
      </c>
      <c r="AK20588" s="1" t="s">
        <v>57</v>
      </c>
      <c r="AL20588" s="1"/>
      <c r="AM20588" s="1"/>
      <c r="AN20588" s="1" t="s">
        <v>2637</v>
      </c>
    </row>
    <row r="20589" spans="1:40" x14ac:dyDescent="0.25">
      <c r="A20589">
        <v>148468</v>
      </c>
      <c r="B20589" s="1" t="s">
        <v>170</v>
      </c>
      <c r="C20589" s="4">
        <v>42219</v>
      </c>
      <c r="D20589" s="2">
        <v>0.68888888888888888</v>
      </c>
      <c r="E20589" s="1" t="s">
        <v>2005</v>
      </c>
      <c r="F20589" s="1" t="s">
        <v>172</v>
      </c>
      <c r="G20589" s="1" t="s">
        <v>11</v>
      </c>
      <c r="H20589">
        <v>10.78</v>
      </c>
      <c r="I20589" s="1"/>
      <c r="J20589" s="1"/>
      <c r="K20589" s="1"/>
      <c r="L20589" s="1"/>
      <c r="M20589" s="1" t="s">
        <v>351</v>
      </c>
      <c r="N20589" s="1" t="s">
        <v>65</v>
      </c>
      <c r="O20589" t="b">
        <v>0</v>
      </c>
      <c r="P20589" t="b">
        <v>0</v>
      </c>
      <c r="Q20589" s="1" t="s">
        <v>50</v>
      </c>
      <c r="R20589" s="1"/>
      <c r="S20589" s="1" t="s">
        <v>36</v>
      </c>
      <c r="T20589" t="b">
        <v>0</v>
      </c>
      <c r="U20589" t="b">
        <v>0</v>
      </c>
      <c r="V20589" t="b">
        <v>0</v>
      </c>
      <c r="W20589" t="b">
        <v>0</v>
      </c>
      <c r="X20589" t="b">
        <v>0</v>
      </c>
      <c r="AA20589" t="b">
        <v>0</v>
      </c>
      <c r="AB20589" t="b">
        <v>0</v>
      </c>
      <c r="AC20589" s="1" t="s">
        <v>3550</v>
      </c>
      <c r="AD20589" s="1" t="s">
        <v>29873</v>
      </c>
      <c r="AE20589" s="1" t="s">
        <v>34158</v>
      </c>
      <c r="AF20589" s="1"/>
      <c r="AG20589" s="1"/>
      <c r="AH20589" s="1"/>
      <c r="AI20589" s="1"/>
      <c r="AJ20589" s="1"/>
      <c r="AK20589" s="1"/>
      <c r="AL20589" s="1"/>
      <c r="AM20589" s="1"/>
      <c r="AN20589" s="1" t="s">
        <v>2790</v>
      </c>
    </row>
    <row r="20590" spans="1:40" x14ac:dyDescent="0.25">
      <c r="A20590">
        <v>148469</v>
      </c>
      <c r="B20590" s="1" t="s">
        <v>170</v>
      </c>
      <c r="C20590" s="4">
        <v>42219</v>
      </c>
      <c r="D20590" s="2">
        <v>0.74930555555555556</v>
      </c>
      <c r="E20590" s="1"/>
      <c r="F20590" s="1" t="s">
        <v>172</v>
      </c>
      <c r="G20590" s="1" t="s">
        <v>11</v>
      </c>
      <c r="H20590">
        <v>32.1</v>
      </c>
      <c r="I20590" s="1"/>
      <c r="J20590" s="1"/>
      <c r="K20590" s="1"/>
      <c r="L20590" s="1"/>
      <c r="M20590" s="1" t="s">
        <v>3227</v>
      </c>
      <c r="N20590" s="1" t="s">
        <v>342</v>
      </c>
      <c r="O20590" t="b">
        <v>0</v>
      </c>
      <c r="P20590" t="b">
        <v>0</v>
      </c>
      <c r="Q20590" s="1" t="s">
        <v>50</v>
      </c>
      <c r="R20590" s="1"/>
      <c r="S20590" s="1" t="s">
        <v>36</v>
      </c>
      <c r="T20590" t="b">
        <v>0</v>
      </c>
      <c r="U20590" t="b">
        <v>0</v>
      </c>
      <c r="V20590" t="b">
        <v>0</v>
      </c>
      <c r="W20590" t="b">
        <v>0</v>
      </c>
      <c r="X20590" t="b">
        <v>0</v>
      </c>
      <c r="AA20590" t="b">
        <v>0</v>
      </c>
      <c r="AB20590" t="b">
        <v>0</v>
      </c>
      <c r="AC20590" s="1"/>
      <c r="AD20590" s="1" t="s">
        <v>30129</v>
      </c>
      <c r="AE20590" s="1" t="s">
        <v>34159</v>
      </c>
      <c r="AF20590" s="1"/>
      <c r="AG20590" s="1"/>
      <c r="AH20590" s="1"/>
      <c r="AI20590" s="1"/>
      <c r="AJ20590" s="1"/>
      <c r="AK20590" s="1"/>
      <c r="AL20590" s="1"/>
      <c r="AM20590" s="1"/>
      <c r="AN20590" s="1" t="s">
        <v>2790</v>
      </c>
    </row>
    <row r="20591" spans="1:40" x14ac:dyDescent="0.25">
      <c r="A20591">
        <v>148470</v>
      </c>
      <c r="B20591" s="1" t="s">
        <v>170</v>
      </c>
      <c r="C20591" s="4">
        <v>42219</v>
      </c>
      <c r="D20591" s="2">
        <v>0.70138888888888884</v>
      </c>
      <c r="E20591" s="1" t="s">
        <v>2005</v>
      </c>
      <c r="F20591" s="1" t="s">
        <v>172</v>
      </c>
      <c r="G20591" s="1" t="s">
        <v>11</v>
      </c>
      <c r="H20591">
        <v>16.399999999999999</v>
      </c>
      <c r="I20591" s="1"/>
      <c r="J20591" s="1"/>
      <c r="K20591" s="1"/>
      <c r="L20591" s="1"/>
      <c r="M20591" s="1" t="s">
        <v>349</v>
      </c>
      <c r="N20591" s="1" t="s">
        <v>331</v>
      </c>
      <c r="O20591" t="b">
        <v>0</v>
      </c>
      <c r="P20591" t="b">
        <v>0</v>
      </c>
      <c r="Q20591" s="1" t="s">
        <v>50</v>
      </c>
      <c r="R20591" s="1"/>
      <c r="S20591" s="1" t="s">
        <v>36</v>
      </c>
      <c r="T20591" t="b">
        <v>0</v>
      </c>
      <c r="U20591" t="b">
        <v>0</v>
      </c>
      <c r="V20591" t="b">
        <v>0</v>
      </c>
      <c r="W20591" t="b">
        <v>0</v>
      </c>
      <c r="X20591" t="b">
        <v>0</v>
      </c>
      <c r="AA20591" t="b">
        <v>0</v>
      </c>
      <c r="AB20591" t="b">
        <v>0</v>
      </c>
      <c r="AC20591" s="1" t="s">
        <v>3538</v>
      </c>
      <c r="AD20591" s="1" t="s">
        <v>34160</v>
      </c>
      <c r="AE20591" s="1" t="s">
        <v>34161</v>
      </c>
      <c r="AF20591" s="1"/>
      <c r="AG20591" s="1"/>
      <c r="AH20591" s="1"/>
      <c r="AI20591" s="1"/>
      <c r="AJ20591" s="1"/>
      <c r="AK20591" s="1"/>
      <c r="AL20591" s="1"/>
      <c r="AM20591" s="1"/>
      <c r="AN20591" s="1" t="s">
        <v>2790</v>
      </c>
    </row>
    <row r="20592" spans="1:40" x14ac:dyDescent="0.25">
      <c r="A20592">
        <v>148471</v>
      </c>
      <c r="B20592" s="1" t="s">
        <v>170</v>
      </c>
      <c r="C20592" s="4">
        <v>42219</v>
      </c>
      <c r="D20592" s="2">
        <v>0.66180555555555554</v>
      </c>
      <c r="E20592" s="1"/>
      <c r="F20592" s="1" t="s">
        <v>172</v>
      </c>
      <c r="G20592" s="1" t="s">
        <v>11</v>
      </c>
      <c r="H20592">
        <v>40</v>
      </c>
      <c r="I20592" s="1"/>
      <c r="J20592" s="1"/>
      <c r="K20592" s="1"/>
      <c r="L20592" s="1"/>
      <c r="M20592" s="1" t="s">
        <v>332</v>
      </c>
      <c r="N20592" s="1" t="s">
        <v>332</v>
      </c>
      <c r="O20592" t="b">
        <v>0</v>
      </c>
      <c r="P20592" t="b">
        <v>0</v>
      </c>
      <c r="Q20592" s="1" t="s">
        <v>50</v>
      </c>
      <c r="R20592" s="1"/>
      <c r="S20592" s="1" t="s">
        <v>36</v>
      </c>
      <c r="T20592" t="b">
        <v>0</v>
      </c>
      <c r="U20592" t="b">
        <v>0</v>
      </c>
      <c r="V20592" t="b">
        <v>0</v>
      </c>
      <c r="W20592" t="b">
        <v>0</v>
      </c>
      <c r="X20592" t="b">
        <v>0</v>
      </c>
      <c r="AA20592" t="b">
        <v>0</v>
      </c>
      <c r="AB20592" t="b">
        <v>0</v>
      </c>
      <c r="AC20592" s="1"/>
      <c r="AD20592" s="1" t="s">
        <v>29896</v>
      </c>
      <c r="AE20592" s="1" t="s">
        <v>34162</v>
      </c>
      <c r="AF20592" s="1"/>
      <c r="AG20592" s="1"/>
      <c r="AH20592" s="1"/>
      <c r="AI20592" s="1"/>
      <c r="AJ20592" s="1"/>
      <c r="AK20592" s="1"/>
      <c r="AL20592" s="1"/>
      <c r="AM20592" s="1"/>
      <c r="AN20592" s="1" t="s">
        <v>2790</v>
      </c>
    </row>
    <row r="20593" spans="1:40" x14ac:dyDescent="0.25">
      <c r="A20593">
        <v>148472</v>
      </c>
      <c r="B20593" s="1" t="s">
        <v>170</v>
      </c>
      <c r="C20593" s="4">
        <v>42219</v>
      </c>
      <c r="D20593" s="2">
        <v>0.35069444444444442</v>
      </c>
      <c r="E20593" s="1"/>
      <c r="F20593" s="1" t="s">
        <v>172</v>
      </c>
      <c r="G20593" s="1" t="s">
        <v>11</v>
      </c>
      <c r="H20593">
        <v>19.7</v>
      </c>
      <c r="I20593" s="1"/>
      <c r="J20593" s="1"/>
      <c r="K20593" s="1"/>
      <c r="L20593" s="1"/>
      <c r="M20593" s="1" t="s">
        <v>330</v>
      </c>
      <c r="N20593" s="1" t="s">
        <v>331</v>
      </c>
      <c r="O20593" t="b">
        <v>0</v>
      </c>
      <c r="P20593" t="b">
        <v>0</v>
      </c>
      <c r="Q20593" s="1" t="s">
        <v>50</v>
      </c>
      <c r="R20593" s="1"/>
      <c r="S20593" s="1" t="s">
        <v>36</v>
      </c>
      <c r="T20593" t="b">
        <v>0</v>
      </c>
      <c r="U20593" t="b">
        <v>0</v>
      </c>
      <c r="V20593" t="b">
        <v>0</v>
      </c>
      <c r="W20593" t="b">
        <v>0</v>
      </c>
      <c r="X20593" t="b">
        <v>0</v>
      </c>
      <c r="AA20593" t="b">
        <v>0</v>
      </c>
      <c r="AB20593" t="b">
        <v>0</v>
      </c>
      <c r="AC20593" s="1"/>
      <c r="AD20593" s="1" t="s">
        <v>34163</v>
      </c>
      <c r="AE20593" s="1" t="s">
        <v>34164</v>
      </c>
      <c r="AF20593" s="1"/>
      <c r="AG20593" s="1"/>
      <c r="AH20593" s="1"/>
      <c r="AI20593" s="1"/>
      <c r="AJ20593" s="1"/>
      <c r="AK20593" s="1"/>
      <c r="AL20593" s="1"/>
      <c r="AM20593" s="1"/>
      <c r="AN20593" s="1" t="s">
        <v>2790</v>
      </c>
    </row>
    <row r="20594" spans="1:40" x14ac:dyDescent="0.25">
      <c r="A20594">
        <v>148473</v>
      </c>
      <c r="B20594" s="1" t="s">
        <v>170</v>
      </c>
      <c r="C20594" s="4">
        <v>42219</v>
      </c>
      <c r="D20594" s="2">
        <v>0.31597222222222221</v>
      </c>
      <c r="E20594" s="1" t="s">
        <v>1935</v>
      </c>
      <c r="F20594" s="1" t="s">
        <v>172</v>
      </c>
      <c r="G20594" s="1" t="s">
        <v>11</v>
      </c>
      <c r="H20594">
        <v>13.3</v>
      </c>
      <c r="I20594" s="1"/>
      <c r="J20594" s="1"/>
      <c r="K20594" s="1"/>
      <c r="L20594" s="1"/>
      <c r="M20594" s="1" t="s">
        <v>4717</v>
      </c>
      <c r="N20594" s="1" t="s">
        <v>65</v>
      </c>
      <c r="O20594" t="b">
        <v>0</v>
      </c>
      <c r="P20594" t="b">
        <v>0</v>
      </c>
      <c r="Q20594" s="1" t="s">
        <v>50</v>
      </c>
      <c r="R20594" s="1"/>
      <c r="S20594" s="1" t="s">
        <v>36</v>
      </c>
      <c r="T20594" t="b">
        <v>0</v>
      </c>
      <c r="U20594" t="b">
        <v>0</v>
      </c>
      <c r="V20594" t="b">
        <v>0</v>
      </c>
      <c r="W20594" t="b">
        <v>0</v>
      </c>
      <c r="X20594" t="b">
        <v>0</v>
      </c>
      <c r="AA20594" t="b">
        <v>0</v>
      </c>
      <c r="AB20594" t="b">
        <v>0</v>
      </c>
      <c r="AC20594" s="1" t="s">
        <v>3555</v>
      </c>
      <c r="AD20594" s="1" t="s">
        <v>34165</v>
      </c>
      <c r="AE20594" s="1" t="s">
        <v>34166</v>
      </c>
      <c r="AF20594" s="1"/>
      <c r="AG20594" s="1"/>
      <c r="AH20594" s="1"/>
      <c r="AI20594" s="1"/>
      <c r="AJ20594" s="1"/>
      <c r="AK20594" s="1"/>
      <c r="AL20594" s="1"/>
      <c r="AM20594" s="1"/>
      <c r="AN20594" s="1" t="s">
        <v>2790</v>
      </c>
    </row>
    <row r="20595" spans="1:40" x14ac:dyDescent="0.25">
      <c r="A20595">
        <v>148474</v>
      </c>
      <c r="B20595" s="1" t="s">
        <v>170</v>
      </c>
      <c r="C20595" s="4">
        <v>42219</v>
      </c>
      <c r="D20595" s="2">
        <v>0.2673611111111111</v>
      </c>
      <c r="E20595" s="1"/>
      <c r="F20595" s="1" t="s">
        <v>172</v>
      </c>
      <c r="G20595" s="1" t="s">
        <v>11</v>
      </c>
      <c r="H20595">
        <v>16.399999999999999</v>
      </c>
      <c r="I20595" s="1"/>
      <c r="J20595" s="1"/>
      <c r="K20595" s="1"/>
      <c r="L20595" s="1"/>
      <c r="M20595" s="1" t="s">
        <v>349</v>
      </c>
      <c r="N20595" s="1" t="s">
        <v>331</v>
      </c>
      <c r="O20595" t="b">
        <v>0</v>
      </c>
      <c r="P20595" t="b">
        <v>0</v>
      </c>
      <c r="Q20595" s="1" t="s">
        <v>42</v>
      </c>
      <c r="R20595" s="1"/>
      <c r="S20595" s="1" t="s">
        <v>36</v>
      </c>
      <c r="T20595" t="b">
        <v>0</v>
      </c>
      <c r="U20595" t="b">
        <v>0</v>
      </c>
      <c r="V20595" t="b">
        <v>0</v>
      </c>
      <c r="W20595" t="b">
        <v>0</v>
      </c>
      <c r="X20595" t="b">
        <v>0</v>
      </c>
      <c r="Y20595">
        <v>1</v>
      </c>
      <c r="AA20595" t="b">
        <v>0</v>
      </c>
      <c r="AB20595" t="b">
        <v>0</v>
      </c>
      <c r="AC20595" s="1"/>
      <c r="AD20595" s="1" t="s">
        <v>31537</v>
      </c>
      <c r="AE20595" s="1" t="s">
        <v>34167</v>
      </c>
      <c r="AF20595" s="1" t="s">
        <v>136</v>
      </c>
      <c r="AG20595" s="1" t="s">
        <v>88</v>
      </c>
      <c r="AH20595" s="1" t="s">
        <v>243</v>
      </c>
      <c r="AI20595" s="1" t="s">
        <v>90</v>
      </c>
      <c r="AJ20595" s="1"/>
      <c r="AK20595" s="1"/>
      <c r="AL20595" s="1"/>
      <c r="AM20595" s="1"/>
      <c r="AN20595" s="1"/>
    </row>
    <row r="20596" spans="1:40" x14ac:dyDescent="0.25">
      <c r="A20596">
        <v>148475</v>
      </c>
      <c r="B20596" s="1" t="s">
        <v>170</v>
      </c>
      <c r="C20596" s="4">
        <v>42219</v>
      </c>
      <c r="D20596" s="2">
        <v>4.1666666666666664E-2</v>
      </c>
      <c r="E20596" s="1"/>
      <c r="F20596" s="1" t="s">
        <v>172</v>
      </c>
      <c r="G20596" s="1" t="s">
        <v>11</v>
      </c>
      <c r="H20596">
        <v>0</v>
      </c>
      <c r="I20596" s="1"/>
      <c r="J20596" s="1"/>
      <c r="K20596" s="1"/>
      <c r="L20596" s="1"/>
      <c r="M20596" s="1" t="s">
        <v>192</v>
      </c>
      <c r="N20596" s="1" t="s">
        <v>65</v>
      </c>
      <c r="O20596" t="b">
        <v>0</v>
      </c>
      <c r="P20596" t="b">
        <v>0</v>
      </c>
      <c r="Q20596" s="1" t="s">
        <v>50</v>
      </c>
      <c r="R20596" s="1"/>
      <c r="S20596" s="1" t="s">
        <v>36</v>
      </c>
      <c r="T20596" t="b">
        <v>0</v>
      </c>
      <c r="U20596" t="b">
        <v>0</v>
      </c>
      <c r="V20596" t="b">
        <v>0</v>
      </c>
      <c r="W20596" t="b">
        <v>0</v>
      </c>
      <c r="X20596" t="b">
        <v>0</v>
      </c>
      <c r="AA20596" t="b">
        <v>0</v>
      </c>
      <c r="AB20596" t="b">
        <v>0</v>
      </c>
      <c r="AC20596" s="1"/>
      <c r="AD20596" s="1" t="s">
        <v>30505</v>
      </c>
      <c r="AE20596" s="1" t="s">
        <v>34168</v>
      </c>
      <c r="AF20596" s="1"/>
      <c r="AG20596" s="1"/>
      <c r="AH20596" s="1"/>
      <c r="AI20596" s="1"/>
      <c r="AJ20596" s="1"/>
      <c r="AK20596" s="1"/>
      <c r="AL20596" s="1"/>
      <c r="AM20596" s="1"/>
      <c r="AN20596" s="1" t="s">
        <v>2223</v>
      </c>
    </row>
    <row r="20597" spans="1:40" x14ac:dyDescent="0.25">
      <c r="A20597">
        <v>148476</v>
      </c>
      <c r="B20597" s="1" t="s">
        <v>170</v>
      </c>
      <c r="C20597" s="4">
        <v>42219</v>
      </c>
      <c r="D20597" s="2">
        <v>0.72847222222222219</v>
      </c>
      <c r="E20597" s="1"/>
      <c r="F20597" s="1" t="s">
        <v>172</v>
      </c>
      <c r="G20597" s="1" t="s">
        <v>11</v>
      </c>
      <c r="H20597">
        <v>19.7</v>
      </c>
      <c r="I20597" s="1"/>
      <c r="J20597" s="1"/>
      <c r="K20597" s="1"/>
      <c r="L20597" s="1"/>
      <c r="M20597" s="1" t="s">
        <v>330</v>
      </c>
      <c r="N20597" s="1" t="s">
        <v>331</v>
      </c>
      <c r="O20597" t="b">
        <v>0</v>
      </c>
      <c r="P20597" t="b">
        <v>0</v>
      </c>
      <c r="Q20597" s="1" t="s">
        <v>50</v>
      </c>
      <c r="R20597" s="1"/>
      <c r="S20597" s="1" t="s">
        <v>36</v>
      </c>
      <c r="T20597" t="b">
        <v>0</v>
      </c>
      <c r="U20597" t="b">
        <v>0</v>
      </c>
      <c r="V20597" t="b">
        <v>0</v>
      </c>
      <c r="W20597" t="b">
        <v>0</v>
      </c>
      <c r="X20597" t="b">
        <v>0</v>
      </c>
      <c r="AA20597" t="b">
        <v>0</v>
      </c>
      <c r="AB20597" t="b">
        <v>0</v>
      </c>
      <c r="AC20597" s="1"/>
      <c r="AD20597" s="1" t="s">
        <v>30153</v>
      </c>
      <c r="AE20597" s="1" t="s">
        <v>34169</v>
      </c>
      <c r="AF20597" s="1"/>
      <c r="AG20597" s="1"/>
      <c r="AH20597" s="1"/>
      <c r="AI20597" s="1"/>
      <c r="AJ20597" s="1"/>
      <c r="AK20597" s="1"/>
      <c r="AL20597" s="1"/>
      <c r="AM20597" s="1"/>
      <c r="AN20597" s="1" t="s">
        <v>2790</v>
      </c>
    </row>
    <row r="20598" spans="1:40" x14ac:dyDescent="0.25">
      <c r="A20598">
        <v>150494</v>
      </c>
      <c r="B20598" s="1" t="s">
        <v>176</v>
      </c>
      <c r="C20598" s="4">
        <v>42219</v>
      </c>
      <c r="D20598" s="2">
        <v>0.2951388888888889</v>
      </c>
      <c r="E20598" s="1" t="s">
        <v>863</v>
      </c>
      <c r="F20598" s="1" t="s">
        <v>187</v>
      </c>
      <c r="G20598" s="1" t="s">
        <v>11</v>
      </c>
      <c r="H20598">
        <v>12.474</v>
      </c>
      <c r="I20598" s="1"/>
      <c r="J20598" s="1"/>
      <c r="K20598" s="1"/>
      <c r="L20598" s="1"/>
      <c r="M20598" s="1" t="s">
        <v>59</v>
      </c>
      <c r="N20598" s="1" t="s">
        <v>191</v>
      </c>
      <c r="O20598" t="b">
        <v>0</v>
      </c>
      <c r="P20598" t="b">
        <v>1</v>
      </c>
      <c r="Q20598" s="1" t="s">
        <v>50</v>
      </c>
      <c r="R20598" s="1"/>
      <c r="S20598" s="1" t="s">
        <v>36</v>
      </c>
      <c r="T20598" t="b">
        <v>0</v>
      </c>
      <c r="U20598" t="b">
        <v>0</v>
      </c>
      <c r="V20598" t="b">
        <v>0</v>
      </c>
      <c r="W20598" t="b">
        <v>0</v>
      </c>
      <c r="X20598" t="b">
        <v>0</v>
      </c>
      <c r="Y20598">
        <v>0</v>
      </c>
      <c r="Z20598">
        <v>0</v>
      </c>
      <c r="AA20598" t="b">
        <v>0</v>
      </c>
      <c r="AB20598" t="b">
        <v>0</v>
      </c>
      <c r="AC20598" s="1"/>
      <c r="AD20598" s="1" t="s">
        <v>37150</v>
      </c>
      <c r="AE20598" s="1" t="s">
        <v>37151</v>
      </c>
      <c r="AF20598" s="1"/>
      <c r="AG20598" s="1"/>
      <c r="AH20598" s="1"/>
      <c r="AI20598" s="1"/>
      <c r="AJ20598" s="1"/>
      <c r="AK20598" s="1"/>
      <c r="AL20598" s="1"/>
      <c r="AM20598" s="1"/>
      <c r="AN20598" s="1"/>
    </row>
    <row r="20599" spans="1:40" x14ac:dyDescent="0.25">
      <c r="A20599">
        <v>150495</v>
      </c>
      <c r="B20599" s="1" t="s">
        <v>176</v>
      </c>
      <c r="C20599" s="4">
        <v>42219</v>
      </c>
      <c r="D20599" s="2">
        <v>0.3576388888888889</v>
      </c>
      <c r="E20599" s="1" t="s">
        <v>1011</v>
      </c>
      <c r="F20599" s="1" t="s">
        <v>187</v>
      </c>
      <c r="G20599" s="1" t="s">
        <v>11</v>
      </c>
      <c r="H20599">
        <v>14.371</v>
      </c>
      <c r="I20599" s="1"/>
      <c r="J20599" s="1"/>
      <c r="K20599" s="1"/>
      <c r="L20599" s="1"/>
      <c r="M20599" s="1" t="s">
        <v>1312</v>
      </c>
      <c r="N20599" s="1" t="s">
        <v>191</v>
      </c>
      <c r="O20599" t="b">
        <v>0</v>
      </c>
      <c r="P20599" t="b">
        <v>1</v>
      </c>
      <c r="Q20599" s="1" t="s">
        <v>50</v>
      </c>
      <c r="R20599" s="1"/>
      <c r="S20599" s="1" t="s">
        <v>36</v>
      </c>
      <c r="T20599" t="b">
        <v>0</v>
      </c>
      <c r="U20599" t="b">
        <v>0</v>
      </c>
      <c r="V20599" t="b">
        <v>0</v>
      </c>
      <c r="W20599" t="b">
        <v>0</v>
      </c>
      <c r="X20599" t="b">
        <v>0</v>
      </c>
      <c r="Y20599">
        <v>0</v>
      </c>
      <c r="Z20599">
        <v>0</v>
      </c>
      <c r="AA20599" t="b">
        <v>0</v>
      </c>
      <c r="AB20599" t="b">
        <v>0</v>
      </c>
      <c r="AC20599" s="1"/>
      <c r="AD20599" s="1"/>
      <c r="AE20599" s="1" t="s">
        <v>37152</v>
      </c>
      <c r="AF20599" s="1"/>
      <c r="AG20599" s="1"/>
      <c r="AH20599" s="1"/>
      <c r="AI20599" s="1"/>
      <c r="AJ20599" s="1"/>
      <c r="AK20599" s="1"/>
      <c r="AL20599" s="1"/>
      <c r="AM20599" s="1"/>
      <c r="AN20599" s="1"/>
    </row>
    <row r="20600" spans="1:40" x14ac:dyDescent="0.25">
      <c r="A20600">
        <v>150496</v>
      </c>
      <c r="B20600" s="1" t="s">
        <v>176</v>
      </c>
      <c r="C20600" s="4">
        <v>42219</v>
      </c>
      <c r="D20600" s="2">
        <v>0.88680555555555551</v>
      </c>
      <c r="E20600" s="1" t="s">
        <v>709</v>
      </c>
      <c r="F20600" s="1" t="s">
        <v>187</v>
      </c>
      <c r="G20600" s="1" t="s">
        <v>11</v>
      </c>
      <c r="H20600">
        <v>11.124000000000001</v>
      </c>
      <c r="I20600" s="1"/>
      <c r="J20600" s="1"/>
      <c r="K20600" s="1"/>
      <c r="L20600" s="1"/>
      <c r="M20600" s="1" t="s">
        <v>1631</v>
      </c>
      <c r="N20600" s="1" t="s">
        <v>65</v>
      </c>
      <c r="O20600" t="b">
        <v>1</v>
      </c>
      <c r="P20600" t="b">
        <v>0</v>
      </c>
      <c r="Q20600" s="1" t="s">
        <v>50</v>
      </c>
      <c r="R20600" s="1"/>
      <c r="S20600" s="1" t="s">
        <v>36</v>
      </c>
      <c r="T20600" t="b">
        <v>0</v>
      </c>
      <c r="U20600" t="b">
        <v>0</v>
      </c>
      <c r="V20600" t="b">
        <v>0</v>
      </c>
      <c r="W20600" t="b">
        <v>0</v>
      </c>
      <c r="X20600" t="b">
        <v>0</v>
      </c>
      <c r="Y20600">
        <v>0</v>
      </c>
      <c r="Z20600">
        <v>0</v>
      </c>
      <c r="AA20600" t="b">
        <v>0</v>
      </c>
      <c r="AB20600" t="b">
        <v>0</v>
      </c>
      <c r="AC20600" s="1"/>
      <c r="AD20600" s="1" t="s">
        <v>37153</v>
      </c>
      <c r="AE20600" s="1" t="s">
        <v>37154</v>
      </c>
      <c r="AF20600" s="1"/>
      <c r="AG20600" s="1"/>
      <c r="AH20600" s="1"/>
      <c r="AI20600" s="1"/>
      <c r="AJ20600" s="1"/>
      <c r="AK20600" s="1"/>
      <c r="AL20600" s="1"/>
      <c r="AM20600" s="1"/>
      <c r="AN20600" s="1"/>
    </row>
    <row r="20601" spans="1:40" x14ac:dyDescent="0.25">
      <c r="A20601">
        <v>147326</v>
      </c>
      <c r="B20601" s="1" t="s">
        <v>70</v>
      </c>
      <c r="C20601" s="4">
        <v>42220</v>
      </c>
      <c r="D20601" s="2">
        <v>0.73958333333333337</v>
      </c>
      <c r="E20601" s="1"/>
      <c r="F20601" s="1" t="s">
        <v>119</v>
      </c>
      <c r="G20601" s="1" t="s">
        <v>11</v>
      </c>
      <c r="H20601">
        <v>14.988</v>
      </c>
      <c r="I20601" s="1"/>
      <c r="J20601" s="1"/>
      <c r="K20601" s="1"/>
      <c r="L20601" s="1"/>
      <c r="M20601" s="1" t="s">
        <v>4829</v>
      </c>
      <c r="N20601" s="1" t="s">
        <v>124</v>
      </c>
      <c r="O20601" t="b">
        <v>0</v>
      </c>
      <c r="P20601" t="b">
        <v>0</v>
      </c>
      <c r="Q20601" s="1" t="s">
        <v>42</v>
      </c>
      <c r="R20601" s="1"/>
      <c r="S20601" s="1" t="s">
        <v>36</v>
      </c>
      <c r="T20601" t="b">
        <v>0</v>
      </c>
      <c r="U20601" t="b">
        <v>0</v>
      </c>
      <c r="V20601" t="b">
        <v>0</v>
      </c>
      <c r="W20601" t="b">
        <v>0</v>
      </c>
      <c r="X20601" t="b">
        <v>0</v>
      </c>
      <c r="Y20601">
        <v>1</v>
      </c>
      <c r="Z20601">
        <v>0</v>
      </c>
      <c r="AA20601" t="b">
        <v>0</v>
      </c>
      <c r="AB20601" t="b">
        <v>0</v>
      </c>
      <c r="AC20601" s="1"/>
      <c r="AD20601" s="1"/>
      <c r="AE20601" s="1" t="s">
        <v>74</v>
      </c>
      <c r="AF20601" s="1"/>
      <c r="AG20601" s="1"/>
      <c r="AH20601" s="1" t="s">
        <v>243</v>
      </c>
      <c r="AI20601" s="1"/>
      <c r="AJ20601" s="1"/>
      <c r="AK20601" s="1"/>
      <c r="AL20601" s="1"/>
      <c r="AM20601" s="1" t="s">
        <v>2699</v>
      </c>
      <c r="AN20601" s="1"/>
    </row>
    <row r="20602" spans="1:40" x14ac:dyDescent="0.25">
      <c r="A20602">
        <v>147327</v>
      </c>
      <c r="B20602" s="1" t="s">
        <v>70</v>
      </c>
      <c r="C20602" s="4">
        <v>42220</v>
      </c>
      <c r="D20602" s="2">
        <v>0.83333333333333337</v>
      </c>
      <c r="E20602" s="1"/>
      <c r="F20602" s="1" t="s">
        <v>119</v>
      </c>
      <c r="G20602" s="1" t="s">
        <v>11</v>
      </c>
      <c r="H20602">
        <v>16.802</v>
      </c>
      <c r="I20602" s="1"/>
      <c r="J20602" s="1"/>
      <c r="K20602" s="1"/>
      <c r="L20602" s="1"/>
      <c r="M20602" s="1" t="s">
        <v>225</v>
      </c>
      <c r="N20602" s="1" t="s">
        <v>124</v>
      </c>
      <c r="O20602" t="b">
        <v>0</v>
      </c>
      <c r="P20602" t="b">
        <v>0</v>
      </c>
      <c r="Q20602" s="1" t="s">
        <v>42</v>
      </c>
      <c r="R20602" s="1"/>
      <c r="S20602" s="1" t="s">
        <v>36</v>
      </c>
      <c r="T20602" t="b">
        <v>0</v>
      </c>
      <c r="U20602" t="b">
        <v>0</v>
      </c>
      <c r="V20602" t="b">
        <v>0</v>
      </c>
      <c r="W20602" t="b">
        <v>0</v>
      </c>
      <c r="X20602" t="b">
        <v>0</v>
      </c>
      <c r="Y20602">
        <v>1</v>
      </c>
      <c r="Z20602">
        <v>0</v>
      </c>
      <c r="AA20602" t="b">
        <v>0</v>
      </c>
      <c r="AB20602" t="b">
        <v>0</v>
      </c>
      <c r="AC20602" s="1"/>
      <c r="AD20602" s="1"/>
      <c r="AE20602" s="1" t="s">
        <v>74</v>
      </c>
      <c r="AF20602" s="1"/>
      <c r="AG20602" s="1"/>
      <c r="AH20602" s="1" t="s">
        <v>243</v>
      </c>
      <c r="AI20602" s="1"/>
      <c r="AJ20602" s="1"/>
      <c r="AK20602" s="1"/>
      <c r="AL20602" s="1"/>
      <c r="AM20602" s="1" t="s">
        <v>2699</v>
      </c>
      <c r="AN20602" s="1"/>
    </row>
    <row r="20603" spans="1:40" x14ac:dyDescent="0.25">
      <c r="A20603">
        <v>147328</v>
      </c>
      <c r="B20603" s="1" t="s">
        <v>70</v>
      </c>
      <c r="C20603" s="4">
        <v>42220</v>
      </c>
      <c r="D20603" s="2">
        <v>0.96527777777777779</v>
      </c>
      <c r="E20603" s="1" t="s">
        <v>5109</v>
      </c>
      <c r="F20603" s="1" t="s">
        <v>77</v>
      </c>
      <c r="G20603" s="1" t="s">
        <v>28401</v>
      </c>
      <c r="H20603">
        <v>27</v>
      </c>
      <c r="I20603" s="1"/>
      <c r="J20603" s="1"/>
      <c r="K20603" s="1"/>
      <c r="L20603" s="1"/>
      <c r="M20603" s="1"/>
      <c r="N20603" s="1" t="s">
        <v>247</v>
      </c>
      <c r="O20603" t="b">
        <v>1</v>
      </c>
      <c r="P20603" t="b">
        <v>0</v>
      </c>
      <c r="Q20603" s="1" t="s">
        <v>109</v>
      </c>
      <c r="R20603" s="1"/>
      <c r="S20603" s="1" t="s">
        <v>36</v>
      </c>
      <c r="T20603" t="b">
        <v>0</v>
      </c>
      <c r="U20603" t="b">
        <v>0</v>
      </c>
      <c r="V20603" t="b">
        <v>0</v>
      </c>
      <c r="W20603" t="b">
        <v>0</v>
      </c>
      <c r="X20603" t="b">
        <v>0</v>
      </c>
      <c r="Y20603">
        <v>1</v>
      </c>
      <c r="Z20603">
        <v>0</v>
      </c>
      <c r="AA20603" t="b">
        <v>0</v>
      </c>
      <c r="AB20603" t="b">
        <v>0</v>
      </c>
      <c r="AC20603" s="1" t="s">
        <v>250</v>
      </c>
      <c r="AD20603" s="1" t="s">
        <v>31602</v>
      </c>
      <c r="AE20603" s="1" t="s">
        <v>31603</v>
      </c>
      <c r="AF20603" s="1"/>
      <c r="AG20603" s="1"/>
      <c r="AH20603" s="1"/>
      <c r="AI20603" s="1"/>
      <c r="AJ20603" s="1" t="s">
        <v>79</v>
      </c>
      <c r="AK20603" s="1" t="s">
        <v>247</v>
      </c>
      <c r="AL20603" s="1"/>
      <c r="AM20603" s="1" t="s">
        <v>2695</v>
      </c>
      <c r="AN20603" s="1"/>
    </row>
    <row r="20604" spans="1:40" x14ac:dyDescent="0.25">
      <c r="A20604">
        <v>147329</v>
      </c>
      <c r="B20604" s="1" t="s">
        <v>70</v>
      </c>
      <c r="C20604" s="4">
        <v>42220</v>
      </c>
      <c r="D20604" s="2">
        <v>0.64236111111111116</v>
      </c>
      <c r="E20604" s="1" t="s">
        <v>5184</v>
      </c>
      <c r="F20604" s="1" t="s">
        <v>119</v>
      </c>
      <c r="G20604" s="1" t="s">
        <v>11</v>
      </c>
      <c r="H20604">
        <v>11.200000000000001</v>
      </c>
      <c r="I20604" s="1"/>
      <c r="J20604" s="1"/>
      <c r="K20604" s="1"/>
      <c r="L20604" s="1"/>
      <c r="M20604" s="1" t="s">
        <v>4853</v>
      </c>
      <c r="N20604" s="1" t="s">
        <v>137</v>
      </c>
      <c r="O20604" t="b">
        <v>1</v>
      </c>
      <c r="P20604" t="b">
        <v>0</v>
      </c>
      <c r="Q20604" s="1" t="s">
        <v>42</v>
      </c>
      <c r="R20604" s="1"/>
      <c r="S20604" s="1" t="s">
        <v>36</v>
      </c>
      <c r="T20604" t="b">
        <v>0</v>
      </c>
      <c r="U20604" t="b">
        <v>0</v>
      </c>
      <c r="V20604" t="b">
        <v>0</v>
      </c>
      <c r="W20604" t="b">
        <v>0</v>
      </c>
      <c r="X20604" t="b">
        <v>0</v>
      </c>
      <c r="Y20604">
        <v>1</v>
      </c>
      <c r="Z20604">
        <v>0</v>
      </c>
      <c r="AA20604" t="b">
        <v>0</v>
      </c>
      <c r="AB20604" t="b">
        <v>0</v>
      </c>
      <c r="AC20604" s="1"/>
      <c r="AD20604" s="1"/>
      <c r="AE20604" s="1" t="s">
        <v>276</v>
      </c>
      <c r="AF20604" s="1" t="s">
        <v>288</v>
      </c>
      <c r="AG20604" s="1" t="s">
        <v>160</v>
      </c>
      <c r="AH20604" s="1" t="s">
        <v>89</v>
      </c>
      <c r="AI20604" s="1" t="s">
        <v>61</v>
      </c>
      <c r="AJ20604" s="1"/>
      <c r="AK20604" s="1"/>
      <c r="AL20604" s="1"/>
      <c r="AM20604" s="1" t="s">
        <v>2699</v>
      </c>
      <c r="AN20604" s="1"/>
    </row>
    <row r="20605" spans="1:40" x14ac:dyDescent="0.25">
      <c r="A20605">
        <v>147754</v>
      </c>
      <c r="B20605" s="1" t="s">
        <v>37</v>
      </c>
      <c r="C20605" s="4">
        <v>42220</v>
      </c>
      <c r="D20605" s="2">
        <v>0.46041666666666664</v>
      </c>
      <c r="E20605" s="1" t="s">
        <v>32910</v>
      </c>
      <c r="F20605" s="1" t="s">
        <v>64</v>
      </c>
      <c r="G20605" s="1" t="s">
        <v>11</v>
      </c>
      <c r="H20605">
        <v>24.302</v>
      </c>
      <c r="I20605" s="1"/>
      <c r="J20605" s="1"/>
      <c r="K20605" s="1"/>
      <c r="L20605" s="1"/>
      <c r="M20605" s="1" t="s">
        <v>2688</v>
      </c>
      <c r="N20605" s="1" t="s">
        <v>41</v>
      </c>
      <c r="O20605" t="b">
        <v>1</v>
      </c>
      <c r="P20605" t="b">
        <v>0</v>
      </c>
      <c r="Q20605" s="1" t="s">
        <v>42</v>
      </c>
      <c r="R20605" s="1"/>
      <c r="S20605" s="1" t="s">
        <v>36</v>
      </c>
      <c r="T20605" t="b">
        <v>0</v>
      </c>
      <c r="U20605" t="b">
        <v>0</v>
      </c>
      <c r="V20605" t="b">
        <v>0</v>
      </c>
      <c r="W20605" t="b">
        <v>0</v>
      </c>
      <c r="X20605" t="b">
        <v>0</v>
      </c>
      <c r="Y20605">
        <v>0</v>
      </c>
      <c r="Z20605">
        <v>0</v>
      </c>
      <c r="AA20605" t="b">
        <v>0</v>
      </c>
      <c r="AB20605" t="b">
        <v>0</v>
      </c>
      <c r="AC20605" s="1"/>
      <c r="AD20605" s="1" t="s">
        <v>2623</v>
      </c>
      <c r="AE20605" s="1" t="s">
        <v>32911</v>
      </c>
      <c r="AF20605" s="1" t="s">
        <v>136</v>
      </c>
      <c r="AG20605" s="1" t="s">
        <v>45</v>
      </c>
      <c r="AH20605" s="1" t="s">
        <v>46</v>
      </c>
      <c r="AI20605" s="1" t="s">
        <v>47</v>
      </c>
      <c r="AJ20605" s="1"/>
      <c r="AK20605" s="1"/>
      <c r="AL20605" s="1"/>
      <c r="AM20605" s="1"/>
      <c r="AN20605" s="1"/>
    </row>
    <row r="20606" spans="1:40" x14ac:dyDescent="0.25">
      <c r="A20606">
        <v>147755</v>
      </c>
      <c r="B20606" s="1" t="s">
        <v>37</v>
      </c>
      <c r="C20606" s="4">
        <v>42220</v>
      </c>
      <c r="D20606" s="2">
        <v>0.50694444444444442</v>
      </c>
      <c r="E20606" s="1"/>
      <c r="F20606" s="1" t="s">
        <v>64</v>
      </c>
      <c r="G20606" s="1" t="s">
        <v>11</v>
      </c>
      <c r="H20606">
        <v>0</v>
      </c>
      <c r="I20606" s="1"/>
      <c r="J20606" s="1"/>
      <c r="K20606" s="1"/>
      <c r="L20606" s="1"/>
      <c r="M20606" s="1" t="s">
        <v>159</v>
      </c>
      <c r="N20606" s="1" t="s">
        <v>65</v>
      </c>
      <c r="O20606" t="b">
        <v>0</v>
      </c>
      <c r="P20606" t="b">
        <v>0</v>
      </c>
      <c r="Q20606" s="1" t="s">
        <v>42</v>
      </c>
      <c r="R20606" s="1"/>
      <c r="S20606" s="1" t="s">
        <v>36</v>
      </c>
      <c r="T20606" t="b">
        <v>0</v>
      </c>
      <c r="U20606" t="b">
        <v>0</v>
      </c>
      <c r="V20606" t="b">
        <v>0</v>
      </c>
      <c r="W20606" t="b">
        <v>0</v>
      </c>
      <c r="X20606" t="b">
        <v>0</v>
      </c>
      <c r="Y20606">
        <v>1</v>
      </c>
      <c r="Z20606">
        <v>0</v>
      </c>
      <c r="AA20606" t="b">
        <v>0</v>
      </c>
      <c r="AB20606" t="b">
        <v>0</v>
      </c>
      <c r="AC20606" s="1"/>
      <c r="AD20606" s="1" t="s">
        <v>28048</v>
      </c>
      <c r="AE20606" s="1" t="s">
        <v>32912</v>
      </c>
      <c r="AF20606" s="1" t="s">
        <v>136</v>
      </c>
      <c r="AG20606" s="1" t="s">
        <v>88</v>
      </c>
      <c r="AH20606" s="1" t="s">
        <v>306</v>
      </c>
      <c r="AI20606" s="1" t="s">
        <v>90</v>
      </c>
      <c r="AJ20606" s="1"/>
      <c r="AK20606" s="1"/>
      <c r="AL20606" s="1"/>
      <c r="AM20606" s="1"/>
      <c r="AN20606" s="1"/>
    </row>
    <row r="20607" spans="1:40" x14ac:dyDescent="0.25">
      <c r="A20607">
        <v>147756</v>
      </c>
      <c r="B20607" s="1" t="s">
        <v>37</v>
      </c>
      <c r="C20607" s="4">
        <v>42220</v>
      </c>
      <c r="D20607" s="2">
        <v>0.56736111111111109</v>
      </c>
      <c r="E20607" s="1"/>
      <c r="F20607" s="1" t="s">
        <v>4664</v>
      </c>
      <c r="G20607" s="1"/>
      <c r="H20607">
        <v>0</v>
      </c>
      <c r="I20607" s="1"/>
      <c r="J20607" s="1"/>
      <c r="K20607" s="1"/>
      <c r="L20607" s="1"/>
      <c r="M20607" s="1"/>
      <c r="N20607" s="1" t="s">
        <v>4667</v>
      </c>
      <c r="O20607" t="b">
        <v>0</v>
      </c>
      <c r="P20607" t="b">
        <v>0</v>
      </c>
      <c r="Q20607" s="1" t="s">
        <v>50</v>
      </c>
      <c r="R20607" s="1"/>
      <c r="S20607" s="1" t="s">
        <v>36</v>
      </c>
      <c r="T20607" t="b">
        <v>0</v>
      </c>
      <c r="U20607" t="b">
        <v>0</v>
      </c>
      <c r="V20607" t="b">
        <v>0</v>
      </c>
      <c r="W20607" t="b">
        <v>0</v>
      </c>
      <c r="X20607" t="b">
        <v>0</v>
      </c>
      <c r="Y20607">
        <v>0</v>
      </c>
      <c r="Z20607">
        <v>0</v>
      </c>
      <c r="AA20607" t="b">
        <v>0</v>
      </c>
      <c r="AB20607" t="b">
        <v>0</v>
      </c>
      <c r="AC20607" s="1"/>
      <c r="AD20607" s="1"/>
      <c r="AE20607" s="1" t="s">
        <v>32913</v>
      </c>
      <c r="AF20607" s="1"/>
      <c r="AG20607" s="1"/>
      <c r="AH20607" s="1"/>
      <c r="AI20607" s="1"/>
      <c r="AJ20607" s="1"/>
      <c r="AK20607" s="1"/>
      <c r="AL20607" s="1"/>
      <c r="AM20607" s="1"/>
      <c r="AN20607" s="1" t="s">
        <v>5335</v>
      </c>
    </row>
    <row r="20608" spans="1:40" x14ac:dyDescent="0.25">
      <c r="A20608">
        <v>148144</v>
      </c>
      <c r="B20608" s="1" t="s">
        <v>54</v>
      </c>
      <c r="C20608" s="4">
        <v>42220</v>
      </c>
      <c r="D20608" s="2">
        <v>2.7083333333333334E-2</v>
      </c>
      <c r="E20608" s="1" t="s">
        <v>1119</v>
      </c>
      <c r="F20608" s="1" t="s">
        <v>56</v>
      </c>
      <c r="G20608" s="1" t="s">
        <v>11</v>
      </c>
      <c r="H20608">
        <v>36.44</v>
      </c>
      <c r="I20608" s="1" t="s">
        <v>57</v>
      </c>
      <c r="J20608" s="1" t="s">
        <v>57</v>
      </c>
      <c r="K20608" s="1" t="s">
        <v>57</v>
      </c>
      <c r="L20608" s="1" t="s">
        <v>57</v>
      </c>
      <c r="M20608" s="1" t="s">
        <v>711</v>
      </c>
      <c r="N20608" s="1" t="s">
        <v>82</v>
      </c>
      <c r="O20608" t="b">
        <v>0</v>
      </c>
      <c r="P20608" t="b">
        <v>1</v>
      </c>
      <c r="Q20608" s="1" t="s">
        <v>42</v>
      </c>
      <c r="R20608" s="1" t="s">
        <v>57</v>
      </c>
      <c r="S20608" s="1" t="s">
        <v>36</v>
      </c>
      <c r="T20608" t="b">
        <v>0</v>
      </c>
      <c r="U20608" t="b">
        <v>0</v>
      </c>
      <c r="V20608" t="b">
        <v>0</v>
      </c>
      <c r="W20608" t="b">
        <v>0</v>
      </c>
      <c r="X20608" t="b">
        <v>0</v>
      </c>
      <c r="Y20608">
        <v>1</v>
      </c>
      <c r="Z20608">
        <v>0</v>
      </c>
      <c r="AA20608" t="b">
        <v>0</v>
      </c>
      <c r="AB20608" t="b">
        <v>0</v>
      </c>
      <c r="AC20608" s="1" t="s">
        <v>39</v>
      </c>
      <c r="AD20608" s="1" t="s">
        <v>33594</v>
      </c>
      <c r="AE20608" s="1" t="s">
        <v>33595</v>
      </c>
      <c r="AF20608" s="1" t="s">
        <v>87</v>
      </c>
      <c r="AG20608" s="1" t="s">
        <v>45</v>
      </c>
      <c r="AH20608" s="1" t="s">
        <v>46</v>
      </c>
      <c r="AI20608" s="1" t="s">
        <v>47</v>
      </c>
      <c r="AJ20608" s="1" t="s">
        <v>57</v>
      </c>
      <c r="AK20608" s="1" t="s">
        <v>57</v>
      </c>
      <c r="AL20608" s="1"/>
      <c r="AM20608" s="1"/>
      <c r="AN20608" s="1" t="s">
        <v>2661</v>
      </c>
    </row>
    <row r="20609" spans="1:40" x14ac:dyDescent="0.25">
      <c r="A20609">
        <v>148145</v>
      </c>
      <c r="B20609" s="1" t="s">
        <v>54</v>
      </c>
      <c r="C20609" s="4">
        <v>42220</v>
      </c>
      <c r="D20609" s="2">
        <v>7.2916666666666671E-2</v>
      </c>
      <c r="E20609" s="1" t="s">
        <v>57</v>
      </c>
      <c r="F20609" s="1" t="s">
        <v>56</v>
      </c>
      <c r="G20609" s="1" t="s">
        <v>11</v>
      </c>
      <c r="H20609">
        <v>31.91</v>
      </c>
      <c r="I20609" s="1" t="s">
        <v>57</v>
      </c>
      <c r="J20609" s="1" t="s">
        <v>57</v>
      </c>
      <c r="K20609" s="1" t="s">
        <v>57</v>
      </c>
      <c r="L20609" s="1" t="s">
        <v>57</v>
      </c>
      <c r="M20609" s="1" t="s">
        <v>4703</v>
      </c>
      <c r="N20609" s="1" t="s">
        <v>82</v>
      </c>
      <c r="O20609" t="b">
        <v>0</v>
      </c>
      <c r="P20609" t="b">
        <v>1</v>
      </c>
      <c r="Q20609" s="1" t="s">
        <v>50</v>
      </c>
      <c r="R20609" s="1" t="s">
        <v>57</v>
      </c>
      <c r="S20609" s="1" t="s">
        <v>36</v>
      </c>
      <c r="T20609" t="b">
        <v>0</v>
      </c>
      <c r="U20609" t="b">
        <v>0</v>
      </c>
      <c r="V20609" t="b">
        <v>0</v>
      </c>
      <c r="W20609" t="b">
        <v>0</v>
      </c>
      <c r="X20609" t="b">
        <v>0</v>
      </c>
      <c r="Y20609">
        <v>0</v>
      </c>
      <c r="Z20609">
        <v>1</v>
      </c>
      <c r="AA20609" t="b">
        <v>0</v>
      </c>
      <c r="AB20609" t="b">
        <v>0</v>
      </c>
      <c r="AC20609" s="1" t="s">
        <v>39</v>
      </c>
      <c r="AD20609" s="1" t="s">
        <v>5578</v>
      </c>
      <c r="AE20609" s="1" t="s">
        <v>33596</v>
      </c>
      <c r="AF20609" s="1" t="s">
        <v>60</v>
      </c>
      <c r="AG20609" s="1" t="s">
        <v>88</v>
      </c>
      <c r="AH20609" s="1" t="s">
        <v>89</v>
      </c>
      <c r="AI20609" s="1" t="s">
        <v>90</v>
      </c>
      <c r="AJ20609" s="1" t="s">
        <v>57</v>
      </c>
      <c r="AK20609" s="1" t="s">
        <v>57</v>
      </c>
      <c r="AL20609" s="1"/>
      <c r="AM20609" s="1"/>
      <c r="AN20609" s="1"/>
    </row>
    <row r="20610" spans="1:40" x14ac:dyDescent="0.25">
      <c r="A20610">
        <v>148146</v>
      </c>
      <c r="B20610" s="1" t="s">
        <v>54</v>
      </c>
      <c r="C20610" s="4">
        <v>42220</v>
      </c>
      <c r="D20610" s="2">
        <v>0.625</v>
      </c>
      <c r="E20610" s="1" t="s">
        <v>115</v>
      </c>
      <c r="F20610" s="1" t="s">
        <v>56</v>
      </c>
      <c r="G20610" s="1" t="s">
        <v>28401</v>
      </c>
      <c r="H20610">
        <v>0</v>
      </c>
      <c r="I20610" s="1" t="s">
        <v>57</v>
      </c>
      <c r="J20610" s="1" t="s">
        <v>57</v>
      </c>
      <c r="K20610" s="1" t="s">
        <v>57</v>
      </c>
      <c r="L20610" s="1" t="s">
        <v>57</v>
      </c>
      <c r="M20610" s="1"/>
      <c r="N20610" s="1" t="s">
        <v>99</v>
      </c>
      <c r="O20610" t="b">
        <v>0</v>
      </c>
      <c r="P20610" t="b">
        <v>1</v>
      </c>
      <c r="Q20610" s="1" t="s">
        <v>103</v>
      </c>
      <c r="R20610" s="1" t="s">
        <v>57</v>
      </c>
      <c r="S20610" s="1" t="s">
        <v>36</v>
      </c>
      <c r="T20610" t="b">
        <v>0</v>
      </c>
      <c r="U20610" t="b">
        <v>0</v>
      </c>
      <c r="V20610" t="b">
        <v>0</v>
      </c>
      <c r="W20610" t="b">
        <v>0</v>
      </c>
      <c r="X20610" t="b">
        <v>0</v>
      </c>
      <c r="Y20610">
        <v>1</v>
      </c>
      <c r="Z20610">
        <v>0</v>
      </c>
      <c r="AA20610" t="b">
        <v>0</v>
      </c>
      <c r="AB20610" t="b">
        <v>0</v>
      </c>
      <c r="AC20610" s="1" t="s">
        <v>39</v>
      </c>
      <c r="AD20610" s="1" t="s">
        <v>33597</v>
      </c>
      <c r="AE20610" s="1" t="s">
        <v>33598</v>
      </c>
      <c r="AF20610" s="1" t="s">
        <v>57</v>
      </c>
      <c r="AG20610" s="1" t="s">
        <v>57</v>
      </c>
      <c r="AH20610" s="1" t="s">
        <v>57</v>
      </c>
      <c r="AI20610" s="1" t="s">
        <v>57</v>
      </c>
      <c r="AJ20610" s="1" t="s">
        <v>104</v>
      </c>
      <c r="AK20610" s="1" t="s">
        <v>98</v>
      </c>
      <c r="AL20610" s="1"/>
      <c r="AM20610" s="1"/>
      <c r="AN20610" s="1"/>
    </row>
    <row r="20611" spans="1:40" x14ac:dyDescent="0.25">
      <c r="A20611">
        <v>148147</v>
      </c>
      <c r="B20611" s="1" t="s">
        <v>54</v>
      </c>
      <c r="C20611" s="4">
        <v>42220</v>
      </c>
      <c r="D20611" s="2">
        <v>0.66736111111111107</v>
      </c>
      <c r="E20611" s="1" t="s">
        <v>1039</v>
      </c>
      <c r="F20611" s="1" t="s">
        <v>56</v>
      </c>
      <c r="G20611" s="1" t="s">
        <v>11</v>
      </c>
      <c r="H20611">
        <v>30.68</v>
      </c>
      <c r="I20611" s="1" t="s">
        <v>57</v>
      </c>
      <c r="J20611" s="1" t="s">
        <v>57</v>
      </c>
      <c r="K20611" s="1" t="s">
        <v>57</v>
      </c>
      <c r="L20611" s="1" t="s">
        <v>57</v>
      </c>
      <c r="M20611" s="1" t="s">
        <v>486</v>
      </c>
      <c r="N20611" s="1" t="s">
        <v>82</v>
      </c>
      <c r="O20611" t="b">
        <v>0</v>
      </c>
      <c r="P20611" t="b">
        <v>1</v>
      </c>
      <c r="Q20611" s="1" t="s">
        <v>42</v>
      </c>
      <c r="R20611" s="1" t="s">
        <v>57</v>
      </c>
      <c r="S20611" s="1" t="s">
        <v>36</v>
      </c>
      <c r="T20611" t="b">
        <v>0</v>
      </c>
      <c r="U20611" t="b">
        <v>0</v>
      </c>
      <c r="V20611" t="b">
        <v>0</v>
      </c>
      <c r="W20611" t="b">
        <v>0</v>
      </c>
      <c r="X20611" t="b">
        <v>0</v>
      </c>
      <c r="Y20611">
        <v>1</v>
      </c>
      <c r="Z20611">
        <v>0</v>
      </c>
      <c r="AA20611" t="b">
        <v>0</v>
      </c>
      <c r="AB20611" t="b">
        <v>0</v>
      </c>
      <c r="AC20611" s="1" t="s">
        <v>39</v>
      </c>
      <c r="AD20611" s="1" t="s">
        <v>33599</v>
      </c>
      <c r="AE20611" s="1" t="s">
        <v>33600</v>
      </c>
      <c r="AF20611" s="1" t="s">
        <v>60</v>
      </c>
      <c r="AG20611" s="1" t="s">
        <v>45</v>
      </c>
      <c r="AH20611" s="1" t="s">
        <v>46</v>
      </c>
      <c r="AI20611" s="1" t="s">
        <v>47</v>
      </c>
      <c r="AJ20611" s="1" t="s">
        <v>57</v>
      </c>
      <c r="AK20611" s="1" t="s">
        <v>57</v>
      </c>
      <c r="AL20611" s="1"/>
      <c r="AM20611" s="1"/>
      <c r="AN20611" s="1" t="s">
        <v>2661</v>
      </c>
    </row>
    <row r="20612" spans="1:40" x14ac:dyDescent="0.25">
      <c r="A20612">
        <v>148148</v>
      </c>
      <c r="B20612" s="1" t="s">
        <v>54</v>
      </c>
      <c r="C20612" s="4">
        <v>42220</v>
      </c>
      <c r="D20612" s="2">
        <v>0.99861111111111112</v>
      </c>
      <c r="E20612" s="1" t="s">
        <v>2998</v>
      </c>
      <c r="F20612" s="1" t="s">
        <v>56</v>
      </c>
      <c r="G20612" s="1" t="s">
        <v>11</v>
      </c>
      <c r="H20612">
        <v>26.31</v>
      </c>
      <c r="I20612" s="1" t="s">
        <v>57</v>
      </c>
      <c r="J20612" s="1" t="s">
        <v>57</v>
      </c>
      <c r="K20612" s="1" t="s">
        <v>57</v>
      </c>
      <c r="L20612" s="1" t="s">
        <v>57</v>
      </c>
      <c r="M20612" s="1" t="s">
        <v>104</v>
      </c>
      <c r="N20612" s="1" t="s">
        <v>102</v>
      </c>
      <c r="O20612" t="b">
        <v>0</v>
      </c>
      <c r="P20612" t="b">
        <v>1</v>
      </c>
      <c r="Q20612" s="1" t="s">
        <v>42</v>
      </c>
      <c r="R20612" s="1" t="s">
        <v>57</v>
      </c>
      <c r="S20612" s="1" t="s">
        <v>36</v>
      </c>
      <c r="T20612" t="b">
        <v>0</v>
      </c>
      <c r="U20612" t="b">
        <v>0</v>
      </c>
      <c r="V20612" t="b">
        <v>0</v>
      </c>
      <c r="W20612" t="b">
        <v>0</v>
      </c>
      <c r="X20612" t="b">
        <v>0</v>
      </c>
      <c r="Y20612">
        <v>1</v>
      </c>
      <c r="Z20612">
        <v>0</v>
      </c>
      <c r="AA20612" t="b">
        <v>0</v>
      </c>
      <c r="AB20612" t="b">
        <v>0</v>
      </c>
      <c r="AC20612" s="1" t="s">
        <v>39</v>
      </c>
      <c r="AD20612" s="1" t="s">
        <v>33601</v>
      </c>
      <c r="AE20612" s="1" t="s">
        <v>33602</v>
      </c>
      <c r="AF20612" s="1" t="s">
        <v>87</v>
      </c>
      <c r="AG20612" s="1" t="s">
        <v>45</v>
      </c>
      <c r="AH20612" s="1" t="s">
        <v>46</v>
      </c>
      <c r="AI20612" s="1" t="s">
        <v>47</v>
      </c>
      <c r="AJ20612" s="1" t="s">
        <v>57</v>
      </c>
      <c r="AK20612" s="1" t="s">
        <v>57</v>
      </c>
      <c r="AL20612" s="1"/>
      <c r="AM20612" s="1"/>
      <c r="AN20612" s="1" t="s">
        <v>2661</v>
      </c>
    </row>
    <row r="20613" spans="1:40" x14ac:dyDescent="0.25">
      <c r="A20613">
        <v>148477</v>
      </c>
      <c r="B20613" s="1" t="s">
        <v>170</v>
      </c>
      <c r="C20613" s="4">
        <v>42220</v>
      </c>
      <c r="D20613" s="2">
        <v>0.84375</v>
      </c>
      <c r="E20613" s="1"/>
      <c r="F20613" s="1" t="s">
        <v>172</v>
      </c>
      <c r="G20613" s="1" t="s">
        <v>11</v>
      </c>
      <c r="H20613">
        <v>19.7</v>
      </c>
      <c r="I20613" s="1"/>
      <c r="J20613" s="1"/>
      <c r="K20613" s="1"/>
      <c r="L20613" s="1"/>
      <c r="M20613" s="1" t="s">
        <v>330</v>
      </c>
      <c r="N20613" s="1" t="s">
        <v>331</v>
      </c>
      <c r="O20613" t="b">
        <v>0</v>
      </c>
      <c r="P20613" t="b">
        <v>0</v>
      </c>
      <c r="Q20613" s="1" t="s">
        <v>50</v>
      </c>
      <c r="R20613" s="1"/>
      <c r="S20613" s="1" t="s">
        <v>36</v>
      </c>
      <c r="T20613" t="b">
        <v>0</v>
      </c>
      <c r="U20613" t="b">
        <v>0</v>
      </c>
      <c r="V20613" t="b">
        <v>0</v>
      </c>
      <c r="W20613" t="b">
        <v>0</v>
      </c>
      <c r="X20613" t="b">
        <v>0</v>
      </c>
      <c r="AA20613" t="b">
        <v>0</v>
      </c>
      <c r="AB20613" t="b">
        <v>0</v>
      </c>
      <c r="AC20613" s="1"/>
      <c r="AD20613" s="1" t="s">
        <v>34170</v>
      </c>
      <c r="AE20613" s="1" t="s">
        <v>34171</v>
      </c>
      <c r="AF20613" s="1"/>
      <c r="AG20613" s="1"/>
      <c r="AH20613" s="1"/>
      <c r="AI20613" s="1"/>
      <c r="AJ20613" s="1"/>
      <c r="AK20613" s="1"/>
      <c r="AL20613" s="1"/>
      <c r="AM20613" s="1"/>
      <c r="AN20613" s="1" t="s">
        <v>2790</v>
      </c>
    </row>
    <row r="20614" spans="1:40" x14ac:dyDescent="0.25">
      <c r="A20614">
        <v>148478</v>
      </c>
      <c r="B20614" s="1" t="s">
        <v>170</v>
      </c>
      <c r="C20614" s="4">
        <v>42220</v>
      </c>
      <c r="D20614" s="2">
        <v>0.70833333333333337</v>
      </c>
      <c r="E20614" s="1" t="s">
        <v>2005</v>
      </c>
      <c r="F20614" s="1" t="s">
        <v>172</v>
      </c>
      <c r="G20614" s="1" t="s">
        <v>11</v>
      </c>
      <c r="H20614">
        <v>22.6</v>
      </c>
      <c r="I20614" s="1"/>
      <c r="J20614" s="1"/>
      <c r="K20614" s="1"/>
      <c r="L20614" s="1"/>
      <c r="M20614" s="1" t="s">
        <v>357</v>
      </c>
      <c r="N20614" s="1" t="s">
        <v>301</v>
      </c>
      <c r="O20614" t="b">
        <v>0</v>
      </c>
      <c r="P20614" t="b">
        <v>0</v>
      </c>
      <c r="Q20614" s="1" t="s">
        <v>50</v>
      </c>
      <c r="R20614" s="1"/>
      <c r="S20614" s="1" t="s">
        <v>36</v>
      </c>
      <c r="T20614" t="b">
        <v>0</v>
      </c>
      <c r="U20614" t="b">
        <v>0</v>
      </c>
      <c r="V20614" t="b">
        <v>0</v>
      </c>
      <c r="W20614" t="b">
        <v>0</v>
      </c>
      <c r="X20614" t="b">
        <v>0</v>
      </c>
      <c r="AA20614" t="b">
        <v>0</v>
      </c>
      <c r="AB20614" t="b">
        <v>0</v>
      </c>
      <c r="AC20614" s="1" t="s">
        <v>34172</v>
      </c>
      <c r="AD20614" s="1" t="s">
        <v>34173</v>
      </c>
      <c r="AE20614" s="1" t="s">
        <v>34174</v>
      </c>
      <c r="AF20614" s="1"/>
      <c r="AG20614" s="1"/>
      <c r="AH20614" s="1"/>
      <c r="AI20614" s="1"/>
      <c r="AJ20614" s="1"/>
      <c r="AK20614" s="1"/>
      <c r="AL20614" s="1"/>
      <c r="AM20614" s="1"/>
      <c r="AN20614" s="1" t="s">
        <v>2790</v>
      </c>
    </row>
    <row r="20615" spans="1:40" x14ac:dyDescent="0.25">
      <c r="A20615">
        <v>148479</v>
      </c>
      <c r="B20615" s="1" t="s">
        <v>170</v>
      </c>
      <c r="C20615" s="4">
        <v>42220</v>
      </c>
      <c r="D20615" s="2">
        <v>0.46180555555555558</v>
      </c>
      <c r="E20615" s="1" t="s">
        <v>3580</v>
      </c>
      <c r="F20615" s="1" t="s">
        <v>172</v>
      </c>
      <c r="G20615" s="1" t="s">
        <v>11</v>
      </c>
      <c r="H20615">
        <v>13.3</v>
      </c>
      <c r="I20615" s="1"/>
      <c r="J20615" s="1"/>
      <c r="K20615" s="1"/>
      <c r="L20615" s="1"/>
      <c r="M20615" s="1" t="s">
        <v>4717</v>
      </c>
      <c r="N20615" s="1" t="s">
        <v>65</v>
      </c>
      <c r="O20615" t="b">
        <v>0</v>
      </c>
      <c r="P20615" t="b">
        <v>0</v>
      </c>
      <c r="Q20615" s="1" t="s">
        <v>50</v>
      </c>
      <c r="R20615" s="1"/>
      <c r="S20615" s="1" t="s">
        <v>36</v>
      </c>
      <c r="T20615" t="b">
        <v>0</v>
      </c>
      <c r="U20615" t="b">
        <v>0</v>
      </c>
      <c r="V20615" t="b">
        <v>0</v>
      </c>
      <c r="W20615" t="b">
        <v>0</v>
      </c>
      <c r="X20615" t="b">
        <v>0</v>
      </c>
      <c r="AA20615" t="b">
        <v>0</v>
      </c>
      <c r="AB20615" t="b">
        <v>0</v>
      </c>
      <c r="AC20615" s="1" t="s">
        <v>3566</v>
      </c>
      <c r="AD20615" s="1" t="s">
        <v>34175</v>
      </c>
      <c r="AE20615" s="1" t="s">
        <v>34176</v>
      </c>
      <c r="AF20615" s="1"/>
      <c r="AG20615" s="1"/>
      <c r="AH20615" s="1"/>
      <c r="AI20615" s="1"/>
      <c r="AJ20615" s="1"/>
      <c r="AK20615" s="1"/>
      <c r="AL20615" s="1"/>
      <c r="AM20615" s="1"/>
      <c r="AN20615" s="1" t="s">
        <v>2790</v>
      </c>
    </row>
    <row r="20616" spans="1:40" x14ac:dyDescent="0.25">
      <c r="A20616">
        <v>148480</v>
      </c>
      <c r="B20616" s="1" t="s">
        <v>170</v>
      </c>
      <c r="C20616" s="4">
        <v>42220</v>
      </c>
      <c r="D20616" s="2">
        <v>0.58333333333333337</v>
      </c>
      <c r="E20616" s="1"/>
      <c r="F20616" s="1" t="s">
        <v>172</v>
      </c>
      <c r="G20616" s="1" t="s">
        <v>11</v>
      </c>
      <c r="H20616">
        <v>26.400000000000002</v>
      </c>
      <c r="I20616" s="1"/>
      <c r="J20616" s="1"/>
      <c r="K20616" s="1"/>
      <c r="L20616" s="1"/>
      <c r="M20616" s="1" t="s">
        <v>334</v>
      </c>
      <c r="N20616" s="1" t="s">
        <v>334</v>
      </c>
      <c r="O20616" t="b">
        <v>0</v>
      </c>
      <c r="P20616" t="b">
        <v>0</v>
      </c>
      <c r="Q20616" s="1" t="s">
        <v>42</v>
      </c>
      <c r="R20616" s="1"/>
      <c r="S20616" s="1" t="s">
        <v>36</v>
      </c>
      <c r="T20616" t="b">
        <v>0</v>
      </c>
      <c r="U20616" t="b">
        <v>0</v>
      </c>
      <c r="V20616" t="b">
        <v>0</v>
      </c>
      <c r="W20616" t="b">
        <v>0</v>
      </c>
      <c r="X20616" t="b">
        <v>0</v>
      </c>
      <c r="Y20616">
        <v>1</v>
      </c>
      <c r="AA20616" t="b">
        <v>0</v>
      </c>
      <c r="AB20616" t="b">
        <v>0</v>
      </c>
      <c r="AC20616" s="1"/>
      <c r="AD20616" s="1" t="s">
        <v>30129</v>
      </c>
      <c r="AE20616" s="1" t="s">
        <v>34177</v>
      </c>
      <c r="AF20616" s="1" t="s">
        <v>136</v>
      </c>
      <c r="AG20616" s="1" t="s">
        <v>88</v>
      </c>
      <c r="AH20616" s="1" t="s">
        <v>243</v>
      </c>
      <c r="AI20616" s="1" t="s">
        <v>90</v>
      </c>
      <c r="AJ20616" s="1"/>
      <c r="AK20616" s="1"/>
      <c r="AL20616" s="1"/>
      <c r="AM20616" s="1"/>
      <c r="AN20616" s="1"/>
    </row>
    <row r="20617" spans="1:40" x14ac:dyDescent="0.25">
      <c r="A20617">
        <v>148481</v>
      </c>
      <c r="B20617" s="1" t="s">
        <v>170</v>
      </c>
      <c r="C20617" s="4">
        <v>42220</v>
      </c>
      <c r="D20617" s="2">
        <v>0.50347222222222221</v>
      </c>
      <c r="E20617" s="1" t="s">
        <v>2218</v>
      </c>
      <c r="F20617" s="1" t="s">
        <v>172</v>
      </c>
      <c r="G20617" s="1" t="s">
        <v>11</v>
      </c>
      <c r="H20617">
        <v>26.400000000000002</v>
      </c>
      <c r="I20617" s="1"/>
      <c r="J20617" s="1"/>
      <c r="K20617" s="1"/>
      <c r="L20617" s="1"/>
      <c r="M20617" s="1" t="s">
        <v>334</v>
      </c>
      <c r="N20617" s="1" t="s">
        <v>334</v>
      </c>
      <c r="O20617" t="b">
        <v>0</v>
      </c>
      <c r="P20617" t="b">
        <v>0</v>
      </c>
      <c r="Q20617" s="1" t="s">
        <v>50</v>
      </c>
      <c r="R20617" s="1"/>
      <c r="S20617" s="1" t="s">
        <v>36</v>
      </c>
      <c r="T20617" t="b">
        <v>0</v>
      </c>
      <c r="U20617" t="b">
        <v>0</v>
      </c>
      <c r="V20617" t="b">
        <v>0</v>
      </c>
      <c r="W20617" t="b">
        <v>0</v>
      </c>
      <c r="X20617" t="b">
        <v>0</v>
      </c>
      <c r="AA20617" t="b">
        <v>0</v>
      </c>
      <c r="AB20617" t="b">
        <v>0</v>
      </c>
      <c r="AC20617" s="1" t="s">
        <v>3550</v>
      </c>
      <c r="AD20617" s="1" t="s">
        <v>34178</v>
      </c>
      <c r="AE20617" s="1" t="s">
        <v>34179</v>
      </c>
      <c r="AF20617" s="1"/>
      <c r="AG20617" s="1"/>
      <c r="AH20617" s="1"/>
      <c r="AI20617" s="1"/>
      <c r="AJ20617" s="1"/>
      <c r="AK20617" s="1"/>
      <c r="AL20617" s="1"/>
      <c r="AM20617" s="1"/>
      <c r="AN20617" s="1" t="s">
        <v>2790</v>
      </c>
    </row>
    <row r="20618" spans="1:40" x14ac:dyDescent="0.25">
      <c r="A20618">
        <v>148482</v>
      </c>
      <c r="B20618" s="1" t="s">
        <v>170</v>
      </c>
      <c r="C20618" s="4">
        <v>42220</v>
      </c>
      <c r="D20618" s="2">
        <v>0.53819444444444442</v>
      </c>
      <c r="E20618" s="1"/>
      <c r="F20618" s="1" t="s">
        <v>172</v>
      </c>
      <c r="G20618" s="1" t="s">
        <v>11</v>
      </c>
      <c r="H20618">
        <v>45</v>
      </c>
      <c r="I20618" s="1"/>
      <c r="J20618" s="1"/>
      <c r="K20618" s="1"/>
      <c r="L20618" s="1"/>
      <c r="M20618" s="1" t="s">
        <v>5728</v>
      </c>
      <c r="N20618" s="1" t="s">
        <v>332</v>
      </c>
      <c r="O20618" t="b">
        <v>0</v>
      </c>
      <c r="P20618" t="b">
        <v>0</v>
      </c>
      <c r="Q20618" s="1" t="s">
        <v>50</v>
      </c>
      <c r="R20618" s="1"/>
      <c r="S20618" s="1" t="s">
        <v>36</v>
      </c>
      <c r="T20618" t="b">
        <v>0</v>
      </c>
      <c r="U20618" t="b">
        <v>0</v>
      </c>
      <c r="V20618" t="b">
        <v>0</v>
      </c>
      <c r="W20618" t="b">
        <v>0</v>
      </c>
      <c r="X20618" t="b">
        <v>0</v>
      </c>
      <c r="AA20618" t="b">
        <v>0</v>
      </c>
      <c r="AB20618" t="b">
        <v>0</v>
      </c>
      <c r="AC20618" s="1"/>
      <c r="AD20618" s="1" t="s">
        <v>29941</v>
      </c>
      <c r="AE20618" s="1" t="s">
        <v>34180</v>
      </c>
      <c r="AF20618" s="1"/>
      <c r="AG20618" s="1"/>
      <c r="AH20618" s="1"/>
      <c r="AI20618" s="1"/>
      <c r="AJ20618" s="1"/>
      <c r="AK20618" s="1"/>
      <c r="AL20618" s="1"/>
      <c r="AM20618" s="1"/>
      <c r="AN20618" s="1" t="s">
        <v>2790</v>
      </c>
    </row>
    <row r="20619" spans="1:40" x14ac:dyDescent="0.25">
      <c r="A20619">
        <v>150497</v>
      </c>
      <c r="B20619" s="1" t="s">
        <v>176</v>
      </c>
      <c r="C20619" s="4">
        <v>42220</v>
      </c>
      <c r="D20619" s="2">
        <v>0.76041666666666663</v>
      </c>
      <c r="E20619" s="1"/>
      <c r="F20619" s="1" t="s">
        <v>187</v>
      </c>
      <c r="G20619" s="1" t="s">
        <v>11</v>
      </c>
      <c r="H20619">
        <v>7.9909999999999997</v>
      </c>
      <c r="I20619" s="1"/>
      <c r="J20619" s="1"/>
      <c r="K20619" s="1"/>
      <c r="L20619" s="1"/>
      <c r="M20619" s="1" t="s">
        <v>4914</v>
      </c>
      <c r="N20619" s="1" t="s">
        <v>65</v>
      </c>
      <c r="O20619" t="b">
        <v>1</v>
      </c>
      <c r="P20619" t="b">
        <v>0</v>
      </c>
      <c r="Q20619" s="1" t="s">
        <v>42</v>
      </c>
      <c r="R20619" s="1"/>
      <c r="S20619" s="1" t="s">
        <v>36</v>
      </c>
      <c r="T20619" t="b">
        <v>0</v>
      </c>
      <c r="U20619" t="b">
        <v>0</v>
      </c>
      <c r="V20619" t="b">
        <v>0</v>
      </c>
      <c r="W20619" t="b">
        <v>0</v>
      </c>
      <c r="X20619" t="b">
        <v>0</v>
      </c>
      <c r="Y20619">
        <v>1</v>
      </c>
      <c r="Z20619">
        <v>0</v>
      </c>
      <c r="AA20619" t="b">
        <v>0</v>
      </c>
      <c r="AB20619" t="b">
        <v>0</v>
      </c>
      <c r="AC20619" s="1"/>
      <c r="AD20619" s="1" t="s">
        <v>37155</v>
      </c>
      <c r="AE20619" s="1" t="s">
        <v>37156</v>
      </c>
      <c r="AF20619" s="1" t="s">
        <v>136</v>
      </c>
      <c r="AG20619" s="1" t="s">
        <v>88</v>
      </c>
      <c r="AH20619" s="1" t="s">
        <v>89</v>
      </c>
      <c r="AI20619" s="1" t="s">
        <v>90</v>
      </c>
      <c r="AJ20619" s="1"/>
      <c r="AK20619" s="1"/>
      <c r="AL20619" s="1"/>
      <c r="AM20619" s="1"/>
      <c r="AN20619" s="1"/>
    </row>
    <row r="20620" spans="1:40" x14ac:dyDescent="0.25">
      <c r="A20620">
        <v>147330</v>
      </c>
      <c r="B20620" s="1" t="s">
        <v>70</v>
      </c>
      <c r="C20620" s="4">
        <v>42221</v>
      </c>
      <c r="D20620" s="2">
        <v>0.78680555555555554</v>
      </c>
      <c r="E20620" s="1" t="s">
        <v>628</v>
      </c>
      <c r="F20620" s="1" t="s">
        <v>119</v>
      </c>
      <c r="G20620" s="1" t="s">
        <v>11</v>
      </c>
      <c r="H20620">
        <v>0</v>
      </c>
      <c r="I20620" s="1"/>
      <c r="J20620" s="1"/>
      <c r="K20620" s="1"/>
      <c r="L20620" s="1"/>
      <c r="M20620" s="1" t="s">
        <v>282</v>
      </c>
      <c r="N20620" s="1" t="s">
        <v>65</v>
      </c>
      <c r="O20620" t="b">
        <v>1</v>
      </c>
      <c r="P20620" t="b">
        <v>0</v>
      </c>
      <c r="Q20620" s="1" t="s">
        <v>42</v>
      </c>
      <c r="R20620" s="1"/>
      <c r="S20620" s="1" t="s">
        <v>36</v>
      </c>
      <c r="T20620" t="b">
        <v>0</v>
      </c>
      <c r="U20620" t="b">
        <v>0</v>
      </c>
      <c r="V20620" t="b">
        <v>0</v>
      </c>
      <c r="W20620" t="b">
        <v>0</v>
      </c>
      <c r="X20620" t="b">
        <v>0</v>
      </c>
      <c r="Y20620">
        <v>1</v>
      </c>
      <c r="Z20620">
        <v>0</v>
      </c>
      <c r="AA20620" t="b">
        <v>0</v>
      </c>
      <c r="AB20620" t="b">
        <v>0</v>
      </c>
      <c r="AC20620" s="1"/>
      <c r="AD20620" s="1"/>
      <c r="AE20620" s="1" t="s">
        <v>31604</v>
      </c>
      <c r="AF20620" s="1" t="s">
        <v>288</v>
      </c>
      <c r="AG20620" s="1" t="s">
        <v>160</v>
      </c>
      <c r="AH20620" s="1" t="s">
        <v>89</v>
      </c>
      <c r="AI20620" s="1" t="s">
        <v>47</v>
      </c>
      <c r="AJ20620" s="1"/>
      <c r="AK20620" s="1"/>
      <c r="AL20620" s="1"/>
      <c r="AM20620" s="1" t="s">
        <v>2699</v>
      </c>
      <c r="AN20620" s="1"/>
    </row>
    <row r="20621" spans="1:40" x14ac:dyDescent="0.25">
      <c r="A20621">
        <v>147757</v>
      </c>
      <c r="B20621" s="1" t="s">
        <v>37</v>
      </c>
      <c r="C20621" s="4">
        <v>42221</v>
      </c>
      <c r="D20621" s="2">
        <v>0.9375</v>
      </c>
      <c r="E20621" s="1" t="s">
        <v>32914</v>
      </c>
      <c r="F20621" s="1" t="s">
        <v>2676</v>
      </c>
      <c r="G20621" s="1" t="s">
        <v>83</v>
      </c>
      <c r="H20621">
        <v>27.1</v>
      </c>
      <c r="I20621" s="1" t="s">
        <v>84</v>
      </c>
      <c r="J20621" s="1"/>
      <c r="K20621" s="1" t="s">
        <v>86</v>
      </c>
      <c r="L20621" s="1" t="s">
        <v>1256</v>
      </c>
      <c r="M20621" s="1"/>
      <c r="N20621" s="1" t="s">
        <v>110</v>
      </c>
      <c r="O20621" t="b">
        <v>0</v>
      </c>
      <c r="P20621" t="b">
        <v>1</v>
      </c>
      <c r="Q20621" s="1" t="s">
        <v>50</v>
      </c>
      <c r="R20621" s="1"/>
      <c r="S20621" s="1" t="s">
        <v>36</v>
      </c>
      <c r="T20621" t="b">
        <v>0</v>
      </c>
      <c r="U20621" t="b">
        <v>0</v>
      </c>
      <c r="V20621" t="b">
        <v>0</v>
      </c>
      <c r="W20621" t="b">
        <v>0</v>
      </c>
      <c r="X20621" t="b">
        <v>0</v>
      </c>
      <c r="Y20621">
        <v>0</v>
      </c>
      <c r="Z20621">
        <v>0</v>
      </c>
      <c r="AA20621" t="b">
        <v>0</v>
      </c>
      <c r="AB20621" t="b">
        <v>0</v>
      </c>
      <c r="AC20621" s="1"/>
      <c r="AD20621" s="1" t="s">
        <v>32915</v>
      </c>
      <c r="AE20621" s="1" t="s">
        <v>32916</v>
      </c>
      <c r="AF20621" s="1"/>
      <c r="AG20621" s="1"/>
      <c r="AH20621" s="1"/>
      <c r="AI20621" s="1"/>
      <c r="AJ20621" s="1" t="s">
        <v>111</v>
      </c>
      <c r="AK20621" s="1" t="s">
        <v>112</v>
      </c>
      <c r="AL20621" s="1"/>
      <c r="AM20621" s="1"/>
      <c r="AN20621" s="1"/>
    </row>
    <row r="20622" spans="1:40" x14ac:dyDescent="0.25">
      <c r="A20622">
        <v>147758</v>
      </c>
      <c r="B20622" s="1" t="s">
        <v>37</v>
      </c>
      <c r="C20622" s="4">
        <v>42221</v>
      </c>
      <c r="D20622" s="2">
        <v>0.46666666666666667</v>
      </c>
      <c r="E20622" s="1" t="s">
        <v>1532</v>
      </c>
      <c r="F20622" s="1" t="s">
        <v>2676</v>
      </c>
      <c r="G20622" s="1" t="s">
        <v>11</v>
      </c>
      <c r="H20622">
        <v>20.318000000000001</v>
      </c>
      <c r="I20622" s="1"/>
      <c r="J20622" s="1"/>
      <c r="K20622" s="1"/>
      <c r="L20622" s="1"/>
      <c r="M20622" s="1" t="s">
        <v>51</v>
      </c>
      <c r="N20622" s="1" t="s">
        <v>41</v>
      </c>
      <c r="O20622" t="b">
        <v>1</v>
      </c>
      <c r="P20622" t="b">
        <v>0</v>
      </c>
      <c r="Q20622" s="1" t="s">
        <v>50</v>
      </c>
      <c r="R20622" s="1"/>
      <c r="S20622" s="1" t="s">
        <v>36</v>
      </c>
      <c r="T20622" t="b">
        <v>0</v>
      </c>
      <c r="U20622" t="b">
        <v>0</v>
      </c>
      <c r="V20622" t="b">
        <v>0</v>
      </c>
      <c r="W20622" t="b">
        <v>0</v>
      </c>
      <c r="X20622" t="b">
        <v>0</v>
      </c>
      <c r="Y20622">
        <v>1</v>
      </c>
      <c r="Z20622">
        <v>0</v>
      </c>
      <c r="AA20622" t="b">
        <v>0</v>
      </c>
      <c r="AB20622" t="b">
        <v>0</v>
      </c>
      <c r="AC20622" s="1"/>
      <c r="AD20622" s="1" t="s">
        <v>28807</v>
      </c>
      <c r="AE20622" s="1" t="s">
        <v>32917</v>
      </c>
      <c r="AF20622" s="1"/>
      <c r="AG20622" s="1"/>
      <c r="AH20622" s="1"/>
      <c r="AI20622" s="1"/>
      <c r="AJ20622" s="1"/>
      <c r="AK20622" s="1"/>
      <c r="AL20622" s="1"/>
      <c r="AM20622" s="1"/>
      <c r="AN20622" s="1" t="s">
        <v>27290</v>
      </c>
    </row>
    <row r="20623" spans="1:40" x14ac:dyDescent="0.25">
      <c r="A20623">
        <v>147759</v>
      </c>
      <c r="B20623" s="1" t="s">
        <v>37</v>
      </c>
      <c r="C20623" s="4">
        <v>42221</v>
      </c>
      <c r="D20623" s="2">
        <v>0.67291666666666672</v>
      </c>
      <c r="E20623" s="1" t="s">
        <v>2133</v>
      </c>
      <c r="F20623" s="1" t="s">
        <v>2676</v>
      </c>
      <c r="G20623" s="1" t="s">
        <v>11</v>
      </c>
      <c r="H20623">
        <v>20.318000000000001</v>
      </c>
      <c r="I20623" s="1"/>
      <c r="J20623" s="1"/>
      <c r="K20623" s="1"/>
      <c r="L20623" s="1"/>
      <c r="M20623" s="1" t="s">
        <v>51</v>
      </c>
      <c r="N20623" s="1" t="s">
        <v>41</v>
      </c>
      <c r="O20623" t="b">
        <v>0</v>
      </c>
      <c r="P20623" t="b">
        <v>1</v>
      </c>
      <c r="Q20623" s="1" t="s">
        <v>50</v>
      </c>
      <c r="R20623" s="1"/>
      <c r="S20623" s="1" t="s">
        <v>36</v>
      </c>
      <c r="T20623" t="b">
        <v>0</v>
      </c>
      <c r="U20623" t="b">
        <v>0</v>
      </c>
      <c r="V20623" t="b">
        <v>0</v>
      </c>
      <c r="W20623" t="b">
        <v>0</v>
      </c>
      <c r="X20623" t="b">
        <v>0</v>
      </c>
      <c r="Y20623">
        <v>0</v>
      </c>
      <c r="Z20623">
        <v>0</v>
      </c>
      <c r="AA20623" t="b">
        <v>0</v>
      </c>
      <c r="AB20623" t="b">
        <v>0</v>
      </c>
      <c r="AC20623" s="1" t="s">
        <v>20659</v>
      </c>
      <c r="AD20623" s="1" t="s">
        <v>23051</v>
      </c>
      <c r="AE20623" s="1" t="s">
        <v>32918</v>
      </c>
      <c r="AF20623" s="1"/>
      <c r="AG20623" s="1"/>
      <c r="AH20623" s="1"/>
      <c r="AI20623" s="1"/>
      <c r="AJ20623" s="1"/>
      <c r="AK20623" s="1"/>
      <c r="AL20623" s="1"/>
      <c r="AM20623" s="1"/>
      <c r="AN20623" s="1"/>
    </row>
    <row r="20624" spans="1:40" x14ac:dyDescent="0.25">
      <c r="A20624">
        <v>148149</v>
      </c>
      <c r="B20624" s="1" t="s">
        <v>54</v>
      </c>
      <c r="C20624" s="4">
        <v>42221</v>
      </c>
      <c r="D20624" s="2">
        <v>0.68194444444444446</v>
      </c>
      <c r="E20624" s="1" t="s">
        <v>1900</v>
      </c>
      <c r="F20624" s="1" t="s">
        <v>56</v>
      </c>
      <c r="G20624" s="1" t="s">
        <v>11</v>
      </c>
      <c r="H20624">
        <v>18.829999999999998</v>
      </c>
      <c r="I20624" s="1" t="s">
        <v>57</v>
      </c>
      <c r="J20624" s="1" t="s">
        <v>57</v>
      </c>
      <c r="K20624" s="1" t="s">
        <v>57</v>
      </c>
      <c r="L20624" s="1" t="s">
        <v>57</v>
      </c>
      <c r="M20624" s="1" t="s">
        <v>116</v>
      </c>
      <c r="N20624" s="1" t="s">
        <v>99</v>
      </c>
      <c r="O20624" t="b">
        <v>1</v>
      </c>
      <c r="P20624" t="b">
        <v>0</v>
      </c>
      <c r="Q20624" s="1" t="s">
        <v>42</v>
      </c>
      <c r="R20624" s="1" t="s">
        <v>57</v>
      </c>
      <c r="S20624" s="1" t="s">
        <v>36</v>
      </c>
      <c r="T20624" t="b">
        <v>0</v>
      </c>
      <c r="U20624" t="b">
        <v>0</v>
      </c>
      <c r="V20624" t="b">
        <v>0</v>
      </c>
      <c r="W20624" t="b">
        <v>0</v>
      </c>
      <c r="X20624" t="b">
        <v>0</v>
      </c>
      <c r="Y20624">
        <v>1</v>
      </c>
      <c r="Z20624">
        <v>0</v>
      </c>
      <c r="AA20624" t="b">
        <v>0</v>
      </c>
      <c r="AB20624" t="b">
        <v>0</v>
      </c>
      <c r="AC20624" s="1" t="s">
        <v>39</v>
      </c>
      <c r="AD20624" s="1" t="s">
        <v>33603</v>
      </c>
      <c r="AE20624" s="1" t="s">
        <v>33604</v>
      </c>
      <c r="AF20624" s="1" t="s">
        <v>60</v>
      </c>
      <c r="AG20624" s="1" t="s">
        <v>45</v>
      </c>
      <c r="AH20624" s="1" t="s">
        <v>46</v>
      </c>
      <c r="AI20624" s="1" t="s">
        <v>61</v>
      </c>
      <c r="AJ20624" s="1" t="s">
        <v>57</v>
      </c>
      <c r="AK20624" s="1" t="s">
        <v>57</v>
      </c>
      <c r="AL20624" s="1"/>
      <c r="AM20624" s="1"/>
      <c r="AN20624" s="1" t="s">
        <v>2661</v>
      </c>
    </row>
    <row r="20625" spans="1:40" x14ac:dyDescent="0.25">
      <c r="A20625">
        <v>148150</v>
      </c>
      <c r="B20625" s="1" t="s">
        <v>54</v>
      </c>
      <c r="C20625" s="4">
        <v>42221</v>
      </c>
      <c r="D20625" s="2">
        <v>0.71527777777777779</v>
      </c>
      <c r="E20625" s="1" t="s">
        <v>845</v>
      </c>
      <c r="F20625" s="1" t="s">
        <v>56</v>
      </c>
      <c r="G20625" s="1" t="s">
        <v>28401</v>
      </c>
      <c r="H20625">
        <v>25.9</v>
      </c>
      <c r="I20625" s="1" t="s">
        <v>57</v>
      </c>
      <c r="J20625" s="1" t="s">
        <v>57</v>
      </c>
      <c r="K20625" s="1" t="s">
        <v>57</v>
      </c>
      <c r="L20625" s="1" t="s">
        <v>57</v>
      </c>
      <c r="M20625" s="1" t="s">
        <v>57</v>
      </c>
      <c r="N20625" s="1" t="s">
        <v>99</v>
      </c>
      <c r="O20625" t="b">
        <v>0</v>
      </c>
      <c r="P20625" t="b">
        <v>1</v>
      </c>
      <c r="Q20625" s="1" t="s">
        <v>42</v>
      </c>
      <c r="R20625" s="1" t="s">
        <v>57</v>
      </c>
      <c r="S20625" s="1" t="s">
        <v>36</v>
      </c>
      <c r="T20625" t="b">
        <v>0</v>
      </c>
      <c r="U20625" t="b">
        <v>0</v>
      </c>
      <c r="V20625" t="b">
        <v>0</v>
      </c>
      <c r="W20625" t="b">
        <v>0</v>
      </c>
      <c r="X20625" t="b">
        <v>0</v>
      </c>
      <c r="Y20625">
        <v>1</v>
      </c>
      <c r="Z20625">
        <v>0</v>
      </c>
      <c r="AA20625" t="b">
        <v>0</v>
      </c>
      <c r="AB20625" t="b">
        <v>0</v>
      </c>
      <c r="AC20625" s="1" t="s">
        <v>39</v>
      </c>
      <c r="AD20625" s="1" t="s">
        <v>33605</v>
      </c>
      <c r="AE20625" s="1" t="s">
        <v>33606</v>
      </c>
      <c r="AF20625" s="1" t="s">
        <v>87</v>
      </c>
      <c r="AG20625" s="1" t="s">
        <v>45</v>
      </c>
      <c r="AH20625" s="1" t="s">
        <v>89</v>
      </c>
      <c r="AI20625" s="1" t="s">
        <v>430</v>
      </c>
      <c r="AJ20625" s="1" t="s">
        <v>104</v>
      </c>
      <c r="AK20625" s="1" t="s">
        <v>98</v>
      </c>
      <c r="AL20625" s="1"/>
      <c r="AM20625" s="1"/>
      <c r="AN20625" s="1" t="s">
        <v>2637</v>
      </c>
    </row>
    <row r="20626" spans="1:40" x14ac:dyDescent="0.25">
      <c r="A20626">
        <v>148151</v>
      </c>
      <c r="B20626" s="1" t="s">
        <v>54</v>
      </c>
      <c r="C20626" s="4">
        <v>42221</v>
      </c>
      <c r="D20626" s="2">
        <v>0.77638888888888891</v>
      </c>
      <c r="E20626" s="1" t="s">
        <v>57</v>
      </c>
      <c r="F20626" s="1" t="s">
        <v>56</v>
      </c>
      <c r="G20626" s="1" t="s">
        <v>11</v>
      </c>
      <c r="H20626">
        <v>36.44</v>
      </c>
      <c r="I20626" s="1" t="s">
        <v>57</v>
      </c>
      <c r="J20626" s="1" t="s">
        <v>57</v>
      </c>
      <c r="K20626" s="1" t="s">
        <v>57</v>
      </c>
      <c r="L20626" s="1" t="s">
        <v>57</v>
      </c>
      <c r="M20626" s="1" t="s">
        <v>711</v>
      </c>
      <c r="N20626" s="1" t="s">
        <v>82</v>
      </c>
      <c r="O20626" t="b">
        <v>0</v>
      </c>
      <c r="P20626" t="b">
        <v>1</v>
      </c>
      <c r="Q20626" s="1" t="s">
        <v>42</v>
      </c>
      <c r="R20626" s="1" t="s">
        <v>57</v>
      </c>
      <c r="S20626" s="1" t="s">
        <v>36</v>
      </c>
      <c r="T20626" t="b">
        <v>0</v>
      </c>
      <c r="U20626" t="b">
        <v>0</v>
      </c>
      <c r="V20626" t="b">
        <v>0</v>
      </c>
      <c r="W20626" t="b">
        <v>0</v>
      </c>
      <c r="X20626" t="b">
        <v>0</v>
      </c>
      <c r="Y20626">
        <v>1</v>
      </c>
      <c r="Z20626">
        <v>0</v>
      </c>
      <c r="AA20626" t="b">
        <v>0</v>
      </c>
      <c r="AB20626" t="b">
        <v>0</v>
      </c>
      <c r="AC20626" s="1" t="s">
        <v>39</v>
      </c>
      <c r="AD20626" s="1" t="s">
        <v>29045</v>
      </c>
      <c r="AE20626" s="1" t="s">
        <v>33607</v>
      </c>
      <c r="AF20626" s="1" t="s">
        <v>60</v>
      </c>
      <c r="AG20626" s="1" t="s">
        <v>88</v>
      </c>
      <c r="AH20626" s="1" t="s">
        <v>89</v>
      </c>
      <c r="AI20626" s="1" t="s">
        <v>90</v>
      </c>
      <c r="AJ20626" s="1" t="s">
        <v>57</v>
      </c>
      <c r="AK20626" s="1" t="s">
        <v>57</v>
      </c>
      <c r="AL20626" s="1"/>
      <c r="AM20626" s="1"/>
      <c r="AN20626" s="1" t="s">
        <v>3108</v>
      </c>
    </row>
    <row r="20627" spans="1:40" x14ac:dyDescent="0.25">
      <c r="A20627">
        <v>148483</v>
      </c>
      <c r="B20627" s="1" t="s">
        <v>170</v>
      </c>
      <c r="C20627" s="4">
        <v>42221</v>
      </c>
      <c r="D20627" s="2">
        <v>0.30069444444444443</v>
      </c>
      <c r="E20627" s="1" t="s">
        <v>2202</v>
      </c>
      <c r="F20627" s="1" t="s">
        <v>172</v>
      </c>
      <c r="G20627" s="1" t="s">
        <v>11</v>
      </c>
      <c r="H20627">
        <v>32.1</v>
      </c>
      <c r="I20627" s="1"/>
      <c r="J20627" s="1"/>
      <c r="K20627" s="1"/>
      <c r="L20627" s="1"/>
      <c r="M20627" s="1" t="s">
        <v>3227</v>
      </c>
      <c r="N20627" s="1" t="s">
        <v>342</v>
      </c>
      <c r="O20627" t="b">
        <v>0</v>
      </c>
      <c r="P20627" t="b">
        <v>0</v>
      </c>
      <c r="Q20627" s="1" t="s">
        <v>50</v>
      </c>
      <c r="R20627" s="1"/>
      <c r="S20627" s="1" t="s">
        <v>36</v>
      </c>
      <c r="T20627" t="b">
        <v>0</v>
      </c>
      <c r="U20627" t="b">
        <v>0</v>
      </c>
      <c r="V20627" t="b">
        <v>0</v>
      </c>
      <c r="W20627" t="b">
        <v>0</v>
      </c>
      <c r="X20627" t="b">
        <v>0</v>
      </c>
      <c r="AA20627" t="b">
        <v>0</v>
      </c>
      <c r="AB20627" t="b">
        <v>0</v>
      </c>
      <c r="AC20627" s="1" t="s">
        <v>3550</v>
      </c>
      <c r="AD20627" s="1" t="s">
        <v>30129</v>
      </c>
      <c r="AE20627" s="1" t="s">
        <v>34181</v>
      </c>
      <c r="AF20627" s="1"/>
      <c r="AG20627" s="1"/>
      <c r="AH20627" s="1"/>
      <c r="AI20627" s="1"/>
      <c r="AJ20627" s="1"/>
      <c r="AK20627" s="1"/>
      <c r="AL20627" s="1"/>
      <c r="AM20627" s="1"/>
      <c r="AN20627" s="1" t="s">
        <v>2790</v>
      </c>
    </row>
    <row r="20628" spans="1:40" x14ac:dyDescent="0.25">
      <c r="A20628">
        <v>148484</v>
      </c>
      <c r="B20628" s="1" t="s">
        <v>170</v>
      </c>
      <c r="C20628" s="4">
        <v>42221</v>
      </c>
      <c r="D20628" s="2">
        <v>0.31180555555555556</v>
      </c>
      <c r="E20628" s="1"/>
      <c r="F20628" s="1" t="s">
        <v>172</v>
      </c>
      <c r="G20628" s="1" t="s">
        <v>11</v>
      </c>
      <c r="H20628">
        <v>52.300000000000004</v>
      </c>
      <c r="I20628" s="1"/>
      <c r="J20628" s="1"/>
      <c r="K20628" s="1"/>
      <c r="L20628" s="1"/>
      <c r="M20628" s="1" t="s">
        <v>502</v>
      </c>
      <c r="N20628" s="1" t="s">
        <v>93</v>
      </c>
      <c r="O20628" t="b">
        <v>0</v>
      </c>
      <c r="P20628" t="b">
        <v>0</v>
      </c>
      <c r="Q20628" s="1" t="s">
        <v>50</v>
      </c>
      <c r="R20628" s="1"/>
      <c r="S20628" s="1" t="s">
        <v>36</v>
      </c>
      <c r="T20628" t="b">
        <v>0</v>
      </c>
      <c r="U20628" t="b">
        <v>0</v>
      </c>
      <c r="V20628" t="b">
        <v>0</v>
      </c>
      <c r="W20628" t="b">
        <v>0</v>
      </c>
      <c r="X20628" t="b">
        <v>0</v>
      </c>
      <c r="AA20628" t="b">
        <v>0</v>
      </c>
      <c r="AB20628" t="b">
        <v>0</v>
      </c>
      <c r="AC20628" s="1"/>
      <c r="AD20628" s="1" t="s">
        <v>34182</v>
      </c>
      <c r="AE20628" s="1" t="s">
        <v>34183</v>
      </c>
      <c r="AF20628" s="1"/>
      <c r="AG20628" s="1"/>
      <c r="AH20628" s="1"/>
      <c r="AI20628" s="1"/>
      <c r="AJ20628" s="1"/>
      <c r="AK20628" s="1"/>
      <c r="AL20628" s="1"/>
      <c r="AM20628" s="1"/>
      <c r="AN20628" s="1" t="s">
        <v>2765</v>
      </c>
    </row>
    <row r="20629" spans="1:40" x14ac:dyDescent="0.25">
      <c r="A20629">
        <v>148485</v>
      </c>
      <c r="B20629" s="1" t="s">
        <v>170</v>
      </c>
      <c r="C20629" s="4">
        <v>42221</v>
      </c>
      <c r="D20629" s="2">
        <v>0.29375000000000001</v>
      </c>
      <c r="E20629" s="1"/>
      <c r="F20629" s="1" t="s">
        <v>172</v>
      </c>
      <c r="G20629" s="1" t="s">
        <v>11</v>
      </c>
      <c r="H20629">
        <v>40</v>
      </c>
      <c r="I20629" s="1"/>
      <c r="J20629" s="1"/>
      <c r="K20629" s="1"/>
      <c r="L20629" s="1"/>
      <c r="M20629" s="1" t="s">
        <v>332</v>
      </c>
      <c r="N20629" s="1" t="s">
        <v>332</v>
      </c>
      <c r="O20629" t="b">
        <v>0</v>
      </c>
      <c r="P20629" t="b">
        <v>0</v>
      </c>
      <c r="Q20629" s="1" t="s">
        <v>50</v>
      </c>
      <c r="R20629" s="1"/>
      <c r="S20629" s="1" t="s">
        <v>36</v>
      </c>
      <c r="T20629" t="b">
        <v>0</v>
      </c>
      <c r="U20629" t="b">
        <v>0</v>
      </c>
      <c r="V20629" t="b">
        <v>0</v>
      </c>
      <c r="W20629" t="b">
        <v>0</v>
      </c>
      <c r="X20629" t="b">
        <v>0</v>
      </c>
      <c r="AA20629" t="b">
        <v>0</v>
      </c>
      <c r="AB20629" t="b">
        <v>0</v>
      </c>
      <c r="AC20629" s="1"/>
      <c r="AD20629" s="1" t="s">
        <v>34184</v>
      </c>
      <c r="AE20629" s="1" t="s">
        <v>34185</v>
      </c>
      <c r="AF20629" s="1"/>
      <c r="AG20629" s="1"/>
      <c r="AH20629" s="1"/>
      <c r="AI20629" s="1"/>
      <c r="AJ20629" s="1"/>
      <c r="AK20629" s="1"/>
      <c r="AL20629" s="1"/>
      <c r="AM20629" s="1"/>
      <c r="AN20629" s="1" t="s">
        <v>2790</v>
      </c>
    </row>
    <row r="20630" spans="1:40" x14ac:dyDescent="0.25">
      <c r="A20630">
        <v>148486</v>
      </c>
      <c r="B20630" s="1" t="s">
        <v>170</v>
      </c>
      <c r="C20630" s="4">
        <v>42221</v>
      </c>
      <c r="D20630" s="2">
        <v>0.375</v>
      </c>
      <c r="E20630" s="1"/>
      <c r="F20630" s="1" t="s">
        <v>172</v>
      </c>
      <c r="G20630" s="1" t="s">
        <v>11</v>
      </c>
      <c r="H20630">
        <v>19.7</v>
      </c>
      <c r="I20630" s="1"/>
      <c r="J20630" s="1"/>
      <c r="K20630" s="1"/>
      <c r="L20630" s="1"/>
      <c r="M20630" s="1" t="s">
        <v>330</v>
      </c>
      <c r="N20630" s="1" t="s">
        <v>331</v>
      </c>
      <c r="O20630" t="b">
        <v>0</v>
      </c>
      <c r="P20630" t="b">
        <v>0</v>
      </c>
      <c r="Q20630" s="1" t="s">
        <v>42</v>
      </c>
      <c r="R20630" s="1"/>
      <c r="S20630" s="1" t="s">
        <v>36</v>
      </c>
      <c r="T20630" t="b">
        <v>0</v>
      </c>
      <c r="U20630" t="b">
        <v>0</v>
      </c>
      <c r="V20630" t="b">
        <v>0</v>
      </c>
      <c r="W20630" t="b">
        <v>0</v>
      </c>
      <c r="X20630" t="b">
        <v>0</v>
      </c>
      <c r="Y20630">
        <v>1</v>
      </c>
      <c r="AA20630" t="b">
        <v>0</v>
      </c>
      <c r="AB20630" t="b">
        <v>0</v>
      </c>
      <c r="AC20630" s="1"/>
      <c r="AD20630" s="1" t="s">
        <v>34186</v>
      </c>
      <c r="AE20630" s="1" t="s">
        <v>34187</v>
      </c>
      <c r="AF20630" s="1" t="s">
        <v>136</v>
      </c>
      <c r="AG20630" s="1" t="s">
        <v>160</v>
      </c>
      <c r="AH20630" s="1" t="s">
        <v>306</v>
      </c>
      <c r="AI20630" s="1" t="s">
        <v>61</v>
      </c>
      <c r="AJ20630" s="1"/>
      <c r="AK20630" s="1"/>
      <c r="AL20630" s="1"/>
      <c r="AM20630" s="1"/>
      <c r="AN20630" s="1"/>
    </row>
    <row r="20631" spans="1:40" x14ac:dyDescent="0.25">
      <c r="A20631">
        <v>147331</v>
      </c>
      <c r="B20631" s="1" t="s">
        <v>70</v>
      </c>
      <c r="C20631" s="4">
        <v>42222</v>
      </c>
      <c r="D20631" s="2">
        <v>0.86527777777777781</v>
      </c>
      <c r="E20631" s="1" t="s">
        <v>31605</v>
      </c>
      <c r="F20631" s="1" t="s">
        <v>214</v>
      </c>
      <c r="G20631" s="1" t="s">
        <v>28401</v>
      </c>
      <c r="H20631">
        <v>25.5</v>
      </c>
      <c r="I20631" s="1"/>
      <c r="J20631" s="1"/>
      <c r="K20631" s="1"/>
      <c r="L20631" s="1"/>
      <c r="M20631" s="1"/>
      <c r="N20631" s="1" t="s">
        <v>215</v>
      </c>
      <c r="O20631" t="b">
        <v>1</v>
      </c>
      <c r="P20631" t="b">
        <v>0</v>
      </c>
      <c r="Q20631" s="1" t="s">
        <v>109</v>
      </c>
      <c r="R20631" s="1"/>
      <c r="S20631" s="1" t="s">
        <v>36</v>
      </c>
      <c r="T20631" t="b">
        <v>0</v>
      </c>
      <c r="U20631" t="b">
        <v>0</v>
      </c>
      <c r="V20631" t="b">
        <v>0</v>
      </c>
      <c r="W20631" t="b">
        <v>0</v>
      </c>
      <c r="X20631" t="b">
        <v>0</v>
      </c>
      <c r="Y20631">
        <v>0</v>
      </c>
      <c r="Z20631">
        <v>1</v>
      </c>
      <c r="AA20631" t="b">
        <v>0</v>
      </c>
      <c r="AB20631" t="b">
        <v>1</v>
      </c>
      <c r="AC20631" s="1" t="s">
        <v>413</v>
      </c>
      <c r="AD20631" s="1" t="s">
        <v>31606</v>
      </c>
      <c r="AE20631" s="1" t="s">
        <v>436</v>
      </c>
      <c r="AF20631" s="1"/>
      <c r="AG20631" s="1"/>
      <c r="AH20631" s="1"/>
      <c r="AI20631" s="1"/>
      <c r="AJ20631" s="1" t="s">
        <v>217</v>
      </c>
      <c r="AK20631" s="1" t="s">
        <v>218</v>
      </c>
      <c r="AL20631" s="1"/>
      <c r="AM20631" s="1" t="s">
        <v>2699</v>
      </c>
      <c r="AN20631" s="1"/>
    </row>
    <row r="20632" spans="1:40" x14ac:dyDescent="0.25">
      <c r="A20632">
        <v>147332</v>
      </c>
      <c r="B20632" s="1" t="s">
        <v>70</v>
      </c>
      <c r="C20632" s="4">
        <v>42222</v>
      </c>
      <c r="D20632" s="2">
        <v>0.38541666666666669</v>
      </c>
      <c r="E20632" s="1"/>
      <c r="F20632" s="1" t="s">
        <v>214</v>
      </c>
      <c r="G20632" s="1" t="s">
        <v>11</v>
      </c>
      <c r="H20632">
        <v>25.841999999999999</v>
      </c>
      <c r="I20632" s="1"/>
      <c r="J20632" s="1"/>
      <c r="K20632" s="1"/>
      <c r="L20632" s="1"/>
      <c r="M20632" s="1" t="s">
        <v>218</v>
      </c>
      <c r="N20632" s="1" t="s">
        <v>215</v>
      </c>
      <c r="O20632" t="b">
        <v>0</v>
      </c>
      <c r="P20632" t="b">
        <v>0</v>
      </c>
      <c r="Q20632" s="1" t="s">
        <v>42</v>
      </c>
      <c r="R20632" s="1"/>
      <c r="S20632" s="1" t="s">
        <v>36</v>
      </c>
      <c r="T20632" t="b">
        <v>0</v>
      </c>
      <c r="U20632" t="b">
        <v>0</v>
      </c>
      <c r="V20632" t="b">
        <v>0</v>
      </c>
      <c r="W20632" t="b">
        <v>0</v>
      </c>
      <c r="X20632" t="b">
        <v>0</v>
      </c>
      <c r="Y20632">
        <v>1</v>
      </c>
      <c r="Z20632">
        <v>0</v>
      </c>
      <c r="AA20632" t="b">
        <v>0</v>
      </c>
      <c r="AB20632" t="b">
        <v>0</v>
      </c>
      <c r="AC20632" s="1"/>
      <c r="AD20632" s="1"/>
      <c r="AE20632" s="1" t="s">
        <v>74</v>
      </c>
      <c r="AF20632" s="1"/>
      <c r="AG20632" s="1"/>
      <c r="AH20632" s="1"/>
      <c r="AI20632" s="1"/>
      <c r="AJ20632" s="1"/>
      <c r="AK20632" s="1"/>
      <c r="AL20632" s="1"/>
      <c r="AM20632" s="1" t="s">
        <v>2699</v>
      </c>
      <c r="AN20632" s="1"/>
    </row>
    <row r="20633" spans="1:40" x14ac:dyDescent="0.25">
      <c r="A20633">
        <v>147333</v>
      </c>
      <c r="B20633" s="1" t="s">
        <v>70</v>
      </c>
      <c r="C20633" s="4">
        <v>42222</v>
      </c>
      <c r="D20633" s="2">
        <v>0.3923611111111111</v>
      </c>
      <c r="E20633" s="1"/>
      <c r="F20633" s="1" t="s">
        <v>129</v>
      </c>
      <c r="G20633" s="1" t="s">
        <v>11</v>
      </c>
      <c r="H20633">
        <v>23.798999999999999</v>
      </c>
      <c r="I20633" s="1"/>
      <c r="J20633" s="1"/>
      <c r="K20633" s="1"/>
      <c r="L20633" s="1"/>
      <c r="M20633" s="1" t="s">
        <v>438</v>
      </c>
      <c r="N20633" s="1" t="s">
        <v>438</v>
      </c>
      <c r="O20633" t="b">
        <v>0</v>
      </c>
      <c r="P20633" t="b">
        <v>0</v>
      </c>
      <c r="Q20633" s="1" t="s">
        <v>42</v>
      </c>
      <c r="R20633" s="1"/>
      <c r="S20633" s="1" t="s">
        <v>36</v>
      </c>
      <c r="T20633" t="b">
        <v>0</v>
      </c>
      <c r="U20633" t="b">
        <v>0</v>
      </c>
      <c r="V20633" t="b">
        <v>0</v>
      </c>
      <c r="W20633" t="b">
        <v>0</v>
      </c>
      <c r="X20633" t="b">
        <v>0</v>
      </c>
      <c r="Y20633">
        <v>1</v>
      </c>
      <c r="Z20633">
        <v>0</v>
      </c>
      <c r="AA20633" t="b">
        <v>0</v>
      </c>
      <c r="AB20633" t="b">
        <v>0</v>
      </c>
      <c r="AC20633" s="1"/>
      <c r="AD20633" s="1"/>
      <c r="AE20633" s="1" t="s">
        <v>31607</v>
      </c>
      <c r="AF20633" s="1"/>
      <c r="AG20633" s="1"/>
      <c r="AH20633" s="1" t="s">
        <v>243</v>
      </c>
      <c r="AI20633" s="1"/>
      <c r="AJ20633" s="1"/>
      <c r="AK20633" s="1"/>
      <c r="AL20633" s="1"/>
      <c r="AM20633" s="1" t="s">
        <v>2695</v>
      </c>
      <c r="AN20633" s="1"/>
    </row>
    <row r="20634" spans="1:40" x14ac:dyDescent="0.25">
      <c r="A20634">
        <v>147334</v>
      </c>
      <c r="B20634" s="1" t="s">
        <v>70</v>
      </c>
      <c r="C20634" s="4">
        <v>42222</v>
      </c>
      <c r="D20634" s="2">
        <v>0.45763888888888887</v>
      </c>
      <c r="E20634" s="1" t="s">
        <v>4993</v>
      </c>
      <c r="F20634" s="1" t="s">
        <v>119</v>
      </c>
      <c r="G20634" s="1" t="s">
        <v>28401</v>
      </c>
      <c r="H20634">
        <v>9</v>
      </c>
      <c r="I20634" s="1"/>
      <c r="J20634" s="1"/>
      <c r="K20634" s="1"/>
      <c r="L20634" s="1"/>
      <c r="M20634" s="1"/>
      <c r="N20634" s="1" t="s">
        <v>137</v>
      </c>
      <c r="O20634" t="b">
        <v>1</v>
      </c>
      <c r="P20634" t="b">
        <v>0</v>
      </c>
      <c r="Q20634" s="1" t="s">
        <v>109</v>
      </c>
      <c r="R20634" s="1"/>
      <c r="S20634" s="1" t="s">
        <v>36</v>
      </c>
      <c r="T20634" t="b">
        <v>0</v>
      </c>
      <c r="U20634" t="b">
        <v>0</v>
      </c>
      <c r="V20634" t="b">
        <v>0</v>
      </c>
      <c r="W20634" t="b">
        <v>0</v>
      </c>
      <c r="X20634" t="b">
        <v>0</v>
      </c>
      <c r="Y20634">
        <v>0</v>
      </c>
      <c r="Z20634">
        <v>1</v>
      </c>
      <c r="AA20634" t="b">
        <v>0</v>
      </c>
      <c r="AB20634" t="b">
        <v>0</v>
      </c>
      <c r="AC20634" s="1" t="s">
        <v>422</v>
      </c>
      <c r="AD20634" s="1" t="s">
        <v>31608</v>
      </c>
      <c r="AE20634" s="1" t="s">
        <v>1208</v>
      </c>
      <c r="AF20634" s="1"/>
      <c r="AG20634" s="1"/>
      <c r="AH20634" s="1"/>
      <c r="AI20634" s="1"/>
      <c r="AJ20634" s="1" t="s">
        <v>137</v>
      </c>
      <c r="AK20634" s="1" t="s">
        <v>4853</v>
      </c>
      <c r="AL20634" s="1"/>
      <c r="AM20634" s="1" t="s">
        <v>2695</v>
      </c>
      <c r="AN20634" s="1"/>
    </row>
    <row r="20635" spans="1:40" x14ac:dyDescent="0.25">
      <c r="A20635">
        <v>148153</v>
      </c>
      <c r="B20635" s="1" t="s">
        <v>54</v>
      </c>
      <c r="C20635" s="4">
        <v>42222</v>
      </c>
      <c r="D20635" s="2">
        <v>0.875</v>
      </c>
      <c r="E20635" s="1" t="s">
        <v>1274</v>
      </c>
      <c r="F20635" s="1" t="s">
        <v>56</v>
      </c>
      <c r="G20635" s="1" t="s">
        <v>11</v>
      </c>
      <c r="H20635">
        <v>26.31</v>
      </c>
      <c r="I20635" s="1" t="s">
        <v>57</v>
      </c>
      <c r="J20635" s="1" t="s">
        <v>57</v>
      </c>
      <c r="K20635" s="1" t="s">
        <v>57</v>
      </c>
      <c r="L20635" s="1" t="s">
        <v>57</v>
      </c>
      <c r="M20635" s="1" t="s">
        <v>104</v>
      </c>
      <c r="N20635" s="1" t="s">
        <v>102</v>
      </c>
      <c r="O20635" t="b">
        <v>0</v>
      </c>
      <c r="P20635" t="b">
        <v>1</v>
      </c>
      <c r="Q20635" s="1" t="s">
        <v>42</v>
      </c>
      <c r="R20635" s="1" t="s">
        <v>57</v>
      </c>
      <c r="S20635" s="1" t="s">
        <v>36</v>
      </c>
      <c r="T20635" t="b">
        <v>0</v>
      </c>
      <c r="U20635" t="b">
        <v>0</v>
      </c>
      <c r="V20635" t="b">
        <v>0</v>
      </c>
      <c r="W20635" t="b">
        <v>0</v>
      </c>
      <c r="X20635" t="b">
        <v>0</v>
      </c>
      <c r="Y20635">
        <v>1</v>
      </c>
      <c r="Z20635">
        <v>0</v>
      </c>
      <c r="AA20635" t="b">
        <v>0</v>
      </c>
      <c r="AB20635" t="b">
        <v>0</v>
      </c>
      <c r="AC20635" s="1" t="s">
        <v>39</v>
      </c>
      <c r="AD20635" s="1" t="s">
        <v>32329</v>
      </c>
      <c r="AE20635" s="1" t="s">
        <v>32330</v>
      </c>
      <c r="AF20635" s="1" t="s">
        <v>60</v>
      </c>
      <c r="AG20635" s="1" t="s">
        <v>45</v>
      </c>
      <c r="AH20635" s="1" t="s">
        <v>46</v>
      </c>
      <c r="AI20635" s="1" t="s">
        <v>61</v>
      </c>
      <c r="AJ20635" s="1" t="s">
        <v>57</v>
      </c>
      <c r="AK20635" s="1" t="s">
        <v>57</v>
      </c>
      <c r="AL20635" s="1"/>
      <c r="AM20635" s="1"/>
      <c r="AN20635" s="1" t="s">
        <v>2637</v>
      </c>
    </row>
    <row r="20636" spans="1:40" x14ac:dyDescent="0.25">
      <c r="A20636">
        <v>147760</v>
      </c>
      <c r="B20636" s="1" t="s">
        <v>37</v>
      </c>
      <c r="C20636" s="4">
        <v>42222</v>
      </c>
      <c r="D20636" s="2">
        <v>0.67777777777777781</v>
      </c>
      <c r="E20636" s="1" t="s">
        <v>32919</v>
      </c>
      <c r="F20636" s="1" t="s">
        <v>64</v>
      </c>
      <c r="G20636" s="1" t="s">
        <v>83</v>
      </c>
      <c r="H20636">
        <v>1.302</v>
      </c>
      <c r="I20636" s="1" t="s">
        <v>84</v>
      </c>
      <c r="J20636" s="1" t="s">
        <v>142</v>
      </c>
      <c r="K20636" s="1" t="s">
        <v>86</v>
      </c>
      <c r="L20636" s="1" t="s">
        <v>1270</v>
      </c>
      <c r="M20636" s="1"/>
      <c r="N20636" s="1" t="s">
        <v>65</v>
      </c>
      <c r="O20636" t="b">
        <v>0</v>
      </c>
      <c r="P20636" t="b">
        <v>1</v>
      </c>
      <c r="Q20636" s="1" t="s">
        <v>50</v>
      </c>
      <c r="R20636" s="1"/>
      <c r="S20636" s="1" t="s">
        <v>36</v>
      </c>
      <c r="T20636" t="b">
        <v>0</v>
      </c>
      <c r="U20636" t="b">
        <v>0</v>
      </c>
      <c r="V20636" t="b">
        <v>0</v>
      </c>
      <c r="W20636" t="b">
        <v>0</v>
      </c>
      <c r="X20636" t="b">
        <v>0</v>
      </c>
      <c r="Y20636">
        <v>0</v>
      </c>
      <c r="Z20636">
        <v>0</v>
      </c>
      <c r="AA20636" t="b">
        <v>0</v>
      </c>
      <c r="AB20636" t="b">
        <v>0</v>
      </c>
      <c r="AC20636" s="1"/>
      <c r="AD20636" s="1" t="s">
        <v>24760</v>
      </c>
      <c r="AE20636" s="1" t="s">
        <v>32920</v>
      </c>
      <c r="AF20636" s="1"/>
      <c r="AG20636" s="1"/>
      <c r="AH20636" s="1"/>
      <c r="AI20636" s="1"/>
      <c r="AJ20636" s="1" t="s">
        <v>159</v>
      </c>
      <c r="AK20636" s="1" t="s">
        <v>163</v>
      </c>
      <c r="AL20636" s="1"/>
      <c r="AM20636" s="1"/>
      <c r="AN20636" s="1"/>
    </row>
    <row r="20637" spans="1:40" x14ac:dyDescent="0.25">
      <c r="A20637">
        <v>148152</v>
      </c>
      <c r="B20637" s="1" t="s">
        <v>54</v>
      </c>
      <c r="C20637" s="4">
        <v>42222</v>
      </c>
      <c r="D20637" s="2">
        <v>0.58472222222222225</v>
      </c>
      <c r="E20637" s="1" t="s">
        <v>1041</v>
      </c>
      <c r="F20637" s="1" t="s">
        <v>56</v>
      </c>
      <c r="G20637" s="1" t="s">
        <v>11</v>
      </c>
      <c r="H20637">
        <v>30.68</v>
      </c>
      <c r="I20637" s="1" t="s">
        <v>57</v>
      </c>
      <c r="J20637" s="1" t="s">
        <v>57</v>
      </c>
      <c r="K20637" s="1" t="s">
        <v>57</v>
      </c>
      <c r="L20637" s="1" t="s">
        <v>57</v>
      </c>
      <c r="M20637" s="1" t="s">
        <v>486</v>
      </c>
      <c r="N20637" s="1" t="s">
        <v>82</v>
      </c>
      <c r="O20637" t="b">
        <v>1</v>
      </c>
      <c r="P20637" t="b">
        <v>0</v>
      </c>
      <c r="Q20637" s="1" t="s">
        <v>42</v>
      </c>
      <c r="R20637" s="1" t="s">
        <v>57</v>
      </c>
      <c r="S20637" s="1" t="s">
        <v>36</v>
      </c>
      <c r="T20637" t="b">
        <v>0</v>
      </c>
      <c r="U20637" t="b">
        <v>0</v>
      </c>
      <c r="V20637" t="b">
        <v>0</v>
      </c>
      <c r="W20637" t="b">
        <v>0</v>
      </c>
      <c r="X20637" t="b">
        <v>0</v>
      </c>
      <c r="Y20637">
        <v>2</v>
      </c>
      <c r="Z20637">
        <v>0</v>
      </c>
      <c r="AA20637" t="b">
        <v>0</v>
      </c>
      <c r="AB20637" t="b">
        <v>0</v>
      </c>
      <c r="AC20637" s="1" t="s">
        <v>39</v>
      </c>
      <c r="AD20637" s="1" t="s">
        <v>33608</v>
      </c>
      <c r="AE20637" s="1" t="s">
        <v>33609</v>
      </c>
      <c r="AF20637" s="1" t="s">
        <v>60</v>
      </c>
      <c r="AG20637" s="1" t="s">
        <v>33610</v>
      </c>
      <c r="AH20637" s="1" t="s">
        <v>46</v>
      </c>
      <c r="AI20637" s="1" t="s">
        <v>61</v>
      </c>
      <c r="AJ20637" s="1" t="s">
        <v>57</v>
      </c>
      <c r="AK20637" s="1" t="s">
        <v>57</v>
      </c>
      <c r="AL20637" s="1"/>
      <c r="AM20637" s="1"/>
      <c r="AN20637" s="1" t="s">
        <v>2679</v>
      </c>
    </row>
    <row r="20638" spans="1:40" x14ac:dyDescent="0.25">
      <c r="A20638">
        <v>148487</v>
      </c>
      <c r="B20638" s="1" t="s">
        <v>170</v>
      </c>
      <c r="C20638" s="4">
        <v>42222</v>
      </c>
      <c r="D20638" s="2">
        <v>0.91319444444444442</v>
      </c>
      <c r="E20638" s="1"/>
      <c r="F20638" s="1" t="s">
        <v>172</v>
      </c>
      <c r="G20638" s="1" t="s">
        <v>83</v>
      </c>
      <c r="H20638">
        <v>52.473999999999997</v>
      </c>
      <c r="I20638" s="1" t="s">
        <v>84</v>
      </c>
      <c r="J20638" s="1" t="s">
        <v>142</v>
      </c>
      <c r="K20638" s="1" t="s">
        <v>86</v>
      </c>
      <c r="L20638" s="1" t="s">
        <v>2596</v>
      </c>
      <c r="M20638" s="1"/>
      <c r="N20638" s="1" t="s">
        <v>93</v>
      </c>
      <c r="O20638" t="b">
        <v>0</v>
      </c>
      <c r="P20638" t="b">
        <v>0</v>
      </c>
      <c r="Q20638" s="1" t="s">
        <v>50</v>
      </c>
      <c r="R20638" s="1"/>
      <c r="S20638" s="1" t="s">
        <v>36</v>
      </c>
      <c r="T20638" t="b">
        <v>0</v>
      </c>
      <c r="U20638" t="b">
        <v>0</v>
      </c>
      <c r="V20638" t="b">
        <v>0</v>
      </c>
      <c r="W20638" t="b">
        <v>0</v>
      </c>
      <c r="X20638" t="b">
        <v>0</v>
      </c>
      <c r="AA20638" t="b">
        <v>0</v>
      </c>
      <c r="AB20638" t="b">
        <v>0</v>
      </c>
      <c r="AC20638" s="1" t="s">
        <v>34188</v>
      </c>
      <c r="AD20638" s="1" t="s">
        <v>34189</v>
      </c>
      <c r="AE20638" s="1" t="s">
        <v>34190</v>
      </c>
      <c r="AF20638" s="1"/>
      <c r="AG20638" s="1"/>
      <c r="AH20638" s="1"/>
      <c r="AI20638" s="1"/>
      <c r="AJ20638" s="1"/>
      <c r="AK20638" s="1"/>
      <c r="AL20638" s="1"/>
      <c r="AM20638" s="1"/>
      <c r="AN20638" s="1" t="s">
        <v>34191</v>
      </c>
    </row>
    <row r="20639" spans="1:40" x14ac:dyDescent="0.25">
      <c r="A20639">
        <v>148488</v>
      </c>
      <c r="B20639" s="1" t="s">
        <v>170</v>
      </c>
      <c r="C20639" s="4">
        <v>42222</v>
      </c>
      <c r="D20639" s="2">
        <v>0.49791666666666667</v>
      </c>
      <c r="E20639" s="1" t="s">
        <v>929</v>
      </c>
      <c r="F20639" s="1" t="s">
        <v>172</v>
      </c>
      <c r="G20639" s="1" t="s">
        <v>11</v>
      </c>
      <c r="H20639">
        <v>13.3</v>
      </c>
      <c r="I20639" s="1"/>
      <c r="J20639" s="1"/>
      <c r="K20639" s="1"/>
      <c r="L20639" s="1"/>
      <c r="M20639" s="1" t="s">
        <v>4717</v>
      </c>
      <c r="N20639" s="1" t="s">
        <v>65</v>
      </c>
      <c r="O20639" t="b">
        <v>0</v>
      </c>
      <c r="P20639" t="b">
        <v>0</v>
      </c>
      <c r="Q20639" s="1" t="s">
        <v>50</v>
      </c>
      <c r="R20639" s="1"/>
      <c r="S20639" s="1" t="s">
        <v>36</v>
      </c>
      <c r="T20639" t="b">
        <v>0</v>
      </c>
      <c r="U20639" t="b">
        <v>0</v>
      </c>
      <c r="V20639" t="b">
        <v>0</v>
      </c>
      <c r="W20639" t="b">
        <v>0</v>
      </c>
      <c r="X20639" t="b">
        <v>0</v>
      </c>
      <c r="AA20639" t="b">
        <v>0</v>
      </c>
      <c r="AB20639" t="b">
        <v>0</v>
      </c>
      <c r="AC20639" s="1" t="s">
        <v>3673</v>
      </c>
      <c r="AD20639" s="1" t="s">
        <v>29869</v>
      </c>
      <c r="AE20639" s="1" t="s">
        <v>34192</v>
      </c>
      <c r="AF20639" s="1"/>
      <c r="AG20639" s="1"/>
      <c r="AH20639" s="1"/>
      <c r="AI20639" s="1"/>
      <c r="AJ20639" s="1"/>
      <c r="AK20639" s="1"/>
      <c r="AL20639" s="1"/>
      <c r="AM20639" s="1"/>
      <c r="AN20639" s="1" t="s">
        <v>2790</v>
      </c>
    </row>
    <row r="20640" spans="1:40" x14ac:dyDescent="0.25">
      <c r="A20640">
        <v>148489</v>
      </c>
      <c r="B20640" s="1" t="s">
        <v>170</v>
      </c>
      <c r="C20640" s="4">
        <v>42222</v>
      </c>
      <c r="D20640" s="2">
        <v>0.21180555555555555</v>
      </c>
      <c r="E20640" s="1"/>
      <c r="F20640" s="1" t="s">
        <v>172</v>
      </c>
      <c r="G20640" s="1" t="s">
        <v>11</v>
      </c>
      <c r="H20640">
        <v>29</v>
      </c>
      <c r="I20640" s="1"/>
      <c r="J20640" s="1"/>
      <c r="K20640" s="1"/>
      <c r="L20640" s="1"/>
      <c r="M20640" s="1" t="s">
        <v>369</v>
      </c>
      <c r="N20640" s="1" t="s">
        <v>334</v>
      </c>
      <c r="O20640" t="b">
        <v>0</v>
      </c>
      <c r="P20640" t="b">
        <v>0</v>
      </c>
      <c r="Q20640" s="1" t="s">
        <v>42</v>
      </c>
      <c r="R20640" s="1"/>
      <c r="S20640" s="1" t="s">
        <v>36</v>
      </c>
      <c r="T20640" t="b">
        <v>0</v>
      </c>
      <c r="U20640" t="b">
        <v>0</v>
      </c>
      <c r="V20640" t="b">
        <v>0</v>
      </c>
      <c r="W20640" t="b">
        <v>0</v>
      </c>
      <c r="X20640" t="b">
        <v>0</v>
      </c>
      <c r="Y20640">
        <v>1</v>
      </c>
      <c r="AA20640" t="b">
        <v>0</v>
      </c>
      <c r="AB20640" t="b">
        <v>0</v>
      </c>
      <c r="AC20640" s="1"/>
      <c r="AD20640" s="1" t="s">
        <v>29907</v>
      </c>
      <c r="AE20640" s="1" t="s">
        <v>34193</v>
      </c>
      <c r="AF20640" s="1" t="s">
        <v>136</v>
      </c>
      <c r="AG20640" s="1" t="s">
        <v>88</v>
      </c>
      <c r="AH20640" s="1" t="s">
        <v>243</v>
      </c>
      <c r="AI20640" s="1" t="s">
        <v>90</v>
      </c>
      <c r="AJ20640" s="1"/>
      <c r="AK20640" s="1"/>
      <c r="AL20640" s="1"/>
      <c r="AM20640" s="1"/>
      <c r="AN20640" s="1"/>
    </row>
    <row r="20641" spans="1:40" x14ac:dyDescent="0.25">
      <c r="A20641">
        <v>148490</v>
      </c>
      <c r="B20641" s="1" t="s">
        <v>170</v>
      </c>
      <c r="C20641" s="4">
        <v>42222</v>
      </c>
      <c r="D20641" s="2">
        <v>0.625</v>
      </c>
      <c r="E20641" s="1"/>
      <c r="F20641" s="1" t="s">
        <v>172</v>
      </c>
      <c r="G20641" s="1" t="s">
        <v>83</v>
      </c>
      <c r="H20641">
        <v>48.972999999999999</v>
      </c>
      <c r="I20641" s="1" t="s">
        <v>84</v>
      </c>
      <c r="J20641" s="1" t="s">
        <v>142</v>
      </c>
      <c r="K20641" s="1" t="s">
        <v>86</v>
      </c>
      <c r="L20641" s="1" t="s">
        <v>5272</v>
      </c>
      <c r="M20641" s="1"/>
      <c r="N20641" s="1" t="s">
        <v>93</v>
      </c>
      <c r="O20641" t="b">
        <v>0</v>
      </c>
      <c r="P20641" t="b">
        <v>0</v>
      </c>
      <c r="Q20641" s="1" t="s">
        <v>50</v>
      </c>
      <c r="R20641" s="1"/>
      <c r="S20641" s="1" t="s">
        <v>36</v>
      </c>
      <c r="T20641" t="b">
        <v>0</v>
      </c>
      <c r="U20641" t="b">
        <v>0</v>
      </c>
      <c r="V20641" t="b">
        <v>0</v>
      </c>
      <c r="W20641" t="b">
        <v>0</v>
      </c>
      <c r="X20641" t="b">
        <v>0</v>
      </c>
      <c r="AA20641" t="b">
        <v>0</v>
      </c>
      <c r="AB20641" t="b">
        <v>0</v>
      </c>
      <c r="AC20641" s="1" t="s">
        <v>34194</v>
      </c>
      <c r="AD20641" s="1" t="s">
        <v>34195</v>
      </c>
      <c r="AE20641" s="1" t="s">
        <v>34196</v>
      </c>
      <c r="AF20641" s="1"/>
      <c r="AG20641" s="1"/>
      <c r="AH20641" s="1"/>
      <c r="AI20641" s="1"/>
      <c r="AJ20641" s="1"/>
      <c r="AK20641" s="1"/>
      <c r="AL20641" s="1"/>
      <c r="AM20641" s="1"/>
      <c r="AN20641" s="1"/>
    </row>
    <row r="20642" spans="1:40" x14ac:dyDescent="0.25">
      <c r="A20642">
        <v>148491</v>
      </c>
      <c r="B20642" s="1" t="s">
        <v>170</v>
      </c>
      <c r="C20642" s="4">
        <v>42222</v>
      </c>
      <c r="D20642" s="2">
        <v>0.68194444444444446</v>
      </c>
      <c r="E20642" s="1" t="s">
        <v>3574</v>
      </c>
      <c r="F20642" s="1" t="s">
        <v>172</v>
      </c>
      <c r="G20642" s="1" t="s">
        <v>83</v>
      </c>
      <c r="H20642">
        <v>25.834</v>
      </c>
      <c r="I20642" s="1" t="s">
        <v>84</v>
      </c>
      <c r="J20642" s="1" t="s">
        <v>142</v>
      </c>
      <c r="K20642" s="1" t="s">
        <v>86</v>
      </c>
      <c r="L20642" s="1" t="s">
        <v>2439</v>
      </c>
      <c r="M20642" s="1"/>
      <c r="N20642" s="1" t="s">
        <v>334</v>
      </c>
      <c r="O20642" t="b">
        <v>1</v>
      </c>
      <c r="P20642" t="b">
        <v>0</v>
      </c>
      <c r="Q20642" s="1" t="s">
        <v>50</v>
      </c>
      <c r="R20642" s="1"/>
      <c r="S20642" s="1" t="s">
        <v>36</v>
      </c>
      <c r="T20642" t="b">
        <v>0</v>
      </c>
      <c r="U20642" t="b">
        <v>0</v>
      </c>
      <c r="V20642" t="b">
        <v>0</v>
      </c>
      <c r="W20642" t="b">
        <v>0</v>
      </c>
      <c r="X20642" t="b">
        <v>0</v>
      </c>
      <c r="Z20642">
        <v>1</v>
      </c>
      <c r="AA20642" t="b">
        <v>0</v>
      </c>
      <c r="AB20642" t="b">
        <v>0</v>
      </c>
      <c r="AC20642" s="1"/>
      <c r="AD20642" s="1" t="s">
        <v>34197</v>
      </c>
      <c r="AE20642" s="1" t="s">
        <v>34198</v>
      </c>
      <c r="AF20642" s="1"/>
      <c r="AG20642" s="1"/>
      <c r="AH20642" s="1"/>
      <c r="AI20642" s="1"/>
      <c r="AJ20642" s="1" t="s">
        <v>357</v>
      </c>
      <c r="AK20642" s="1" t="s">
        <v>334</v>
      </c>
      <c r="AL20642" s="1"/>
      <c r="AM20642" s="1"/>
      <c r="AN20642" s="1" t="s">
        <v>2698</v>
      </c>
    </row>
    <row r="20643" spans="1:40" x14ac:dyDescent="0.25">
      <c r="A20643">
        <v>148492</v>
      </c>
      <c r="B20643" s="1" t="s">
        <v>170</v>
      </c>
      <c r="C20643" s="4">
        <v>42222</v>
      </c>
      <c r="D20643" s="2">
        <v>0.74444444444444446</v>
      </c>
      <c r="E20643" s="1" t="s">
        <v>1916</v>
      </c>
      <c r="F20643" s="1" t="s">
        <v>172</v>
      </c>
      <c r="G20643" s="1" t="s">
        <v>83</v>
      </c>
      <c r="H20643">
        <v>33.695</v>
      </c>
      <c r="I20643" s="1" t="s">
        <v>84</v>
      </c>
      <c r="J20643" s="1" t="s">
        <v>142</v>
      </c>
      <c r="K20643" s="1" t="s">
        <v>86</v>
      </c>
      <c r="L20643" s="1" t="s">
        <v>4713</v>
      </c>
      <c r="M20643" s="1"/>
      <c r="N20643" s="1" t="s">
        <v>342</v>
      </c>
      <c r="O20643" t="b">
        <v>0</v>
      </c>
      <c r="P20643" t="b">
        <v>0</v>
      </c>
      <c r="Q20643" s="1" t="s">
        <v>109</v>
      </c>
      <c r="R20643" s="1"/>
      <c r="S20643" s="1" t="s">
        <v>36</v>
      </c>
      <c r="T20643" t="b">
        <v>0</v>
      </c>
      <c r="U20643" t="b">
        <v>0</v>
      </c>
      <c r="V20643" t="b">
        <v>0</v>
      </c>
      <c r="W20643" t="b">
        <v>0</v>
      </c>
      <c r="X20643" t="b">
        <v>0</v>
      </c>
      <c r="Z20643">
        <v>1</v>
      </c>
      <c r="AA20643" t="b">
        <v>0</v>
      </c>
      <c r="AB20643" t="b">
        <v>0</v>
      </c>
      <c r="AC20643" s="1" t="s">
        <v>33832</v>
      </c>
      <c r="AD20643" s="1" t="s">
        <v>34199</v>
      </c>
      <c r="AE20643" s="1" t="s">
        <v>34200</v>
      </c>
      <c r="AF20643" s="1"/>
      <c r="AG20643" s="1"/>
      <c r="AH20643" s="1"/>
      <c r="AI20643" s="1"/>
      <c r="AJ20643" s="1" t="s">
        <v>3227</v>
      </c>
      <c r="AK20643" s="1" t="s">
        <v>389</v>
      </c>
      <c r="AL20643" s="1"/>
      <c r="AM20643" s="1"/>
      <c r="AN20643" s="1"/>
    </row>
    <row r="20644" spans="1:40" x14ac:dyDescent="0.25">
      <c r="A20644">
        <v>148493</v>
      </c>
      <c r="B20644" s="1" t="s">
        <v>170</v>
      </c>
      <c r="C20644" s="4">
        <v>42222</v>
      </c>
      <c r="D20644" s="2">
        <v>0.63402777777777775</v>
      </c>
      <c r="E20644" s="1" t="s">
        <v>1219</v>
      </c>
      <c r="F20644" s="1" t="s">
        <v>172</v>
      </c>
      <c r="G20644" s="1" t="s">
        <v>11</v>
      </c>
      <c r="H20644">
        <v>16.399999999999999</v>
      </c>
      <c r="I20644" s="1"/>
      <c r="J20644" s="1"/>
      <c r="K20644" s="1"/>
      <c r="L20644" s="1"/>
      <c r="M20644" s="1" t="s">
        <v>349</v>
      </c>
      <c r="N20644" s="1" t="s">
        <v>331</v>
      </c>
      <c r="O20644" t="b">
        <v>0</v>
      </c>
      <c r="P20644" t="b">
        <v>0</v>
      </c>
      <c r="Q20644" s="1" t="s">
        <v>50</v>
      </c>
      <c r="R20644" s="1"/>
      <c r="S20644" s="1" t="s">
        <v>36</v>
      </c>
      <c r="T20644" t="b">
        <v>0</v>
      </c>
      <c r="U20644" t="b">
        <v>0</v>
      </c>
      <c r="V20644" t="b">
        <v>0</v>
      </c>
      <c r="W20644" t="b">
        <v>0</v>
      </c>
      <c r="X20644" t="b">
        <v>0</v>
      </c>
      <c r="AA20644" t="b">
        <v>0</v>
      </c>
      <c r="AB20644" t="b">
        <v>0</v>
      </c>
      <c r="AC20644" s="1" t="s">
        <v>3976</v>
      </c>
      <c r="AD20644" s="1" t="s">
        <v>29912</v>
      </c>
      <c r="AE20644" s="1" t="s">
        <v>34201</v>
      </c>
      <c r="AF20644" s="1"/>
      <c r="AG20644" s="1"/>
      <c r="AH20644" s="1"/>
      <c r="AI20644" s="1"/>
      <c r="AJ20644" s="1"/>
      <c r="AK20644" s="1"/>
      <c r="AL20644" s="1"/>
      <c r="AM20644" s="1"/>
      <c r="AN20644" s="1" t="s">
        <v>2765</v>
      </c>
    </row>
    <row r="20645" spans="1:40" x14ac:dyDescent="0.25">
      <c r="A20645">
        <v>150498</v>
      </c>
      <c r="B20645" s="1" t="s">
        <v>176</v>
      </c>
      <c r="C20645" s="4">
        <v>42222</v>
      </c>
      <c r="D20645" s="2">
        <v>0.60624999999999996</v>
      </c>
      <c r="E20645" s="1"/>
      <c r="F20645" s="1" t="s">
        <v>187</v>
      </c>
      <c r="G20645" s="1" t="s">
        <v>11</v>
      </c>
      <c r="H20645">
        <v>24.884</v>
      </c>
      <c r="I20645" s="1"/>
      <c r="J20645" s="1"/>
      <c r="K20645" s="1"/>
      <c r="L20645" s="1"/>
      <c r="M20645" s="1" t="s">
        <v>183</v>
      </c>
      <c r="N20645" s="1" t="s">
        <v>183</v>
      </c>
      <c r="O20645" t="b">
        <v>0</v>
      </c>
      <c r="P20645" t="b">
        <v>1</v>
      </c>
      <c r="Q20645" s="1" t="s">
        <v>50</v>
      </c>
      <c r="R20645" s="1"/>
      <c r="S20645" s="1" t="s">
        <v>36</v>
      </c>
      <c r="T20645" t="b">
        <v>0</v>
      </c>
      <c r="U20645" t="b">
        <v>0</v>
      </c>
      <c r="V20645" t="b">
        <v>0</v>
      </c>
      <c r="W20645" t="b">
        <v>0</v>
      </c>
      <c r="X20645" t="b">
        <v>0</v>
      </c>
      <c r="Y20645">
        <v>0</v>
      </c>
      <c r="Z20645">
        <v>0</v>
      </c>
      <c r="AA20645" t="b">
        <v>0</v>
      </c>
      <c r="AB20645" t="b">
        <v>0</v>
      </c>
      <c r="AC20645" s="1"/>
      <c r="AD20645" s="1" t="s">
        <v>37071</v>
      </c>
      <c r="AE20645" s="1" t="s">
        <v>37157</v>
      </c>
      <c r="AF20645" s="1"/>
      <c r="AG20645" s="1"/>
      <c r="AH20645" s="1"/>
      <c r="AI20645" s="1"/>
      <c r="AJ20645" s="1"/>
      <c r="AK20645" s="1"/>
      <c r="AL20645" s="1"/>
      <c r="AM20645" s="1"/>
      <c r="AN20645" s="1"/>
    </row>
    <row r="20646" spans="1:40" x14ac:dyDescent="0.25">
      <c r="A20646">
        <v>150499</v>
      </c>
      <c r="B20646" s="1" t="s">
        <v>176</v>
      </c>
      <c r="C20646" s="4">
        <v>42222</v>
      </c>
      <c r="D20646" s="2">
        <v>0.67638888888888893</v>
      </c>
      <c r="E20646" s="1"/>
      <c r="F20646" s="1" t="s">
        <v>177</v>
      </c>
      <c r="G20646" s="1" t="s">
        <v>11</v>
      </c>
      <c r="H20646">
        <v>13.489000000000001</v>
      </c>
      <c r="I20646" s="1"/>
      <c r="J20646" s="1"/>
      <c r="K20646" s="1"/>
      <c r="L20646" s="1"/>
      <c r="M20646" s="1" t="s">
        <v>1674</v>
      </c>
      <c r="N20646" s="1" t="s">
        <v>65</v>
      </c>
      <c r="O20646" t="b">
        <v>0</v>
      </c>
      <c r="P20646" t="b">
        <v>0</v>
      </c>
      <c r="Q20646" s="1" t="s">
        <v>50</v>
      </c>
      <c r="R20646" s="1"/>
      <c r="S20646" s="1" t="s">
        <v>36</v>
      </c>
      <c r="T20646" t="b">
        <v>0</v>
      </c>
      <c r="U20646" t="b">
        <v>0</v>
      </c>
      <c r="V20646" t="b">
        <v>0</v>
      </c>
      <c r="W20646" t="b">
        <v>0</v>
      </c>
      <c r="X20646" t="b">
        <v>0</v>
      </c>
      <c r="Y20646">
        <v>0</v>
      </c>
      <c r="Z20646">
        <v>0</v>
      </c>
      <c r="AA20646" t="b">
        <v>0</v>
      </c>
      <c r="AB20646" t="b">
        <v>0</v>
      </c>
      <c r="AC20646" s="1"/>
      <c r="AD20646" s="1" t="s">
        <v>37158</v>
      </c>
      <c r="AE20646" s="1" t="s">
        <v>37159</v>
      </c>
      <c r="AF20646" s="1"/>
      <c r="AG20646" s="1"/>
      <c r="AH20646" s="1"/>
      <c r="AI20646" s="1"/>
      <c r="AJ20646" s="1"/>
      <c r="AK20646" s="1"/>
      <c r="AL20646" s="1"/>
      <c r="AM20646" s="1"/>
      <c r="AN20646" s="1"/>
    </row>
    <row r="20647" spans="1:40" x14ac:dyDescent="0.25">
      <c r="A20647">
        <v>147335</v>
      </c>
      <c r="B20647" s="1" t="s">
        <v>70</v>
      </c>
      <c r="C20647" s="4">
        <v>42223</v>
      </c>
      <c r="D20647" s="2">
        <v>0.3263888888888889</v>
      </c>
      <c r="E20647" s="1" t="s">
        <v>2700</v>
      </c>
      <c r="F20647" s="1" t="s">
        <v>2000</v>
      </c>
      <c r="G20647" s="1" t="s">
        <v>28401</v>
      </c>
      <c r="H20647">
        <v>25</v>
      </c>
      <c r="I20647" s="1"/>
      <c r="J20647" s="1"/>
      <c r="K20647" s="1"/>
      <c r="L20647" s="1"/>
      <c r="M20647" s="1"/>
      <c r="N20647" s="1" t="s">
        <v>438</v>
      </c>
      <c r="O20647" t="b">
        <v>1</v>
      </c>
      <c r="P20647" t="b">
        <v>1</v>
      </c>
      <c r="Q20647" s="1" t="s">
        <v>184</v>
      </c>
      <c r="R20647" s="1"/>
      <c r="S20647" s="1" t="s">
        <v>36</v>
      </c>
      <c r="T20647" t="b">
        <v>0</v>
      </c>
      <c r="U20647" t="b">
        <v>0</v>
      </c>
      <c r="V20647" t="b">
        <v>0</v>
      </c>
      <c r="W20647" t="b">
        <v>0</v>
      </c>
      <c r="X20647" t="b">
        <v>0</v>
      </c>
      <c r="Y20647">
        <v>0</v>
      </c>
      <c r="Z20647">
        <v>0</v>
      </c>
      <c r="AA20647" t="b">
        <v>0</v>
      </c>
      <c r="AB20647" t="b">
        <v>0</v>
      </c>
      <c r="AC20647" s="1" t="s">
        <v>216</v>
      </c>
      <c r="AD20647" s="1"/>
      <c r="AE20647" s="1" t="s">
        <v>31609</v>
      </c>
      <c r="AF20647" s="1"/>
      <c r="AG20647" s="1"/>
      <c r="AH20647" s="1"/>
      <c r="AI20647" s="1"/>
      <c r="AJ20647" s="1" t="s">
        <v>438</v>
      </c>
      <c r="AK20647" s="1" t="s">
        <v>2720</v>
      </c>
      <c r="AL20647" s="1"/>
      <c r="AM20647" s="1" t="s">
        <v>2695</v>
      </c>
      <c r="AN20647" s="1"/>
    </row>
    <row r="20648" spans="1:40" x14ac:dyDescent="0.25">
      <c r="A20648">
        <v>148154</v>
      </c>
      <c r="B20648" s="1" t="s">
        <v>54</v>
      </c>
      <c r="C20648" s="4">
        <v>42223</v>
      </c>
      <c r="D20648" s="2">
        <v>0.8520833333333333</v>
      </c>
      <c r="E20648" s="1" t="s">
        <v>1014</v>
      </c>
      <c r="F20648" s="1" t="s">
        <v>56</v>
      </c>
      <c r="G20648" s="1" t="s">
        <v>11</v>
      </c>
      <c r="H20648">
        <v>30.68</v>
      </c>
      <c r="I20648" s="1" t="s">
        <v>57</v>
      </c>
      <c r="J20648" s="1" t="s">
        <v>57</v>
      </c>
      <c r="K20648" s="1" t="s">
        <v>57</v>
      </c>
      <c r="L20648" s="1" t="s">
        <v>57</v>
      </c>
      <c r="M20648" s="1" t="s">
        <v>486</v>
      </c>
      <c r="N20648" s="1" t="s">
        <v>82</v>
      </c>
      <c r="O20648" t="b">
        <v>0</v>
      </c>
      <c r="P20648" t="b">
        <v>1</v>
      </c>
      <c r="Q20648" s="1" t="s">
        <v>42</v>
      </c>
      <c r="R20648" s="1" t="s">
        <v>57</v>
      </c>
      <c r="S20648" s="1" t="s">
        <v>36</v>
      </c>
      <c r="T20648" t="b">
        <v>0</v>
      </c>
      <c r="U20648" t="b">
        <v>0</v>
      </c>
      <c r="V20648" t="b">
        <v>0</v>
      </c>
      <c r="W20648" t="b">
        <v>0</v>
      </c>
      <c r="X20648" t="b">
        <v>0</v>
      </c>
      <c r="Y20648">
        <v>1</v>
      </c>
      <c r="Z20648">
        <v>0</v>
      </c>
      <c r="AA20648" t="b">
        <v>0</v>
      </c>
      <c r="AB20648" t="b">
        <v>0</v>
      </c>
      <c r="AC20648" s="1" t="s">
        <v>39</v>
      </c>
      <c r="AD20648" s="1" t="s">
        <v>32331</v>
      </c>
      <c r="AE20648" s="1" t="s">
        <v>32332</v>
      </c>
      <c r="AF20648" s="1" t="s">
        <v>60</v>
      </c>
      <c r="AG20648" s="1" t="s">
        <v>45</v>
      </c>
      <c r="AH20648" s="1" t="s">
        <v>46</v>
      </c>
      <c r="AI20648" s="1" t="s">
        <v>61</v>
      </c>
      <c r="AJ20648" s="1" t="s">
        <v>57</v>
      </c>
      <c r="AK20648" s="1" t="s">
        <v>57</v>
      </c>
      <c r="AL20648" s="1"/>
      <c r="AM20648" s="1"/>
      <c r="AN20648" s="1" t="s">
        <v>2661</v>
      </c>
    </row>
    <row r="20649" spans="1:40" x14ac:dyDescent="0.25">
      <c r="A20649">
        <v>148495</v>
      </c>
      <c r="B20649" s="1" t="s">
        <v>170</v>
      </c>
      <c r="C20649" s="4">
        <v>42223</v>
      </c>
      <c r="D20649" s="2">
        <v>0.96875</v>
      </c>
      <c r="E20649" s="1"/>
      <c r="F20649" s="1" t="s">
        <v>172</v>
      </c>
      <c r="G20649" s="1" t="s">
        <v>11</v>
      </c>
      <c r="H20649">
        <v>19.7</v>
      </c>
      <c r="I20649" s="1"/>
      <c r="J20649" s="1"/>
      <c r="K20649" s="1"/>
      <c r="L20649" s="1"/>
      <c r="M20649" s="1" t="s">
        <v>330</v>
      </c>
      <c r="N20649" s="1" t="s">
        <v>331</v>
      </c>
      <c r="O20649" t="b">
        <v>0</v>
      </c>
      <c r="P20649" t="b">
        <v>0</v>
      </c>
      <c r="Q20649" s="1" t="s">
        <v>50</v>
      </c>
      <c r="R20649" s="1"/>
      <c r="S20649" s="1" t="s">
        <v>36</v>
      </c>
      <c r="T20649" t="b">
        <v>0</v>
      </c>
      <c r="U20649" t="b">
        <v>0</v>
      </c>
      <c r="V20649" t="b">
        <v>0</v>
      </c>
      <c r="W20649" t="b">
        <v>0</v>
      </c>
      <c r="X20649" t="b">
        <v>0</v>
      </c>
      <c r="AA20649" t="b">
        <v>0</v>
      </c>
      <c r="AB20649" t="b">
        <v>0</v>
      </c>
      <c r="AC20649" s="1"/>
      <c r="AD20649" s="1" t="s">
        <v>32343</v>
      </c>
      <c r="AE20649" s="1" t="s">
        <v>32344</v>
      </c>
      <c r="AF20649" s="1"/>
      <c r="AG20649" s="1"/>
      <c r="AH20649" s="1"/>
      <c r="AI20649" s="1"/>
      <c r="AJ20649" s="1"/>
      <c r="AK20649" s="1"/>
      <c r="AL20649" s="1"/>
      <c r="AM20649" s="1"/>
      <c r="AN20649" s="1" t="s">
        <v>2790</v>
      </c>
    </row>
    <row r="20650" spans="1:40" x14ac:dyDescent="0.25">
      <c r="A20650">
        <v>148496</v>
      </c>
      <c r="B20650" s="1" t="s">
        <v>170</v>
      </c>
      <c r="C20650" s="4">
        <v>42223</v>
      </c>
      <c r="D20650" s="2">
        <v>0.24930555555555556</v>
      </c>
      <c r="E20650" s="1"/>
      <c r="F20650" s="1" t="s">
        <v>172</v>
      </c>
      <c r="G20650" s="1" t="s">
        <v>11</v>
      </c>
      <c r="H20650">
        <v>35.5</v>
      </c>
      <c r="I20650" s="1"/>
      <c r="J20650" s="1"/>
      <c r="K20650" s="1"/>
      <c r="L20650" s="1"/>
      <c r="M20650" s="1" t="s">
        <v>342</v>
      </c>
      <c r="N20650" s="1" t="s">
        <v>342</v>
      </c>
      <c r="O20650" t="b">
        <v>0</v>
      </c>
      <c r="P20650" t="b">
        <v>0</v>
      </c>
      <c r="Q20650" s="1" t="s">
        <v>50</v>
      </c>
      <c r="R20650" s="1"/>
      <c r="S20650" s="1" t="s">
        <v>36</v>
      </c>
      <c r="T20650" t="b">
        <v>0</v>
      </c>
      <c r="U20650" t="b">
        <v>0</v>
      </c>
      <c r="V20650" t="b">
        <v>0</v>
      </c>
      <c r="W20650" t="b">
        <v>0</v>
      </c>
      <c r="X20650" t="b">
        <v>0</v>
      </c>
      <c r="AA20650" t="b">
        <v>0</v>
      </c>
      <c r="AB20650" t="b">
        <v>0</v>
      </c>
      <c r="AC20650" s="1"/>
      <c r="AD20650" s="1" t="s">
        <v>30238</v>
      </c>
      <c r="AE20650" s="1" t="s">
        <v>32345</v>
      </c>
      <c r="AF20650" s="1"/>
      <c r="AG20650" s="1"/>
      <c r="AH20650" s="1"/>
      <c r="AI20650" s="1"/>
      <c r="AJ20650" s="1"/>
      <c r="AK20650" s="1"/>
      <c r="AL20650" s="1"/>
      <c r="AM20650" s="1"/>
      <c r="AN20650" s="1" t="s">
        <v>2790</v>
      </c>
    </row>
    <row r="20651" spans="1:40" x14ac:dyDescent="0.25">
      <c r="A20651">
        <v>148497</v>
      </c>
      <c r="B20651" s="1" t="s">
        <v>170</v>
      </c>
      <c r="C20651" s="4">
        <v>42223</v>
      </c>
      <c r="D20651" s="2">
        <v>0.28402777777777777</v>
      </c>
      <c r="E20651" s="1"/>
      <c r="F20651" s="1" t="s">
        <v>172</v>
      </c>
      <c r="G20651" s="1" t="s">
        <v>11</v>
      </c>
      <c r="H20651">
        <v>22.6</v>
      </c>
      <c r="I20651" s="1"/>
      <c r="J20651" s="1"/>
      <c r="K20651" s="1"/>
      <c r="L20651" s="1"/>
      <c r="M20651" s="1" t="s">
        <v>357</v>
      </c>
      <c r="N20651" s="1" t="s">
        <v>301</v>
      </c>
      <c r="O20651" t="b">
        <v>0</v>
      </c>
      <c r="P20651" t="b">
        <v>0</v>
      </c>
      <c r="Q20651" s="1" t="s">
        <v>50</v>
      </c>
      <c r="R20651" s="1"/>
      <c r="S20651" s="1" t="s">
        <v>36</v>
      </c>
      <c r="T20651" t="b">
        <v>0</v>
      </c>
      <c r="U20651" t="b">
        <v>0</v>
      </c>
      <c r="V20651" t="b">
        <v>0</v>
      </c>
      <c r="W20651" t="b">
        <v>0</v>
      </c>
      <c r="X20651" t="b">
        <v>0</v>
      </c>
      <c r="AA20651" t="b">
        <v>0</v>
      </c>
      <c r="AB20651" t="b">
        <v>0</v>
      </c>
      <c r="AC20651" s="1"/>
      <c r="AD20651" s="1" t="s">
        <v>32346</v>
      </c>
      <c r="AE20651" s="1" t="s">
        <v>32347</v>
      </c>
      <c r="AF20651" s="1"/>
      <c r="AG20651" s="1"/>
      <c r="AH20651" s="1"/>
      <c r="AI20651" s="1"/>
      <c r="AJ20651" s="1"/>
      <c r="AK20651" s="1"/>
      <c r="AL20651" s="1"/>
      <c r="AM20651" s="1"/>
      <c r="AN20651" s="1" t="s">
        <v>2790</v>
      </c>
    </row>
    <row r="20652" spans="1:40" x14ac:dyDescent="0.25">
      <c r="A20652">
        <v>148498</v>
      </c>
      <c r="B20652" s="1" t="s">
        <v>170</v>
      </c>
      <c r="C20652" s="4">
        <v>42223</v>
      </c>
      <c r="D20652" s="2">
        <v>0.32291666666666669</v>
      </c>
      <c r="E20652" s="1"/>
      <c r="F20652" s="1" t="s">
        <v>172</v>
      </c>
      <c r="G20652" s="1" t="s">
        <v>11</v>
      </c>
      <c r="H20652">
        <v>22.6</v>
      </c>
      <c r="I20652" s="1"/>
      <c r="J20652" s="1"/>
      <c r="K20652" s="1"/>
      <c r="L20652" s="1"/>
      <c r="M20652" s="1" t="s">
        <v>357</v>
      </c>
      <c r="N20652" s="1" t="s">
        <v>301</v>
      </c>
      <c r="O20652" t="b">
        <v>0</v>
      </c>
      <c r="P20652" t="b">
        <v>0</v>
      </c>
      <c r="Q20652" s="1" t="s">
        <v>50</v>
      </c>
      <c r="R20652" s="1"/>
      <c r="S20652" s="1" t="s">
        <v>36</v>
      </c>
      <c r="T20652" t="b">
        <v>0</v>
      </c>
      <c r="U20652" t="b">
        <v>0</v>
      </c>
      <c r="V20652" t="b">
        <v>0</v>
      </c>
      <c r="W20652" t="b">
        <v>0</v>
      </c>
      <c r="X20652" t="b">
        <v>0</v>
      </c>
      <c r="AA20652" t="b">
        <v>0</v>
      </c>
      <c r="AB20652" t="b">
        <v>0</v>
      </c>
      <c r="AC20652" s="1"/>
      <c r="AD20652" s="1" t="s">
        <v>32348</v>
      </c>
      <c r="AE20652" s="1" t="s">
        <v>32349</v>
      </c>
      <c r="AF20652" s="1"/>
      <c r="AG20652" s="1"/>
      <c r="AH20652" s="1"/>
      <c r="AI20652" s="1"/>
      <c r="AJ20652" s="1"/>
      <c r="AK20652" s="1"/>
      <c r="AL20652" s="1"/>
      <c r="AM20652" s="1"/>
      <c r="AN20652" s="1" t="s">
        <v>2790</v>
      </c>
    </row>
    <row r="20653" spans="1:40" x14ac:dyDescent="0.25">
      <c r="A20653">
        <v>148499</v>
      </c>
      <c r="B20653" s="1" t="s">
        <v>170</v>
      </c>
      <c r="C20653" s="4">
        <v>42223</v>
      </c>
      <c r="D20653" s="2">
        <v>0.38194444444444442</v>
      </c>
      <c r="E20653" s="1"/>
      <c r="F20653" s="1" t="s">
        <v>172</v>
      </c>
      <c r="G20653" s="1" t="s">
        <v>11</v>
      </c>
      <c r="H20653">
        <v>6.3</v>
      </c>
      <c r="I20653" s="1"/>
      <c r="J20653" s="1"/>
      <c r="K20653" s="1"/>
      <c r="L20653" s="1"/>
      <c r="M20653" s="1" t="s">
        <v>360</v>
      </c>
      <c r="N20653" s="1" t="s">
        <v>65</v>
      </c>
      <c r="O20653" t="b">
        <v>0</v>
      </c>
      <c r="P20653" t="b">
        <v>0</v>
      </c>
      <c r="Q20653" s="1" t="s">
        <v>50</v>
      </c>
      <c r="R20653" s="1"/>
      <c r="S20653" s="1" t="s">
        <v>36</v>
      </c>
      <c r="T20653" t="b">
        <v>0</v>
      </c>
      <c r="U20653" t="b">
        <v>0</v>
      </c>
      <c r="V20653" t="b">
        <v>0</v>
      </c>
      <c r="W20653" t="b">
        <v>0</v>
      </c>
      <c r="X20653" t="b">
        <v>0</v>
      </c>
      <c r="AA20653" t="b">
        <v>0</v>
      </c>
      <c r="AB20653" t="b">
        <v>0</v>
      </c>
      <c r="AC20653" s="1"/>
      <c r="AD20653" s="1" t="s">
        <v>32350</v>
      </c>
      <c r="AE20653" s="1" t="s">
        <v>32351</v>
      </c>
      <c r="AF20653" s="1"/>
      <c r="AG20653" s="1"/>
      <c r="AH20653" s="1"/>
      <c r="AI20653" s="1"/>
      <c r="AJ20653" s="1"/>
      <c r="AK20653" s="1"/>
      <c r="AL20653" s="1"/>
      <c r="AM20653" s="1"/>
      <c r="AN20653" s="1" t="s">
        <v>2765</v>
      </c>
    </row>
    <row r="20654" spans="1:40" x14ac:dyDescent="0.25">
      <c r="A20654">
        <v>148500</v>
      </c>
      <c r="B20654" s="1" t="s">
        <v>170</v>
      </c>
      <c r="C20654" s="4">
        <v>42223</v>
      </c>
      <c r="D20654" s="2">
        <v>0.75</v>
      </c>
      <c r="E20654" s="1"/>
      <c r="F20654" s="1" t="s">
        <v>172</v>
      </c>
      <c r="G20654" s="1" t="s">
        <v>11</v>
      </c>
      <c r="H20654">
        <v>13.3</v>
      </c>
      <c r="I20654" s="1"/>
      <c r="J20654" s="1"/>
      <c r="K20654" s="1"/>
      <c r="L20654" s="1"/>
      <c r="M20654" s="1" t="s">
        <v>4717</v>
      </c>
      <c r="N20654" s="1" t="s">
        <v>65</v>
      </c>
      <c r="O20654" t="b">
        <v>0</v>
      </c>
      <c r="P20654" t="b">
        <v>0</v>
      </c>
      <c r="Q20654" s="1" t="s">
        <v>50</v>
      </c>
      <c r="R20654" s="1"/>
      <c r="S20654" s="1" t="s">
        <v>36</v>
      </c>
      <c r="T20654" t="b">
        <v>0</v>
      </c>
      <c r="U20654" t="b">
        <v>0</v>
      </c>
      <c r="V20654" t="b">
        <v>0</v>
      </c>
      <c r="W20654" t="b">
        <v>0</v>
      </c>
      <c r="X20654" t="b">
        <v>0</v>
      </c>
      <c r="AA20654" t="b">
        <v>0</v>
      </c>
      <c r="AB20654" t="b">
        <v>0</v>
      </c>
      <c r="AC20654" s="1"/>
      <c r="AD20654" s="1" t="s">
        <v>32352</v>
      </c>
      <c r="AE20654" s="1" t="s">
        <v>32353</v>
      </c>
      <c r="AF20654" s="1"/>
      <c r="AG20654" s="1"/>
      <c r="AH20654" s="1"/>
      <c r="AI20654" s="1"/>
      <c r="AJ20654" s="1"/>
      <c r="AK20654" s="1"/>
      <c r="AL20654" s="1"/>
      <c r="AM20654" s="1"/>
      <c r="AN20654" s="1" t="s">
        <v>2790</v>
      </c>
    </row>
    <row r="20655" spans="1:40" x14ac:dyDescent="0.25">
      <c r="A20655">
        <v>148501</v>
      </c>
      <c r="B20655" s="1" t="s">
        <v>170</v>
      </c>
      <c r="C20655" s="4">
        <v>42223</v>
      </c>
      <c r="D20655" s="2">
        <v>0.3888888888888889</v>
      </c>
      <c r="E20655" s="1"/>
      <c r="F20655" s="1" t="s">
        <v>172</v>
      </c>
      <c r="G20655" s="1" t="s">
        <v>11</v>
      </c>
      <c r="H20655">
        <v>44.55</v>
      </c>
      <c r="I20655" s="1"/>
      <c r="J20655" s="1"/>
      <c r="K20655" s="1"/>
      <c r="L20655" s="1"/>
      <c r="M20655" s="1" t="s">
        <v>5728</v>
      </c>
      <c r="N20655" s="1" t="s">
        <v>332</v>
      </c>
      <c r="O20655" t="b">
        <v>0</v>
      </c>
      <c r="P20655" t="b">
        <v>0</v>
      </c>
      <c r="Q20655" s="1" t="s">
        <v>42</v>
      </c>
      <c r="R20655" s="1"/>
      <c r="S20655" s="1" t="s">
        <v>36</v>
      </c>
      <c r="T20655" t="b">
        <v>0</v>
      </c>
      <c r="U20655" t="b">
        <v>0</v>
      </c>
      <c r="V20655" t="b">
        <v>0</v>
      </c>
      <c r="W20655" t="b">
        <v>0</v>
      </c>
      <c r="X20655" t="b">
        <v>0</v>
      </c>
      <c r="Y20655">
        <v>1</v>
      </c>
      <c r="AA20655" t="b">
        <v>0</v>
      </c>
      <c r="AB20655" t="b">
        <v>0</v>
      </c>
      <c r="AC20655" s="1"/>
      <c r="AD20655" s="1" t="s">
        <v>32354</v>
      </c>
      <c r="AE20655" s="1" t="s">
        <v>32355</v>
      </c>
      <c r="AF20655" s="1" t="s">
        <v>136</v>
      </c>
      <c r="AG20655" s="1" t="s">
        <v>88</v>
      </c>
      <c r="AH20655" s="1" t="s">
        <v>243</v>
      </c>
      <c r="AI20655" s="1" t="s">
        <v>90</v>
      </c>
      <c r="AJ20655" s="1"/>
      <c r="AK20655" s="1"/>
      <c r="AL20655" s="1"/>
      <c r="AM20655" s="1"/>
      <c r="AN20655" s="1"/>
    </row>
    <row r="20656" spans="1:40" x14ac:dyDescent="0.25">
      <c r="A20656">
        <v>148502</v>
      </c>
      <c r="B20656" s="1" t="s">
        <v>170</v>
      </c>
      <c r="C20656" s="4">
        <v>42223</v>
      </c>
      <c r="D20656" s="2">
        <v>0.43541666666666667</v>
      </c>
      <c r="E20656" s="1"/>
      <c r="F20656" s="1" t="s">
        <v>172</v>
      </c>
      <c r="G20656" s="1" t="s">
        <v>11</v>
      </c>
      <c r="H20656">
        <v>15</v>
      </c>
      <c r="I20656" s="1"/>
      <c r="J20656" s="1"/>
      <c r="K20656" s="1"/>
      <c r="L20656" s="1"/>
      <c r="M20656" s="1" t="s">
        <v>345</v>
      </c>
      <c r="N20656" s="1" t="s">
        <v>65</v>
      </c>
      <c r="O20656" t="b">
        <v>0</v>
      </c>
      <c r="P20656" t="b">
        <v>0</v>
      </c>
      <c r="Q20656" s="1" t="s">
        <v>50</v>
      </c>
      <c r="R20656" s="1"/>
      <c r="S20656" s="1" t="s">
        <v>36</v>
      </c>
      <c r="T20656" t="b">
        <v>0</v>
      </c>
      <c r="U20656" t="b">
        <v>0</v>
      </c>
      <c r="V20656" t="b">
        <v>0</v>
      </c>
      <c r="W20656" t="b">
        <v>0</v>
      </c>
      <c r="X20656" t="b">
        <v>0</v>
      </c>
      <c r="AA20656" t="b">
        <v>0</v>
      </c>
      <c r="AB20656" t="b">
        <v>0</v>
      </c>
      <c r="AC20656" s="1"/>
      <c r="AD20656" s="1" t="s">
        <v>32356</v>
      </c>
      <c r="AE20656" s="1" t="s">
        <v>32357</v>
      </c>
      <c r="AF20656" s="1"/>
      <c r="AG20656" s="1"/>
      <c r="AH20656" s="1"/>
      <c r="AI20656" s="1"/>
      <c r="AJ20656" s="1"/>
      <c r="AK20656" s="1"/>
      <c r="AL20656" s="1"/>
      <c r="AM20656" s="1"/>
      <c r="AN20656" s="1" t="s">
        <v>2790</v>
      </c>
    </row>
    <row r="20657" spans="1:40" x14ac:dyDescent="0.25">
      <c r="A20657">
        <v>148503</v>
      </c>
      <c r="B20657" s="1" t="s">
        <v>170</v>
      </c>
      <c r="C20657" s="4">
        <v>42223</v>
      </c>
      <c r="D20657" s="2">
        <v>0.33333333333333331</v>
      </c>
      <c r="E20657" s="1"/>
      <c r="F20657" s="1" t="s">
        <v>172</v>
      </c>
      <c r="G20657" s="1" t="s">
        <v>11</v>
      </c>
      <c r="H20657">
        <v>6.3</v>
      </c>
      <c r="I20657" s="1"/>
      <c r="J20657" s="1"/>
      <c r="K20657" s="1"/>
      <c r="L20657" s="1"/>
      <c r="M20657" s="1" t="s">
        <v>360</v>
      </c>
      <c r="N20657" s="1" t="s">
        <v>65</v>
      </c>
      <c r="O20657" t="b">
        <v>0</v>
      </c>
      <c r="P20657" t="b">
        <v>0</v>
      </c>
      <c r="Q20657" s="1" t="s">
        <v>50</v>
      </c>
      <c r="R20657" s="1"/>
      <c r="S20657" s="1" t="s">
        <v>36</v>
      </c>
      <c r="T20657" t="b">
        <v>0</v>
      </c>
      <c r="U20657" t="b">
        <v>0</v>
      </c>
      <c r="V20657" t="b">
        <v>0</v>
      </c>
      <c r="W20657" t="b">
        <v>0</v>
      </c>
      <c r="X20657" t="b">
        <v>0</v>
      </c>
      <c r="AA20657" t="b">
        <v>0</v>
      </c>
      <c r="AB20657" t="b">
        <v>0</v>
      </c>
      <c r="AC20657" s="1"/>
      <c r="AD20657" s="1" t="s">
        <v>29994</v>
      </c>
      <c r="AE20657" s="1" t="s">
        <v>32358</v>
      </c>
      <c r="AF20657" s="1"/>
      <c r="AG20657" s="1"/>
      <c r="AH20657" s="1"/>
      <c r="AI20657" s="1"/>
      <c r="AJ20657" s="1"/>
      <c r="AK20657" s="1"/>
      <c r="AL20657" s="1"/>
      <c r="AM20657" s="1"/>
      <c r="AN20657" s="1" t="s">
        <v>2765</v>
      </c>
    </row>
    <row r="20658" spans="1:40" x14ac:dyDescent="0.25">
      <c r="A20658">
        <v>148504</v>
      </c>
      <c r="B20658" s="1" t="s">
        <v>170</v>
      </c>
      <c r="C20658" s="4">
        <v>42223</v>
      </c>
      <c r="D20658" s="2">
        <v>0.31597222222222221</v>
      </c>
      <c r="E20658" s="1"/>
      <c r="F20658" s="1" t="s">
        <v>172</v>
      </c>
      <c r="G20658" s="1" t="s">
        <v>11</v>
      </c>
      <c r="H20658">
        <v>26.400000000000002</v>
      </c>
      <c r="I20658" s="1"/>
      <c r="J20658" s="1"/>
      <c r="K20658" s="1"/>
      <c r="L20658" s="1"/>
      <c r="M20658" s="1" t="s">
        <v>334</v>
      </c>
      <c r="N20658" s="1" t="s">
        <v>334</v>
      </c>
      <c r="O20658" t="b">
        <v>0</v>
      </c>
      <c r="P20658" t="b">
        <v>0</v>
      </c>
      <c r="Q20658" s="1" t="s">
        <v>50</v>
      </c>
      <c r="R20658" s="1"/>
      <c r="S20658" s="1" t="s">
        <v>36</v>
      </c>
      <c r="T20658" t="b">
        <v>0</v>
      </c>
      <c r="U20658" t="b">
        <v>0</v>
      </c>
      <c r="V20658" t="b">
        <v>0</v>
      </c>
      <c r="W20658" t="b">
        <v>0</v>
      </c>
      <c r="X20658" t="b">
        <v>0</v>
      </c>
      <c r="AA20658" t="b">
        <v>0</v>
      </c>
      <c r="AB20658" t="b">
        <v>0</v>
      </c>
      <c r="AC20658" s="1"/>
      <c r="AD20658" s="1" t="s">
        <v>29871</v>
      </c>
      <c r="AE20658" s="1" t="s">
        <v>32359</v>
      </c>
      <c r="AF20658" s="1"/>
      <c r="AG20658" s="1"/>
      <c r="AH20658" s="1"/>
      <c r="AI20658" s="1"/>
      <c r="AJ20658" s="1"/>
      <c r="AK20658" s="1"/>
      <c r="AL20658" s="1"/>
      <c r="AM20658" s="1"/>
      <c r="AN20658" s="1" t="s">
        <v>2765</v>
      </c>
    </row>
    <row r="20659" spans="1:40" x14ac:dyDescent="0.25">
      <c r="A20659">
        <v>148505</v>
      </c>
      <c r="B20659" s="1" t="s">
        <v>170</v>
      </c>
      <c r="C20659" s="4">
        <v>42223</v>
      </c>
      <c r="D20659" s="2">
        <v>0.28472222222222221</v>
      </c>
      <c r="E20659" s="1"/>
      <c r="F20659" s="1" t="s">
        <v>172</v>
      </c>
      <c r="G20659" s="1" t="s">
        <v>11</v>
      </c>
      <c r="H20659">
        <v>22.6</v>
      </c>
      <c r="I20659" s="1"/>
      <c r="J20659" s="1"/>
      <c r="K20659" s="1"/>
      <c r="L20659" s="1"/>
      <c r="M20659" s="1" t="s">
        <v>357</v>
      </c>
      <c r="N20659" s="1" t="s">
        <v>301</v>
      </c>
      <c r="O20659" t="b">
        <v>0</v>
      </c>
      <c r="P20659" t="b">
        <v>0</v>
      </c>
      <c r="Q20659" s="1" t="s">
        <v>50</v>
      </c>
      <c r="R20659" s="1"/>
      <c r="S20659" s="1" t="s">
        <v>36</v>
      </c>
      <c r="T20659" t="b">
        <v>0</v>
      </c>
      <c r="U20659" t="b">
        <v>0</v>
      </c>
      <c r="V20659" t="b">
        <v>0</v>
      </c>
      <c r="W20659" t="b">
        <v>0</v>
      </c>
      <c r="X20659" t="b">
        <v>0</v>
      </c>
      <c r="AA20659" t="b">
        <v>0</v>
      </c>
      <c r="AB20659" t="b">
        <v>0</v>
      </c>
      <c r="AC20659" s="1"/>
      <c r="AD20659" s="1" t="s">
        <v>30463</v>
      </c>
      <c r="AE20659" s="1" t="s">
        <v>32360</v>
      </c>
      <c r="AF20659" s="1"/>
      <c r="AG20659" s="1"/>
      <c r="AH20659" s="1"/>
      <c r="AI20659" s="1"/>
      <c r="AJ20659" s="1"/>
      <c r="AK20659" s="1"/>
      <c r="AL20659" s="1"/>
      <c r="AM20659" s="1"/>
      <c r="AN20659" s="1" t="s">
        <v>2765</v>
      </c>
    </row>
    <row r="20660" spans="1:40" x14ac:dyDescent="0.25">
      <c r="A20660">
        <v>147761</v>
      </c>
      <c r="B20660" s="1" t="s">
        <v>37</v>
      </c>
      <c r="C20660" s="4">
        <v>42223</v>
      </c>
      <c r="D20660" s="2">
        <v>0.76944444444444449</v>
      </c>
      <c r="E20660" s="1" t="s">
        <v>463</v>
      </c>
      <c r="F20660" s="1" t="s">
        <v>64</v>
      </c>
      <c r="G20660" s="1" t="s">
        <v>28401</v>
      </c>
      <c r="H20660">
        <v>24.38</v>
      </c>
      <c r="I20660" s="1"/>
      <c r="J20660" s="1"/>
      <c r="K20660" s="1"/>
      <c r="L20660" s="1"/>
      <c r="M20660" s="1"/>
      <c r="N20660" s="1" t="s">
        <v>41</v>
      </c>
      <c r="O20660" t="b">
        <v>1</v>
      </c>
      <c r="P20660" t="b">
        <v>0</v>
      </c>
      <c r="Q20660" s="1" t="s">
        <v>42</v>
      </c>
      <c r="R20660" s="1"/>
      <c r="S20660" s="1" t="s">
        <v>36</v>
      </c>
      <c r="T20660" t="b">
        <v>0</v>
      </c>
      <c r="U20660" t="b">
        <v>0</v>
      </c>
      <c r="V20660" t="b">
        <v>0</v>
      </c>
      <c r="W20660" t="b">
        <v>0</v>
      </c>
      <c r="X20660" t="b">
        <v>0</v>
      </c>
      <c r="Y20660">
        <v>0</v>
      </c>
      <c r="Z20660">
        <v>0</v>
      </c>
      <c r="AA20660" t="b">
        <v>0</v>
      </c>
      <c r="AB20660" t="b">
        <v>0</v>
      </c>
      <c r="AC20660" s="1"/>
      <c r="AD20660" s="1" t="s">
        <v>25384</v>
      </c>
      <c r="AE20660" s="1" t="s">
        <v>32921</v>
      </c>
      <c r="AF20660" s="1" t="s">
        <v>44</v>
      </c>
      <c r="AG20660" s="1" t="s">
        <v>45</v>
      </c>
      <c r="AH20660" s="1" t="s">
        <v>46</v>
      </c>
      <c r="AI20660" s="1" t="s">
        <v>47</v>
      </c>
      <c r="AJ20660" s="1" t="s">
        <v>2688</v>
      </c>
      <c r="AK20660" s="1" t="s">
        <v>95</v>
      </c>
      <c r="AL20660" s="1"/>
      <c r="AM20660" s="1"/>
      <c r="AN20660" s="1"/>
    </row>
    <row r="20661" spans="1:40" x14ac:dyDescent="0.25">
      <c r="A20661">
        <v>148494</v>
      </c>
      <c r="B20661" s="1" t="s">
        <v>170</v>
      </c>
      <c r="C20661" s="4">
        <v>42223</v>
      </c>
      <c r="D20661" s="2">
        <v>0.83680555555555558</v>
      </c>
      <c r="E20661" s="1" t="s">
        <v>2343</v>
      </c>
      <c r="F20661" s="1" t="s">
        <v>172</v>
      </c>
      <c r="G20661" s="1" t="s">
        <v>11</v>
      </c>
      <c r="H20661">
        <v>35.5</v>
      </c>
      <c r="I20661" s="1"/>
      <c r="J20661" s="1"/>
      <c r="K20661" s="1"/>
      <c r="L20661" s="1"/>
      <c r="M20661" s="1" t="s">
        <v>342</v>
      </c>
      <c r="N20661" s="1" t="s">
        <v>342</v>
      </c>
      <c r="O20661" t="b">
        <v>0</v>
      </c>
      <c r="P20661" t="b">
        <v>1</v>
      </c>
      <c r="Q20661" s="1" t="s">
        <v>103</v>
      </c>
      <c r="R20661" s="1"/>
      <c r="S20661" s="1" t="s">
        <v>36</v>
      </c>
      <c r="T20661" t="b">
        <v>0</v>
      </c>
      <c r="U20661" t="b">
        <v>0</v>
      </c>
      <c r="V20661" t="b">
        <v>0</v>
      </c>
      <c r="W20661" t="b">
        <v>0</v>
      </c>
      <c r="X20661" t="b">
        <v>0</v>
      </c>
      <c r="Y20661">
        <v>1</v>
      </c>
      <c r="AA20661" t="b">
        <v>0</v>
      </c>
      <c r="AB20661" t="b">
        <v>0</v>
      </c>
      <c r="AC20661" s="1" t="s">
        <v>3976</v>
      </c>
      <c r="AD20661" s="1" t="s">
        <v>30123</v>
      </c>
      <c r="AE20661" s="1" t="s">
        <v>34202</v>
      </c>
      <c r="AF20661" s="1"/>
      <c r="AG20661" s="1"/>
      <c r="AH20661" s="1"/>
      <c r="AI20661" s="1"/>
      <c r="AJ20661" s="1"/>
      <c r="AK20661" s="1"/>
      <c r="AL20661" s="1"/>
      <c r="AM20661" s="1"/>
      <c r="AN20661" s="1"/>
    </row>
    <row r="20662" spans="1:40" x14ac:dyDescent="0.25">
      <c r="A20662">
        <v>148506</v>
      </c>
      <c r="B20662" s="1" t="s">
        <v>170</v>
      </c>
      <c r="C20662" s="4">
        <v>42223</v>
      </c>
      <c r="D20662" s="2">
        <v>0.95486111111111116</v>
      </c>
      <c r="E20662" s="1" t="s">
        <v>2794</v>
      </c>
      <c r="F20662" s="1" t="s">
        <v>172</v>
      </c>
      <c r="G20662" s="1" t="s">
        <v>11</v>
      </c>
      <c r="H20662">
        <v>15</v>
      </c>
      <c r="I20662" s="1"/>
      <c r="J20662" s="1"/>
      <c r="K20662" s="1"/>
      <c r="L20662" s="1"/>
      <c r="M20662" s="1" t="s">
        <v>345</v>
      </c>
      <c r="N20662" s="1" t="s">
        <v>65</v>
      </c>
      <c r="O20662" t="b">
        <v>1</v>
      </c>
      <c r="P20662" t="b">
        <v>0</v>
      </c>
      <c r="Q20662" s="1" t="s">
        <v>42</v>
      </c>
      <c r="R20662" s="1"/>
      <c r="S20662" s="1" t="s">
        <v>36</v>
      </c>
      <c r="T20662" t="b">
        <v>0</v>
      </c>
      <c r="U20662" t="b">
        <v>0</v>
      </c>
      <c r="V20662" t="b">
        <v>0</v>
      </c>
      <c r="W20662" t="b">
        <v>0</v>
      </c>
      <c r="X20662" t="b">
        <v>0</v>
      </c>
      <c r="Y20662">
        <v>1</v>
      </c>
      <c r="AA20662" t="b">
        <v>0</v>
      </c>
      <c r="AB20662" t="b">
        <v>0</v>
      </c>
      <c r="AC20662" s="1"/>
      <c r="AD20662" s="1" t="s">
        <v>34203</v>
      </c>
      <c r="AE20662" s="1" t="s">
        <v>34204</v>
      </c>
      <c r="AF20662" s="1" t="s">
        <v>288</v>
      </c>
      <c r="AG20662" s="1" t="s">
        <v>45</v>
      </c>
      <c r="AH20662" s="1" t="s">
        <v>243</v>
      </c>
      <c r="AI20662" s="1" t="s">
        <v>430</v>
      </c>
      <c r="AJ20662" s="1"/>
      <c r="AK20662" s="1"/>
      <c r="AL20662" s="1"/>
      <c r="AM20662" s="1"/>
      <c r="AN20662" s="1"/>
    </row>
    <row r="20663" spans="1:40" x14ac:dyDescent="0.25">
      <c r="A20663">
        <v>150500</v>
      </c>
      <c r="B20663" s="1" t="s">
        <v>176</v>
      </c>
      <c r="C20663" s="4">
        <v>42223</v>
      </c>
      <c r="D20663" s="2">
        <v>0.3347222222222222</v>
      </c>
      <c r="E20663" s="1" t="s">
        <v>1932</v>
      </c>
      <c r="F20663" s="1" t="s">
        <v>177</v>
      </c>
      <c r="G20663" s="1" t="s">
        <v>11</v>
      </c>
      <c r="H20663">
        <v>12.042</v>
      </c>
      <c r="I20663" s="1"/>
      <c r="J20663" s="1"/>
      <c r="K20663" s="1"/>
      <c r="L20663" s="1"/>
      <c r="M20663" s="1" t="s">
        <v>1831</v>
      </c>
      <c r="N20663" s="1" t="s">
        <v>65</v>
      </c>
      <c r="O20663" t="b">
        <v>0</v>
      </c>
      <c r="P20663" t="b">
        <v>1</v>
      </c>
      <c r="Q20663" s="1" t="s">
        <v>50</v>
      </c>
      <c r="R20663" s="1"/>
      <c r="S20663" s="1" t="s">
        <v>36</v>
      </c>
      <c r="T20663" t="b">
        <v>0</v>
      </c>
      <c r="U20663" t="b">
        <v>0</v>
      </c>
      <c r="V20663" t="b">
        <v>0</v>
      </c>
      <c r="W20663" t="b">
        <v>0</v>
      </c>
      <c r="X20663" t="b">
        <v>0</v>
      </c>
      <c r="Y20663">
        <v>0</v>
      </c>
      <c r="Z20663">
        <v>0</v>
      </c>
      <c r="AA20663" t="b">
        <v>0</v>
      </c>
      <c r="AB20663" t="b">
        <v>0</v>
      </c>
      <c r="AC20663" s="1"/>
      <c r="AD20663" s="1" t="s">
        <v>37160</v>
      </c>
      <c r="AE20663" s="1" t="s">
        <v>37161</v>
      </c>
      <c r="AF20663" s="1"/>
      <c r="AG20663" s="1"/>
      <c r="AH20663" s="1"/>
      <c r="AI20663" s="1"/>
      <c r="AJ20663" s="1"/>
      <c r="AK20663" s="1"/>
      <c r="AL20663" s="1"/>
      <c r="AM20663" s="1"/>
      <c r="AN20663" s="1"/>
    </row>
    <row r="20664" spans="1:40" x14ac:dyDescent="0.25">
      <c r="A20664">
        <v>146811</v>
      </c>
      <c r="B20664" s="1" t="s">
        <v>139</v>
      </c>
      <c r="C20664" s="4">
        <v>42224</v>
      </c>
      <c r="D20664" s="2">
        <v>0.59375</v>
      </c>
      <c r="E20664" s="1" t="s">
        <v>32140</v>
      </c>
      <c r="F20664" s="1" t="s">
        <v>32141</v>
      </c>
      <c r="G20664" s="1" t="s">
        <v>28401</v>
      </c>
      <c r="H20664">
        <v>0</v>
      </c>
      <c r="I20664" s="1"/>
      <c r="J20664" s="1"/>
      <c r="K20664" s="1"/>
      <c r="L20664" s="1"/>
      <c r="M20664" s="1"/>
      <c r="N20664" s="1" t="s">
        <v>65</v>
      </c>
      <c r="O20664" t="b">
        <v>1</v>
      </c>
      <c r="P20664" t="b">
        <v>0</v>
      </c>
      <c r="Q20664" s="1" t="s">
        <v>2857</v>
      </c>
      <c r="R20664" s="1"/>
      <c r="S20664" s="1" t="s">
        <v>48</v>
      </c>
      <c r="T20664" t="b">
        <v>1</v>
      </c>
      <c r="U20664" t="b">
        <v>0</v>
      </c>
      <c r="V20664" t="b">
        <v>0</v>
      </c>
      <c r="W20664" t="b">
        <v>0</v>
      </c>
      <c r="X20664" t="b">
        <v>0</v>
      </c>
      <c r="Y20664">
        <v>0</v>
      </c>
      <c r="Z20664">
        <v>0</v>
      </c>
      <c r="AA20664" t="b">
        <v>0</v>
      </c>
      <c r="AB20664" t="b">
        <v>0</v>
      </c>
      <c r="AC20664" s="1" t="s">
        <v>654</v>
      </c>
      <c r="AD20664" s="1" t="s">
        <v>32142</v>
      </c>
      <c r="AE20664" s="1" t="s">
        <v>32143</v>
      </c>
      <c r="AF20664" s="1"/>
      <c r="AG20664" s="1"/>
      <c r="AH20664" s="1"/>
      <c r="AI20664" s="1"/>
      <c r="AJ20664" s="1"/>
      <c r="AK20664" s="1"/>
      <c r="AL20664" s="1"/>
      <c r="AM20664" s="1"/>
      <c r="AN20664" s="1"/>
    </row>
    <row r="20665" spans="1:40" x14ac:dyDescent="0.25">
      <c r="A20665">
        <v>148155</v>
      </c>
      <c r="B20665" s="1" t="s">
        <v>54</v>
      </c>
      <c r="C20665" s="4">
        <v>42224</v>
      </c>
      <c r="D20665" s="2">
        <v>0.65972222222222221</v>
      </c>
      <c r="E20665" s="1" t="s">
        <v>462</v>
      </c>
      <c r="F20665" s="1" t="s">
        <v>56</v>
      </c>
      <c r="G20665" s="1" t="s">
        <v>11</v>
      </c>
      <c r="H20665">
        <v>31.91</v>
      </c>
      <c r="I20665" s="1" t="s">
        <v>57</v>
      </c>
      <c r="J20665" s="1" t="s">
        <v>57</v>
      </c>
      <c r="K20665" s="1" t="s">
        <v>57</v>
      </c>
      <c r="L20665" s="1" t="s">
        <v>57</v>
      </c>
      <c r="M20665" s="1" t="s">
        <v>4703</v>
      </c>
      <c r="N20665" s="1" t="s">
        <v>82</v>
      </c>
      <c r="O20665" t="b">
        <v>0</v>
      </c>
      <c r="P20665" t="b">
        <v>1</v>
      </c>
      <c r="Q20665" s="1" t="s">
        <v>42</v>
      </c>
      <c r="R20665" s="1" t="s">
        <v>57</v>
      </c>
      <c r="S20665" s="1" t="s">
        <v>36</v>
      </c>
      <c r="T20665" t="b">
        <v>0</v>
      </c>
      <c r="U20665" t="b">
        <v>0</v>
      </c>
      <c r="V20665" t="b">
        <v>0</v>
      </c>
      <c r="W20665" t="b">
        <v>0</v>
      </c>
      <c r="X20665" t="b">
        <v>0</v>
      </c>
      <c r="Y20665">
        <v>1</v>
      </c>
      <c r="Z20665">
        <v>0</v>
      </c>
      <c r="AA20665" t="b">
        <v>0</v>
      </c>
      <c r="AB20665" t="b">
        <v>0</v>
      </c>
      <c r="AC20665" s="1" t="s">
        <v>39</v>
      </c>
      <c r="AD20665" s="1" t="s">
        <v>32333</v>
      </c>
      <c r="AE20665" s="1" t="s">
        <v>32334</v>
      </c>
      <c r="AF20665" s="1" t="s">
        <v>60</v>
      </c>
      <c r="AG20665" s="1" t="s">
        <v>45</v>
      </c>
      <c r="AH20665" s="1" t="s">
        <v>46</v>
      </c>
      <c r="AI20665" s="1" t="s">
        <v>61</v>
      </c>
      <c r="AJ20665" s="1" t="s">
        <v>57</v>
      </c>
      <c r="AK20665" s="1" t="s">
        <v>57</v>
      </c>
      <c r="AL20665" s="1"/>
      <c r="AM20665" s="1"/>
      <c r="AN20665" s="1" t="s">
        <v>2661</v>
      </c>
    </row>
    <row r="20666" spans="1:40" x14ac:dyDescent="0.25">
      <c r="A20666">
        <v>148156</v>
      </c>
      <c r="B20666" s="1" t="s">
        <v>54</v>
      </c>
      <c r="C20666" s="4">
        <v>42224</v>
      </c>
      <c r="D20666" s="2">
        <v>0.9916666666666667</v>
      </c>
      <c r="E20666" s="1" t="s">
        <v>2137</v>
      </c>
      <c r="F20666" s="1" t="s">
        <v>56</v>
      </c>
      <c r="G20666" s="1" t="s">
        <v>11</v>
      </c>
      <c r="H20666">
        <v>28.34</v>
      </c>
      <c r="I20666" s="1" t="s">
        <v>57</v>
      </c>
      <c r="J20666" s="1" t="s">
        <v>57</v>
      </c>
      <c r="K20666" s="1" t="s">
        <v>57</v>
      </c>
      <c r="L20666" s="1" t="s">
        <v>57</v>
      </c>
      <c r="M20666" s="1" t="s">
        <v>473</v>
      </c>
      <c r="N20666" s="1" t="s">
        <v>102</v>
      </c>
      <c r="O20666" t="b">
        <v>1</v>
      </c>
      <c r="P20666" t="b">
        <v>0</v>
      </c>
      <c r="Q20666" s="1" t="s">
        <v>42</v>
      </c>
      <c r="R20666" s="1" t="s">
        <v>57</v>
      </c>
      <c r="S20666" s="1" t="s">
        <v>36</v>
      </c>
      <c r="T20666" t="b">
        <v>0</v>
      </c>
      <c r="U20666" t="b">
        <v>0</v>
      </c>
      <c r="V20666" t="b">
        <v>0</v>
      </c>
      <c r="W20666" t="b">
        <v>0</v>
      </c>
      <c r="X20666" t="b">
        <v>0</v>
      </c>
      <c r="Y20666">
        <v>1</v>
      </c>
      <c r="Z20666">
        <v>0</v>
      </c>
      <c r="AA20666" t="b">
        <v>0</v>
      </c>
      <c r="AB20666" t="b">
        <v>0</v>
      </c>
      <c r="AC20666" s="1" t="s">
        <v>39</v>
      </c>
      <c r="AD20666" s="1" t="s">
        <v>32335</v>
      </c>
      <c r="AE20666" s="1" t="s">
        <v>32336</v>
      </c>
      <c r="AF20666" s="1" t="s">
        <v>60</v>
      </c>
      <c r="AG20666" s="1" t="s">
        <v>45</v>
      </c>
      <c r="AH20666" s="1" t="s">
        <v>46</v>
      </c>
      <c r="AI20666" s="1" t="s">
        <v>47</v>
      </c>
      <c r="AJ20666" s="1" t="s">
        <v>57</v>
      </c>
      <c r="AK20666" s="1" t="s">
        <v>57</v>
      </c>
      <c r="AL20666" s="1"/>
      <c r="AM20666" s="1"/>
      <c r="AN20666" s="1" t="s">
        <v>2661</v>
      </c>
    </row>
    <row r="20667" spans="1:40" x14ac:dyDescent="0.25">
      <c r="A20667">
        <v>147762</v>
      </c>
      <c r="B20667" s="1" t="s">
        <v>37</v>
      </c>
      <c r="C20667" s="4">
        <v>42224</v>
      </c>
      <c r="D20667" s="2">
        <v>0.99236111111111114</v>
      </c>
      <c r="E20667" s="1" t="s">
        <v>32922</v>
      </c>
      <c r="F20667" s="1" t="s">
        <v>2676</v>
      </c>
      <c r="G20667" s="1" t="s">
        <v>83</v>
      </c>
      <c r="H20667">
        <v>30.538</v>
      </c>
      <c r="I20667" s="1" t="s">
        <v>84</v>
      </c>
      <c r="J20667" s="1" t="s">
        <v>268</v>
      </c>
      <c r="K20667" s="1" t="s">
        <v>86</v>
      </c>
      <c r="L20667" s="1" t="s">
        <v>5046</v>
      </c>
      <c r="M20667" s="1"/>
      <c r="N20667" s="1" t="s">
        <v>110</v>
      </c>
      <c r="O20667" t="b">
        <v>0</v>
      </c>
      <c r="P20667" t="b">
        <v>1</v>
      </c>
      <c r="Q20667" s="1" t="s">
        <v>50</v>
      </c>
      <c r="R20667" s="1"/>
      <c r="S20667" s="1" t="s">
        <v>36</v>
      </c>
      <c r="T20667" t="b">
        <v>0</v>
      </c>
      <c r="U20667" t="b">
        <v>0</v>
      </c>
      <c r="V20667" t="b">
        <v>0</v>
      </c>
      <c r="W20667" t="b">
        <v>0</v>
      </c>
      <c r="X20667" t="b">
        <v>0</v>
      </c>
      <c r="Y20667">
        <v>0</v>
      </c>
      <c r="Z20667">
        <v>0</v>
      </c>
      <c r="AA20667" t="b">
        <v>0</v>
      </c>
      <c r="AB20667" t="b">
        <v>0</v>
      </c>
      <c r="AC20667" s="1"/>
      <c r="AD20667" s="1" t="s">
        <v>25818</v>
      </c>
      <c r="AE20667" s="1" t="s">
        <v>32923</v>
      </c>
      <c r="AF20667" s="1"/>
      <c r="AG20667" s="1"/>
      <c r="AH20667" s="1"/>
      <c r="AI20667" s="1"/>
      <c r="AJ20667" s="1" t="s">
        <v>112</v>
      </c>
      <c r="AK20667" s="1" t="s">
        <v>2690</v>
      </c>
      <c r="AL20667" s="1"/>
      <c r="AM20667" s="1"/>
      <c r="AN20667" s="1"/>
    </row>
    <row r="20668" spans="1:40" x14ac:dyDescent="0.25">
      <c r="A20668">
        <v>147763</v>
      </c>
      <c r="B20668" s="1" t="s">
        <v>37</v>
      </c>
      <c r="C20668" s="4">
        <v>42224</v>
      </c>
      <c r="D20668" s="2">
        <v>0.72847222222222219</v>
      </c>
      <c r="E20668" s="1" t="s">
        <v>28725</v>
      </c>
      <c r="F20668" s="1" t="s">
        <v>2676</v>
      </c>
      <c r="G20668" s="1" t="s">
        <v>83</v>
      </c>
      <c r="H20668">
        <v>28.52</v>
      </c>
      <c r="I20668" s="1" t="s">
        <v>84</v>
      </c>
      <c r="J20668" s="1" t="s">
        <v>268</v>
      </c>
      <c r="K20668" s="1" t="s">
        <v>86</v>
      </c>
      <c r="L20668" s="1" t="s">
        <v>1165</v>
      </c>
      <c r="M20668" s="1"/>
      <c r="N20668" s="1" t="s">
        <v>110</v>
      </c>
      <c r="O20668" t="b">
        <v>0</v>
      </c>
      <c r="P20668" t="b">
        <v>0</v>
      </c>
      <c r="Q20668" s="1" t="s">
        <v>50</v>
      </c>
      <c r="R20668" s="1"/>
      <c r="S20668" s="1" t="s">
        <v>36</v>
      </c>
      <c r="T20668" t="b">
        <v>0</v>
      </c>
      <c r="U20668" t="b">
        <v>0</v>
      </c>
      <c r="V20668" t="b">
        <v>0</v>
      </c>
      <c r="W20668" t="b">
        <v>0</v>
      </c>
      <c r="X20668" t="b">
        <v>0</v>
      </c>
      <c r="Y20668">
        <v>0</v>
      </c>
      <c r="Z20668">
        <v>0</v>
      </c>
      <c r="AA20668" t="b">
        <v>0</v>
      </c>
      <c r="AB20668" t="b">
        <v>0</v>
      </c>
      <c r="AC20668" s="1"/>
      <c r="AD20668" s="1" t="s">
        <v>24512</v>
      </c>
      <c r="AE20668" s="1" t="s">
        <v>32924</v>
      </c>
      <c r="AF20668" s="1"/>
      <c r="AG20668" s="1"/>
      <c r="AH20668" s="1"/>
      <c r="AI20668" s="1"/>
      <c r="AJ20668" s="1" t="s">
        <v>111</v>
      </c>
      <c r="AK20668" s="1" t="s">
        <v>112</v>
      </c>
      <c r="AL20668" s="1"/>
      <c r="AM20668" s="1"/>
      <c r="AN20668" s="1"/>
    </row>
    <row r="20669" spans="1:40" x14ac:dyDescent="0.25">
      <c r="A20669">
        <v>147764</v>
      </c>
      <c r="B20669" s="1" t="s">
        <v>37</v>
      </c>
      <c r="C20669" s="4">
        <v>42224</v>
      </c>
      <c r="D20669" s="2">
        <v>0.59027777777777779</v>
      </c>
      <c r="E20669" s="1" t="s">
        <v>2484</v>
      </c>
      <c r="F20669" s="1" t="s">
        <v>64</v>
      </c>
      <c r="G20669" s="1" t="s">
        <v>11</v>
      </c>
      <c r="H20669">
        <v>14.672000000000001</v>
      </c>
      <c r="I20669" s="1"/>
      <c r="J20669" s="1"/>
      <c r="K20669" s="1"/>
      <c r="L20669" s="1"/>
      <c r="M20669" s="1" t="s">
        <v>702</v>
      </c>
      <c r="N20669" s="1" t="s">
        <v>41</v>
      </c>
      <c r="O20669" t="b">
        <v>1</v>
      </c>
      <c r="P20669" t="b">
        <v>0</v>
      </c>
      <c r="Q20669" s="1" t="s">
        <v>42</v>
      </c>
      <c r="R20669" s="1"/>
      <c r="S20669" s="1" t="s">
        <v>36</v>
      </c>
      <c r="T20669" t="b">
        <v>0</v>
      </c>
      <c r="U20669" t="b">
        <v>0</v>
      </c>
      <c r="V20669" t="b">
        <v>0</v>
      </c>
      <c r="W20669" t="b">
        <v>0</v>
      </c>
      <c r="X20669" t="b">
        <v>0</v>
      </c>
      <c r="Y20669">
        <v>1</v>
      </c>
      <c r="Z20669">
        <v>0</v>
      </c>
      <c r="AA20669" t="b">
        <v>0</v>
      </c>
      <c r="AB20669" t="b">
        <v>0</v>
      </c>
      <c r="AC20669" s="1"/>
      <c r="AD20669" s="1" t="s">
        <v>32427</v>
      </c>
      <c r="AE20669" s="1" t="s">
        <v>32925</v>
      </c>
      <c r="AF20669" s="1" t="s">
        <v>288</v>
      </c>
      <c r="AG20669" s="1" t="s">
        <v>160</v>
      </c>
      <c r="AH20669" s="1" t="s">
        <v>89</v>
      </c>
      <c r="AI20669" s="1" t="s">
        <v>61</v>
      </c>
      <c r="AJ20669" s="1"/>
      <c r="AK20669" s="1"/>
      <c r="AL20669" s="1"/>
      <c r="AM20669" s="1"/>
      <c r="AN20669" s="1"/>
    </row>
    <row r="20670" spans="1:40" x14ac:dyDescent="0.25">
      <c r="A20670">
        <v>147765</v>
      </c>
      <c r="B20670" s="1" t="s">
        <v>37</v>
      </c>
      <c r="C20670" s="4">
        <v>42224</v>
      </c>
      <c r="D20670" s="2">
        <v>0.21666666666666667</v>
      </c>
      <c r="E20670" s="1" t="s">
        <v>1100</v>
      </c>
      <c r="F20670" s="1" t="s">
        <v>64</v>
      </c>
      <c r="G20670" s="1" t="s">
        <v>11</v>
      </c>
      <c r="H20670">
        <v>11.157999999999999</v>
      </c>
      <c r="I20670" s="1"/>
      <c r="J20670" s="1"/>
      <c r="K20670" s="1"/>
      <c r="L20670" s="1"/>
      <c r="M20670" s="1" t="s">
        <v>157</v>
      </c>
      <c r="N20670" s="1" t="s">
        <v>41</v>
      </c>
      <c r="O20670" t="b">
        <v>0</v>
      </c>
      <c r="P20670" t="b">
        <v>1</v>
      </c>
      <c r="Q20670" s="1" t="s">
        <v>42</v>
      </c>
      <c r="R20670" s="1"/>
      <c r="S20670" s="1" t="s">
        <v>36</v>
      </c>
      <c r="T20670" t="b">
        <v>0</v>
      </c>
      <c r="U20670" t="b">
        <v>0</v>
      </c>
      <c r="V20670" t="b">
        <v>0</v>
      </c>
      <c r="W20670" t="b">
        <v>0</v>
      </c>
      <c r="X20670" t="b">
        <v>0</v>
      </c>
      <c r="Y20670">
        <v>0</v>
      </c>
      <c r="Z20670">
        <v>0</v>
      </c>
      <c r="AA20670" t="b">
        <v>0</v>
      </c>
      <c r="AB20670" t="b">
        <v>0</v>
      </c>
      <c r="AC20670" s="1"/>
      <c r="AD20670" s="1" t="s">
        <v>2601</v>
      </c>
      <c r="AE20670" s="1" t="s">
        <v>32926</v>
      </c>
      <c r="AF20670" s="1" t="s">
        <v>288</v>
      </c>
      <c r="AG20670" s="1" t="s">
        <v>45</v>
      </c>
      <c r="AH20670" s="1" t="s">
        <v>46</v>
      </c>
      <c r="AI20670" s="1" t="s">
        <v>61</v>
      </c>
      <c r="AJ20670" s="1"/>
      <c r="AK20670" s="1"/>
      <c r="AL20670" s="1"/>
      <c r="AM20670" s="1"/>
      <c r="AN20670" s="1"/>
    </row>
    <row r="20671" spans="1:40" x14ac:dyDescent="0.25">
      <c r="A20671">
        <v>148507</v>
      </c>
      <c r="B20671" s="1" t="s">
        <v>170</v>
      </c>
      <c r="C20671" s="4">
        <v>42224</v>
      </c>
      <c r="D20671" s="2">
        <v>0.53194444444444444</v>
      </c>
      <c r="E20671" s="1" t="s">
        <v>2274</v>
      </c>
      <c r="F20671" s="1" t="s">
        <v>172</v>
      </c>
      <c r="G20671" s="1" t="s">
        <v>11</v>
      </c>
      <c r="H20671">
        <v>6.3</v>
      </c>
      <c r="I20671" s="1"/>
      <c r="J20671" s="1"/>
      <c r="K20671" s="1"/>
      <c r="L20671" s="1"/>
      <c r="M20671" s="1" t="s">
        <v>360</v>
      </c>
      <c r="N20671" s="1" t="s">
        <v>65</v>
      </c>
      <c r="O20671" t="b">
        <v>0</v>
      </c>
      <c r="P20671" t="b">
        <v>0</v>
      </c>
      <c r="Q20671" s="1" t="s">
        <v>50</v>
      </c>
      <c r="R20671" s="1"/>
      <c r="S20671" s="1" t="s">
        <v>36</v>
      </c>
      <c r="T20671" t="b">
        <v>0</v>
      </c>
      <c r="U20671" t="b">
        <v>0</v>
      </c>
      <c r="V20671" t="b">
        <v>0</v>
      </c>
      <c r="W20671" t="b">
        <v>0</v>
      </c>
      <c r="X20671" t="b">
        <v>0</v>
      </c>
      <c r="AA20671" t="b">
        <v>0</v>
      </c>
      <c r="AB20671" t="b">
        <v>0</v>
      </c>
      <c r="AC20671" s="1" t="s">
        <v>3615</v>
      </c>
      <c r="AD20671" s="1" t="s">
        <v>34205</v>
      </c>
      <c r="AE20671" s="1" t="s">
        <v>34206</v>
      </c>
      <c r="AF20671" s="1"/>
      <c r="AG20671" s="1"/>
      <c r="AH20671" s="1"/>
      <c r="AI20671" s="1"/>
      <c r="AJ20671" s="1"/>
      <c r="AK20671" s="1"/>
      <c r="AL20671" s="1"/>
      <c r="AM20671" s="1"/>
      <c r="AN20671" s="1" t="s">
        <v>2790</v>
      </c>
    </row>
    <row r="20672" spans="1:40" x14ac:dyDescent="0.25">
      <c r="A20672">
        <v>148508</v>
      </c>
      <c r="B20672" s="1" t="s">
        <v>170</v>
      </c>
      <c r="C20672" s="4">
        <v>42224</v>
      </c>
      <c r="D20672" s="2">
        <v>0.38611111111111113</v>
      </c>
      <c r="E20672" s="1"/>
      <c r="F20672" s="1" t="s">
        <v>172</v>
      </c>
      <c r="G20672" s="1" t="s">
        <v>11</v>
      </c>
      <c r="H20672">
        <v>26.400000000000002</v>
      </c>
      <c r="I20672" s="1"/>
      <c r="J20672" s="1"/>
      <c r="K20672" s="1"/>
      <c r="L20672" s="1"/>
      <c r="M20672" s="1" t="s">
        <v>334</v>
      </c>
      <c r="N20672" s="1" t="s">
        <v>334</v>
      </c>
      <c r="O20672" t="b">
        <v>0</v>
      </c>
      <c r="P20672" t="b">
        <v>0</v>
      </c>
      <c r="Q20672" s="1" t="s">
        <v>42</v>
      </c>
      <c r="R20672" s="1"/>
      <c r="S20672" s="1" t="s">
        <v>36</v>
      </c>
      <c r="T20672" t="b">
        <v>0</v>
      </c>
      <c r="U20672" t="b">
        <v>0</v>
      </c>
      <c r="V20672" t="b">
        <v>0</v>
      </c>
      <c r="W20672" t="b">
        <v>0</v>
      </c>
      <c r="X20672" t="b">
        <v>0</v>
      </c>
      <c r="AA20672" t="b">
        <v>0</v>
      </c>
      <c r="AB20672" t="b">
        <v>0</v>
      </c>
      <c r="AC20672" s="1"/>
      <c r="AD20672" s="1" t="s">
        <v>30023</v>
      </c>
      <c r="AE20672" s="1" t="s">
        <v>34207</v>
      </c>
      <c r="AF20672" s="1"/>
      <c r="AG20672" s="1"/>
      <c r="AH20672" s="1"/>
      <c r="AI20672" s="1"/>
      <c r="AJ20672" s="1"/>
      <c r="AK20672" s="1"/>
      <c r="AL20672" s="1"/>
      <c r="AM20672" s="1"/>
      <c r="AN20672" s="1"/>
    </row>
    <row r="20673" spans="1:40" x14ac:dyDescent="0.25">
      <c r="A20673">
        <v>148509</v>
      </c>
      <c r="B20673" s="1" t="s">
        <v>170</v>
      </c>
      <c r="C20673" s="4">
        <v>42224</v>
      </c>
      <c r="D20673" s="2">
        <v>0.2048611111111111</v>
      </c>
      <c r="E20673" s="1"/>
      <c r="F20673" s="1" t="s">
        <v>172</v>
      </c>
      <c r="G20673" s="1" t="s">
        <v>11</v>
      </c>
      <c r="H20673">
        <v>48.64</v>
      </c>
      <c r="I20673" s="1"/>
      <c r="J20673" s="1"/>
      <c r="K20673" s="1"/>
      <c r="L20673" s="1"/>
      <c r="M20673" s="1" t="s">
        <v>375</v>
      </c>
      <c r="N20673" s="1" t="s">
        <v>93</v>
      </c>
      <c r="O20673" t="b">
        <v>0</v>
      </c>
      <c r="P20673" t="b">
        <v>0</v>
      </c>
      <c r="Q20673" s="1" t="s">
        <v>42</v>
      </c>
      <c r="R20673" s="1"/>
      <c r="S20673" s="1" t="s">
        <v>36</v>
      </c>
      <c r="T20673" t="b">
        <v>0</v>
      </c>
      <c r="U20673" t="b">
        <v>0</v>
      </c>
      <c r="V20673" t="b">
        <v>0</v>
      </c>
      <c r="W20673" t="b">
        <v>0</v>
      </c>
      <c r="X20673" t="b">
        <v>0</v>
      </c>
      <c r="Y20673">
        <v>1</v>
      </c>
      <c r="AA20673" t="b">
        <v>0</v>
      </c>
      <c r="AB20673" t="b">
        <v>0</v>
      </c>
      <c r="AC20673" s="1"/>
      <c r="AD20673" s="1" t="s">
        <v>29962</v>
      </c>
      <c r="AE20673" s="1" t="s">
        <v>34208</v>
      </c>
      <c r="AF20673" s="1" t="s">
        <v>136</v>
      </c>
      <c r="AG20673" s="1" t="s">
        <v>88</v>
      </c>
      <c r="AH20673" s="1" t="s">
        <v>243</v>
      </c>
      <c r="AI20673" s="1" t="s">
        <v>90</v>
      </c>
      <c r="AJ20673" s="1"/>
      <c r="AK20673" s="1"/>
      <c r="AL20673" s="1"/>
      <c r="AM20673" s="1"/>
      <c r="AN20673" s="1"/>
    </row>
    <row r="20674" spans="1:40" x14ac:dyDescent="0.25">
      <c r="A20674">
        <v>148510</v>
      </c>
      <c r="B20674" s="1" t="s">
        <v>170</v>
      </c>
      <c r="C20674" s="4">
        <v>42224</v>
      </c>
      <c r="D20674" s="2">
        <v>0.93055555555555558</v>
      </c>
      <c r="E20674" s="1" t="s">
        <v>5177</v>
      </c>
      <c r="F20674" s="1" t="s">
        <v>172</v>
      </c>
      <c r="G20674" s="1" t="s">
        <v>11</v>
      </c>
      <c r="H20674">
        <v>26.400000000000002</v>
      </c>
      <c r="I20674" s="1"/>
      <c r="J20674" s="1"/>
      <c r="K20674" s="1"/>
      <c r="L20674" s="1"/>
      <c r="M20674" s="1" t="s">
        <v>334</v>
      </c>
      <c r="N20674" s="1" t="s">
        <v>334</v>
      </c>
      <c r="O20674" t="b">
        <v>0</v>
      </c>
      <c r="P20674" t="b">
        <v>0</v>
      </c>
      <c r="Q20674" s="1" t="s">
        <v>50</v>
      </c>
      <c r="R20674" s="1"/>
      <c r="S20674" s="1" t="s">
        <v>36</v>
      </c>
      <c r="T20674" t="b">
        <v>0</v>
      </c>
      <c r="U20674" t="b">
        <v>0</v>
      </c>
      <c r="V20674" t="b">
        <v>0</v>
      </c>
      <c r="W20674" t="b">
        <v>0</v>
      </c>
      <c r="X20674" t="b">
        <v>0</v>
      </c>
      <c r="AA20674" t="b">
        <v>0</v>
      </c>
      <c r="AB20674" t="b">
        <v>0</v>
      </c>
      <c r="AC20674" s="1" t="s">
        <v>3591</v>
      </c>
      <c r="AD20674" s="1" t="s">
        <v>34209</v>
      </c>
      <c r="AE20674" s="1" t="s">
        <v>34210</v>
      </c>
      <c r="AF20674" s="1"/>
      <c r="AG20674" s="1"/>
      <c r="AH20674" s="1"/>
      <c r="AI20674" s="1"/>
      <c r="AJ20674" s="1"/>
      <c r="AK20674" s="1"/>
      <c r="AL20674" s="1"/>
      <c r="AM20674" s="1"/>
      <c r="AN20674" s="1" t="s">
        <v>2790</v>
      </c>
    </row>
    <row r="20675" spans="1:40" x14ac:dyDescent="0.25">
      <c r="A20675">
        <v>147766</v>
      </c>
      <c r="B20675" s="1" t="s">
        <v>37</v>
      </c>
      <c r="C20675" s="4">
        <v>42225</v>
      </c>
      <c r="D20675" s="2">
        <v>0.59513888888888888</v>
      </c>
      <c r="E20675" s="1" t="s">
        <v>5866</v>
      </c>
      <c r="F20675" s="1" t="s">
        <v>2676</v>
      </c>
      <c r="G20675" s="1" t="s">
        <v>28401</v>
      </c>
      <c r="H20675">
        <v>33.6</v>
      </c>
      <c r="I20675" s="1"/>
      <c r="J20675" s="1"/>
      <c r="K20675" s="1"/>
      <c r="L20675" s="1"/>
      <c r="M20675" s="1"/>
      <c r="N20675" s="1" t="s">
        <v>110</v>
      </c>
      <c r="O20675" t="b">
        <v>1</v>
      </c>
      <c r="P20675" t="b">
        <v>0</v>
      </c>
      <c r="Q20675" s="1" t="s">
        <v>50</v>
      </c>
      <c r="R20675" s="1"/>
      <c r="S20675" s="1" t="s">
        <v>36</v>
      </c>
      <c r="T20675" t="b">
        <v>0</v>
      </c>
      <c r="U20675" t="b">
        <v>0</v>
      </c>
      <c r="V20675" t="b">
        <v>0</v>
      </c>
      <c r="W20675" t="b">
        <v>0</v>
      </c>
      <c r="X20675" t="b">
        <v>0</v>
      </c>
      <c r="Y20675">
        <v>0</v>
      </c>
      <c r="Z20675">
        <v>0</v>
      </c>
      <c r="AA20675" t="b">
        <v>1</v>
      </c>
      <c r="AB20675" t="b">
        <v>0</v>
      </c>
      <c r="AC20675" s="1"/>
      <c r="AD20675" s="1" t="s">
        <v>32927</v>
      </c>
      <c r="AE20675" s="1" t="s">
        <v>32928</v>
      </c>
      <c r="AF20675" s="1"/>
      <c r="AG20675" s="1"/>
      <c r="AH20675" s="1"/>
      <c r="AI20675" s="1"/>
      <c r="AJ20675" s="1" t="s">
        <v>112</v>
      </c>
      <c r="AK20675" s="1" t="s">
        <v>2690</v>
      </c>
      <c r="AL20675" s="1"/>
      <c r="AM20675" s="1"/>
      <c r="AN20675" s="1" t="s">
        <v>2967</v>
      </c>
    </row>
    <row r="20676" spans="1:40" x14ac:dyDescent="0.25">
      <c r="A20676">
        <v>147767</v>
      </c>
      <c r="B20676" s="1" t="s">
        <v>37</v>
      </c>
      <c r="C20676" s="4">
        <v>42225</v>
      </c>
      <c r="D20676" s="2">
        <v>0.78333333333333333</v>
      </c>
      <c r="E20676" s="1" t="s">
        <v>32929</v>
      </c>
      <c r="F20676" s="1" t="s">
        <v>2676</v>
      </c>
      <c r="G20676" s="1" t="s">
        <v>83</v>
      </c>
      <c r="H20676">
        <v>16.167000000000002</v>
      </c>
      <c r="I20676" s="1" t="s">
        <v>84</v>
      </c>
      <c r="J20676" s="1" t="s">
        <v>268</v>
      </c>
      <c r="K20676" s="1" t="s">
        <v>86</v>
      </c>
      <c r="L20676" s="1" t="s">
        <v>4903</v>
      </c>
      <c r="M20676" s="1"/>
      <c r="N20676" s="1" t="s">
        <v>41</v>
      </c>
      <c r="O20676" t="b">
        <v>1</v>
      </c>
      <c r="P20676" t="b">
        <v>0</v>
      </c>
      <c r="Q20676" s="1" t="s">
        <v>50</v>
      </c>
      <c r="R20676" s="1"/>
      <c r="S20676" s="1" t="s">
        <v>36</v>
      </c>
      <c r="T20676" t="b">
        <v>0</v>
      </c>
      <c r="U20676" t="b">
        <v>0</v>
      </c>
      <c r="V20676" t="b">
        <v>0</v>
      </c>
      <c r="W20676" t="b">
        <v>0</v>
      </c>
      <c r="X20676" t="b">
        <v>0</v>
      </c>
      <c r="Y20676">
        <v>0</v>
      </c>
      <c r="Z20676">
        <v>0</v>
      </c>
      <c r="AA20676" t="b">
        <v>0</v>
      </c>
      <c r="AB20676" t="b">
        <v>0</v>
      </c>
      <c r="AC20676" s="1"/>
      <c r="AD20676" s="1" t="s">
        <v>32930</v>
      </c>
      <c r="AE20676" s="1" t="s">
        <v>32931</v>
      </c>
      <c r="AF20676" s="1"/>
      <c r="AG20676" s="1"/>
      <c r="AH20676" s="1"/>
      <c r="AI20676" s="1"/>
      <c r="AJ20676" s="1" t="s">
        <v>875</v>
      </c>
      <c r="AK20676" s="1" t="s">
        <v>40</v>
      </c>
      <c r="AL20676" s="1"/>
      <c r="AM20676" s="1"/>
      <c r="AN20676" s="1"/>
    </row>
    <row r="20677" spans="1:40" x14ac:dyDescent="0.25">
      <c r="A20677">
        <v>148511</v>
      </c>
      <c r="B20677" s="1" t="s">
        <v>170</v>
      </c>
      <c r="C20677" s="4">
        <v>42225</v>
      </c>
      <c r="D20677" s="2">
        <v>0.35486111111111113</v>
      </c>
      <c r="E20677" s="1" t="s">
        <v>167</v>
      </c>
      <c r="F20677" s="1" t="s">
        <v>172</v>
      </c>
      <c r="G20677" s="1" t="s">
        <v>11</v>
      </c>
      <c r="H20677">
        <v>19.7</v>
      </c>
      <c r="I20677" s="1"/>
      <c r="J20677" s="1"/>
      <c r="K20677" s="1"/>
      <c r="L20677" s="1"/>
      <c r="M20677" s="1" t="s">
        <v>330</v>
      </c>
      <c r="N20677" s="1" t="s">
        <v>331</v>
      </c>
      <c r="O20677" t="b">
        <v>0</v>
      </c>
      <c r="P20677" t="b">
        <v>0</v>
      </c>
      <c r="Q20677" s="1" t="s">
        <v>50</v>
      </c>
      <c r="R20677" s="1"/>
      <c r="S20677" s="1" t="s">
        <v>36</v>
      </c>
      <c r="T20677" t="b">
        <v>0</v>
      </c>
      <c r="U20677" t="b">
        <v>0</v>
      </c>
      <c r="V20677" t="b">
        <v>0</v>
      </c>
      <c r="W20677" t="b">
        <v>0</v>
      </c>
      <c r="X20677" t="b">
        <v>0</v>
      </c>
      <c r="AA20677" t="b">
        <v>0</v>
      </c>
      <c r="AB20677" t="b">
        <v>0</v>
      </c>
      <c r="AC20677" s="1" t="s">
        <v>3923</v>
      </c>
      <c r="AD20677" s="1" t="s">
        <v>34211</v>
      </c>
      <c r="AE20677" s="1" t="s">
        <v>34212</v>
      </c>
      <c r="AF20677" s="1"/>
      <c r="AG20677" s="1"/>
      <c r="AH20677" s="1"/>
      <c r="AI20677" s="1"/>
      <c r="AJ20677" s="1"/>
      <c r="AK20677" s="1"/>
      <c r="AL20677" s="1"/>
      <c r="AM20677" s="1"/>
      <c r="AN20677" s="1" t="s">
        <v>2790</v>
      </c>
    </row>
    <row r="20678" spans="1:40" x14ac:dyDescent="0.25">
      <c r="A20678">
        <v>148512</v>
      </c>
      <c r="B20678" s="1" t="s">
        <v>170</v>
      </c>
      <c r="C20678" s="4">
        <v>42225</v>
      </c>
      <c r="D20678" s="2">
        <v>0.73263888888888884</v>
      </c>
      <c r="E20678" s="1" t="s">
        <v>771</v>
      </c>
      <c r="F20678" s="1" t="s">
        <v>172</v>
      </c>
      <c r="G20678" s="1" t="s">
        <v>11</v>
      </c>
      <c r="H20678">
        <v>17.600000000000001</v>
      </c>
      <c r="I20678" s="1"/>
      <c r="J20678" s="1"/>
      <c r="K20678" s="1"/>
      <c r="L20678" s="1"/>
      <c r="M20678" s="1" t="s">
        <v>337</v>
      </c>
      <c r="N20678" s="1" t="s">
        <v>331</v>
      </c>
      <c r="O20678" t="b">
        <v>0</v>
      </c>
      <c r="P20678" t="b">
        <v>0</v>
      </c>
      <c r="Q20678" s="1" t="s">
        <v>50</v>
      </c>
      <c r="R20678" s="1"/>
      <c r="S20678" s="1" t="s">
        <v>36</v>
      </c>
      <c r="T20678" t="b">
        <v>0</v>
      </c>
      <c r="U20678" t="b">
        <v>0</v>
      </c>
      <c r="V20678" t="b">
        <v>0</v>
      </c>
      <c r="W20678" t="b">
        <v>0</v>
      </c>
      <c r="X20678" t="b">
        <v>0</v>
      </c>
      <c r="AA20678" t="b">
        <v>0</v>
      </c>
      <c r="AB20678" t="b">
        <v>0</v>
      </c>
      <c r="AC20678" s="1"/>
      <c r="AD20678" s="1" t="s">
        <v>34213</v>
      </c>
      <c r="AE20678" s="1" t="s">
        <v>34214</v>
      </c>
      <c r="AF20678" s="1"/>
      <c r="AG20678" s="1"/>
      <c r="AH20678" s="1"/>
      <c r="AI20678" s="1"/>
      <c r="AJ20678" s="1"/>
      <c r="AK20678" s="1"/>
      <c r="AL20678" s="1"/>
      <c r="AM20678" s="1"/>
      <c r="AN20678" s="1" t="s">
        <v>2790</v>
      </c>
    </row>
    <row r="20679" spans="1:40" x14ac:dyDescent="0.25">
      <c r="A20679">
        <v>148513</v>
      </c>
      <c r="B20679" s="1" t="s">
        <v>170</v>
      </c>
      <c r="C20679" s="4">
        <v>42225</v>
      </c>
      <c r="D20679" s="2">
        <v>0.4236111111111111</v>
      </c>
      <c r="E20679" s="1"/>
      <c r="F20679" s="1" t="s">
        <v>172</v>
      </c>
      <c r="G20679" s="1" t="s">
        <v>11</v>
      </c>
      <c r="H20679">
        <v>0</v>
      </c>
      <c r="I20679" s="1"/>
      <c r="J20679" s="1"/>
      <c r="K20679" s="1"/>
      <c r="L20679" s="1"/>
      <c r="M20679" s="1" t="s">
        <v>192</v>
      </c>
      <c r="N20679" s="1" t="s">
        <v>65</v>
      </c>
      <c r="O20679" t="b">
        <v>0</v>
      </c>
      <c r="P20679" t="b">
        <v>0</v>
      </c>
      <c r="Q20679" s="1" t="s">
        <v>50</v>
      </c>
      <c r="R20679" s="1"/>
      <c r="S20679" s="1" t="s">
        <v>36</v>
      </c>
      <c r="T20679" t="b">
        <v>0</v>
      </c>
      <c r="U20679" t="b">
        <v>0</v>
      </c>
      <c r="V20679" t="b">
        <v>0</v>
      </c>
      <c r="W20679" t="b">
        <v>0</v>
      </c>
      <c r="X20679" t="b">
        <v>0</v>
      </c>
      <c r="AA20679" t="b">
        <v>0</v>
      </c>
      <c r="AB20679" t="b">
        <v>0</v>
      </c>
      <c r="AC20679" s="1"/>
      <c r="AD20679" s="1" t="s">
        <v>34154</v>
      </c>
      <c r="AE20679" s="1" t="s">
        <v>34215</v>
      </c>
      <c r="AF20679" s="1"/>
      <c r="AG20679" s="1"/>
      <c r="AH20679" s="1"/>
      <c r="AI20679" s="1"/>
      <c r="AJ20679" s="1"/>
      <c r="AK20679" s="1"/>
      <c r="AL20679" s="1"/>
      <c r="AM20679" s="1"/>
      <c r="AN20679" s="1" t="s">
        <v>2790</v>
      </c>
    </row>
    <row r="20680" spans="1:40" x14ac:dyDescent="0.25">
      <c r="A20680">
        <v>148514</v>
      </c>
      <c r="B20680" s="1" t="s">
        <v>170</v>
      </c>
      <c r="C20680" s="4">
        <v>42225</v>
      </c>
      <c r="D20680" s="2">
        <v>0.35138888888888886</v>
      </c>
      <c r="E20680" s="1"/>
      <c r="F20680" s="1" t="s">
        <v>172</v>
      </c>
      <c r="G20680" s="1" t="s">
        <v>11</v>
      </c>
      <c r="H20680">
        <v>26.400000000000002</v>
      </c>
      <c r="I20680" s="1"/>
      <c r="J20680" s="1"/>
      <c r="K20680" s="1"/>
      <c r="L20680" s="1"/>
      <c r="M20680" s="1" t="s">
        <v>334</v>
      </c>
      <c r="N20680" s="1" t="s">
        <v>334</v>
      </c>
      <c r="O20680" t="b">
        <v>0</v>
      </c>
      <c r="P20680" t="b">
        <v>0</v>
      </c>
      <c r="Q20680" s="1" t="s">
        <v>42</v>
      </c>
      <c r="R20680" s="1"/>
      <c r="S20680" s="1" t="s">
        <v>36</v>
      </c>
      <c r="T20680" t="b">
        <v>0</v>
      </c>
      <c r="U20680" t="b">
        <v>0</v>
      </c>
      <c r="V20680" t="b">
        <v>0</v>
      </c>
      <c r="W20680" t="b">
        <v>0</v>
      </c>
      <c r="X20680" t="b">
        <v>0</v>
      </c>
      <c r="Y20680">
        <v>1</v>
      </c>
      <c r="AA20680" t="b">
        <v>0</v>
      </c>
      <c r="AB20680" t="b">
        <v>0</v>
      </c>
      <c r="AC20680" s="1"/>
      <c r="AD20680" s="1" t="s">
        <v>29956</v>
      </c>
      <c r="AE20680" s="1" t="s">
        <v>34216</v>
      </c>
      <c r="AF20680" s="1" t="s">
        <v>136</v>
      </c>
      <c r="AG20680" s="1" t="s">
        <v>88</v>
      </c>
      <c r="AH20680" s="1" t="s">
        <v>46</v>
      </c>
      <c r="AI20680" s="1" t="s">
        <v>90</v>
      </c>
      <c r="AJ20680" s="1"/>
      <c r="AK20680" s="1"/>
      <c r="AL20680" s="1"/>
      <c r="AM20680" s="1"/>
      <c r="AN20680" s="1"/>
    </row>
    <row r="20681" spans="1:40" x14ac:dyDescent="0.25">
      <c r="A20681">
        <v>148515</v>
      </c>
      <c r="B20681" s="1" t="s">
        <v>170</v>
      </c>
      <c r="C20681" s="4">
        <v>42225</v>
      </c>
      <c r="D20681" s="2">
        <v>0.71111111111111114</v>
      </c>
      <c r="E20681" s="1" t="s">
        <v>147</v>
      </c>
      <c r="F20681" s="1" t="s">
        <v>172</v>
      </c>
      <c r="G20681" s="1" t="s">
        <v>11</v>
      </c>
      <c r="H20681">
        <v>8.7000000000000011</v>
      </c>
      <c r="I20681" s="1"/>
      <c r="J20681" s="1"/>
      <c r="K20681" s="1"/>
      <c r="L20681" s="1"/>
      <c r="M20681" s="1" t="s">
        <v>2775</v>
      </c>
      <c r="N20681" s="1" t="s">
        <v>65</v>
      </c>
      <c r="O20681" t="b">
        <v>0</v>
      </c>
      <c r="P20681" t="b">
        <v>0</v>
      </c>
      <c r="Q20681" s="1" t="s">
        <v>50</v>
      </c>
      <c r="R20681" s="1"/>
      <c r="S20681" s="1" t="s">
        <v>36</v>
      </c>
      <c r="T20681" t="b">
        <v>0</v>
      </c>
      <c r="U20681" t="b">
        <v>0</v>
      </c>
      <c r="V20681" t="b">
        <v>0</v>
      </c>
      <c r="W20681" t="b">
        <v>0</v>
      </c>
      <c r="X20681" t="b">
        <v>0</v>
      </c>
      <c r="AA20681" t="b">
        <v>0</v>
      </c>
      <c r="AB20681" t="b">
        <v>0</v>
      </c>
      <c r="AC20681" s="1"/>
      <c r="AD20681" s="1" t="s">
        <v>30282</v>
      </c>
      <c r="AE20681" s="1" t="s">
        <v>34217</v>
      </c>
      <c r="AF20681" s="1"/>
      <c r="AG20681" s="1"/>
      <c r="AH20681" s="1"/>
      <c r="AI20681" s="1"/>
      <c r="AJ20681" s="1"/>
      <c r="AK20681" s="1"/>
      <c r="AL20681" s="1"/>
      <c r="AM20681" s="1"/>
      <c r="AN20681" s="1" t="s">
        <v>2790</v>
      </c>
    </row>
    <row r="20682" spans="1:40" x14ac:dyDescent="0.25">
      <c r="A20682">
        <v>150501</v>
      </c>
      <c r="B20682" s="1" t="s">
        <v>176</v>
      </c>
      <c r="C20682" s="4">
        <v>42225</v>
      </c>
      <c r="D20682" s="2">
        <v>0.79166666666666663</v>
      </c>
      <c r="E20682" s="1" t="s">
        <v>2553</v>
      </c>
      <c r="F20682" s="1" t="s">
        <v>199</v>
      </c>
      <c r="G20682" s="1" t="s">
        <v>83</v>
      </c>
      <c r="H20682">
        <v>42.427999999999997</v>
      </c>
      <c r="I20682" s="1" t="s">
        <v>84</v>
      </c>
      <c r="J20682" s="1" t="s">
        <v>142</v>
      </c>
      <c r="K20682" s="1" t="s">
        <v>86</v>
      </c>
      <c r="L20682" s="1" t="s">
        <v>1412</v>
      </c>
      <c r="M20682" s="1"/>
      <c r="N20682" s="1" t="s">
        <v>201</v>
      </c>
      <c r="O20682" t="b">
        <v>1</v>
      </c>
      <c r="P20682" t="b">
        <v>0</v>
      </c>
      <c r="Q20682" s="1" t="s">
        <v>195</v>
      </c>
      <c r="R20682" s="1" t="s">
        <v>196</v>
      </c>
      <c r="S20682" s="1" t="s">
        <v>36</v>
      </c>
      <c r="T20682" t="b">
        <v>0</v>
      </c>
      <c r="U20682" t="b">
        <v>0</v>
      </c>
      <c r="V20682" t="b">
        <v>0</v>
      </c>
      <c r="W20682" t="b">
        <v>0</v>
      </c>
      <c r="X20682" t="b">
        <v>0</v>
      </c>
      <c r="Y20682">
        <v>0</v>
      </c>
      <c r="Z20682">
        <v>0</v>
      </c>
      <c r="AA20682" t="b">
        <v>0</v>
      </c>
      <c r="AB20682" t="b">
        <v>0</v>
      </c>
      <c r="AC20682" s="1"/>
      <c r="AD20682" s="1"/>
      <c r="AE20682" s="1" t="s">
        <v>37162</v>
      </c>
      <c r="AF20682" s="1"/>
      <c r="AG20682" s="1"/>
      <c r="AH20682" s="1"/>
      <c r="AI20682" s="1"/>
      <c r="AJ20682" s="1"/>
      <c r="AK20682" s="1"/>
      <c r="AL20682" s="1"/>
      <c r="AM20682" s="1"/>
      <c r="AN20682" s="1"/>
    </row>
    <row r="20683" spans="1:40" x14ac:dyDescent="0.25">
      <c r="A20683">
        <v>146812</v>
      </c>
      <c r="B20683" s="1" t="s">
        <v>139</v>
      </c>
      <c r="C20683" s="4">
        <v>42226</v>
      </c>
      <c r="D20683" s="2">
        <v>0.22291666666666668</v>
      </c>
      <c r="E20683" s="1" t="s">
        <v>543</v>
      </c>
      <c r="F20683" s="1" t="s">
        <v>141</v>
      </c>
      <c r="G20683" s="1" t="s">
        <v>11</v>
      </c>
      <c r="H20683">
        <v>98.144000000000005</v>
      </c>
      <c r="I20683" s="1"/>
      <c r="J20683" s="1"/>
      <c r="K20683" s="1"/>
      <c r="L20683" s="1"/>
      <c r="M20683" s="1" t="s">
        <v>619</v>
      </c>
      <c r="N20683" s="1" t="s">
        <v>619</v>
      </c>
      <c r="O20683" t="b">
        <v>0</v>
      </c>
      <c r="P20683" t="b">
        <v>0</v>
      </c>
      <c r="Q20683" s="1" t="s">
        <v>184</v>
      </c>
      <c r="R20683" s="1"/>
      <c r="S20683" s="1" t="s">
        <v>36</v>
      </c>
      <c r="T20683" t="b">
        <v>0</v>
      </c>
      <c r="U20683" t="b">
        <v>0</v>
      </c>
      <c r="V20683" t="b">
        <v>0</v>
      </c>
      <c r="W20683" t="b">
        <v>0</v>
      </c>
      <c r="X20683" t="b">
        <v>0</v>
      </c>
      <c r="Y20683">
        <v>0</v>
      </c>
      <c r="Z20683">
        <v>0</v>
      </c>
      <c r="AA20683" t="b">
        <v>0</v>
      </c>
      <c r="AB20683" t="b">
        <v>0</v>
      </c>
      <c r="AC20683" s="1"/>
      <c r="AD20683" s="1" t="s">
        <v>32144</v>
      </c>
      <c r="AE20683" s="1" t="s">
        <v>32145</v>
      </c>
      <c r="AF20683" s="1"/>
      <c r="AG20683" s="1"/>
      <c r="AH20683" s="1"/>
      <c r="AI20683" s="1"/>
      <c r="AJ20683" s="1"/>
      <c r="AK20683" s="1"/>
      <c r="AL20683" s="1"/>
      <c r="AM20683" s="1"/>
      <c r="AN20683" s="1"/>
    </row>
    <row r="20684" spans="1:40" x14ac:dyDescent="0.25">
      <c r="A20684">
        <v>147768</v>
      </c>
      <c r="B20684" s="1" t="s">
        <v>37</v>
      </c>
      <c r="C20684" s="4">
        <v>42226</v>
      </c>
      <c r="D20684" s="2">
        <v>0.79236111111111107</v>
      </c>
      <c r="E20684" s="1" t="s">
        <v>28073</v>
      </c>
      <c r="F20684" s="1" t="s">
        <v>2676</v>
      </c>
      <c r="G20684" s="1" t="s">
        <v>11</v>
      </c>
      <c r="H20684">
        <v>25.95</v>
      </c>
      <c r="I20684" s="1"/>
      <c r="J20684" s="1"/>
      <c r="K20684" s="1"/>
      <c r="L20684" s="1"/>
      <c r="M20684" s="1" t="s">
        <v>111</v>
      </c>
      <c r="N20684" s="1" t="s">
        <v>110</v>
      </c>
      <c r="O20684" t="b">
        <v>0</v>
      </c>
      <c r="P20684" t="b">
        <v>1</v>
      </c>
      <c r="Q20684" s="1" t="s">
        <v>42</v>
      </c>
      <c r="R20684" s="1"/>
      <c r="S20684" s="1" t="s">
        <v>36</v>
      </c>
      <c r="T20684" t="b">
        <v>0</v>
      </c>
      <c r="U20684" t="b">
        <v>0</v>
      </c>
      <c r="V20684" t="b">
        <v>0</v>
      </c>
      <c r="W20684" t="b">
        <v>0</v>
      </c>
      <c r="X20684" t="b">
        <v>0</v>
      </c>
      <c r="Y20684">
        <v>0</v>
      </c>
      <c r="Z20684">
        <v>0</v>
      </c>
      <c r="AA20684" t="b">
        <v>0</v>
      </c>
      <c r="AB20684" t="b">
        <v>0</v>
      </c>
      <c r="AC20684" s="1"/>
      <c r="AD20684" s="1"/>
      <c r="AE20684" s="1" t="s">
        <v>32932</v>
      </c>
      <c r="AF20684" s="1" t="s">
        <v>288</v>
      </c>
      <c r="AG20684" s="1" t="s">
        <v>45</v>
      </c>
      <c r="AH20684" s="1" t="s">
        <v>46</v>
      </c>
      <c r="AI20684" s="1" t="s">
        <v>61</v>
      </c>
      <c r="AJ20684" s="1"/>
      <c r="AK20684" s="1"/>
      <c r="AL20684" s="1"/>
      <c r="AM20684" s="1"/>
      <c r="AN20684" s="1"/>
    </row>
    <row r="20685" spans="1:40" x14ac:dyDescent="0.25">
      <c r="A20685">
        <v>147769</v>
      </c>
      <c r="B20685" s="1" t="s">
        <v>37</v>
      </c>
      <c r="C20685" s="4">
        <v>42226</v>
      </c>
      <c r="D20685" s="2">
        <v>0.6645833333333333</v>
      </c>
      <c r="E20685" s="1" t="s">
        <v>32933</v>
      </c>
      <c r="F20685" s="1" t="s">
        <v>64</v>
      </c>
      <c r="G20685" s="1" t="s">
        <v>11</v>
      </c>
      <c r="H20685">
        <v>14.672000000000001</v>
      </c>
      <c r="I20685" s="1"/>
      <c r="J20685" s="1"/>
      <c r="K20685" s="1"/>
      <c r="L20685" s="1"/>
      <c r="M20685" s="1" t="s">
        <v>702</v>
      </c>
      <c r="N20685" s="1" t="s">
        <v>41</v>
      </c>
      <c r="O20685" t="b">
        <v>0</v>
      </c>
      <c r="P20685" t="b">
        <v>1</v>
      </c>
      <c r="Q20685" s="1" t="s">
        <v>50</v>
      </c>
      <c r="R20685" s="1"/>
      <c r="S20685" s="1" t="s">
        <v>36</v>
      </c>
      <c r="T20685" t="b">
        <v>0</v>
      </c>
      <c r="U20685" t="b">
        <v>0</v>
      </c>
      <c r="V20685" t="b">
        <v>0</v>
      </c>
      <c r="W20685" t="b">
        <v>0</v>
      </c>
      <c r="X20685" t="b">
        <v>0</v>
      </c>
      <c r="Y20685">
        <v>1</v>
      </c>
      <c r="Z20685">
        <v>0</v>
      </c>
      <c r="AA20685" t="b">
        <v>0</v>
      </c>
      <c r="AB20685" t="b">
        <v>0</v>
      </c>
      <c r="AC20685" s="1" t="s">
        <v>20659</v>
      </c>
      <c r="AD20685" s="1" t="s">
        <v>2284</v>
      </c>
      <c r="AE20685" s="1" t="s">
        <v>32934</v>
      </c>
      <c r="AF20685" s="1"/>
      <c r="AG20685" s="1"/>
      <c r="AH20685" s="1"/>
      <c r="AI20685" s="1"/>
      <c r="AJ20685" s="1"/>
      <c r="AK20685" s="1"/>
      <c r="AL20685" s="1"/>
      <c r="AM20685" s="1"/>
      <c r="AN20685" s="1" t="s">
        <v>2645</v>
      </c>
    </row>
    <row r="20686" spans="1:40" x14ac:dyDescent="0.25">
      <c r="A20686">
        <v>148516</v>
      </c>
      <c r="B20686" s="1" t="s">
        <v>170</v>
      </c>
      <c r="C20686" s="4">
        <v>42226</v>
      </c>
      <c r="D20686" s="2">
        <v>0.60486111111111107</v>
      </c>
      <c r="E20686" s="1" t="s">
        <v>2006</v>
      </c>
      <c r="F20686" s="1" t="s">
        <v>172</v>
      </c>
      <c r="G20686" s="1" t="s">
        <v>11</v>
      </c>
      <c r="H20686">
        <v>19.7</v>
      </c>
      <c r="I20686" s="1"/>
      <c r="J20686" s="1"/>
      <c r="K20686" s="1"/>
      <c r="L20686" s="1"/>
      <c r="M20686" s="1" t="s">
        <v>330</v>
      </c>
      <c r="N20686" s="1" t="s">
        <v>331</v>
      </c>
      <c r="O20686" t="b">
        <v>0</v>
      </c>
      <c r="P20686" t="b">
        <v>0</v>
      </c>
      <c r="Q20686" s="1" t="s">
        <v>50</v>
      </c>
      <c r="R20686" s="1"/>
      <c r="S20686" s="1" t="s">
        <v>36</v>
      </c>
      <c r="T20686" t="b">
        <v>0</v>
      </c>
      <c r="U20686" t="b">
        <v>0</v>
      </c>
      <c r="V20686" t="b">
        <v>0</v>
      </c>
      <c r="W20686" t="b">
        <v>0</v>
      </c>
      <c r="X20686" t="b">
        <v>0</v>
      </c>
      <c r="AA20686" t="b">
        <v>0</v>
      </c>
      <c r="AB20686" t="b">
        <v>0</v>
      </c>
      <c r="AC20686" s="1"/>
      <c r="AD20686" s="1" t="s">
        <v>34218</v>
      </c>
      <c r="AE20686" s="1" t="s">
        <v>34219</v>
      </c>
      <c r="AF20686" s="1"/>
      <c r="AG20686" s="1"/>
      <c r="AH20686" s="1"/>
      <c r="AI20686" s="1"/>
      <c r="AJ20686" s="1"/>
      <c r="AK20686" s="1"/>
      <c r="AL20686" s="1"/>
      <c r="AM20686" s="1"/>
      <c r="AN20686" s="1" t="s">
        <v>2790</v>
      </c>
    </row>
    <row r="20687" spans="1:40" x14ac:dyDescent="0.25">
      <c r="A20687">
        <v>148517</v>
      </c>
      <c r="B20687" s="1" t="s">
        <v>170</v>
      </c>
      <c r="C20687" s="4">
        <v>42226</v>
      </c>
      <c r="D20687" s="2">
        <v>0.41666666666666669</v>
      </c>
      <c r="E20687" s="1"/>
      <c r="F20687" s="1" t="s">
        <v>172</v>
      </c>
      <c r="G20687" s="1" t="s">
        <v>11</v>
      </c>
      <c r="H20687">
        <v>29</v>
      </c>
      <c r="I20687" s="1"/>
      <c r="J20687" s="1"/>
      <c r="K20687" s="1"/>
      <c r="L20687" s="1"/>
      <c r="M20687" s="1" t="s">
        <v>369</v>
      </c>
      <c r="N20687" s="1" t="s">
        <v>334</v>
      </c>
      <c r="O20687" t="b">
        <v>0</v>
      </c>
      <c r="P20687" t="b">
        <v>0</v>
      </c>
      <c r="Q20687" s="1" t="s">
        <v>42</v>
      </c>
      <c r="R20687" s="1"/>
      <c r="S20687" s="1" t="s">
        <v>36</v>
      </c>
      <c r="T20687" t="b">
        <v>0</v>
      </c>
      <c r="U20687" t="b">
        <v>0</v>
      </c>
      <c r="V20687" t="b">
        <v>0</v>
      </c>
      <c r="W20687" t="b">
        <v>0</v>
      </c>
      <c r="X20687" t="b">
        <v>0</v>
      </c>
      <c r="Y20687">
        <v>1</v>
      </c>
      <c r="AA20687" t="b">
        <v>0</v>
      </c>
      <c r="AB20687" t="b">
        <v>0</v>
      </c>
      <c r="AC20687" s="1"/>
      <c r="AD20687" s="1" t="s">
        <v>30753</v>
      </c>
      <c r="AE20687" s="1" t="s">
        <v>34220</v>
      </c>
      <c r="AF20687" s="1"/>
      <c r="AG20687" s="1"/>
      <c r="AH20687" s="1"/>
      <c r="AI20687" s="1"/>
      <c r="AJ20687" s="1"/>
      <c r="AK20687" s="1"/>
      <c r="AL20687" s="1"/>
      <c r="AM20687" s="1"/>
      <c r="AN20687" s="1"/>
    </row>
    <row r="20688" spans="1:40" x14ac:dyDescent="0.25">
      <c r="A20688">
        <v>150502</v>
      </c>
      <c r="B20688" s="1" t="s">
        <v>176</v>
      </c>
      <c r="C20688" s="4">
        <v>42226</v>
      </c>
      <c r="D20688" s="2">
        <v>0.36944444444444446</v>
      </c>
      <c r="E20688" s="1" t="s">
        <v>1874</v>
      </c>
      <c r="F20688" s="1" t="s">
        <v>177</v>
      </c>
      <c r="G20688" s="1" t="s">
        <v>83</v>
      </c>
      <c r="H20688">
        <v>12.17</v>
      </c>
      <c r="I20688" s="1" t="s">
        <v>84</v>
      </c>
      <c r="J20688" s="1" t="s">
        <v>1125</v>
      </c>
      <c r="K20688" s="1" t="s">
        <v>86</v>
      </c>
      <c r="L20688" s="1" t="s">
        <v>4792</v>
      </c>
      <c r="M20688" s="1"/>
      <c r="N20688" s="1" t="s">
        <v>65</v>
      </c>
      <c r="O20688" t="b">
        <v>1</v>
      </c>
      <c r="P20688" t="b">
        <v>0</v>
      </c>
      <c r="Q20688" s="1" t="s">
        <v>50</v>
      </c>
      <c r="R20688" s="1"/>
      <c r="S20688" s="1" t="s">
        <v>36</v>
      </c>
      <c r="T20688" t="b">
        <v>0</v>
      </c>
      <c r="U20688" t="b">
        <v>0</v>
      </c>
      <c r="V20688" t="b">
        <v>0</v>
      </c>
      <c r="W20688" t="b">
        <v>0</v>
      </c>
      <c r="X20688" t="b">
        <v>0</v>
      </c>
      <c r="Y20688">
        <v>0</v>
      </c>
      <c r="Z20688">
        <v>0</v>
      </c>
      <c r="AA20688" t="b">
        <v>0</v>
      </c>
      <c r="AB20688" t="b">
        <v>0</v>
      </c>
      <c r="AC20688" s="1"/>
      <c r="AD20688" s="1"/>
      <c r="AE20688" s="1" t="s">
        <v>37163</v>
      </c>
      <c r="AF20688" s="1" t="s">
        <v>44</v>
      </c>
      <c r="AG20688" s="1" t="s">
        <v>45</v>
      </c>
      <c r="AH20688" s="1" t="s">
        <v>89</v>
      </c>
      <c r="AI20688" s="1" t="s">
        <v>90</v>
      </c>
      <c r="AJ20688" s="1"/>
      <c r="AK20688" s="1"/>
      <c r="AL20688" s="1"/>
      <c r="AM20688" s="1"/>
      <c r="AN20688" s="1"/>
    </row>
    <row r="20689" spans="1:40" x14ac:dyDescent="0.25">
      <c r="A20689">
        <v>147336</v>
      </c>
      <c r="B20689" s="1" t="s">
        <v>70</v>
      </c>
      <c r="C20689" s="4">
        <v>42227</v>
      </c>
      <c r="D20689" s="2">
        <v>0.74097222222222225</v>
      </c>
      <c r="E20689" s="1" t="s">
        <v>5069</v>
      </c>
      <c r="F20689" s="1" t="s">
        <v>129</v>
      </c>
      <c r="G20689" s="1" t="s">
        <v>28401</v>
      </c>
      <c r="H20689">
        <v>20.54</v>
      </c>
      <c r="I20689" s="1"/>
      <c r="J20689" s="1"/>
      <c r="K20689" s="1"/>
      <c r="L20689" s="1"/>
      <c r="M20689" s="1"/>
      <c r="N20689" s="1" t="s">
        <v>130</v>
      </c>
      <c r="O20689" t="b">
        <v>1</v>
      </c>
      <c r="P20689" t="b">
        <v>0</v>
      </c>
      <c r="Q20689" s="1" t="s">
        <v>42</v>
      </c>
      <c r="R20689" s="1"/>
      <c r="S20689" s="1" t="s">
        <v>36</v>
      </c>
      <c r="T20689" t="b">
        <v>0</v>
      </c>
      <c r="U20689" t="b">
        <v>0</v>
      </c>
      <c r="V20689" t="b">
        <v>0</v>
      </c>
      <c r="W20689" t="b">
        <v>0</v>
      </c>
      <c r="X20689" t="b">
        <v>0</v>
      </c>
      <c r="Y20689">
        <v>1</v>
      </c>
      <c r="Z20689">
        <v>0</v>
      </c>
      <c r="AA20689" t="b">
        <v>0</v>
      </c>
      <c r="AB20689" t="b">
        <v>0</v>
      </c>
      <c r="AC20689" s="1" t="s">
        <v>248</v>
      </c>
      <c r="AD20689" s="1"/>
      <c r="AE20689" s="1" t="s">
        <v>31610</v>
      </c>
      <c r="AF20689" s="1" t="s">
        <v>44</v>
      </c>
      <c r="AG20689" s="1" t="s">
        <v>45</v>
      </c>
      <c r="AH20689" s="1" t="s">
        <v>455</v>
      </c>
      <c r="AI20689" s="1" t="s">
        <v>430</v>
      </c>
      <c r="AJ20689" s="1" t="s">
        <v>130</v>
      </c>
      <c r="AK20689" s="1" t="s">
        <v>1052</v>
      </c>
      <c r="AL20689" s="1"/>
      <c r="AM20689" s="1" t="s">
        <v>2695</v>
      </c>
      <c r="AN20689" s="1"/>
    </row>
    <row r="20690" spans="1:40" x14ac:dyDescent="0.25">
      <c r="A20690">
        <v>147337</v>
      </c>
      <c r="B20690" s="1" t="s">
        <v>70</v>
      </c>
      <c r="C20690" s="4">
        <v>42227</v>
      </c>
      <c r="D20690" s="2">
        <v>0.77500000000000002</v>
      </c>
      <c r="E20690" s="1"/>
      <c r="F20690" s="1" t="s">
        <v>119</v>
      </c>
      <c r="G20690" s="1" t="s">
        <v>11</v>
      </c>
      <c r="H20690">
        <v>13</v>
      </c>
      <c r="I20690" s="1"/>
      <c r="J20690" s="1"/>
      <c r="K20690" s="1"/>
      <c r="L20690" s="1"/>
      <c r="M20690" s="1" t="s">
        <v>290</v>
      </c>
      <c r="N20690" s="1" t="s">
        <v>124</v>
      </c>
      <c r="O20690" t="b">
        <v>0</v>
      </c>
      <c r="P20690" t="b">
        <v>0</v>
      </c>
      <c r="Q20690" s="1" t="s">
        <v>42</v>
      </c>
      <c r="R20690" s="1"/>
      <c r="S20690" s="1" t="s">
        <v>36</v>
      </c>
      <c r="T20690" t="b">
        <v>0</v>
      </c>
      <c r="U20690" t="b">
        <v>0</v>
      </c>
      <c r="V20690" t="b">
        <v>0</v>
      </c>
      <c r="W20690" t="b">
        <v>0</v>
      </c>
      <c r="X20690" t="b">
        <v>0</v>
      </c>
      <c r="Y20690">
        <v>1</v>
      </c>
      <c r="Z20690">
        <v>0</v>
      </c>
      <c r="AA20690" t="b">
        <v>0</v>
      </c>
      <c r="AB20690" t="b">
        <v>0</v>
      </c>
      <c r="AC20690" s="1"/>
      <c r="AD20690" s="1"/>
      <c r="AE20690" s="1" t="s">
        <v>74</v>
      </c>
      <c r="AF20690" s="1"/>
      <c r="AG20690" s="1"/>
      <c r="AH20690" s="1" t="s">
        <v>243</v>
      </c>
      <c r="AI20690" s="1"/>
      <c r="AJ20690" s="1"/>
      <c r="AK20690" s="1"/>
      <c r="AL20690" s="1"/>
      <c r="AM20690" s="1" t="s">
        <v>2699</v>
      </c>
      <c r="AN20690" s="1"/>
    </row>
    <row r="20691" spans="1:40" x14ac:dyDescent="0.25">
      <c r="A20691">
        <v>148157</v>
      </c>
      <c r="B20691" s="1" t="s">
        <v>54</v>
      </c>
      <c r="C20691" s="4">
        <v>42227</v>
      </c>
      <c r="D20691" s="2">
        <v>0.57986111111111116</v>
      </c>
      <c r="E20691" s="1" t="s">
        <v>753</v>
      </c>
      <c r="F20691" s="1" t="s">
        <v>56</v>
      </c>
      <c r="G20691" s="1" t="s">
        <v>11</v>
      </c>
      <c r="H20691">
        <v>31.91</v>
      </c>
      <c r="I20691" s="1" t="s">
        <v>57</v>
      </c>
      <c r="J20691" s="1" t="s">
        <v>57</v>
      </c>
      <c r="K20691" s="1" t="s">
        <v>57</v>
      </c>
      <c r="L20691" s="1" t="s">
        <v>57</v>
      </c>
      <c r="M20691" s="1" t="s">
        <v>4703</v>
      </c>
      <c r="N20691" s="1" t="s">
        <v>82</v>
      </c>
      <c r="O20691" t="b">
        <v>1</v>
      </c>
      <c r="P20691" t="b">
        <v>0</v>
      </c>
      <c r="Q20691" s="1" t="s">
        <v>42</v>
      </c>
      <c r="R20691" s="1" t="s">
        <v>57</v>
      </c>
      <c r="S20691" s="1" t="s">
        <v>36</v>
      </c>
      <c r="T20691" t="b">
        <v>0</v>
      </c>
      <c r="U20691" t="b">
        <v>0</v>
      </c>
      <c r="V20691" t="b">
        <v>0</v>
      </c>
      <c r="W20691" t="b">
        <v>0</v>
      </c>
      <c r="X20691" t="b">
        <v>0</v>
      </c>
      <c r="Y20691">
        <v>1</v>
      </c>
      <c r="Z20691">
        <v>0</v>
      </c>
      <c r="AA20691" t="b">
        <v>0</v>
      </c>
      <c r="AB20691" t="b">
        <v>0</v>
      </c>
      <c r="AC20691" s="1" t="s">
        <v>39</v>
      </c>
      <c r="AD20691" s="1" t="s">
        <v>32337</v>
      </c>
      <c r="AE20691" s="1" t="s">
        <v>32338</v>
      </c>
      <c r="AF20691" s="1" t="s">
        <v>60</v>
      </c>
      <c r="AG20691" s="1" t="s">
        <v>45</v>
      </c>
      <c r="AH20691" s="1" t="s">
        <v>46</v>
      </c>
      <c r="AI20691" s="1" t="s">
        <v>61</v>
      </c>
      <c r="AJ20691" s="1" t="s">
        <v>57</v>
      </c>
      <c r="AK20691" s="1" t="s">
        <v>57</v>
      </c>
      <c r="AL20691" s="1"/>
      <c r="AM20691" s="1"/>
      <c r="AN20691" s="1" t="s">
        <v>2661</v>
      </c>
    </row>
    <row r="20692" spans="1:40" x14ac:dyDescent="0.25">
      <c r="A20692">
        <v>147770</v>
      </c>
      <c r="B20692" s="1" t="s">
        <v>37</v>
      </c>
      <c r="C20692" s="4">
        <v>42227</v>
      </c>
      <c r="D20692" s="2">
        <v>0.53472222222222221</v>
      </c>
      <c r="E20692" s="1" t="s">
        <v>32935</v>
      </c>
      <c r="F20692" s="1" t="s">
        <v>64</v>
      </c>
      <c r="G20692" s="1" t="s">
        <v>83</v>
      </c>
      <c r="H20692">
        <v>9.1039999999999992</v>
      </c>
      <c r="I20692" s="1" t="s">
        <v>84</v>
      </c>
      <c r="J20692" s="1" t="s">
        <v>142</v>
      </c>
      <c r="K20692" s="1" t="s">
        <v>86</v>
      </c>
      <c r="L20692" s="1" t="s">
        <v>2412</v>
      </c>
      <c r="M20692" s="1"/>
      <c r="N20692" s="1" t="s">
        <v>65</v>
      </c>
      <c r="O20692" t="b">
        <v>1</v>
      </c>
      <c r="P20692" t="b">
        <v>0</v>
      </c>
      <c r="Q20692" s="1" t="s">
        <v>50</v>
      </c>
      <c r="R20692" s="1"/>
      <c r="S20692" s="1" t="s">
        <v>36</v>
      </c>
      <c r="T20692" t="b">
        <v>0</v>
      </c>
      <c r="U20692" t="b">
        <v>0</v>
      </c>
      <c r="V20692" t="b">
        <v>0</v>
      </c>
      <c r="W20692" t="b">
        <v>0</v>
      </c>
      <c r="X20692" t="b">
        <v>0</v>
      </c>
      <c r="Y20692">
        <v>0</v>
      </c>
      <c r="Z20692">
        <v>0</v>
      </c>
      <c r="AA20692" t="b">
        <v>0</v>
      </c>
      <c r="AB20692" t="b">
        <v>0</v>
      </c>
      <c r="AC20692" s="1"/>
      <c r="AD20692" s="1" t="s">
        <v>23051</v>
      </c>
      <c r="AE20692" s="1" t="s">
        <v>32936</v>
      </c>
      <c r="AF20692" s="1"/>
      <c r="AG20692" s="1"/>
      <c r="AH20692" s="1"/>
      <c r="AI20692" s="1"/>
      <c r="AJ20692" s="1" t="s">
        <v>67</v>
      </c>
      <c r="AK20692" s="1" t="s">
        <v>68</v>
      </c>
      <c r="AL20692" s="1"/>
      <c r="AM20692" s="1"/>
      <c r="AN20692" s="1"/>
    </row>
    <row r="20693" spans="1:40" x14ac:dyDescent="0.25">
      <c r="A20693">
        <v>147771</v>
      </c>
      <c r="B20693" s="1" t="s">
        <v>37</v>
      </c>
      <c r="C20693" s="4">
        <v>42227</v>
      </c>
      <c r="D20693" s="2">
        <v>0.93055555555555558</v>
      </c>
      <c r="E20693" s="1" t="s">
        <v>32724</v>
      </c>
      <c r="F20693" s="1" t="s">
        <v>2676</v>
      </c>
      <c r="G20693" s="1" t="s">
        <v>28401</v>
      </c>
      <c r="H20693">
        <v>33</v>
      </c>
      <c r="I20693" s="1"/>
      <c r="J20693" s="1"/>
      <c r="K20693" s="1"/>
      <c r="L20693" s="1"/>
      <c r="M20693" s="1"/>
      <c r="N20693" s="1" t="s">
        <v>110</v>
      </c>
      <c r="O20693" t="b">
        <v>0</v>
      </c>
      <c r="P20693" t="b">
        <v>0</v>
      </c>
      <c r="Q20693" s="1" t="s">
        <v>50</v>
      </c>
      <c r="R20693" s="1"/>
      <c r="S20693" s="1" t="s">
        <v>36</v>
      </c>
      <c r="T20693" t="b">
        <v>0</v>
      </c>
      <c r="U20693" t="b">
        <v>0</v>
      </c>
      <c r="V20693" t="b">
        <v>0</v>
      </c>
      <c r="W20693" t="b">
        <v>0</v>
      </c>
      <c r="X20693" t="b">
        <v>0</v>
      </c>
      <c r="Y20693">
        <v>0</v>
      </c>
      <c r="Z20693">
        <v>0</v>
      </c>
      <c r="AA20693" t="b">
        <v>0</v>
      </c>
      <c r="AB20693" t="b">
        <v>0</v>
      </c>
      <c r="AC20693" s="1"/>
      <c r="AD20693" s="1" t="s">
        <v>32937</v>
      </c>
      <c r="AE20693" s="1" t="s">
        <v>32938</v>
      </c>
      <c r="AF20693" s="1"/>
      <c r="AG20693" s="1"/>
      <c r="AH20693" s="1"/>
      <c r="AI20693" s="1"/>
      <c r="AJ20693" s="1" t="s">
        <v>112</v>
      </c>
      <c r="AK20693" s="1" t="s">
        <v>2690</v>
      </c>
      <c r="AL20693" s="1"/>
      <c r="AM20693" s="1"/>
      <c r="AN20693" s="1"/>
    </row>
    <row r="20694" spans="1:40" x14ac:dyDescent="0.25">
      <c r="A20694">
        <v>147772</v>
      </c>
      <c r="B20694" s="1" t="s">
        <v>37</v>
      </c>
      <c r="C20694" s="4">
        <v>42227</v>
      </c>
      <c r="D20694" s="2">
        <v>0.2673611111111111</v>
      </c>
      <c r="E20694" s="1" t="s">
        <v>857</v>
      </c>
      <c r="F20694" s="1" t="s">
        <v>64</v>
      </c>
      <c r="G20694" s="1" t="s">
        <v>28401</v>
      </c>
      <c r="H20694">
        <v>3.6</v>
      </c>
      <c r="I20694" s="1"/>
      <c r="J20694" s="1"/>
      <c r="K20694" s="1"/>
      <c r="L20694" s="1"/>
      <c r="M20694" s="1"/>
      <c r="N20694" s="1" t="s">
        <v>65</v>
      </c>
      <c r="O20694" t="b">
        <v>1</v>
      </c>
      <c r="P20694" t="b">
        <v>0</v>
      </c>
      <c r="Q20694" s="1" t="s">
        <v>50</v>
      </c>
      <c r="R20694" s="1"/>
      <c r="S20694" s="1" t="s">
        <v>36</v>
      </c>
      <c r="T20694" t="b">
        <v>0</v>
      </c>
      <c r="U20694" t="b">
        <v>0</v>
      </c>
      <c r="V20694" t="b">
        <v>0</v>
      </c>
      <c r="W20694" t="b">
        <v>0</v>
      </c>
      <c r="X20694" t="b">
        <v>0</v>
      </c>
      <c r="Y20694">
        <v>0</v>
      </c>
      <c r="Z20694">
        <v>0</v>
      </c>
      <c r="AA20694" t="b">
        <v>0</v>
      </c>
      <c r="AB20694" t="b">
        <v>0</v>
      </c>
      <c r="AC20694" s="1"/>
      <c r="AD20694" s="1" t="s">
        <v>2421</v>
      </c>
      <c r="AE20694" s="1" t="s">
        <v>32939</v>
      </c>
      <c r="AF20694" s="1"/>
      <c r="AG20694" s="1"/>
      <c r="AH20694" s="1"/>
      <c r="AI20694" s="1"/>
      <c r="AJ20694" s="1" t="s">
        <v>163</v>
      </c>
      <c r="AK20694" s="1" t="s">
        <v>298</v>
      </c>
      <c r="AL20694" s="1"/>
      <c r="AM20694" s="1"/>
      <c r="AN20694" s="1"/>
    </row>
    <row r="20695" spans="1:40" x14ac:dyDescent="0.25">
      <c r="A20695">
        <v>148518</v>
      </c>
      <c r="B20695" s="1" t="s">
        <v>170</v>
      </c>
      <c r="C20695" s="4">
        <v>42227</v>
      </c>
      <c r="D20695" s="2">
        <v>0.6791666666666667</v>
      </c>
      <c r="E20695" s="1"/>
      <c r="F20695" s="1" t="s">
        <v>172</v>
      </c>
      <c r="G20695" s="1" t="s">
        <v>11</v>
      </c>
      <c r="H20695">
        <v>55.4</v>
      </c>
      <c r="I20695" s="1"/>
      <c r="J20695" s="1"/>
      <c r="K20695" s="1"/>
      <c r="L20695" s="1"/>
      <c r="M20695" s="1" t="s">
        <v>93</v>
      </c>
      <c r="N20695" s="1" t="s">
        <v>93</v>
      </c>
      <c r="O20695" t="b">
        <v>0</v>
      </c>
      <c r="P20695" t="b">
        <v>0</v>
      </c>
      <c r="Q20695" s="1" t="s">
        <v>50</v>
      </c>
      <c r="R20695" s="1"/>
      <c r="S20695" s="1" t="s">
        <v>36</v>
      </c>
      <c r="T20695" t="b">
        <v>0</v>
      </c>
      <c r="U20695" t="b">
        <v>0</v>
      </c>
      <c r="V20695" t="b">
        <v>0</v>
      </c>
      <c r="W20695" t="b">
        <v>0</v>
      </c>
      <c r="X20695" t="b">
        <v>0</v>
      </c>
      <c r="AA20695" t="b">
        <v>0</v>
      </c>
      <c r="AB20695" t="b">
        <v>0</v>
      </c>
      <c r="AC20695" s="1"/>
      <c r="AD20695" s="1" t="s">
        <v>30246</v>
      </c>
      <c r="AE20695" s="1" t="s">
        <v>34221</v>
      </c>
      <c r="AF20695" s="1"/>
      <c r="AG20695" s="1"/>
      <c r="AH20695" s="1"/>
      <c r="AI20695" s="1"/>
      <c r="AJ20695" s="1"/>
      <c r="AK20695" s="1"/>
      <c r="AL20695" s="1"/>
      <c r="AM20695" s="1"/>
      <c r="AN20695" s="1" t="s">
        <v>2790</v>
      </c>
    </row>
    <row r="20696" spans="1:40" x14ac:dyDescent="0.25">
      <c r="A20696">
        <v>148519</v>
      </c>
      <c r="B20696" s="1" t="s">
        <v>170</v>
      </c>
      <c r="C20696" s="4">
        <v>42227</v>
      </c>
      <c r="D20696" s="2">
        <v>0.73611111111111116</v>
      </c>
      <c r="E20696" s="1"/>
      <c r="F20696" s="1" t="s">
        <v>172</v>
      </c>
      <c r="G20696" s="1" t="s">
        <v>11</v>
      </c>
      <c r="H20696">
        <v>55.4</v>
      </c>
      <c r="I20696" s="1"/>
      <c r="J20696" s="1"/>
      <c r="K20696" s="1"/>
      <c r="L20696" s="1"/>
      <c r="M20696" s="1" t="s">
        <v>93</v>
      </c>
      <c r="N20696" s="1" t="s">
        <v>93</v>
      </c>
      <c r="O20696" t="b">
        <v>0</v>
      </c>
      <c r="P20696" t="b">
        <v>0</v>
      </c>
      <c r="Q20696" s="1" t="s">
        <v>50</v>
      </c>
      <c r="R20696" s="1"/>
      <c r="S20696" s="1" t="s">
        <v>36</v>
      </c>
      <c r="T20696" t="b">
        <v>0</v>
      </c>
      <c r="U20696" t="b">
        <v>0</v>
      </c>
      <c r="V20696" t="b">
        <v>0</v>
      </c>
      <c r="W20696" t="b">
        <v>0</v>
      </c>
      <c r="X20696" t="b">
        <v>0</v>
      </c>
      <c r="AA20696" t="b">
        <v>0</v>
      </c>
      <c r="AB20696" t="b">
        <v>0</v>
      </c>
      <c r="AC20696" s="1"/>
      <c r="AD20696" s="1" t="s">
        <v>34222</v>
      </c>
      <c r="AE20696" s="1" t="s">
        <v>34223</v>
      </c>
      <c r="AF20696" s="1"/>
      <c r="AG20696" s="1"/>
      <c r="AH20696" s="1"/>
      <c r="AI20696" s="1"/>
      <c r="AJ20696" s="1"/>
      <c r="AK20696" s="1"/>
      <c r="AL20696" s="1"/>
      <c r="AM20696" s="1"/>
      <c r="AN20696" s="1" t="s">
        <v>27290</v>
      </c>
    </row>
    <row r="20697" spans="1:40" x14ac:dyDescent="0.25">
      <c r="A20697">
        <v>148520</v>
      </c>
      <c r="B20697" s="1" t="s">
        <v>170</v>
      </c>
      <c r="C20697" s="4">
        <v>42227</v>
      </c>
      <c r="D20697" s="2">
        <v>0.77083333333333337</v>
      </c>
      <c r="E20697" s="1" t="s">
        <v>2343</v>
      </c>
      <c r="F20697" s="1" t="s">
        <v>172</v>
      </c>
      <c r="G20697" s="1" t="s">
        <v>11</v>
      </c>
      <c r="H20697">
        <v>22.6</v>
      </c>
      <c r="I20697" s="1"/>
      <c r="J20697" s="1"/>
      <c r="K20697" s="1"/>
      <c r="L20697" s="1"/>
      <c r="M20697" s="1" t="s">
        <v>357</v>
      </c>
      <c r="N20697" s="1" t="s">
        <v>301</v>
      </c>
      <c r="O20697" t="b">
        <v>0</v>
      </c>
      <c r="P20697" t="b">
        <v>0</v>
      </c>
      <c r="Q20697" s="1" t="s">
        <v>50</v>
      </c>
      <c r="R20697" s="1"/>
      <c r="S20697" s="1" t="s">
        <v>36</v>
      </c>
      <c r="T20697" t="b">
        <v>0</v>
      </c>
      <c r="U20697" t="b">
        <v>0</v>
      </c>
      <c r="V20697" t="b">
        <v>0</v>
      </c>
      <c r="W20697" t="b">
        <v>0</v>
      </c>
      <c r="X20697" t="b">
        <v>0</v>
      </c>
      <c r="AA20697" t="b">
        <v>0</v>
      </c>
      <c r="AB20697" t="b">
        <v>0</v>
      </c>
      <c r="AC20697" s="1" t="s">
        <v>2808</v>
      </c>
      <c r="AD20697" s="1" t="s">
        <v>34224</v>
      </c>
      <c r="AE20697" s="1" t="s">
        <v>34225</v>
      </c>
      <c r="AF20697" s="1"/>
      <c r="AG20697" s="1"/>
      <c r="AH20697" s="1"/>
      <c r="AI20697" s="1"/>
      <c r="AJ20697" s="1"/>
      <c r="AK20697" s="1"/>
      <c r="AL20697" s="1"/>
      <c r="AM20697" s="1"/>
      <c r="AN20697" s="1" t="s">
        <v>2790</v>
      </c>
    </row>
    <row r="20698" spans="1:40" x14ac:dyDescent="0.25">
      <c r="A20698">
        <v>148521</v>
      </c>
      <c r="B20698" s="1" t="s">
        <v>170</v>
      </c>
      <c r="C20698" s="4">
        <v>42227</v>
      </c>
      <c r="D20698" s="2">
        <v>0.61527777777777781</v>
      </c>
      <c r="E20698" s="1" t="s">
        <v>2200</v>
      </c>
      <c r="F20698" s="1" t="s">
        <v>172</v>
      </c>
      <c r="G20698" s="1" t="s">
        <v>11</v>
      </c>
      <c r="H20698">
        <v>6.3</v>
      </c>
      <c r="I20698" s="1"/>
      <c r="J20698" s="1"/>
      <c r="K20698" s="1"/>
      <c r="L20698" s="1"/>
      <c r="M20698" s="1" t="s">
        <v>360</v>
      </c>
      <c r="N20698" s="1" t="s">
        <v>65</v>
      </c>
      <c r="O20698" t="b">
        <v>0</v>
      </c>
      <c r="P20698" t="b">
        <v>0</v>
      </c>
      <c r="Q20698" s="1" t="s">
        <v>42</v>
      </c>
      <c r="R20698" s="1"/>
      <c r="S20698" s="1" t="s">
        <v>36</v>
      </c>
      <c r="T20698" t="b">
        <v>0</v>
      </c>
      <c r="U20698" t="b">
        <v>0</v>
      </c>
      <c r="V20698" t="b">
        <v>0</v>
      </c>
      <c r="W20698" t="b">
        <v>0</v>
      </c>
      <c r="X20698" t="b">
        <v>0</v>
      </c>
      <c r="Y20698">
        <v>1</v>
      </c>
      <c r="AA20698" t="b">
        <v>0</v>
      </c>
      <c r="AB20698" t="b">
        <v>0</v>
      </c>
      <c r="AC20698" s="1" t="s">
        <v>29946</v>
      </c>
      <c r="AD20698" s="1" t="s">
        <v>33428</v>
      </c>
      <c r="AE20698" s="1" t="s">
        <v>34226</v>
      </c>
      <c r="AF20698" s="1" t="s">
        <v>288</v>
      </c>
      <c r="AG20698" s="1" t="s">
        <v>45</v>
      </c>
      <c r="AH20698" s="1" t="s">
        <v>89</v>
      </c>
      <c r="AI20698" s="1" t="s">
        <v>430</v>
      </c>
      <c r="AJ20698" s="1"/>
      <c r="AK20698" s="1"/>
      <c r="AL20698" s="1"/>
      <c r="AM20698" s="1"/>
      <c r="AN20698" s="1"/>
    </row>
    <row r="20699" spans="1:40" x14ac:dyDescent="0.25">
      <c r="A20699">
        <v>148522</v>
      </c>
      <c r="B20699" s="1" t="s">
        <v>170</v>
      </c>
      <c r="C20699" s="4">
        <v>42227</v>
      </c>
      <c r="D20699" s="2">
        <v>0.35833333333333334</v>
      </c>
      <c r="E20699" s="1" t="s">
        <v>2771</v>
      </c>
      <c r="F20699" s="1" t="s">
        <v>172</v>
      </c>
      <c r="G20699" s="1" t="s">
        <v>11</v>
      </c>
      <c r="H20699">
        <v>40</v>
      </c>
      <c r="I20699" s="1"/>
      <c r="J20699" s="1"/>
      <c r="K20699" s="1"/>
      <c r="L20699" s="1"/>
      <c r="M20699" s="1" t="s">
        <v>332</v>
      </c>
      <c r="N20699" s="1" t="s">
        <v>332</v>
      </c>
      <c r="O20699" t="b">
        <v>0</v>
      </c>
      <c r="P20699" t="b">
        <v>0</v>
      </c>
      <c r="Q20699" s="1" t="s">
        <v>42</v>
      </c>
      <c r="R20699" s="1"/>
      <c r="S20699" s="1" t="s">
        <v>36</v>
      </c>
      <c r="T20699" t="b">
        <v>0</v>
      </c>
      <c r="U20699" t="b">
        <v>0</v>
      </c>
      <c r="V20699" t="b">
        <v>0</v>
      </c>
      <c r="W20699" t="b">
        <v>0</v>
      </c>
      <c r="X20699" t="b">
        <v>0</v>
      </c>
      <c r="Y20699">
        <v>1</v>
      </c>
      <c r="AA20699" t="b">
        <v>0</v>
      </c>
      <c r="AB20699" t="b">
        <v>0</v>
      </c>
      <c r="AC20699" s="1" t="s">
        <v>3550</v>
      </c>
      <c r="AD20699" s="1" t="s">
        <v>29904</v>
      </c>
      <c r="AE20699" s="1" t="s">
        <v>34227</v>
      </c>
      <c r="AF20699" s="1" t="s">
        <v>288</v>
      </c>
      <c r="AG20699" s="1" t="s">
        <v>45</v>
      </c>
      <c r="AH20699" s="1" t="s">
        <v>243</v>
      </c>
      <c r="AI20699" s="1" t="s">
        <v>430</v>
      </c>
      <c r="AJ20699" s="1"/>
      <c r="AK20699" s="1"/>
      <c r="AL20699" s="1"/>
      <c r="AM20699" s="1"/>
      <c r="AN20699" s="1"/>
    </row>
    <row r="20700" spans="1:40" x14ac:dyDescent="0.25">
      <c r="A20700">
        <v>148523</v>
      </c>
      <c r="B20700" s="1" t="s">
        <v>170</v>
      </c>
      <c r="C20700" s="4">
        <v>42227</v>
      </c>
      <c r="D20700" s="2">
        <v>0.31874999999999998</v>
      </c>
      <c r="E20700" s="1" t="s">
        <v>1863</v>
      </c>
      <c r="F20700" s="1" t="s">
        <v>172</v>
      </c>
      <c r="G20700" s="1" t="s">
        <v>11</v>
      </c>
      <c r="H20700">
        <v>48.64</v>
      </c>
      <c r="I20700" s="1"/>
      <c r="J20700" s="1"/>
      <c r="K20700" s="1"/>
      <c r="L20700" s="1"/>
      <c r="M20700" s="1" t="s">
        <v>375</v>
      </c>
      <c r="N20700" s="1" t="s">
        <v>93</v>
      </c>
      <c r="O20700" t="b">
        <v>0</v>
      </c>
      <c r="P20700" t="b">
        <v>0</v>
      </c>
      <c r="Q20700" s="1" t="s">
        <v>42</v>
      </c>
      <c r="R20700" s="1"/>
      <c r="S20700" s="1" t="s">
        <v>36</v>
      </c>
      <c r="T20700" t="b">
        <v>0</v>
      </c>
      <c r="U20700" t="b">
        <v>0</v>
      </c>
      <c r="V20700" t="b">
        <v>0</v>
      </c>
      <c r="W20700" t="b">
        <v>0</v>
      </c>
      <c r="X20700" t="b">
        <v>0</v>
      </c>
      <c r="Y20700">
        <v>1</v>
      </c>
      <c r="AA20700" t="b">
        <v>0</v>
      </c>
      <c r="AB20700" t="b">
        <v>0</v>
      </c>
      <c r="AC20700" s="1"/>
      <c r="AD20700" s="1" t="s">
        <v>34058</v>
      </c>
      <c r="AE20700" s="1" t="s">
        <v>34228</v>
      </c>
      <c r="AF20700" s="1" t="s">
        <v>288</v>
      </c>
      <c r="AG20700" s="1" t="s">
        <v>45</v>
      </c>
      <c r="AH20700" s="1" t="s">
        <v>243</v>
      </c>
      <c r="AI20700" s="1" t="s">
        <v>430</v>
      </c>
      <c r="AJ20700" s="1"/>
      <c r="AK20700" s="1"/>
      <c r="AL20700" s="1"/>
      <c r="AM20700" s="1"/>
      <c r="AN20700" s="1"/>
    </row>
    <row r="20701" spans="1:40" x14ac:dyDescent="0.25">
      <c r="A20701">
        <v>148524</v>
      </c>
      <c r="B20701" s="1" t="s">
        <v>170</v>
      </c>
      <c r="C20701" s="4">
        <v>42227</v>
      </c>
      <c r="D20701" s="2">
        <v>0.31736111111111109</v>
      </c>
      <c r="E20701" s="1"/>
      <c r="F20701" s="1" t="s">
        <v>172</v>
      </c>
      <c r="G20701" s="1" t="s">
        <v>11</v>
      </c>
      <c r="H20701">
        <v>32.1</v>
      </c>
      <c r="I20701" s="1"/>
      <c r="J20701" s="1"/>
      <c r="K20701" s="1"/>
      <c r="L20701" s="1"/>
      <c r="M20701" s="1" t="s">
        <v>3227</v>
      </c>
      <c r="N20701" s="1" t="s">
        <v>342</v>
      </c>
      <c r="O20701" t="b">
        <v>0</v>
      </c>
      <c r="P20701" t="b">
        <v>0</v>
      </c>
      <c r="Q20701" s="1" t="s">
        <v>50</v>
      </c>
      <c r="R20701" s="1"/>
      <c r="S20701" s="1" t="s">
        <v>36</v>
      </c>
      <c r="T20701" t="b">
        <v>0</v>
      </c>
      <c r="U20701" t="b">
        <v>0</v>
      </c>
      <c r="V20701" t="b">
        <v>0</v>
      </c>
      <c r="W20701" t="b">
        <v>0</v>
      </c>
      <c r="X20701" t="b">
        <v>0</v>
      </c>
      <c r="AA20701" t="b">
        <v>0</v>
      </c>
      <c r="AB20701" t="b">
        <v>0</v>
      </c>
      <c r="AC20701" s="1"/>
      <c r="AD20701" s="1" t="s">
        <v>34229</v>
      </c>
      <c r="AE20701" s="1" t="s">
        <v>34230</v>
      </c>
      <c r="AF20701" s="1"/>
      <c r="AG20701" s="1"/>
      <c r="AH20701" s="1"/>
      <c r="AI20701" s="1"/>
      <c r="AJ20701" s="1"/>
      <c r="AK20701" s="1"/>
      <c r="AL20701" s="1"/>
      <c r="AM20701" s="1"/>
      <c r="AN20701" s="1" t="s">
        <v>2790</v>
      </c>
    </row>
    <row r="20702" spans="1:40" x14ac:dyDescent="0.25">
      <c r="A20702">
        <v>150503</v>
      </c>
      <c r="B20702" s="1" t="s">
        <v>176</v>
      </c>
      <c r="C20702" s="4">
        <v>42227</v>
      </c>
      <c r="D20702" s="2">
        <v>0.53194444444444444</v>
      </c>
      <c r="E20702" s="1"/>
      <c r="F20702" s="1" t="s">
        <v>187</v>
      </c>
      <c r="G20702" s="1" t="s">
        <v>11</v>
      </c>
      <c r="H20702">
        <v>17.167999999999999</v>
      </c>
      <c r="I20702" s="1"/>
      <c r="J20702" s="1"/>
      <c r="K20702" s="1"/>
      <c r="L20702" s="1"/>
      <c r="M20702" s="1" t="s">
        <v>1304</v>
      </c>
      <c r="N20702" s="1" t="s">
        <v>99</v>
      </c>
      <c r="O20702" t="b">
        <v>0</v>
      </c>
      <c r="P20702" t="b">
        <v>1</v>
      </c>
      <c r="Q20702" s="1" t="s">
        <v>50</v>
      </c>
      <c r="R20702" s="1"/>
      <c r="S20702" s="1" t="s">
        <v>36</v>
      </c>
      <c r="T20702" t="b">
        <v>0</v>
      </c>
      <c r="U20702" t="b">
        <v>0</v>
      </c>
      <c r="V20702" t="b">
        <v>0</v>
      </c>
      <c r="W20702" t="b">
        <v>0</v>
      </c>
      <c r="X20702" t="b">
        <v>0</v>
      </c>
      <c r="Y20702">
        <v>0</v>
      </c>
      <c r="Z20702">
        <v>0</v>
      </c>
      <c r="AA20702" t="b">
        <v>0</v>
      </c>
      <c r="AB20702" t="b">
        <v>0</v>
      </c>
      <c r="AC20702" s="1"/>
      <c r="AD20702" s="1" t="s">
        <v>37164</v>
      </c>
      <c r="AE20702" s="1" t="s">
        <v>37165</v>
      </c>
      <c r="AF20702" s="1"/>
      <c r="AG20702" s="1"/>
      <c r="AH20702" s="1"/>
      <c r="AI20702" s="1"/>
      <c r="AJ20702" s="1"/>
      <c r="AK20702" s="1"/>
      <c r="AL20702" s="1"/>
      <c r="AM20702" s="1"/>
      <c r="AN20702" s="1"/>
    </row>
    <row r="20703" spans="1:40" x14ac:dyDescent="0.25">
      <c r="A20703">
        <v>147338</v>
      </c>
      <c r="B20703" s="1" t="s">
        <v>70</v>
      </c>
      <c r="C20703" s="4">
        <v>42228</v>
      </c>
      <c r="D20703" s="2">
        <v>0.57152777777777775</v>
      </c>
      <c r="E20703" s="1" t="s">
        <v>865</v>
      </c>
      <c r="F20703" s="1" t="s">
        <v>214</v>
      </c>
      <c r="G20703" s="1" t="s">
        <v>11</v>
      </c>
      <c r="H20703">
        <v>32.436</v>
      </c>
      <c r="I20703" s="1"/>
      <c r="J20703" s="1"/>
      <c r="K20703" s="1"/>
      <c r="L20703" s="1"/>
      <c r="M20703" s="1" t="s">
        <v>262</v>
      </c>
      <c r="N20703" s="1" t="s">
        <v>262</v>
      </c>
      <c r="O20703" t="b">
        <v>1</v>
      </c>
      <c r="P20703" t="b">
        <v>0</v>
      </c>
      <c r="Q20703" s="1" t="s">
        <v>42</v>
      </c>
      <c r="R20703" s="1"/>
      <c r="S20703" s="1" t="s">
        <v>36</v>
      </c>
      <c r="T20703" t="b">
        <v>0</v>
      </c>
      <c r="U20703" t="b">
        <v>0</v>
      </c>
      <c r="V20703" t="b">
        <v>0</v>
      </c>
      <c r="W20703" t="b">
        <v>0</v>
      </c>
      <c r="X20703" t="b">
        <v>0</v>
      </c>
      <c r="Y20703">
        <v>1</v>
      </c>
      <c r="Z20703">
        <v>0</v>
      </c>
      <c r="AA20703" t="b">
        <v>0</v>
      </c>
      <c r="AB20703" t="b">
        <v>0</v>
      </c>
      <c r="AC20703" s="1"/>
      <c r="AD20703" s="1"/>
      <c r="AE20703" s="1" t="s">
        <v>276</v>
      </c>
      <c r="AF20703" s="1" t="s">
        <v>288</v>
      </c>
      <c r="AG20703" s="1" t="s">
        <v>160</v>
      </c>
      <c r="AH20703" s="1" t="s">
        <v>89</v>
      </c>
      <c r="AI20703" s="1" t="s">
        <v>61</v>
      </c>
      <c r="AJ20703" s="1"/>
      <c r="AK20703" s="1"/>
      <c r="AL20703" s="1"/>
      <c r="AM20703" s="1" t="s">
        <v>2699</v>
      </c>
      <c r="AN20703" s="1"/>
    </row>
    <row r="20704" spans="1:40" x14ac:dyDescent="0.25">
      <c r="A20704">
        <v>146813</v>
      </c>
      <c r="B20704" s="1" t="s">
        <v>139</v>
      </c>
      <c r="C20704" s="4">
        <v>42228</v>
      </c>
      <c r="D20704" s="2">
        <v>0.53472222222222221</v>
      </c>
      <c r="E20704" s="1" t="s">
        <v>2564</v>
      </c>
      <c r="F20704" s="1" t="s">
        <v>141</v>
      </c>
      <c r="G20704" s="1" t="s">
        <v>83</v>
      </c>
      <c r="H20704">
        <v>21.43</v>
      </c>
      <c r="I20704" s="1" t="s">
        <v>168</v>
      </c>
      <c r="J20704" s="1" t="s">
        <v>85</v>
      </c>
      <c r="K20704" s="1" t="s">
        <v>86</v>
      </c>
      <c r="L20704" s="1" t="s">
        <v>4709</v>
      </c>
      <c r="M20704" s="1"/>
      <c r="N20704" s="1" t="s">
        <v>301</v>
      </c>
      <c r="O20704" t="b">
        <v>0</v>
      </c>
      <c r="P20704" t="b">
        <v>1</v>
      </c>
      <c r="Q20704" s="1" t="s">
        <v>109</v>
      </c>
      <c r="R20704" s="1"/>
      <c r="S20704" s="1" t="s">
        <v>36</v>
      </c>
      <c r="T20704" t="b">
        <v>0</v>
      </c>
      <c r="U20704" t="b">
        <v>0</v>
      </c>
      <c r="V20704" t="b">
        <v>0</v>
      </c>
      <c r="W20704" t="b">
        <v>0</v>
      </c>
      <c r="X20704" t="b">
        <v>0</v>
      </c>
      <c r="Y20704">
        <v>0</v>
      </c>
      <c r="Z20704">
        <v>1</v>
      </c>
      <c r="AA20704" t="b">
        <v>0</v>
      </c>
      <c r="AB20704" t="b">
        <v>0</v>
      </c>
      <c r="AC20704" s="1" t="s">
        <v>406</v>
      </c>
      <c r="AD20704" s="1" t="s">
        <v>32146</v>
      </c>
      <c r="AE20704" s="1" t="s">
        <v>32147</v>
      </c>
      <c r="AF20704" s="1"/>
      <c r="AG20704" s="1"/>
      <c r="AH20704" s="1"/>
      <c r="AI20704" s="1"/>
      <c r="AJ20704" s="1"/>
      <c r="AK20704" s="1"/>
      <c r="AL20704" s="1"/>
      <c r="AM20704" s="1"/>
      <c r="AN20704" s="1"/>
    </row>
    <row r="20705" spans="1:40" x14ac:dyDescent="0.25">
      <c r="A20705">
        <v>148158</v>
      </c>
      <c r="B20705" s="1" t="s">
        <v>54</v>
      </c>
      <c r="C20705" s="4">
        <v>42228</v>
      </c>
      <c r="D20705" s="2">
        <v>0.74652777777777779</v>
      </c>
      <c r="E20705" s="1" t="s">
        <v>1255</v>
      </c>
      <c r="F20705" s="1" t="s">
        <v>56</v>
      </c>
      <c r="G20705" s="1" t="s">
        <v>11</v>
      </c>
      <c r="H20705">
        <v>11.67</v>
      </c>
      <c r="I20705" s="1" t="s">
        <v>57</v>
      </c>
      <c r="J20705" s="1" t="s">
        <v>57</v>
      </c>
      <c r="K20705" s="1" t="s">
        <v>57</v>
      </c>
      <c r="L20705" s="1" t="s">
        <v>57</v>
      </c>
      <c r="M20705" s="1" t="s">
        <v>4865</v>
      </c>
      <c r="N20705" s="1" t="s">
        <v>59</v>
      </c>
      <c r="O20705" t="b">
        <v>0</v>
      </c>
      <c r="P20705" t="b">
        <v>1</v>
      </c>
      <c r="Q20705" s="1" t="s">
        <v>42</v>
      </c>
      <c r="R20705" s="1" t="s">
        <v>57</v>
      </c>
      <c r="S20705" s="1" t="s">
        <v>36</v>
      </c>
      <c r="T20705" t="b">
        <v>0</v>
      </c>
      <c r="U20705" t="b">
        <v>0</v>
      </c>
      <c r="V20705" t="b">
        <v>0</v>
      </c>
      <c r="W20705" t="b">
        <v>0</v>
      </c>
      <c r="X20705" t="b">
        <v>0</v>
      </c>
      <c r="Y20705">
        <v>1</v>
      </c>
      <c r="Z20705">
        <v>0</v>
      </c>
      <c r="AA20705" t="b">
        <v>0</v>
      </c>
      <c r="AB20705" t="b">
        <v>0</v>
      </c>
      <c r="AC20705" s="1" t="s">
        <v>39</v>
      </c>
      <c r="AD20705" s="1" t="s">
        <v>32339</v>
      </c>
      <c r="AE20705" s="1" t="s">
        <v>32340</v>
      </c>
      <c r="AF20705" s="1" t="s">
        <v>60</v>
      </c>
      <c r="AG20705" s="1" t="s">
        <v>160</v>
      </c>
      <c r="AH20705" s="1" t="s">
        <v>89</v>
      </c>
      <c r="AI20705" s="1" t="s">
        <v>61</v>
      </c>
      <c r="AJ20705" s="1" t="s">
        <v>57</v>
      </c>
      <c r="AK20705" s="1" t="s">
        <v>57</v>
      </c>
      <c r="AL20705" s="1"/>
      <c r="AM20705" s="1"/>
      <c r="AN20705" s="1"/>
    </row>
    <row r="20706" spans="1:40" x14ac:dyDescent="0.25">
      <c r="A20706">
        <v>147773</v>
      </c>
      <c r="B20706" s="1" t="s">
        <v>37</v>
      </c>
      <c r="C20706" s="4">
        <v>42228</v>
      </c>
      <c r="D20706" s="2">
        <v>0.72013888888888888</v>
      </c>
      <c r="E20706" s="1" t="s">
        <v>1253</v>
      </c>
      <c r="F20706" s="1" t="s">
        <v>64</v>
      </c>
      <c r="G20706" s="1" t="s">
        <v>11</v>
      </c>
      <c r="H20706">
        <v>2.4319999999999999</v>
      </c>
      <c r="I20706" s="1"/>
      <c r="J20706" s="1"/>
      <c r="K20706" s="1"/>
      <c r="L20706" s="1"/>
      <c r="M20706" s="1" t="s">
        <v>163</v>
      </c>
      <c r="N20706" s="1" t="s">
        <v>65</v>
      </c>
      <c r="O20706" t="b">
        <v>1</v>
      </c>
      <c r="P20706" t="b">
        <v>0</v>
      </c>
      <c r="Q20706" s="1" t="s">
        <v>42</v>
      </c>
      <c r="R20706" s="1"/>
      <c r="S20706" s="1" t="s">
        <v>36</v>
      </c>
      <c r="T20706" t="b">
        <v>0</v>
      </c>
      <c r="U20706" t="b">
        <v>0</v>
      </c>
      <c r="V20706" t="b">
        <v>0</v>
      </c>
      <c r="W20706" t="b">
        <v>0</v>
      </c>
      <c r="X20706" t="b">
        <v>0</v>
      </c>
      <c r="Y20706">
        <v>1</v>
      </c>
      <c r="Z20706">
        <v>0</v>
      </c>
      <c r="AA20706" t="b">
        <v>0</v>
      </c>
      <c r="AB20706" t="b">
        <v>0</v>
      </c>
      <c r="AC20706" s="1"/>
      <c r="AD20706" s="1" t="s">
        <v>32940</v>
      </c>
      <c r="AE20706" s="1" t="s">
        <v>32941</v>
      </c>
      <c r="AF20706" s="1" t="s">
        <v>136</v>
      </c>
      <c r="AG20706" s="1" t="s">
        <v>160</v>
      </c>
      <c r="AH20706" s="1" t="s">
        <v>89</v>
      </c>
      <c r="AI20706" s="1" t="s">
        <v>90</v>
      </c>
      <c r="AJ20706" s="1"/>
      <c r="AK20706" s="1"/>
      <c r="AL20706" s="1"/>
      <c r="AM20706" s="1"/>
      <c r="AN20706" s="1"/>
    </row>
    <row r="20707" spans="1:40" x14ac:dyDescent="0.25">
      <c r="A20707">
        <v>147774</v>
      </c>
      <c r="B20707" s="1" t="s">
        <v>37</v>
      </c>
      <c r="C20707" s="4">
        <v>42228</v>
      </c>
      <c r="D20707" s="2">
        <v>0.48055555555555557</v>
      </c>
      <c r="E20707" s="1" t="s">
        <v>851</v>
      </c>
      <c r="F20707" s="1" t="s">
        <v>64</v>
      </c>
      <c r="G20707" s="1" t="s">
        <v>11</v>
      </c>
      <c r="H20707">
        <v>27.3</v>
      </c>
      <c r="I20707" s="1"/>
      <c r="J20707" s="1"/>
      <c r="K20707" s="1"/>
      <c r="L20707" s="1"/>
      <c r="M20707" s="1" t="s">
        <v>755</v>
      </c>
      <c r="N20707" s="1" t="s">
        <v>41</v>
      </c>
      <c r="O20707" t="b">
        <v>0</v>
      </c>
      <c r="P20707" t="b">
        <v>1</v>
      </c>
      <c r="Q20707" s="1" t="s">
        <v>42</v>
      </c>
      <c r="R20707" s="1"/>
      <c r="S20707" s="1" t="s">
        <v>36</v>
      </c>
      <c r="T20707" t="b">
        <v>0</v>
      </c>
      <c r="U20707" t="b">
        <v>0</v>
      </c>
      <c r="V20707" t="b">
        <v>0</v>
      </c>
      <c r="W20707" t="b">
        <v>0</v>
      </c>
      <c r="X20707" t="b">
        <v>0</v>
      </c>
      <c r="Y20707">
        <v>0</v>
      </c>
      <c r="Z20707">
        <v>0</v>
      </c>
      <c r="AA20707" t="b">
        <v>0</v>
      </c>
      <c r="AB20707" t="b">
        <v>0</v>
      </c>
      <c r="AC20707" s="1"/>
      <c r="AD20707" s="1" t="s">
        <v>32529</v>
      </c>
      <c r="AE20707" s="1" t="s">
        <v>32942</v>
      </c>
      <c r="AF20707" s="1" t="s">
        <v>136</v>
      </c>
      <c r="AG20707" s="1" t="s">
        <v>45</v>
      </c>
      <c r="AH20707" s="1" t="s">
        <v>46</v>
      </c>
      <c r="AI20707" s="1" t="s">
        <v>47</v>
      </c>
      <c r="AJ20707" s="1"/>
      <c r="AK20707" s="1"/>
      <c r="AL20707" s="1"/>
      <c r="AM20707" s="1"/>
      <c r="AN20707" s="1"/>
    </row>
    <row r="20708" spans="1:40" x14ac:dyDescent="0.25">
      <c r="A20708">
        <v>147775</v>
      </c>
      <c r="B20708" s="1" t="s">
        <v>37</v>
      </c>
      <c r="C20708" s="4">
        <v>42228</v>
      </c>
      <c r="D20708" s="2">
        <v>0.44444444444444442</v>
      </c>
      <c r="E20708" s="1" t="s">
        <v>1175</v>
      </c>
      <c r="F20708" s="1" t="s">
        <v>64</v>
      </c>
      <c r="G20708" s="1" t="s">
        <v>28401</v>
      </c>
      <c r="H20708">
        <v>3.6509999999999998</v>
      </c>
      <c r="I20708" s="1"/>
      <c r="J20708" s="1"/>
      <c r="K20708" s="1"/>
      <c r="L20708" s="1"/>
      <c r="M20708" s="1"/>
      <c r="N20708" s="1" t="s">
        <v>65</v>
      </c>
      <c r="O20708" t="b">
        <v>0</v>
      </c>
      <c r="P20708" t="b">
        <v>1</v>
      </c>
      <c r="Q20708" s="1" t="s">
        <v>50</v>
      </c>
      <c r="R20708" s="1"/>
      <c r="S20708" s="1" t="s">
        <v>36</v>
      </c>
      <c r="T20708" t="b">
        <v>0</v>
      </c>
      <c r="U20708" t="b">
        <v>0</v>
      </c>
      <c r="V20708" t="b">
        <v>0</v>
      </c>
      <c r="W20708" t="b">
        <v>0</v>
      </c>
      <c r="X20708" t="b">
        <v>0</v>
      </c>
      <c r="Y20708">
        <v>0</v>
      </c>
      <c r="Z20708">
        <v>0</v>
      </c>
      <c r="AA20708" t="b">
        <v>0</v>
      </c>
      <c r="AB20708" t="b">
        <v>0</v>
      </c>
      <c r="AC20708" s="1"/>
      <c r="AD20708" s="1" t="s">
        <v>25359</v>
      </c>
      <c r="AE20708" s="1" t="s">
        <v>32943</v>
      </c>
      <c r="AF20708" s="1"/>
      <c r="AG20708" s="1"/>
      <c r="AH20708" s="1"/>
      <c r="AI20708" s="1"/>
      <c r="AJ20708" s="1" t="s">
        <v>163</v>
      </c>
      <c r="AK20708" s="1" t="s">
        <v>298</v>
      </c>
      <c r="AL20708" s="1"/>
      <c r="AM20708" s="1"/>
      <c r="AN20708" s="1"/>
    </row>
    <row r="20709" spans="1:40" x14ac:dyDescent="0.25">
      <c r="A20709">
        <v>148525</v>
      </c>
      <c r="B20709" s="1" t="s">
        <v>170</v>
      </c>
      <c r="C20709" s="4">
        <v>42228</v>
      </c>
      <c r="D20709" s="2">
        <v>0.60416666666666663</v>
      </c>
      <c r="E20709" s="1" t="s">
        <v>3259</v>
      </c>
      <c r="F20709" s="1" t="s">
        <v>172</v>
      </c>
      <c r="G20709" s="1" t="s">
        <v>11</v>
      </c>
      <c r="H20709">
        <v>16.399999999999999</v>
      </c>
      <c r="I20709" s="1"/>
      <c r="J20709" s="1"/>
      <c r="K20709" s="1"/>
      <c r="L20709" s="1"/>
      <c r="M20709" s="1" t="s">
        <v>349</v>
      </c>
      <c r="N20709" s="1" t="s">
        <v>331</v>
      </c>
      <c r="O20709" t="b">
        <v>0</v>
      </c>
      <c r="P20709" t="b">
        <v>0</v>
      </c>
      <c r="Q20709" s="1" t="s">
        <v>50</v>
      </c>
      <c r="R20709" s="1"/>
      <c r="S20709" s="1" t="s">
        <v>36</v>
      </c>
      <c r="T20709" t="b">
        <v>0</v>
      </c>
      <c r="U20709" t="b">
        <v>0</v>
      </c>
      <c r="V20709" t="b">
        <v>0</v>
      </c>
      <c r="W20709" t="b">
        <v>0</v>
      </c>
      <c r="X20709" t="b">
        <v>0</v>
      </c>
      <c r="AA20709" t="b">
        <v>0</v>
      </c>
      <c r="AB20709" t="b">
        <v>0</v>
      </c>
      <c r="AC20709" s="1" t="s">
        <v>5041</v>
      </c>
      <c r="AD20709" s="1" t="s">
        <v>29912</v>
      </c>
      <c r="AE20709" s="1" t="s">
        <v>34231</v>
      </c>
      <c r="AF20709" s="1"/>
      <c r="AG20709" s="1"/>
      <c r="AH20709" s="1"/>
      <c r="AI20709" s="1"/>
      <c r="AJ20709" s="1"/>
      <c r="AK20709" s="1"/>
      <c r="AL20709" s="1"/>
      <c r="AM20709" s="1"/>
      <c r="AN20709" s="1" t="s">
        <v>2790</v>
      </c>
    </row>
    <row r="20710" spans="1:40" x14ac:dyDescent="0.25">
      <c r="A20710">
        <v>148526</v>
      </c>
      <c r="B20710" s="1" t="s">
        <v>170</v>
      </c>
      <c r="C20710" s="4">
        <v>42228</v>
      </c>
      <c r="D20710" s="2">
        <v>0.87291666666666667</v>
      </c>
      <c r="E20710" s="1" t="s">
        <v>1497</v>
      </c>
      <c r="F20710" s="1" t="s">
        <v>172</v>
      </c>
      <c r="G20710" s="1" t="s">
        <v>11</v>
      </c>
      <c r="H20710">
        <v>19.7</v>
      </c>
      <c r="I20710" s="1"/>
      <c r="J20710" s="1"/>
      <c r="K20710" s="1"/>
      <c r="L20710" s="1"/>
      <c r="M20710" s="1" t="s">
        <v>330</v>
      </c>
      <c r="N20710" s="1" t="s">
        <v>331</v>
      </c>
      <c r="O20710" t="b">
        <v>0</v>
      </c>
      <c r="P20710" t="b">
        <v>0</v>
      </c>
      <c r="Q20710" s="1" t="s">
        <v>42</v>
      </c>
      <c r="R20710" s="1"/>
      <c r="S20710" s="1" t="s">
        <v>36</v>
      </c>
      <c r="T20710" t="b">
        <v>0</v>
      </c>
      <c r="U20710" t="b">
        <v>0</v>
      </c>
      <c r="V20710" t="b">
        <v>0</v>
      </c>
      <c r="W20710" t="b">
        <v>0</v>
      </c>
      <c r="X20710" t="b">
        <v>0</v>
      </c>
      <c r="Y20710">
        <v>1</v>
      </c>
      <c r="AA20710" t="b">
        <v>0</v>
      </c>
      <c r="AB20710" t="b">
        <v>0</v>
      </c>
      <c r="AC20710" s="1"/>
      <c r="AD20710" s="1" t="s">
        <v>30075</v>
      </c>
      <c r="AE20710" s="1" t="s">
        <v>34232</v>
      </c>
      <c r="AF20710" s="1" t="s">
        <v>136</v>
      </c>
      <c r="AG20710" s="1" t="s">
        <v>160</v>
      </c>
      <c r="AH20710" s="1" t="s">
        <v>243</v>
      </c>
      <c r="AI20710" s="1" t="s">
        <v>61</v>
      </c>
      <c r="AJ20710" s="1"/>
      <c r="AK20710" s="1"/>
      <c r="AL20710" s="1"/>
      <c r="AM20710" s="1"/>
      <c r="AN20710" s="1"/>
    </row>
    <row r="20711" spans="1:40" x14ac:dyDescent="0.25">
      <c r="A20711">
        <v>148527</v>
      </c>
      <c r="B20711" s="1" t="s">
        <v>170</v>
      </c>
      <c r="C20711" s="4">
        <v>42228</v>
      </c>
      <c r="D20711" s="2"/>
      <c r="E20711" s="1"/>
      <c r="F20711" s="1" t="s">
        <v>172</v>
      </c>
      <c r="G20711" s="1" t="s">
        <v>11</v>
      </c>
      <c r="H20711">
        <v>15</v>
      </c>
      <c r="I20711" s="1"/>
      <c r="J20711" s="1"/>
      <c r="K20711" s="1"/>
      <c r="L20711" s="1"/>
      <c r="M20711" s="1" t="s">
        <v>345</v>
      </c>
      <c r="N20711" s="1" t="s">
        <v>65</v>
      </c>
      <c r="O20711" t="b">
        <v>0</v>
      </c>
      <c r="P20711" t="b">
        <v>0</v>
      </c>
      <c r="Q20711" s="1" t="s">
        <v>50</v>
      </c>
      <c r="R20711" s="1"/>
      <c r="S20711" s="1" t="s">
        <v>36</v>
      </c>
      <c r="T20711" t="b">
        <v>0</v>
      </c>
      <c r="U20711" t="b">
        <v>0</v>
      </c>
      <c r="V20711" t="b">
        <v>0</v>
      </c>
      <c r="W20711" t="b">
        <v>0</v>
      </c>
      <c r="X20711" t="b">
        <v>0</v>
      </c>
      <c r="AA20711" t="b">
        <v>0</v>
      </c>
      <c r="AB20711" t="b">
        <v>0</v>
      </c>
      <c r="AC20711" s="1"/>
      <c r="AD20711" s="1" t="s">
        <v>34233</v>
      </c>
      <c r="AE20711" s="1" t="s">
        <v>34234</v>
      </c>
      <c r="AF20711" s="1"/>
      <c r="AG20711" s="1"/>
      <c r="AH20711" s="1"/>
      <c r="AI20711" s="1"/>
      <c r="AJ20711" s="1"/>
      <c r="AK20711" s="1"/>
      <c r="AL20711" s="1"/>
      <c r="AM20711" s="1"/>
      <c r="AN20711" s="1" t="s">
        <v>2790</v>
      </c>
    </row>
    <row r="20712" spans="1:40" x14ac:dyDescent="0.25">
      <c r="A20712">
        <v>148528</v>
      </c>
      <c r="B20712" s="1" t="s">
        <v>170</v>
      </c>
      <c r="C20712" s="4">
        <v>42228</v>
      </c>
      <c r="D20712" s="2">
        <v>0.82291666666666663</v>
      </c>
      <c r="E20712" s="1"/>
      <c r="F20712" s="1" t="s">
        <v>172</v>
      </c>
      <c r="G20712" s="1" t="s">
        <v>11</v>
      </c>
      <c r="H20712">
        <v>17.600000000000001</v>
      </c>
      <c r="I20712" s="1"/>
      <c r="J20712" s="1"/>
      <c r="K20712" s="1"/>
      <c r="L20712" s="1"/>
      <c r="M20712" s="1" t="s">
        <v>337</v>
      </c>
      <c r="N20712" s="1" t="s">
        <v>331</v>
      </c>
      <c r="O20712" t="b">
        <v>0</v>
      </c>
      <c r="P20712" t="b">
        <v>0</v>
      </c>
      <c r="Q20712" s="1" t="s">
        <v>50</v>
      </c>
      <c r="R20712" s="1"/>
      <c r="S20712" s="1" t="s">
        <v>36</v>
      </c>
      <c r="T20712" t="b">
        <v>0</v>
      </c>
      <c r="U20712" t="b">
        <v>0</v>
      </c>
      <c r="V20712" t="b">
        <v>0</v>
      </c>
      <c r="W20712" t="b">
        <v>0</v>
      </c>
      <c r="X20712" t="b">
        <v>0</v>
      </c>
      <c r="AA20712" t="b">
        <v>0</v>
      </c>
      <c r="AB20712" t="b">
        <v>0</v>
      </c>
      <c r="AC20712" s="1"/>
      <c r="AD20712" s="1" t="s">
        <v>29912</v>
      </c>
      <c r="AE20712" s="1" t="s">
        <v>34235</v>
      </c>
      <c r="AF20712" s="1"/>
      <c r="AG20712" s="1"/>
      <c r="AH20712" s="1"/>
      <c r="AI20712" s="1"/>
      <c r="AJ20712" s="1"/>
      <c r="AK20712" s="1"/>
      <c r="AL20712" s="1"/>
      <c r="AM20712" s="1"/>
      <c r="AN20712" s="1" t="s">
        <v>2790</v>
      </c>
    </row>
    <row r="20713" spans="1:40" x14ac:dyDescent="0.25">
      <c r="A20713">
        <v>148529</v>
      </c>
      <c r="B20713" s="1" t="s">
        <v>170</v>
      </c>
      <c r="C20713" s="4">
        <v>42228</v>
      </c>
      <c r="D20713" s="2">
        <v>0.69791666666666663</v>
      </c>
      <c r="E20713" s="1"/>
      <c r="F20713" s="1" t="s">
        <v>172</v>
      </c>
      <c r="G20713" s="1" t="s">
        <v>11</v>
      </c>
      <c r="H20713">
        <v>26.400000000000002</v>
      </c>
      <c r="I20713" s="1"/>
      <c r="J20713" s="1"/>
      <c r="K20713" s="1"/>
      <c r="L20713" s="1"/>
      <c r="M20713" s="1" t="s">
        <v>334</v>
      </c>
      <c r="N20713" s="1" t="s">
        <v>334</v>
      </c>
      <c r="O20713" t="b">
        <v>0</v>
      </c>
      <c r="P20713" t="b">
        <v>0</v>
      </c>
      <c r="Q20713" s="1" t="s">
        <v>50</v>
      </c>
      <c r="R20713" s="1"/>
      <c r="S20713" s="1" t="s">
        <v>36</v>
      </c>
      <c r="T20713" t="b">
        <v>0</v>
      </c>
      <c r="U20713" t="b">
        <v>0</v>
      </c>
      <c r="V20713" t="b">
        <v>0</v>
      </c>
      <c r="W20713" t="b">
        <v>0</v>
      </c>
      <c r="X20713" t="b">
        <v>0</v>
      </c>
      <c r="AA20713" t="b">
        <v>0</v>
      </c>
      <c r="AB20713" t="b">
        <v>0</v>
      </c>
      <c r="AC20713" s="1"/>
      <c r="AD20713" s="1" t="s">
        <v>30075</v>
      </c>
      <c r="AE20713" s="1" t="s">
        <v>34236</v>
      </c>
      <c r="AF20713" s="1"/>
      <c r="AG20713" s="1"/>
      <c r="AH20713" s="1"/>
      <c r="AI20713" s="1"/>
      <c r="AJ20713" s="1"/>
      <c r="AK20713" s="1"/>
      <c r="AL20713" s="1"/>
      <c r="AM20713" s="1"/>
      <c r="AN20713" s="1" t="s">
        <v>2765</v>
      </c>
    </row>
    <row r="20714" spans="1:40" x14ac:dyDescent="0.25">
      <c r="A20714">
        <v>148530</v>
      </c>
      <c r="B20714" s="1" t="s">
        <v>170</v>
      </c>
      <c r="C20714" s="4">
        <v>42228</v>
      </c>
      <c r="D20714" s="2"/>
      <c r="E20714" s="1" t="s">
        <v>374</v>
      </c>
      <c r="F20714" s="1" t="s">
        <v>172</v>
      </c>
      <c r="G20714" s="1" t="s">
        <v>11</v>
      </c>
      <c r="H20714">
        <v>22.6</v>
      </c>
      <c r="I20714" s="1"/>
      <c r="J20714" s="1"/>
      <c r="K20714" s="1"/>
      <c r="L20714" s="1"/>
      <c r="M20714" s="1" t="s">
        <v>357</v>
      </c>
      <c r="N20714" s="1" t="s">
        <v>301</v>
      </c>
      <c r="O20714" t="b">
        <v>0</v>
      </c>
      <c r="P20714" t="b">
        <v>0</v>
      </c>
      <c r="Q20714" s="1" t="s">
        <v>50</v>
      </c>
      <c r="R20714" s="1"/>
      <c r="S20714" s="1" t="s">
        <v>36</v>
      </c>
      <c r="T20714" t="b">
        <v>0</v>
      </c>
      <c r="U20714" t="b">
        <v>0</v>
      </c>
      <c r="V20714" t="b">
        <v>0</v>
      </c>
      <c r="W20714" t="b">
        <v>0</v>
      </c>
      <c r="X20714" t="b">
        <v>0</v>
      </c>
      <c r="AA20714" t="b">
        <v>0</v>
      </c>
      <c r="AB20714" t="b">
        <v>0</v>
      </c>
      <c r="AC20714" s="1"/>
      <c r="AD20714" s="1" t="s">
        <v>34237</v>
      </c>
      <c r="AE20714" s="1" t="s">
        <v>34238</v>
      </c>
      <c r="AF20714" s="1"/>
      <c r="AG20714" s="1"/>
      <c r="AH20714" s="1"/>
      <c r="AI20714" s="1"/>
      <c r="AJ20714" s="1"/>
      <c r="AK20714" s="1"/>
      <c r="AL20714" s="1"/>
      <c r="AM20714" s="1"/>
      <c r="AN20714" s="1" t="s">
        <v>15138</v>
      </c>
    </row>
    <row r="20715" spans="1:40" x14ac:dyDescent="0.25">
      <c r="A20715">
        <v>148531</v>
      </c>
      <c r="B20715" s="1" t="s">
        <v>170</v>
      </c>
      <c r="C20715" s="4">
        <v>42228</v>
      </c>
      <c r="D20715" s="2">
        <v>0.47222222222222221</v>
      </c>
      <c r="E20715" s="1"/>
      <c r="F20715" s="1" t="s">
        <v>172</v>
      </c>
      <c r="G20715" s="1" t="s">
        <v>11</v>
      </c>
      <c r="H20715">
        <v>16.399999999999999</v>
      </c>
      <c r="I20715" s="1"/>
      <c r="J20715" s="1"/>
      <c r="K20715" s="1"/>
      <c r="L20715" s="1"/>
      <c r="M20715" s="1" t="s">
        <v>349</v>
      </c>
      <c r="N20715" s="1" t="s">
        <v>331</v>
      </c>
      <c r="O20715" t="b">
        <v>0</v>
      </c>
      <c r="P20715" t="b">
        <v>0</v>
      </c>
      <c r="Q20715" s="1" t="s">
        <v>42</v>
      </c>
      <c r="R20715" s="1"/>
      <c r="S20715" s="1" t="s">
        <v>36</v>
      </c>
      <c r="T20715" t="b">
        <v>0</v>
      </c>
      <c r="U20715" t="b">
        <v>0</v>
      </c>
      <c r="V20715" t="b">
        <v>0</v>
      </c>
      <c r="W20715" t="b">
        <v>0</v>
      </c>
      <c r="X20715" t="b">
        <v>0</v>
      </c>
      <c r="Y20715">
        <v>1</v>
      </c>
      <c r="AA20715" t="b">
        <v>0</v>
      </c>
      <c r="AB20715" t="b">
        <v>0</v>
      </c>
      <c r="AC20715" s="1"/>
      <c r="AD20715" s="1" t="s">
        <v>34239</v>
      </c>
      <c r="AE20715" s="1" t="s">
        <v>34240</v>
      </c>
      <c r="AF20715" s="1" t="s">
        <v>136</v>
      </c>
      <c r="AG20715" s="1" t="s">
        <v>88</v>
      </c>
      <c r="AH20715" s="1" t="s">
        <v>1094</v>
      </c>
      <c r="AI20715" s="1" t="s">
        <v>90</v>
      </c>
      <c r="AJ20715" s="1"/>
      <c r="AK20715" s="1"/>
      <c r="AL20715" s="1"/>
      <c r="AM20715" s="1"/>
      <c r="AN20715" s="1"/>
    </row>
    <row r="20716" spans="1:40" x14ac:dyDescent="0.25">
      <c r="A20716">
        <v>148532</v>
      </c>
      <c r="B20716" s="1" t="s">
        <v>170</v>
      </c>
      <c r="C20716" s="4">
        <v>42228</v>
      </c>
      <c r="D20716" s="2">
        <v>0.35555555555555557</v>
      </c>
      <c r="E20716" s="1"/>
      <c r="F20716" s="1" t="s">
        <v>172</v>
      </c>
      <c r="G20716" s="1" t="s">
        <v>11</v>
      </c>
      <c r="H20716">
        <v>17.600000000000001</v>
      </c>
      <c r="I20716" s="1"/>
      <c r="J20716" s="1"/>
      <c r="K20716" s="1"/>
      <c r="L20716" s="1"/>
      <c r="M20716" s="1" t="s">
        <v>337</v>
      </c>
      <c r="N20716" s="1" t="s">
        <v>331</v>
      </c>
      <c r="O20716" t="b">
        <v>0</v>
      </c>
      <c r="P20716" t="b">
        <v>0</v>
      </c>
      <c r="Q20716" s="1" t="s">
        <v>50</v>
      </c>
      <c r="R20716" s="1"/>
      <c r="S20716" s="1" t="s">
        <v>36</v>
      </c>
      <c r="T20716" t="b">
        <v>0</v>
      </c>
      <c r="U20716" t="b">
        <v>0</v>
      </c>
      <c r="V20716" t="b">
        <v>0</v>
      </c>
      <c r="W20716" t="b">
        <v>0</v>
      </c>
      <c r="X20716" t="b">
        <v>0</v>
      </c>
      <c r="AA20716" t="b">
        <v>0</v>
      </c>
      <c r="AB20716" t="b">
        <v>0</v>
      </c>
      <c r="AC20716" s="1"/>
      <c r="AD20716" s="1" t="s">
        <v>34241</v>
      </c>
      <c r="AE20716" s="1" t="s">
        <v>34242</v>
      </c>
      <c r="AF20716" s="1"/>
      <c r="AG20716" s="1"/>
      <c r="AH20716" s="1"/>
      <c r="AI20716" s="1"/>
      <c r="AJ20716" s="1"/>
      <c r="AK20716" s="1"/>
      <c r="AL20716" s="1"/>
      <c r="AM20716" s="1"/>
      <c r="AN20716" s="1" t="s">
        <v>2765</v>
      </c>
    </row>
    <row r="20717" spans="1:40" x14ac:dyDescent="0.25">
      <c r="A20717">
        <v>148533</v>
      </c>
      <c r="B20717" s="1" t="s">
        <v>170</v>
      </c>
      <c r="C20717" s="4">
        <v>42228</v>
      </c>
      <c r="D20717" s="2">
        <v>0.88541666666666663</v>
      </c>
      <c r="E20717" s="1" t="s">
        <v>5244</v>
      </c>
      <c r="F20717" s="1" t="s">
        <v>172</v>
      </c>
      <c r="G20717" s="1" t="s">
        <v>11</v>
      </c>
      <c r="H20717">
        <v>10.78</v>
      </c>
      <c r="I20717" s="1"/>
      <c r="J20717" s="1"/>
      <c r="K20717" s="1"/>
      <c r="L20717" s="1"/>
      <c r="M20717" s="1" t="s">
        <v>351</v>
      </c>
      <c r="N20717" s="1" t="s">
        <v>65</v>
      </c>
      <c r="O20717" t="b">
        <v>0</v>
      </c>
      <c r="P20717" t="b">
        <v>1</v>
      </c>
      <c r="Q20717" s="1" t="s">
        <v>50</v>
      </c>
      <c r="R20717" s="1"/>
      <c r="S20717" s="1" t="s">
        <v>36</v>
      </c>
      <c r="T20717" t="b">
        <v>0</v>
      </c>
      <c r="U20717" t="b">
        <v>0</v>
      </c>
      <c r="V20717" t="b">
        <v>0</v>
      </c>
      <c r="W20717" t="b">
        <v>0</v>
      </c>
      <c r="X20717" t="b">
        <v>0</v>
      </c>
      <c r="AA20717" t="b">
        <v>0</v>
      </c>
      <c r="AB20717" t="b">
        <v>0</v>
      </c>
      <c r="AC20717" s="1" t="s">
        <v>3591</v>
      </c>
      <c r="AD20717" s="1" t="s">
        <v>34243</v>
      </c>
      <c r="AE20717" s="1" t="s">
        <v>34244</v>
      </c>
      <c r="AF20717" s="1"/>
      <c r="AG20717" s="1"/>
      <c r="AH20717" s="1"/>
      <c r="AI20717" s="1"/>
      <c r="AJ20717" s="1" t="s">
        <v>4717</v>
      </c>
      <c r="AK20717" s="1" t="s">
        <v>351</v>
      </c>
      <c r="AL20717" s="1"/>
      <c r="AM20717" s="1"/>
      <c r="AN20717" s="1"/>
    </row>
    <row r="20718" spans="1:40" x14ac:dyDescent="0.25">
      <c r="A20718">
        <v>148534</v>
      </c>
      <c r="B20718" s="1" t="s">
        <v>170</v>
      </c>
      <c r="C20718" s="4">
        <v>42228</v>
      </c>
      <c r="D20718" s="2">
        <v>0.31944444444444442</v>
      </c>
      <c r="E20718" s="1"/>
      <c r="F20718" s="1" t="s">
        <v>172</v>
      </c>
      <c r="G20718" s="1" t="s">
        <v>11</v>
      </c>
      <c r="H20718">
        <v>19.7</v>
      </c>
      <c r="I20718" s="1"/>
      <c r="J20718" s="1"/>
      <c r="K20718" s="1"/>
      <c r="L20718" s="1"/>
      <c r="M20718" s="1" t="s">
        <v>330</v>
      </c>
      <c r="N20718" s="1" t="s">
        <v>331</v>
      </c>
      <c r="O20718" t="b">
        <v>0</v>
      </c>
      <c r="P20718" t="b">
        <v>0</v>
      </c>
      <c r="Q20718" s="1" t="s">
        <v>50</v>
      </c>
      <c r="R20718" s="1"/>
      <c r="S20718" s="1" t="s">
        <v>36</v>
      </c>
      <c r="T20718" t="b">
        <v>0</v>
      </c>
      <c r="U20718" t="b">
        <v>0</v>
      </c>
      <c r="V20718" t="b">
        <v>0</v>
      </c>
      <c r="W20718" t="b">
        <v>0</v>
      </c>
      <c r="X20718" t="b">
        <v>0</v>
      </c>
      <c r="AA20718" t="b">
        <v>0</v>
      </c>
      <c r="AB20718" t="b">
        <v>0</v>
      </c>
      <c r="AC20718" s="1"/>
      <c r="AD20718" s="1" t="s">
        <v>34245</v>
      </c>
      <c r="AE20718" s="1" t="s">
        <v>34246</v>
      </c>
      <c r="AF20718" s="1"/>
      <c r="AG20718" s="1"/>
      <c r="AH20718" s="1"/>
      <c r="AI20718" s="1"/>
      <c r="AJ20718" s="1"/>
      <c r="AK20718" s="1"/>
      <c r="AL20718" s="1"/>
      <c r="AM20718" s="1"/>
      <c r="AN20718" s="1" t="s">
        <v>2790</v>
      </c>
    </row>
    <row r="20719" spans="1:40" x14ac:dyDescent="0.25">
      <c r="A20719">
        <v>147339</v>
      </c>
      <c r="B20719" s="1" t="s">
        <v>70</v>
      </c>
      <c r="C20719" s="4">
        <v>42229</v>
      </c>
      <c r="D20719" s="2">
        <v>0.25069444444444444</v>
      </c>
      <c r="E20719" s="1"/>
      <c r="F20719" s="1" t="s">
        <v>119</v>
      </c>
      <c r="G20719" s="1" t="s">
        <v>11</v>
      </c>
      <c r="H20719">
        <v>9.0299999999999994</v>
      </c>
      <c r="I20719" s="1"/>
      <c r="J20719" s="1"/>
      <c r="K20719" s="1"/>
      <c r="L20719" s="1"/>
      <c r="M20719" s="1" t="s">
        <v>137</v>
      </c>
      <c r="N20719" s="1" t="s">
        <v>137</v>
      </c>
      <c r="O20719" t="b">
        <v>0</v>
      </c>
      <c r="P20719" t="b">
        <v>0</v>
      </c>
      <c r="Q20719" s="1" t="s">
        <v>42</v>
      </c>
      <c r="R20719" s="1"/>
      <c r="S20719" s="1" t="s">
        <v>36</v>
      </c>
      <c r="T20719" t="b">
        <v>0</v>
      </c>
      <c r="U20719" t="b">
        <v>0</v>
      </c>
      <c r="V20719" t="b">
        <v>0</v>
      </c>
      <c r="W20719" t="b">
        <v>0</v>
      </c>
      <c r="X20719" t="b">
        <v>0</v>
      </c>
      <c r="Y20719">
        <v>1</v>
      </c>
      <c r="Z20719">
        <v>0</v>
      </c>
      <c r="AA20719" t="b">
        <v>0</v>
      </c>
      <c r="AB20719" t="b">
        <v>0</v>
      </c>
      <c r="AC20719" s="1"/>
      <c r="AD20719" s="1"/>
      <c r="AE20719" s="1" t="s">
        <v>74</v>
      </c>
      <c r="AF20719" s="1"/>
      <c r="AG20719" s="1"/>
      <c r="AH20719" s="1" t="s">
        <v>243</v>
      </c>
      <c r="AI20719" s="1"/>
      <c r="AJ20719" s="1"/>
      <c r="AK20719" s="1"/>
      <c r="AL20719" s="1"/>
      <c r="AM20719" s="1" t="s">
        <v>2699</v>
      </c>
      <c r="AN20719" s="1"/>
    </row>
    <row r="20720" spans="1:40" x14ac:dyDescent="0.25">
      <c r="A20720">
        <v>147340</v>
      </c>
      <c r="B20720" s="1" t="s">
        <v>70</v>
      </c>
      <c r="C20720" s="4">
        <v>42229</v>
      </c>
      <c r="D20720" s="2">
        <v>0.26527777777777778</v>
      </c>
      <c r="E20720" s="1" t="s">
        <v>29679</v>
      </c>
      <c r="F20720" s="1" t="s">
        <v>77</v>
      </c>
      <c r="G20720" s="1" t="s">
        <v>28401</v>
      </c>
      <c r="H20720">
        <v>26.8</v>
      </c>
      <c r="I20720" s="1"/>
      <c r="J20720" s="1"/>
      <c r="K20720" s="1"/>
      <c r="L20720" s="1"/>
      <c r="M20720" s="1"/>
      <c r="N20720" s="1" t="s">
        <v>247</v>
      </c>
      <c r="O20720" t="b">
        <v>0</v>
      </c>
      <c r="P20720" t="b">
        <v>1</v>
      </c>
      <c r="Q20720" s="1" t="s">
        <v>42</v>
      </c>
      <c r="R20720" s="1"/>
      <c r="S20720" s="1" t="s">
        <v>36</v>
      </c>
      <c r="T20720" t="b">
        <v>0</v>
      </c>
      <c r="U20720" t="b">
        <v>0</v>
      </c>
      <c r="V20720" t="b">
        <v>0</v>
      </c>
      <c r="W20720" t="b">
        <v>0</v>
      </c>
      <c r="X20720" t="b">
        <v>0</v>
      </c>
      <c r="Y20720">
        <v>1</v>
      </c>
      <c r="Z20720">
        <v>0</v>
      </c>
      <c r="AA20720" t="b">
        <v>0</v>
      </c>
      <c r="AB20720" t="b">
        <v>0</v>
      </c>
      <c r="AC20720" s="1"/>
      <c r="AD20720" s="1"/>
      <c r="AE20720" s="1" t="s">
        <v>31611</v>
      </c>
      <c r="AF20720" s="1" t="s">
        <v>44</v>
      </c>
      <c r="AG20720" s="1" t="s">
        <v>160</v>
      </c>
      <c r="AH20720" s="1" t="s">
        <v>89</v>
      </c>
      <c r="AI20720" s="1" t="s">
        <v>47</v>
      </c>
      <c r="AJ20720" s="1" t="s">
        <v>79</v>
      </c>
      <c r="AK20720" s="1" t="s">
        <v>247</v>
      </c>
      <c r="AL20720" s="1"/>
      <c r="AM20720" s="1" t="s">
        <v>2695</v>
      </c>
      <c r="AN20720" s="1"/>
    </row>
    <row r="20721" spans="1:40" x14ac:dyDescent="0.25">
      <c r="A20721">
        <v>148159</v>
      </c>
      <c r="B20721" s="1" t="s">
        <v>54</v>
      </c>
      <c r="C20721" s="4">
        <v>42229</v>
      </c>
      <c r="D20721" s="2">
        <v>0.68611111111111112</v>
      </c>
      <c r="E20721" s="1" t="s">
        <v>858</v>
      </c>
      <c r="F20721" s="1" t="s">
        <v>56</v>
      </c>
      <c r="G20721" s="1" t="s">
        <v>11</v>
      </c>
      <c r="H20721">
        <v>36.44</v>
      </c>
      <c r="I20721" s="1" t="s">
        <v>57</v>
      </c>
      <c r="J20721" s="1" t="s">
        <v>57</v>
      </c>
      <c r="K20721" s="1" t="s">
        <v>57</v>
      </c>
      <c r="L20721" s="1" t="s">
        <v>57</v>
      </c>
      <c r="M20721" s="1" t="s">
        <v>711</v>
      </c>
      <c r="N20721" s="1" t="s">
        <v>82</v>
      </c>
      <c r="O20721" t="b">
        <v>0</v>
      </c>
      <c r="P20721" t="b">
        <v>1</v>
      </c>
      <c r="Q20721" s="1" t="s">
        <v>42</v>
      </c>
      <c r="R20721" s="1" t="s">
        <v>57</v>
      </c>
      <c r="S20721" s="1" t="s">
        <v>36</v>
      </c>
      <c r="T20721" t="b">
        <v>0</v>
      </c>
      <c r="U20721" t="b">
        <v>0</v>
      </c>
      <c r="V20721" t="b">
        <v>0</v>
      </c>
      <c r="W20721" t="b">
        <v>0</v>
      </c>
      <c r="X20721" t="b">
        <v>0</v>
      </c>
      <c r="Y20721">
        <v>1</v>
      </c>
      <c r="Z20721">
        <v>0</v>
      </c>
      <c r="AA20721" t="b">
        <v>0</v>
      </c>
      <c r="AB20721" t="b">
        <v>0</v>
      </c>
      <c r="AC20721" s="1" t="s">
        <v>39</v>
      </c>
      <c r="AD20721" s="1" t="s">
        <v>32341</v>
      </c>
      <c r="AE20721" s="1" t="s">
        <v>32342</v>
      </c>
      <c r="AF20721" s="1" t="s">
        <v>60</v>
      </c>
      <c r="AG20721" s="1" t="s">
        <v>45</v>
      </c>
      <c r="AH20721" s="1" t="s">
        <v>46</v>
      </c>
      <c r="AI20721" s="1" t="s">
        <v>47</v>
      </c>
      <c r="AJ20721" s="1" t="s">
        <v>57</v>
      </c>
      <c r="AK20721" s="1" t="s">
        <v>57</v>
      </c>
      <c r="AL20721" s="1"/>
      <c r="AM20721" s="1"/>
      <c r="AN20721" s="1" t="s">
        <v>2661</v>
      </c>
    </row>
    <row r="20722" spans="1:40" x14ac:dyDescent="0.25">
      <c r="A20722">
        <v>147776</v>
      </c>
      <c r="B20722" s="1" t="s">
        <v>37</v>
      </c>
      <c r="C20722" s="4">
        <v>42229</v>
      </c>
      <c r="D20722" s="2">
        <v>0.71180555555555558</v>
      </c>
      <c r="E20722" s="1" t="s">
        <v>878</v>
      </c>
      <c r="F20722" s="1" t="s">
        <v>64</v>
      </c>
      <c r="G20722" s="1" t="s">
        <v>11</v>
      </c>
      <c r="H20722">
        <v>14.672000000000001</v>
      </c>
      <c r="I20722" s="1"/>
      <c r="J20722" s="1"/>
      <c r="K20722" s="1"/>
      <c r="L20722" s="1"/>
      <c r="M20722" s="1" t="s">
        <v>702</v>
      </c>
      <c r="N20722" s="1" t="s">
        <v>41</v>
      </c>
      <c r="O20722" t="b">
        <v>0</v>
      </c>
      <c r="P20722" t="b">
        <v>1</v>
      </c>
      <c r="Q20722" s="1" t="s">
        <v>42</v>
      </c>
      <c r="R20722" s="1"/>
      <c r="S20722" s="1" t="s">
        <v>36</v>
      </c>
      <c r="T20722" t="b">
        <v>0</v>
      </c>
      <c r="U20722" t="b">
        <v>0</v>
      </c>
      <c r="V20722" t="b">
        <v>0</v>
      </c>
      <c r="W20722" t="b">
        <v>0</v>
      </c>
      <c r="X20722" t="b">
        <v>0</v>
      </c>
      <c r="Y20722">
        <v>1</v>
      </c>
      <c r="Z20722">
        <v>0</v>
      </c>
      <c r="AA20722" t="b">
        <v>0</v>
      </c>
      <c r="AB20722" t="b">
        <v>0</v>
      </c>
      <c r="AC20722" s="1"/>
      <c r="AD20722" s="1" t="s">
        <v>32944</v>
      </c>
      <c r="AE20722" s="1" t="s">
        <v>32945</v>
      </c>
      <c r="AF20722" s="1" t="s">
        <v>288</v>
      </c>
      <c r="AG20722" s="1" t="s">
        <v>45</v>
      </c>
      <c r="AH20722" s="1" t="s">
        <v>46</v>
      </c>
      <c r="AI20722" s="1" t="s">
        <v>61</v>
      </c>
      <c r="AJ20722" s="1"/>
      <c r="AK20722" s="1"/>
      <c r="AL20722" s="1"/>
      <c r="AM20722" s="1"/>
      <c r="AN20722" s="1"/>
    </row>
    <row r="20723" spans="1:40" x14ac:dyDescent="0.25">
      <c r="A20723">
        <v>147777</v>
      </c>
      <c r="B20723" s="1" t="s">
        <v>37</v>
      </c>
      <c r="C20723" s="4">
        <v>42229</v>
      </c>
      <c r="D20723" s="2">
        <v>0.67986111111111114</v>
      </c>
      <c r="E20723" s="1" t="s">
        <v>1488</v>
      </c>
      <c r="F20723" s="1" t="s">
        <v>64</v>
      </c>
      <c r="G20723" s="1" t="s">
        <v>11</v>
      </c>
      <c r="H20723">
        <v>14.672000000000001</v>
      </c>
      <c r="I20723" s="1"/>
      <c r="J20723" s="1"/>
      <c r="K20723" s="1"/>
      <c r="L20723" s="1"/>
      <c r="M20723" s="1" t="s">
        <v>702</v>
      </c>
      <c r="N20723" s="1" t="s">
        <v>41</v>
      </c>
      <c r="O20723" t="b">
        <v>0</v>
      </c>
      <c r="P20723" t="b">
        <v>1</v>
      </c>
      <c r="Q20723" s="1" t="s">
        <v>42</v>
      </c>
      <c r="R20723" s="1"/>
      <c r="S20723" s="1" t="s">
        <v>36</v>
      </c>
      <c r="T20723" t="b">
        <v>0</v>
      </c>
      <c r="U20723" t="b">
        <v>0</v>
      </c>
      <c r="V20723" t="b">
        <v>0</v>
      </c>
      <c r="W20723" t="b">
        <v>0</v>
      </c>
      <c r="X20723" t="b">
        <v>0</v>
      </c>
      <c r="Y20723">
        <v>1</v>
      </c>
      <c r="Z20723">
        <v>0</v>
      </c>
      <c r="AA20723" t="b">
        <v>0</v>
      </c>
      <c r="AB20723" t="b">
        <v>0</v>
      </c>
      <c r="AC20723" s="1"/>
      <c r="AD20723" s="1" t="s">
        <v>25738</v>
      </c>
      <c r="AE20723" s="1" t="s">
        <v>32946</v>
      </c>
      <c r="AF20723" s="1" t="s">
        <v>288</v>
      </c>
      <c r="AG20723" s="1" t="s">
        <v>45</v>
      </c>
      <c r="AH20723" s="1" t="s">
        <v>89</v>
      </c>
      <c r="AI20723" s="1" t="s">
        <v>430</v>
      </c>
      <c r="AJ20723" s="1"/>
      <c r="AK20723" s="1"/>
      <c r="AL20723" s="1"/>
      <c r="AM20723" s="1"/>
      <c r="AN20723" s="1"/>
    </row>
    <row r="20724" spans="1:40" x14ac:dyDescent="0.25">
      <c r="A20724">
        <v>147778</v>
      </c>
      <c r="B20724" s="1" t="s">
        <v>37</v>
      </c>
      <c r="C20724" s="4">
        <v>42229</v>
      </c>
      <c r="D20724" s="2">
        <v>0.60763888888888884</v>
      </c>
      <c r="E20724" s="1" t="s">
        <v>80</v>
      </c>
      <c r="F20724" s="1" t="s">
        <v>64</v>
      </c>
      <c r="G20724" s="1" t="s">
        <v>11</v>
      </c>
      <c r="H20724">
        <v>2.4319999999999999</v>
      </c>
      <c r="I20724" s="1"/>
      <c r="J20724" s="1"/>
      <c r="K20724" s="1"/>
      <c r="L20724" s="1"/>
      <c r="M20724" s="1" t="s">
        <v>163</v>
      </c>
      <c r="N20724" s="1" t="s">
        <v>65</v>
      </c>
      <c r="O20724" t="b">
        <v>0</v>
      </c>
      <c r="P20724" t="b">
        <v>1</v>
      </c>
      <c r="Q20724" s="1" t="s">
        <v>42</v>
      </c>
      <c r="R20724" s="1"/>
      <c r="S20724" s="1" t="s">
        <v>36</v>
      </c>
      <c r="T20724" t="b">
        <v>0</v>
      </c>
      <c r="U20724" t="b">
        <v>0</v>
      </c>
      <c r="V20724" t="b">
        <v>0</v>
      </c>
      <c r="W20724" t="b">
        <v>0</v>
      </c>
      <c r="X20724" t="b">
        <v>0</v>
      </c>
      <c r="Y20724">
        <v>1</v>
      </c>
      <c r="Z20724">
        <v>0</v>
      </c>
      <c r="AA20724" t="b">
        <v>0</v>
      </c>
      <c r="AB20724" t="b">
        <v>0</v>
      </c>
      <c r="AC20724" s="1"/>
      <c r="AD20724" s="1" t="s">
        <v>22955</v>
      </c>
      <c r="AE20724" s="1" t="s">
        <v>32947</v>
      </c>
      <c r="AF20724" s="1" t="s">
        <v>288</v>
      </c>
      <c r="AG20724" s="1" t="s">
        <v>160</v>
      </c>
      <c r="AH20724" s="1" t="s">
        <v>89</v>
      </c>
      <c r="AI20724" s="1" t="s">
        <v>61</v>
      </c>
      <c r="AJ20724" s="1"/>
      <c r="AK20724" s="1"/>
      <c r="AL20724" s="1"/>
      <c r="AM20724" s="1"/>
      <c r="AN20724" s="1"/>
    </row>
    <row r="20725" spans="1:40" x14ac:dyDescent="0.25">
      <c r="A20725">
        <v>147779</v>
      </c>
      <c r="B20725" s="1" t="s">
        <v>37</v>
      </c>
      <c r="C20725" s="4">
        <v>42229</v>
      </c>
      <c r="D20725" s="2">
        <v>0.26527777777777778</v>
      </c>
      <c r="E20725" s="1" t="s">
        <v>32948</v>
      </c>
      <c r="F20725" s="1" t="s">
        <v>64</v>
      </c>
      <c r="G20725" s="1" t="s">
        <v>11</v>
      </c>
      <c r="H20725">
        <v>5.734</v>
      </c>
      <c r="I20725" s="1"/>
      <c r="J20725" s="1"/>
      <c r="K20725" s="1"/>
      <c r="L20725" s="1"/>
      <c r="M20725" s="1" t="s">
        <v>298</v>
      </c>
      <c r="N20725" s="1" t="s">
        <v>65</v>
      </c>
      <c r="O20725" t="b">
        <v>0</v>
      </c>
      <c r="P20725" t="b">
        <v>1</v>
      </c>
      <c r="Q20725" s="1" t="s">
        <v>50</v>
      </c>
      <c r="R20725" s="1"/>
      <c r="S20725" s="1" t="s">
        <v>36</v>
      </c>
      <c r="T20725" t="b">
        <v>0</v>
      </c>
      <c r="U20725" t="b">
        <v>0</v>
      </c>
      <c r="V20725" t="b">
        <v>0</v>
      </c>
      <c r="W20725" t="b">
        <v>0</v>
      </c>
      <c r="X20725" t="b">
        <v>0</v>
      </c>
      <c r="Y20725">
        <v>0</v>
      </c>
      <c r="Z20725">
        <v>0</v>
      </c>
      <c r="AA20725" t="b">
        <v>0</v>
      </c>
      <c r="AB20725" t="b">
        <v>0</v>
      </c>
      <c r="AC20725" s="1"/>
      <c r="AD20725" s="1" t="s">
        <v>32949</v>
      </c>
      <c r="AE20725" s="1" t="s">
        <v>32950</v>
      </c>
      <c r="AF20725" s="1"/>
      <c r="AG20725" s="1"/>
      <c r="AH20725" s="1"/>
      <c r="AI20725" s="1"/>
      <c r="AJ20725" s="1"/>
      <c r="AK20725" s="1"/>
      <c r="AL20725" s="1"/>
      <c r="AM20725" s="1"/>
      <c r="AN20725" s="1"/>
    </row>
    <row r="20726" spans="1:40" x14ac:dyDescent="0.25">
      <c r="A20726">
        <v>147780</v>
      </c>
      <c r="B20726" s="1" t="s">
        <v>37</v>
      </c>
      <c r="C20726" s="4">
        <v>42229</v>
      </c>
      <c r="D20726" s="2">
        <v>0.93402777777777779</v>
      </c>
      <c r="E20726" s="1" t="s">
        <v>32951</v>
      </c>
      <c r="F20726" s="1" t="s">
        <v>64</v>
      </c>
      <c r="G20726" s="1" t="s">
        <v>11</v>
      </c>
      <c r="H20726">
        <v>9.4809999999999999</v>
      </c>
      <c r="I20726" s="1"/>
      <c r="J20726" s="1"/>
      <c r="K20726" s="1"/>
      <c r="L20726" s="1"/>
      <c r="M20726" s="1" t="s">
        <v>68</v>
      </c>
      <c r="N20726" s="1" t="s">
        <v>65</v>
      </c>
      <c r="O20726" t="b">
        <v>1</v>
      </c>
      <c r="P20726" t="b">
        <v>0</v>
      </c>
      <c r="Q20726" s="1" t="s">
        <v>42</v>
      </c>
      <c r="R20726" s="1"/>
      <c r="S20726" s="1" t="s">
        <v>36</v>
      </c>
      <c r="T20726" t="b">
        <v>0</v>
      </c>
      <c r="U20726" t="b">
        <v>0</v>
      </c>
      <c r="V20726" t="b">
        <v>0</v>
      </c>
      <c r="W20726" t="b">
        <v>0</v>
      </c>
      <c r="X20726" t="b">
        <v>0</v>
      </c>
      <c r="Y20726">
        <v>1</v>
      </c>
      <c r="Z20726">
        <v>0</v>
      </c>
      <c r="AA20726" t="b">
        <v>0</v>
      </c>
      <c r="AB20726" t="b">
        <v>0</v>
      </c>
      <c r="AC20726" s="1"/>
      <c r="AD20726" s="1" t="s">
        <v>32952</v>
      </c>
      <c r="AE20726" s="1" t="s">
        <v>32953</v>
      </c>
      <c r="AF20726" s="1" t="s">
        <v>288</v>
      </c>
      <c r="AG20726" s="1" t="s">
        <v>45</v>
      </c>
      <c r="AH20726" s="1" t="s">
        <v>46</v>
      </c>
      <c r="AI20726" s="1" t="s">
        <v>430</v>
      </c>
      <c r="AJ20726" s="1"/>
      <c r="AK20726" s="1"/>
      <c r="AL20726" s="1"/>
      <c r="AM20726" s="1"/>
      <c r="AN20726" s="1"/>
    </row>
    <row r="20727" spans="1:40" x14ac:dyDescent="0.25">
      <c r="A20727">
        <v>148160</v>
      </c>
      <c r="B20727" s="1" t="s">
        <v>54</v>
      </c>
      <c r="C20727" s="4">
        <v>42229</v>
      </c>
      <c r="D20727" s="2">
        <v>0.79652777777777772</v>
      </c>
      <c r="E20727" s="1" t="s">
        <v>865</v>
      </c>
      <c r="F20727" s="1" t="s">
        <v>56</v>
      </c>
      <c r="G20727" s="1" t="s">
        <v>11</v>
      </c>
      <c r="H20727">
        <v>15.34</v>
      </c>
      <c r="I20727" s="1" t="s">
        <v>57</v>
      </c>
      <c r="J20727" s="1" t="s">
        <v>57</v>
      </c>
      <c r="K20727" s="1" t="s">
        <v>57</v>
      </c>
      <c r="L20727" s="1" t="s">
        <v>57</v>
      </c>
      <c r="M20727" s="1" t="s">
        <v>481</v>
      </c>
      <c r="N20727" s="1" t="s">
        <v>59</v>
      </c>
      <c r="O20727" t="b">
        <v>1</v>
      </c>
      <c r="P20727" t="b">
        <v>0</v>
      </c>
      <c r="Q20727" s="1" t="s">
        <v>42</v>
      </c>
      <c r="R20727" s="1" t="s">
        <v>57</v>
      </c>
      <c r="S20727" s="1" t="s">
        <v>36</v>
      </c>
      <c r="T20727" t="b">
        <v>0</v>
      </c>
      <c r="U20727" t="b">
        <v>0</v>
      </c>
      <c r="V20727" t="b">
        <v>0</v>
      </c>
      <c r="W20727" t="b">
        <v>0</v>
      </c>
      <c r="X20727" t="b">
        <v>0</v>
      </c>
      <c r="Y20727">
        <v>1</v>
      </c>
      <c r="Z20727">
        <v>0</v>
      </c>
      <c r="AA20727" t="b">
        <v>0</v>
      </c>
      <c r="AB20727" t="b">
        <v>0</v>
      </c>
      <c r="AC20727" s="1" t="s">
        <v>39</v>
      </c>
      <c r="AD20727" s="1" t="s">
        <v>33611</v>
      </c>
      <c r="AE20727" s="1" t="s">
        <v>33612</v>
      </c>
      <c r="AF20727" s="1" t="s">
        <v>60</v>
      </c>
      <c r="AG20727" s="1" t="s">
        <v>45</v>
      </c>
      <c r="AH20727" s="1" t="s">
        <v>46</v>
      </c>
      <c r="AI20727" s="1" t="s">
        <v>61</v>
      </c>
      <c r="AJ20727" s="1" t="s">
        <v>57</v>
      </c>
      <c r="AK20727" s="1" t="s">
        <v>57</v>
      </c>
      <c r="AL20727" s="1"/>
      <c r="AM20727" s="1"/>
      <c r="AN20727" s="1" t="s">
        <v>2661</v>
      </c>
    </row>
    <row r="20728" spans="1:40" x14ac:dyDescent="0.25">
      <c r="A20728">
        <v>148535</v>
      </c>
      <c r="B20728" s="1" t="s">
        <v>170</v>
      </c>
      <c r="C20728" s="4">
        <v>42229</v>
      </c>
      <c r="D20728" s="2">
        <v>0.78819444444444442</v>
      </c>
      <c r="E20728" s="1" t="s">
        <v>2026</v>
      </c>
      <c r="F20728" s="1" t="s">
        <v>172</v>
      </c>
      <c r="G20728" s="1" t="s">
        <v>11</v>
      </c>
      <c r="H20728">
        <v>22.6</v>
      </c>
      <c r="I20728" s="1"/>
      <c r="J20728" s="1"/>
      <c r="K20728" s="1"/>
      <c r="L20728" s="1"/>
      <c r="M20728" s="1" t="s">
        <v>357</v>
      </c>
      <c r="N20728" s="1" t="s">
        <v>301</v>
      </c>
      <c r="O20728" t="b">
        <v>0</v>
      </c>
      <c r="P20728" t="b">
        <v>0</v>
      </c>
      <c r="Q20728" s="1" t="s">
        <v>50</v>
      </c>
      <c r="R20728" s="1"/>
      <c r="S20728" s="1" t="s">
        <v>36</v>
      </c>
      <c r="T20728" t="b">
        <v>0</v>
      </c>
      <c r="U20728" t="b">
        <v>0</v>
      </c>
      <c r="V20728" t="b">
        <v>0</v>
      </c>
      <c r="W20728" t="b">
        <v>0</v>
      </c>
      <c r="X20728" t="b">
        <v>0</v>
      </c>
      <c r="AA20728" t="b">
        <v>0</v>
      </c>
      <c r="AB20728" t="b">
        <v>0</v>
      </c>
      <c r="AC20728" s="1" t="s">
        <v>3566</v>
      </c>
      <c r="AD20728" s="1" t="s">
        <v>31419</v>
      </c>
      <c r="AE20728" s="1" t="s">
        <v>34247</v>
      </c>
      <c r="AF20728" s="1"/>
      <c r="AG20728" s="1"/>
      <c r="AH20728" s="1"/>
      <c r="AI20728" s="1"/>
      <c r="AJ20728" s="1"/>
      <c r="AK20728" s="1"/>
      <c r="AL20728" s="1"/>
      <c r="AM20728" s="1"/>
      <c r="AN20728" s="1" t="s">
        <v>2790</v>
      </c>
    </row>
    <row r="20729" spans="1:40" x14ac:dyDescent="0.25">
      <c r="A20729">
        <v>148536</v>
      </c>
      <c r="B20729" s="1" t="s">
        <v>170</v>
      </c>
      <c r="C20729" s="4">
        <v>42229</v>
      </c>
      <c r="D20729" s="2">
        <v>0.67013888888888884</v>
      </c>
      <c r="E20729" s="1" t="s">
        <v>5199</v>
      </c>
      <c r="F20729" s="1" t="s">
        <v>172</v>
      </c>
      <c r="G20729" s="1" t="s">
        <v>11</v>
      </c>
      <c r="H20729">
        <v>15</v>
      </c>
      <c r="I20729" s="1"/>
      <c r="J20729" s="1"/>
      <c r="K20729" s="1"/>
      <c r="L20729" s="1"/>
      <c r="M20729" s="1" t="s">
        <v>345</v>
      </c>
      <c r="N20729" s="1" t="s">
        <v>65</v>
      </c>
      <c r="O20729" t="b">
        <v>0</v>
      </c>
      <c r="P20729" t="b">
        <v>0</v>
      </c>
      <c r="Q20729" s="1" t="s">
        <v>42</v>
      </c>
      <c r="R20729" s="1"/>
      <c r="S20729" s="1" t="s">
        <v>36</v>
      </c>
      <c r="T20729" t="b">
        <v>0</v>
      </c>
      <c r="U20729" t="b">
        <v>0</v>
      </c>
      <c r="V20729" t="b">
        <v>0</v>
      </c>
      <c r="W20729" t="b">
        <v>0</v>
      </c>
      <c r="X20729" t="b">
        <v>0</v>
      </c>
      <c r="Y20729">
        <v>1</v>
      </c>
      <c r="AA20729" t="b">
        <v>0</v>
      </c>
      <c r="AB20729" t="b">
        <v>0</v>
      </c>
      <c r="AC20729" s="1"/>
      <c r="AD20729" s="1" t="s">
        <v>34248</v>
      </c>
      <c r="AE20729" s="1" t="s">
        <v>34249</v>
      </c>
      <c r="AF20729" s="1" t="s">
        <v>136</v>
      </c>
      <c r="AG20729" s="1" t="s">
        <v>88</v>
      </c>
      <c r="AH20729" s="1" t="s">
        <v>243</v>
      </c>
      <c r="AI20729" s="1" t="s">
        <v>90</v>
      </c>
      <c r="AJ20729" s="1"/>
      <c r="AK20729" s="1"/>
      <c r="AL20729" s="1"/>
      <c r="AM20729" s="1"/>
      <c r="AN20729" s="1"/>
    </row>
    <row r="20730" spans="1:40" x14ac:dyDescent="0.25">
      <c r="A20730">
        <v>148537</v>
      </c>
      <c r="B20730" s="1" t="s">
        <v>170</v>
      </c>
      <c r="C20730" s="4">
        <v>42229</v>
      </c>
      <c r="D20730" s="2">
        <v>0.49722222222222223</v>
      </c>
      <c r="E20730" s="1"/>
      <c r="F20730" s="1" t="s">
        <v>172</v>
      </c>
      <c r="G20730" s="1" t="s">
        <v>11</v>
      </c>
      <c r="H20730">
        <v>35.5</v>
      </c>
      <c r="I20730" s="1"/>
      <c r="J20730" s="1"/>
      <c r="K20730" s="1"/>
      <c r="L20730" s="1"/>
      <c r="M20730" s="1" t="s">
        <v>342</v>
      </c>
      <c r="N20730" s="1" t="s">
        <v>342</v>
      </c>
      <c r="O20730" t="b">
        <v>0</v>
      </c>
      <c r="P20730" t="b">
        <v>0</v>
      </c>
      <c r="Q20730" s="1" t="s">
        <v>50</v>
      </c>
      <c r="R20730" s="1"/>
      <c r="S20730" s="1" t="s">
        <v>36</v>
      </c>
      <c r="T20730" t="b">
        <v>0</v>
      </c>
      <c r="U20730" t="b">
        <v>0</v>
      </c>
      <c r="V20730" t="b">
        <v>0</v>
      </c>
      <c r="W20730" t="b">
        <v>0</v>
      </c>
      <c r="X20730" t="b">
        <v>0</v>
      </c>
      <c r="AA20730" t="b">
        <v>0</v>
      </c>
      <c r="AB20730" t="b">
        <v>0</v>
      </c>
      <c r="AC20730" s="1"/>
      <c r="AD20730" s="1" t="s">
        <v>29907</v>
      </c>
      <c r="AE20730" s="1" t="s">
        <v>34250</v>
      </c>
      <c r="AF20730" s="1"/>
      <c r="AG20730" s="1"/>
      <c r="AH20730" s="1"/>
      <c r="AI20730" s="1"/>
      <c r="AJ20730" s="1"/>
      <c r="AK20730" s="1"/>
      <c r="AL20730" s="1"/>
      <c r="AM20730" s="1"/>
      <c r="AN20730" s="1" t="s">
        <v>2765</v>
      </c>
    </row>
    <row r="20731" spans="1:40" x14ac:dyDescent="0.25">
      <c r="A20731">
        <v>148538</v>
      </c>
      <c r="B20731" s="1" t="s">
        <v>170</v>
      </c>
      <c r="C20731" s="4">
        <v>42229</v>
      </c>
      <c r="D20731" s="2"/>
      <c r="E20731" s="1"/>
      <c r="F20731" s="1" t="s">
        <v>172</v>
      </c>
      <c r="G20731" s="1" t="s">
        <v>11</v>
      </c>
      <c r="H20731">
        <v>10.78</v>
      </c>
      <c r="I20731" s="1"/>
      <c r="J20731" s="1"/>
      <c r="K20731" s="1"/>
      <c r="L20731" s="1"/>
      <c r="M20731" s="1" t="s">
        <v>351</v>
      </c>
      <c r="N20731" s="1" t="s">
        <v>65</v>
      </c>
      <c r="O20731" t="b">
        <v>0</v>
      </c>
      <c r="P20731" t="b">
        <v>0</v>
      </c>
      <c r="Q20731" s="1" t="s">
        <v>50</v>
      </c>
      <c r="R20731" s="1"/>
      <c r="S20731" s="1" t="s">
        <v>36</v>
      </c>
      <c r="T20731" t="b">
        <v>0</v>
      </c>
      <c r="U20731" t="b">
        <v>0</v>
      </c>
      <c r="V20731" t="b">
        <v>0</v>
      </c>
      <c r="W20731" t="b">
        <v>0</v>
      </c>
      <c r="X20731" t="b">
        <v>0</v>
      </c>
      <c r="AA20731" t="b">
        <v>0</v>
      </c>
      <c r="AB20731" t="b">
        <v>0</v>
      </c>
      <c r="AC20731" s="1"/>
      <c r="AD20731" s="1" t="s">
        <v>34251</v>
      </c>
      <c r="AE20731" s="1" t="s">
        <v>34252</v>
      </c>
      <c r="AF20731" s="1"/>
      <c r="AG20731" s="1"/>
      <c r="AH20731" s="1"/>
      <c r="AI20731" s="1"/>
      <c r="AJ20731" s="1"/>
      <c r="AK20731" s="1"/>
      <c r="AL20731" s="1"/>
      <c r="AM20731" s="1"/>
      <c r="AN20731" s="1" t="s">
        <v>2790</v>
      </c>
    </row>
    <row r="20732" spans="1:40" x14ac:dyDescent="0.25">
      <c r="A20732">
        <v>148539</v>
      </c>
      <c r="B20732" s="1" t="s">
        <v>170</v>
      </c>
      <c r="C20732" s="4">
        <v>42229</v>
      </c>
      <c r="D20732" s="2">
        <v>0.76388888888888884</v>
      </c>
      <c r="E20732" s="1" t="s">
        <v>1989</v>
      </c>
      <c r="F20732" s="1" t="s">
        <v>172</v>
      </c>
      <c r="G20732" s="1" t="s">
        <v>11</v>
      </c>
      <c r="H20732">
        <v>22.6</v>
      </c>
      <c r="I20732" s="1"/>
      <c r="J20732" s="1"/>
      <c r="K20732" s="1"/>
      <c r="L20732" s="1"/>
      <c r="M20732" s="1" t="s">
        <v>357</v>
      </c>
      <c r="N20732" s="1" t="s">
        <v>301</v>
      </c>
      <c r="O20732" t="b">
        <v>0</v>
      </c>
      <c r="P20732" t="b">
        <v>0</v>
      </c>
      <c r="Q20732" s="1" t="s">
        <v>50</v>
      </c>
      <c r="R20732" s="1"/>
      <c r="S20732" s="1" t="s">
        <v>36</v>
      </c>
      <c r="T20732" t="b">
        <v>0</v>
      </c>
      <c r="U20732" t="b">
        <v>0</v>
      </c>
      <c r="V20732" t="b">
        <v>0</v>
      </c>
      <c r="W20732" t="b">
        <v>0</v>
      </c>
      <c r="X20732" t="b">
        <v>0</v>
      </c>
      <c r="AA20732" t="b">
        <v>0</v>
      </c>
      <c r="AB20732" t="b">
        <v>0</v>
      </c>
      <c r="AC20732" s="1" t="s">
        <v>3673</v>
      </c>
      <c r="AD20732" s="1" t="s">
        <v>31419</v>
      </c>
      <c r="AE20732" s="1" t="s">
        <v>34253</v>
      </c>
      <c r="AF20732" s="1"/>
      <c r="AG20732" s="1"/>
      <c r="AH20732" s="1"/>
      <c r="AI20732" s="1"/>
      <c r="AJ20732" s="1"/>
      <c r="AK20732" s="1"/>
      <c r="AL20732" s="1"/>
      <c r="AM20732" s="1"/>
      <c r="AN20732" s="1" t="s">
        <v>2765</v>
      </c>
    </row>
    <row r="20733" spans="1:40" x14ac:dyDescent="0.25">
      <c r="A20733">
        <v>148540</v>
      </c>
      <c r="B20733" s="1" t="s">
        <v>170</v>
      </c>
      <c r="C20733" s="4">
        <v>42229</v>
      </c>
      <c r="D20733" s="2">
        <v>0.70833333333333337</v>
      </c>
      <c r="E20733" s="1" t="s">
        <v>2422</v>
      </c>
      <c r="F20733" s="1" t="s">
        <v>172</v>
      </c>
      <c r="G20733" s="1" t="s">
        <v>11</v>
      </c>
      <c r="H20733">
        <v>26.400000000000002</v>
      </c>
      <c r="I20733" s="1"/>
      <c r="J20733" s="1"/>
      <c r="K20733" s="1"/>
      <c r="L20733" s="1"/>
      <c r="M20733" s="1" t="s">
        <v>334</v>
      </c>
      <c r="N20733" s="1" t="s">
        <v>334</v>
      </c>
      <c r="O20733" t="b">
        <v>1</v>
      </c>
      <c r="P20733" t="b">
        <v>0</v>
      </c>
      <c r="Q20733" s="1" t="s">
        <v>50</v>
      </c>
      <c r="R20733" s="1"/>
      <c r="S20733" s="1" t="s">
        <v>36</v>
      </c>
      <c r="T20733" t="b">
        <v>0</v>
      </c>
      <c r="U20733" t="b">
        <v>0</v>
      </c>
      <c r="V20733" t="b">
        <v>0</v>
      </c>
      <c r="W20733" t="b">
        <v>0</v>
      </c>
      <c r="X20733" t="b">
        <v>0</v>
      </c>
      <c r="AA20733" t="b">
        <v>0</v>
      </c>
      <c r="AB20733" t="b">
        <v>0</v>
      </c>
      <c r="AC20733" s="1"/>
      <c r="AD20733" s="1"/>
      <c r="AE20733" s="1" t="s">
        <v>34254</v>
      </c>
      <c r="AF20733" s="1"/>
      <c r="AG20733" s="1"/>
      <c r="AH20733" s="1"/>
      <c r="AI20733" s="1"/>
      <c r="AJ20733" s="1"/>
      <c r="AK20733" s="1"/>
      <c r="AL20733" s="1"/>
      <c r="AM20733" s="1"/>
      <c r="AN20733" s="1" t="s">
        <v>2765</v>
      </c>
    </row>
    <row r="20734" spans="1:40" x14ac:dyDescent="0.25">
      <c r="A20734">
        <v>148541</v>
      </c>
      <c r="B20734" s="1" t="s">
        <v>170</v>
      </c>
      <c r="C20734" s="4">
        <v>42229</v>
      </c>
      <c r="D20734" s="2">
        <v>0.61041666666666672</v>
      </c>
      <c r="E20734" s="1" t="s">
        <v>3259</v>
      </c>
      <c r="F20734" s="1" t="s">
        <v>172</v>
      </c>
      <c r="G20734" s="1" t="s">
        <v>11</v>
      </c>
      <c r="H20734">
        <v>16.399999999999999</v>
      </c>
      <c r="I20734" s="1"/>
      <c r="J20734" s="1"/>
      <c r="K20734" s="1"/>
      <c r="L20734" s="1"/>
      <c r="M20734" s="1" t="s">
        <v>349</v>
      </c>
      <c r="N20734" s="1" t="s">
        <v>331</v>
      </c>
      <c r="O20734" t="b">
        <v>1</v>
      </c>
      <c r="P20734" t="b">
        <v>0</v>
      </c>
      <c r="Q20734" s="1" t="s">
        <v>50</v>
      </c>
      <c r="R20734" s="1"/>
      <c r="S20734" s="1" t="s">
        <v>36</v>
      </c>
      <c r="T20734" t="b">
        <v>0</v>
      </c>
      <c r="U20734" t="b">
        <v>0</v>
      </c>
      <c r="V20734" t="b">
        <v>0</v>
      </c>
      <c r="W20734" t="b">
        <v>0</v>
      </c>
      <c r="X20734" t="b">
        <v>0</v>
      </c>
      <c r="AA20734" t="b">
        <v>0</v>
      </c>
      <c r="AB20734" t="b">
        <v>0</v>
      </c>
      <c r="AC20734" s="1"/>
      <c r="AD20734" s="1" t="s">
        <v>34255</v>
      </c>
      <c r="AE20734" s="1" t="s">
        <v>34256</v>
      </c>
      <c r="AF20734" s="1"/>
      <c r="AG20734" s="1"/>
      <c r="AH20734" s="1"/>
      <c r="AI20734" s="1"/>
      <c r="AJ20734" s="1"/>
      <c r="AK20734" s="1"/>
      <c r="AL20734" s="1"/>
      <c r="AM20734" s="1"/>
      <c r="AN20734" s="1" t="s">
        <v>2790</v>
      </c>
    </row>
    <row r="20735" spans="1:40" x14ac:dyDescent="0.25">
      <c r="A20735">
        <v>148542</v>
      </c>
      <c r="B20735" s="1" t="s">
        <v>170</v>
      </c>
      <c r="C20735" s="4">
        <v>42229</v>
      </c>
      <c r="D20735" s="2">
        <v>0.56944444444444442</v>
      </c>
      <c r="E20735" s="1"/>
      <c r="F20735" s="1" t="s">
        <v>172</v>
      </c>
      <c r="G20735" s="1" t="s">
        <v>11</v>
      </c>
      <c r="H20735">
        <v>13.3</v>
      </c>
      <c r="I20735" s="1"/>
      <c r="J20735" s="1"/>
      <c r="K20735" s="1"/>
      <c r="L20735" s="1"/>
      <c r="M20735" s="1" t="s">
        <v>4717</v>
      </c>
      <c r="N20735" s="1" t="s">
        <v>65</v>
      </c>
      <c r="O20735" t="b">
        <v>0</v>
      </c>
      <c r="P20735" t="b">
        <v>0</v>
      </c>
      <c r="Q20735" s="1" t="s">
        <v>50</v>
      </c>
      <c r="R20735" s="1"/>
      <c r="S20735" s="1" t="s">
        <v>36</v>
      </c>
      <c r="T20735" t="b">
        <v>0</v>
      </c>
      <c r="U20735" t="b">
        <v>0</v>
      </c>
      <c r="V20735" t="b">
        <v>0</v>
      </c>
      <c r="W20735" t="b">
        <v>0</v>
      </c>
      <c r="X20735" t="b">
        <v>0</v>
      </c>
      <c r="AA20735" t="b">
        <v>0</v>
      </c>
      <c r="AB20735" t="b">
        <v>0</v>
      </c>
      <c r="AC20735" s="1"/>
      <c r="AD20735" s="1" t="s">
        <v>34257</v>
      </c>
      <c r="AE20735" s="1" t="s">
        <v>34258</v>
      </c>
      <c r="AF20735" s="1"/>
      <c r="AG20735" s="1"/>
      <c r="AH20735" s="1"/>
      <c r="AI20735" s="1"/>
      <c r="AJ20735" s="1"/>
      <c r="AK20735" s="1"/>
      <c r="AL20735" s="1"/>
      <c r="AM20735" s="1"/>
      <c r="AN20735" s="1" t="s">
        <v>2790</v>
      </c>
    </row>
    <row r="20736" spans="1:40" x14ac:dyDescent="0.25">
      <c r="A20736">
        <v>148543</v>
      </c>
      <c r="B20736" s="1" t="s">
        <v>170</v>
      </c>
      <c r="C20736" s="4">
        <v>42229</v>
      </c>
      <c r="D20736" s="2">
        <v>0.84305555555555556</v>
      </c>
      <c r="E20736" s="1" t="s">
        <v>1822</v>
      </c>
      <c r="F20736" s="1" t="s">
        <v>172</v>
      </c>
      <c r="G20736" s="1" t="s">
        <v>11</v>
      </c>
      <c r="H20736">
        <v>19.7</v>
      </c>
      <c r="I20736" s="1"/>
      <c r="J20736" s="1"/>
      <c r="K20736" s="1"/>
      <c r="L20736" s="1"/>
      <c r="M20736" s="1" t="s">
        <v>330</v>
      </c>
      <c r="N20736" s="1" t="s">
        <v>331</v>
      </c>
      <c r="O20736" t="b">
        <v>1</v>
      </c>
      <c r="P20736" t="b">
        <v>0</v>
      </c>
      <c r="Q20736" s="1" t="s">
        <v>50</v>
      </c>
      <c r="R20736" s="1"/>
      <c r="S20736" s="1" t="s">
        <v>36</v>
      </c>
      <c r="T20736" t="b">
        <v>0</v>
      </c>
      <c r="U20736" t="b">
        <v>0</v>
      </c>
      <c r="V20736" t="b">
        <v>0</v>
      </c>
      <c r="W20736" t="b">
        <v>0</v>
      </c>
      <c r="X20736" t="b">
        <v>0</v>
      </c>
      <c r="AA20736" t="b">
        <v>0</v>
      </c>
      <c r="AB20736" t="b">
        <v>0</v>
      </c>
      <c r="AC20736" s="1" t="s">
        <v>3348</v>
      </c>
      <c r="AD20736" s="1" t="s">
        <v>2561</v>
      </c>
      <c r="AE20736" s="1" t="s">
        <v>34259</v>
      </c>
      <c r="AF20736" s="1"/>
      <c r="AG20736" s="1"/>
      <c r="AH20736" s="1"/>
      <c r="AI20736" s="1"/>
      <c r="AJ20736" s="1"/>
      <c r="AK20736" s="1"/>
      <c r="AL20736" s="1"/>
      <c r="AM20736" s="1"/>
      <c r="AN20736" s="1" t="s">
        <v>2790</v>
      </c>
    </row>
    <row r="20737" spans="1:40" x14ac:dyDescent="0.25">
      <c r="A20737">
        <v>149296</v>
      </c>
      <c r="B20737" s="1" t="s">
        <v>309</v>
      </c>
      <c r="C20737" s="4">
        <v>42229</v>
      </c>
      <c r="D20737" s="2">
        <v>0.19444444444444445</v>
      </c>
      <c r="E20737" s="1" t="s">
        <v>4175</v>
      </c>
      <c r="F20737" s="1" t="s">
        <v>310</v>
      </c>
      <c r="G20737" s="1" t="s">
        <v>11</v>
      </c>
      <c r="H20737">
        <v>0</v>
      </c>
      <c r="I20737" s="1" t="s">
        <v>57</v>
      </c>
      <c r="J20737" s="1" t="s">
        <v>57</v>
      </c>
      <c r="K20737" s="1" t="s">
        <v>57</v>
      </c>
      <c r="L20737" s="1" t="s">
        <v>57</v>
      </c>
      <c r="M20737" s="1" t="s">
        <v>4183</v>
      </c>
      <c r="N20737" s="1" t="s">
        <v>331</v>
      </c>
      <c r="O20737" t="b">
        <v>0</v>
      </c>
      <c r="P20737" t="b">
        <v>0</v>
      </c>
      <c r="Q20737" s="1" t="s">
        <v>42</v>
      </c>
      <c r="R20737" s="1" t="s">
        <v>57</v>
      </c>
      <c r="S20737" s="1" t="s">
        <v>43</v>
      </c>
      <c r="T20737" t="b">
        <v>0</v>
      </c>
      <c r="U20737" t="b">
        <v>0</v>
      </c>
      <c r="V20737" t="b">
        <v>0</v>
      </c>
      <c r="W20737" t="b">
        <v>0</v>
      </c>
      <c r="X20737" t="b">
        <v>0</v>
      </c>
      <c r="Y20737">
        <v>1</v>
      </c>
      <c r="Z20737">
        <v>0</v>
      </c>
      <c r="AA20737" t="b">
        <v>0</v>
      </c>
      <c r="AB20737" t="b">
        <v>0</v>
      </c>
      <c r="AC20737" s="1" t="s">
        <v>4177</v>
      </c>
      <c r="AD20737" s="1" t="s">
        <v>5401</v>
      </c>
      <c r="AE20737" s="1" t="s">
        <v>35189</v>
      </c>
      <c r="AF20737" s="1" t="s">
        <v>136</v>
      </c>
      <c r="AG20737" s="1" t="s">
        <v>4194</v>
      </c>
      <c r="AH20737" s="1" t="s">
        <v>89</v>
      </c>
      <c r="AI20737" s="1" t="s">
        <v>61</v>
      </c>
      <c r="AJ20737" s="1" t="s">
        <v>57</v>
      </c>
      <c r="AK20737" s="1" t="s">
        <v>57</v>
      </c>
      <c r="AL20737" s="1"/>
      <c r="AM20737" s="1"/>
      <c r="AN20737" s="1" t="s">
        <v>2679</v>
      </c>
    </row>
    <row r="20738" spans="1:40" x14ac:dyDescent="0.25">
      <c r="A20738">
        <v>147341</v>
      </c>
      <c r="B20738" s="1" t="s">
        <v>70</v>
      </c>
      <c r="C20738" s="4">
        <v>42230</v>
      </c>
      <c r="D20738" s="2">
        <v>0.2638888888888889</v>
      </c>
      <c r="E20738" s="1"/>
      <c r="F20738" s="1" t="s">
        <v>119</v>
      </c>
      <c r="G20738" s="1" t="s">
        <v>11</v>
      </c>
      <c r="H20738">
        <v>13</v>
      </c>
      <c r="I20738" s="1"/>
      <c r="J20738" s="1"/>
      <c r="K20738" s="1"/>
      <c r="L20738" s="1"/>
      <c r="M20738" s="1" t="s">
        <v>290</v>
      </c>
      <c r="N20738" s="1" t="s">
        <v>124</v>
      </c>
      <c r="O20738" t="b">
        <v>0</v>
      </c>
      <c r="P20738" t="b">
        <v>0</v>
      </c>
      <c r="Q20738" s="1" t="s">
        <v>42</v>
      </c>
      <c r="R20738" s="1"/>
      <c r="S20738" s="1" t="s">
        <v>36</v>
      </c>
      <c r="T20738" t="b">
        <v>0</v>
      </c>
      <c r="U20738" t="b">
        <v>0</v>
      </c>
      <c r="V20738" t="b">
        <v>0</v>
      </c>
      <c r="W20738" t="b">
        <v>0</v>
      </c>
      <c r="X20738" t="b">
        <v>0</v>
      </c>
      <c r="Y20738">
        <v>1</v>
      </c>
      <c r="Z20738">
        <v>0</v>
      </c>
      <c r="AA20738" t="b">
        <v>0</v>
      </c>
      <c r="AB20738" t="b">
        <v>0</v>
      </c>
      <c r="AC20738" s="1"/>
      <c r="AD20738" s="1"/>
      <c r="AE20738" s="1" t="s">
        <v>31612</v>
      </c>
      <c r="AF20738" s="1"/>
      <c r="AG20738" s="1"/>
      <c r="AH20738" s="1" t="s">
        <v>243</v>
      </c>
      <c r="AI20738" s="1"/>
      <c r="AJ20738" s="1"/>
      <c r="AK20738" s="1"/>
      <c r="AL20738" s="1"/>
      <c r="AM20738" s="1" t="s">
        <v>2699</v>
      </c>
      <c r="AN20738" s="1"/>
    </row>
    <row r="20739" spans="1:40" x14ac:dyDescent="0.25">
      <c r="A20739">
        <v>147342</v>
      </c>
      <c r="B20739" s="1" t="s">
        <v>70</v>
      </c>
      <c r="C20739" s="4">
        <v>42230</v>
      </c>
      <c r="D20739" s="2">
        <v>0.875</v>
      </c>
      <c r="E20739" s="1"/>
      <c r="F20739" s="1" t="s">
        <v>119</v>
      </c>
      <c r="G20739" s="1" t="s">
        <v>11</v>
      </c>
      <c r="H20739">
        <v>16.802</v>
      </c>
      <c r="I20739" s="1"/>
      <c r="J20739" s="1"/>
      <c r="K20739" s="1"/>
      <c r="L20739" s="1"/>
      <c r="M20739" s="1" t="s">
        <v>225</v>
      </c>
      <c r="N20739" s="1" t="s">
        <v>124</v>
      </c>
      <c r="O20739" t="b">
        <v>0</v>
      </c>
      <c r="P20739" t="b">
        <v>0</v>
      </c>
      <c r="Q20739" s="1" t="s">
        <v>42</v>
      </c>
      <c r="R20739" s="1"/>
      <c r="S20739" s="1" t="s">
        <v>36</v>
      </c>
      <c r="T20739" t="b">
        <v>0</v>
      </c>
      <c r="U20739" t="b">
        <v>0</v>
      </c>
      <c r="V20739" t="b">
        <v>0</v>
      </c>
      <c r="W20739" t="b">
        <v>0</v>
      </c>
      <c r="X20739" t="b">
        <v>0</v>
      </c>
      <c r="Y20739">
        <v>1</v>
      </c>
      <c r="Z20739">
        <v>0</v>
      </c>
      <c r="AA20739" t="b">
        <v>0</v>
      </c>
      <c r="AB20739" t="b">
        <v>0</v>
      </c>
      <c r="AC20739" s="1"/>
      <c r="AD20739" s="1"/>
      <c r="AE20739" s="1" t="s">
        <v>74</v>
      </c>
      <c r="AF20739" s="1"/>
      <c r="AG20739" s="1"/>
      <c r="AH20739" s="1" t="s">
        <v>243</v>
      </c>
      <c r="AI20739" s="1"/>
      <c r="AJ20739" s="1"/>
      <c r="AK20739" s="1"/>
      <c r="AL20739" s="1"/>
      <c r="AM20739" s="1" t="s">
        <v>2699</v>
      </c>
      <c r="AN20739" s="1"/>
    </row>
    <row r="20740" spans="1:40" x14ac:dyDescent="0.25">
      <c r="A20740">
        <v>146814</v>
      </c>
      <c r="B20740" s="1" t="s">
        <v>139</v>
      </c>
      <c r="C20740" s="4">
        <v>42230</v>
      </c>
      <c r="D20740" s="2">
        <v>0.82499999999999996</v>
      </c>
      <c r="E20740" s="1" t="s">
        <v>599</v>
      </c>
      <c r="F20740" s="1" t="s">
        <v>141</v>
      </c>
      <c r="G20740" s="1" t="s">
        <v>83</v>
      </c>
      <c r="H20740">
        <v>15.655000000000001</v>
      </c>
      <c r="I20740" s="1" t="s">
        <v>168</v>
      </c>
      <c r="J20740" s="1" t="s">
        <v>85</v>
      </c>
      <c r="K20740" s="1" t="s">
        <v>86</v>
      </c>
      <c r="L20740" s="1" t="s">
        <v>2310</v>
      </c>
      <c r="M20740" s="1"/>
      <c r="N20740" s="1" t="s">
        <v>301</v>
      </c>
      <c r="O20740" t="b">
        <v>0</v>
      </c>
      <c r="P20740" t="b">
        <v>1</v>
      </c>
      <c r="Q20740" s="1" t="s">
        <v>109</v>
      </c>
      <c r="R20740" s="1"/>
      <c r="S20740" s="1" t="s">
        <v>36</v>
      </c>
      <c r="T20740" t="b">
        <v>0</v>
      </c>
      <c r="U20740" t="b">
        <v>0</v>
      </c>
      <c r="V20740" t="b">
        <v>0</v>
      </c>
      <c r="W20740" t="b">
        <v>0</v>
      </c>
      <c r="X20740" t="b">
        <v>0</v>
      </c>
      <c r="Y20740">
        <v>0</v>
      </c>
      <c r="Z20740">
        <v>1</v>
      </c>
      <c r="AA20740" t="b">
        <v>0</v>
      </c>
      <c r="AB20740" t="b">
        <v>0</v>
      </c>
      <c r="AC20740" s="1" t="s">
        <v>540</v>
      </c>
      <c r="AD20740" s="1" t="s">
        <v>32148</v>
      </c>
      <c r="AE20740" s="1" t="s">
        <v>32149</v>
      </c>
      <c r="AF20740" s="1"/>
      <c r="AG20740" s="1"/>
      <c r="AH20740" s="1"/>
      <c r="AI20740" s="1"/>
      <c r="AJ20740" s="1"/>
      <c r="AK20740" s="1"/>
      <c r="AL20740" s="1"/>
      <c r="AM20740" s="1"/>
      <c r="AN20740" s="1"/>
    </row>
    <row r="20741" spans="1:40" x14ac:dyDescent="0.25">
      <c r="A20741">
        <v>147781</v>
      </c>
      <c r="B20741" s="1" t="s">
        <v>37</v>
      </c>
      <c r="C20741" s="4">
        <v>42230</v>
      </c>
      <c r="D20741" s="2">
        <v>0.36944444444444446</v>
      </c>
      <c r="E20741" s="1" t="s">
        <v>1225</v>
      </c>
      <c r="F20741" s="1" t="s">
        <v>2676</v>
      </c>
      <c r="G20741" s="1" t="s">
        <v>11</v>
      </c>
      <c r="H20741">
        <v>20.318000000000001</v>
      </c>
      <c r="I20741" s="1"/>
      <c r="J20741" s="1"/>
      <c r="K20741" s="1"/>
      <c r="L20741" s="1"/>
      <c r="M20741" s="1" t="s">
        <v>51</v>
      </c>
      <c r="N20741" s="1" t="s">
        <v>41</v>
      </c>
      <c r="O20741" t="b">
        <v>1</v>
      </c>
      <c r="P20741" t="b">
        <v>0</v>
      </c>
      <c r="Q20741" s="1" t="s">
        <v>50</v>
      </c>
      <c r="R20741" s="1"/>
      <c r="S20741" s="1" t="s">
        <v>36</v>
      </c>
      <c r="T20741" t="b">
        <v>0</v>
      </c>
      <c r="U20741" t="b">
        <v>0</v>
      </c>
      <c r="V20741" t="b">
        <v>0</v>
      </c>
      <c r="W20741" t="b">
        <v>0</v>
      </c>
      <c r="X20741" t="b">
        <v>0</v>
      </c>
      <c r="Y20741">
        <v>0</v>
      </c>
      <c r="Z20741">
        <v>0</v>
      </c>
      <c r="AA20741" t="b">
        <v>0</v>
      </c>
      <c r="AB20741" t="b">
        <v>0</v>
      </c>
      <c r="AC20741" s="1"/>
      <c r="AD20741" s="1" t="s">
        <v>25436</v>
      </c>
      <c r="AE20741" s="1" t="s">
        <v>32954</v>
      </c>
      <c r="AF20741" s="1"/>
      <c r="AG20741" s="1"/>
      <c r="AH20741" s="1"/>
      <c r="AI20741" s="1"/>
      <c r="AJ20741" s="1"/>
      <c r="AK20741" s="1"/>
      <c r="AL20741" s="1"/>
      <c r="AM20741" s="1"/>
      <c r="AN20741" s="1"/>
    </row>
    <row r="20742" spans="1:40" x14ac:dyDescent="0.25">
      <c r="A20742">
        <v>148161</v>
      </c>
      <c r="B20742" s="1" t="s">
        <v>54</v>
      </c>
      <c r="C20742" s="4">
        <v>42230</v>
      </c>
      <c r="D20742" s="2">
        <v>0.3888888888888889</v>
      </c>
      <c r="E20742" s="1" t="s">
        <v>1180</v>
      </c>
      <c r="F20742" s="1" t="s">
        <v>56</v>
      </c>
      <c r="G20742" s="1" t="s">
        <v>11</v>
      </c>
      <c r="H20742">
        <v>11.67</v>
      </c>
      <c r="I20742" s="1" t="s">
        <v>57</v>
      </c>
      <c r="J20742" s="1" t="s">
        <v>57</v>
      </c>
      <c r="K20742" s="1" t="s">
        <v>57</v>
      </c>
      <c r="L20742" s="1" t="s">
        <v>57</v>
      </c>
      <c r="M20742" s="1" t="s">
        <v>4865</v>
      </c>
      <c r="N20742" s="1" t="s">
        <v>59</v>
      </c>
      <c r="O20742" t="b">
        <v>0</v>
      </c>
      <c r="P20742" t="b">
        <v>1</v>
      </c>
      <c r="Q20742" s="1" t="s">
        <v>42</v>
      </c>
      <c r="R20742" s="1" t="s">
        <v>57</v>
      </c>
      <c r="S20742" s="1" t="s">
        <v>36</v>
      </c>
      <c r="T20742" t="b">
        <v>0</v>
      </c>
      <c r="U20742" t="b">
        <v>0</v>
      </c>
      <c r="V20742" t="b">
        <v>0</v>
      </c>
      <c r="W20742" t="b">
        <v>0</v>
      </c>
      <c r="X20742" t="b">
        <v>0</v>
      </c>
      <c r="Y20742">
        <v>1</v>
      </c>
      <c r="Z20742">
        <v>0</v>
      </c>
      <c r="AA20742" t="b">
        <v>0</v>
      </c>
      <c r="AB20742" t="b">
        <v>0</v>
      </c>
      <c r="AC20742" s="1" t="s">
        <v>39</v>
      </c>
      <c r="AD20742" s="1" t="s">
        <v>33613</v>
      </c>
      <c r="AE20742" s="1" t="s">
        <v>33614</v>
      </c>
      <c r="AF20742" s="1" t="s">
        <v>60</v>
      </c>
      <c r="AG20742" s="1" t="s">
        <v>160</v>
      </c>
      <c r="AH20742" s="1" t="s">
        <v>89</v>
      </c>
      <c r="AI20742" s="1" t="s">
        <v>61</v>
      </c>
      <c r="AJ20742" s="1" t="s">
        <v>57</v>
      </c>
      <c r="AK20742" s="1" t="s">
        <v>57</v>
      </c>
      <c r="AL20742" s="1"/>
      <c r="AM20742" s="1"/>
      <c r="AN20742" s="1"/>
    </row>
    <row r="20743" spans="1:40" x14ac:dyDescent="0.25">
      <c r="A20743">
        <v>148162</v>
      </c>
      <c r="B20743" s="1" t="s">
        <v>54</v>
      </c>
      <c r="C20743" s="4">
        <v>42230</v>
      </c>
      <c r="D20743" s="2">
        <v>0.50694444444444442</v>
      </c>
      <c r="E20743" s="1" t="s">
        <v>745</v>
      </c>
      <c r="F20743" s="1" t="s">
        <v>56</v>
      </c>
      <c r="G20743" s="1" t="s">
        <v>11</v>
      </c>
      <c r="H20743">
        <v>21.26</v>
      </c>
      <c r="I20743" s="1" t="s">
        <v>57</v>
      </c>
      <c r="J20743" s="1" t="s">
        <v>57</v>
      </c>
      <c r="K20743" s="1" t="s">
        <v>57</v>
      </c>
      <c r="L20743" s="1" t="s">
        <v>57</v>
      </c>
      <c r="M20743" s="1" t="s">
        <v>98</v>
      </c>
      <c r="N20743" s="1" t="s">
        <v>99</v>
      </c>
      <c r="O20743" t="b">
        <v>1</v>
      </c>
      <c r="P20743" t="b">
        <v>0</v>
      </c>
      <c r="Q20743" s="1" t="s">
        <v>42</v>
      </c>
      <c r="R20743" s="1" t="s">
        <v>57</v>
      </c>
      <c r="S20743" s="1" t="s">
        <v>36</v>
      </c>
      <c r="T20743" t="b">
        <v>0</v>
      </c>
      <c r="U20743" t="b">
        <v>0</v>
      </c>
      <c r="V20743" t="b">
        <v>0</v>
      </c>
      <c r="W20743" t="b">
        <v>0</v>
      </c>
      <c r="X20743" t="b">
        <v>0</v>
      </c>
      <c r="Y20743">
        <v>1</v>
      </c>
      <c r="Z20743">
        <v>0</v>
      </c>
      <c r="AA20743" t="b">
        <v>0</v>
      </c>
      <c r="AB20743" t="b">
        <v>0</v>
      </c>
      <c r="AC20743" s="1" t="s">
        <v>39</v>
      </c>
      <c r="AD20743" s="1" t="s">
        <v>33615</v>
      </c>
      <c r="AE20743" s="1" t="s">
        <v>33616</v>
      </c>
      <c r="AF20743" s="1" t="s">
        <v>87</v>
      </c>
      <c r="AG20743" s="1" t="s">
        <v>45</v>
      </c>
      <c r="AH20743" s="1" t="s">
        <v>455</v>
      </c>
      <c r="AI20743" s="1" t="s">
        <v>430</v>
      </c>
      <c r="AJ20743" s="1" t="s">
        <v>57</v>
      </c>
      <c r="AK20743" s="1" t="s">
        <v>57</v>
      </c>
      <c r="AL20743" s="1"/>
      <c r="AM20743" s="1"/>
      <c r="AN20743" s="1" t="s">
        <v>2637</v>
      </c>
    </row>
    <row r="20744" spans="1:40" x14ac:dyDescent="0.25">
      <c r="A20744">
        <v>148163</v>
      </c>
      <c r="B20744" s="1" t="s">
        <v>54</v>
      </c>
      <c r="C20744" s="4">
        <v>42230</v>
      </c>
      <c r="D20744" s="2">
        <v>0.61319444444444449</v>
      </c>
      <c r="E20744" s="1" t="s">
        <v>936</v>
      </c>
      <c r="F20744" s="1" t="s">
        <v>56</v>
      </c>
      <c r="G20744" s="1" t="s">
        <v>11</v>
      </c>
      <c r="H20744">
        <v>33.29</v>
      </c>
      <c r="I20744" s="1" t="s">
        <v>57</v>
      </c>
      <c r="J20744" s="1" t="s">
        <v>57</v>
      </c>
      <c r="K20744" s="1" t="s">
        <v>57</v>
      </c>
      <c r="L20744" s="1" t="s">
        <v>57</v>
      </c>
      <c r="M20744" s="1" t="s">
        <v>457</v>
      </c>
      <c r="N20744" s="1" t="s">
        <v>82</v>
      </c>
      <c r="O20744" t="b">
        <v>0</v>
      </c>
      <c r="P20744" t="b">
        <v>1</v>
      </c>
      <c r="Q20744" s="1" t="s">
        <v>42</v>
      </c>
      <c r="R20744" s="1" t="s">
        <v>57</v>
      </c>
      <c r="S20744" s="1" t="s">
        <v>36</v>
      </c>
      <c r="T20744" t="b">
        <v>0</v>
      </c>
      <c r="U20744" t="b">
        <v>0</v>
      </c>
      <c r="V20744" t="b">
        <v>0</v>
      </c>
      <c r="W20744" t="b">
        <v>0</v>
      </c>
      <c r="X20744" t="b">
        <v>0</v>
      </c>
      <c r="Y20744">
        <v>1</v>
      </c>
      <c r="Z20744">
        <v>0</v>
      </c>
      <c r="AA20744" t="b">
        <v>0</v>
      </c>
      <c r="AB20744" t="b">
        <v>0</v>
      </c>
      <c r="AC20744" s="1" t="s">
        <v>39</v>
      </c>
      <c r="AD20744" s="1" t="s">
        <v>33617</v>
      </c>
      <c r="AE20744" s="1" t="s">
        <v>33618</v>
      </c>
      <c r="AF20744" s="1" t="s">
        <v>288</v>
      </c>
      <c r="AG20744" s="1" t="s">
        <v>45</v>
      </c>
      <c r="AH20744" s="1" t="s">
        <v>306</v>
      </c>
      <c r="AI20744" s="1" t="s">
        <v>430</v>
      </c>
      <c r="AJ20744" s="1" t="s">
        <v>57</v>
      </c>
      <c r="AK20744" s="1" t="s">
        <v>57</v>
      </c>
      <c r="AL20744" s="1"/>
      <c r="AM20744" s="1"/>
      <c r="AN20744" s="1"/>
    </row>
    <row r="20745" spans="1:40" x14ac:dyDescent="0.25">
      <c r="A20745">
        <v>148164</v>
      </c>
      <c r="B20745" s="1" t="s">
        <v>54</v>
      </c>
      <c r="C20745" s="4">
        <v>42230</v>
      </c>
      <c r="D20745" s="2">
        <v>0.99305555555555558</v>
      </c>
      <c r="E20745" s="1" t="s">
        <v>57</v>
      </c>
      <c r="F20745" s="1" t="s">
        <v>56</v>
      </c>
      <c r="G20745" s="1" t="s">
        <v>11</v>
      </c>
      <c r="H20745">
        <v>21.26</v>
      </c>
      <c r="I20745" s="1" t="s">
        <v>57</v>
      </c>
      <c r="J20745" s="1" t="s">
        <v>57</v>
      </c>
      <c r="K20745" s="1" t="s">
        <v>57</v>
      </c>
      <c r="L20745" s="1" t="s">
        <v>57</v>
      </c>
      <c r="M20745" s="1" t="s">
        <v>98</v>
      </c>
      <c r="N20745" s="1" t="s">
        <v>99</v>
      </c>
      <c r="O20745" t="b">
        <v>1</v>
      </c>
      <c r="P20745" t="b">
        <v>0</v>
      </c>
      <c r="Q20745" s="1" t="s">
        <v>50</v>
      </c>
      <c r="R20745" s="1" t="s">
        <v>57</v>
      </c>
      <c r="S20745" s="1" t="s">
        <v>36</v>
      </c>
      <c r="T20745" t="b">
        <v>0</v>
      </c>
      <c r="U20745" t="b">
        <v>0</v>
      </c>
      <c r="V20745" t="b">
        <v>0</v>
      </c>
      <c r="W20745" t="b">
        <v>0</v>
      </c>
      <c r="X20745" t="b">
        <v>0</v>
      </c>
      <c r="Y20745">
        <v>1</v>
      </c>
      <c r="Z20745">
        <v>0</v>
      </c>
      <c r="AA20745" t="b">
        <v>0</v>
      </c>
      <c r="AB20745" t="b">
        <v>0</v>
      </c>
      <c r="AC20745" s="1" t="s">
        <v>39</v>
      </c>
      <c r="AD20745" s="1" t="s">
        <v>33619</v>
      </c>
      <c r="AE20745" s="1" t="s">
        <v>33620</v>
      </c>
      <c r="AF20745" s="1" t="s">
        <v>60</v>
      </c>
      <c r="AG20745" s="1" t="s">
        <v>88</v>
      </c>
      <c r="AH20745" s="1" t="s">
        <v>89</v>
      </c>
      <c r="AI20745" s="1" t="s">
        <v>90</v>
      </c>
      <c r="AJ20745" s="1" t="s">
        <v>57</v>
      </c>
      <c r="AK20745" s="1" t="s">
        <v>57</v>
      </c>
      <c r="AL20745" s="1"/>
      <c r="AM20745" s="1"/>
      <c r="AN20745" s="1" t="s">
        <v>5335</v>
      </c>
    </row>
    <row r="20746" spans="1:40" x14ac:dyDescent="0.25">
      <c r="A20746">
        <v>148544</v>
      </c>
      <c r="B20746" s="1" t="s">
        <v>170</v>
      </c>
      <c r="C20746" s="4">
        <v>42230</v>
      </c>
      <c r="D20746" s="2">
        <v>0.78402777777777777</v>
      </c>
      <c r="E20746" s="1"/>
      <c r="F20746" s="1" t="s">
        <v>172</v>
      </c>
      <c r="G20746" s="1" t="s">
        <v>11</v>
      </c>
      <c r="H20746">
        <v>40</v>
      </c>
      <c r="I20746" s="1"/>
      <c r="J20746" s="1"/>
      <c r="K20746" s="1"/>
      <c r="L20746" s="1"/>
      <c r="M20746" s="1" t="s">
        <v>332</v>
      </c>
      <c r="N20746" s="1" t="s">
        <v>332</v>
      </c>
      <c r="O20746" t="b">
        <v>0</v>
      </c>
      <c r="P20746" t="b">
        <v>0</v>
      </c>
      <c r="Q20746" s="1" t="s">
        <v>50</v>
      </c>
      <c r="R20746" s="1"/>
      <c r="S20746" s="1" t="s">
        <v>36</v>
      </c>
      <c r="T20746" t="b">
        <v>0</v>
      </c>
      <c r="U20746" t="b">
        <v>0</v>
      </c>
      <c r="V20746" t="b">
        <v>0</v>
      </c>
      <c r="W20746" t="b">
        <v>0</v>
      </c>
      <c r="X20746" t="b">
        <v>0</v>
      </c>
      <c r="AA20746" t="b">
        <v>0</v>
      </c>
      <c r="AB20746" t="b">
        <v>0</v>
      </c>
      <c r="AC20746" s="1"/>
      <c r="AD20746" s="1" t="s">
        <v>30311</v>
      </c>
      <c r="AE20746" s="1" t="s">
        <v>34260</v>
      </c>
      <c r="AF20746" s="1"/>
      <c r="AG20746" s="1"/>
      <c r="AH20746" s="1"/>
      <c r="AI20746" s="1"/>
      <c r="AJ20746" s="1"/>
      <c r="AK20746" s="1"/>
      <c r="AL20746" s="1"/>
      <c r="AM20746" s="1"/>
      <c r="AN20746" s="1" t="s">
        <v>2765</v>
      </c>
    </row>
    <row r="20747" spans="1:40" x14ac:dyDescent="0.25">
      <c r="A20747">
        <v>148545</v>
      </c>
      <c r="B20747" s="1" t="s">
        <v>170</v>
      </c>
      <c r="C20747" s="4">
        <v>42230</v>
      </c>
      <c r="D20747" s="2">
        <v>1.3888888888888888E-2</v>
      </c>
      <c r="E20747" s="1" t="s">
        <v>4948</v>
      </c>
      <c r="F20747" s="1" t="s">
        <v>172</v>
      </c>
      <c r="G20747" s="1" t="s">
        <v>83</v>
      </c>
      <c r="H20747">
        <v>22.879000000000001</v>
      </c>
      <c r="I20747" s="1" t="s">
        <v>84</v>
      </c>
      <c r="J20747" s="1" t="s">
        <v>142</v>
      </c>
      <c r="K20747" s="1" t="s">
        <v>86</v>
      </c>
      <c r="L20747" s="1" t="s">
        <v>3838</v>
      </c>
      <c r="M20747" s="1"/>
      <c r="N20747" s="1" t="s">
        <v>301</v>
      </c>
      <c r="O20747" t="b">
        <v>1</v>
      </c>
      <c r="P20747" t="b">
        <v>0</v>
      </c>
      <c r="Q20747" s="1" t="s">
        <v>195</v>
      </c>
      <c r="R20747" s="1" t="s">
        <v>689</v>
      </c>
      <c r="S20747" s="1" t="s">
        <v>36</v>
      </c>
      <c r="T20747" t="b">
        <v>0</v>
      </c>
      <c r="U20747" t="b">
        <v>0</v>
      </c>
      <c r="V20747" t="b">
        <v>0</v>
      </c>
      <c r="W20747" t="b">
        <v>0</v>
      </c>
      <c r="X20747" t="b">
        <v>0</v>
      </c>
      <c r="AA20747" t="b">
        <v>0</v>
      </c>
      <c r="AB20747" t="b">
        <v>0</v>
      </c>
      <c r="AC20747" s="1" t="s">
        <v>4040</v>
      </c>
      <c r="AD20747" s="1" t="s">
        <v>34261</v>
      </c>
      <c r="AE20747" s="1" t="s">
        <v>34262</v>
      </c>
      <c r="AF20747" s="1"/>
      <c r="AG20747" s="1"/>
      <c r="AH20747" s="1"/>
      <c r="AI20747" s="1"/>
      <c r="AJ20747" s="1" t="s">
        <v>357</v>
      </c>
      <c r="AK20747" s="1" t="s">
        <v>334</v>
      </c>
      <c r="AL20747" s="1"/>
      <c r="AM20747" s="1"/>
      <c r="AN20747" s="1"/>
    </row>
    <row r="20748" spans="1:40" x14ac:dyDescent="0.25">
      <c r="A20748">
        <v>148546</v>
      </c>
      <c r="B20748" s="1" t="s">
        <v>170</v>
      </c>
      <c r="C20748" s="4">
        <v>42230</v>
      </c>
      <c r="D20748" s="2">
        <v>0.10138888888888889</v>
      </c>
      <c r="E20748" s="1" t="s">
        <v>1119</v>
      </c>
      <c r="F20748" s="1" t="s">
        <v>172</v>
      </c>
      <c r="G20748" s="1" t="s">
        <v>83</v>
      </c>
      <c r="H20748">
        <v>10.561</v>
      </c>
      <c r="I20748" s="1" t="s">
        <v>84</v>
      </c>
      <c r="J20748" s="1" t="s">
        <v>142</v>
      </c>
      <c r="K20748" s="1" t="s">
        <v>86</v>
      </c>
      <c r="L20748" s="1" t="s">
        <v>942</v>
      </c>
      <c r="M20748" s="1"/>
      <c r="N20748" s="1" t="s">
        <v>65</v>
      </c>
      <c r="O20748" t="b">
        <v>0</v>
      </c>
      <c r="P20748" t="b">
        <v>1</v>
      </c>
      <c r="Q20748" s="1" t="s">
        <v>195</v>
      </c>
      <c r="R20748" s="1" t="s">
        <v>919</v>
      </c>
      <c r="S20748" s="1" t="s">
        <v>36</v>
      </c>
      <c r="T20748" t="b">
        <v>0</v>
      </c>
      <c r="U20748" t="b">
        <v>0</v>
      </c>
      <c r="V20748" t="b">
        <v>0</v>
      </c>
      <c r="W20748" t="b">
        <v>0</v>
      </c>
      <c r="X20748" t="b">
        <v>0</v>
      </c>
      <c r="Y20748">
        <v>0</v>
      </c>
      <c r="Z20748">
        <v>0</v>
      </c>
      <c r="AA20748" t="b">
        <v>0</v>
      </c>
      <c r="AB20748" t="b">
        <v>0</v>
      </c>
      <c r="AC20748" s="1"/>
      <c r="AD20748" s="1" t="s">
        <v>34263</v>
      </c>
      <c r="AE20748" s="1" t="s">
        <v>34264</v>
      </c>
      <c r="AF20748" s="1"/>
      <c r="AG20748" s="1"/>
      <c r="AH20748" s="1"/>
      <c r="AI20748" s="1"/>
      <c r="AJ20748" s="1" t="s">
        <v>2775</v>
      </c>
      <c r="AK20748" s="1" t="s">
        <v>351</v>
      </c>
      <c r="AL20748" s="1"/>
      <c r="AM20748" s="1"/>
      <c r="AN20748" s="1"/>
    </row>
    <row r="20749" spans="1:40" x14ac:dyDescent="0.25">
      <c r="A20749">
        <v>148547</v>
      </c>
      <c r="B20749" s="1" t="s">
        <v>170</v>
      </c>
      <c r="C20749" s="4">
        <v>42230</v>
      </c>
      <c r="D20749" s="2">
        <v>0.33680555555555558</v>
      </c>
      <c r="E20749" s="1"/>
      <c r="F20749" s="1" t="s">
        <v>172</v>
      </c>
      <c r="G20749" s="1" t="s">
        <v>11</v>
      </c>
      <c r="H20749">
        <v>32.1</v>
      </c>
      <c r="I20749" s="1"/>
      <c r="J20749" s="1"/>
      <c r="K20749" s="1"/>
      <c r="L20749" s="1"/>
      <c r="M20749" s="1" t="s">
        <v>3227</v>
      </c>
      <c r="N20749" s="1" t="s">
        <v>342</v>
      </c>
      <c r="O20749" t="b">
        <v>0</v>
      </c>
      <c r="P20749" t="b">
        <v>1</v>
      </c>
      <c r="Q20749" s="1" t="s">
        <v>50</v>
      </c>
      <c r="R20749" s="1"/>
      <c r="S20749" s="1" t="s">
        <v>36</v>
      </c>
      <c r="T20749" t="b">
        <v>0</v>
      </c>
      <c r="U20749" t="b">
        <v>0</v>
      </c>
      <c r="V20749" t="b">
        <v>0</v>
      </c>
      <c r="W20749" t="b">
        <v>0</v>
      </c>
      <c r="X20749" t="b">
        <v>0</v>
      </c>
      <c r="AA20749" t="b">
        <v>0</v>
      </c>
      <c r="AB20749" t="b">
        <v>0</v>
      </c>
      <c r="AC20749" s="1"/>
      <c r="AD20749" s="1" t="s">
        <v>34265</v>
      </c>
      <c r="AE20749" s="1" t="s">
        <v>34266</v>
      </c>
      <c r="AF20749" s="1"/>
      <c r="AG20749" s="1"/>
      <c r="AH20749" s="1"/>
      <c r="AI20749" s="1"/>
      <c r="AJ20749" s="1"/>
      <c r="AK20749" s="1"/>
      <c r="AL20749" s="1"/>
      <c r="AM20749" s="1"/>
      <c r="AN20749" s="1" t="s">
        <v>2790</v>
      </c>
    </row>
    <row r="20750" spans="1:40" x14ac:dyDescent="0.25">
      <c r="A20750">
        <v>148548</v>
      </c>
      <c r="B20750" s="1" t="s">
        <v>170</v>
      </c>
      <c r="C20750" s="4">
        <v>42230</v>
      </c>
      <c r="D20750" s="2">
        <v>0.625</v>
      </c>
      <c r="E20750" s="1" t="s">
        <v>1219</v>
      </c>
      <c r="F20750" s="1" t="s">
        <v>172</v>
      </c>
      <c r="G20750" s="1" t="s">
        <v>11</v>
      </c>
      <c r="H20750">
        <v>19.7</v>
      </c>
      <c r="I20750" s="1"/>
      <c r="J20750" s="1"/>
      <c r="K20750" s="1"/>
      <c r="L20750" s="1"/>
      <c r="M20750" s="1" t="s">
        <v>330</v>
      </c>
      <c r="N20750" s="1" t="s">
        <v>331</v>
      </c>
      <c r="O20750" t="b">
        <v>0</v>
      </c>
      <c r="P20750" t="b">
        <v>1</v>
      </c>
      <c r="Q20750" s="1" t="s">
        <v>50</v>
      </c>
      <c r="R20750" s="1"/>
      <c r="S20750" s="1" t="s">
        <v>36</v>
      </c>
      <c r="T20750" t="b">
        <v>0</v>
      </c>
      <c r="U20750" t="b">
        <v>0</v>
      </c>
      <c r="V20750" t="b">
        <v>0</v>
      </c>
      <c r="W20750" t="b">
        <v>0</v>
      </c>
      <c r="X20750" t="b">
        <v>0</v>
      </c>
      <c r="AA20750" t="b">
        <v>0</v>
      </c>
      <c r="AB20750" t="b">
        <v>0</v>
      </c>
      <c r="AC20750" s="1" t="s">
        <v>5165</v>
      </c>
      <c r="AD20750" s="1" t="s">
        <v>34267</v>
      </c>
      <c r="AE20750" s="1" t="s">
        <v>34268</v>
      </c>
      <c r="AF20750" s="1"/>
      <c r="AG20750" s="1"/>
      <c r="AH20750" s="1"/>
      <c r="AI20750" s="1"/>
      <c r="AJ20750" s="1" t="s">
        <v>330</v>
      </c>
      <c r="AK20750" s="1" t="s">
        <v>357</v>
      </c>
      <c r="AL20750" s="1"/>
      <c r="AM20750" s="1"/>
      <c r="AN20750" s="1" t="s">
        <v>2790</v>
      </c>
    </row>
    <row r="20751" spans="1:40" x14ac:dyDescent="0.25">
      <c r="A20751">
        <v>148550</v>
      </c>
      <c r="B20751" s="1" t="s">
        <v>170</v>
      </c>
      <c r="C20751" s="4">
        <v>42230</v>
      </c>
      <c r="D20751" s="2">
        <v>0.65277777777777779</v>
      </c>
      <c r="E20751" s="1" t="s">
        <v>1719</v>
      </c>
      <c r="F20751" s="1" t="s">
        <v>172</v>
      </c>
      <c r="G20751" s="1" t="s">
        <v>11</v>
      </c>
      <c r="H20751">
        <v>26.400000000000002</v>
      </c>
      <c r="I20751" s="1"/>
      <c r="J20751" s="1"/>
      <c r="K20751" s="1"/>
      <c r="L20751" s="1"/>
      <c r="M20751" s="1" t="s">
        <v>334</v>
      </c>
      <c r="N20751" s="1" t="s">
        <v>334</v>
      </c>
      <c r="O20751" t="b">
        <v>0</v>
      </c>
      <c r="P20751" t="b">
        <v>0</v>
      </c>
      <c r="Q20751" s="1" t="s">
        <v>50</v>
      </c>
      <c r="R20751" s="1"/>
      <c r="S20751" s="1" t="s">
        <v>36</v>
      </c>
      <c r="T20751" t="b">
        <v>0</v>
      </c>
      <c r="U20751" t="b">
        <v>0</v>
      </c>
      <c r="V20751" t="b">
        <v>0</v>
      </c>
      <c r="W20751" t="b">
        <v>0</v>
      </c>
      <c r="X20751" t="b">
        <v>0</v>
      </c>
      <c r="AA20751" t="b">
        <v>0</v>
      </c>
      <c r="AB20751" t="b">
        <v>0</v>
      </c>
      <c r="AC20751" s="1" t="s">
        <v>3348</v>
      </c>
      <c r="AD20751" s="1" t="s">
        <v>1296</v>
      </c>
      <c r="AE20751" s="1" t="s">
        <v>34269</v>
      </c>
      <c r="AF20751" s="1"/>
      <c r="AG20751" s="1"/>
      <c r="AH20751" s="1"/>
      <c r="AI20751" s="1"/>
      <c r="AJ20751" s="1"/>
      <c r="AK20751" s="1"/>
      <c r="AL20751" s="1"/>
      <c r="AM20751" s="1"/>
      <c r="AN20751" s="1" t="s">
        <v>31305</v>
      </c>
    </row>
    <row r="20752" spans="1:40" x14ac:dyDescent="0.25">
      <c r="A20752">
        <v>150504</v>
      </c>
      <c r="B20752" s="1" t="s">
        <v>176</v>
      </c>
      <c r="C20752" s="4">
        <v>42230</v>
      </c>
      <c r="D20752" s="2">
        <v>0.37569444444444444</v>
      </c>
      <c r="E20752" s="1" t="s">
        <v>1319</v>
      </c>
      <c r="F20752" s="1" t="s">
        <v>187</v>
      </c>
      <c r="G20752" s="1" t="s">
        <v>11</v>
      </c>
      <c r="H20752">
        <v>9.6010000000000009</v>
      </c>
      <c r="I20752" s="1"/>
      <c r="J20752" s="1"/>
      <c r="K20752" s="1"/>
      <c r="L20752" s="1"/>
      <c r="M20752" s="1" t="s">
        <v>5346</v>
      </c>
      <c r="N20752" s="1" t="s">
        <v>65</v>
      </c>
      <c r="O20752" t="b">
        <v>0</v>
      </c>
      <c r="P20752" t="b">
        <v>1</v>
      </c>
      <c r="Q20752" s="1" t="s">
        <v>50</v>
      </c>
      <c r="R20752" s="1"/>
      <c r="S20752" s="1" t="s">
        <v>36</v>
      </c>
      <c r="T20752" t="b">
        <v>0</v>
      </c>
      <c r="U20752" t="b">
        <v>0</v>
      </c>
      <c r="V20752" t="b">
        <v>0</v>
      </c>
      <c r="W20752" t="b">
        <v>0</v>
      </c>
      <c r="X20752" t="b">
        <v>0</v>
      </c>
      <c r="Y20752">
        <v>0</v>
      </c>
      <c r="Z20752">
        <v>0</v>
      </c>
      <c r="AA20752" t="b">
        <v>0</v>
      </c>
      <c r="AB20752" t="b">
        <v>0</v>
      </c>
      <c r="AC20752" s="1"/>
      <c r="AD20752" s="1"/>
      <c r="AE20752" s="1" t="s">
        <v>37166</v>
      </c>
      <c r="AF20752" s="1"/>
      <c r="AG20752" s="1"/>
      <c r="AH20752" s="1"/>
      <c r="AI20752" s="1"/>
      <c r="AJ20752" s="1"/>
      <c r="AK20752" s="1"/>
      <c r="AL20752" s="1"/>
      <c r="AM20752" s="1"/>
      <c r="AN20752" s="1"/>
    </row>
    <row r="20753" spans="1:40" x14ac:dyDescent="0.25">
      <c r="A20753">
        <v>147343</v>
      </c>
      <c r="B20753" s="1" t="s">
        <v>70</v>
      </c>
      <c r="C20753" s="4">
        <v>42231</v>
      </c>
      <c r="D20753" s="2">
        <v>0.42083333333333334</v>
      </c>
      <c r="E20753" s="1"/>
      <c r="F20753" s="1" t="s">
        <v>77</v>
      </c>
      <c r="G20753" s="1" t="s">
        <v>11</v>
      </c>
      <c r="H20753">
        <v>21.361999999999998</v>
      </c>
      <c r="I20753" s="1"/>
      <c r="J20753" s="1"/>
      <c r="K20753" s="1"/>
      <c r="L20753" s="1"/>
      <c r="M20753" s="1" t="s">
        <v>435</v>
      </c>
      <c r="N20753" s="1" t="s">
        <v>73</v>
      </c>
      <c r="O20753" t="b">
        <v>0</v>
      </c>
      <c r="P20753" t="b">
        <v>0</v>
      </c>
      <c r="Q20753" s="1" t="s">
        <v>42</v>
      </c>
      <c r="R20753" s="1"/>
      <c r="S20753" s="1" t="s">
        <v>36</v>
      </c>
      <c r="T20753" t="b">
        <v>0</v>
      </c>
      <c r="U20753" t="b">
        <v>0</v>
      </c>
      <c r="V20753" t="b">
        <v>0</v>
      </c>
      <c r="W20753" t="b">
        <v>0</v>
      </c>
      <c r="X20753" t="b">
        <v>0</v>
      </c>
      <c r="Y20753">
        <v>1</v>
      </c>
      <c r="Z20753">
        <v>0</v>
      </c>
      <c r="AA20753" t="b">
        <v>0</v>
      </c>
      <c r="AB20753" t="b">
        <v>0</v>
      </c>
      <c r="AC20753" s="1"/>
      <c r="AD20753" s="1"/>
      <c r="AE20753" s="1" t="s">
        <v>5670</v>
      </c>
      <c r="AF20753" s="1" t="s">
        <v>136</v>
      </c>
      <c r="AG20753" s="1" t="s">
        <v>88</v>
      </c>
      <c r="AH20753" s="1" t="s">
        <v>89</v>
      </c>
      <c r="AI20753" s="1"/>
      <c r="AJ20753" s="1"/>
      <c r="AK20753" s="1"/>
      <c r="AL20753" s="1"/>
      <c r="AM20753" s="1" t="s">
        <v>2695</v>
      </c>
      <c r="AN20753" s="1"/>
    </row>
    <row r="20754" spans="1:40" x14ac:dyDescent="0.25">
      <c r="A20754">
        <v>147344</v>
      </c>
      <c r="B20754" s="1" t="s">
        <v>70</v>
      </c>
      <c r="C20754" s="4">
        <v>42231</v>
      </c>
      <c r="D20754" s="2">
        <v>0.3576388888888889</v>
      </c>
      <c r="E20754" s="1" t="s">
        <v>20993</v>
      </c>
      <c r="F20754" s="1" t="s">
        <v>2000</v>
      </c>
      <c r="G20754" s="1" t="s">
        <v>28401</v>
      </c>
      <c r="H20754">
        <v>24.3</v>
      </c>
      <c r="I20754" s="1"/>
      <c r="J20754" s="1"/>
      <c r="K20754" s="1"/>
      <c r="L20754" s="1"/>
      <c r="M20754" s="1"/>
      <c r="N20754" s="1" t="s">
        <v>438</v>
      </c>
      <c r="O20754" t="b">
        <v>0</v>
      </c>
      <c r="P20754" t="b">
        <v>1</v>
      </c>
      <c r="Q20754" s="1" t="s">
        <v>109</v>
      </c>
      <c r="R20754" s="1"/>
      <c r="S20754" s="1" t="s">
        <v>36</v>
      </c>
      <c r="T20754" t="b">
        <v>0</v>
      </c>
      <c r="U20754" t="b">
        <v>0</v>
      </c>
      <c r="V20754" t="b">
        <v>0</v>
      </c>
      <c r="W20754" t="b">
        <v>0</v>
      </c>
      <c r="X20754" t="b">
        <v>0</v>
      </c>
      <c r="Y20754">
        <v>1</v>
      </c>
      <c r="Z20754">
        <v>0</v>
      </c>
      <c r="AA20754" t="b">
        <v>1</v>
      </c>
      <c r="AB20754" t="b">
        <v>0</v>
      </c>
      <c r="AC20754" s="1" t="s">
        <v>892</v>
      </c>
      <c r="AD20754" s="1" t="s">
        <v>32252</v>
      </c>
      <c r="AE20754" s="1" t="s">
        <v>436</v>
      </c>
      <c r="AF20754" s="1"/>
      <c r="AG20754" s="1"/>
      <c r="AH20754" s="1"/>
      <c r="AI20754" s="1"/>
      <c r="AJ20754" s="1" t="s">
        <v>2720</v>
      </c>
      <c r="AK20754" s="1" t="s">
        <v>438</v>
      </c>
      <c r="AL20754" s="1"/>
      <c r="AM20754" s="1" t="s">
        <v>2695</v>
      </c>
      <c r="AN20754" s="1"/>
    </row>
    <row r="20755" spans="1:40" x14ac:dyDescent="0.25">
      <c r="A20755">
        <v>147782</v>
      </c>
      <c r="B20755" s="1" t="s">
        <v>37</v>
      </c>
      <c r="C20755" s="4">
        <v>42231</v>
      </c>
      <c r="D20755" s="2">
        <v>0.31180555555555556</v>
      </c>
      <c r="E20755" s="1" t="s">
        <v>454</v>
      </c>
      <c r="F20755" s="1" t="s">
        <v>64</v>
      </c>
      <c r="G20755" s="1" t="s">
        <v>11</v>
      </c>
      <c r="H20755">
        <v>2.4319999999999999</v>
      </c>
      <c r="I20755" s="1"/>
      <c r="J20755" s="1"/>
      <c r="K20755" s="1"/>
      <c r="L20755" s="1"/>
      <c r="M20755" s="1" t="s">
        <v>163</v>
      </c>
      <c r="N20755" s="1" t="s">
        <v>65</v>
      </c>
      <c r="O20755" t="b">
        <v>0</v>
      </c>
      <c r="P20755" t="b">
        <v>1</v>
      </c>
      <c r="Q20755" s="1" t="s">
        <v>42</v>
      </c>
      <c r="R20755" s="1"/>
      <c r="S20755" s="1" t="s">
        <v>36</v>
      </c>
      <c r="T20755" t="b">
        <v>0</v>
      </c>
      <c r="U20755" t="b">
        <v>0</v>
      </c>
      <c r="V20755" t="b">
        <v>0</v>
      </c>
      <c r="W20755" t="b">
        <v>0</v>
      </c>
      <c r="X20755" t="b">
        <v>0</v>
      </c>
      <c r="Y20755">
        <v>1</v>
      </c>
      <c r="Z20755">
        <v>0</v>
      </c>
      <c r="AA20755" t="b">
        <v>0</v>
      </c>
      <c r="AB20755" t="b">
        <v>0</v>
      </c>
      <c r="AC20755" s="1"/>
      <c r="AD20755" s="1" t="s">
        <v>23011</v>
      </c>
      <c r="AE20755" s="1" t="s">
        <v>32955</v>
      </c>
      <c r="AF20755" s="1" t="s">
        <v>288</v>
      </c>
      <c r="AG20755" s="1" t="s">
        <v>45</v>
      </c>
      <c r="AH20755" s="1" t="s">
        <v>46</v>
      </c>
      <c r="AI20755" s="1" t="s">
        <v>61</v>
      </c>
      <c r="AJ20755" s="1"/>
      <c r="AK20755" s="1"/>
      <c r="AL20755" s="1"/>
      <c r="AM20755" s="1"/>
      <c r="AN20755" s="1"/>
    </row>
    <row r="20756" spans="1:40" x14ac:dyDescent="0.25">
      <c r="A20756">
        <v>147783</v>
      </c>
      <c r="B20756" s="1" t="s">
        <v>37</v>
      </c>
      <c r="C20756" s="4">
        <v>42231</v>
      </c>
      <c r="D20756" s="2">
        <v>0.73611111111111116</v>
      </c>
      <c r="E20756" s="1" t="s">
        <v>32956</v>
      </c>
      <c r="F20756" s="1" t="s">
        <v>64</v>
      </c>
      <c r="G20756" s="1" t="s">
        <v>28401</v>
      </c>
      <c r="H20756">
        <v>22.023</v>
      </c>
      <c r="I20756" s="1"/>
      <c r="J20756" s="1"/>
      <c r="K20756" s="1"/>
      <c r="L20756" s="1"/>
      <c r="M20756" s="1"/>
      <c r="N20756" s="1" t="s">
        <v>41</v>
      </c>
      <c r="O20756" t="b">
        <v>0</v>
      </c>
      <c r="P20756" t="b">
        <v>1</v>
      </c>
      <c r="Q20756" s="1" t="s">
        <v>50</v>
      </c>
      <c r="R20756" s="1"/>
      <c r="S20756" s="1" t="s">
        <v>36</v>
      </c>
      <c r="T20756" t="b">
        <v>0</v>
      </c>
      <c r="U20756" t="b">
        <v>0</v>
      </c>
      <c r="V20756" t="b">
        <v>0</v>
      </c>
      <c r="W20756" t="b">
        <v>0</v>
      </c>
      <c r="X20756" t="b">
        <v>0</v>
      </c>
      <c r="Y20756">
        <v>0</v>
      </c>
      <c r="Z20756">
        <v>0</v>
      </c>
      <c r="AA20756" t="b">
        <v>0</v>
      </c>
      <c r="AB20756" t="b">
        <v>0</v>
      </c>
      <c r="AC20756" s="1"/>
      <c r="AD20756" s="1" t="s">
        <v>32957</v>
      </c>
      <c r="AE20756" s="1" t="s">
        <v>32958</v>
      </c>
      <c r="AF20756" s="1"/>
      <c r="AG20756" s="1"/>
      <c r="AH20756" s="1"/>
      <c r="AI20756" s="1"/>
      <c r="AJ20756" s="1" t="s">
        <v>1155</v>
      </c>
      <c r="AK20756" s="1" t="s">
        <v>2688</v>
      </c>
      <c r="AL20756" s="1"/>
      <c r="AM20756" s="1"/>
      <c r="AN20756" s="1"/>
    </row>
    <row r="20757" spans="1:40" x14ac:dyDescent="0.25">
      <c r="A20757">
        <v>147784</v>
      </c>
      <c r="B20757" s="1" t="s">
        <v>37</v>
      </c>
      <c r="C20757" s="4">
        <v>42231</v>
      </c>
      <c r="D20757" s="2">
        <v>0.78819444444444442</v>
      </c>
      <c r="E20757" s="1" t="s">
        <v>1511</v>
      </c>
      <c r="F20757" s="1" t="s">
        <v>64</v>
      </c>
      <c r="G20757" s="1" t="s">
        <v>11</v>
      </c>
      <c r="H20757">
        <v>2.4319999999999999</v>
      </c>
      <c r="I20757" s="1"/>
      <c r="J20757" s="1"/>
      <c r="K20757" s="1"/>
      <c r="L20757" s="1"/>
      <c r="M20757" s="1" t="s">
        <v>163</v>
      </c>
      <c r="N20757" s="1" t="s">
        <v>65</v>
      </c>
      <c r="O20757" t="b">
        <v>1</v>
      </c>
      <c r="P20757" t="b">
        <v>0</v>
      </c>
      <c r="Q20757" s="1" t="s">
        <v>42</v>
      </c>
      <c r="R20757" s="1"/>
      <c r="S20757" s="1" t="s">
        <v>36</v>
      </c>
      <c r="T20757" t="b">
        <v>0</v>
      </c>
      <c r="U20757" t="b">
        <v>0</v>
      </c>
      <c r="V20757" t="b">
        <v>0</v>
      </c>
      <c r="W20757" t="b">
        <v>0</v>
      </c>
      <c r="X20757" t="b">
        <v>0</v>
      </c>
      <c r="Y20757">
        <v>0</v>
      </c>
      <c r="Z20757">
        <v>0</v>
      </c>
      <c r="AA20757" t="b">
        <v>0</v>
      </c>
      <c r="AB20757" t="b">
        <v>0</v>
      </c>
      <c r="AC20757" s="1"/>
      <c r="AD20757" s="1" t="s">
        <v>2623</v>
      </c>
      <c r="AE20757" s="1" t="s">
        <v>32959</v>
      </c>
      <c r="AF20757" s="1" t="s">
        <v>136</v>
      </c>
      <c r="AG20757" s="1" t="s">
        <v>45</v>
      </c>
      <c r="AH20757" s="1" t="s">
        <v>46</v>
      </c>
      <c r="AI20757" s="1" t="s">
        <v>47</v>
      </c>
      <c r="AJ20757" s="1"/>
      <c r="AK20757" s="1"/>
      <c r="AL20757" s="1"/>
      <c r="AM20757" s="1"/>
      <c r="AN20757" s="1"/>
    </row>
    <row r="20758" spans="1:40" x14ac:dyDescent="0.25">
      <c r="A20758">
        <v>147785</v>
      </c>
      <c r="B20758" s="1" t="s">
        <v>37</v>
      </c>
      <c r="C20758" s="4">
        <v>42231</v>
      </c>
      <c r="D20758" s="2">
        <v>0.28055555555555556</v>
      </c>
      <c r="E20758" s="1" t="s">
        <v>29307</v>
      </c>
      <c r="F20758" s="1" t="s">
        <v>2676</v>
      </c>
      <c r="G20758" s="1" t="s">
        <v>28401</v>
      </c>
      <c r="H20758">
        <v>7.1</v>
      </c>
      <c r="I20758" s="1"/>
      <c r="J20758" s="1"/>
      <c r="K20758" s="1"/>
      <c r="L20758" s="1"/>
      <c r="M20758" s="1"/>
      <c r="N20758" s="1" t="s">
        <v>124</v>
      </c>
      <c r="O20758" t="b">
        <v>0</v>
      </c>
      <c r="P20758" t="b">
        <v>0</v>
      </c>
      <c r="Q20758" s="1" t="s">
        <v>50</v>
      </c>
      <c r="R20758" s="1"/>
      <c r="S20758" s="1" t="s">
        <v>36</v>
      </c>
      <c r="T20758" t="b">
        <v>0</v>
      </c>
      <c r="U20758" t="b">
        <v>0</v>
      </c>
      <c r="V20758" t="b">
        <v>0</v>
      </c>
      <c r="W20758" t="b">
        <v>0</v>
      </c>
      <c r="X20758" t="b">
        <v>0</v>
      </c>
      <c r="Y20758">
        <v>0</v>
      </c>
      <c r="Z20758">
        <v>0</v>
      </c>
      <c r="AA20758" t="b">
        <v>0</v>
      </c>
      <c r="AB20758" t="b">
        <v>0</v>
      </c>
      <c r="AC20758" s="1"/>
      <c r="AD20758" s="1" t="s">
        <v>23333</v>
      </c>
      <c r="AE20758" s="1" t="s">
        <v>32960</v>
      </c>
      <c r="AF20758" s="1"/>
      <c r="AG20758" s="1"/>
      <c r="AH20758" s="1"/>
      <c r="AI20758" s="1"/>
      <c r="AJ20758" s="1" t="s">
        <v>461</v>
      </c>
      <c r="AK20758" s="1" t="s">
        <v>460</v>
      </c>
      <c r="AL20758" s="1"/>
      <c r="AM20758" s="1"/>
      <c r="AN20758" s="1" t="s">
        <v>453</v>
      </c>
    </row>
    <row r="20759" spans="1:40" x14ac:dyDescent="0.25">
      <c r="A20759">
        <v>148165</v>
      </c>
      <c r="B20759" s="1" t="s">
        <v>54</v>
      </c>
      <c r="C20759" s="4">
        <v>42231</v>
      </c>
      <c r="D20759" s="2">
        <v>0.9506944444444444</v>
      </c>
      <c r="E20759" s="1" t="s">
        <v>213</v>
      </c>
      <c r="F20759" s="1" t="s">
        <v>56</v>
      </c>
      <c r="G20759" s="1" t="s">
        <v>11</v>
      </c>
      <c r="H20759">
        <v>28.34</v>
      </c>
      <c r="I20759" s="1" t="s">
        <v>57</v>
      </c>
      <c r="J20759" s="1" t="s">
        <v>57</v>
      </c>
      <c r="K20759" s="1" t="s">
        <v>57</v>
      </c>
      <c r="L20759" s="1" t="s">
        <v>57</v>
      </c>
      <c r="M20759" s="1" t="s">
        <v>473</v>
      </c>
      <c r="N20759" s="1" t="s">
        <v>102</v>
      </c>
      <c r="O20759" t="b">
        <v>1</v>
      </c>
      <c r="P20759" t="b">
        <v>0</v>
      </c>
      <c r="Q20759" s="1" t="s">
        <v>42</v>
      </c>
      <c r="R20759" s="1" t="s">
        <v>57</v>
      </c>
      <c r="S20759" s="1" t="s">
        <v>36</v>
      </c>
      <c r="T20759" t="b">
        <v>0</v>
      </c>
      <c r="U20759" t="b">
        <v>0</v>
      </c>
      <c r="V20759" t="b">
        <v>0</v>
      </c>
      <c r="W20759" t="b">
        <v>0</v>
      </c>
      <c r="X20759" t="b">
        <v>0</v>
      </c>
      <c r="Y20759">
        <v>1</v>
      </c>
      <c r="Z20759">
        <v>0</v>
      </c>
      <c r="AA20759" t="b">
        <v>0</v>
      </c>
      <c r="AB20759" t="b">
        <v>0</v>
      </c>
      <c r="AC20759" s="1" t="s">
        <v>39</v>
      </c>
      <c r="AD20759" s="1" t="s">
        <v>33621</v>
      </c>
      <c r="AE20759" s="1" t="s">
        <v>33622</v>
      </c>
      <c r="AF20759" s="1" t="s">
        <v>60</v>
      </c>
      <c r="AG20759" s="1" t="s">
        <v>45</v>
      </c>
      <c r="AH20759" s="1" t="s">
        <v>46</v>
      </c>
      <c r="AI20759" s="1" t="s">
        <v>61</v>
      </c>
      <c r="AJ20759" s="1" t="s">
        <v>57</v>
      </c>
      <c r="AK20759" s="1" t="s">
        <v>57</v>
      </c>
      <c r="AL20759" s="1"/>
      <c r="AM20759" s="1"/>
      <c r="AN20759" s="1" t="s">
        <v>2661</v>
      </c>
    </row>
    <row r="20760" spans="1:40" x14ac:dyDescent="0.25">
      <c r="A20760">
        <v>148551</v>
      </c>
      <c r="B20760" s="1" t="s">
        <v>170</v>
      </c>
      <c r="C20760" s="4">
        <v>42231</v>
      </c>
      <c r="D20760" s="2">
        <v>0.88055555555555554</v>
      </c>
      <c r="E20760" s="1"/>
      <c r="F20760" s="1" t="s">
        <v>172</v>
      </c>
      <c r="G20760" s="1" t="s">
        <v>11</v>
      </c>
      <c r="H20760">
        <v>19.7</v>
      </c>
      <c r="I20760" s="1"/>
      <c r="J20760" s="1"/>
      <c r="K20760" s="1"/>
      <c r="L20760" s="1"/>
      <c r="M20760" s="1" t="s">
        <v>330</v>
      </c>
      <c r="N20760" s="1" t="s">
        <v>331</v>
      </c>
      <c r="O20760" t="b">
        <v>0</v>
      </c>
      <c r="P20760" t="b">
        <v>0</v>
      </c>
      <c r="Q20760" s="1" t="s">
        <v>42</v>
      </c>
      <c r="R20760" s="1"/>
      <c r="S20760" s="1" t="s">
        <v>36</v>
      </c>
      <c r="T20760" t="b">
        <v>0</v>
      </c>
      <c r="U20760" t="b">
        <v>0</v>
      </c>
      <c r="V20760" t="b">
        <v>0</v>
      </c>
      <c r="W20760" t="b">
        <v>0</v>
      </c>
      <c r="X20760" t="b">
        <v>0</v>
      </c>
      <c r="Y20760">
        <v>1</v>
      </c>
      <c r="AA20760" t="b">
        <v>0</v>
      </c>
      <c r="AB20760" t="b">
        <v>0</v>
      </c>
      <c r="AC20760" s="1"/>
      <c r="AD20760" s="1" t="s">
        <v>34270</v>
      </c>
      <c r="AE20760" s="1" t="s">
        <v>34271</v>
      </c>
      <c r="AF20760" s="1" t="s">
        <v>136</v>
      </c>
      <c r="AG20760" s="1" t="s">
        <v>88</v>
      </c>
      <c r="AH20760" s="1" t="s">
        <v>243</v>
      </c>
      <c r="AI20760" s="1" t="s">
        <v>90</v>
      </c>
      <c r="AJ20760" s="1"/>
      <c r="AK20760" s="1"/>
      <c r="AL20760" s="1"/>
      <c r="AM20760" s="1"/>
      <c r="AN20760" s="1"/>
    </row>
    <row r="20761" spans="1:40" x14ac:dyDescent="0.25">
      <c r="A20761">
        <v>148552</v>
      </c>
      <c r="B20761" s="1" t="s">
        <v>170</v>
      </c>
      <c r="C20761" s="4">
        <v>42231</v>
      </c>
      <c r="D20761" s="2">
        <v>0.75694444444444442</v>
      </c>
      <c r="E20761" s="1"/>
      <c r="F20761" s="1" t="s">
        <v>172</v>
      </c>
      <c r="G20761" s="1" t="s">
        <v>11</v>
      </c>
      <c r="H20761">
        <v>48.64</v>
      </c>
      <c r="I20761" s="1"/>
      <c r="J20761" s="1"/>
      <c r="K20761" s="1"/>
      <c r="L20761" s="1"/>
      <c r="M20761" s="1" t="s">
        <v>375</v>
      </c>
      <c r="N20761" s="1" t="s">
        <v>93</v>
      </c>
      <c r="O20761" t="b">
        <v>0</v>
      </c>
      <c r="P20761" t="b">
        <v>0</v>
      </c>
      <c r="Q20761" s="1" t="s">
        <v>50</v>
      </c>
      <c r="R20761" s="1"/>
      <c r="S20761" s="1" t="s">
        <v>36</v>
      </c>
      <c r="T20761" t="b">
        <v>0</v>
      </c>
      <c r="U20761" t="b">
        <v>0</v>
      </c>
      <c r="V20761" t="b">
        <v>0</v>
      </c>
      <c r="W20761" t="b">
        <v>0</v>
      </c>
      <c r="X20761" t="b">
        <v>0</v>
      </c>
      <c r="AA20761" t="b">
        <v>0</v>
      </c>
      <c r="AB20761" t="b">
        <v>0</v>
      </c>
      <c r="AC20761" s="1"/>
      <c r="AD20761" s="1" t="s">
        <v>34272</v>
      </c>
      <c r="AE20761" s="1" t="s">
        <v>34273</v>
      </c>
      <c r="AF20761" s="1"/>
      <c r="AG20761" s="1"/>
      <c r="AH20761" s="1"/>
      <c r="AI20761" s="1"/>
      <c r="AJ20761" s="1"/>
      <c r="AK20761" s="1"/>
      <c r="AL20761" s="1"/>
      <c r="AM20761" s="1"/>
      <c r="AN20761" s="1" t="s">
        <v>2790</v>
      </c>
    </row>
    <row r="20762" spans="1:40" x14ac:dyDescent="0.25">
      <c r="A20762">
        <v>148553</v>
      </c>
      <c r="B20762" s="1" t="s">
        <v>170</v>
      </c>
      <c r="C20762" s="4">
        <v>42231</v>
      </c>
      <c r="D20762" s="2">
        <v>0.6875</v>
      </c>
      <c r="E20762" s="1" t="s">
        <v>2102</v>
      </c>
      <c r="F20762" s="1" t="s">
        <v>172</v>
      </c>
      <c r="G20762" s="1" t="s">
        <v>11</v>
      </c>
      <c r="H20762">
        <v>13.3</v>
      </c>
      <c r="I20762" s="1"/>
      <c r="J20762" s="1"/>
      <c r="K20762" s="1"/>
      <c r="L20762" s="1"/>
      <c r="M20762" s="1" t="s">
        <v>4717</v>
      </c>
      <c r="N20762" s="1" t="s">
        <v>65</v>
      </c>
      <c r="O20762" t="b">
        <v>1</v>
      </c>
      <c r="P20762" t="b">
        <v>0</v>
      </c>
      <c r="Q20762" s="1" t="s">
        <v>103</v>
      </c>
      <c r="R20762" s="1"/>
      <c r="S20762" s="1" t="s">
        <v>36</v>
      </c>
      <c r="T20762" t="b">
        <v>0</v>
      </c>
      <c r="U20762" t="b">
        <v>0</v>
      </c>
      <c r="V20762" t="b">
        <v>0</v>
      </c>
      <c r="W20762" t="b">
        <v>0</v>
      </c>
      <c r="X20762" t="b">
        <v>0</v>
      </c>
      <c r="AA20762" t="b">
        <v>0</v>
      </c>
      <c r="AB20762" t="b">
        <v>0</v>
      </c>
      <c r="AC20762" s="1" t="s">
        <v>5274</v>
      </c>
      <c r="AD20762" s="1" t="s">
        <v>1512</v>
      </c>
      <c r="AE20762" s="1" t="s">
        <v>34274</v>
      </c>
      <c r="AF20762" s="1" t="s">
        <v>288</v>
      </c>
      <c r="AG20762" s="1" t="s">
        <v>45</v>
      </c>
      <c r="AH20762" s="1" t="s">
        <v>1094</v>
      </c>
      <c r="AI20762" s="1" t="s">
        <v>430</v>
      </c>
      <c r="AJ20762" s="1"/>
      <c r="AK20762" s="1"/>
      <c r="AL20762" s="1"/>
      <c r="AM20762" s="1"/>
      <c r="AN20762" s="1"/>
    </row>
    <row r="20763" spans="1:40" x14ac:dyDescent="0.25">
      <c r="A20763">
        <v>148554</v>
      </c>
      <c r="B20763" s="1" t="s">
        <v>170</v>
      </c>
      <c r="C20763" s="4">
        <v>42231</v>
      </c>
      <c r="D20763" s="2">
        <v>0.46527777777777779</v>
      </c>
      <c r="E20763" s="1"/>
      <c r="F20763" s="1" t="s">
        <v>172</v>
      </c>
      <c r="G20763" s="1" t="s">
        <v>11</v>
      </c>
      <c r="H20763">
        <v>40</v>
      </c>
      <c r="I20763" s="1"/>
      <c r="J20763" s="1"/>
      <c r="K20763" s="1"/>
      <c r="L20763" s="1"/>
      <c r="M20763" s="1" t="s">
        <v>332</v>
      </c>
      <c r="N20763" s="1" t="s">
        <v>332</v>
      </c>
      <c r="O20763" t="b">
        <v>0</v>
      </c>
      <c r="P20763" t="b">
        <v>0</v>
      </c>
      <c r="Q20763" s="1" t="s">
        <v>50</v>
      </c>
      <c r="R20763" s="1"/>
      <c r="S20763" s="1" t="s">
        <v>36</v>
      </c>
      <c r="T20763" t="b">
        <v>0</v>
      </c>
      <c r="U20763" t="b">
        <v>0</v>
      </c>
      <c r="V20763" t="b">
        <v>0</v>
      </c>
      <c r="W20763" t="b">
        <v>0</v>
      </c>
      <c r="X20763" t="b">
        <v>0</v>
      </c>
      <c r="AA20763" t="b">
        <v>0</v>
      </c>
      <c r="AB20763" t="b">
        <v>0</v>
      </c>
      <c r="AC20763" s="1"/>
      <c r="AD20763" s="1" t="s">
        <v>2002</v>
      </c>
      <c r="AE20763" s="1" t="s">
        <v>34275</v>
      </c>
      <c r="AF20763" s="1"/>
      <c r="AG20763" s="1"/>
      <c r="AH20763" s="1"/>
      <c r="AI20763" s="1"/>
      <c r="AJ20763" s="1"/>
      <c r="AK20763" s="1"/>
      <c r="AL20763" s="1"/>
      <c r="AM20763" s="1"/>
      <c r="AN20763" s="1" t="s">
        <v>2790</v>
      </c>
    </row>
    <row r="20764" spans="1:40" x14ac:dyDescent="0.25">
      <c r="A20764">
        <v>150505</v>
      </c>
      <c r="B20764" s="1" t="s">
        <v>176</v>
      </c>
      <c r="C20764" s="4">
        <v>42231</v>
      </c>
      <c r="D20764" s="2">
        <v>0.73124999999999996</v>
      </c>
      <c r="E20764" s="1" t="s">
        <v>37167</v>
      </c>
      <c r="F20764" s="1" t="s">
        <v>177</v>
      </c>
      <c r="G20764" s="1" t="s">
        <v>11</v>
      </c>
      <c r="H20764">
        <v>19.893000000000001</v>
      </c>
      <c r="I20764" s="1"/>
      <c r="J20764" s="1"/>
      <c r="K20764" s="1"/>
      <c r="L20764" s="1"/>
      <c r="M20764" s="1" t="s">
        <v>1078</v>
      </c>
      <c r="N20764" s="1" t="s">
        <v>108</v>
      </c>
      <c r="O20764" t="b">
        <v>1</v>
      </c>
      <c r="P20764" t="b">
        <v>0</v>
      </c>
      <c r="Q20764" s="1" t="s">
        <v>50</v>
      </c>
      <c r="R20764" s="1"/>
      <c r="S20764" s="1" t="s">
        <v>36</v>
      </c>
      <c r="T20764" t="b">
        <v>0</v>
      </c>
      <c r="U20764" t="b">
        <v>0</v>
      </c>
      <c r="V20764" t="b">
        <v>0</v>
      </c>
      <c r="W20764" t="b">
        <v>0</v>
      </c>
      <c r="X20764" t="b">
        <v>0</v>
      </c>
      <c r="Y20764">
        <v>0</v>
      </c>
      <c r="Z20764">
        <v>0</v>
      </c>
      <c r="AA20764" t="b">
        <v>0</v>
      </c>
      <c r="AB20764" t="b">
        <v>0</v>
      </c>
      <c r="AC20764" s="1"/>
      <c r="AD20764" s="1"/>
      <c r="AE20764" s="1" t="s">
        <v>37168</v>
      </c>
      <c r="AF20764" s="1"/>
      <c r="AG20764" s="1"/>
      <c r="AH20764" s="1"/>
      <c r="AI20764" s="1"/>
      <c r="AJ20764" s="1"/>
      <c r="AK20764" s="1"/>
      <c r="AL20764" s="1"/>
      <c r="AM20764" s="1"/>
      <c r="AN20764" s="1"/>
    </row>
    <row r="20765" spans="1:40" x14ac:dyDescent="0.25">
      <c r="A20765">
        <v>150506</v>
      </c>
      <c r="B20765" s="1" t="s">
        <v>176</v>
      </c>
      <c r="C20765" s="4">
        <v>42231</v>
      </c>
      <c r="D20765" s="2">
        <v>0.79166666666666663</v>
      </c>
      <c r="E20765" s="1" t="s">
        <v>2425</v>
      </c>
      <c r="F20765" s="1" t="s">
        <v>187</v>
      </c>
      <c r="G20765" s="1" t="s">
        <v>11</v>
      </c>
      <c r="H20765">
        <v>14.371</v>
      </c>
      <c r="I20765" s="1"/>
      <c r="J20765" s="1"/>
      <c r="K20765" s="1"/>
      <c r="L20765" s="1"/>
      <c r="M20765" s="1" t="s">
        <v>1312</v>
      </c>
      <c r="N20765" s="1" t="s">
        <v>191</v>
      </c>
      <c r="O20765" t="b">
        <v>0</v>
      </c>
      <c r="P20765" t="b">
        <v>1</v>
      </c>
      <c r="Q20765" s="1" t="s">
        <v>50</v>
      </c>
      <c r="R20765" s="1"/>
      <c r="S20765" s="1" t="s">
        <v>36</v>
      </c>
      <c r="T20765" t="b">
        <v>0</v>
      </c>
      <c r="U20765" t="b">
        <v>0</v>
      </c>
      <c r="V20765" t="b">
        <v>0</v>
      </c>
      <c r="W20765" t="b">
        <v>0</v>
      </c>
      <c r="X20765" t="b">
        <v>0</v>
      </c>
      <c r="Y20765">
        <v>0</v>
      </c>
      <c r="Z20765">
        <v>0</v>
      </c>
      <c r="AA20765" t="b">
        <v>0</v>
      </c>
      <c r="AB20765" t="b">
        <v>0</v>
      </c>
      <c r="AC20765" s="1"/>
      <c r="AD20765" s="1"/>
      <c r="AE20765" s="1" t="s">
        <v>37169</v>
      </c>
      <c r="AF20765" s="1"/>
      <c r="AG20765" s="1"/>
      <c r="AH20765" s="1"/>
      <c r="AI20765" s="1"/>
      <c r="AJ20765" s="1"/>
      <c r="AK20765" s="1"/>
      <c r="AL20765" s="1"/>
      <c r="AM20765" s="1"/>
      <c r="AN20765" s="1"/>
    </row>
    <row r="20766" spans="1:40" x14ac:dyDescent="0.25">
      <c r="A20766">
        <v>146815</v>
      </c>
      <c r="B20766" s="1" t="s">
        <v>139</v>
      </c>
      <c r="C20766" s="4">
        <v>42232</v>
      </c>
      <c r="D20766" s="2">
        <v>0.19097222222222221</v>
      </c>
      <c r="E20766" s="1" t="s">
        <v>1385</v>
      </c>
      <c r="F20766" s="1" t="s">
        <v>151</v>
      </c>
      <c r="G20766" s="1" t="s">
        <v>11</v>
      </c>
      <c r="I20766" s="1"/>
      <c r="J20766" s="1"/>
      <c r="K20766" s="1"/>
      <c r="L20766" s="1"/>
      <c r="M20766" s="1" t="s">
        <v>1813</v>
      </c>
      <c r="N20766" s="1" t="s">
        <v>1813</v>
      </c>
      <c r="O20766" t="b">
        <v>1</v>
      </c>
      <c r="P20766" t="b">
        <v>0</v>
      </c>
      <c r="Q20766" s="1" t="s">
        <v>184</v>
      </c>
      <c r="R20766" s="1"/>
      <c r="S20766" s="1" t="s">
        <v>48</v>
      </c>
      <c r="T20766" t="b">
        <v>1</v>
      </c>
      <c r="U20766" t="b">
        <v>0</v>
      </c>
      <c r="V20766" t="b">
        <v>0</v>
      </c>
      <c r="W20766" t="b">
        <v>0</v>
      </c>
      <c r="X20766" t="b">
        <v>0</v>
      </c>
      <c r="Y20766">
        <v>0</v>
      </c>
      <c r="Z20766">
        <v>0</v>
      </c>
      <c r="AA20766" t="b">
        <v>0</v>
      </c>
      <c r="AB20766" t="b">
        <v>0</v>
      </c>
      <c r="AC20766" s="1" t="s">
        <v>1467</v>
      </c>
      <c r="AD20766" s="1"/>
      <c r="AE20766" s="1" t="s">
        <v>32150</v>
      </c>
      <c r="AF20766" s="1"/>
      <c r="AG20766" s="1"/>
      <c r="AH20766" s="1"/>
      <c r="AI20766" s="1"/>
      <c r="AJ20766" s="1"/>
      <c r="AK20766" s="1"/>
      <c r="AL20766" s="1"/>
      <c r="AM20766" s="1"/>
      <c r="AN20766" s="1"/>
    </row>
    <row r="20767" spans="1:40" x14ac:dyDescent="0.25">
      <c r="A20767">
        <v>147786</v>
      </c>
      <c r="B20767" s="1" t="s">
        <v>37</v>
      </c>
      <c r="C20767" s="4">
        <v>42232</v>
      </c>
      <c r="D20767" s="2">
        <v>0.79861111111111116</v>
      </c>
      <c r="E20767" s="1" t="s">
        <v>32961</v>
      </c>
      <c r="F20767" s="1" t="s">
        <v>2676</v>
      </c>
      <c r="G20767" s="1" t="s">
        <v>28401</v>
      </c>
      <c r="H20767">
        <v>7.3</v>
      </c>
      <c r="I20767" s="1"/>
      <c r="J20767" s="1"/>
      <c r="K20767" s="1"/>
      <c r="L20767" s="1"/>
      <c r="M20767" s="1"/>
      <c r="N20767" s="1" t="s">
        <v>137</v>
      </c>
      <c r="O20767" t="b">
        <v>0</v>
      </c>
      <c r="P20767" t="b">
        <v>1</v>
      </c>
      <c r="Q20767" s="1" t="s">
        <v>50</v>
      </c>
      <c r="R20767" s="1"/>
      <c r="S20767" s="1" t="s">
        <v>36</v>
      </c>
      <c r="T20767" t="b">
        <v>0</v>
      </c>
      <c r="U20767" t="b">
        <v>0</v>
      </c>
      <c r="V20767" t="b">
        <v>0</v>
      </c>
      <c r="W20767" t="b">
        <v>0</v>
      </c>
      <c r="X20767" t="b">
        <v>0</v>
      </c>
      <c r="Y20767">
        <v>0</v>
      </c>
      <c r="Z20767">
        <v>0</v>
      </c>
      <c r="AA20767" t="b">
        <v>0</v>
      </c>
      <c r="AB20767" t="b">
        <v>0</v>
      </c>
      <c r="AC20767" s="1" t="s">
        <v>25742</v>
      </c>
      <c r="AD20767" s="1" t="s">
        <v>28579</v>
      </c>
      <c r="AE20767" s="1" t="s">
        <v>32962</v>
      </c>
      <c r="AF20767" s="1"/>
      <c r="AG20767" s="1"/>
      <c r="AH20767" s="1"/>
      <c r="AI20767" s="1"/>
      <c r="AJ20767" s="1" t="s">
        <v>461</v>
      </c>
      <c r="AK20767" s="1" t="s">
        <v>460</v>
      </c>
      <c r="AL20767" s="1"/>
      <c r="AM20767" s="1"/>
      <c r="AN20767" s="1"/>
    </row>
    <row r="20768" spans="1:40" x14ac:dyDescent="0.25">
      <c r="A20768">
        <v>147787</v>
      </c>
      <c r="B20768" s="1" t="s">
        <v>37</v>
      </c>
      <c r="C20768" s="4">
        <v>42232</v>
      </c>
      <c r="D20768" s="2">
        <v>0.60069444444444442</v>
      </c>
      <c r="E20768" s="1" t="s">
        <v>32963</v>
      </c>
      <c r="F20768" s="1" t="s">
        <v>64</v>
      </c>
      <c r="G20768" s="1" t="s">
        <v>28401</v>
      </c>
      <c r="H20768">
        <v>1.8</v>
      </c>
      <c r="I20768" s="1"/>
      <c r="J20768" s="1"/>
      <c r="K20768" s="1"/>
      <c r="L20768" s="1"/>
      <c r="M20768" s="1"/>
      <c r="N20768" s="1" t="s">
        <v>65</v>
      </c>
      <c r="O20768" t="b">
        <v>0</v>
      </c>
      <c r="P20768" t="b">
        <v>1</v>
      </c>
      <c r="Q20768" s="1" t="s">
        <v>50</v>
      </c>
      <c r="R20768" s="1"/>
      <c r="S20768" s="1" t="s">
        <v>36</v>
      </c>
      <c r="T20768" t="b">
        <v>0</v>
      </c>
      <c r="U20768" t="b">
        <v>0</v>
      </c>
      <c r="V20768" t="b">
        <v>0</v>
      </c>
      <c r="W20768" t="b">
        <v>0</v>
      </c>
      <c r="X20768" t="b">
        <v>0</v>
      </c>
      <c r="Y20768">
        <v>0</v>
      </c>
      <c r="Z20768">
        <v>0</v>
      </c>
      <c r="AA20768" t="b">
        <v>0</v>
      </c>
      <c r="AB20768" t="b">
        <v>0</v>
      </c>
      <c r="AC20768" s="1"/>
      <c r="AD20768" s="1" t="s">
        <v>23051</v>
      </c>
      <c r="AE20768" s="1" t="s">
        <v>32964</v>
      </c>
      <c r="AF20768" s="1"/>
      <c r="AG20768" s="1"/>
      <c r="AH20768" s="1"/>
      <c r="AI20768" s="1"/>
      <c r="AJ20768" s="1" t="s">
        <v>159</v>
      </c>
      <c r="AK20768" s="1" t="s">
        <v>163</v>
      </c>
      <c r="AL20768" s="1"/>
      <c r="AM20768" s="1"/>
      <c r="AN20768" s="1"/>
    </row>
    <row r="20769" spans="1:40" x14ac:dyDescent="0.25">
      <c r="A20769">
        <v>148166</v>
      </c>
      <c r="B20769" s="1" t="s">
        <v>54</v>
      </c>
      <c r="C20769" s="4">
        <v>42232</v>
      </c>
      <c r="D20769" s="2">
        <v>0.53819444444444442</v>
      </c>
      <c r="E20769" s="1" t="s">
        <v>996</v>
      </c>
      <c r="F20769" s="1" t="s">
        <v>56</v>
      </c>
      <c r="G20769" s="1" t="s">
        <v>11</v>
      </c>
      <c r="H20769">
        <v>16.5</v>
      </c>
      <c r="I20769" s="1" t="s">
        <v>57</v>
      </c>
      <c r="J20769" s="1" t="s">
        <v>57</v>
      </c>
      <c r="K20769" s="1" t="s">
        <v>57</v>
      </c>
      <c r="L20769" s="1" t="s">
        <v>57</v>
      </c>
      <c r="M20769" s="1" t="s">
        <v>58</v>
      </c>
      <c r="N20769" s="1" t="s">
        <v>59</v>
      </c>
      <c r="O20769" t="b">
        <v>0</v>
      </c>
      <c r="P20769" t="b">
        <v>1</v>
      </c>
      <c r="Q20769" s="1" t="s">
        <v>42</v>
      </c>
      <c r="R20769" s="1" t="s">
        <v>57</v>
      </c>
      <c r="S20769" s="1" t="s">
        <v>36</v>
      </c>
      <c r="T20769" t="b">
        <v>0</v>
      </c>
      <c r="U20769" t="b">
        <v>0</v>
      </c>
      <c r="V20769" t="b">
        <v>0</v>
      </c>
      <c r="W20769" t="b">
        <v>0</v>
      </c>
      <c r="X20769" t="b">
        <v>0</v>
      </c>
      <c r="Y20769">
        <v>1</v>
      </c>
      <c r="Z20769">
        <v>0</v>
      </c>
      <c r="AA20769" t="b">
        <v>0</v>
      </c>
      <c r="AB20769" t="b">
        <v>0</v>
      </c>
      <c r="AC20769" s="1" t="s">
        <v>39</v>
      </c>
      <c r="AD20769" s="1" t="s">
        <v>33623</v>
      </c>
      <c r="AE20769" s="1" t="s">
        <v>33624</v>
      </c>
      <c r="AF20769" s="1" t="s">
        <v>288</v>
      </c>
      <c r="AG20769" s="1" t="s">
        <v>160</v>
      </c>
      <c r="AH20769" s="1" t="s">
        <v>89</v>
      </c>
      <c r="AI20769" s="1" t="s">
        <v>430</v>
      </c>
      <c r="AJ20769" s="1" t="s">
        <v>57</v>
      </c>
      <c r="AK20769" s="1" t="s">
        <v>57</v>
      </c>
      <c r="AL20769" s="1"/>
      <c r="AM20769" s="1"/>
      <c r="AN20769" s="1" t="s">
        <v>2679</v>
      </c>
    </row>
    <row r="20770" spans="1:40" x14ac:dyDescent="0.25">
      <c r="A20770">
        <v>148167</v>
      </c>
      <c r="B20770" s="1" t="s">
        <v>54</v>
      </c>
      <c r="C20770" s="4">
        <v>42232</v>
      </c>
      <c r="D20770" s="2">
        <v>0.81736111111111109</v>
      </c>
      <c r="E20770" s="1" t="s">
        <v>101</v>
      </c>
      <c r="F20770" s="1" t="s">
        <v>56</v>
      </c>
      <c r="G20770" s="1" t="s">
        <v>11</v>
      </c>
      <c r="H20770">
        <v>30.68</v>
      </c>
      <c r="I20770" s="1" t="s">
        <v>57</v>
      </c>
      <c r="J20770" s="1" t="s">
        <v>57</v>
      </c>
      <c r="K20770" s="1" t="s">
        <v>57</v>
      </c>
      <c r="L20770" s="1" t="s">
        <v>57</v>
      </c>
      <c r="M20770" s="1" t="s">
        <v>486</v>
      </c>
      <c r="N20770" s="1" t="s">
        <v>82</v>
      </c>
      <c r="O20770" t="b">
        <v>1</v>
      </c>
      <c r="P20770" t="b">
        <v>0</v>
      </c>
      <c r="Q20770" s="1" t="s">
        <v>42</v>
      </c>
      <c r="R20770" s="1" t="s">
        <v>57</v>
      </c>
      <c r="S20770" s="1" t="s">
        <v>36</v>
      </c>
      <c r="T20770" t="b">
        <v>0</v>
      </c>
      <c r="U20770" t="b">
        <v>0</v>
      </c>
      <c r="V20770" t="b">
        <v>0</v>
      </c>
      <c r="W20770" t="b">
        <v>0</v>
      </c>
      <c r="X20770" t="b">
        <v>0</v>
      </c>
      <c r="Y20770">
        <v>1</v>
      </c>
      <c r="Z20770">
        <v>0</v>
      </c>
      <c r="AA20770" t="b">
        <v>0</v>
      </c>
      <c r="AB20770" t="b">
        <v>0</v>
      </c>
      <c r="AC20770" s="1" t="s">
        <v>39</v>
      </c>
      <c r="AD20770" s="1" t="s">
        <v>33625</v>
      </c>
      <c r="AE20770" s="1" t="s">
        <v>33626</v>
      </c>
      <c r="AF20770" s="1" t="s">
        <v>288</v>
      </c>
      <c r="AG20770" s="1" t="s">
        <v>45</v>
      </c>
      <c r="AH20770" s="1" t="s">
        <v>89</v>
      </c>
      <c r="AI20770" s="1" t="s">
        <v>430</v>
      </c>
      <c r="AJ20770" s="1" t="s">
        <v>57</v>
      </c>
      <c r="AK20770" s="1" t="s">
        <v>57</v>
      </c>
      <c r="AL20770" s="1"/>
      <c r="AM20770" s="1"/>
      <c r="AN20770" s="1"/>
    </row>
    <row r="20771" spans="1:40" x14ac:dyDescent="0.25">
      <c r="A20771">
        <v>148555</v>
      </c>
      <c r="B20771" s="1" t="s">
        <v>170</v>
      </c>
      <c r="C20771" s="4">
        <v>42232</v>
      </c>
      <c r="D20771" s="2">
        <v>9.0277777777777769E-3</v>
      </c>
      <c r="E20771" s="1" t="s">
        <v>3609</v>
      </c>
      <c r="F20771" s="1" t="s">
        <v>172</v>
      </c>
      <c r="G20771" s="1" t="s">
        <v>11</v>
      </c>
      <c r="H20771">
        <v>34.300000000000004</v>
      </c>
      <c r="I20771" s="1"/>
      <c r="J20771" s="1"/>
      <c r="K20771" s="1"/>
      <c r="L20771" s="1"/>
      <c r="M20771" s="1" t="s">
        <v>389</v>
      </c>
      <c r="N20771" s="1" t="s">
        <v>342</v>
      </c>
      <c r="O20771" t="b">
        <v>1</v>
      </c>
      <c r="P20771" t="b">
        <v>0</v>
      </c>
      <c r="Q20771" s="1" t="s">
        <v>42</v>
      </c>
      <c r="R20771" s="1"/>
      <c r="S20771" s="1" t="s">
        <v>36</v>
      </c>
      <c r="T20771" t="b">
        <v>0</v>
      </c>
      <c r="U20771" t="b">
        <v>0</v>
      </c>
      <c r="V20771" t="b">
        <v>0</v>
      </c>
      <c r="W20771" t="b">
        <v>0</v>
      </c>
      <c r="X20771" t="b">
        <v>0</v>
      </c>
      <c r="Y20771">
        <v>1</v>
      </c>
      <c r="AA20771" t="b">
        <v>0</v>
      </c>
      <c r="AB20771" t="b">
        <v>0</v>
      </c>
      <c r="AC20771" s="1" t="s">
        <v>2762</v>
      </c>
      <c r="AD20771" s="1"/>
      <c r="AE20771" s="1" t="s">
        <v>34276</v>
      </c>
      <c r="AF20771" s="1"/>
      <c r="AG20771" s="1"/>
      <c r="AH20771" s="1"/>
      <c r="AI20771" s="1"/>
      <c r="AJ20771" s="1"/>
      <c r="AK20771" s="1"/>
      <c r="AL20771" s="1"/>
      <c r="AM20771" s="1"/>
      <c r="AN20771" s="1"/>
    </row>
    <row r="20772" spans="1:40" x14ac:dyDescent="0.25">
      <c r="A20772">
        <v>148556</v>
      </c>
      <c r="B20772" s="1" t="s">
        <v>170</v>
      </c>
      <c r="C20772" s="4">
        <v>42232</v>
      </c>
      <c r="D20772" s="2">
        <v>0.37847222222222221</v>
      </c>
      <c r="E20772" s="1" t="s">
        <v>1368</v>
      </c>
      <c r="F20772" s="1" t="s">
        <v>172</v>
      </c>
      <c r="G20772" s="1" t="s">
        <v>11</v>
      </c>
      <c r="H20772">
        <v>40</v>
      </c>
      <c r="I20772" s="1"/>
      <c r="J20772" s="1"/>
      <c r="K20772" s="1"/>
      <c r="L20772" s="1"/>
      <c r="M20772" s="1" t="s">
        <v>332</v>
      </c>
      <c r="N20772" s="1" t="s">
        <v>332</v>
      </c>
      <c r="O20772" t="b">
        <v>0</v>
      </c>
      <c r="P20772" t="b">
        <v>1</v>
      </c>
      <c r="Q20772" s="1" t="s">
        <v>50</v>
      </c>
      <c r="R20772" s="1"/>
      <c r="S20772" s="1" t="s">
        <v>36</v>
      </c>
      <c r="T20772" t="b">
        <v>0</v>
      </c>
      <c r="U20772" t="b">
        <v>0</v>
      </c>
      <c r="V20772" t="b">
        <v>0</v>
      </c>
      <c r="W20772" t="b">
        <v>0</v>
      </c>
      <c r="X20772" t="b">
        <v>0</v>
      </c>
      <c r="Y20772">
        <v>1</v>
      </c>
      <c r="AA20772" t="b">
        <v>0</v>
      </c>
      <c r="AB20772" t="b">
        <v>0</v>
      </c>
      <c r="AC20772" s="1" t="s">
        <v>34277</v>
      </c>
      <c r="AD20772" s="1" t="s">
        <v>2616</v>
      </c>
      <c r="AE20772" s="1" t="s">
        <v>34278</v>
      </c>
      <c r="AF20772" s="1"/>
      <c r="AG20772" s="1"/>
      <c r="AH20772" s="1"/>
      <c r="AI20772" s="1"/>
      <c r="AJ20772" s="1"/>
      <c r="AK20772" s="1"/>
      <c r="AL20772" s="1"/>
      <c r="AM20772" s="1"/>
      <c r="AN20772" s="1" t="s">
        <v>2790</v>
      </c>
    </row>
    <row r="20773" spans="1:40" x14ac:dyDescent="0.25">
      <c r="A20773">
        <v>148557</v>
      </c>
      <c r="B20773" s="1" t="s">
        <v>170</v>
      </c>
      <c r="C20773" s="4">
        <v>42232</v>
      </c>
      <c r="D20773" s="2">
        <v>0.74861111111111112</v>
      </c>
      <c r="E20773" s="1" t="s">
        <v>2208</v>
      </c>
      <c r="F20773" s="1" t="s">
        <v>172</v>
      </c>
      <c r="G20773" s="1" t="s">
        <v>83</v>
      </c>
      <c r="H20773">
        <v>48.972999999999999</v>
      </c>
      <c r="I20773" s="1" t="s">
        <v>84</v>
      </c>
      <c r="J20773" s="1" t="s">
        <v>142</v>
      </c>
      <c r="K20773" s="1" t="s">
        <v>86</v>
      </c>
      <c r="L20773" s="1" t="s">
        <v>5272</v>
      </c>
      <c r="M20773" s="1"/>
      <c r="N20773" s="1" t="s">
        <v>93</v>
      </c>
      <c r="O20773" t="b">
        <v>0</v>
      </c>
      <c r="P20773" t="b">
        <v>1</v>
      </c>
      <c r="Q20773" s="1" t="s">
        <v>195</v>
      </c>
      <c r="R20773" s="1" t="s">
        <v>210</v>
      </c>
      <c r="S20773" s="1" t="s">
        <v>36</v>
      </c>
      <c r="T20773" t="b">
        <v>0</v>
      </c>
      <c r="U20773" t="b">
        <v>0</v>
      </c>
      <c r="V20773" t="b">
        <v>0</v>
      </c>
      <c r="W20773" t="b">
        <v>0</v>
      </c>
      <c r="X20773" t="b">
        <v>0</v>
      </c>
      <c r="Y20773">
        <v>1</v>
      </c>
      <c r="AA20773" t="b">
        <v>0</v>
      </c>
      <c r="AB20773" t="b">
        <v>0</v>
      </c>
      <c r="AC20773" s="1"/>
      <c r="AD20773" s="1" t="s">
        <v>34279</v>
      </c>
      <c r="AE20773" s="1" t="s">
        <v>34280</v>
      </c>
      <c r="AF20773" s="1"/>
      <c r="AG20773" s="1"/>
      <c r="AH20773" s="1"/>
      <c r="AI20773" s="1"/>
      <c r="AJ20773" s="1" t="s">
        <v>375</v>
      </c>
      <c r="AK20773" s="1" t="s">
        <v>502</v>
      </c>
      <c r="AL20773" s="1"/>
      <c r="AM20773" s="1"/>
      <c r="AN20773" s="1"/>
    </row>
    <row r="20774" spans="1:40" x14ac:dyDescent="0.25">
      <c r="A20774">
        <v>147345</v>
      </c>
      <c r="B20774" s="1" t="s">
        <v>70</v>
      </c>
      <c r="C20774" s="4">
        <v>42233</v>
      </c>
      <c r="D20774" s="2">
        <v>0.5541666666666667</v>
      </c>
      <c r="E20774" s="1" t="s">
        <v>2375</v>
      </c>
      <c r="F20774" s="1" t="s">
        <v>77</v>
      </c>
      <c r="G20774" s="1" t="s">
        <v>83</v>
      </c>
      <c r="H20774">
        <v>25.625</v>
      </c>
      <c r="I20774" s="1" t="s">
        <v>168</v>
      </c>
      <c r="J20774" s="1" t="s">
        <v>268</v>
      </c>
      <c r="K20774" s="1" t="s">
        <v>86</v>
      </c>
      <c r="L20774" s="1" t="s">
        <v>4882</v>
      </c>
      <c r="M20774" s="1"/>
      <c r="N20774" s="1" t="s">
        <v>73</v>
      </c>
      <c r="O20774" t="b">
        <v>1</v>
      </c>
      <c r="P20774" t="b">
        <v>0</v>
      </c>
      <c r="Q20774" s="1" t="s">
        <v>109</v>
      </c>
      <c r="R20774" s="1"/>
      <c r="S20774" s="1" t="s">
        <v>36</v>
      </c>
      <c r="T20774" t="b">
        <v>0</v>
      </c>
      <c r="U20774" t="b">
        <v>0</v>
      </c>
      <c r="V20774" t="b">
        <v>0</v>
      </c>
      <c r="W20774" t="b">
        <v>0</v>
      </c>
      <c r="X20774" t="b">
        <v>0</v>
      </c>
      <c r="Y20774">
        <v>0</v>
      </c>
      <c r="Z20774">
        <v>1</v>
      </c>
      <c r="AA20774" t="b">
        <v>0</v>
      </c>
      <c r="AB20774" t="b">
        <v>1</v>
      </c>
      <c r="AC20774" s="1" t="s">
        <v>589</v>
      </c>
      <c r="AD20774" s="1" t="s">
        <v>32253</v>
      </c>
      <c r="AE20774" s="1" t="s">
        <v>234</v>
      </c>
      <c r="AF20774" s="1"/>
      <c r="AG20774" s="1"/>
      <c r="AH20774" s="1"/>
      <c r="AI20774" s="1"/>
      <c r="AJ20774" s="1" t="s">
        <v>78</v>
      </c>
      <c r="AK20774" s="1" t="s">
        <v>79</v>
      </c>
      <c r="AL20774" s="1"/>
      <c r="AM20774" s="1" t="s">
        <v>2695</v>
      </c>
      <c r="AN20774" s="1"/>
    </row>
    <row r="20775" spans="1:40" x14ac:dyDescent="0.25">
      <c r="A20775">
        <v>147788</v>
      </c>
      <c r="B20775" s="1" t="s">
        <v>37</v>
      </c>
      <c r="C20775" s="4">
        <v>42233</v>
      </c>
      <c r="D20775" s="2">
        <v>0.57361111111111107</v>
      </c>
      <c r="E20775" s="1" t="s">
        <v>32965</v>
      </c>
      <c r="F20775" s="1" t="s">
        <v>2676</v>
      </c>
      <c r="G20775" s="1" t="s">
        <v>28401</v>
      </c>
      <c r="H20775">
        <v>17.899999999999999</v>
      </c>
      <c r="I20775" s="1"/>
      <c r="J20775" s="1"/>
      <c r="K20775" s="1"/>
      <c r="L20775" s="1"/>
      <c r="M20775" s="1"/>
      <c r="N20775" s="1" t="s">
        <v>41</v>
      </c>
      <c r="O20775" t="b">
        <v>0</v>
      </c>
      <c r="P20775" t="b">
        <v>1</v>
      </c>
      <c r="Q20775" s="1" t="s">
        <v>50</v>
      </c>
      <c r="R20775" s="1"/>
      <c r="S20775" s="1" t="s">
        <v>36</v>
      </c>
      <c r="T20775" t="b">
        <v>0</v>
      </c>
      <c r="U20775" t="b">
        <v>0</v>
      </c>
      <c r="V20775" t="b">
        <v>0</v>
      </c>
      <c r="W20775" t="b">
        <v>0</v>
      </c>
      <c r="X20775" t="b">
        <v>0</v>
      </c>
      <c r="Y20775">
        <v>0</v>
      </c>
      <c r="Z20775">
        <v>0</v>
      </c>
      <c r="AA20775" t="b">
        <v>0</v>
      </c>
      <c r="AB20775" t="b">
        <v>0</v>
      </c>
      <c r="AC20775" s="1"/>
      <c r="AD20775" s="1" t="s">
        <v>24497</v>
      </c>
      <c r="AE20775" s="1" t="s">
        <v>32964</v>
      </c>
      <c r="AF20775" s="1"/>
      <c r="AG20775" s="1"/>
      <c r="AH20775" s="1"/>
      <c r="AI20775" s="1"/>
      <c r="AJ20775" s="1" t="s">
        <v>40</v>
      </c>
      <c r="AK20775" s="1" t="s">
        <v>51</v>
      </c>
      <c r="AL20775" s="1"/>
      <c r="AM20775" s="1"/>
      <c r="AN20775" s="1"/>
    </row>
    <row r="20776" spans="1:40" x14ac:dyDescent="0.25">
      <c r="A20776">
        <v>147789</v>
      </c>
      <c r="B20776" s="1" t="s">
        <v>37</v>
      </c>
      <c r="C20776" s="4">
        <v>42233</v>
      </c>
      <c r="D20776" s="2">
        <v>0.73958333333333337</v>
      </c>
      <c r="E20776" s="1" t="s">
        <v>17559</v>
      </c>
      <c r="F20776" s="1" t="s">
        <v>2676</v>
      </c>
      <c r="G20776" s="1" t="s">
        <v>11</v>
      </c>
      <c r="H20776">
        <v>34</v>
      </c>
      <c r="I20776" s="1"/>
      <c r="J20776" s="1"/>
      <c r="K20776" s="1"/>
      <c r="L20776" s="1"/>
      <c r="M20776" s="1" t="s">
        <v>2690</v>
      </c>
      <c r="N20776" s="1" t="s">
        <v>110</v>
      </c>
      <c r="O20776" t="b">
        <v>1</v>
      </c>
      <c r="P20776" t="b">
        <v>0</v>
      </c>
      <c r="Q20776" s="1" t="s">
        <v>42</v>
      </c>
      <c r="R20776" s="1"/>
      <c r="S20776" s="1" t="s">
        <v>36</v>
      </c>
      <c r="T20776" t="b">
        <v>0</v>
      </c>
      <c r="U20776" t="b">
        <v>0</v>
      </c>
      <c r="V20776" t="b">
        <v>0</v>
      </c>
      <c r="W20776" t="b">
        <v>0</v>
      </c>
      <c r="X20776" t="b">
        <v>0</v>
      </c>
      <c r="Y20776">
        <v>0</v>
      </c>
      <c r="Z20776">
        <v>0</v>
      </c>
      <c r="AA20776" t="b">
        <v>0</v>
      </c>
      <c r="AB20776" t="b">
        <v>0</v>
      </c>
      <c r="AC20776" s="1"/>
      <c r="AD20776" s="1" t="s">
        <v>25749</v>
      </c>
      <c r="AE20776" s="1" t="s">
        <v>32966</v>
      </c>
      <c r="AF20776" s="1" t="s">
        <v>288</v>
      </c>
      <c r="AG20776" s="1" t="s">
        <v>45</v>
      </c>
      <c r="AH20776" s="1" t="s">
        <v>46</v>
      </c>
      <c r="AI20776" s="1" t="s">
        <v>61</v>
      </c>
      <c r="AJ20776" s="1"/>
      <c r="AK20776" s="1"/>
      <c r="AL20776" s="1"/>
      <c r="AM20776" s="1"/>
      <c r="AN20776" s="1"/>
    </row>
    <row r="20777" spans="1:40" x14ac:dyDescent="0.25">
      <c r="A20777">
        <v>147790</v>
      </c>
      <c r="B20777" s="1" t="s">
        <v>37</v>
      </c>
      <c r="C20777" s="4">
        <v>42233</v>
      </c>
      <c r="D20777" s="2">
        <v>0.2902777777777778</v>
      </c>
      <c r="E20777" s="1" t="s">
        <v>32967</v>
      </c>
      <c r="F20777" s="1" t="s">
        <v>2676</v>
      </c>
      <c r="G20777" s="1" t="s">
        <v>28401</v>
      </c>
      <c r="H20777">
        <v>16.167000000000002</v>
      </c>
      <c r="I20777" s="1"/>
      <c r="J20777" s="1"/>
      <c r="K20777" s="1"/>
      <c r="L20777" s="1"/>
      <c r="M20777" s="1"/>
      <c r="N20777" s="1" t="s">
        <v>41</v>
      </c>
      <c r="O20777" t="b">
        <v>1</v>
      </c>
      <c r="P20777" t="b">
        <v>0</v>
      </c>
      <c r="Q20777" s="1" t="s">
        <v>50</v>
      </c>
      <c r="R20777" s="1"/>
      <c r="S20777" s="1" t="s">
        <v>36</v>
      </c>
      <c r="T20777" t="b">
        <v>0</v>
      </c>
      <c r="U20777" t="b">
        <v>0</v>
      </c>
      <c r="V20777" t="b">
        <v>0</v>
      </c>
      <c r="W20777" t="b">
        <v>0</v>
      </c>
      <c r="X20777" t="b">
        <v>0</v>
      </c>
      <c r="Y20777">
        <v>0</v>
      </c>
      <c r="Z20777">
        <v>0</v>
      </c>
      <c r="AA20777" t="b">
        <v>0</v>
      </c>
      <c r="AB20777" t="b">
        <v>0</v>
      </c>
      <c r="AC20777" s="1"/>
      <c r="AD20777" s="1" t="s">
        <v>29478</v>
      </c>
      <c r="AE20777" s="1" t="s">
        <v>32968</v>
      </c>
      <c r="AF20777" s="1"/>
      <c r="AG20777" s="1"/>
      <c r="AH20777" s="1"/>
      <c r="AI20777" s="1"/>
      <c r="AJ20777" s="1" t="s">
        <v>875</v>
      </c>
      <c r="AK20777" s="1" t="s">
        <v>40</v>
      </c>
      <c r="AL20777" s="1"/>
      <c r="AM20777" s="1"/>
      <c r="AN20777" s="1"/>
    </row>
    <row r="20778" spans="1:40" x14ac:dyDescent="0.25">
      <c r="A20778">
        <v>148168</v>
      </c>
      <c r="B20778" s="1" t="s">
        <v>54</v>
      </c>
      <c r="C20778" s="4">
        <v>42233</v>
      </c>
      <c r="D20778" s="2">
        <v>0.51180555555555551</v>
      </c>
      <c r="E20778" s="1" t="s">
        <v>477</v>
      </c>
      <c r="F20778" s="1" t="s">
        <v>56</v>
      </c>
      <c r="G20778" s="1" t="s">
        <v>83</v>
      </c>
      <c r="H20778">
        <v>21.652999999999999</v>
      </c>
      <c r="I20778" s="1" t="s">
        <v>84</v>
      </c>
      <c r="J20778" s="1" t="s">
        <v>85</v>
      </c>
      <c r="K20778" s="1" t="s">
        <v>86</v>
      </c>
      <c r="L20778" s="1" t="s">
        <v>4748</v>
      </c>
      <c r="M20778" s="1" t="s">
        <v>57</v>
      </c>
      <c r="N20778" s="1" t="s">
        <v>99</v>
      </c>
      <c r="O20778" t="b">
        <v>0</v>
      </c>
      <c r="P20778" t="b">
        <v>1</v>
      </c>
      <c r="Q20778" s="1" t="s">
        <v>109</v>
      </c>
      <c r="R20778" s="1" t="s">
        <v>57</v>
      </c>
      <c r="S20778" s="1" t="s">
        <v>36</v>
      </c>
      <c r="T20778" t="b">
        <v>0</v>
      </c>
      <c r="U20778" t="b">
        <v>0</v>
      </c>
      <c r="V20778" t="b">
        <v>0</v>
      </c>
      <c r="W20778" t="b">
        <v>0</v>
      </c>
      <c r="X20778" t="b">
        <v>0</v>
      </c>
      <c r="Y20778">
        <v>0</v>
      </c>
      <c r="Z20778">
        <v>1</v>
      </c>
      <c r="AA20778" t="b">
        <v>0</v>
      </c>
      <c r="AB20778" t="b">
        <v>0</v>
      </c>
      <c r="AC20778" s="1" t="s">
        <v>39</v>
      </c>
      <c r="AD20778" s="1" t="s">
        <v>33627</v>
      </c>
      <c r="AE20778" s="1" t="s">
        <v>33628</v>
      </c>
      <c r="AF20778" s="1" t="s">
        <v>57</v>
      </c>
      <c r="AG20778" s="1" t="s">
        <v>57</v>
      </c>
      <c r="AH20778" s="1" t="s">
        <v>57</v>
      </c>
      <c r="AI20778" s="1" t="s">
        <v>57</v>
      </c>
      <c r="AJ20778" s="1" t="s">
        <v>57</v>
      </c>
      <c r="AK20778" s="1" t="s">
        <v>57</v>
      </c>
      <c r="AL20778" s="1"/>
      <c r="AM20778" s="1"/>
      <c r="AN20778" s="1"/>
    </row>
    <row r="20779" spans="1:40" x14ac:dyDescent="0.25">
      <c r="A20779">
        <v>148169</v>
      </c>
      <c r="B20779" s="1" t="s">
        <v>54</v>
      </c>
      <c r="C20779" s="4">
        <v>42233</v>
      </c>
      <c r="D20779" s="2">
        <v>0.91527777777777775</v>
      </c>
      <c r="E20779" s="1" t="s">
        <v>204</v>
      </c>
      <c r="F20779" s="1" t="s">
        <v>56</v>
      </c>
      <c r="G20779" s="1" t="s">
        <v>28401</v>
      </c>
      <c r="H20779">
        <v>20.45</v>
      </c>
      <c r="I20779" s="1" t="s">
        <v>57</v>
      </c>
      <c r="J20779" s="1" t="s">
        <v>57</v>
      </c>
      <c r="K20779" s="1" t="s">
        <v>57</v>
      </c>
      <c r="L20779" s="1" t="s">
        <v>57</v>
      </c>
      <c r="M20779" s="1" t="s">
        <v>57</v>
      </c>
      <c r="N20779" s="1" t="s">
        <v>99</v>
      </c>
      <c r="O20779" t="b">
        <v>1</v>
      </c>
      <c r="P20779" t="b">
        <v>0</v>
      </c>
      <c r="Q20779" s="1" t="s">
        <v>42</v>
      </c>
      <c r="R20779" s="1" t="s">
        <v>57</v>
      </c>
      <c r="S20779" s="1" t="s">
        <v>36</v>
      </c>
      <c r="T20779" t="b">
        <v>0</v>
      </c>
      <c r="U20779" t="b">
        <v>0</v>
      </c>
      <c r="V20779" t="b">
        <v>0</v>
      </c>
      <c r="W20779" t="b">
        <v>0</v>
      </c>
      <c r="X20779" t="b">
        <v>0</v>
      </c>
      <c r="Y20779">
        <v>1</v>
      </c>
      <c r="Z20779">
        <v>0</v>
      </c>
      <c r="AA20779" t="b">
        <v>0</v>
      </c>
      <c r="AB20779" t="b">
        <v>0</v>
      </c>
      <c r="AC20779" s="1" t="s">
        <v>39</v>
      </c>
      <c r="AD20779" s="1" t="s">
        <v>33629</v>
      </c>
      <c r="AE20779" s="1" t="s">
        <v>33630</v>
      </c>
      <c r="AF20779" s="1" t="s">
        <v>87</v>
      </c>
      <c r="AG20779" s="1" t="s">
        <v>45</v>
      </c>
      <c r="AH20779" s="1" t="s">
        <v>89</v>
      </c>
      <c r="AI20779" s="1" t="s">
        <v>430</v>
      </c>
      <c r="AJ20779" s="1" t="s">
        <v>116</v>
      </c>
      <c r="AK20779" s="1" t="s">
        <v>98</v>
      </c>
      <c r="AL20779" s="1"/>
      <c r="AM20779" s="1"/>
      <c r="AN20779" s="1" t="s">
        <v>2637</v>
      </c>
    </row>
    <row r="20780" spans="1:40" x14ac:dyDescent="0.25">
      <c r="A20780">
        <v>148558</v>
      </c>
      <c r="B20780" s="1" t="s">
        <v>170</v>
      </c>
      <c r="C20780" s="4">
        <v>42233</v>
      </c>
      <c r="D20780" s="2">
        <v>0.38611111111111113</v>
      </c>
      <c r="E20780" s="1"/>
      <c r="F20780" s="1" t="s">
        <v>172</v>
      </c>
      <c r="G20780" s="1" t="s">
        <v>11</v>
      </c>
      <c r="H20780">
        <v>35.5</v>
      </c>
      <c r="I20780" s="1"/>
      <c r="J20780" s="1"/>
      <c r="K20780" s="1"/>
      <c r="L20780" s="1"/>
      <c r="M20780" s="1" t="s">
        <v>342</v>
      </c>
      <c r="N20780" s="1" t="s">
        <v>342</v>
      </c>
      <c r="O20780" t="b">
        <v>1</v>
      </c>
      <c r="P20780" t="b">
        <v>0</v>
      </c>
      <c r="Q20780" s="1" t="s">
        <v>50</v>
      </c>
      <c r="R20780" s="1"/>
      <c r="S20780" s="1" t="s">
        <v>36</v>
      </c>
      <c r="T20780" t="b">
        <v>0</v>
      </c>
      <c r="U20780" t="b">
        <v>0</v>
      </c>
      <c r="V20780" t="b">
        <v>0</v>
      </c>
      <c r="W20780" t="b">
        <v>0</v>
      </c>
      <c r="X20780" t="b">
        <v>0</v>
      </c>
      <c r="AA20780" t="b">
        <v>0</v>
      </c>
      <c r="AB20780" t="b">
        <v>0</v>
      </c>
      <c r="AC20780" s="1"/>
      <c r="AD20780" s="1" t="s">
        <v>34281</v>
      </c>
      <c r="AE20780" s="1" t="s">
        <v>34282</v>
      </c>
      <c r="AF20780" s="1"/>
      <c r="AG20780" s="1"/>
      <c r="AH20780" s="1"/>
      <c r="AI20780" s="1"/>
      <c r="AJ20780" s="1"/>
      <c r="AK20780" s="1"/>
      <c r="AL20780" s="1"/>
      <c r="AM20780" s="1"/>
      <c r="AN20780" s="1" t="s">
        <v>2790</v>
      </c>
    </row>
    <row r="20781" spans="1:40" x14ac:dyDescent="0.25">
      <c r="A20781">
        <v>148559</v>
      </c>
      <c r="B20781" s="1" t="s">
        <v>170</v>
      </c>
      <c r="C20781" s="4">
        <v>42233</v>
      </c>
      <c r="D20781" s="2">
        <v>0.69374999999999998</v>
      </c>
      <c r="E20781" s="1" t="s">
        <v>2031</v>
      </c>
      <c r="F20781" s="1" t="s">
        <v>172</v>
      </c>
      <c r="G20781" s="1" t="s">
        <v>11</v>
      </c>
      <c r="I20781" s="1"/>
      <c r="J20781" s="1"/>
      <c r="K20781" s="1"/>
      <c r="L20781" s="1"/>
      <c r="M20781" s="1" t="s">
        <v>26780</v>
      </c>
      <c r="N20781" s="1" t="s">
        <v>2656</v>
      </c>
      <c r="O20781" t="b">
        <v>0</v>
      </c>
      <c r="P20781" t="b">
        <v>1</v>
      </c>
      <c r="Q20781" s="1" t="s">
        <v>283</v>
      </c>
      <c r="R20781" s="1"/>
      <c r="S20781" s="1" t="s">
        <v>36</v>
      </c>
      <c r="T20781" t="b">
        <v>0</v>
      </c>
      <c r="U20781" t="b">
        <v>0</v>
      </c>
      <c r="V20781" t="b">
        <v>0</v>
      </c>
      <c r="W20781" t="b">
        <v>0</v>
      </c>
      <c r="X20781" t="b">
        <v>0</v>
      </c>
      <c r="AA20781" t="b">
        <v>0</v>
      </c>
      <c r="AB20781" t="b">
        <v>0</v>
      </c>
      <c r="AC20781" s="1"/>
      <c r="AD20781" s="1" t="s">
        <v>1329</v>
      </c>
      <c r="AE20781" s="1" t="s">
        <v>34283</v>
      </c>
      <c r="AF20781" s="1"/>
      <c r="AG20781" s="1"/>
      <c r="AH20781" s="1"/>
      <c r="AI20781" s="1"/>
      <c r="AJ20781" s="1"/>
      <c r="AK20781" s="1"/>
      <c r="AL20781" s="1"/>
      <c r="AM20781" s="1"/>
      <c r="AN20781" s="1"/>
    </row>
    <row r="20782" spans="1:40" x14ac:dyDescent="0.25">
      <c r="A20782">
        <v>147346</v>
      </c>
      <c r="B20782" s="1" t="s">
        <v>70</v>
      </c>
      <c r="C20782" s="4">
        <v>42234</v>
      </c>
      <c r="D20782" s="2">
        <v>0.71875</v>
      </c>
      <c r="E20782" s="1"/>
      <c r="F20782" s="1" t="s">
        <v>77</v>
      </c>
      <c r="G20782" s="1" t="s">
        <v>11</v>
      </c>
      <c r="H20782">
        <v>23.35</v>
      </c>
      <c r="I20782" s="1"/>
      <c r="J20782" s="1"/>
      <c r="K20782" s="1"/>
      <c r="L20782" s="1"/>
      <c r="M20782" s="1" t="s">
        <v>78</v>
      </c>
      <c r="N20782" s="1" t="s">
        <v>73</v>
      </c>
      <c r="O20782" t="b">
        <v>0</v>
      </c>
      <c r="P20782" t="b">
        <v>0</v>
      </c>
      <c r="Q20782" s="1" t="s">
        <v>42</v>
      </c>
      <c r="R20782" s="1"/>
      <c r="S20782" s="1" t="s">
        <v>36</v>
      </c>
      <c r="T20782" t="b">
        <v>0</v>
      </c>
      <c r="U20782" t="b">
        <v>0</v>
      </c>
      <c r="V20782" t="b">
        <v>0</v>
      </c>
      <c r="W20782" t="b">
        <v>0</v>
      </c>
      <c r="X20782" t="b">
        <v>0</v>
      </c>
      <c r="Y20782">
        <v>1</v>
      </c>
      <c r="Z20782">
        <v>0</v>
      </c>
      <c r="AA20782" t="b">
        <v>0</v>
      </c>
      <c r="AB20782" t="b">
        <v>0</v>
      </c>
      <c r="AC20782" s="1"/>
      <c r="AD20782" s="1"/>
      <c r="AE20782" s="1" t="s">
        <v>74</v>
      </c>
      <c r="AF20782" s="1"/>
      <c r="AG20782" s="1"/>
      <c r="AH20782" s="1" t="s">
        <v>243</v>
      </c>
      <c r="AI20782" s="1"/>
      <c r="AJ20782" s="1"/>
      <c r="AK20782" s="1"/>
      <c r="AL20782" s="1"/>
      <c r="AM20782" s="1" t="s">
        <v>2695</v>
      </c>
      <c r="AN20782" s="1"/>
    </row>
    <row r="20783" spans="1:40" x14ac:dyDescent="0.25">
      <c r="A20783">
        <v>147347</v>
      </c>
      <c r="B20783" s="1" t="s">
        <v>70</v>
      </c>
      <c r="C20783" s="4">
        <v>42234</v>
      </c>
      <c r="D20783" s="2">
        <v>0.96527777777777779</v>
      </c>
      <c r="E20783" s="1"/>
      <c r="F20783" s="1" t="s">
        <v>119</v>
      </c>
      <c r="G20783" s="1" t="s">
        <v>11</v>
      </c>
      <c r="H20783">
        <v>16.802</v>
      </c>
      <c r="I20783" s="1"/>
      <c r="J20783" s="1"/>
      <c r="K20783" s="1"/>
      <c r="L20783" s="1"/>
      <c r="M20783" s="1" t="s">
        <v>225</v>
      </c>
      <c r="N20783" s="1" t="s">
        <v>124</v>
      </c>
      <c r="O20783" t="b">
        <v>0</v>
      </c>
      <c r="P20783" t="b">
        <v>0</v>
      </c>
      <c r="Q20783" s="1" t="s">
        <v>42</v>
      </c>
      <c r="R20783" s="1"/>
      <c r="S20783" s="1" t="s">
        <v>36</v>
      </c>
      <c r="T20783" t="b">
        <v>0</v>
      </c>
      <c r="U20783" t="b">
        <v>0</v>
      </c>
      <c r="V20783" t="b">
        <v>0</v>
      </c>
      <c r="W20783" t="b">
        <v>0</v>
      </c>
      <c r="X20783" t="b">
        <v>0</v>
      </c>
      <c r="Y20783">
        <v>1</v>
      </c>
      <c r="Z20783">
        <v>0</v>
      </c>
      <c r="AA20783" t="b">
        <v>0</v>
      </c>
      <c r="AB20783" t="b">
        <v>0</v>
      </c>
      <c r="AC20783" s="1"/>
      <c r="AD20783" s="1"/>
      <c r="AE20783" s="1" t="s">
        <v>5841</v>
      </c>
      <c r="AF20783" s="1" t="s">
        <v>44</v>
      </c>
      <c r="AG20783" s="1" t="s">
        <v>88</v>
      </c>
      <c r="AH20783" s="1" t="s">
        <v>89</v>
      </c>
      <c r="AI20783" s="1"/>
      <c r="AJ20783" s="1"/>
      <c r="AK20783" s="1"/>
      <c r="AL20783" s="1"/>
      <c r="AM20783" s="1" t="s">
        <v>2699</v>
      </c>
      <c r="AN20783" s="1"/>
    </row>
    <row r="20784" spans="1:40" x14ac:dyDescent="0.25">
      <c r="A20784">
        <v>147348</v>
      </c>
      <c r="B20784" s="1" t="s">
        <v>70</v>
      </c>
      <c r="C20784" s="4">
        <v>42234</v>
      </c>
      <c r="D20784" s="2">
        <v>0.62152777777777779</v>
      </c>
      <c r="E20784" s="1" t="s">
        <v>2227</v>
      </c>
      <c r="F20784" s="1" t="s">
        <v>71</v>
      </c>
      <c r="G20784" s="1" t="s">
        <v>11</v>
      </c>
      <c r="H20784">
        <v>22.044</v>
      </c>
      <c r="I20784" s="1"/>
      <c r="J20784" s="1"/>
      <c r="K20784" s="1"/>
      <c r="L20784" s="1"/>
      <c r="M20784" s="1" t="s">
        <v>72</v>
      </c>
      <c r="N20784" s="1" t="s">
        <v>73</v>
      </c>
      <c r="O20784" t="b">
        <v>0</v>
      </c>
      <c r="P20784" t="b">
        <v>1</v>
      </c>
      <c r="Q20784" s="1" t="s">
        <v>42</v>
      </c>
      <c r="R20784" s="1"/>
      <c r="S20784" s="1" t="s">
        <v>36</v>
      </c>
      <c r="T20784" t="b">
        <v>0</v>
      </c>
      <c r="U20784" t="b">
        <v>0</v>
      </c>
      <c r="V20784" t="b">
        <v>0</v>
      </c>
      <c r="W20784" t="b">
        <v>0</v>
      </c>
      <c r="X20784" t="b">
        <v>0</v>
      </c>
      <c r="Y20784">
        <v>1</v>
      </c>
      <c r="Z20784">
        <v>0</v>
      </c>
      <c r="AA20784" t="b">
        <v>0</v>
      </c>
      <c r="AB20784" t="b">
        <v>0</v>
      </c>
      <c r="AC20784" s="1"/>
      <c r="AD20784" s="1"/>
      <c r="AE20784" s="1" t="s">
        <v>31612</v>
      </c>
      <c r="AF20784" s="1" t="s">
        <v>288</v>
      </c>
      <c r="AG20784" s="1"/>
      <c r="AH20784" s="1" t="s">
        <v>243</v>
      </c>
      <c r="AI20784" s="1"/>
      <c r="AJ20784" s="1"/>
      <c r="AK20784" s="1"/>
      <c r="AL20784" s="1"/>
      <c r="AM20784" s="1" t="s">
        <v>2699</v>
      </c>
      <c r="AN20784" s="1"/>
    </row>
    <row r="20785" spans="1:40" x14ac:dyDescent="0.25">
      <c r="A20785">
        <v>147791</v>
      </c>
      <c r="B20785" s="1" t="s">
        <v>37</v>
      </c>
      <c r="C20785" s="4">
        <v>42234</v>
      </c>
      <c r="D20785" s="2">
        <v>0.50624999999999998</v>
      </c>
      <c r="E20785" s="1" t="s">
        <v>32969</v>
      </c>
      <c r="F20785" s="1" t="s">
        <v>64</v>
      </c>
      <c r="G20785" s="1" t="s">
        <v>28401</v>
      </c>
      <c r="H20785">
        <v>4.2</v>
      </c>
      <c r="I20785" s="1"/>
      <c r="J20785" s="1"/>
      <c r="K20785" s="1"/>
      <c r="L20785" s="1"/>
      <c r="M20785" s="1"/>
      <c r="N20785" s="1" t="s">
        <v>65</v>
      </c>
      <c r="O20785" t="b">
        <v>1</v>
      </c>
      <c r="P20785" t="b">
        <v>0</v>
      </c>
      <c r="Q20785" s="1" t="s">
        <v>50</v>
      </c>
      <c r="R20785" s="1"/>
      <c r="S20785" s="1" t="s">
        <v>36</v>
      </c>
      <c r="T20785" t="b">
        <v>0</v>
      </c>
      <c r="U20785" t="b">
        <v>0</v>
      </c>
      <c r="V20785" t="b">
        <v>0</v>
      </c>
      <c r="W20785" t="b">
        <v>0</v>
      </c>
      <c r="X20785" t="b">
        <v>0</v>
      </c>
      <c r="Y20785">
        <v>0</v>
      </c>
      <c r="Z20785">
        <v>0</v>
      </c>
      <c r="AA20785" t="b">
        <v>0</v>
      </c>
      <c r="AB20785" t="b">
        <v>0</v>
      </c>
      <c r="AC20785" s="1"/>
      <c r="AD20785" s="1" t="s">
        <v>32937</v>
      </c>
      <c r="AE20785" s="1" t="s">
        <v>32970</v>
      </c>
      <c r="AF20785" s="1"/>
      <c r="AG20785" s="1"/>
      <c r="AH20785" s="1"/>
      <c r="AI20785" s="1"/>
      <c r="AJ20785" s="1" t="s">
        <v>163</v>
      </c>
      <c r="AK20785" s="1" t="s">
        <v>298</v>
      </c>
      <c r="AL20785" s="1"/>
      <c r="AM20785" s="1"/>
      <c r="AN20785" s="1"/>
    </row>
    <row r="20786" spans="1:40" x14ac:dyDescent="0.25">
      <c r="A20786">
        <v>147792</v>
      </c>
      <c r="B20786" s="1" t="s">
        <v>37</v>
      </c>
      <c r="C20786" s="4">
        <v>42234</v>
      </c>
      <c r="D20786" s="2">
        <v>0.70138888888888884</v>
      </c>
      <c r="E20786" s="1" t="s">
        <v>32971</v>
      </c>
      <c r="F20786" s="1" t="s">
        <v>64</v>
      </c>
      <c r="G20786" s="1" t="s">
        <v>28401</v>
      </c>
      <c r="H20786">
        <v>30</v>
      </c>
      <c r="I20786" s="1"/>
      <c r="J20786" s="1"/>
      <c r="K20786" s="1"/>
      <c r="L20786" s="1"/>
      <c r="M20786" s="1"/>
      <c r="N20786" s="1" t="s">
        <v>41</v>
      </c>
      <c r="O20786" t="b">
        <v>0</v>
      </c>
      <c r="P20786" t="b">
        <v>0</v>
      </c>
      <c r="Q20786" s="1" t="s">
        <v>50</v>
      </c>
      <c r="R20786" s="1"/>
      <c r="S20786" s="1" t="s">
        <v>36</v>
      </c>
      <c r="T20786" t="b">
        <v>0</v>
      </c>
      <c r="U20786" t="b">
        <v>0</v>
      </c>
      <c r="V20786" t="b">
        <v>0</v>
      </c>
      <c r="W20786" t="b">
        <v>0</v>
      </c>
      <c r="X20786" t="b">
        <v>0</v>
      </c>
      <c r="Y20786">
        <v>0</v>
      </c>
      <c r="Z20786">
        <v>0</v>
      </c>
      <c r="AA20786" t="b">
        <v>0</v>
      </c>
      <c r="AB20786" t="b">
        <v>0</v>
      </c>
      <c r="AC20786" s="1"/>
      <c r="AD20786" s="1" t="s">
        <v>25417</v>
      </c>
      <c r="AE20786" s="1" t="s">
        <v>32972</v>
      </c>
      <c r="AF20786" s="1"/>
      <c r="AG20786" s="1"/>
      <c r="AH20786" s="1"/>
      <c r="AI20786" s="1"/>
      <c r="AJ20786" s="1" t="s">
        <v>755</v>
      </c>
      <c r="AK20786" s="1" t="s">
        <v>1153</v>
      </c>
      <c r="AL20786" s="1"/>
      <c r="AM20786" s="1"/>
      <c r="AN20786" s="1"/>
    </row>
    <row r="20787" spans="1:40" x14ac:dyDescent="0.25">
      <c r="A20787">
        <v>147793</v>
      </c>
      <c r="B20787" s="1" t="s">
        <v>37</v>
      </c>
      <c r="C20787" s="4">
        <v>42234</v>
      </c>
      <c r="D20787" s="2">
        <v>0.73541666666666672</v>
      </c>
      <c r="E20787" s="1" t="s">
        <v>32973</v>
      </c>
      <c r="F20787" s="1" t="s">
        <v>64</v>
      </c>
      <c r="G20787" s="1" t="s">
        <v>28401</v>
      </c>
      <c r="H20787">
        <v>23.943999999999999</v>
      </c>
      <c r="I20787" s="1"/>
      <c r="J20787" s="1"/>
      <c r="K20787" s="1"/>
      <c r="L20787" s="1"/>
      <c r="M20787" s="1"/>
      <c r="N20787" s="1" t="s">
        <v>41</v>
      </c>
      <c r="O20787" t="b">
        <v>1</v>
      </c>
      <c r="P20787" t="b">
        <v>0</v>
      </c>
      <c r="Q20787" s="1" t="s">
        <v>50</v>
      </c>
      <c r="R20787" s="1"/>
      <c r="S20787" s="1" t="s">
        <v>36</v>
      </c>
      <c r="T20787" t="b">
        <v>0</v>
      </c>
      <c r="U20787" t="b">
        <v>0</v>
      </c>
      <c r="V20787" t="b">
        <v>0</v>
      </c>
      <c r="W20787" t="b">
        <v>0</v>
      </c>
      <c r="X20787" t="b">
        <v>0</v>
      </c>
      <c r="Y20787">
        <v>0</v>
      </c>
      <c r="Z20787">
        <v>0</v>
      </c>
      <c r="AA20787" t="b">
        <v>0</v>
      </c>
      <c r="AB20787" t="b">
        <v>0</v>
      </c>
      <c r="AC20787" s="1"/>
      <c r="AD20787" s="1" t="s">
        <v>22917</v>
      </c>
      <c r="AE20787" s="1" t="s">
        <v>32972</v>
      </c>
      <c r="AF20787" s="1"/>
      <c r="AG20787" s="1"/>
      <c r="AH20787" s="1"/>
      <c r="AI20787" s="1"/>
      <c r="AJ20787" s="1" t="s">
        <v>1155</v>
      </c>
      <c r="AK20787" s="1" t="s">
        <v>2688</v>
      </c>
      <c r="AL20787" s="1"/>
      <c r="AM20787" s="1"/>
      <c r="AN20787" s="1"/>
    </row>
    <row r="20788" spans="1:40" x14ac:dyDescent="0.25">
      <c r="A20788">
        <v>147794</v>
      </c>
      <c r="B20788" s="1" t="s">
        <v>37</v>
      </c>
      <c r="C20788" s="4">
        <v>42234</v>
      </c>
      <c r="D20788" s="2">
        <v>0.97916666666666663</v>
      </c>
      <c r="E20788" s="1"/>
      <c r="F20788" s="1" t="s">
        <v>64</v>
      </c>
      <c r="G20788" s="1" t="s">
        <v>11</v>
      </c>
      <c r="H20788">
        <v>30.53</v>
      </c>
      <c r="I20788" s="1"/>
      <c r="J20788" s="1"/>
      <c r="K20788" s="1"/>
      <c r="L20788" s="1"/>
      <c r="M20788" s="1" t="s">
        <v>1153</v>
      </c>
      <c r="N20788" s="1" t="s">
        <v>41</v>
      </c>
      <c r="O20788" t="b">
        <v>0</v>
      </c>
      <c r="P20788" t="b">
        <v>0</v>
      </c>
      <c r="Q20788" s="1" t="s">
        <v>42</v>
      </c>
      <c r="R20788" s="1"/>
      <c r="S20788" s="1" t="s">
        <v>36</v>
      </c>
      <c r="T20788" t="b">
        <v>0</v>
      </c>
      <c r="U20788" t="b">
        <v>0</v>
      </c>
      <c r="V20788" t="b">
        <v>0</v>
      </c>
      <c r="W20788" t="b">
        <v>0</v>
      </c>
      <c r="X20788" t="b">
        <v>0</v>
      </c>
      <c r="Y20788">
        <v>1</v>
      </c>
      <c r="Z20788">
        <v>0</v>
      </c>
      <c r="AA20788" t="b">
        <v>0</v>
      </c>
      <c r="AB20788" t="b">
        <v>0</v>
      </c>
      <c r="AC20788" s="1"/>
      <c r="AD20788" s="1" t="s">
        <v>21995</v>
      </c>
      <c r="AE20788" s="1" t="s">
        <v>32974</v>
      </c>
      <c r="AF20788" s="1" t="s">
        <v>136</v>
      </c>
      <c r="AG20788" s="1" t="s">
        <v>88</v>
      </c>
      <c r="AH20788" s="1" t="s">
        <v>89</v>
      </c>
      <c r="AI20788" s="1" t="s">
        <v>90</v>
      </c>
      <c r="AJ20788" s="1"/>
      <c r="AK20788" s="1"/>
      <c r="AL20788" s="1"/>
      <c r="AM20788" s="1"/>
      <c r="AN20788" s="1"/>
    </row>
    <row r="20789" spans="1:40" x14ac:dyDescent="0.25">
      <c r="A20789">
        <v>148170</v>
      </c>
      <c r="B20789" s="1" t="s">
        <v>54</v>
      </c>
      <c r="C20789" s="4">
        <v>42234</v>
      </c>
      <c r="D20789" s="2">
        <v>0.43888888888888888</v>
      </c>
      <c r="E20789" s="1" t="s">
        <v>57</v>
      </c>
      <c r="F20789" s="1" t="s">
        <v>56</v>
      </c>
      <c r="G20789" s="1" t="s">
        <v>11</v>
      </c>
      <c r="H20789">
        <v>36.44</v>
      </c>
      <c r="I20789" s="1" t="s">
        <v>57</v>
      </c>
      <c r="J20789" s="1" t="s">
        <v>57</v>
      </c>
      <c r="K20789" s="1" t="s">
        <v>57</v>
      </c>
      <c r="L20789" s="1" t="s">
        <v>57</v>
      </c>
      <c r="M20789" s="1" t="s">
        <v>711</v>
      </c>
      <c r="N20789" s="1" t="s">
        <v>82</v>
      </c>
      <c r="O20789" t="b">
        <v>0</v>
      </c>
      <c r="P20789" t="b">
        <v>0</v>
      </c>
      <c r="Q20789" s="1" t="s">
        <v>42</v>
      </c>
      <c r="R20789" s="1" t="s">
        <v>57</v>
      </c>
      <c r="S20789" s="1" t="s">
        <v>36</v>
      </c>
      <c r="T20789" t="b">
        <v>0</v>
      </c>
      <c r="U20789" t="b">
        <v>0</v>
      </c>
      <c r="V20789" t="b">
        <v>0</v>
      </c>
      <c r="W20789" t="b">
        <v>0</v>
      </c>
      <c r="X20789" t="b">
        <v>0</v>
      </c>
      <c r="Y20789">
        <v>1</v>
      </c>
      <c r="Z20789">
        <v>0</v>
      </c>
      <c r="AA20789" t="b">
        <v>0</v>
      </c>
      <c r="AB20789" t="b">
        <v>0</v>
      </c>
      <c r="AC20789" s="1" t="s">
        <v>39</v>
      </c>
      <c r="AD20789" s="1" t="s">
        <v>31941</v>
      </c>
      <c r="AE20789" s="1" t="s">
        <v>33631</v>
      </c>
      <c r="AF20789" s="1" t="s">
        <v>60</v>
      </c>
      <c r="AG20789" s="1" t="s">
        <v>88</v>
      </c>
      <c r="AH20789" s="1" t="s">
        <v>89</v>
      </c>
      <c r="AI20789" s="1" t="s">
        <v>90</v>
      </c>
      <c r="AJ20789" s="1" t="s">
        <v>57</v>
      </c>
      <c r="AK20789" s="1" t="s">
        <v>57</v>
      </c>
      <c r="AL20789" s="1"/>
      <c r="AM20789" s="1"/>
      <c r="AN20789" s="1" t="s">
        <v>2680</v>
      </c>
    </row>
    <row r="20790" spans="1:40" x14ac:dyDescent="0.25">
      <c r="A20790">
        <v>148171</v>
      </c>
      <c r="B20790" s="1" t="s">
        <v>54</v>
      </c>
      <c r="C20790" s="4">
        <v>42234</v>
      </c>
      <c r="D20790" s="2">
        <v>0.46875</v>
      </c>
      <c r="E20790" s="1" t="s">
        <v>1866</v>
      </c>
      <c r="F20790" s="1" t="s">
        <v>56</v>
      </c>
      <c r="G20790" s="1" t="s">
        <v>11</v>
      </c>
      <c r="H20790">
        <v>34.43</v>
      </c>
      <c r="I20790" s="1" t="s">
        <v>57</v>
      </c>
      <c r="J20790" s="1" t="s">
        <v>57</v>
      </c>
      <c r="K20790" s="1" t="s">
        <v>57</v>
      </c>
      <c r="L20790" s="1" t="s">
        <v>57</v>
      </c>
      <c r="M20790" s="1" t="s">
        <v>478</v>
      </c>
      <c r="N20790" s="1" t="s">
        <v>82</v>
      </c>
      <c r="O20790" t="b">
        <v>0</v>
      </c>
      <c r="P20790" t="b">
        <v>1</v>
      </c>
      <c r="Q20790" s="1" t="s">
        <v>42</v>
      </c>
      <c r="R20790" s="1" t="s">
        <v>57</v>
      </c>
      <c r="S20790" s="1" t="s">
        <v>36</v>
      </c>
      <c r="T20790" t="b">
        <v>0</v>
      </c>
      <c r="U20790" t="b">
        <v>0</v>
      </c>
      <c r="V20790" t="b">
        <v>0</v>
      </c>
      <c r="W20790" t="b">
        <v>0</v>
      </c>
      <c r="X20790" t="b">
        <v>0</v>
      </c>
      <c r="Y20790">
        <v>1</v>
      </c>
      <c r="Z20790">
        <v>0</v>
      </c>
      <c r="AA20790" t="b">
        <v>0</v>
      </c>
      <c r="AB20790" t="b">
        <v>0</v>
      </c>
      <c r="AC20790" s="1" t="s">
        <v>39</v>
      </c>
      <c r="AD20790" s="1" t="s">
        <v>33632</v>
      </c>
      <c r="AE20790" s="1" t="s">
        <v>33633</v>
      </c>
      <c r="AF20790" s="1" t="s">
        <v>60</v>
      </c>
      <c r="AG20790" s="1" t="s">
        <v>45</v>
      </c>
      <c r="AH20790" s="1" t="s">
        <v>89</v>
      </c>
      <c r="AI20790" s="1" t="s">
        <v>430</v>
      </c>
      <c r="AJ20790" s="1" t="s">
        <v>57</v>
      </c>
      <c r="AK20790" s="1" t="s">
        <v>57</v>
      </c>
      <c r="AL20790" s="1"/>
      <c r="AM20790" s="1"/>
      <c r="AN20790" s="1" t="s">
        <v>2637</v>
      </c>
    </row>
    <row r="20791" spans="1:40" x14ac:dyDescent="0.25">
      <c r="A20791">
        <v>148172</v>
      </c>
      <c r="B20791" s="1" t="s">
        <v>54</v>
      </c>
      <c r="C20791" s="4">
        <v>42234</v>
      </c>
      <c r="D20791" s="2">
        <v>0.65625</v>
      </c>
      <c r="E20791" s="1" t="s">
        <v>747</v>
      </c>
      <c r="F20791" s="1" t="s">
        <v>56</v>
      </c>
      <c r="G20791" s="1" t="s">
        <v>11</v>
      </c>
      <c r="H20791">
        <v>28.34</v>
      </c>
      <c r="I20791" s="1" t="s">
        <v>57</v>
      </c>
      <c r="J20791" s="1" t="s">
        <v>57</v>
      </c>
      <c r="K20791" s="1" t="s">
        <v>57</v>
      </c>
      <c r="L20791" s="1" t="s">
        <v>57</v>
      </c>
      <c r="M20791" s="1" t="s">
        <v>473</v>
      </c>
      <c r="N20791" s="1" t="s">
        <v>102</v>
      </c>
      <c r="O20791" t="b">
        <v>1</v>
      </c>
      <c r="P20791" t="b">
        <v>0</v>
      </c>
      <c r="Q20791" s="1" t="s">
        <v>50</v>
      </c>
      <c r="R20791" s="1" t="s">
        <v>57</v>
      </c>
      <c r="S20791" s="1" t="s">
        <v>36</v>
      </c>
      <c r="T20791" t="b">
        <v>0</v>
      </c>
      <c r="U20791" t="b">
        <v>0</v>
      </c>
      <c r="V20791" t="b">
        <v>0</v>
      </c>
      <c r="W20791" t="b">
        <v>0</v>
      </c>
      <c r="X20791" t="b">
        <v>0</v>
      </c>
      <c r="Y20791">
        <v>1</v>
      </c>
      <c r="Z20791">
        <v>0</v>
      </c>
      <c r="AA20791" t="b">
        <v>0</v>
      </c>
      <c r="AB20791" t="b">
        <v>0</v>
      </c>
      <c r="AC20791" s="1" t="s">
        <v>39</v>
      </c>
      <c r="AD20791" s="1" t="s">
        <v>33634</v>
      </c>
      <c r="AE20791" s="1" t="s">
        <v>33635</v>
      </c>
      <c r="AF20791" s="1" t="s">
        <v>288</v>
      </c>
      <c r="AG20791" s="1" t="s">
        <v>57</v>
      </c>
      <c r="AH20791" s="1" t="s">
        <v>89</v>
      </c>
      <c r="AI20791" s="1" t="s">
        <v>57</v>
      </c>
      <c r="AJ20791" s="1" t="s">
        <v>57</v>
      </c>
      <c r="AK20791" s="1" t="s">
        <v>57</v>
      </c>
      <c r="AL20791" s="1"/>
      <c r="AM20791" s="1"/>
      <c r="AN20791" s="1"/>
    </row>
    <row r="20792" spans="1:40" x14ac:dyDescent="0.25">
      <c r="A20792">
        <v>148173</v>
      </c>
      <c r="B20792" s="1" t="s">
        <v>54</v>
      </c>
      <c r="C20792" s="4">
        <v>42234</v>
      </c>
      <c r="D20792" s="2">
        <v>0.69097222222222221</v>
      </c>
      <c r="E20792" s="1" t="s">
        <v>740</v>
      </c>
      <c r="F20792" s="1" t="s">
        <v>56</v>
      </c>
      <c r="G20792" s="1" t="s">
        <v>28401</v>
      </c>
      <c r="H20792">
        <v>0</v>
      </c>
      <c r="I20792" s="1" t="s">
        <v>57</v>
      </c>
      <c r="J20792" s="1" t="s">
        <v>57</v>
      </c>
      <c r="K20792" s="1" t="s">
        <v>57</v>
      </c>
      <c r="L20792" s="1" t="s">
        <v>57</v>
      </c>
      <c r="M20792" s="1" t="s">
        <v>57</v>
      </c>
      <c r="N20792" s="1" t="s">
        <v>99</v>
      </c>
      <c r="O20792" t="b">
        <v>1</v>
      </c>
      <c r="P20792" t="b">
        <v>0</v>
      </c>
      <c r="Q20792" s="1" t="s">
        <v>103</v>
      </c>
      <c r="R20792" s="1" t="s">
        <v>57</v>
      </c>
      <c r="S20792" s="1" t="s">
        <v>36</v>
      </c>
      <c r="T20792" t="b">
        <v>0</v>
      </c>
      <c r="U20792" t="b">
        <v>0</v>
      </c>
      <c r="V20792" t="b">
        <v>0</v>
      </c>
      <c r="W20792" t="b">
        <v>0</v>
      </c>
      <c r="X20792" t="b">
        <v>0</v>
      </c>
      <c r="Y20792">
        <v>1</v>
      </c>
      <c r="Z20792">
        <v>0</v>
      </c>
      <c r="AA20792" t="b">
        <v>0</v>
      </c>
      <c r="AB20792" t="b">
        <v>0</v>
      </c>
      <c r="AC20792" s="1" t="s">
        <v>39</v>
      </c>
      <c r="AD20792" s="1" t="s">
        <v>33636</v>
      </c>
      <c r="AE20792" s="1" t="s">
        <v>33637</v>
      </c>
      <c r="AF20792" s="1" t="s">
        <v>57</v>
      </c>
      <c r="AG20792" s="1" t="s">
        <v>57</v>
      </c>
      <c r="AH20792" s="1" t="s">
        <v>57</v>
      </c>
      <c r="AI20792" s="1" t="s">
        <v>57</v>
      </c>
      <c r="AJ20792" s="1" t="s">
        <v>98</v>
      </c>
      <c r="AK20792" s="1" t="s">
        <v>104</v>
      </c>
      <c r="AL20792" s="1"/>
      <c r="AM20792" s="1"/>
      <c r="AN20792" s="1"/>
    </row>
    <row r="20793" spans="1:40" x14ac:dyDescent="0.25">
      <c r="A20793">
        <v>148174</v>
      </c>
      <c r="B20793" s="1" t="s">
        <v>54</v>
      </c>
      <c r="C20793" s="4">
        <v>42234</v>
      </c>
      <c r="D20793" s="2">
        <v>0.7895833333333333</v>
      </c>
      <c r="E20793" s="1" t="s">
        <v>860</v>
      </c>
      <c r="F20793" s="1" t="s">
        <v>56</v>
      </c>
      <c r="G20793" s="1" t="s">
        <v>11</v>
      </c>
      <c r="H20793">
        <v>15.34</v>
      </c>
      <c r="I20793" s="1" t="s">
        <v>57</v>
      </c>
      <c r="J20793" s="1" t="s">
        <v>57</v>
      </c>
      <c r="K20793" s="1" t="s">
        <v>57</v>
      </c>
      <c r="L20793" s="1"/>
      <c r="M20793" s="1" t="s">
        <v>481</v>
      </c>
      <c r="N20793" s="1" t="s">
        <v>59</v>
      </c>
      <c r="O20793" t="b">
        <v>1</v>
      </c>
      <c r="P20793" t="b">
        <v>0</v>
      </c>
      <c r="Q20793" s="1" t="s">
        <v>109</v>
      </c>
      <c r="R20793" s="1" t="s">
        <v>57</v>
      </c>
      <c r="S20793" s="1" t="s">
        <v>36</v>
      </c>
      <c r="T20793" t="b">
        <v>0</v>
      </c>
      <c r="U20793" t="b">
        <v>0</v>
      </c>
      <c r="V20793" t="b">
        <v>0</v>
      </c>
      <c r="W20793" t="b">
        <v>0</v>
      </c>
      <c r="X20793" t="b">
        <v>0</v>
      </c>
      <c r="Y20793">
        <v>1</v>
      </c>
      <c r="Z20793">
        <v>0</v>
      </c>
      <c r="AA20793" t="b">
        <v>0</v>
      </c>
      <c r="AB20793" t="b">
        <v>0</v>
      </c>
      <c r="AC20793" s="1" t="s">
        <v>39</v>
      </c>
      <c r="AD20793" s="1" t="s">
        <v>33638</v>
      </c>
      <c r="AE20793" s="1" t="s">
        <v>33639</v>
      </c>
      <c r="AF20793" s="1" t="s">
        <v>57</v>
      </c>
      <c r="AG20793" s="1" t="s">
        <v>57</v>
      </c>
      <c r="AH20793" s="1" t="s">
        <v>57</v>
      </c>
      <c r="AI20793" s="1" t="s">
        <v>57</v>
      </c>
      <c r="AJ20793" s="1" t="s">
        <v>57</v>
      </c>
      <c r="AK20793" s="1" t="s">
        <v>57</v>
      </c>
      <c r="AL20793" s="1"/>
      <c r="AM20793" s="1"/>
      <c r="AN20793" s="1"/>
    </row>
    <row r="20794" spans="1:40" x14ac:dyDescent="0.25">
      <c r="A20794">
        <v>148175</v>
      </c>
      <c r="B20794" s="1" t="s">
        <v>54</v>
      </c>
      <c r="C20794" s="4">
        <v>42234</v>
      </c>
      <c r="D20794" s="2">
        <v>0.91249999999999998</v>
      </c>
      <c r="E20794" s="1" t="s">
        <v>57</v>
      </c>
      <c r="F20794" s="1" t="s">
        <v>56</v>
      </c>
      <c r="G20794" s="1" t="s">
        <v>11</v>
      </c>
      <c r="H20794">
        <v>28.34</v>
      </c>
      <c r="I20794" s="1" t="s">
        <v>57</v>
      </c>
      <c r="J20794" s="1" t="s">
        <v>57</v>
      </c>
      <c r="K20794" s="1" t="s">
        <v>57</v>
      </c>
      <c r="L20794" s="1" t="s">
        <v>57</v>
      </c>
      <c r="M20794" s="1" t="s">
        <v>473</v>
      </c>
      <c r="N20794" s="1" t="s">
        <v>102</v>
      </c>
      <c r="O20794" t="b">
        <v>0</v>
      </c>
      <c r="P20794" t="b">
        <v>0</v>
      </c>
      <c r="Q20794" s="1" t="s">
        <v>42</v>
      </c>
      <c r="R20794" s="1" t="s">
        <v>57</v>
      </c>
      <c r="S20794" s="1" t="s">
        <v>36</v>
      </c>
      <c r="T20794" t="b">
        <v>0</v>
      </c>
      <c r="U20794" t="b">
        <v>0</v>
      </c>
      <c r="V20794" t="b">
        <v>0</v>
      </c>
      <c r="W20794" t="b">
        <v>0</v>
      </c>
      <c r="X20794" t="b">
        <v>0</v>
      </c>
      <c r="Y20794">
        <v>1</v>
      </c>
      <c r="Z20794">
        <v>0</v>
      </c>
      <c r="AA20794" t="b">
        <v>0</v>
      </c>
      <c r="AB20794" t="b">
        <v>0</v>
      </c>
      <c r="AC20794" s="1" t="s">
        <v>39</v>
      </c>
      <c r="AD20794" s="1" t="s">
        <v>33640</v>
      </c>
      <c r="AE20794" s="1" t="s">
        <v>33641</v>
      </c>
      <c r="AF20794" s="1" t="s">
        <v>60</v>
      </c>
      <c r="AG20794" s="1" t="s">
        <v>88</v>
      </c>
      <c r="AH20794" s="1" t="s">
        <v>89</v>
      </c>
      <c r="AI20794" s="1" t="s">
        <v>90</v>
      </c>
      <c r="AJ20794" s="1" t="s">
        <v>57</v>
      </c>
      <c r="AK20794" s="1" t="s">
        <v>57</v>
      </c>
      <c r="AL20794" s="1"/>
      <c r="AM20794" s="1"/>
      <c r="AN20794" s="1" t="s">
        <v>2680</v>
      </c>
    </row>
    <row r="20795" spans="1:40" x14ac:dyDescent="0.25">
      <c r="A20795">
        <v>148560</v>
      </c>
      <c r="B20795" s="1" t="s">
        <v>170</v>
      </c>
      <c r="C20795" s="4">
        <v>42234</v>
      </c>
      <c r="D20795" s="2">
        <v>0.80555555555555558</v>
      </c>
      <c r="E20795" s="1"/>
      <c r="F20795" s="1" t="s">
        <v>172</v>
      </c>
      <c r="G20795" s="1" t="s">
        <v>11</v>
      </c>
      <c r="H20795">
        <v>10.78</v>
      </c>
      <c r="I20795" s="1"/>
      <c r="J20795" s="1"/>
      <c r="K20795" s="1"/>
      <c r="L20795" s="1"/>
      <c r="M20795" s="1" t="s">
        <v>351</v>
      </c>
      <c r="N20795" s="1" t="s">
        <v>65</v>
      </c>
      <c r="O20795" t="b">
        <v>0</v>
      </c>
      <c r="P20795" t="b">
        <v>0</v>
      </c>
      <c r="Q20795" s="1" t="s">
        <v>42</v>
      </c>
      <c r="R20795" s="1"/>
      <c r="S20795" s="1" t="s">
        <v>36</v>
      </c>
      <c r="T20795" t="b">
        <v>0</v>
      </c>
      <c r="U20795" t="b">
        <v>0</v>
      </c>
      <c r="V20795" t="b">
        <v>0</v>
      </c>
      <c r="W20795" t="b">
        <v>0</v>
      </c>
      <c r="X20795" t="b">
        <v>0</v>
      </c>
      <c r="Y20795">
        <v>1</v>
      </c>
      <c r="AA20795" t="b">
        <v>0</v>
      </c>
      <c r="AB20795" t="b">
        <v>0</v>
      </c>
      <c r="AC20795" s="1"/>
      <c r="AD20795" s="1" t="s">
        <v>1338</v>
      </c>
      <c r="AE20795" s="1" t="s">
        <v>34284</v>
      </c>
      <c r="AF20795" s="1"/>
      <c r="AG20795" s="1"/>
      <c r="AH20795" s="1"/>
      <c r="AI20795" s="1"/>
      <c r="AJ20795" s="1"/>
      <c r="AK20795" s="1"/>
      <c r="AL20795" s="1"/>
      <c r="AM20795" s="1"/>
      <c r="AN20795" s="1" t="s">
        <v>1482</v>
      </c>
    </row>
    <row r="20796" spans="1:40" x14ac:dyDescent="0.25">
      <c r="A20796">
        <v>148561</v>
      </c>
      <c r="B20796" s="1" t="s">
        <v>170</v>
      </c>
      <c r="C20796" s="4">
        <v>42234</v>
      </c>
      <c r="D20796" s="2">
        <v>0.69791666666666663</v>
      </c>
      <c r="E20796" s="1"/>
      <c r="F20796" s="1" t="s">
        <v>172</v>
      </c>
      <c r="G20796" s="1" t="s">
        <v>11</v>
      </c>
      <c r="H20796">
        <v>26.400000000000002</v>
      </c>
      <c r="I20796" s="1"/>
      <c r="J20796" s="1"/>
      <c r="K20796" s="1"/>
      <c r="L20796" s="1"/>
      <c r="M20796" s="1" t="s">
        <v>334</v>
      </c>
      <c r="N20796" s="1" t="s">
        <v>334</v>
      </c>
      <c r="O20796" t="b">
        <v>0</v>
      </c>
      <c r="P20796" t="b">
        <v>0</v>
      </c>
      <c r="Q20796" s="1" t="s">
        <v>50</v>
      </c>
      <c r="R20796" s="1"/>
      <c r="S20796" s="1" t="s">
        <v>36</v>
      </c>
      <c r="T20796" t="b">
        <v>0</v>
      </c>
      <c r="U20796" t="b">
        <v>0</v>
      </c>
      <c r="V20796" t="b">
        <v>0</v>
      </c>
      <c r="W20796" t="b">
        <v>0</v>
      </c>
      <c r="X20796" t="b">
        <v>0</v>
      </c>
      <c r="AA20796" t="b">
        <v>0</v>
      </c>
      <c r="AB20796" t="b">
        <v>0</v>
      </c>
      <c r="AC20796" s="1"/>
      <c r="AD20796" s="1" t="s">
        <v>34285</v>
      </c>
      <c r="AE20796" s="1" t="s">
        <v>34286</v>
      </c>
      <c r="AF20796" s="1"/>
      <c r="AG20796" s="1"/>
      <c r="AH20796" s="1"/>
      <c r="AI20796" s="1"/>
      <c r="AJ20796" s="1"/>
      <c r="AK20796" s="1"/>
      <c r="AL20796" s="1"/>
      <c r="AM20796" s="1"/>
      <c r="AN20796" s="1" t="s">
        <v>2765</v>
      </c>
    </row>
    <row r="20797" spans="1:40" x14ac:dyDescent="0.25">
      <c r="A20797">
        <v>148563</v>
      </c>
      <c r="B20797" s="1" t="s">
        <v>170</v>
      </c>
      <c r="C20797" s="4">
        <v>42234</v>
      </c>
      <c r="D20797" s="2">
        <v>0.71527777777777779</v>
      </c>
      <c r="E20797" s="1"/>
      <c r="F20797" s="1" t="s">
        <v>172</v>
      </c>
      <c r="G20797" s="1" t="s">
        <v>11</v>
      </c>
      <c r="H20797">
        <v>22.6</v>
      </c>
      <c r="I20797" s="1"/>
      <c r="J20797" s="1"/>
      <c r="K20797" s="1"/>
      <c r="L20797" s="1"/>
      <c r="M20797" s="1" t="s">
        <v>357</v>
      </c>
      <c r="N20797" s="1" t="s">
        <v>301</v>
      </c>
      <c r="O20797" t="b">
        <v>0</v>
      </c>
      <c r="P20797" t="b">
        <v>0</v>
      </c>
      <c r="Q20797" s="1" t="s">
        <v>50</v>
      </c>
      <c r="R20797" s="1"/>
      <c r="S20797" s="1" t="s">
        <v>36</v>
      </c>
      <c r="T20797" t="b">
        <v>0</v>
      </c>
      <c r="U20797" t="b">
        <v>0</v>
      </c>
      <c r="V20797" t="b">
        <v>0</v>
      </c>
      <c r="W20797" t="b">
        <v>0</v>
      </c>
      <c r="X20797" t="b">
        <v>0</v>
      </c>
      <c r="AA20797" t="b">
        <v>0</v>
      </c>
      <c r="AB20797" t="b">
        <v>0</v>
      </c>
      <c r="AC20797" s="1"/>
      <c r="AD20797" s="1" t="s">
        <v>34287</v>
      </c>
      <c r="AE20797" s="1" t="s">
        <v>34288</v>
      </c>
      <c r="AF20797" s="1"/>
      <c r="AG20797" s="1"/>
      <c r="AH20797" s="1"/>
      <c r="AI20797" s="1"/>
      <c r="AJ20797" s="1"/>
      <c r="AK20797" s="1"/>
      <c r="AL20797" s="1"/>
      <c r="AM20797" s="1"/>
      <c r="AN20797" s="1" t="s">
        <v>2765</v>
      </c>
    </row>
    <row r="20798" spans="1:40" x14ac:dyDescent="0.25">
      <c r="A20798">
        <v>148564</v>
      </c>
      <c r="B20798" s="1" t="s">
        <v>170</v>
      </c>
      <c r="C20798" s="4">
        <v>42234</v>
      </c>
      <c r="D20798" s="2">
        <v>0.65277777777777779</v>
      </c>
      <c r="E20798" s="1" t="s">
        <v>3241</v>
      </c>
      <c r="F20798" s="1" t="s">
        <v>172</v>
      </c>
      <c r="G20798" s="1" t="s">
        <v>11</v>
      </c>
      <c r="H20798">
        <v>15</v>
      </c>
      <c r="I20798" s="1"/>
      <c r="J20798" s="1"/>
      <c r="K20798" s="1"/>
      <c r="L20798" s="1"/>
      <c r="M20798" s="1" t="s">
        <v>345</v>
      </c>
      <c r="N20798" s="1" t="s">
        <v>65</v>
      </c>
      <c r="O20798" t="b">
        <v>0</v>
      </c>
      <c r="P20798" t="b">
        <v>0</v>
      </c>
      <c r="Q20798" s="1" t="s">
        <v>50</v>
      </c>
      <c r="R20798" s="1"/>
      <c r="S20798" s="1" t="s">
        <v>36</v>
      </c>
      <c r="T20798" t="b">
        <v>0</v>
      </c>
      <c r="U20798" t="b">
        <v>0</v>
      </c>
      <c r="V20798" t="b">
        <v>0</v>
      </c>
      <c r="W20798" t="b">
        <v>0</v>
      </c>
      <c r="X20798" t="b">
        <v>0</v>
      </c>
      <c r="AA20798" t="b">
        <v>0</v>
      </c>
      <c r="AB20798" t="b">
        <v>0</v>
      </c>
      <c r="AC20798" s="1" t="s">
        <v>5135</v>
      </c>
      <c r="AD20798" s="1"/>
      <c r="AE20798" s="1" t="s">
        <v>34289</v>
      </c>
      <c r="AF20798" s="1"/>
      <c r="AG20798" s="1"/>
      <c r="AH20798" s="1"/>
      <c r="AI20798" s="1"/>
      <c r="AJ20798" s="1"/>
      <c r="AK20798" s="1"/>
      <c r="AL20798" s="1"/>
      <c r="AM20798" s="1"/>
      <c r="AN20798" s="1" t="s">
        <v>2790</v>
      </c>
    </row>
    <row r="20799" spans="1:40" x14ac:dyDescent="0.25">
      <c r="A20799">
        <v>148565</v>
      </c>
      <c r="B20799" s="1" t="s">
        <v>170</v>
      </c>
      <c r="C20799" s="4">
        <v>42234</v>
      </c>
      <c r="D20799" s="2">
        <v>0.38541666666666669</v>
      </c>
      <c r="E20799" s="1" t="s">
        <v>1965</v>
      </c>
      <c r="F20799" s="1" t="s">
        <v>172</v>
      </c>
      <c r="G20799" s="1" t="s">
        <v>11</v>
      </c>
      <c r="H20799">
        <v>17.600000000000001</v>
      </c>
      <c r="I20799" s="1"/>
      <c r="J20799" s="1"/>
      <c r="K20799" s="1"/>
      <c r="L20799" s="1"/>
      <c r="M20799" s="1" t="s">
        <v>337</v>
      </c>
      <c r="N20799" s="1" t="s">
        <v>331</v>
      </c>
      <c r="O20799" t="b">
        <v>0</v>
      </c>
      <c r="P20799" t="b">
        <v>0</v>
      </c>
      <c r="Q20799" s="1" t="s">
        <v>50</v>
      </c>
      <c r="R20799" s="1"/>
      <c r="S20799" s="1" t="s">
        <v>36</v>
      </c>
      <c r="T20799" t="b">
        <v>0</v>
      </c>
      <c r="U20799" t="b">
        <v>0</v>
      </c>
      <c r="V20799" t="b">
        <v>0</v>
      </c>
      <c r="W20799" t="b">
        <v>0</v>
      </c>
      <c r="X20799" t="b">
        <v>0</v>
      </c>
      <c r="AA20799" t="b">
        <v>0</v>
      </c>
      <c r="AB20799" t="b">
        <v>0</v>
      </c>
      <c r="AC20799" s="1" t="s">
        <v>5165</v>
      </c>
      <c r="AD20799" s="1" t="s">
        <v>30316</v>
      </c>
      <c r="AE20799" s="1" t="s">
        <v>34290</v>
      </c>
      <c r="AF20799" s="1"/>
      <c r="AG20799" s="1"/>
      <c r="AH20799" s="1"/>
      <c r="AI20799" s="1"/>
      <c r="AJ20799" s="1"/>
      <c r="AK20799" s="1"/>
      <c r="AL20799" s="1"/>
      <c r="AM20799" s="1"/>
      <c r="AN20799" s="1" t="s">
        <v>2765</v>
      </c>
    </row>
    <row r="20800" spans="1:40" x14ac:dyDescent="0.25">
      <c r="A20800">
        <v>148566</v>
      </c>
      <c r="B20800" s="1" t="s">
        <v>170</v>
      </c>
      <c r="C20800" s="4">
        <v>42234</v>
      </c>
      <c r="D20800" s="2">
        <v>0.23402777777777778</v>
      </c>
      <c r="E20800" s="1" t="s">
        <v>1100</v>
      </c>
      <c r="F20800" s="1" t="s">
        <v>172</v>
      </c>
      <c r="G20800" s="1" t="s">
        <v>11</v>
      </c>
      <c r="H20800">
        <v>26.400000000000002</v>
      </c>
      <c r="I20800" s="1"/>
      <c r="J20800" s="1"/>
      <c r="K20800" s="1"/>
      <c r="L20800" s="1"/>
      <c r="M20800" s="1" t="s">
        <v>334</v>
      </c>
      <c r="N20800" s="1" t="s">
        <v>334</v>
      </c>
      <c r="O20800" t="b">
        <v>1</v>
      </c>
      <c r="P20800" t="b">
        <v>0</v>
      </c>
      <c r="Q20800" s="1" t="s">
        <v>50</v>
      </c>
      <c r="R20800" s="1"/>
      <c r="S20800" s="1" t="s">
        <v>36</v>
      </c>
      <c r="T20800" t="b">
        <v>0</v>
      </c>
      <c r="U20800" t="b">
        <v>0</v>
      </c>
      <c r="V20800" t="b">
        <v>0</v>
      </c>
      <c r="W20800" t="b">
        <v>0</v>
      </c>
      <c r="X20800" t="b">
        <v>0</v>
      </c>
      <c r="AA20800" t="b">
        <v>0</v>
      </c>
      <c r="AB20800" t="b">
        <v>0</v>
      </c>
      <c r="AC20800" s="1" t="s">
        <v>5101</v>
      </c>
      <c r="AD20800" s="1" t="s">
        <v>30338</v>
      </c>
      <c r="AE20800" s="1" t="s">
        <v>34291</v>
      </c>
      <c r="AF20800" s="1"/>
      <c r="AG20800" s="1"/>
      <c r="AH20800" s="1"/>
      <c r="AI20800" s="1"/>
      <c r="AJ20800" s="1"/>
      <c r="AK20800" s="1"/>
      <c r="AL20800" s="1"/>
      <c r="AM20800" s="1"/>
      <c r="AN20800" s="1" t="s">
        <v>2765</v>
      </c>
    </row>
    <row r="20801" spans="1:40" x14ac:dyDescent="0.25">
      <c r="A20801">
        <v>148567</v>
      </c>
      <c r="B20801" s="1" t="s">
        <v>170</v>
      </c>
      <c r="C20801" s="4">
        <v>42234</v>
      </c>
      <c r="D20801" s="2">
        <v>0.46597222222222223</v>
      </c>
      <c r="E20801" s="1"/>
      <c r="F20801" s="1" t="s">
        <v>172</v>
      </c>
      <c r="G20801" s="1" t="s">
        <v>11</v>
      </c>
      <c r="H20801">
        <v>29</v>
      </c>
      <c r="I20801" s="1"/>
      <c r="J20801" s="1"/>
      <c r="K20801" s="1"/>
      <c r="L20801" s="1"/>
      <c r="M20801" s="1" t="s">
        <v>369</v>
      </c>
      <c r="N20801" s="1" t="s">
        <v>334</v>
      </c>
      <c r="O20801" t="b">
        <v>0</v>
      </c>
      <c r="P20801" t="b">
        <v>0</v>
      </c>
      <c r="Q20801" s="1" t="s">
        <v>50</v>
      </c>
      <c r="R20801" s="1"/>
      <c r="S20801" s="1" t="s">
        <v>36</v>
      </c>
      <c r="T20801" t="b">
        <v>0</v>
      </c>
      <c r="U20801" t="b">
        <v>0</v>
      </c>
      <c r="V20801" t="b">
        <v>0</v>
      </c>
      <c r="W20801" t="b">
        <v>0</v>
      </c>
      <c r="X20801" t="b">
        <v>0</v>
      </c>
      <c r="AA20801" t="b">
        <v>0</v>
      </c>
      <c r="AB20801" t="b">
        <v>0</v>
      </c>
      <c r="AC20801" s="1"/>
      <c r="AD20801" s="1" t="s">
        <v>34292</v>
      </c>
      <c r="AE20801" s="1" t="s">
        <v>34293</v>
      </c>
      <c r="AF20801" s="1"/>
      <c r="AG20801" s="1"/>
      <c r="AH20801" s="1"/>
      <c r="AI20801" s="1"/>
      <c r="AJ20801" s="1"/>
      <c r="AK20801" s="1"/>
      <c r="AL20801" s="1"/>
      <c r="AM20801" s="1"/>
      <c r="AN20801" s="1" t="s">
        <v>2790</v>
      </c>
    </row>
    <row r="20802" spans="1:40" x14ac:dyDescent="0.25">
      <c r="A20802">
        <v>148568</v>
      </c>
      <c r="B20802" s="1" t="s">
        <v>170</v>
      </c>
      <c r="C20802" s="4">
        <v>42234</v>
      </c>
      <c r="D20802" s="2">
        <v>0.3125</v>
      </c>
      <c r="E20802" s="1" t="s">
        <v>1301</v>
      </c>
      <c r="F20802" s="1" t="s">
        <v>172</v>
      </c>
      <c r="G20802" s="1" t="s">
        <v>11</v>
      </c>
      <c r="H20802">
        <v>29</v>
      </c>
      <c r="I20802" s="1"/>
      <c r="J20802" s="1"/>
      <c r="K20802" s="1"/>
      <c r="L20802" s="1"/>
      <c r="M20802" s="1" t="s">
        <v>369</v>
      </c>
      <c r="N20802" s="1" t="s">
        <v>334</v>
      </c>
      <c r="O20802" t="b">
        <v>0</v>
      </c>
      <c r="P20802" t="b">
        <v>1</v>
      </c>
      <c r="Q20802" s="1" t="s">
        <v>50</v>
      </c>
      <c r="R20802" s="1"/>
      <c r="S20802" s="1" t="s">
        <v>36</v>
      </c>
      <c r="T20802" t="b">
        <v>0</v>
      </c>
      <c r="U20802" t="b">
        <v>0</v>
      </c>
      <c r="V20802" t="b">
        <v>0</v>
      </c>
      <c r="W20802" t="b">
        <v>0</v>
      </c>
      <c r="X20802" t="b">
        <v>0</v>
      </c>
      <c r="AA20802" t="b">
        <v>0</v>
      </c>
      <c r="AB20802" t="b">
        <v>0</v>
      </c>
      <c r="AC20802" s="1" t="s">
        <v>5142</v>
      </c>
      <c r="AD20802" s="1" t="s">
        <v>34294</v>
      </c>
      <c r="AE20802" s="1" t="s">
        <v>34295</v>
      </c>
      <c r="AF20802" s="1"/>
      <c r="AG20802" s="1"/>
      <c r="AH20802" s="1"/>
      <c r="AI20802" s="1"/>
      <c r="AJ20802" s="1"/>
      <c r="AK20802" s="1"/>
      <c r="AL20802" s="1"/>
      <c r="AM20802" s="1"/>
      <c r="AN20802" s="1" t="s">
        <v>2765</v>
      </c>
    </row>
    <row r="20803" spans="1:40" x14ac:dyDescent="0.25">
      <c r="A20803">
        <v>149297</v>
      </c>
      <c r="B20803" s="1" t="s">
        <v>309</v>
      </c>
      <c r="C20803" s="4">
        <v>42234</v>
      </c>
      <c r="D20803" s="2">
        <v>0.86736111111111114</v>
      </c>
      <c r="E20803" s="1" t="s">
        <v>4175</v>
      </c>
      <c r="F20803" s="1" t="s">
        <v>310</v>
      </c>
      <c r="G20803" s="1" t="s">
        <v>11</v>
      </c>
      <c r="H20803">
        <v>0</v>
      </c>
      <c r="I20803" s="1" t="s">
        <v>57</v>
      </c>
      <c r="J20803" s="1" t="s">
        <v>57</v>
      </c>
      <c r="K20803" s="1" t="s">
        <v>57</v>
      </c>
      <c r="L20803" s="1" t="s">
        <v>57</v>
      </c>
      <c r="M20803" s="1" t="s">
        <v>326</v>
      </c>
      <c r="N20803" s="1" t="s">
        <v>65</v>
      </c>
      <c r="O20803" t="b">
        <v>0</v>
      </c>
      <c r="P20803" t="b">
        <v>0</v>
      </c>
      <c r="Q20803" s="1" t="s">
        <v>50</v>
      </c>
      <c r="R20803" s="1" t="s">
        <v>57</v>
      </c>
      <c r="S20803" s="1" t="s">
        <v>43</v>
      </c>
      <c r="T20803" t="b">
        <v>0</v>
      </c>
      <c r="U20803" t="b">
        <v>0</v>
      </c>
      <c r="V20803" t="b">
        <v>0</v>
      </c>
      <c r="W20803" t="b">
        <v>0</v>
      </c>
      <c r="X20803" t="b">
        <v>0</v>
      </c>
      <c r="Y20803">
        <v>1</v>
      </c>
      <c r="Z20803">
        <v>0</v>
      </c>
      <c r="AA20803" t="b">
        <v>0</v>
      </c>
      <c r="AB20803" t="b">
        <v>0</v>
      </c>
      <c r="AC20803" s="1" t="s">
        <v>175</v>
      </c>
      <c r="AD20803" s="1" t="s">
        <v>5401</v>
      </c>
      <c r="AE20803" s="1" t="s">
        <v>35190</v>
      </c>
      <c r="AF20803" s="1" t="s">
        <v>57</v>
      </c>
      <c r="AG20803" s="1" t="s">
        <v>57</v>
      </c>
      <c r="AH20803" s="1" t="s">
        <v>57</v>
      </c>
      <c r="AI20803" s="1" t="s">
        <v>57</v>
      </c>
      <c r="AJ20803" s="1" t="s">
        <v>57</v>
      </c>
      <c r="AK20803" s="1" t="s">
        <v>57</v>
      </c>
      <c r="AL20803" s="1"/>
      <c r="AM20803" s="1"/>
      <c r="AN20803" s="1"/>
    </row>
    <row r="20804" spans="1:40" x14ac:dyDescent="0.25">
      <c r="A20804">
        <v>150507</v>
      </c>
      <c r="B20804" s="1" t="s">
        <v>176</v>
      </c>
      <c r="C20804" s="4">
        <v>42234</v>
      </c>
      <c r="D20804" s="2">
        <v>0.77708333333333335</v>
      </c>
      <c r="E20804" s="1" t="s">
        <v>20047</v>
      </c>
      <c r="F20804" s="1" t="s">
        <v>177</v>
      </c>
      <c r="G20804" s="1" t="s">
        <v>28401</v>
      </c>
      <c r="I20804" s="1"/>
      <c r="J20804" s="1"/>
      <c r="K20804" s="1"/>
      <c r="L20804" s="1"/>
      <c r="M20804" s="1"/>
      <c r="N20804" s="1" t="s">
        <v>4667</v>
      </c>
      <c r="O20804" t="b">
        <v>1</v>
      </c>
      <c r="P20804" t="b">
        <v>0</v>
      </c>
      <c r="Q20804" s="1" t="s">
        <v>195</v>
      </c>
      <c r="R20804" s="1" t="s">
        <v>1118</v>
      </c>
      <c r="S20804" s="1" t="s">
        <v>36</v>
      </c>
      <c r="T20804" t="b">
        <v>0</v>
      </c>
      <c r="U20804" t="b">
        <v>0</v>
      </c>
      <c r="V20804" t="b">
        <v>0</v>
      </c>
      <c r="W20804" t="b">
        <v>0</v>
      </c>
      <c r="X20804" t="b">
        <v>0</v>
      </c>
      <c r="Y20804">
        <v>0</v>
      </c>
      <c r="Z20804">
        <v>0</v>
      </c>
      <c r="AA20804" t="b">
        <v>0</v>
      </c>
      <c r="AB20804" t="b">
        <v>0</v>
      </c>
      <c r="AC20804" s="1"/>
      <c r="AD20804" s="1"/>
      <c r="AE20804" s="1" t="s">
        <v>37170</v>
      </c>
      <c r="AF20804" s="1"/>
      <c r="AG20804" s="1"/>
      <c r="AH20804" s="1"/>
      <c r="AI20804" s="1"/>
      <c r="AJ20804" s="1"/>
      <c r="AK20804" s="1"/>
      <c r="AL20804" s="1"/>
      <c r="AM20804" s="1"/>
      <c r="AN20804" s="1"/>
    </row>
    <row r="20805" spans="1:40" x14ac:dyDescent="0.25">
      <c r="A20805">
        <v>150508</v>
      </c>
      <c r="B20805" s="1" t="s">
        <v>176</v>
      </c>
      <c r="C20805" s="4">
        <v>42234</v>
      </c>
      <c r="D20805" s="2">
        <v>0.81597222222222221</v>
      </c>
      <c r="E20805" s="1"/>
      <c r="F20805" s="1" t="s">
        <v>177</v>
      </c>
      <c r="G20805" s="1" t="s">
        <v>11</v>
      </c>
      <c r="H20805">
        <v>19.893000000000001</v>
      </c>
      <c r="I20805" s="1"/>
      <c r="J20805" s="1"/>
      <c r="K20805" s="1"/>
      <c r="L20805" s="1"/>
      <c r="M20805" s="1" t="s">
        <v>1078</v>
      </c>
      <c r="N20805" s="1" t="s">
        <v>108</v>
      </c>
      <c r="O20805" t="b">
        <v>0</v>
      </c>
      <c r="P20805" t="b">
        <v>0</v>
      </c>
      <c r="Q20805" s="1" t="s">
        <v>50</v>
      </c>
      <c r="R20805" s="1"/>
      <c r="S20805" s="1" t="s">
        <v>48</v>
      </c>
      <c r="T20805" t="b">
        <v>0</v>
      </c>
      <c r="U20805" t="b">
        <v>0</v>
      </c>
      <c r="V20805" t="b">
        <v>0</v>
      </c>
      <c r="W20805" t="b">
        <v>0</v>
      </c>
      <c r="X20805" t="b">
        <v>1</v>
      </c>
      <c r="Y20805">
        <v>0</v>
      </c>
      <c r="Z20805">
        <v>0</v>
      </c>
      <c r="AA20805" t="b">
        <v>0</v>
      </c>
      <c r="AB20805" t="b">
        <v>0</v>
      </c>
      <c r="AC20805" s="1"/>
      <c r="AD20805" s="1"/>
      <c r="AE20805" s="1" t="s">
        <v>37171</v>
      </c>
      <c r="AF20805" s="1"/>
      <c r="AG20805" s="1"/>
      <c r="AH20805" s="1"/>
      <c r="AI20805" s="1"/>
      <c r="AJ20805" s="1"/>
      <c r="AK20805" s="1"/>
      <c r="AL20805" s="1"/>
      <c r="AM20805" s="1"/>
      <c r="AN20805" s="1"/>
    </row>
    <row r="20806" spans="1:40" x14ac:dyDescent="0.25">
      <c r="A20806">
        <v>147349</v>
      </c>
      <c r="B20806" s="1" t="s">
        <v>70</v>
      </c>
      <c r="C20806" s="4">
        <v>42235</v>
      </c>
      <c r="D20806" s="2">
        <v>0.36319444444444443</v>
      </c>
      <c r="E20806" s="1" t="s">
        <v>1585</v>
      </c>
      <c r="F20806" s="1" t="s">
        <v>129</v>
      </c>
      <c r="G20806" s="1" t="s">
        <v>11</v>
      </c>
      <c r="H20806">
        <v>52.606000000000002</v>
      </c>
      <c r="I20806" s="1"/>
      <c r="J20806" s="1"/>
      <c r="K20806" s="1"/>
      <c r="L20806" s="1"/>
      <c r="M20806" s="1" t="s">
        <v>1724</v>
      </c>
      <c r="N20806" s="1" t="s">
        <v>1724</v>
      </c>
      <c r="O20806" t="b">
        <v>1</v>
      </c>
      <c r="P20806" t="b">
        <v>0</v>
      </c>
      <c r="Q20806" s="1" t="s">
        <v>50</v>
      </c>
      <c r="R20806" s="1"/>
      <c r="S20806" s="1" t="s">
        <v>36</v>
      </c>
      <c r="T20806" t="b">
        <v>0</v>
      </c>
      <c r="U20806" t="b">
        <v>0</v>
      </c>
      <c r="V20806" t="b">
        <v>0</v>
      </c>
      <c r="W20806" t="b">
        <v>0</v>
      </c>
      <c r="X20806" t="b">
        <v>0</v>
      </c>
      <c r="Y20806">
        <v>0</v>
      </c>
      <c r="Z20806">
        <v>1</v>
      </c>
      <c r="AA20806" t="b">
        <v>0</v>
      </c>
      <c r="AB20806" t="b">
        <v>0</v>
      </c>
      <c r="AC20806" s="1"/>
      <c r="AD20806" s="1"/>
      <c r="AE20806" s="1" t="s">
        <v>32254</v>
      </c>
      <c r="AF20806" s="1"/>
      <c r="AG20806" s="1"/>
      <c r="AH20806" s="1"/>
      <c r="AI20806" s="1"/>
      <c r="AJ20806" s="1" t="s">
        <v>1724</v>
      </c>
      <c r="AK20806" s="1" t="s">
        <v>1724</v>
      </c>
      <c r="AL20806" s="1"/>
      <c r="AM20806" s="1" t="s">
        <v>2695</v>
      </c>
      <c r="AN20806" s="1"/>
    </row>
    <row r="20807" spans="1:40" x14ac:dyDescent="0.25">
      <c r="A20807">
        <v>147350</v>
      </c>
      <c r="B20807" s="1" t="s">
        <v>70</v>
      </c>
      <c r="C20807" s="4">
        <v>42235</v>
      </c>
      <c r="D20807" s="2">
        <v>0.48402777777777778</v>
      </c>
      <c r="E20807" s="1"/>
      <c r="F20807" s="1" t="s">
        <v>119</v>
      </c>
      <c r="G20807" s="1" t="s">
        <v>11</v>
      </c>
      <c r="H20807">
        <v>14.988</v>
      </c>
      <c r="I20807" s="1"/>
      <c r="J20807" s="1"/>
      <c r="K20807" s="1"/>
      <c r="L20807" s="1"/>
      <c r="M20807" s="1" t="s">
        <v>4829</v>
      </c>
      <c r="N20807" s="1" t="s">
        <v>124</v>
      </c>
      <c r="O20807" t="b">
        <v>0</v>
      </c>
      <c r="P20807" t="b">
        <v>0</v>
      </c>
      <c r="Q20807" s="1" t="s">
        <v>42</v>
      </c>
      <c r="R20807" s="1"/>
      <c r="S20807" s="1" t="s">
        <v>36</v>
      </c>
      <c r="T20807" t="b">
        <v>0</v>
      </c>
      <c r="U20807" t="b">
        <v>0</v>
      </c>
      <c r="V20807" t="b">
        <v>0</v>
      </c>
      <c r="W20807" t="b">
        <v>0</v>
      </c>
      <c r="X20807" t="b">
        <v>0</v>
      </c>
      <c r="Y20807">
        <v>1</v>
      </c>
      <c r="Z20807">
        <v>0</v>
      </c>
      <c r="AA20807" t="b">
        <v>0</v>
      </c>
      <c r="AB20807" t="b">
        <v>0</v>
      </c>
      <c r="AC20807" s="1"/>
      <c r="AD20807" s="1"/>
      <c r="AE20807" s="1" t="s">
        <v>138</v>
      </c>
      <c r="AF20807" s="1" t="s">
        <v>136</v>
      </c>
      <c r="AG20807" s="1" t="s">
        <v>88</v>
      </c>
      <c r="AH20807" s="1" t="s">
        <v>89</v>
      </c>
      <c r="AI20807" s="1"/>
      <c r="AJ20807" s="1"/>
      <c r="AK20807" s="1"/>
      <c r="AL20807" s="1"/>
      <c r="AM20807" s="1" t="s">
        <v>2699</v>
      </c>
      <c r="AN20807" s="1"/>
    </row>
    <row r="20808" spans="1:40" x14ac:dyDescent="0.25">
      <c r="A20808">
        <v>147351</v>
      </c>
      <c r="B20808" s="1" t="s">
        <v>70</v>
      </c>
      <c r="C20808" s="4">
        <v>42235</v>
      </c>
      <c r="D20808" s="2">
        <v>0.56597222222222221</v>
      </c>
      <c r="E20808" s="1"/>
      <c r="F20808" s="1" t="s">
        <v>71</v>
      </c>
      <c r="G20808" s="1" t="s">
        <v>11</v>
      </c>
      <c r="H20808">
        <v>22.044</v>
      </c>
      <c r="I20808" s="1"/>
      <c r="J20808" s="1"/>
      <c r="K20808" s="1"/>
      <c r="L20808" s="1"/>
      <c r="M20808" s="1" t="s">
        <v>72</v>
      </c>
      <c r="N20808" s="1" t="s">
        <v>73</v>
      </c>
      <c r="O20808" t="b">
        <v>0</v>
      </c>
      <c r="P20808" t="b">
        <v>0</v>
      </c>
      <c r="Q20808" s="1" t="s">
        <v>42</v>
      </c>
      <c r="R20808" s="1"/>
      <c r="S20808" s="1" t="s">
        <v>36</v>
      </c>
      <c r="T20808" t="b">
        <v>0</v>
      </c>
      <c r="U20808" t="b">
        <v>0</v>
      </c>
      <c r="V20808" t="b">
        <v>0</v>
      </c>
      <c r="W20808" t="b">
        <v>0</v>
      </c>
      <c r="X20808" t="b">
        <v>0</v>
      </c>
      <c r="Y20808">
        <v>1</v>
      </c>
      <c r="Z20808">
        <v>0</v>
      </c>
      <c r="AA20808" t="b">
        <v>0</v>
      </c>
      <c r="AB20808" t="b">
        <v>0</v>
      </c>
      <c r="AC20808" s="1"/>
      <c r="AD20808" s="1"/>
      <c r="AE20808" s="1" t="s">
        <v>32255</v>
      </c>
      <c r="AF20808" s="1" t="s">
        <v>381</v>
      </c>
      <c r="AG20808" s="1" t="s">
        <v>88</v>
      </c>
      <c r="AH20808" s="1" t="s">
        <v>89</v>
      </c>
      <c r="AI20808" s="1"/>
      <c r="AJ20808" s="1"/>
      <c r="AK20808" s="1"/>
      <c r="AL20808" s="1"/>
      <c r="AM20808" s="1" t="s">
        <v>2699</v>
      </c>
      <c r="AN20808" s="1"/>
    </row>
    <row r="20809" spans="1:40" x14ac:dyDescent="0.25">
      <c r="A20809">
        <v>147352</v>
      </c>
      <c r="B20809" s="1" t="s">
        <v>70</v>
      </c>
      <c r="C20809" s="4">
        <v>42235</v>
      </c>
      <c r="D20809" s="2">
        <v>0.95486111111111116</v>
      </c>
      <c r="E20809" s="1" t="s">
        <v>2316</v>
      </c>
      <c r="F20809" s="1" t="s">
        <v>119</v>
      </c>
      <c r="G20809" s="1" t="s">
        <v>11</v>
      </c>
      <c r="H20809">
        <v>6.4820000000000002</v>
      </c>
      <c r="I20809" s="1"/>
      <c r="J20809" s="1"/>
      <c r="K20809" s="1"/>
      <c r="L20809" s="1"/>
      <c r="M20809" s="1" t="s">
        <v>1043</v>
      </c>
      <c r="N20809" s="1" t="s">
        <v>255</v>
      </c>
      <c r="O20809" t="b">
        <v>0</v>
      </c>
      <c r="P20809" t="b">
        <v>1</v>
      </c>
      <c r="Q20809" s="1" t="s">
        <v>50</v>
      </c>
      <c r="R20809" s="1"/>
      <c r="S20809" s="1" t="s">
        <v>36</v>
      </c>
      <c r="T20809" t="b">
        <v>0</v>
      </c>
      <c r="U20809" t="b">
        <v>0</v>
      </c>
      <c r="V20809" t="b">
        <v>0</v>
      </c>
      <c r="W20809" t="b">
        <v>0</v>
      </c>
      <c r="X20809" t="b">
        <v>0</v>
      </c>
      <c r="Y20809">
        <v>0</v>
      </c>
      <c r="Z20809">
        <v>1</v>
      </c>
      <c r="AA20809" t="b">
        <v>0</v>
      </c>
      <c r="AB20809" t="b">
        <v>0</v>
      </c>
      <c r="AC20809" s="1"/>
      <c r="AD20809" s="1"/>
      <c r="AE20809" s="1" t="s">
        <v>32256</v>
      </c>
      <c r="AF20809" s="1"/>
      <c r="AG20809" s="1"/>
      <c r="AH20809" s="1"/>
      <c r="AI20809" s="1"/>
      <c r="AJ20809" s="1" t="s">
        <v>1043</v>
      </c>
      <c r="AK20809" s="1" t="s">
        <v>1043</v>
      </c>
      <c r="AL20809" s="1"/>
      <c r="AM20809" s="1" t="s">
        <v>2699</v>
      </c>
      <c r="AN20809" s="1" t="s">
        <v>15623</v>
      </c>
    </row>
    <row r="20810" spans="1:40" x14ac:dyDescent="0.25">
      <c r="A20810">
        <v>147795</v>
      </c>
      <c r="B20810" s="1" t="s">
        <v>37</v>
      </c>
      <c r="C20810" s="4">
        <v>42235</v>
      </c>
      <c r="D20810" s="2">
        <v>0.27500000000000002</v>
      </c>
      <c r="E20810" s="1" t="s">
        <v>32975</v>
      </c>
      <c r="F20810" s="1" t="s">
        <v>64</v>
      </c>
      <c r="G20810" s="1" t="s">
        <v>83</v>
      </c>
      <c r="H20810">
        <v>23.943999999999999</v>
      </c>
      <c r="I20810" s="1" t="s">
        <v>84</v>
      </c>
      <c r="J20810" s="1" t="s">
        <v>142</v>
      </c>
      <c r="K20810" s="1" t="s">
        <v>86</v>
      </c>
      <c r="L20810" s="1" t="s">
        <v>262</v>
      </c>
      <c r="M20810" s="1"/>
      <c r="N20810" s="1" t="s">
        <v>41</v>
      </c>
      <c r="O20810" t="b">
        <v>0</v>
      </c>
      <c r="P20810" t="b">
        <v>1</v>
      </c>
      <c r="Q20810" s="1" t="s">
        <v>50</v>
      </c>
      <c r="R20810" s="1"/>
      <c r="S20810" s="1" t="s">
        <v>36</v>
      </c>
      <c r="T20810" t="b">
        <v>0</v>
      </c>
      <c r="U20810" t="b">
        <v>0</v>
      </c>
      <c r="V20810" t="b">
        <v>0</v>
      </c>
      <c r="W20810" t="b">
        <v>0</v>
      </c>
      <c r="X20810" t="b">
        <v>0</v>
      </c>
      <c r="Y20810">
        <v>0</v>
      </c>
      <c r="Z20810">
        <v>0</v>
      </c>
      <c r="AA20810" t="b">
        <v>0</v>
      </c>
      <c r="AB20810" t="b">
        <v>0</v>
      </c>
      <c r="AC20810" s="1"/>
      <c r="AD20810" s="1" t="s">
        <v>25540</v>
      </c>
      <c r="AE20810" s="1" t="s">
        <v>32976</v>
      </c>
      <c r="AF20810" s="1"/>
      <c r="AG20810" s="1"/>
      <c r="AH20810" s="1"/>
      <c r="AI20810" s="1"/>
      <c r="AJ20810" s="1" t="s">
        <v>1155</v>
      </c>
      <c r="AK20810" s="1" t="s">
        <v>2688</v>
      </c>
      <c r="AL20810" s="1"/>
      <c r="AM20810" s="1"/>
      <c r="AN20810" s="1"/>
    </row>
    <row r="20811" spans="1:40" x14ac:dyDescent="0.25">
      <c r="A20811">
        <v>147796</v>
      </c>
      <c r="B20811" s="1" t="s">
        <v>37</v>
      </c>
      <c r="C20811" s="4">
        <v>42235</v>
      </c>
      <c r="D20811" s="2">
        <v>0.3888888888888889</v>
      </c>
      <c r="E20811" s="1" t="s">
        <v>32977</v>
      </c>
      <c r="F20811" s="1" t="s">
        <v>64</v>
      </c>
      <c r="G20811" s="1" t="s">
        <v>28401</v>
      </c>
      <c r="H20811">
        <v>2.6</v>
      </c>
      <c r="I20811" s="1"/>
      <c r="J20811" s="1"/>
      <c r="K20811" s="1"/>
      <c r="L20811" s="1"/>
      <c r="M20811" s="1"/>
      <c r="N20811" s="1" t="s">
        <v>65</v>
      </c>
      <c r="O20811" t="b">
        <v>1</v>
      </c>
      <c r="P20811" t="b">
        <v>0</v>
      </c>
      <c r="Q20811" s="1" t="s">
        <v>50</v>
      </c>
      <c r="R20811" s="1"/>
      <c r="S20811" s="1" t="s">
        <v>36</v>
      </c>
      <c r="T20811" t="b">
        <v>0</v>
      </c>
      <c r="U20811" t="b">
        <v>0</v>
      </c>
      <c r="V20811" t="b">
        <v>0</v>
      </c>
      <c r="W20811" t="b">
        <v>0</v>
      </c>
      <c r="X20811" t="b">
        <v>0</v>
      </c>
      <c r="Y20811">
        <v>0</v>
      </c>
      <c r="Z20811">
        <v>0</v>
      </c>
      <c r="AA20811" t="b">
        <v>0</v>
      </c>
      <c r="AB20811" t="b">
        <v>0</v>
      </c>
      <c r="AC20811" s="1"/>
      <c r="AD20811" s="1" t="s">
        <v>32480</v>
      </c>
      <c r="AE20811" s="1" t="s">
        <v>32978</v>
      </c>
      <c r="AF20811" s="1"/>
      <c r="AG20811" s="1"/>
      <c r="AH20811" s="1"/>
      <c r="AI20811" s="1"/>
      <c r="AJ20811" s="1" t="s">
        <v>163</v>
      </c>
      <c r="AK20811" s="1" t="s">
        <v>298</v>
      </c>
      <c r="AL20811" s="1"/>
      <c r="AM20811" s="1"/>
      <c r="AN20811" s="1"/>
    </row>
    <row r="20812" spans="1:40" x14ac:dyDescent="0.25">
      <c r="A20812">
        <v>147797</v>
      </c>
      <c r="B20812" s="1" t="s">
        <v>37</v>
      </c>
      <c r="C20812" s="4">
        <v>42235</v>
      </c>
      <c r="D20812" s="2">
        <v>0.56597222222222221</v>
      </c>
      <c r="E20812" s="1" t="s">
        <v>32979</v>
      </c>
      <c r="F20812" s="1" t="s">
        <v>64</v>
      </c>
      <c r="G20812" s="1" t="s">
        <v>28401</v>
      </c>
      <c r="H20812">
        <v>2.6</v>
      </c>
      <c r="I20812" s="1"/>
      <c r="J20812" s="1"/>
      <c r="K20812" s="1"/>
      <c r="L20812" s="1"/>
      <c r="M20812" s="1"/>
      <c r="N20812" s="1" t="s">
        <v>65</v>
      </c>
      <c r="O20812" t="b">
        <v>1</v>
      </c>
      <c r="P20812" t="b">
        <v>0</v>
      </c>
      <c r="Q20812" s="1" t="s">
        <v>50</v>
      </c>
      <c r="R20812" s="1"/>
      <c r="S20812" s="1" t="s">
        <v>36</v>
      </c>
      <c r="T20812" t="b">
        <v>0</v>
      </c>
      <c r="U20812" t="b">
        <v>0</v>
      </c>
      <c r="V20812" t="b">
        <v>0</v>
      </c>
      <c r="W20812" t="b">
        <v>0</v>
      </c>
      <c r="X20812" t="b">
        <v>0</v>
      </c>
      <c r="Y20812">
        <v>0</v>
      </c>
      <c r="Z20812">
        <v>0</v>
      </c>
      <c r="AA20812" t="b">
        <v>0</v>
      </c>
      <c r="AB20812" t="b">
        <v>0</v>
      </c>
      <c r="AC20812" s="1"/>
      <c r="AD20812" s="1" t="s">
        <v>32980</v>
      </c>
      <c r="AE20812" s="1" t="s">
        <v>32981</v>
      </c>
      <c r="AF20812" s="1"/>
      <c r="AG20812" s="1"/>
      <c r="AH20812" s="1"/>
      <c r="AI20812" s="1"/>
      <c r="AJ20812" s="1" t="s">
        <v>163</v>
      </c>
      <c r="AK20812" s="1" t="s">
        <v>298</v>
      </c>
      <c r="AL20812" s="1"/>
      <c r="AM20812" s="1"/>
      <c r="AN20812" s="1"/>
    </row>
    <row r="20813" spans="1:40" x14ac:dyDescent="0.25">
      <c r="A20813">
        <v>147798</v>
      </c>
      <c r="B20813" s="1" t="s">
        <v>37</v>
      </c>
      <c r="C20813" s="4">
        <v>42235</v>
      </c>
      <c r="D20813" s="2">
        <v>0.34722222222222221</v>
      </c>
      <c r="E20813" s="1" t="s">
        <v>32982</v>
      </c>
      <c r="F20813" s="1" t="s">
        <v>64</v>
      </c>
      <c r="G20813" s="1" t="s">
        <v>28401</v>
      </c>
      <c r="H20813">
        <v>29.2</v>
      </c>
      <c r="I20813" s="1"/>
      <c r="J20813" s="1"/>
      <c r="K20813" s="1"/>
      <c r="L20813" s="1"/>
      <c r="M20813" s="1"/>
      <c r="N20813" s="1" t="s">
        <v>41</v>
      </c>
      <c r="O20813" t="b">
        <v>0</v>
      </c>
      <c r="P20813" t="b">
        <v>0</v>
      </c>
      <c r="Q20813" s="1" t="s">
        <v>50</v>
      </c>
      <c r="R20813" s="1"/>
      <c r="S20813" s="1" t="s">
        <v>36</v>
      </c>
      <c r="T20813" t="b">
        <v>0</v>
      </c>
      <c r="U20813" t="b">
        <v>0</v>
      </c>
      <c r="V20813" t="b">
        <v>0</v>
      </c>
      <c r="W20813" t="b">
        <v>0</v>
      </c>
      <c r="X20813" t="b">
        <v>0</v>
      </c>
      <c r="Y20813">
        <v>0</v>
      </c>
      <c r="Z20813">
        <v>0</v>
      </c>
      <c r="AA20813" t="b">
        <v>1</v>
      </c>
      <c r="AB20813" t="b">
        <v>0</v>
      </c>
      <c r="AC20813" s="1"/>
      <c r="AD20813" s="1" t="s">
        <v>25417</v>
      </c>
      <c r="AE20813" s="1" t="s">
        <v>32983</v>
      </c>
      <c r="AF20813" s="1"/>
      <c r="AG20813" s="1"/>
      <c r="AH20813" s="1"/>
      <c r="AI20813" s="1"/>
      <c r="AJ20813" s="1" t="s">
        <v>755</v>
      </c>
      <c r="AK20813" s="1" t="s">
        <v>1153</v>
      </c>
      <c r="AL20813" s="1"/>
      <c r="AM20813" s="1"/>
      <c r="AN20813" s="1" t="s">
        <v>2967</v>
      </c>
    </row>
    <row r="20814" spans="1:40" x14ac:dyDescent="0.25">
      <c r="A20814">
        <v>148176</v>
      </c>
      <c r="B20814" s="1" t="s">
        <v>54</v>
      </c>
      <c r="C20814" s="4">
        <v>42235</v>
      </c>
      <c r="D20814" s="2">
        <v>0.5805555555555556</v>
      </c>
      <c r="E20814" s="1" t="s">
        <v>456</v>
      </c>
      <c r="F20814" s="1" t="s">
        <v>56</v>
      </c>
      <c r="G20814" s="1" t="s">
        <v>11</v>
      </c>
      <c r="H20814">
        <v>33.29</v>
      </c>
      <c r="I20814" s="1" t="s">
        <v>57</v>
      </c>
      <c r="J20814" s="1" t="s">
        <v>57</v>
      </c>
      <c r="K20814" s="1" t="s">
        <v>57</v>
      </c>
      <c r="L20814" s="1" t="s">
        <v>57</v>
      </c>
      <c r="M20814" s="1" t="s">
        <v>457</v>
      </c>
      <c r="N20814" s="1" t="s">
        <v>82</v>
      </c>
      <c r="O20814" t="b">
        <v>0</v>
      </c>
      <c r="P20814" t="b">
        <v>1</v>
      </c>
      <c r="Q20814" s="1" t="s">
        <v>42</v>
      </c>
      <c r="R20814" s="1" t="s">
        <v>57</v>
      </c>
      <c r="S20814" s="1" t="s">
        <v>36</v>
      </c>
      <c r="T20814" t="b">
        <v>0</v>
      </c>
      <c r="U20814" t="b">
        <v>0</v>
      </c>
      <c r="V20814" t="b">
        <v>0</v>
      </c>
      <c r="W20814" t="b">
        <v>0</v>
      </c>
      <c r="X20814" t="b">
        <v>0</v>
      </c>
      <c r="Y20814">
        <v>1</v>
      </c>
      <c r="Z20814">
        <v>0</v>
      </c>
      <c r="AA20814" t="b">
        <v>0</v>
      </c>
      <c r="AB20814" t="b">
        <v>0</v>
      </c>
      <c r="AC20814" s="1" t="s">
        <v>39</v>
      </c>
      <c r="AD20814" s="1" t="s">
        <v>33642</v>
      </c>
      <c r="AE20814" s="1" t="s">
        <v>33643</v>
      </c>
      <c r="AF20814" s="1" t="s">
        <v>60</v>
      </c>
      <c r="AG20814" s="1" t="s">
        <v>45</v>
      </c>
      <c r="AH20814" s="1" t="s">
        <v>46</v>
      </c>
      <c r="AI20814" s="1" t="s">
        <v>47</v>
      </c>
      <c r="AJ20814" s="1" t="s">
        <v>57</v>
      </c>
      <c r="AK20814" s="1" t="s">
        <v>57</v>
      </c>
      <c r="AL20814" s="1"/>
      <c r="AM20814" s="1"/>
      <c r="AN20814" s="1" t="s">
        <v>2680</v>
      </c>
    </row>
    <row r="20815" spans="1:40" x14ac:dyDescent="0.25">
      <c r="A20815">
        <v>148177</v>
      </c>
      <c r="B20815" s="1" t="s">
        <v>54</v>
      </c>
      <c r="C20815" s="4">
        <v>42235</v>
      </c>
      <c r="D20815" s="2">
        <v>0.78333333333333333</v>
      </c>
      <c r="E20815" s="1" t="s">
        <v>741</v>
      </c>
      <c r="F20815" s="1" t="s">
        <v>56</v>
      </c>
      <c r="G20815" s="1" t="s">
        <v>11</v>
      </c>
      <c r="H20815">
        <v>31.91</v>
      </c>
      <c r="I20815" s="1" t="s">
        <v>57</v>
      </c>
      <c r="J20815" s="1" t="s">
        <v>57</v>
      </c>
      <c r="K20815" s="1" t="s">
        <v>57</v>
      </c>
      <c r="L20815" s="1" t="s">
        <v>57</v>
      </c>
      <c r="M20815" s="1" t="s">
        <v>4703</v>
      </c>
      <c r="N20815" s="1" t="s">
        <v>82</v>
      </c>
      <c r="O20815" t="b">
        <v>1</v>
      </c>
      <c r="P20815" t="b">
        <v>0</v>
      </c>
      <c r="Q20815" s="1" t="s">
        <v>50</v>
      </c>
      <c r="R20815" s="1" t="s">
        <v>57</v>
      </c>
      <c r="S20815" s="1" t="s">
        <v>36</v>
      </c>
      <c r="T20815" t="b">
        <v>0</v>
      </c>
      <c r="U20815" t="b">
        <v>0</v>
      </c>
      <c r="V20815" t="b">
        <v>0</v>
      </c>
      <c r="W20815" t="b">
        <v>0</v>
      </c>
      <c r="X20815" t="b">
        <v>0</v>
      </c>
      <c r="Y20815">
        <v>1</v>
      </c>
      <c r="Z20815">
        <v>0</v>
      </c>
      <c r="AA20815" t="b">
        <v>0</v>
      </c>
      <c r="AB20815" t="b">
        <v>0</v>
      </c>
      <c r="AC20815" s="1" t="s">
        <v>39</v>
      </c>
      <c r="AD20815" s="1" t="s">
        <v>33644</v>
      </c>
      <c r="AE20815" s="1" t="s">
        <v>33645</v>
      </c>
      <c r="AF20815" s="1" t="s">
        <v>288</v>
      </c>
      <c r="AG20815" s="1" t="s">
        <v>45</v>
      </c>
      <c r="AH20815" s="1" t="s">
        <v>89</v>
      </c>
      <c r="AI20815" s="1" t="s">
        <v>430</v>
      </c>
      <c r="AJ20815" s="1" t="s">
        <v>57</v>
      </c>
      <c r="AK20815" s="1" t="s">
        <v>57</v>
      </c>
      <c r="AL20815" s="1"/>
      <c r="AM20815" s="1"/>
      <c r="AN20815" s="1"/>
    </row>
    <row r="20816" spans="1:40" x14ac:dyDescent="0.25">
      <c r="A20816">
        <v>148569</v>
      </c>
      <c r="B20816" s="1" t="s">
        <v>170</v>
      </c>
      <c r="C20816" s="4">
        <v>42235</v>
      </c>
      <c r="D20816" s="2">
        <v>0.75902777777777775</v>
      </c>
      <c r="E20816" s="1"/>
      <c r="F20816" s="1" t="s">
        <v>172</v>
      </c>
      <c r="G20816" s="1" t="s">
        <v>11</v>
      </c>
      <c r="H20816">
        <v>6.3</v>
      </c>
      <c r="I20816" s="1"/>
      <c r="J20816" s="1"/>
      <c r="K20816" s="1"/>
      <c r="L20816" s="1"/>
      <c r="M20816" s="1" t="s">
        <v>360</v>
      </c>
      <c r="N20816" s="1" t="s">
        <v>65</v>
      </c>
      <c r="O20816" t="b">
        <v>0</v>
      </c>
      <c r="P20816" t="b">
        <v>0</v>
      </c>
      <c r="Q20816" s="1" t="s">
        <v>42</v>
      </c>
      <c r="R20816" s="1"/>
      <c r="S20816" s="1" t="s">
        <v>36</v>
      </c>
      <c r="T20816" t="b">
        <v>0</v>
      </c>
      <c r="U20816" t="b">
        <v>0</v>
      </c>
      <c r="V20816" t="b">
        <v>0</v>
      </c>
      <c r="W20816" t="b">
        <v>0</v>
      </c>
      <c r="X20816" t="b">
        <v>0</v>
      </c>
      <c r="Y20816">
        <v>1</v>
      </c>
      <c r="AA20816" t="b">
        <v>0</v>
      </c>
      <c r="AB20816" t="b">
        <v>0</v>
      </c>
      <c r="AC20816" s="1"/>
      <c r="AD20816" s="1" t="s">
        <v>34296</v>
      </c>
      <c r="AE20816" s="1" t="s">
        <v>34297</v>
      </c>
      <c r="AF20816" s="1" t="s">
        <v>136</v>
      </c>
      <c r="AG20816" s="1" t="s">
        <v>88</v>
      </c>
      <c r="AH20816" s="1" t="s">
        <v>46</v>
      </c>
      <c r="AI20816" s="1" t="s">
        <v>90</v>
      </c>
      <c r="AJ20816" s="1"/>
      <c r="AK20816" s="1"/>
      <c r="AL20816" s="1"/>
      <c r="AM20816" s="1"/>
      <c r="AN20816" s="1"/>
    </row>
    <row r="20817" spans="1:40" x14ac:dyDescent="0.25">
      <c r="A20817">
        <v>148570</v>
      </c>
      <c r="B20817" s="1" t="s">
        <v>170</v>
      </c>
      <c r="C20817" s="4">
        <v>42235</v>
      </c>
      <c r="D20817" s="2">
        <v>0.30972222222222223</v>
      </c>
      <c r="E20817" s="1"/>
      <c r="F20817" s="1" t="s">
        <v>172</v>
      </c>
      <c r="G20817" s="1" t="s">
        <v>11</v>
      </c>
      <c r="H20817">
        <v>19.7</v>
      </c>
      <c r="I20817" s="1"/>
      <c r="J20817" s="1"/>
      <c r="K20817" s="1"/>
      <c r="L20817" s="1"/>
      <c r="M20817" s="1" t="s">
        <v>330</v>
      </c>
      <c r="N20817" s="1" t="s">
        <v>331</v>
      </c>
      <c r="O20817" t="b">
        <v>0</v>
      </c>
      <c r="P20817" t="b">
        <v>0</v>
      </c>
      <c r="Q20817" s="1" t="s">
        <v>50</v>
      </c>
      <c r="R20817" s="1"/>
      <c r="S20817" s="1" t="s">
        <v>36</v>
      </c>
      <c r="T20817" t="b">
        <v>0</v>
      </c>
      <c r="U20817" t="b">
        <v>0</v>
      </c>
      <c r="V20817" t="b">
        <v>0</v>
      </c>
      <c r="W20817" t="b">
        <v>0</v>
      </c>
      <c r="X20817" t="b">
        <v>0</v>
      </c>
      <c r="AA20817" t="b">
        <v>0</v>
      </c>
      <c r="AB20817" t="b">
        <v>0</v>
      </c>
      <c r="AC20817" s="1"/>
      <c r="AD20817" s="1" t="s">
        <v>34298</v>
      </c>
      <c r="AE20817" s="1" t="s">
        <v>34299</v>
      </c>
      <c r="AF20817" s="1"/>
      <c r="AG20817" s="1"/>
      <c r="AH20817" s="1"/>
      <c r="AI20817" s="1"/>
      <c r="AJ20817" s="1"/>
      <c r="AK20817" s="1"/>
      <c r="AL20817" s="1"/>
      <c r="AM20817" s="1"/>
      <c r="AN20817" s="1" t="s">
        <v>2765</v>
      </c>
    </row>
    <row r="20818" spans="1:40" x14ac:dyDescent="0.25">
      <c r="A20818">
        <v>148571</v>
      </c>
      <c r="B20818" s="1" t="s">
        <v>170</v>
      </c>
      <c r="C20818" s="4">
        <v>42235</v>
      </c>
      <c r="D20818" s="2">
        <v>0.375</v>
      </c>
      <c r="E20818" s="1"/>
      <c r="F20818" s="1" t="s">
        <v>172</v>
      </c>
      <c r="G20818" s="1" t="s">
        <v>11</v>
      </c>
      <c r="H20818">
        <v>22.6</v>
      </c>
      <c r="I20818" s="1"/>
      <c r="J20818" s="1"/>
      <c r="K20818" s="1"/>
      <c r="L20818" s="1"/>
      <c r="M20818" s="1" t="s">
        <v>357</v>
      </c>
      <c r="N20818" s="1" t="s">
        <v>301</v>
      </c>
      <c r="O20818" t="b">
        <v>0</v>
      </c>
      <c r="P20818" t="b">
        <v>0</v>
      </c>
      <c r="Q20818" s="1" t="s">
        <v>50</v>
      </c>
      <c r="R20818" s="1"/>
      <c r="S20818" s="1" t="s">
        <v>36</v>
      </c>
      <c r="T20818" t="b">
        <v>0</v>
      </c>
      <c r="U20818" t="b">
        <v>0</v>
      </c>
      <c r="V20818" t="b">
        <v>0</v>
      </c>
      <c r="W20818" t="b">
        <v>0</v>
      </c>
      <c r="X20818" t="b">
        <v>0</v>
      </c>
      <c r="AA20818" t="b">
        <v>0</v>
      </c>
      <c r="AB20818" t="b">
        <v>0</v>
      </c>
      <c r="AC20818" s="1"/>
      <c r="AD20818" s="1" t="s">
        <v>30075</v>
      </c>
      <c r="AE20818" s="1" t="s">
        <v>34300</v>
      </c>
      <c r="AF20818" s="1"/>
      <c r="AG20818" s="1"/>
      <c r="AH20818" s="1"/>
      <c r="AI20818" s="1"/>
      <c r="AJ20818" s="1"/>
      <c r="AK20818" s="1"/>
      <c r="AL20818" s="1"/>
      <c r="AM20818" s="1"/>
      <c r="AN20818" s="1" t="s">
        <v>2765</v>
      </c>
    </row>
    <row r="20819" spans="1:40" x14ac:dyDescent="0.25">
      <c r="A20819">
        <v>149300</v>
      </c>
      <c r="B20819" s="1" t="s">
        <v>309</v>
      </c>
      <c r="C20819" s="4">
        <v>42235</v>
      </c>
      <c r="D20819" s="2">
        <v>0.61111111111111116</v>
      </c>
      <c r="E20819" s="1" t="s">
        <v>4175</v>
      </c>
      <c r="F20819" s="1" t="s">
        <v>310</v>
      </c>
      <c r="G20819" s="1" t="s">
        <v>11</v>
      </c>
      <c r="H20819">
        <v>0</v>
      </c>
      <c r="I20819" s="1"/>
      <c r="J20819" s="1"/>
      <c r="K20819" s="1"/>
      <c r="L20819" s="1"/>
      <c r="M20819" s="1" t="s">
        <v>444</v>
      </c>
      <c r="N20819" s="1" t="s">
        <v>342</v>
      </c>
      <c r="O20819" t="b">
        <v>0</v>
      </c>
      <c r="P20819" t="b">
        <v>0</v>
      </c>
      <c r="Q20819" s="1" t="s">
        <v>42</v>
      </c>
      <c r="R20819" s="1"/>
      <c r="S20819" s="1" t="s">
        <v>43</v>
      </c>
      <c r="T20819" t="b">
        <v>0</v>
      </c>
      <c r="U20819" t="b">
        <v>0</v>
      </c>
      <c r="V20819" t="b">
        <v>0</v>
      </c>
      <c r="W20819" t="b">
        <v>0</v>
      </c>
      <c r="X20819" t="b">
        <v>0</v>
      </c>
      <c r="Y20819">
        <v>1</v>
      </c>
      <c r="Z20819">
        <v>0</v>
      </c>
      <c r="AA20819" t="b">
        <v>0</v>
      </c>
      <c r="AB20819" t="b">
        <v>0</v>
      </c>
      <c r="AC20819" s="1" t="s">
        <v>175</v>
      </c>
      <c r="AD20819" s="1" t="s">
        <v>5401</v>
      </c>
      <c r="AE20819" s="1" t="s">
        <v>35192</v>
      </c>
      <c r="AF20819" s="1" t="s">
        <v>136</v>
      </c>
      <c r="AG20819" s="1" t="s">
        <v>4194</v>
      </c>
      <c r="AH20819" s="1" t="s">
        <v>2314</v>
      </c>
      <c r="AI20819" s="1" t="s">
        <v>61</v>
      </c>
      <c r="AJ20819" s="1"/>
      <c r="AK20819" s="1"/>
      <c r="AL20819" s="1"/>
      <c r="AM20819" s="1"/>
      <c r="AN20819" s="1"/>
    </row>
    <row r="20820" spans="1:40" x14ac:dyDescent="0.25">
      <c r="A20820">
        <v>149301</v>
      </c>
      <c r="B20820" s="1" t="s">
        <v>309</v>
      </c>
      <c r="C20820" s="4">
        <v>42235</v>
      </c>
      <c r="D20820" s="2">
        <v>0.78125</v>
      </c>
      <c r="E20820" s="1" t="s">
        <v>4175</v>
      </c>
      <c r="F20820" s="1" t="s">
        <v>310</v>
      </c>
      <c r="G20820" s="1" t="s">
        <v>11</v>
      </c>
      <c r="H20820">
        <v>0</v>
      </c>
      <c r="I20820" s="1"/>
      <c r="J20820" s="1"/>
      <c r="K20820" s="1"/>
      <c r="L20820" s="1"/>
      <c r="M20820" s="1" t="s">
        <v>1475</v>
      </c>
      <c r="N20820" s="1" t="s">
        <v>334</v>
      </c>
      <c r="O20820" t="b">
        <v>0</v>
      </c>
      <c r="P20820" t="b">
        <v>0</v>
      </c>
      <c r="Q20820" s="1" t="s">
        <v>50</v>
      </c>
      <c r="R20820" s="1"/>
      <c r="S20820" s="1" t="s">
        <v>43</v>
      </c>
      <c r="T20820" t="b">
        <v>0</v>
      </c>
      <c r="U20820" t="b">
        <v>0</v>
      </c>
      <c r="V20820" t="b">
        <v>0</v>
      </c>
      <c r="W20820" t="b">
        <v>0</v>
      </c>
      <c r="X20820" t="b">
        <v>0</v>
      </c>
      <c r="Y20820">
        <v>1</v>
      </c>
      <c r="Z20820">
        <v>0</v>
      </c>
      <c r="AA20820" t="b">
        <v>0</v>
      </c>
      <c r="AB20820" t="b">
        <v>0</v>
      </c>
      <c r="AC20820" s="1" t="s">
        <v>175</v>
      </c>
      <c r="AD20820" s="1" t="s">
        <v>5401</v>
      </c>
      <c r="AE20820" s="1" t="s">
        <v>35193</v>
      </c>
      <c r="AF20820" s="1" t="s">
        <v>305</v>
      </c>
      <c r="AG20820" s="1" t="s">
        <v>4180</v>
      </c>
      <c r="AH20820" s="1" t="s">
        <v>5539</v>
      </c>
      <c r="AI20820" s="1" t="s">
        <v>430</v>
      </c>
      <c r="AJ20820" s="1"/>
      <c r="AK20820" s="1"/>
      <c r="AL20820" s="1"/>
      <c r="AM20820" s="1"/>
      <c r="AN20820" s="1"/>
    </row>
    <row r="20821" spans="1:40" x14ac:dyDescent="0.25">
      <c r="A20821">
        <v>150509</v>
      </c>
      <c r="B20821" s="1" t="s">
        <v>176</v>
      </c>
      <c r="C20821" s="4">
        <v>42235</v>
      </c>
      <c r="D20821" s="2">
        <v>0.53819444444444442</v>
      </c>
      <c r="E20821" s="1"/>
      <c r="F20821" s="1" t="s">
        <v>187</v>
      </c>
      <c r="G20821" s="1" t="s">
        <v>11</v>
      </c>
      <c r="H20821">
        <v>22.715</v>
      </c>
      <c r="I20821" s="1"/>
      <c r="J20821" s="1"/>
      <c r="K20821" s="1"/>
      <c r="L20821" s="1"/>
      <c r="M20821" s="1" t="s">
        <v>1062</v>
      </c>
      <c r="N20821" s="1" t="s">
        <v>183</v>
      </c>
      <c r="O20821" t="b">
        <v>0</v>
      </c>
      <c r="P20821" t="b">
        <v>0</v>
      </c>
      <c r="Q20821" s="1" t="s">
        <v>50</v>
      </c>
      <c r="R20821" s="1"/>
      <c r="S20821" s="1" t="s">
        <v>36</v>
      </c>
      <c r="T20821" t="b">
        <v>0</v>
      </c>
      <c r="U20821" t="b">
        <v>0</v>
      </c>
      <c r="V20821" t="b">
        <v>0</v>
      </c>
      <c r="W20821" t="b">
        <v>0</v>
      </c>
      <c r="X20821" t="b">
        <v>0</v>
      </c>
      <c r="Y20821">
        <v>0</v>
      </c>
      <c r="Z20821">
        <v>0</v>
      </c>
      <c r="AA20821" t="b">
        <v>0</v>
      </c>
      <c r="AB20821" t="b">
        <v>0</v>
      </c>
      <c r="AC20821" s="1"/>
      <c r="AD20821" s="1"/>
      <c r="AE20821" s="1" t="s">
        <v>37172</v>
      </c>
      <c r="AF20821" s="1"/>
      <c r="AG20821" s="1"/>
      <c r="AH20821" s="1"/>
      <c r="AI20821" s="1"/>
      <c r="AJ20821" s="1"/>
      <c r="AK20821" s="1"/>
      <c r="AL20821" s="1"/>
      <c r="AM20821" s="1"/>
      <c r="AN20821" s="1"/>
    </row>
    <row r="20822" spans="1:40" x14ac:dyDescent="0.25">
      <c r="A20822">
        <v>150510</v>
      </c>
      <c r="B20822" s="1" t="s">
        <v>176</v>
      </c>
      <c r="C20822" s="4">
        <v>42235</v>
      </c>
      <c r="D20822" s="2">
        <v>0.79374999999999996</v>
      </c>
      <c r="E20822" s="1" t="s">
        <v>930</v>
      </c>
      <c r="F20822" s="1" t="s">
        <v>187</v>
      </c>
      <c r="G20822" s="1" t="s">
        <v>11</v>
      </c>
      <c r="H20822">
        <v>23.8</v>
      </c>
      <c r="I20822" s="1"/>
      <c r="J20822" s="1"/>
      <c r="K20822" s="1"/>
      <c r="L20822" s="1"/>
      <c r="M20822" s="1" t="s">
        <v>1864</v>
      </c>
      <c r="N20822" s="1" t="s">
        <v>183</v>
      </c>
      <c r="O20822" t="b">
        <v>1</v>
      </c>
      <c r="P20822" t="b">
        <v>0</v>
      </c>
      <c r="Q20822" s="1" t="s">
        <v>50</v>
      </c>
      <c r="R20822" s="1"/>
      <c r="S20822" s="1" t="s">
        <v>36</v>
      </c>
      <c r="T20822" t="b">
        <v>0</v>
      </c>
      <c r="U20822" t="b">
        <v>0</v>
      </c>
      <c r="V20822" t="b">
        <v>0</v>
      </c>
      <c r="W20822" t="b">
        <v>0</v>
      </c>
      <c r="X20822" t="b">
        <v>0</v>
      </c>
      <c r="Y20822">
        <v>0</v>
      </c>
      <c r="Z20822">
        <v>0</v>
      </c>
      <c r="AA20822" t="b">
        <v>0</v>
      </c>
      <c r="AB20822" t="b">
        <v>0</v>
      </c>
      <c r="AC20822" s="1"/>
      <c r="AD20822" s="1"/>
      <c r="AE20822" s="1" t="s">
        <v>37173</v>
      </c>
      <c r="AF20822" s="1"/>
      <c r="AG20822" s="1"/>
      <c r="AH20822" s="1"/>
      <c r="AI20822" s="1"/>
      <c r="AJ20822" s="1"/>
      <c r="AK20822" s="1"/>
      <c r="AL20822" s="1"/>
      <c r="AM20822" s="1"/>
      <c r="AN20822" s="1"/>
    </row>
    <row r="20823" spans="1:40" x14ac:dyDescent="0.25">
      <c r="A20823">
        <v>147353</v>
      </c>
      <c r="B20823" s="1" t="s">
        <v>70</v>
      </c>
      <c r="C20823" s="4">
        <v>42236</v>
      </c>
      <c r="D20823" s="2">
        <v>0.53819444444444442</v>
      </c>
      <c r="E20823" s="1"/>
      <c r="F20823" s="1" t="s">
        <v>119</v>
      </c>
      <c r="G20823" s="1" t="s">
        <v>11</v>
      </c>
      <c r="H20823">
        <v>11.200000000000001</v>
      </c>
      <c r="I20823" s="1"/>
      <c r="J20823" s="1"/>
      <c r="K20823" s="1"/>
      <c r="L20823" s="1"/>
      <c r="M20823" s="1" t="s">
        <v>4853</v>
      </c>
      <c r="N20823" s="1" t="s">
        <v>137</v>
      </c>
      <c r="O20823" t="b">
        <v>0</v>
      </c>
      <c r="P20823" t="b">
        <v>0</v>
      </c>
      <c r="Q20823" s="1" t="s">
        <v>42</v>
      </c>
      <c r="R20823" s="1"/>
      <c r="S20823" s="1" t="s">
        <v>36</v>
      </c>
      <c r="T20823" t="b">
        <v>0</v>
      </c>
      <c r="U20823" t="b">
        <v>0</v>
      </c>
      <c r="V20823" t="b">
        <v>0</v>
      </c>
      <c r="W20823" t="b">
        <v>0</v>
      </c>
      <c r="X20823" t="b">
        <v>0</v>
      </c>
      <c r="Y20823">
        <v>1</v>
      </c>
      <c r="Z20823">
        <v>0</v>
      </c>
      <c r="AA20823" t="b">
        <v>0</v>
      </c>
      <c r="AB20823" t="b">
        <v>0</v>
      </c>
      <c r="AC20823" s="1"/>
      <c r="AD20823" s="1"/>
      <c r="AE20823" s="1" t="s">
        <v>135</v>
      </c>
      <c r="AF20823" s="1" t="s">
        <v>136</v>
      </c>
      <c r="AG20823" s="1" t="s">
        <v>88</v>
      </c>
      <c r="AH20823" s="1" t="s">
        <v>89</v>
      </c>
      <c r="AI20823" s="1"/>
      <c r="AJ20823" s="1"/>
      <c r="AK20823" s="1"/>
      <c r="AL20823" s="1"/>
      <c r="AM20823" s="1" t="s">
        <v>2699</v>
      </c>
      <c r="AN20823" s="1"/>
    </row>
    <row r="20824" spans="1:40" x14ac:dyDescent="0.25">
      <c r="A20824">
        <v>147354</v>
      </c>
      <c r="B20824" s="1" t="s">
        <v>70</v>
      </c>
      <c r="C20824" s="4">
        <v>42236</v>
      </c>
      <c r="D20824" s="2">
        <v>0.30972222222222223</v>
      </c>
      <c r="E20824" s="1" t="s">
        <v>1497</v>
      </c>
      <c r="F20824" s="1" t="s">
        <v>71</v>
      </c>
      <c r="G20824" s="1" t="s">
        <v>11</v>
      </c>
      <c r="H20824">
        <v>19.117000000000001</v>
      </c>
      <c r="I20824" s="1"/>
      <c r="J20824" s="1"/>
      <c r="K20824" s="1"/>
      <c r="L20824" s="1"/>
      <c r="M20824" s="1" t="s">
        <v>437</v>
      </c>
      <c r="N20824" s="1" t="s">
        <v>73</v>
      </c>
      <c r="O20824" t="b">
        <v>0</v>
      </c>
      <c r="P20824" t="b">
        <v>1</v>
      </c>
      <c r="Q20824" s="1" t="s">
        <v>42</v>
      </c>
      <c r="R20824" s="1"/>
      <c r="S20824" s="1" t="s">
        <v>36</v>
      </c>
      <c r="T20824" t="b">
        <v>0</v>
      </c>
      <c r="U20824" t="b">
        <v>0</v>
      </c>
      <c r="V20824" t="b">
        <v>0</v>
      </c>
      <c r="W20824" t="b">
        <v>0</v>
      </c>
      <c r="X20824" t="b">
        <v>0</v>
      </c>
      <c r="Y20824">
        <v>1</v>
      </c>
      <c r="Z20824">
        <v>0</v>
      </c>
      <c r="AA20824" t="b">
        <v>0</v>
      </c>
      <c r="AB20824" t="b">
        <v>0</v>
      </c>
      <c r="AC20824" s="1"/>
      <c r="AD20824" s="1"/>
      <c r="AE20824" s="1" t="s">
        <v>32257</v>
      </c>
      <c r="AF20824" s="1" t="s">
        <v>136</v>
      </c>
      <c r="AG20824" s="1" t="s">
        <v>160</v>
      </c>
      <c r="AH20824" s="1" t="s">
        <v>89</v>
      </c>
      <c r="AI20824" s="1" t="s">
        <v>61</v>
      </c>
      <c r="AJ20824" s="1"/>
      <c r="AK20824" s="1"/>
      <c r="AL20824" s="1"/>
      <c r="AM20824" s="1" t="s">
        <v>2695</v>
      </c>
      <c r="AN20824" s="1"/>
    </row>
    <row r="20825" spans="1:40" x14ac:dyDescent="0.25">
      <c r="A20825">
        <v>147355</v>
      </c>
      <c r="B20825" s="1" t="s">
        <v>70</v>
      </c>
      <c r="C20825" s="4">
        <v>42236</v>
      </c>
      <c r="D20825" s="2">
        <v>0.33333333333333331</v>
      </c>
      <c r="E20825" s="1"/>
      <c r="F20825" s="1" t="s">
        <v>119</v>
      </c>
      <c r="G20825" s="1" t="s">
        <v>11</v>
      </c>
      <c r="H20825">
        <v>16.802</v>
      </c>
      <c r="I20825" s="1"/>
      <c r="J20825" s="1"/>
      <c r="K20825" s="1"/>
      <c r="L20825" s="1"/>
      <c r="M20825" s="1" t="s">
        <v>225</v>
      </c>
      <c r="N20825" s="1" t="s">
        <v>124</v>
      </c>
      <c r="O20825" t="b">
        <v>0</v>
      </c>
      <c r="P20825" t="b">
        <v>0</v>
      </c>
      <c r="Q20825" s="1" t="s">
        <v>42</v>
      </c>
      <c r="R20825" s="1"/>
      <c r="S20825" s="1" t="s">
        <v>36</v>
      </c>
      <c r="T20825" t="b">
        <v>0</v>
      </c>
      <c r="U20825" t="b">
        <v>0</v>
      </c>
      <c r="V20825" t="b">
        <v>0</v>
      </c>
      <c r="W20825" t="b">
        <v>0</v>
      </c>
      <c r="X20825" t="b">
        <v>0</v>
      </c>
      <c r="Y20825">
        <v>1</v>
      </c>
      <c r="Z20825">
        <v>0</v>
      </c>
      <c r="AA20825" t="b">
        <v>0</v>
      </c>
      <c r="AB20825" t="b">
        <v>0</v>
      </c>
      <c r="AC20825" s="1"/>
      <c r="AD20825" s="1"/>
      <c r="AE20825" s="1" t="s">
        <v>135</v>
      </c>
      <c r="AF20825" s="1" t="s">
        <v>136</v>
      </c>
      <c r="AG20825" s="1" t="s">
        <v>88</v>
      </c>
      <c r="AH20825" s="1" t="s">
        <v>89</v>
      </c>
      <c r="AI20825" s="1"/>
      <c r="AJ20825" s="1"/>
      <c r="AK20825" s="1"/>
      <c r="AL20825" s="1"/>
      <c r="AM20825" s="1" t="s">
        <v>2699</v>
      </c>
      <c r="AN20825" s="1"/>
    </row>
    <row r="20826" spans="1:40" x14ac:dyDescent="0.25">
      <c r="A20826">
        <v>147356</v>
      </c>
      <c r="B20826" s="1" t="s">
        <v>70</v>
      </c>
      <c r="C20826" s="4">
        <v>42236</v>
      </c>
      <c r="D20826" s="2">
        <v>0.57916666666666672</v>
      </c>
      <c r="E20826" s="1" t="s">
        <v>4977</v>
      </c>
      <c r="F20826" s="1" t="s">
        <v>129</v>
      </c>
      <c r="G20826" s="1" t="s">
        <v>28401</v>
      </c>
      <c r="H20826">
        <v>21.2</v>
      </c>
      <c r="I20826" s="1"/>
      <c r="J20826" s="1"/>
      <c r="K20826" s="1"/>
      <c r="L20826" s="1"/>
      <c r="M20826" s="1"/>
      <c r="N20826" s="1" t="s">
        <v>130</v>
      </c>
      <c r="O20826" t="b">
        <v>0</v>
      </c>
      <c r="P20826" t="b">
        <v>1</v>
      </c>
      <c r="Q20826" s="1" t="s">
        <v>42</v>
      </c>
      <c r="R20826" s="1"/>
      <c r="S20826" s="1" t="s">
        <v>36</v>
      </c>
      <c r="T20826" t="b">
        <v>0</v>
      </c>
      <c r="U20826" t="b">
        <v>0</v>
      </c>
      <c r="V20826" t="b">
        <v>0</v>
      </c>
      <c r="W20826" t="b">
        <v>0</v>
      </c>
      <c r="X20826" t="b">
        <v>0</v>
      </c>
      <c r="Y20826">
        <v>1</v>
      </c>
      <c r="Z20826">
        <v>0</v>
      </c>
      <c r="AA20826" t="b">
        <v>0</v>
      </c>
      <c r="AB20826" t="b">
        <v>0</v>
      </c>
      <c r="AC20826" s="1" t="s">
        <v>221</v>
      </c>
      <c r="AD20826" s="1"/>
      <c r="AE20826" s="1" t="s">
        <v>1749</v>
      </c>
      <c r="AF20826" s="1" t="s">
        <v>44</v>
      </c>
      <c r="AG20826" s="1" t="s">
        <v>45</v>
      </c>
      <c r="AH20826" s="1" t="s">
        <v>455</v>
      </c>
      <c r="AI20826" s="1" t="s">
        <v>430</v>
      </c>
      <c r="AJ20826" s="1" t="s">
        <v>1052</v>
      </c>
      <c r="AK20826" s="1" t="s">
        <v>130</v>
      </c>
      <c r="AL20826" s="1"/>
      <c r="AM20826" s="1" t="s">
        <v>2695</v>
      </c>
      <c r="AN20826" s="1"/>
    </row>
    <row r="20827" spans="1:40" x14ac:dyDescent="0.25">
      <c r="A20827">
        <v>147357</v>
      </c>
      <c r="B20827" s="1" t="s">
        <v>70</v>
      </c>
      <c r="C20827" s="4">
        <v>42236</v>
      </c>
      <c r="D20827" s="2">
        <v>0.69791666666666663</v>
      </c>
      <c r="E20827" s="1" t="s">
        <v>281</v>
      </c>
      <c r="F20827" s="1" t="s">
        <v>129</v>
      </c>
      <c r="G20827" s="1" t="s">
        <v>11</v>
      </c>
      <c r="H20827">
        <v>9.9960000000000004</v>
      </c>
      <c r="I20827" s="1"/>
      <c r="J20827" s="1"/>
      <c r="K20827" s="1"/>
      <c r="L20827" s="1"/>
      <c r="M20827" s="1" t="s">
        <v>1766</v>
      </c>
      <c r="N20827" s="1" t="s">
        <v>255</v>
      </c>
      <c r="O20827" t="b">
        <v>0</v>
      </c>
      <c r="P20827" t="b">
        <v>1</v>
      </c>
      <c r="Q20827" s="1" t="s">
        <v>42</v>
      </c>
      <c r="R20827" s="1"/>
      <c r="S20827" s="1" t="s">
        <v>36</v>
      </c>
      <c r="T20827" t="b">
        <v>0</v>
      </c>
      <c r="U20827" t="b">
        <v>0</v>
      </c>
      <c r="V20827" t="b">
        <v>0</v>
      </c>
      <c r="W20827" t="b">
        <v>0</v>
      </c>
      <c r="X20827" t="b">
        <v>0</v>
      </c>
      <c r="Y20827">
        <v>1</v>
      </c>
      <c r="Z20827">
        <v>0</v>
      </c>
      <c r="AA20827" t="b">
        <v>0</v>
      </c>
      <c r="AB20827" t="b">
        <v>0</v>
      </c>
      <c r="AC20827" s="1" t="s">
        <v>223</v>
      </c>
      <c r="AD20827" s="1"/>
      <c r="AE20827" s="1" t="s">
        <v>1749</v>
      </c>
      <c r="AF20827" s="1" t="s">
        <v>44</v>
      </c>
      <c r="AG20827" s="1" t="s">
        <v>45</v>
      </c>
      <c r="AH20827" s="1" t="s">
        <v>455</v>
      </c>
      <c r="AI20827" s="1" t="s">
        <v>430</v>
      </c>
      <c r="AJ20827" s="1"/>
      <c r="AK20827" s="1"/>
      <c r="AL20827" s="1"/>
      <c r="AM20827" s="1" t="s">
        <v>2695</v>
      </c>
      <c r="AN20827" s="1"/>
    </row>
    <row r="20828" spans="1:40" x14ac:dyDescent="0.25">
      <c r="A20828">
        <v>147358</v>
      </c>
      <c r="B20828" s="1" t="s">
        <v>70</v>
      </c>
      <c r="C20828" s="4">
        <v>42236</v>
      </c>
      <c r="D20828" s="2">
        <v>0.34375</v>
      </c>
      <c r="E20828" s="1"/>
      <c r="F20828" s="1" t="s">
        <v>119</v>
      </c>
      <c r="G20828" s="1" t="s">
        <v>11</v>
      </c>
      <c r="H20828">
        <v>11.200000000000001</v>
      </c>
      <c r="I20828" s="1"/>
      <c r="J20828" s="1"/>
      <c r="K20828" s="1"/>
      <c r="L20828" s="1"/>
      <c r="M20828" s="1" t="s">
        <v>4853</v>
      </c>
      <c r="N20828" s="1" t="s">
        <v>137</v>
      </c>
      <c r="O20828" t="b">
        <v>0</v>
      </c>
      <c r="P20828" t="b">
        <v>0</v>
      </c>
      <c r="Q20828" s="1" t="s">
        <v>42</v>
      </c>
      <c r="R20828" s="1"/>
      <c r="S20828" s="1" t="s">
        <v>36</v>
      </c>
      <c r="T20828" t="b">
        <v>0</v>
      </c>
      <c r="U20828" t="b">
        <v>0</v>
      </c>
      <c r="V20828" t="b">
        <v>0</v>
      </c>
      <c r="W20828" t="b">
        <v>0</v>
      </c>
      <c r="X20828" t="b">
        <v>0</v>
      </c>
      <c r="Y20828">
        <v>1</v>
      </c>
      <c r="Z20828">
        <v>0</v>
      </c>
      <c r="AA20828" t="b">
        <v>0</v>
      </c>
      <c r="AB20828" t="b">
        <v>0</v>
      </c>
      <c r="AC20828" s="1"/>
      <c r="AD20828" s="1"/>
      <c r="AE20828" s="1" t="s">
        <v>135</v>
      </c>
      <c r="AF20828" s="1" t="s">
        <v>136</v>
      </c>
      <c r="AG20828" s="1" t="s">
        <v>88</v>
      </c>
      <c r="AH20828" s="1" t="s">
        <v>89</v>
      </c>
      <c r="AI20828" s="1"/>
      <c r="AJ20828" s="1"/>
      <c r="AK20828" s="1"/>
      <c r="AL20828" s="1"/>
      <c r="AM20828" s="1" t="s">
        <v>2699</v>
      </c>
      <c r="AN20828" s="1"/>
    </row>
    <row r="20829" spans="1:40" x14ac:dyDescent="0.25">
      <c r="A20829">
        <v>147799</v>
      </c>
      <c r="B20829" s="1" t="s">
        <v>37</v>
      </c>
      <c r="C20829" s="4">
        <v>42236</v>
      </c>
      <c r="D20829" s="2">
        <v>0.65</v>
      </c>
      <c r="E20829" s="1"/>
      <c r="F20829" s="1" t="s">
        <v>64</v>
      </c>
      <c r="G20829" s="1" t="s">
        <v>11</v>
      </c>
      <c r="H20829">
        <v>24.302</v>
      </c>
      <c r="I20829" s="1"/>
      <c r="J20829" s="1"/>
      <c r="K20829" s="1"/>
      <c r="L20829" s="1"/>
      <c r="M20829" s="1" t="s">
        <v>2688</v>
      </c>
      <c r="N20829" s="1" t="s">
        <v>41</v>
      </c>
      <c r="O20829" t="b">
        <v>0</v>
      </c>
      <c r="P20829" t="b">
        <v>0</v>
      </c>
      <c r="Q20829" s="1" t="s">
        <v>42</v>
      </c>
      <c r="R20829" s="1"/>
      <c r="S20829" s="1" t="s">
        <v>36</v>
      </c>
      <c r="T20829" t="b">
        <v>0</v>
      </c>
      <c r="U20829" t="b">
        <v>0</v>
      </c>
      <c r="V20829" t="b">
        <v>0</v>
      </c>
      <c r="W20829" t="b">
        <v>0</v>
      </c>
      <c r="X20829" t="b">
        <v>0</v>
      </c>
      <c r="Y20829">
        <v>1</v>
      </c>
      <c r="Z20829">
        <v>0</v>
      </c>
      <c r="AA20829" t="b">
        <v>0</v>
      </c>
      <c r="AB20829" t="b">
        <v>0</v>
      </c>
      <c r="AC20829" s="1"/>
      <c r="AD20829" s="1" t="s">
        <v>32984</v>
      </c>
      <c r="AE20829" s="1" t="s">
        <v>32985</v>
      </c>
      <c r="AF20829" s="1" t="s">
        <v>136</v>
      </c>
      <c r="AG20829" s="1" t="s">
        <v>88</v>
      </c>
      <c r="AH20829" s="1" t="s">
        <v>89</v>
      </c>
      <c r="AI20829" s="1" t="s">
        <v>90</v>
      </c>
      <c r="AJ20829" s="1"/>
      <c r="AK20829" s="1"/>
      <c r="AL20829" s="1"/>
      <c r="AM20829" s="1"/>
      <c r="AN20829" s="1"/>
    </row>
    <row r="20830" spans="1:40" x14ac:dyDescent="0.25">
      <c r="A20830">
        <v>147800</v>
      </c>
      <c r="B20830" s="1" t="s">
        <v>37</v>
      </c>
      <c r="C20830" s="4">
        <v>42236</v>
      </c>
      <c r="D20830" s="2">
        <v>0.70486111111111116</v>
      </c>
      <c r="E20830" s="1" t="s">
        <v>32986</v>
      </c>
      <c r="F20830" s="1" t="s">
        <v>2676</v>
      </c>
      <c r="G20830" s="1" t="s">
        <v>28401</v>
      </c>
      <c r="H20830">
        <v>33</v>
      </c>
      <c r="I20830" s="1"/>
      <c r="J20830" s="1"/>
      <c r="K20830" s="1"/>
      <c r="L20830" s="1"/>
      <c r="M20830" s="1"/>
      <c r="N20830" s="1" t="s">
        <v>110</v>
      </c>
      <c r="O20830" t="b">
        <v>0</v>
      </c>
      <c r="P20830" t="b">
        <v>0</v>
      </c>
      <c r="Q20830" s="1" t="s">
        <v>50</v>
      </c>
      <c r="R20830" s="1"/>
      <c r="S20830" s="1" t="s">
        <v>36</v>
      </c>
      <c r="T20830" t="b">
        <v>0</v>
      </c>
      <c r="U20830" t="b">
        <v>0</v>
      </c>
      <c r="V20830" t="b">
        <v>0</v>
      </c>
      <c r="W20830" t="b">
        <v>0</v>
      </c>
      <c r="X20830" t="b">
        <v>0</v>
      </c>
      <c r="Y20830">
        <v>0</v>
      </c>
      <c r="Z20830">
        <v>0</v>
      </c>
      <c r="AA20830" t="b">
        <v>0</v>
      </c>
      <c r="AB20830" t="b">
        <v>0</v>
      </c>
      <c r="AC20830" s="1"/>
      <c r="AD20830" s="1" t="s">
        <v>32987</v>
      </c>
      <c r="AE20830" s="1" t="s">
        <v>32988</v>
      </c>
      <c r="AF20830" s="1"/>
      <c r="AG20830" s="1"/>
      <c r="AH20830" s="1"/>
      <c r="AI20830" s="1"/>
      <c r="AJ20830" s="1" t="s">
        <v>112</v>
      </c>
      <c r="AK20830" s="1" t="s">
        <v>2690</v>
      </c>
      <c r="AL20830" s="1"/>
      <c r="AM20830" s="1"/>
      <c r="AN20830" s="1"/>
    </row>
    <row r="20831" spans="1:40" x14ac:dyDescent="0.25">
      <c r="A20831">
        <v>147801</v>
      </c>
      <c r="B20831" s="1" t="s">
        <v>37</v>
      </c>
      <c r="C20831" s="4">
        <v>42236</v>
      </c>
      <c r="D20831" s="2">
        <v>0.91249999999999998</v>
      </c>
      <c r="E20831" s="1" t="s">
        <v>32989</v>
      </c>
      <c r="F20831" s="1" t="s">
        <v>64</v>
      </c>
      <c r="G20831" s="1" t="s">
        <v>28401</v>
      </c>
      <c r="H20831">
        <v>25.25</v>
      </c>
      <c r="I20831" s="1"/>
      <c r="J20831" s="1"/>
      <c r="K20831" s="1"/>
      <c r="L20831" s="1"/>
      <c r="M20831" s="1"/>
      <c r="N20831" s="1" t="s">
        <v>41</v>
      </c>
      <c r="O20831" t="b">
        <v>1</v>
      </c>
      <c r="P20831" t="b">
        <v>0</v>
      </c>
      <c r="Q20831" s="1" t="s">
        <v>50</v>
      </c>
      <c r="R20831" s="1"/>
      <c r="S20831" s="1" t="s">
        <v>36</v>
      </c>
      <c r="T20831" t="b">
        <v>0</v>
      </c>
      <c r="U20831" t="b">
        <v>0</v>
      </c>
      <c r="V20831" t="b">
        <v>0</v>
      </c>
      <c r="W20831" t="b">
        <v>0</v>
      </c>
      <c r="X20831" t="b">
        <v>0</v>
      </c>
      <c r="Y20831">
        <v>0</v>
      </c>
      <c r="Z20831">
        <v>0</v>
      </c>
      <c r="AA20831" t="b">
        <v>0</v>
      </c>
      <c r="AB20831" t="b">
        <v>0</v>
      </c>
      <c r="AC20831" s="1"/>
      <c r="AD20831" s="1" t="s">
        <v>32990</v>
      </c>
      <c r="AE20831" s="1" t="s">
        <v>32991</v>
      </c>
      <c r="AF20831" s="1"/>
      <c r="AG20831" s="1"/>
      <c r="AH20831" s="1"/>
      <c r="AI20831" s="1"/>
      <c r="AJ20831" s="1" t="s">
        <v>1155</v>
      </c>
      <c r="AK20831" s="1" t="s">
        <v>2688</v>
      </c>
      <c r="AL20831" s="1"/>
      <c r="AM20831" s="1"/>
      <c r="AN20831" s="1"/>
    </row>
    <row r="20832" spans="1:40" x14ac:dyDescent="0.25">
      <c r="A20832">
        <v>148178</v>
      </c>
      <c r="B20832" s="1" t="s">
        <v>54</v>
      </c>
      <c r="C20832" s="4">
        <v>42236</v>
      </c>
      <c r="D20832" s="2">
        <v>0.82638888888888884</v>
      </c>
      <c r="E20832" s="1" t="s">
        <v>860</v>
      </c>
      <c r="F20832" s="1" t="s">
        <v>56</v>
      </c>
      <c r="G20832" s="1" t="s">
        <v>11</v>
      </c>
      <c r="H20832">
        <v>43.89</v>
      </c>
      <c r="I20832" s="1" t="s">
        <v>57</v>
      </c>
      <c r="J20832" s="1" t="s">
        <v>57</v>
      </c>
      <c r="K20832" s="1" t="s">
        <v>57</v>
      </c>
      <c r="L20832" s="1" t="s">
        <v>57</v>
      </c>
      <c r="M20832" s="1" t="s">
        <v>452</v>
      </c>
      <c r="N20832" s="1" t="s">
        <v>93</v>
      </c>
      <c r="O20832" t="b">
        <v>1</v>
      </c>
      <c r="P20832" t="b">
        <v>0</v>
      </c>
      <c r="Q20832" s="1" t="s">
        <v>42</v>
      </c>
      <c r="R20832" s="1" t="s">
        <v>57</v>
      </c>
      <c r="S20832" s="1" t="s">
        <v>36</v>
      </c>
      <c r="T20832" t="b">
        <v>0</v>
      </c>
      <c r="U20832" t="b">
        <v>0</v>
      </c>
      <c r="V20832" t="b">
        <v>0</v>
      </c>
      <c r="W20832" t="b">
        <v>0</v>
      </c>
      <c r="X20832" t="b">
        <v>0</v>
      </c>
      <c r="Y20832">
        <v>1</v>
      </c>
      <c r="Z20832">
        <v>0</v>
      </c>
      <c r="AA20832" t="b">
        <v>0</v>
      </c>
      <c r="AB20832" t="b">
        <v>0</v>
      </c>
      <c r="AC20832" s="1" t="s">
        <v>39</v>
      </c>
      <c r="AD20832" s="1" t="s">
        <v>33646</v>
      </c>
      <c r="AE20832" s="1" t="s">
        <v>33647</v>
      </c>
      <c r="AF20832" s="1" t="s">
        <v>60</v>
      </c>
      <c r="AG20832" s="1" t="s">
        <v>45</v>
      </c>
      <c r="AH20832" s="1" t="s">
        <v>46</v>
      </c>
      <c r="AI20832" s="1" t="s">
        <v>61</v>
      </c>
      <c r="AJ20832" s="1" t="s">
        <v>57</v>
      </c>
      <c r="AK20832" s="1" t="s">
        <v>57</v>
      </c>
      <c r="AL20832" s="1"/>
      <c r="AM20832" s="1"/>
      <c r="AN20832" s="1" t="s">
        <v>2661</v>
      </c>
    </row>
    <row r="20833" spans="1:40" x14ac:dyDescent="0.25">
      <c r="A20833">
        <v>148179</v>
      </c>
      <c r="B20833" s="1" t="s">
        <v>54</v>
      </c>
      <c r="C20833" s="4">
        <v>42236</v>
      </c>
      <c r="D20833" s="2">
        <v>0.83333333333333337</v>
      </c>
      <c r="E20833" s="1" t="s">
        <v>57</v>
      </c>
      <c r="F20833" s="1" t="s">
        <v>56</v>
      </c>
      <c r="G20833" s="1" t="s">
        <v>11</v>
      </c>
      <c r="H20833">
        <v>11.67</v>
      </c>
      <c r="I20833" s="1" t="s">
        <v>57</v>
      </c>
      <c r="J20833" s="1" t="s">
        <v>57</v>
      </c>
      <c r="K20833" s="1" t="s">
        <v>57</v>
      </c>
      <c r="L20833" s="1" t="s">
        <v>57</v>
      </c>
      <c r="M20833" s="1" t="s">
        <v>4865</v>
      </c>
      <c r="N20833" s="1" t="s">
        <v>59</v>
      </c>
      <c r="O20833" t="b">
        <v>0</v>
      </c>
      <c r="P20833" t="b">
        <v>0</v>
      </c>
      <c r="Q20833" s="1" t="s">
        <v>42</v>
      </c>
      <c r="R20833" s="1" t="s">
        <v>57</v>
      </c>
      <c r="S20833" s="1" t="s">
        <v>36</v>
      </c>
      <c r="T20833" t="b">
        <v>0</v>
      </c>
      <c r="U20833" t="b">
        <v>0</v>
      </c>
      <c r="V20833" t="b">
        <v>0</v>
      </c>
      <c r="W20833" t="b">
        <v>0</v>
      </c>
      <c r="X20833" t="b">
        <v>0</v>
      </c>
      <c r="Y20833">
        <v>1</v>
      </c>
      <c r="Z20833">
        <v>0</v>
      </c>
      <c r="AA20833" t="b">
        <v>0</v>
      </c>
      <c r="AB20833" t="b">
        <v>0</v>
      </c>
      <c r="AC20833" s="1" t="s">
        <v>39</v>
      </c>
      <c r="AD20833" s="1" t="s">
        <v>33648</v>
      </c>
      <c r="AE20833" s="1" t="s">
        <v>33649</v>
      </c>
      <c r="AF20833" s="1" t="s">
        <v>749</v>
      </c>
      <c r="AG20833" s="1" t="s">
        <v>88</v>
      </c>
      <c r="AH20833" s="1" t="s">
        <v>89</v>
      </c>
      <c r="AI20833" s="1" t="s">
        <v>90</v>
      </c>
      <c r="AJ20833" s="1" t="s">
        <v>57</v>
      </c>
      <c r="AK20833" s="1" t="s">
        <v>57</v>
      </c>
      <c r="AL20833" s="1"/>
      <c r="AM20833" s="1"/>
      <c r="AN20833" s="1" t="s">
        <v>2782</v>
      </c>
    </row>
    <row r="20834" spans="1:40" x14ac:dyDescent="0.25">
      <c r="A20834">
        <v>148572</v>
      </c>
      <c r="B20834" s="1" t="s">
        <v>170</v>
      </c>
      <c r="C20834" s="4">
        <v>42236</v>
      </c>
      <c r="D20834" s="2">
        <v>0.95138888888888884</v>
      </c>
      <c r="E20834" s="1"/>
      <c r="F20834" s="1" t="s">
        <v>172</v>
      </c>
      <c r="G20834" s="1" t="s">
        <v>11</v>
      </c>
      <c r="H20834">
        <v>6.3</v>
      </c>
      <c r="I20834" s="1"/>
      <c r="J20834" s="1"/>
      <c r="K20834" s="1"/>
      <c r="L20834" s="1"/>
      <c r="M20834" s="1" t="s">
        <v>360</v>
      </c>
      <c r="N20834" s="1" t="s">
        <v>65</v>
      </c>
      <c r="O20834" t="b">
        <v>0</v>
      </c>
      <c r="P20834" t="b">
        <v>0</v>
      </c>
      <c r="Q20834" s="1" t="s">
        <v>50</v>
      </c>
      <c r="R20834" s="1"/>
      <c r="S20834" s="1" t="s">
        <v>36</v>
      </c>
      <c r="T20834" t="b">
        <v>0</v>
      </c>
      <c r="U20834" t="b">
        <v>0</v>
      </c>
      <c r="V20834" t="b">
        <v>0</v>
      </c>
      <c r="W20834" t="b">
        <v>0</v>
      </c>
      <c r="X20834" t="b">
        <v>0</v>
      </c>
      <c r="AA20834" t="b">
        <v>0</v>
      </c>
      <c r="AB20834" t="b">
        <v>0</v>
      </c>
      <c r="AC20834" s="1"/>
      <c r="AD20834" s="1" t="s">
        <v>2253</v>
      </c>
      <c r="AE20834" s="1" t="s">
        <v>34301</v>
      </c>
      <c r="AF20834" s="1"/>
      <c r="AG20834" s="1"/>
      <c r="AH20834" s="1"/>
      <c r="AI20834" s="1"/>
      <c r="AJ20834" s="1"/>
      <c r="AK20834" s="1"/>
      <c r="AL20834" s="1"/>
      <c r="AM20834" s="1"/>
      <c r="AN20834" s="1" t="s">
        <v>2790</v>
      </c>
    </row>
    <row r="20835" spans="1:40" x14ac:dyDescent="0.25">
      <c r="A20835">
        <v>148573</v>
      </c>
      <c r="B20835" s="1" t="s">
        <v>170</v>
      </c>
      <c r="C20835" s="4">
        <v>42236</v>
      </c>
      <c r="D20835" s="2">
        <v>0.79513888888888884</v>
      </c>
      <c r="E20835" s="1" t="s">
        <v>2195</v>
      </c>
      <c r="F20835" s="1" t="s">
        <v>172</v>
      </c>
      <c r="G20835" s="1" t="s">
        <v>11</v>
      </c>
      <c r="H20835">
        <v>26.400000000000002</v>
      </c>
      <c r="I20835" s="1"/>
      <c r="J20835" s="1"/>
      <c r="K20835" s="1"/>
      <c r="L20835" s="1"/>
      <c r="M20835" s="1" t="s">
        <v>334</v>
      </c>
      <c r="N20835" s="1" t="s">
        <v>334</v>
      </c>
      <c r="O20835" t="b">
        <v>0</v>
      </c>
      <c r="P20835" t="b">
        <v>0</v>
      </c>
      <c r="Q20835" s="1" t="s">
        <v>50</v>
      </c>
      <c r="R20835" s="1"/>
      <c r="S20835" s="1" t="s">
        <v>36</v>
      </c>
      <c r="T20835" t="b">
        <v>0</v>
      </c>
      <c r="U20835" t="b">
        <v>0</v>
      </c>
      <c r="V20835" t="b">
        <v>0</v>
      </c>
      <c r="W20835" t="b">
        <v>0</v>
      </c>
      <c r="X20835" t="b">
        <v>0</v>
      </c>
      <c r="AA20835" t="b">
        <v>0</v>
      </c>
      <c r="AB20835" t="b">
        <v>0</v>
      </c>
      <c r="AC20835" s="1"/>
      <c r="AD20835" s="1" t="s">
        <v>34285</v>
      </c>
      <c r="AE20835" s="1" t="s">
        <v>34302</v>
      </c>
      <c r="AF20835" s="1"/>
      <c r="AG20835" s="1"/>
      <c r="AH20835" s="1"/>
      <c r="AI20835" s="1"/>
      <c r="AJ20835" s="1"/>
      <c r="AK20835" s="1"/>
      <c r="AL20835" s="1"/>
      <c r="AM20835" s="1"/>
      <c r="AN20835" s="1" t="s">
        <v>2790</v>
      </c>
    </row>
    <row r="20836" spans="1:40" x14ac:dyDescent="0.25">
      <c r="A20836">
        <v>148574</v>
      </c>
      <c r="B20836" s="1" t="s">
        <v>170</v>
      </c>
      <c r="C20836" s="4">
        <v>42236</v>
      </c>
      <c r="D20836" s="2">
        <v>0.73958333333333337</v>
      </c>
      <c r="E20836" s="1"/>
      <c r="F20836" s="1" t="s">
        <v>172</v>
      </c>
      <c r="G20836" s="1" t="s">
        <v>11</v>
      </c>
      <c r="H20836">
        <v>6.3</v>
      </c>
      <c r="I20836" s="1"/>
      <c r="J20836" s="1"/>
      <c r="K20836" s="1"/>
      <c r="L20836" s="1"/>
      <c r="M20836" s="1" t="s">
        <v>360</v>
      </c>
      <c r="N20836" s="1" t="s">
        <v>65</v>
      </c>
      <c r="O20836" t="b">
        <v>0</v>
      </c>
      <c r="P20836" t="b">
        <v>0</v>
      </c>
      <c r="Q20836" s="1" t="s">
        <v>42</v>
      </c>
      <c r="R20836" s="1"/>
      <c r="S20836" s="1" t="s">
        <v>36</v>
      </c>
      <c r="T20836" t="b">
        <v>0</v>
      </c>
      <c r="U20836" t="b">
        <v>0</v>
      </c>
      <c r="V20836" t="b">
        <v>0</v>
      </c>
      <c r="W20836" t="b">
        <v>0</v>
      </c>
      <c r="X20836" t="b">
        <v>0</v>
      </c>
      <c r="Y20836">
        <v>1</v>
      </c>
      <c r="AA20836" t="b">
        <v>0</v>
      </c>
      <c r="AB20836" t="b">
        <v>0</v>
      </c>
      <c r="AC20836" s="1"/>
      <c r="AD20836" s="1" t="s">
        <v>34303</v>
      </c>
      <c r="AE20836" s="1" t="s">
        <v>34304</v>
      </c>
      <c r="AF20836" s="1" t="s">
        <v>136</v>
      </c>
      <c r="AG20836" s="1" t="s">
        <v>88</v>
      </c>
      <c r="AH20836" s="1" t="s">
        <v>46</v>
      </c>
      <c r="AI20836" s="1" t="s">
        <v>90</v>
      </c>
      <c r="AJ20836" s="1"/>
      <c r="AK20836" s="1"/>
      <c r="AL20836" s="1"/>
      <c r="AM20836" s="1"/>
      <c r="AN20836" s="1"/>
    </row>
    <row r="20837" spans="1:40" x14ac:dyDescent="0.25">
      <c r="A20837">
        <v>148575</v>
      </c>
      <c r="B20837" s="1" t="s">
        <v>170</v>
      </c>
      <c r="C20837" s="4">
        <v>42236</v>
      </c>
      <c r="D20837" s="2">
        <v>0.6333333333333333</v>
      </c>
      <c r="E20837" s="1" t="s">
        <v>1561</v>
      </c>
      <c r="F20837" s="1" t="s">
        <v>172</v>
      </c>
      <c r="G20837" s="1" t="s">
        <v>11</v>
      </c>
      <c r="H20837">
        <v>19.7</v>
      </c>
      <c r="I20837" s="1"/>
      <c r="J20837" s="1"/>
      <c r="K20837" s="1"/>
      <c r="L20837" s="1"/>
      <c r="M20837" s="1" t="s">
        <v>330</v>
      </c>
      <c r="N20837" s="1" t="s">
        <v>331</v>
      </c>
      <c r="O20837" t="b">
        <v>0</v>
      </c>
      <c r="P20837" t="b">
        <v>0</v>
      </c>
      <c r="Q20837" s="1" t="s">
        <v>50</v>
      </c>
      <c r="R20837" s="1"/>
      <c r="S20837" s="1" t="s">
        <v>36</v>
      </c>
      <c r="T20837" t="b">
        <v>0</v>
      </c>
      <c r="U20837" t="b">
        <v>0</v>
      </c>
      <c r="V20837" t="b">
        <v>0</v>
      </c>
      <c r="W20837" t="b">
        <v>0</v>
      </c>
      <c r="X20837" t="b">
        <v>0</v>
      </c>
      <c r="AA20837" t="b">
        <v>0</v>
      </c>
      <c r="AB20837" t="b">
        <v>0</v>
      </c>
      <c r="AC20837" s="1"/>
      <c r="AD20837" s="1" t="s">
        <v>34305</v>
      </c>
      <c r="AE20837" s="1" t="s">
        <v>34306</v>
      </c>
      <c r="AF20837" s="1"/>
      <c r="AG20837" s="1"/>
      <c r="AH20837" s="1"/>
      <c r="AI20837" s="1"/>
      <c r="AJ20837" s="1"/>
      <c r="AK20837" s="1"/>
      <c r="AL20837" s="1"/>
      <c r="AM20837" s="1"/>
      <c r="AN20837" s="1" t="s">
        <v>2765</v>
      </c>
    </row>
    <row r="20838" spans="1:40" x14ac:dyDescent="0.25">
      <c r="A20838">
        <v>148576</v>
      </c>
      <c r="B20838" s="1" t="s">
        <v>170</v>
      </c>
      <c r="C20838" s="4">
        <v>42236</v>
      </c>
      <c r="D20838" s="2">
        <v>0.3125</v>
      </c>
      <c r="E20838" s="1"/>
      <c r="F20838" s="1" t="s">
        <v>172</v>
      </c>
      <c r="G20838" s="1" t="s">
        <v>11</v>
      </c>
      <c r="H20838">
        <v>55.4</v>
      </c>
      <c r="I20838" s="1"/>
      <c r="J20838" s="1"/>
      <c r="K20838" s="1"/>
      <c r="L20838" s="1"/>
      <c r="M20838" s="1" t="s">
        <v>93</v>
      </c>
      <c r="N20838" s="1" t="s">
        <v>93</v>
      </c>
      <c r="O20838" t="b">
        <v>0</v>
      </c>
      <c r="P20838" t="b">
        <v>0</v>
      </c>
      <c r="Q20838" s="1" t="s">
        <v>50</v>
      </c>
      <c r="R20838" s="1"/>
      <c r="S20838" s="1" t="s">
        <v>36</v>
      </c>
      <c r="T20838" t="b">
        <v>0</v>
      </c>
      <c r="U20838" t="b">
        <v>0</v>
      </c>
      <c r="V20838" t="b">
        <v>0</v>
      </c>
      <c r="W20838" t="b">
        <v>0</v>
      </c>
      <c r="X20838" t="b">
        <v>0</v>
      </c>
      <c r="AA20838" t="b">
        <v>0</v>
      </c>
      <c r="AB20838" t="b">
        <v>0</v>
      </c>
      <c r="AC20838" s="1"/>
      <c r="AD20838" s="1" t="s">
        <v>31062</v>
      </c>
      <c r="AE20838" s="1" t="s">
        <v>34307</v>
      </c>
      <c r="AF20838" s="1"/>
      <c r="AG20838" s="1"/>
      <c r="AH20838" s="1"/>
      <c r="AI20838" s="1"/>
      <c r="AJ20838" s="1"/>
      <c r="AK20838" s="1"/>
      <c r="AL20838" s="1"/>
      <c r="AM20838" s="1"/>
      <c r="AN20838" s="1" t="s">
        <v>2790</v>
      </c>
    </row>
    <row r="20839" spans="1:40" x14ac:dyDescent="0.25">
      <c r="A20839">
        <v>148577</v>
      </c>
      <c r="B20839" s="1" t="s">
        <v>170</v>
      </c>
      <c r="C20839" s="4">
        <v>42236</v>
      </c>
      <c r="D20839" s="2">
        <v>0.2638888888888889</v>
      </c>
      <c r="E20839" s="1"/>
      <c r="F20839" s="1" t="s">
        <v>172</v>
      </c>
      <c r="G20839" s="1" t="s">
        <v>11</v>
      </c>
      <c r="H20839">
        <v>15</v>
      </c>
      <c r="I20839" s="1"/>
      <c r="J20839" s="1"/>
      <c r="K20839" s="1"/>
      <c r="L20839" s="1"/>
      <c r="M20839" s="1" t="s">
        <v>345</v>
      </c>
      <c r="N20839" s="1" t="s">
        <v>65</v>
      </c>
      <c r="O20839" t="b">
        <v>0</v>
      </c>
      <c r="P20839" t="b">
        <v>0</v>
      </c>
      <c r="Q20839" s="1" t="s">
        <v>50</v>
      </c>
      <c r="R20839" s="1"/>
      <c r="S20839" s="1" t="s">
        <v>36</v>
      </c>
      <c r="T20839" t="b">
        <v>0</v>
      </c>
      <c r="U20839" t="b">
        <v>0</v>
      </c>
      <c r="V20839" t="b">
        <v>0</v>
      </c>
      <c r="W20839" t="b">
        <v>0</v>
      </c>
      <c r="X20839" t="b">
        <v>0</v>
      </c>
      <c r="AA20839" t="b">
        <v>0</v>
      </c>
      <c r="AB20839" t="b">
        <v>0</v>
      </c>
      <c r="AC20839" s="1"/>
      <c r="AD20839" s="1" t="s">
        <v>34308</v>
      </c>
      <c r="AE20839" s="1" t="s">
        <v>34309</v>
      </c>
      <c r="AF20839" s="1"/>
      <c r="AG20839" s="1"/>
      <c r="AH20839" s="1"/>
      <c r="AI20839" s="1"/>
      <c r="AJ20839" s="1"/>
      <c r="AK20839" s="1"/>
      <c r="AL20839" s="1"/>
      <c r="AM20839" s="1"/>
      <c r="AN20839" s="1" t="s">
        <v>2790</v>
      </c>
    </row>
    <row r="20840" spans="1:40" x14ac:dyDescent="0.25">
      <c r="A20840">
        <v>148615</v>
      </c>
      <c r="B20840" s="1" t="s">
        <v>170</v>
      </c>
      <c r="C20840" s="4">
        <v>42236</v>
      </c>
      <c r="D20840" s="2">
        <v>0.80763888888888891</v>
      </c>
      <c r="E20840" s="1"/>
      <c r="F20840" s="1" t="s">
        <v>172</v>
      </c>
      <c r="G20840" s="1" t="s">
        <v>11</v>
      </c>
      <c r="H20840">
        <v>10.78</v>
      </c>
      <c r="I20840" s="1"/>
      <c r="J20840" s="1"/>
      <c r="K20840" s="1"/>
      <c r="L20840" s="1"/>
      <c r="M20840" s="1" t="s">
        <v>351</v>
      </c>
      <c r="N20840" s="1" t="s">
        <v>65</v>
      </c>
      <c r="O20840" t="b">
        <v>0</v>
      </c>
      <c r="P20840" t="b">
        <v>0</v>
      </c>
      <c r="Q20840" s="1" t="s">
        <v>42</v>
      </c>
      <c r="R20840" s="1"/>
      <c r="S20840" s="1" t="s">
        <v>36</v>
      </c>
      <c r="T20840" t="b">
        <v>0</v>
      </c>
      <c r="U20840" t="b">
        <v>0</v>
      </c>
      <c r="V20840" t="b">
        <v>0</v>
      </c>
      <c r="W20840" t="b">
        <v>0</v>
      </c>
      <c r="X20840" t="b">
        <v>0</v>
      </c>
      <c r="Y20840">
        <v>1</v>
      </c>
      <c r="AA20840" t="b">
        <v>0</v>
      </c>
      <c r="AB20840" t="b">
        <v>0</v>
      </c>
      <c r="AC20840" s="1"/>
      <c r="AD20840" s="1" t="s">
        <v>34378</v>
      </c>
      <c r="AE20840" s="1" t="s">
        <v>34379</v>
      </c>
      <c r="AF20840" s="1" t="s">
        <v>136</v>
      </c>
      <c r="AG20840" s="1" t="s">
        <v>88</v>
      </c>
      <c r="AH20840" s="1" t="s">
        <v>46</v>
      </c>
      <c r="AI20840" s="1" t="s">
        <v>90</v>
      </c>
      <c r="AJ20840" s="1"/>
      <c r="AK20840" s="1"/>
      <c r="AL20840" s="1"/>
      <c r="AM20840" s="1"/>
      <c r="AN20840" s="1"/>
    </row>
    <row r="20841" spans="1:40" x14ac:dyDescent="0.25">
      <c r="A20841">
        <v>148616</v>
      </c>
      <c r="B20841" s="1" t="s">
        <v>170</v>
      </c>
      <c r="C20841" s="4">
        <v>42236</v>
      </c>
      <c r="D20841" s="2">
        <v>0.50555555555555554</v>
      </c>
      <c r="E20841" s="1"/>
      <c r="F20841" s="1" t="s">
        <v>172</v>
      </c>
      <c r="G20841" s="1" t="s">
        <v>11</v>
      </c>
      <c r="H20841">
        <v>15</v>
      </c>
      <c r="I20841" s="1"/>
      <c r="J20841" s="1"/>
      <c r="K20841" s="1"/>
      <c r="L20841" s="1"/>
      <c r="M20841" s="1" t="s">
        <v>345</v>
      </c>
      <c r="N20841" s="1" t="s">
        <v>65</v>
      </c>
      <c r="O20841" t="b">
        <v>0</v>
      </c>
      <c r="P20841" t="b">
        <v>0</v>
      </c>
      <c r="Q20841" s="1" t="s">
        <v>50</v>
      </c>
      <c r="R20841" s="1"/>
      <c r="S20841" s="1" t="s">
        <v>36</v>
      </c>
      <c r="T20841" t="b">
        <v>0</v>
      </c>
      <c r="U20841" t="b">
        <v>0</v>
      </c>
      <c r="V20841" t="b">
        <v>0</v>
      </c>
      <c r="W20841" t="b">
        <v>0</v>
      </c>
      <c r="X20841" t="b">
        <v>0</v>
      </c>
      <c r="AA20841" t="b">
        <v>0</v>
      </c>
      <c r="AB20841" t="b">
        <v>0</v>
      </c>
      <c r="AC20841" s="1"/>
      <c r="AD20841" s="1" t="s">
        <v>34380</v>
      </c>
      <c r="AE20841" s="1" t="s">
        <v>34381</v>
      </c>
      <c r="AF20841" s="1"/>
      <c r="AG20841" s="1"/>
      <c r="AH20841" s="1"/>
      <c r="AI20841" s="1"/>
      <c r="AJ20841" s="1"/>
      <c r="AK20841" s="1"/>
      <c r="AL20841" s="1"/>
      <c r="AM20841" s="1"/>
      <c r="AN20841" s="1" t="s">
        <v>2790</v>
      </c>
    </row>
    <row r="20842" spans="1:40" x14ac:dyDescent="0.25">
      <c r="A20842">
        <v>147359</v>
      </c>
      <c r="B20842" s="1" t="s">
        <v>70</v>
      </c>
      <c r="C20842" s="4">
        <v>42237</v>
      </c>
      <c r="D20842" s="2">
        <v>0.43055555555555558</v>
      </c>
      <c r="E20842" s="1"/>
      <c r="F20842" s="1" t="s">
        <v>129</v>
      </c>
      <c r="G20842" s="1" t="s">
        <v>11</v>
      </c>
      <c r="H20842">
        <v>23.798999999999999</v>
      </c>
      <c r="I20842" s="1"/>
      <c r="J20842" s="1"/>
      <c r="K20842" s="1"/>
      <c r="L20842" s="1"/>
      <c r="M20842" s="1" t="s">
        <v>438</v>
      </c>
      <c r="N20842" s="1" t="s">
        <v>438</v>
      </c>
      <c r="O20842" t="b">
        <v>0</v>
      </c>
      <c r="P20842" t="b">
        <v>0</v>
      </c>
      <c r="Q20842" s="1" t="s">
        <v>50</v>
      </c>
      <c r="R20842" s="1"/>
      <c r="S20842" s="1" t="s">
        <v>36</v>
      </c>
      <c r="T20842" t="b">
        <v>0</v>
      </c>
      <c r="U20842" t="b">
        <v>0</v>
      </c>
      <c r="V20842" t="b">
        <v>0</v>
      </c>
      <c r="W20842" t="b">
        <v>0</v>
      </c>
      <c r="X20842" t="b">
        <v>0</v>
      </c>
      <c r="Y20842">
        <v>1</v>
      </c>
      <c r="Z20842">
        <v>0</v>
      </c>
      <c r="AA20842" t="b">
        <v>0</v>
      </c>
      <c r="AB20842" t="b">
        <v>0</v>
      </c>
      <c r="AC20842" s="1"/>
      <c r="AD20842" s="1"/>
      <c r="AE20842" s="1" t="s">
        <v>74</v>
      </c>
      <c r="AF20842" s="1"/>
      <c r="AG20842" s="1"/>
      <c r="AH20842" s="1"/>
      <c r="AI20842" s="1"/>
      <c r="AJ20842" s="1" t="s">
        <v>438</v>
      </c>
      <c r="AK20842" s="1" t="s">
        <v>438</v>
      </c>
      <c r="AL20842" s="1"/>
      <c r="AM20842" s="1" t="s">
        <v>2695</v>
      </c>
      <c r="AN20842" s="1"/>
    </row>
    <row r="20843" spans="1:40" x14ac:dyDescent="0.25">
      <c r="A20843">
        <v>147360</v>
      </c>
      <c r="B20843" s="1" t="s">
        <v>70</v>
      </c>
      <c r="C20843" s="4">
        <v>42237</v>
      </c>
      <c r="D20843" s="2">
        <v>0.49652777777777779</v>
      </c>
      <c r="E20843" s="1"/>
      <c r="F20843" s="1" t="s">
        <v>119</v>
      </c>
      <c r="G20843" s="1" t="s">
        <v>11</v>
      </c>
      <c r="H20843">
        <v>0</v>
      </c>
      <c r="I20843" s="1"/>
      <c r="J20843" s="1"/>
      <c r="K20843" s="1"/>
      <c r="L20843" s="1"/>
      <c r="M20843" s="1" t="s">
        <v>282</v>
      </c>
      <c r="N20843" s="1" t="s">
        <v>65</v>
      </c>
      <c r="O20843" t="b">
        <v>0</v>
      </c>
      <c r="P20843" t="b">
        <v>0</v>
      </c>
      <c r="Q20843" s="1" t="s">
        <v>42</v>
      </c>
      <c r="R20843" s="1"/>
      <c r="S20843" s="1" t="s">
        <v>36</v>
      </c>
      <c r="T20843" t="b">
        <v>0</v>
      </c>
      <c r="U20843" t="b">
        <v>0</v>
      </c>
      <c r="V20843" t="b">
        <v>0</v>
      </c>
      <c r="W20843" t="b">
        <v>0</v>
      </c>
      <c r="X20843" t="b">
        <v>0</v>
      </c>
      <c r="Y20843">
        <v>1</v>
      </c>
      <c r="Z20843">
        <v>0</v>
      </c>
      <c r="AA20843" t="b">
        <v>0</v>
      </c>
      <c r="AB20843" t="b">
        <v>0</v>
      </c>
      <c r="AC20843" s="1"/>
      <c r="AD20843" s="1"/>
      <c r="AE20843" s="1" t="s">
        <v>14405</v>
      </c>
      <c r="AF20843" s="1"/>
      <c r="AG20843" s="1"/>
      <c r="AH20843" s="1" t="s">
        <v>243</v>
      </c>
      <c r="AI20843" s="1"/>
      <c r="AJ20843" s="1"/>
      <c r="AK20843" s="1"/>
      <c r="AL20843" s="1"/>
      <c r="AM20843" s="1" t="s">
        <v>2699</v>
      </c>
      <c r="AN20843" s="1"/>
    </row>
    <row r="20844" spans="1:40" x14ac:dyDescent="0.25">
      <c r="A20844">
        <v>147802</v>
      </c>
      <c r="B20844" s="1" t="s">
        <v>37</v>
      </c>
      <c r="C20844" s="4">
        <v>42237</v>
      </c>
      <c r="D20844" s="2">
        <v>0.73819444444444449</v>
      </c>
      <c r="E20844" s="1" t="s">
        <v>32992</v>
      </c>
      <c r="F20844" s="1" t="s">
        <v>2676</v>
      </c>
      <c r="G20844" s="1" t="s">
        <v>11</v>
      </c>
      <c r="H20844">
        <v>20.318000000000001</v>
      </c>
      <c r="I20844" s="1"/>
      <c r="J20844" s="1"/>
      <c r="K20844" s="1"/>
      <c r="L20844" s="1"/>
      <c r="M20844" s="1" t="s">
        <v>51</v>
      </c>
      <c r="N20844" s="1" t="s">
        <v>41</v>
      </c>
      <c r="O20844" t="b">
        <v>0</v>
      </c>
      <c r="P20844" t="b">
        <v>1</v>
      </c>
      <c r="Q20844" s="1" t="s">
        <v>50</v>
      </c>
      <c r="R20844" s="1"/>
      <c r="S20844" s="1" t="s">
        <v>36</v>
      </c>
      <c r="T20844" t="b">
        <v>0</v>
      </c>
      <c r="U20844" t="b">
        <v>0</v>
      </c>
      <c r="V20844" t="b">
        <v>0</v>
      </c>
      <c r="W20844" t="b">
        <v>0</v>
      </c>
      <c r="X20844" t="b">
        <v>0</v>
      </c>
      <c r="Y20844">
        <v>0</v>
      </c>
      <c r="Z20844">
        <v>0</v>
      </c>
      <c r="AA20844" t="b">
        <v>0</v>
      </c>
      <c r="AB20844" t="b">
        <v>0</v>
      </c>
      <c r="AC20844" s="1"/>
      <c r="AD20844" s="1" t="s">
        <v>22890</v>
      </c>
      <c r="AE20844" s="1" t="s">
        <v>32993</v>
      </c>
      <c r="AF20844" s="1"/>
      <c r="AG20844" s="1"/>
      <c r="AH20844" s="1"/>
      <c r="AI20844" s="1"/>
      <c r="AJ20844" s="1"/>
      <c r="AK20844" s="1"/>
      <c r="AL20844" s="1"/>
      <c r="AM20844" s="1"/>
      <c r="AN20844" s="1"/>
    </row>
    <row r="20845" spans="1:40" x14ac:dyDescent="0.25">
      <c r="A20845">
        <v>147803</v>
      </c>
      <c r="B20845" s="1" t="s">
        <v>37</v>
      </c>
      <c r="C20845" s="4">
        <v>42237</v>
      </c>
      <c r="D20845" s="2">
        <v>0.79652777777777772</v>
      </c>
      <c r="E20845" s="1"/>
      <c r="F20845" s="1" t="s">
        <v>64</v>
      </c>
      <c r="G20845" s="1" t="s">
        <v>11</v>
      </c>
      <c r="H20845">
        <v>15.833</v>
      </c>
      <c r="I20845" s="1"/>
      <c r="J20845" s="1"/>
      <c r="K20845" s="1"/>
      <c r="L20845" s="1"/>
      <c r="M20845" s="1" t="s">
        <v>1161</v>
      </c>
      <c r="N20845" s="1" t="s">
        <v>41</v>
      </c>
      <c r="O20845" t="b">
        <v>0</v>
      </c>
      <c r="P20845" t="b">
        <v>0</v>
      </c>
      <c r="Q20845" s="1" t="s">
        <v>50</v>
      </c>
      <c r="R20845" s="1"/>
      <c r="S20845" s="1" t="s">
        <v>36</v>
      </c>
      <c r="T20845" t="b">
        <v>0</v>
      </c>
      <c r="U20845" t="b">
        <v>0</v>
      </c>
      <c r="V20845" t="b">
        <v>0</v>
      </c>
      <c r="W20845" t="b">
        <v>0</v>
      </c>
      <c r="X20845" t="b">
        <v>0</v>
      </c>
      <c r="Y20845">
        <v>1</v>
      </c>
      <c r="Z20845">
        <v>0</v>
      </c>
      <c r="AA20845" t="b">
        <v>0</v>
      </c>
      <c r="AB20845" t="b">
        <v>0</v>
      </c>
      <c r="AC20845" s="1"/>
      <c r="AD20845" s="1" t="s">
        <v>32994</v>
      </c>
      <c r="AE20845" s="1" t="s">
        <v>32995</v>
      </c>
      <c r="AF20845" s="1" t="s">
        <v>136</v>
      </c>
      <c r="AG20845" s="1" t="s">
        <v>88</v>
      </c>
      <c r="AH20845" s="1" t="s">
        <v>89</v>
      </c>
      <c r="AI20845" s="1" t="s">
        <v>90</v>
      </c>
      <c r="AJ20845" s="1"/>
      <c r="AK20845" s="1"/>
      <c r="AL20845" s="1"/>
      <c r="AM20845" s="1"/>
      <c r="AN20845" s="1" t="s">
        <v>5335</v>
      </c>
    </row>
    <row r="20846" spans="1:40" x14ac:dyDescent="0.25">
      <c r="A20846">
        <v>147804</v>
      </c>
      <c r="B20846" s="1" t="s">
        <v>37</v>
      </c>
      <c r="C20846" s="4">
        <v>42237</v>
      </c>
      <c r="D20846" s="2">
        <v>0.82777777777777772</v>
      </c>
      <c r="E20846" s="1" t="s">
        <v>32996</v>
      </c>
      <c r="F20846" s="1" t="s">
        <v>64</v>
      </c>
      <c r="G20846" s="1" t="s">
        <v>28401</v>
      </c>
      <c r="H20846">
        <v>4.3</v>
      </c>
      <c r="I20846" s="1"/>
      <c r="J20846" s="1"/>
      <c r="K20846" s="1"/>
      <c r="L20846" s="1"/>
      <c r="M20846" s="1"/>
      <c r="N20846" s="1" t="s">
        <v>65</v>
      </c>
      <c r="O20846" t="b">
        <v>0</v>
      </c>
      <c r="P20846" t="b">
        <v>0</v>
      </c>
      <c r="Q20846" s="1" t="s">
        <v>50</v>
      </c>
      <c r="R20846" s="1"/>
      <c r="S20846" s="1" t="s">
        <v>36</v>
      </c>
      <c r="T20846" t="b">
        <v>0</v>
      </c>
      <c r="U20846" t="b">
        <v>0</v>
      </c>
      <c r="V20846" t="b">
        <v>0</v>
      </c>
      <c r="W20846" t="b">
        <v>0</v>
      </c>
      <c r="X20846" t="b">
        <v>0</v>
      </c>
      <c r="Y20846">
        <v>0</v>
      </c>
      <c r="Z20846">
        <v>0</v>
      </c>
      <c r="AA20846" t="b">
        <v>0</v>
      </c>
      <c r="AB20846" t="b">
        <v>0</v>
      </c>
      <c r="AC20846" s="1"/>
      <c r="AD20846" s="1" t="s">
        <v>22917</v>
      </c>
      <c r="AE20846" s="1" t="s">
        <v>32997</v>
      </c>
      <c r="AF20846" s="1"/>
      <c r="AG20846" s="1"/>
      <c r="AH20846" s="1"/>
      <c r="AI20846" s="1"/>
      <c r="AJ20846" s="1" t="s">
        <v>163</v>
      </c>
      <c r="AK20846" s="1" t="s">
        <v>298</v>
      </c>
      <c r="AL20846" s="1"/>
      <c r="AM20846" s="1"/>
      <c r="AN20846" s="1"/>
    </row>
    <row r="20847" spans="1:40" x14ac:dyDescent="0.25">
      <c r="A20847">
        <v>147805</v>
      </c>
      <c r="B20847" s="1" t="s">
        <v>37</v>
      </c>
      <c r="C20847" s="4">
        <v>42237</v>
      </c>
      <c r="D20847" s="2">
        <v>0.24861111111111112</v>
      </c>
      <c r="E20847" s="1" t="s">
        <v>32998</v>
      </c>
      <c r="F20847" s="1" t="s">
        <v>2676</v>
      </c>
      <c r="G20847" s="1" t="s">
        <v>11</v>
      </c>
      <c r="H20847">
        <v>13.542999999999999</v>
      </c>
      <c r="I20847" s="1"/>
      <c r="J20847" s="1"/>
      <c r="K20847" s="1"/>
      <c r="L20847" s="1"/>
      <c r="M20847" s="1" t="s">
        <v>1271</v>
      </c>
      <c r="N20847" s="1" t="s">
        <v>41</v>
      </c>
      <c r="O20847" t="b">
        <v>0</v>
      </c>
      <c r="P20847" t="b">
        <v>1</v>
      </c>
      <c r="Q20847" s="1" t="s">
        <v>50</v>
      </c>
      <c r="R20847" s="1"/>
      <c r="S20847" s="1" t="s">
        <v>36</v>
      </c>
      <c r="T20847" t="b">
        <v>0</v>
      </c>
      <c r="U20847" t="b">
        <v>0</v>
      </c>
      <c r="V20847" t="b">
        <v>0</v>
      </c>
      <c r="W20847" t="b">
        <v>0</v>
      </c>
      <c r="X20847" t="b">
        <v>0</v>
      </c>
      <c r="Y20847">
        <v>0</v>
      </c>
      <c r="Z20847">
        <v>0</v>
      </c>
      <c r="AA20847" t="b">
        <v>0</v>
      </c>
      <c r="AB20847" t="b">
        <v>0</v>
      </c>
      <c r="AC20847" s="1"/>
      <c r="AD20847" s="1" t="s">
        <v>25791</v>
      </c>
      <c r="AE20847" s="1" t="s">
        <v>32999</v>
      </c>
      <c r="AF20847" s="1"/>
      <c r="AG20847" s="1"/>
      <c r="AH20847" s="1"/>
      <c r="AI20847" s="1"/>
      <c r="AJ20847" s="1"/>
      <c r="AK20847" s="1"/>
      <c r="AL20847" s="1"/>
      <c r="AM20847" s="1"/>
      <c r="AN20847" s="1"/>
    </row>
    <row r="20848" spans="1:40" x14ac:dyDescent="0.25">
      <c r="A20848">
        <v>148180</v>
      </c>
      <c r="B20848" s="1" t="s">
        <v>54</v>
      </c>
      <c r="C20848" s="4">
        <v>42237</v>
      </c>
      <c r="D20848" s="2">
        <v>0.39583333333333331</v>
      </c>
      <c r="E20848" s="1" t="s">
        <v>57</v>
      </c>
      <c r="F20848" s="1" t="s">
        <v>56</v>
      </c>
      <c r="G20848" s="1" t="s">
        <v>11</v>
      </c>
      <c r="H20848">
        <v>17.82</v>
      </c>
      <c r="I20848" s="1" t="s">
        <v>57</v>
      </c>
      <c r="J20848" s="1" t="s">
        <v>57</v>
      </c>
      <c r="K20848" s="1" t="s">
        <v>57</v>
      </c>
      <c r="L20848" s="1" t="s">
        <v>57</v>
      </c>
      <c r="M20848" s="1" t="s">
        <v>734</v>
      </c>
      <c r="N20848" s="1" t="s">
        <v>59</v>
      </c>
      <c r="O20848" t="b">
        <v>0</v>
      </c>
      <c r="P20848" t="b">
        <v>1</v>
      </c>
      <c r="Q20848" s="1" t="s">
        <v>42</v>
      </c>
      <c r="R20848" s="1" t="s">
        <v>57</v>
      </c>
      <c r="S20848" s="1" t="s">
        <v>36</v>
      </c>
      <c r="T20848" t="b">
        <v>0</v>
      </c>
      <c r="U20848" t="b">
        <v>0</v>
      </c>
      <c r="V20848" t="b">
        <v>0</v>
      </c>
      <c r="W20848" t="b">
        <v>0</v>
      </c>
      <c r="X20848" t="b">
        <v>0</v>
      </c>
      <c r="Y20848">
        <v>1</v>
      </c>
      <c r="Z20848">
        <v>0</v>
      </c>
      <c r="AA20848" t="b">
        <v>0</v>
      </c>
      <c r="AB20848" t="b">
        <v>0</v>
      </c>
      <c r="AC20848" s="1" t="s">
        <v>39</v>
      </c>
      <c r="AD20848" s="1" t="s">
        <v>5618</v>
      </c>
      <c r="AE20848" s="1" t="s">
        <v>33650</v>
      </c>
      <c r="AF20848" s="1" t="s">
        <v>60</v>
      </c>
      <c r="AG20848" s="1" t="s">
        <v>88</v>
      </c>
      <c r="AH20848" s="1" t="s">
        <v>89</v>
      </c>
      <c r="AI20848" s="1" t="s">
        <v>90</v>
      </c>
      <c r="AJ20848" s="1" t="s">
        <v>57</v>
      </c>
      <c r="AK20848" s="1" t="s">
        <v>57</v>
      </c>
      <c r="AL20848" s="1"/>
      <c r="AM20848" s="1"/>
      <c r="AN20848" s="1" t="s">
        <v>2680</v>
      </c>
    </row>
    <row r="20849" spans="1:40" x14ac:dyDescent="0.25">
      <c r="A20849">
        <v>148181</v>
      </c>
      <c r="B20849" s="1" t="s">
        <v>54</v>
      </c>
      <c r="C20849" s="4">
        <v>42237</v>
      </c>
      <c r="D20849" s="2">
        <v>0.62222222222222223</v>
      </c>
      <c r="E20849" s="1" t="s">
        <v>1912</v>
      </c>
      <c r="F20849" s="1" t="s">
        <v>56</v>
      </c>
      <c r="G20849" s="1" t="s">
        <v>11</v>
      </c>
      <c r="H20849">
        <v>34.43</v>
      </c>
      <c r="I20849" s="1" t="s">
        <v>57</v>
      </c>
      <c r="J20849" s="1" t="s">
        <v>57</v>
      </c>
      <c r="K20849" s="1" t="s">
        <v>57</v>
      </c>
      <c r="L20849" s="1" t="s">
        <v>57</v>
      </c>
      <c r="M20849" s="1" t="s">
        <v>478</v>
      </c>
      <c r="N20849" s="1" t="s">
        <v>82</v>
      </c>
      <c r="O20849" t="b">
        <v>0</v>
      </c>
      <c r="P20849" t="b">
        <v>1</v>
      </c>
      <c r="Q20849" s="1" t="s">
        <v>42</v>
      </c>
      <c r="R20849" s="1" t="s">
        <v>57</v>
      </c>
      <c r="S20849" s="1" t="s">
        <v>36</v>
      </c>
      <c r="T20849" t="b">
        <v>0</v>
      </c>
      <c r="U20849" t="b">
        <v>0</v>
      </c>
      <c r="V20849" t="b">
        <v>0</v>
      </c>
      <c r="W20849" t="b">
        <v>0</v>
      </c>
      <c r="X20849" t="b">
        <v>0</v>
      </c>
      <c r="Y20849">
        <v>1</v>
      </c>
      <c r="Z20849">
        <v>0</v>
      </c>
      <c r="AA20849" t="b">
        <v>0</v>
      </c>
      <c r="AB20849" t="b">
        <v>0</v>
      </c>
      <c r="AC20849" s="1" t="s">
        <v>39</v>
      </c>
      <c r="AD20849" s="1" t="s">
        <v>33651</v>
      </c>
      <c r="AE20849" s="1" t="s">
        <v>33652</v>
      </c>
      <c r="AF20849" s="1" t="s">
        <v>60</v>
      </c>
      <c r="AG20849" s="1" t="s">
        <v>45</v>
      </c>
      <c r="AH20849" s="1" t="s">
        <v>46</v>
      </c>
      <c r="AI20849" s="1" t="s">
        <v>47</v>
      </c>
      <c r="AJ20849" s="1" t="s">
        <v>57</v>
      </c>
      <c r="AK20849" s="1" t="s">
        <v>57</v>
      </c>
      <c r="AL20849" s="1"/>
      <c r="AM20849" s="1"/>
      <c r="AN20849" s="1" t="s">
        <v>2661</v>
      </c>
    </row>
    <row r="20850" spans="1:40" x14ac:dyDescent="0.25">
      <c r="A20850">
        <v>148182</v>
      </c>
      <c r="B20850" s="1" t="s">
        <v>54</v>
      </c>
      <c r="C20850" s="4">
        <v>42237</v>
      </c>
      <c r="D20850" s="2">
        <v>0.63888888888888884</v>
      </c>
      <c r="E20850" s="1" t="s">
        <v>57</v>
      </c>
      <c r="F20850" s="1" t="s">
        <v>56</v>
      </c>
      <c r="G20850" s="1" t="s">
        <v>11</v>
      </c>
      <c r="H20850">
        <v>11.67</v>
      </c>
      <c r="I20850" s="1" t="s">
        <v>57</v>
      </c>
      <c r="J20850" s="1" t="s">
        <v>57</v>
      </c>
      <c r="K20850" s="1" t="s">
        <v>57</v>
      </c>
      <c r="L20850" s="1" t="s">
        <v>57</v>
      </c>
      <c r="M20850" s="1" t="s">
        <v>4865</v>
      </c>
      <c r="N20850" s="1" t="s">
        <v>59</v>
      </c>
      <c r="O20850" t="b">
        <v>0</v>
      </c>
      <c r="P20850" t="b">
        <v>0</v>
      </c>
      <c r="Q20850" s="1" t="s">
        <v>42</v>
      </c>
      <c r="R20850" s="1" t="s">
        <v>57</v>
      </c>
      <c r="S20850" s="1" t="s">
        <v>36</v>
      </c>
      <c r="T20850" t="b">
        <v>0</v>
      </c>
      <c r="U20850" t="b">
        <v>0</v>
      </c>
      <c r="V20850" t="b">
        <v>0</v>
      </c>
      <c r="W20850" t="b">
        <v>0</v>
      </c>
      <c r="X20850" t="b">
        <v>0</v>
      </c>
      <c r="Y20850">
        <v>1</v>
      </c>
      <c r="Z20850">
        <v>0</v>
      </c>
      <c r="AA20850" t="b">
        <v>0</v>
      </c>
      <c r="AB20850" t="b">
        <v>0</v>
      </c>
      <c r="AC20850" s="1" t="s">
        <v>39</v>
      </c>
      <c r="AD20850" s="1" t="s">
        <v>33653</v>
      </c>
      <c r="AE20850" s="1" t="s">
        <v>33654</v>
      </c>
      <c r="AF20850" s="1" t="s">
        <v>749</v>
      </c>
      <c r="AG20850" s="1" t="s">
        <v>88</v>
      </c>
      <c r="AH20850" s="1" t="s">
        <v>89</v>
      </c>
      <c r="AI20850" s="1" t="s">
        <v>90</v>
      </c>
      <c r="AJ20850" s="1" t="s">
        <v>57</v>
      </c>
      <c r="AK20850" s="1" t="s">
        <v>57</v>
      </c>
      <c r="AL20850" s="1"/>
      <c r="AM20850" s="1"/>
      <c r="AN20850" s="1" t="s">
        <v>2782</v>
      </c>
    </row>
    <row r="20851" spans="1:40" x14ac:dyDescent="0.25">
      <c r="A20851">
        <v>148183</v>
      </c>
      <c r="B20851" s="1" t="s">
        <v>54</v>
      </c>
      <c r="C20851" s="4">
        <v>42237</v>
      </c>
      <c r="D20851" s="2">
        <v>0.83194444444444449</v>
      </c>
      <c r="E20851" s="1" t="s">
        <v>451</v>
      </c>
      <c r="F20851" s="1" t="s">
        <v>56</v>
      </c>
      <c r="G20851" s="1" t="s">
        <v>11</v>
      </c>
      <c r="H20851">
        <v>34.43</v>
      </c>
      <c r="I20851" s="1" t="s">
        <v>57</v>
      </c>
      <c r="J20851" s="1" t="s">
        <v>57</v>
      </c>
      <c r="K20851" s="1" t="s">
        <v>57</v>
      </c>
      <c r="L20851" s="1" t="s">
        <v>57</v>
      </c>
      <c r="M20851" s="1" t="s">
        <v>478</v>
      </c>
      <c r="N20851" s="1" t="s">
        <v>82</v>
      </c>
      <c r="O20851" t="b">
        <v>1</v>
      </c>
      <c r="P20851" t="b">
        <v>0</v>
      </c>
      <c r="Q20851" s="1" t="s">
        <v>42</v>
      </c>
      <c r="R20851" s="1" t="s">
        <v>57</v>
      </c>
      <c r="S20851" s="1" t="s">
        <v>36</v>
      </c>
      <c r="T20851" t="b">
        <v>0</v>
      </c>
      <c r="U20851" t="b">
        <v>0</v>
      </c>
      <c r="V20851" t="b">
        <v>0</v>
      </c>
      <c r="W20851" t="b">
        <v>0</v>
      </c>
      <c r="X20851" t="b">
        <v>0</v>
      </c>
      <c r="Y20851">
        <v>1</v>
      </c>
      <c r="Z20851">
        <v>0</v>
      </c>
      <c r="AA20851" t="b">
        <v>0</v>
      </c>
      <c r="AB20851" t="b">
        <v>0</v>
      </c>
      <c r="AC20851" s="1" t="s">
        <v>39</v>
      </c>
      <c r="AD20851" s="1" t="s">
        <v>33655</v>
      </c>
      <c r="AE20851" s="1" t="s">
        <v>33656</v>
      </c>
      <c r="AF20851" s="1" t="s">
        <v>60</v>
      </c>
      <c r="AG20851" s="1" t="s">
        <v>45</v>
      </c>
      <c r="AH20851" s="1" t="s">
        <v>46</v>
      </c>
      <c r="AI20851" s="1" t="s">
        <v>47</v>
      </c>
      <c r="AJ20851" s="1" t="s">
        <v>57</v>
      </c>
      <c r="AK20851" s="1" t="s">
        <v>57</v>
      </c>
      <c r="AL20851" s="1"/>
      <c r="AM20851" s="1"/>
      <c r="AN20851" s="1" t="s">
        <v>2661</v>
      </c>
    </row>
    <row r="20852" spans="1:40" x14ac:dyDescent="0.25">
      <c r="A20852">
        <v>148617</v>
      </c>
      <c r="B20852" s="1" t="s">
        <v>170</v>
      </c>
      <c r="C20852" s="4">
        <v>42237</v>
      </c>
      <c r="D20852" s="2">
        <v>0.61944444444444446</v>
      </c>
      <c r="E20852" s="1" t="s">
        <v>3577</v>
      </c>
      <c r="F20852" s="1" t="s">
        <v>172</v>
      </c>
      <c r="G20852" s="1" t="s">
        <v>11</v>
      </c>
      <c r="H20852">
        <v>40</v>
      </c>
      <c r="I20852" s="1"/>
      <c r="J20852" s="1"/>
      <c r="K20852" s="1"/>
      <c r="L20852" s="1"/>
      <c r="M20852" s="1" t="s">
        <v>332</v>
      </c>
      <c r="N20852" s="1" t="s">
        <v>332</v>
      </c>
      <c r="O20852" t="b">
        <v>1</v>
      </c>
      <c r="P20852" t="b">
        <v>0</v>
      </c>
      <c r="Q20852" s="1" t="s">
        <v>103</v>
      </c>
      <c r="R20852" s="1"/>
      <c r="S20852" s="1" t="s">
        <v>36</v>
      </c>
      <c r="T20852" t="b">
        <v>0</v>
      </c>
      <c r="U20852" t="b">
        <v>0</v>
      </c>
      <c r="V20852" t="b">
        <v>0</v>
      </c>
      <c r="W20852" t="b">
        <v>0</v>
      </c>
      <c r="X20852" t="b">
        <v>0</v>
      </c>
      <c r="Y20852">
        <v>1</v>
      </c>
      <c r="AA20852" t="b">
        <v>0</v>
      </c>
      <c r="AB20852" t="b">
        <v>0</v>
      </c>
      <c r="AC20852" s="1" t="s">
        <v>5308</v>
      </c>
      <c r="AD20852" s="1" t="s">
        <v>34382</v>
      </c>
      <c r="AE20852" s="1" t="s">
        <v>34383</v>
      </c>
      <c r="AF20852" s="1"/>
      <c r="AG20852" s="1"/>
      <c r="AH20852" s="1"/>
      <c r="AI20852" s="1"/>
      <c r="AJ20852" s="1"/>
      <c r="AK20852" s="1"/>
      <c r="AL20852" s="1"/>
      <c r="AM20852" s="1"/>
      <c r="AN20852" s="1"/>
    </row>
    <row r="20853" spans="1:40" x14ac:dyDescent="0.25">
      <c r="A20853">
        <v>148618</v>
      </c>
      <c r="B20853" s="1" t="s">
        <v>170</v>
      </c>
      <c r="C20853" s="4">
        <v>42237</v>
      </c>
      <c r="D20853" s="2">
        <v>0.49652777777777779</v>
      </c>
      <c r="E20853" s="1" t="s">
        <v>2080</v>
      </c>
      <c r="F20853" s="1" t="s">
        <v>172</v>
      </c>
      <c r="G20853" s="1" t="s">
        <v>11</v>
      </c>
      <c r="H20853">
        <v>19.7</v>
      </c>
      <c r="I20853" s="1"/>
      <c r="J20853" s="1"/>
      <c r="K20853" s="1"/>
      <c r="L20853" s="1"/>
      <c r="M20853" s="1" t="s">
        <v>330</v>
      </c>
      <c r="N20853" s="1" t="s">
        <v>331</v>
      </c>
      <c r="O20853" t="b">
        <v>0</v>
      </c>
      <c r="P20853" t="b">
        <v>0</v>
      </c>
      <c r="Q20853" s="1" t="s">
        <v>50</v>
      </c>
      <c r="R20853" s="1"/>
      <c r="S20853" s="1" t="s">
        <v>36</v>
      </c>
      <c r="T20853" t="b">
        <v>0</v>
      </c>
      <c r="U20853" t="b">
        <v>0</v>
      </c>
      <c r="V20853" t="b">
        <v>0</v>
      </c>
      <c r="W20853" t="b">
        <v>0</v>
      </c>
      <c r="X20853" t="b">
        <v>0</v>
      </c>
      <c r="AA20853" t="b">
        <v>0</v>
      </c>
      <c r="AB20853" t="b">
        <v>0</v>
      </c>
      <c r="AC20853" s="1"/>
      <c r="AD20853" s="1" t="s">
        <v>34384</v>
      </c>
      <c r="AE20853" s="1" t="s">
        <v>34385</v>
      </c>
      <c r="AF20853" s="1"/>
      <c r="AG20853" s="1"/>
      <c r="AH20853" s="1"/>
      <c r="AI20853" s="1"/>
      <c r="AJ20853" s="1"/>
      <c r="AK20853" s="1"/>
      <c r="AL20853" s="1"/>
      <c r="AM20853" s="1"/>
      <c r="AN20853" s="1" t="s">
        <v>2790</v>
      </c>
    </row>
    <row r="20854" spans="1:40" x14ac:dyDescent="0.25">
      <c r="A20854">
        <v>148619</v>
      </c>
      <c r="B20854" s="1" t="s">
        <v>170</v>
      </c>
      <c r="C20854" s="4">
        <v>42237</v>
      </c>
      <c r="D20854" s="2">
        <v>0.23958333333333334</v>
      </c>
      <c r="E20854" s="1"/>
      <c r="F20854" s="1" t="s">
        <v>172</v>
      </c>
      <c r="G20854" s="1" t="s">
        <v>11</v>
      </c>
      <c r="H20854">
        <v>22.6</v>
      </c>
      <c r="I20854" s="1"/>
      <c r="J20854" s="1"/>
      <c r="K20854" s="1"/>
      <c r="L20854" s="1"/>
      <c r="M20854" s="1" t="s">
        <v>357</v>
      </c>
      <c r="N20854" s="1" t="s">
        <v>301</v>
      </c>
      <c r="O20854" t="b">
        <v>0</v>
      </c>
      <c r="P20854" t="b">
        <v>0</v>
      </c>
      <c r="Q20854" s="1" t="s">
        <v>50</v>
      </c>
      <c r="R20854" s="1"/>
      <c r="S20854" s="1" t="s">
        <v>36</v>
      </c>
      <c r="T20854" t="b">
        <v>0</v>
      </c>
      <c r="U20854" t="b">
        <v>0</v>
      </c>
      <c r="V20854" t="b">
        <v>0</v>
      </c>
      <c r="W20854" t="b">
        <v>0</v>
      </c>
      <c r="X20854" t="b">
        <v>0</v>
      </c>
      <c r="AA20854" t="b">
        <v>0</v>
      </c>
      <c r="AB20854" t="b">
        <v>0</v>
      </c>
      <c r="AC20854" s="1"/>
      <c r="AD20854" s="1" t="s">
        <v>34386</v>
      </c>
      <c r="AE20854" s="1" t="s">
        <v>34387</v>
      </c>
      <c r="AF20854" s="1"/>
      <c r="AG20854" s="1"/>
      <c r="AH20854" s="1"/>
      <c r="AI20854" s="1"/>
      <c r="AJ20854" s="1"/>
      <c r="AK20854" s="1"/>
      <c r="AL20854" s="1"/>
      <c r="AM20854" s="1"/>
      <c r="AN20854" s="1" t="s">
        <v>2790</v>
      </c>
    </row>
    <row r="20855" spans="1:40" x14ac:dyDescent="0.25">
      <c r="A20855">
        <v>148620</v>
      </c>
      <c r="B20855" s="1" t="s">
        <v>170</v>
      </c>
      <c r="C20855" s="4">
        <v>42237</v>
      </c>
      <c r="D20855" s="2">
        <v>0.89583333333333337</v>
      </c>
      <c r="E20855" s="1" t="s">
        <v>5420</v>
      </c>
      <c r="F20855" s="1" t="s">
        <v>172</v>
      </c>
      <c r="G20855" s="1" t="s">
        <v>11</v>
      </c>
      <c r="H20855">
        <v>32.1</v>
      </c>
      <c r="I20855" s="1"/>
      <c r="J20855" s="1"/>
      <c r="K20855" s="1"/>
      <c r="L20855" s="1"/>
      <c r="M20855" s="1" t="s">
        <v>3227</v>
      </c>
      <c r="N20855" s="1" t="s">
        <v>342</v>
      </c>
      <c r="O20855" t="b">
        <v>1</v>
      </c>
      <c r="P20855" t="b">
        <v>0</v>
      </c>
      <c r="Q20855" s="1" t="s">
        <v>50</v>
      </c>
      <c r="R20855" s="1"/>
      <c r="S20855" s="1" t="s">
        <v>36</v>
      </c>
      <c r="T20855" t="b">
        <v>0</v>
      </c>
      <c r="U20855" t="b">
        <v>0</v>
      </c>
      <c r="V20855" t="b">
        <v>0</v>
      </c>
      <c r="W20855" t="b">
        <v>0</v>
      </c>
      <c r="X20855" t="b">
        <v>0</v>
      </c>
      <c r="AA20855" t="b">
        <v>0</v>
      </c>
      <c r="AB20855" t="b">
        <v>0</v>
      </c>
      <c r="AC20855" s="1" t="s">
        <v>34388</v>
      </c>
      <c r="AD20855" s="1" t="s">
        <v>34389</v>
      </c>
      <c r="AE20855" s="1" t="s">
        <v>34390</v>
      </c>
      <c r="AF20855" s="1"/>
      <c r="AG20855" s="1"/>
      <c r="AH20855" s="1"/>
      <c r="AI20855" s="1"/>
      <c r="AJ20855" s="1"/>
      <c r="AK20855" s="1"/>
      <c r="AL20855" s="1"/>
      <c r="AM20855" s="1"/>
      <c r="AN20855" s="1" t="s">
        <v>2790</v>
      </c>
    </row>
    <row r="20856" spans="1:40" x14ac:dyDescent="0.25">
      <c r="A20856">
        <v>148621</v>
      </c>
      <c r="B20856" s="1" t="s">
        <v>170</v>
      </c>
      <c r="C20856" s="4">
        <v>42237</v>
      </c>
      <c r="D20856" s="2">
        <v>0.2673611111111111</v>
      </c>
      <c r="E20856" s="1" t="s">
        <v>5225</v>
      </c>
      <c r="F20856" s="1" t="s">
        <v>172</v>
      </c>
      <c r="G20856" s="1" t="s">
        <v>11</v>
      </c>
      <c r="H20856">
        <v>10.78</v>
      </c>
      <c r="I20856" s="1"/>
      <c r="J20856" s="1"/>
      <c r="K20856" s="1"/>
      <c r="L20856" s="1"/>
      <c r="M20856" s="1" t="s">
        <v>351</v>
      </c>
      <c r="N20856" s="1" t="s">
        <v>65</v>
      </c>
      <c r="O20856" t="b">
        <v>0</v>
      </c>
      <c r="P20856" t="b">
        <v>0</v>
      </c>
      <c r="Q20856" s="1" t="s">
        <v>50</v>
      </c>
      <c r="R20856" s="1"/>
      <c r="S20856" s="1" t="s">
        <v>36</v>
      </c>
      <c r="T20856" t="b">
        <v>0</v>
      </c>
      <c r="U20856" t="b">
        <v>0</v>
      </c>
      <c r="V20856" t="b">
        <v>0</v>
      </c>
      <c r="W20856" t="b">
        <v>0</v>
      </c>
      <c r="X20856" t="b">
        <v>0</v>
      </c>
      <c r="AA20856" t="b">
        <v>0</v>
      </c>
      <c r="AB20856" t="b">
        <v>0</v>
      </c>
      <c r="AC20856" s="1" t="s">
        <v>26156</v>
      </c>
      <c r="AD20856" s="1" t="s">
        <v>34391</v>
      </c>
      <c r="AE20856" s="1" t="s">
        <v>34392</v>
      </c>
      <c r="AF20856" s="1"/>
      <c r="AG20856" s="1"/>
      <c r="AH20856" s="1"/>
      <c r="AI20856" s="1"/>
      <c r="AJ20856" s="1"/>
      <c r="AK20856" s="1"/>
      <c r="AL20856" s="1"/>
      <c r="AM20856" s="1"/>
      <c r="AN20856" s="1" t="s">
        <v>2790</v>
      </c>
    </row>
    <row r="20857" spans="1:40" x14ac:dyDescent="0.25">
      <c r="A20857">
        <v>149299</v>
      </c>
      <c r="B20857" s="1" t="s">
        <v>309</v>
      </c>
      <c r="C20857" s="4">
        <v>42237</v>
      </c>
      <c r="D20857" s="2">
        <v>0.71875</v>
      </c>
      <c r="E20857" s="1" t="s">
        <v>4175</v>
      </c>
      <c r="F20857" s="1" t="s">
        <v>310</v>
      </c>
      <c r="G20857" s="1" t="s">
        <v>11</v>
      </c>
      <c r="H20857">
        <v>0</v>
      </c>
      <c r="I20857" s="1"/>
      <c r="J20857" s="1"/>
      <c r="K20857" s="1"/>
      <c r="L20857" s="1"/>
      <c r="M20857" s="1" t="s">
        <v>326</v>
      </c>
      <c r="N20857" s="1" t="s">
        <v>65</v>
      </c>
      <c r="O20857" t="b">
        <v>0</v>
      </c>
      <c r="P20857" t="b">
        <v>0</v>
      </c>
      <c r="Q20857" s="1" t="s">
        <v>42</v>
      </c>
      <c r="R20857" s="1"/>
      <c r="S20857" s="1" t="s">
        <v>43</v>
      </c>
      <c r="T20857" t="b">
        <v>0</v>
      </c>
      <c r="U20857" t="b">
        <v>0</v>
      </c>
      <c r="V20857" t="b">
        <v>0</v>
      </c>
      <c r="W20857" t="b">
        <v>0</v>
      </c>
      <c r="X20857" t="b">
        <v>0</v>
      </c>
      <c r="Y20857">
        <v>1</v>
      </c>
      <c r="Z20857">
        <v>0</v>
      </c>
      <c r="AA20857" t="b">
        <v>0</v>
      </c>
      <c r="AB20857" t="b">
        <v>0</v>
      </c>
      <c r="AC20857" s="1" t="s">
        <v>175</v>
      </c>
      <c r="AD20857" s="1" t="s">
        <v>5401</v>
      </c>
      <c r="AE20857" s="1" t="s">
        <v>18777</v>
      </c>
      <c r="AF20857" s="1" t="s">
        <v>136</v>
      </c>
      <c r="AG20857" s="1" t="s">
        <v>2071</v>
      </c>
      <c r="AH20857" s="1" t="s">
        <v>5539</v>
      </c>
      <c r="AI20857" s="1" t="s">
        <v>90</v>
      </c>
      <c r="AJ20857" s="1"/>
      <c r="AK20857" s="1"/>
      <c r="AL20857" s="1"/>
      <c r="AM20857" s="1"/>
      <c r="AN20857" s="1"/>
    </row>
    <row r="20858" spans="1:40" x14ac:dyDescent="0.25">
      <c r="A20858">
        <v>150511</v>
      </c>
      <c r="B20858" s="1" t="s">
        <v>176</v>
      </c>
      <c r="C20858" s="4">
        <v>42237</v>
      </c>
      <c r="D20858" s="2">
        <v>0.24166666666666667</v>
      </c>
      <c r="E20858" s="1" t="s">
        <v>2551</v>
      </c>
      <c r="F20858" s="1" t="s">
        <v>199</v>
      </c>
      <c r="G20858" s="1" t="s">
        <v>28401</v>
      </c>
      <c r="I20858" s="1"/>
      <c r="J20858" s="1"/>
      <c r="K20858" s="1"/>
      <c r="L20858" s="1"/>
      <c r="M20858" s="1"/>
      <c r="N20858" s="1" t="s">
        <v>201</v>
      </c>
      <c r="O20858" t="b">
        <v>0</v>
      </c>
      <c r="P20858" t="b">
        <v>1</v>
      </c>
      <c r="Q20858" s="1" t="s">
        <v>195</v>
      </c>
      <c r="R20858" s="1" t="s">
        <v>196</v>
      </c>
      <c r="S20858" s="1" t="s">
        <v>36</v>
      </c>
      <c r="T20858" t="b">
        <v>0</v>
      </c>
      <c r="U20858" t="b">
        <v>0</v>
      </c>
      <c r="V20858" t="b">
        <v>0</v>
      </c>
      <c r="W20858" t="b">
        <v>0</v>
      </c>
      <c r="X20858" t="b">
        <v>0</v>
      </c>
      <c r="Y20858">
        <v>0</v>
      </c>
      <c r="Z20858">
        <v>0</v>
      </c>
      <c r="AA20858" t="b">
        <v>0</v>
      </c>
      <c r="AB20858" t="b">
        <v>0</v>
      </c>
      <c r="AC20858" s="1"/>
      <c r="AD20858" s="1"/>
      <c r="AE20858" s="1" t="s">
        <v>37174</v>
      </c>
      <c r="AF20858" s="1"/>
      <c r="AG20858" s="1"/>
      <c r="AH20858" s="1"/>
      <c r="AI20858" s="1"/>
      <c r="AJ20858" s="1"/>
      <c r="AK20858" s="1"/>
      <c r="AL20858" s="1"/>
      <c r="AM20858" s="1"/>
      <c r="AN20858" s="1"/>
    </row>
    <row r="20859" spans="1:40" x14ac:dyDescent="0.25">
      <c r="A20859">
        <v>150512</v>
      </c>
      <c r="B20859" s="1" t="s">
        <v>176</v>
      </c>
      <c r="C20859" s="4">
        <v>42237</v>
      </c>
      <c r="D20859" s="2">
        <v>0.42986111111111114</v>
      </c>
      <c r="E20859" s="1"/>
      <c r="F20859" s="1" t="s">
        <v>177</v>
      </c>
      <c r="G20859" s="1" t="s">
        <v>11</v>
      </c>
      <c r="H20859">
        <v>9.3640000000000008</v>
      </c>
      <c r="I20859" s="1"/>
      <c r="J20859" s="1"/>
      <c r="K20859" s="1"/>
      <c r="L20859" s="1"/>
      <c r="M20859" s="1" t="s">
        <v>2116</v>
      </c>
      <c r="N20859" s="1" t="s">
        <v>65</v>
      </c>
      <c r="O20859" t="b">
        <v>1</v>
      </c>
      <c r="P20859" t="b">
        <v>0</v>
      </c>
      <c r="Q20859" s="1" t="s">
        <v>50</v>
      </c>
      <c r="R20859" s="1"/>
      <c r="S20859" s="1" t="s">
        <v>48</v>
      </c>
      <c r="T20859" t="b">
        <v>0</v>
      </c>
      <c r="U20859" t="b">
        <v>0</v>
      </c>
      <c r="V20859" t="b">
        <v>0</v>
      </c>
      <c r="W20859" t="b">
        <v>0</v>
      </c>
      <c r="X20859" t="b">
        <v>1</v>
      </c>
      <c r="Y20859">
        <v>0</v>
      </c>
      <c r="Z20859">
        <v>0</v>
      </c>
      <c r="AA20859" t="b">
        <v>0</v>
      </c>
      <c r="AB20859" t="b">
        <v>0</v>
      </c>
      <c r="AC20859" s="1"/>
      <c r="AD20859" s="1"/>
      <c r="AE20859" s="1" t="s">
        <v>37175</v>
      </c>
      <c r="AF20859" s="1"/>
      <c r="AG20859" s="1"/>
      <c r="AH20859" s="1"/>
      <c r="AI20859" s="1"/>
      <c r="AJ20859" s="1"/>
      <c r="AK20859" s="1"/>
      <c r="AL20859" s="1"/>
      <c r="AM20859" s="1"/>
      <c r="AN20859" s="1"/>
    </row>
    <row r="20860" spans="1:40" x14ac:dyDescent="0.25">
      <c r="A20860">
        <v>147361</v>
      </c>
      <c r="B20860" s="1" t="s">
        <v>70</v>
      </c>
      <c r="C20860" s="4">
        <v>42238</v>
      </c>
      <c r="D20860" s="2">
        <v>0.21527777777777779</v>
      </c>
      <c r="E20860" s="1" t="s">
        <v>2603</v>
      </c>
      <c r="F20860" s="1" t="s">
        <v>129</v>
      </c>
      <c r="G20860" s="1" t="s">
        <v>28401</v>
      </c>
      <c r="H20860">
        <v>17.600000000000001</v>
      </c>
      <c r="I20860" s="1"/>
      <c r="J20860" s="1"/>
      <c r="K20860" s="1"/>
      <c r="L20860" s="1"/>
      <c r="M20860" s="1"/>
      <c r="N20860" s="1" t="s">
        <v>130</v>
      </c>
      <c r="O20860" t="b">
        <v>0</v>
      </c>
      <c r="P20860" t="b">
        <v>1</v>
      </c>
      <c r="Q20860" s="1" t="s">
        <v>109</v>
      </c>
      <c r="R20860" s="1"/>
      <c r="S20860" s="1" t="s">
        <v>36</v>
      </c>
      <c r="T20860" t="b">
        <v>0</v>
      </c>
      <c r="U20860" t="b">
        <v>0</v>
      </c>
      <c r="V20860" t="b">
        <v>0</v>
      </c>
      <c r="W20860" t="b">
        <v>0</v>
      </c>
      <c r="X20860" t="b">
        <v>0</v>
      </c>
      <c r="Y20860">
        <v>0</v>
      </c>
      <c r="Z20860">
        <v>1</v>
      </c>
      <c r="AA20860" t="b">
        <v>0</v>
      </c>
      <c r="AB20860" t="b">
        <v>1</v>
      </c>
      <c r="AC20860" s="1" t="s">
        <v>637</v>
      </c>
      <c r="AD20860" s="1" t="s">
        <v>32258</v>
      </c>
      <c r="AE20860" s="1" t="s">
        <v>436</v>
      </c>
      <c r="AF20860" s="1"/>
      <c r="AG20860" s="1"/>
      <c r="AH20860" s="1"/>
      <c r="AI20860" s="1"/>
      <c r="AJ20860" s="1" t="s">
        <v>1052</v>
      </c>
      <c r="AK20860" s="1" t="s">
        <v>130</v>
      </c>
      <c r="AL20860" s="1"/>
      <c r="AM20860" s="1" t="s">
        <v>2695</v>
      </c>
      <c r="AN20860" s="1"/>
    </row>
    <row r="20861" spans="1:40" x14ac:dyDescent="0.25">
      <c r="A20861">
        <v>147362</v>
      </c>
      <c r="B20861" s="1" t="s">
        <v>70</v>
      </c>
      <c r="C20861" s="4">
        <v>42238</v>
      </c>
      <c r="D20861" s="2">
        <v>0.64930555555555558</v>
      </c>
      <c r="E20861" s="1" t="s">
        <v>32259</v>
      </c>
      <c r="F20861" s="1" t="s">
        <v>119</v>
      </c>
      <c r="G20861" s="1" t="s">
        <v>11</v>
      </c>
      <c r="H20861">
        <v>16.802</v>
      </c>
      <c r="I20861" s="1"/>
      <c r="J20861" s="1"/>
      <c r="K20861" s="1"/>
      <c r="L20861" s="1"/>
      <c r="M20861" s="1" t="s">
        <v>225</v>
      </c>
      <c r="N20861" s="1" t="s">
        <v>124</v>
      </c>
      <c r="O20861" t="b">
        <v>1</v>
      </c>
      <c r="P20861" t="b">
        <v>0</v>
      </c>
      <c r="Q20861" s="1" t="s">
        <v>42</v>
      </c>
      <c r="R20861" s="1"/>
      <c r="S20861" s="1" t="s">
        <v>36</v>
      </c>
      <c r="T20861" t="b">
        <v>0</v>
      </c>
      <c r="U20861" t="b">
        <v>0</v>
      </c>
      <c r="V20861" t="b">
        <v>0</v>
      </c>
      <c r="W20861" t="b">
        <v>0</v>
      </c>
      <c r="X20861" t="b">
        <v>0</v>
      </c>
      <c r="Y20861">
        <v>1</v>
      </c>
      <c r="Z20861">
        <v>0</v>
      </c>
      <c r="AA20861" t="b">
        <v>0</v>
      </c>
      <c r="AB20861" t="b">
        <v>0</v>
      </c>
      <c r="AC20861" s="1" t="s">
        <v>193</v>
      </c>
      <c r="AD20861" s="1"/>
      <c r="AE20861" s="1" t="s">
        <v>7068</v>
      </c>
      <c r="AF20861" s="1" t="s">
        <v>136</v>
      </c>
      <c r="AG20861" s="1" t="s">
        <v>32260</v>
      </c>
      <c r="AH20861" s="1" t="s">
        <v>46</v>
      </c>
      <c r="AI20861" s="1" t="s">
        <v>47</v>
      </c>
      <c r="AJ20861" s="1"/>
      <c r="AK20861" s="1"/>
      <c r="AL20861" s="1"/>
      <c r="AM20861" s="1" t="s">
        <v>2695</v>
      </c>
      <c r="AN20861" s="1"/>
    </row>
    <row r="20862" spans="1:40" x14ac:dyDescent="0.25">
      <c r="A20862">
        <v>147806</v>
      </c>
      <c r="B20862" s="1" t="s">
        <v>37</v>
      </c>
      <c r="C20862" s="4">
        <v>42238</v>
      </c>
      <c r="D20862" s="2">
        <v>0.36805555555555558</v>
      </c>
      <c r="E20862" s="1" t="s">
        <v>2771</v>
      </c>
      <c r="F20862" s="1" t="s">
        <v>64</v>
      </c>
      <c r="G20862" s="1" t="s">
        <v>11</v>
      </c>
      <c r="H20862">
        <v>24.302</v>
      </c>
      <c r="I20862" s="1"/>
      <c r="J20862" s="1"/>
      <c r="K20862" s="1"/>
      <c r="L20862" s="1"/>
      <c r="M20862" s="1" t="s">
        <v>2688</v>
      </c>
      <c r="N20862" s="1" t="s">
        <v>41</v>
      </c>
      <c r="O20862" t="b">
        <v>0</v>
      </c>
      <c r="P20862" t="b">
        <v>1</v>
      </c>
      <c r="Q20862" s="1" t="s">
        <v>42</v>
      </c>
      <c r="R20862" s="1"/>
      <c r="S20862" s="1" t="s">
        <v>36</v>
      </c>
      <c r="T20862" t="b">
        <v>0</v>
      </c>
      <c r="U20862" t="b">
        <v>0</v>
      </c>
      <c r="V20862" t="b">
        <v>0</v>
      </c>
      <c r="W20862" t="b">
        <v>0</v>
      </c>
      <c r="X20862" t="b">
        <v>0</v>
      </c>
      <c r="Y20862">
        <v>0</v>
      </c>
      <c r="Z20862">
        <v>0</v>
      </c>
      <c r="AA20862" t="b">
        <v>0</v>
      </c>
      <c r="AB20862" t="b">
        <v>0</v>
      </c>
      <c r="AC20862" s="1"/>
      <c r="AD20862" s="1" t="s">
        <v>33000</v>
      </c>
      <c r="AE20862" s="1" t="s">
        <v>33001</v>
      </c>
      <c r="AF20862" s="1" t="s">
        <v>288</v>
      </c>
      <c r="AG20862" s="1" t="s">
        <v>45</v>
      </c>
      <c r="AH20862" s="1" t="s">
        <v>46</v>
      </c>
      <c r="AI20862" s="1" t="s">
        <v>61</v>
      </c>
      <c r="AJ20862" s="1"/>
      <c r="AK20862" s="1"/>
      <c r="AL20862" s="1"/>
      <c r="AM20862" s="1"/>
      <c r="AN20862" s="1"/>
    </row>
    <row r="20863" spans="1:40" x14ac:dyDescent="0.25">
      <c r="A20863">
        <v>147807</v>
      </c>
      <c r="B20863" s="1" t="s">
        <v>37</v>
      </c>
      <c r="C20863" s="4">
        <v>42238</v>
      </c>
      <c r="D20863" s="2">
        <v>0.50347222222222221</v>
      </c>
      <c r="E20863" s="1"/>
      <c r="F20863" s="1" t="s">
        <v>64</v>
      </c>
      <c r="G20863" s="1" t="s">
        <v>28401</v>
      </c>
      <c r="H20863">
        <v>4.3</v>
      </c>
      <c r="I20863" s="1"/>
      <c r="J20863" s="1"/>
      <c r="K20863" s="1"/>
      <c r="L20863" s="1"/>
      <c r="M20863" s="1"/>
      <c r="N20863" s="1" t="s">
        <v>65</v>
      </c>
      <c r="O20863" t="b">
        <v>1</v>
      </c>
      <c r="P20863" t="b">
        <v>1</v>
      </c>
      <c r="Q20863" s="1" t="s">
        <v>50</v>
      </c>
      <c r="R20863" s="1"/>
      <c r="S20863" s="1" t="s">
        <v>36</v>
      </c>
      <c r="T20863" t="b">
        <v>0</v>
      </c>
      <c r="U20863" t="b">
        <v>0</v>
      </c>
      <c r="V20863" t="b">
        <v>0</v>
      </c>
      <c r="W20863" t="b">
        <v>0</v>
      </c>
      <c r="X20863" t="b">
        <v>0</v>
      </c>
      <c r="Y20863">
        <v>0</v>
      </c>
      <c r="Z20863">
        <v>0</v>
      </c>
      <c r="AA20863" t="b">
        <v>0</v>
      </c>
      <c r="AB20863" t="b">
        <v>0</v>
      </c>
      <c r="AC20863" s="1"/>
      <c r="AD20863" s="1" t="s">
        <v>33002</v>
      </c>
      <c r="AE20863" s="1" t="s">
        <v>33003</v>
      </c>
      <c r="AF20863" s="1"/>
      <c r="AG20863" s="1"/>
      <c r="AH20863" s="1"/>
      <c r="AI20863" s="1"/>
      <c r="AJ20863" s="1" t="s">
        <v>163</v>
      </c>
      <c r="AK20863" s="1" t="s">
        <v>298</v>
      </c>
      <c r="AL20863" s="1"/>
      <c r="AM20863" s="1"/>
      <c r="AN20863" s="1"/>
    </row>
    <row r="20864" spans="1:40" x14ac:dyDescent="0.25">
      <c r="A20864">
        <v>147808</v>
      </c>
      <c r="B20864" s="1" t="s">
        <v>37</v>
      </c>
      <c r="C20864" s="4">
        <v>42238</v>
      </c>
      <c r="D20864" s="2">
        <v>0.13541666666666666</v>
      </c>
      <c r="E20864" s="1"/>
      <c r="F20864" s="1" t="s">
        <v>64</v>
      </c>
      <c r="G20864" s="1" t="s">
        <v>28401</v>
      </c>
      <c r="H20864">
        <v>4.3</v>
      </c>
      <c r="I20864" s="1"/>
      <c r="J20864" s="1"/>
      <c r="K20864" s="1"/>
      <c r="L20864" s="1"/>
      <c r="M20864" s="1"/>
      <c r="N20864" s="1" t="s">
        <v>65</v>
      </c>
      <c r="O20864" t="b">
        <v>0</v>
      </c>
      <c r="P20864" t="b">
        <v>0</v>
      </c>
      <c r="Q20864" s="1" t="s">
        <v>50</v>
      </c>
      <c r="R20864" s="1"/>
      <c r="S20864" s="1" t="s">
        <v>36</v>
      </c>
      <c r="T20864" t="b">
        <v>0</v>
      </c>
      <c r="U20864" t="b">
        <v>0</v>
      </c>
      <c r="V20864" t="b">
        <v>0</v>
      </c>
      <c r="W20864" t="b">
        <v>0</v>
      </c>
      <c r="X20864" t="b">
        <v>0</v>
      </c>
      <c r="Y20864">
        <v>0</v>
      </c>
      <c r="Z20864">
        <v>0</v>
      </c>
      <c r="AA20864" t="b">
        <v>0</v>
      </c>
      <c r="AB20864" t="b">
        <v>0</v>
      </c>
      <c r="AC20864" s="1"/>
      <c r="AD20864" s="1" t="s">
        <v>33004</v>
      </c>
      <c r="AE20864" s="1" t="s">
        <v>33005</v>
      </c>
      <c r="AF20864" s="1"/>
      <c r="AG20864" s="1"/>
      <c r="AH20864" s="1"/>
      <c r="AI20864" s="1"/>
      <c r="AJ20864" s="1" t="s">
        <v>163</v>
      </c>
      <c r="AK20864" s="1" t="s">
        <v>298</v>
      </c>
      <c r="AL20864" s="1"/>
      <c r="AM20864" s="1"/>
      <c r="AN20864" s="1"/>
    </row>
    <row r="20865" spans="1:40" x14ac:dyDescent="0.25">
      <c r="A20865">
        <v>148184</v>
      </c>
      <c r="B20865" s="1" t="s">
        <v>54</v>
      </c>
      <c r="C20865" s="4">
        <v>42238</v>
      </c>
      <c r="D20865" s="2">
        <v>0.49444444444444446</v>
      </c>
      <c r="E20865" s="1" t="s">
        <v>844</v>
      </c>
      <c r="F20865" s="1" t="s">
        <v>56</v>
      </c>
      <c r="G20865" s="1" t="s">
        <v>11</v>
      </c>
      <c r="H20865">
        <v>17.82</v>
      </c>
      <c r="I20865" s="1" t="s">
        <v>57</v>
      </c>
      <c r="J20865" s="1" t="s">
        <v>57</v>
      </c>
      <c r="K20865" s="1" t="s">
        <v>57</v>
      </c>
      <c r="L20865" s="1" t="s">
        <v>57</v>
      </c>
      <c r="M20865" s="1" t="s">
        <v>734</v>
      </c>
      <c r="N20865" s="1" t="s">
        <v>59</v>
      </c>
      <c r="O20865" t="b">
        <v>1</v>
      </c>
      <c r="P20865" t="b">
        <v>0</v>
      </c>
      <c r="Q20865" s="1" t="s">
        <v>42</v>
      </c>
      <c r="R20865" s="1" t="s">
        <v>57</v>
      </c>
      <c r="S20865" s="1" t="s">
        <v>36</v>
      </c>
      <c r="T20865" t="b">
        <v>0</v>
      </c>
      <c r="U20865" t="b">
        <v>0</v>
      </c>
      <c r="V20865" t="b">
        <v>0</v>
      </c>
      <c r="W20865" t="b">
        <v>0</v>
      </c>
      <c r="X20865" t="b">
        <v>0</v>
      </c>
      <c r="Y20865">
        <v>1</v>
      </c>
      <c r="Z20865">
        <v>0</v>
      </c>
      <c r="AA20865" t="b">
        <v>0</v>
      </c>
      <c r="AB20865" t="b">
        <v>0</v>
      </c>
      <c r="AC20865" s="1" t="s">
        <v>39</v>
      </c>
      <c r="AD20865" s="1" t="s">
        <v>33657</v>
      </c>
      <c r="AE20865" s="1" t="s">
        <v>33658</v>
      </c>
      <c r="AF20865" s="1" t="s">
        <v>87</v>
      </c>
      <c r="AG20865" s="1" t="s">
        <v>45</v>
      </c>
      <c r="AH20865" s="1" t="s">
        <v>46</v>
      </c>
      <c r="AI20865" s="1" t="s">
        <v>47</v>
      </c>
      <c r="AJ20865" s="1" t="s">
        <v>57</v>
      </c>
      <c r="AK20865" s="1" t="s">
        <v>57</v>
      </c>
      <c r="AL20865" s="1"/>
      <c r="AM20865" s="1"/>
      <c r="AN20865" s="1" t="s">
        <v>2661</v>
      </c>
    </row>
    <row r="20866" spans="1:40" x14ac:dyDescent="0.25">
      <c r="A20866">
        <v>148185</v>
      </c>
      <c r="B20866" s="1" t="s">
        <v>54</v>
      </c>
      <c r="C20866" s="4">
        <v>42238</v>
      </c>
      <c r="D20866" s="2">
        <v>0.59027777777777779</v>
      </c>
      <c r="E20866" s="1" t="s">
        <v>57</v>
      </c>
      <c r="F20866" s="1" t="s">
        <v>56</v>
      </c>
      <c r="G20866" s="1" t="s">
        <v>11</v>
      </c>
      <c r="H20866">
        <v>39.9</v>
      </c>
      <c r="I20866" s="1" t="s">
        <v>57</v>
      </c>
      <c r="J20866" s="1" t="s">
        <v>57</v>
      </c>
      <c r="K20866" s="1" t="s">
        <v>57</v>
      </c>
      <c r="L20866" s="1" t="s">
        <v>57</v>
      </c>
      <c r="M20866" s="1" t="s">
        <v>114</v>
      </c>
      <c r="N20866" s="1" t="s">
        <v>82</v>
      </c>
      <c r="O20866" t="b">
        <v>1</v>
      </c>
      <c r="P20866" t="b">
        <v>0</v>
      </c>
      <c r="Q20866" s="1" t="s">
        <v>50</v>
      </c>
      <c r="R20866" s="1" t="s">
        <v>57</v>
      </c>
      <c r="S20866" s="1" t="s">
        <v>36</v>
      </c>
      <c r="T20866" t="b">
        <v>0</v>
      </c>
      <c r="U20866" t="b">
        <v>0</v>
      </c>
      <c r="V20866" t="b">
        <v>0</v>
      </c>
      <c r="W20866" t="b">
        <v>0</v>
      </c>
      <c r="X20866" t="b">
        <v>0</v>
      </c>
      <c r="Y20866">
        <v>1</v>
      </c>
      <c r="Z20866">
        <v>0</v>
      </c>
      <c r="AA20866" t="b">
        <v>0</v>
      </c>
      <c r="AB20866" t="b">
        <v>0</v>
      </c>
      <c r="AC20866" s="1" t="s">
        <v>39</v>
      </c>
      <c r="AD20866" s="1" t="s">
        <v>33659</v>
      </c>
      <c r="AE20866" s="1" t="s">
        <v>33660</v>
      </c>
      <c r="AF20866" s="1" t="s">
        <v>60</v>
      </c>
      <c r="AG20866" s="1" t="s">
        <v>88</v>
      </c>
      <c r="AH20866" s="1" t="s">
        <v>89</v>
      </c>
      <c r="AI20866" s="1" t="s">
        <v>90</v>
      </c>
      <c r="AJ20866" s="1" t="s">
        <v>57</v>
      </c>
      <c r="AK20866" s="1" t="s">
        <v>57</v>
      </c>
      <c r="AL20866" s="1"/>
      <c r="AM20866" s="1"/>
      <c r="AN20866" s="1"/>
    </row>
    <row r="20867" spans="1:40" x14ac:dyDescent="0.25">
      <c r="A20867">
        <v>148186</v>
      </c>
      <c r="B20867" s="1" t="s">
        <v>54</v>
      </c>
      <c r="C20867" s="4">
        <v>42238</v>
      </c>
      <c r="D20867" s="2">
        <v>0.77083333333333337</v>
      </c>
      <c r="E20867" s="1" t="s">
        <v>845</v>
      </c>
      <c r="F20867" s="1" t="s">
        <v>56</v>
      </c>
      <c r="G20867" s="1" t="s">
        <v>11</v>
      </c>
      <c r="H20867">
        <v>17.82</v>
      </c>
      <c r="I20867" s="1" t="s">
        <v>57</v>
      </c>
      <c r="J20867" s="1" t="s">
        <v>57</v>
      </c>
      <c r="K20867" s="1" t="s">
        <v>57</v>
      </c>
      <c r="L20867" s="1" t="s">
        <v>57</v>
      </c>
      <c r="M20867" s="1" t="s">
        <v>734</v>
      </c>
      <c r="N20867" s="1" t="s">
        <v>59</v>
      </c>
      <c r="O20867" t="b">
        <v>0</v>
      </c>
      <c r="P20867" t="b">
        <v>1</v>
      </c>
      <c r="Q20867" s="1" t="s">
        <v>42</v>
      </c>
      <c r="R20867" s="1" t="s">
        <v>57</v>
      </c>
      <c r="S20867" s="1" t="s">
        <v>36</v>
      </c>
      <c r="T20867" t="b">
        <v>0</v>
      </c>
      <c r="U20867" t="b">
        <v>0</v>
      </c>
      <c r="V20867" t="b">
        <v>0</v>
      </c>
      <c r="W20867" t="b">
        <v>0</v>
      </c>
      <c r="X20867" t="b">
        <v>0</v>
      </c>
      <c r="Y20867">
        <v>2</v>
      </c>
      <c r="Z20867">
        <v>0</v>
      </c>
      <c r="AA20867" t="b">
        <v>0</v>
      </c>
      <c r="AB20867" t="b">
        <v>0</v>
      </c>
      <c r="AC20867" s="1" t="s">
        <v>39</v>
      </c>
      <c r="AD20867" s="1" t="s">
        <v>33661</v>
      </c>
      <c r="AE20867" s="1" t="s">
        <v>33662</v>
      </c>
      <c r="AF20867" s="1" t="s">
        <v>60</v>
      </c>
      <c r="AG20867" s="1" t="s">
        <v>45</v>
      </c>
      <c r="AH20867" s="1" t="s">
        <v>46</v>
      </c>
      <c r="AI20867" s="1" t="s">
        <v>61</v>
      </c>
      <c r="AJ20867" s="1" t="s">
        <v>57</v>
      </c>
      <c r="AK20867" s="1" t="s">
        <v>57</v>
      </c>
      <c r="AL20867" s="1"/>
      <c r="AM20867" s="1"/>
      <c r="AN20867" s="1" t="s">
        <v>2661</v>
      </c>
    </row>
    <row r="20868" spans="1:40" x14ac:dyDescent="0.25">
      <c r="A20868">
        <v>148622</v>
      </c>
      <c r="B20868" s="1" t="s">
        <v>170</v>
      </c>
      <c r="C20868" s="4">
        <v>42238</v>
      </c>
      <c r="D20868" s="2">
        <v>0.23333333333333334</v>
      </c>
      <c r="E20868" s="1"/>
      <c r="F20868" s="1" t="s">
        <v>172</v>
      </c>
      <c r="G20868" s="1" t="s">
        <v>11</v>
      </c>
      <c r="H20868">
        <v>40</v>
      </c>
      <c r="I20868" s="1"/>
      <c r="J20868" s="1"/>
      <c r="K20868" s="1"/>
      <c r="L20868" s="1"/>
      <c r="M20868" s="1" t="s">
        <v>332</v>
      </c>
      <c r="N20868" s="1" t="s">
        <v>332</v>
      </c>
      <c r="O20868" t="b">
        <v>0</v>
      </c>
      <c r="P20868" t="b">
        <v>0</v>
      </c>
      <c r="Q20868" s="1" t="s">
        <v>103</v>
      </c>
      <c r="R20868" s="1"/>
      <c r="S20868" s="1" t="s">
        <v>36</v>
      </c>
      <c r="T20868" t="b">
        <v>0</v>
      </c>
      <c r="U20868" t="b">
        <v>0</v>
      </c>
      <c r="V20868" t="b">
        <v>0</v>
      </c>
      <c r="W20868" t="b">
        <v>0</v>
      </c>
      <c r="X20868" t="b">
        <v>0</v>
      </c>
      <c r="Y20868">
        <v>1</v>
      </c>
      <c r="AA20868" t="b">
        <v>0</v>
      </c>
      <c r="AB20868" t="b">
        <v>0</v>
      </c>
      <c r="AC20868" s="1"/>
      <c r="AD20868" s="1" t="s">
        <v>2004</v>
      </c>
      <c r="AE20868" s="1" t="s">
        <v>34393</v>
      </c>
      <c r="AF20868" s="1"/>
      <c r="AG20868" s="1"/>
      <c r="AH20868" s="1"/>
      <c r="AI20868" s="1"/>
      <c r="AJ20868" s="1"/>
      <c r="AK20868" s="1"/>
      <c r="AL20868" s="1"/>
      <c r="AM20868" s="1"/>
      <c r="AN20868" s="1"/>
    </row>
    <row r="20869" spans="1:40" x14ac:dyDescent="0.25">
      <c r="A20869">
        <v>148623</v>
      </c>
      <c r="B20869" s="1" t="s">
        <v>170</v>
      </c>
      <c r="C20869" s="4">
        <v>42238</v>
      </c>
      <c r="D20869" s="2">
        <v>0.36805555555555558</v>
      </c>
      <c r="E20869" s="1"/>
      <c r="F20869" s="1" t="s">
        <v>172</v>
      </c>
      <c r="G20869" s="1" t="s">
        <v>11</v>
      </c>
      <c r="H20869">
        <v>6.3</v>
      </c>
      <c r="I20869" s="1"/>
      <c r="J20869" s="1"/>
      <c r="K20869" s="1"/>
      <c r="L20869" s="1"/>
      <c r="M20869" s="1" t="s">
        <v>360</v>
      </c>
      <c r="N20869" s="1" t="s">
        <v>65</v>
      </c>
      <c r="O20869" t="b">
        <v>0</v>
      </c>
      <c r="P20869" t="b">
        <v>0</v>
      </c>
      <c r="Q20869" s="1" t="s">
        <v>50</v>
      </c>
      <c r="R20869" s="1"/>
      <c r="S20869" s="1" t="s">
        <v>36</v>
      </c>
      <c r="T20869" t="b">
        <v>0</v>
      </c>
      <c r="U20869" t="b">
        <v>0</v>
      </c>
      <c r="V20869" t="b">
        <v>0</v>
      </c>
      <c r="W20869" t="b">
        <v>0</v>
      </c>
      <c r="X20869" t="b">
        <v>0</v>
      </c>
      <c r="AA20869" t="b">
        <v>0</v>
      </c>
      <c r="AB20869" t="b">
        <v>0</v>
      </c>
      <c r="AC20869" s="1"/>
      <c r="AD20869" s="1" t="s">
        <v>34394</v>
      </c>
      <c r="AE20869" s="1" t="s">
        <v>34395</v>
      </c>
      <c r="AF20869" s="1"/>
      <c r="AG20869" s="1"/>
      <c r="AH20869" s="1"/>
      <c r="AI20869" s="1"/>
      <c r="AJ20869" s="1"/>
      <c r="AK20869" s="1"/>
      <c r="AL20869" s="1"/>
      <c r="AM20869" s="1"/>
      <c r="AN20869" s="1" t="s">
        <v>2765</v>
      </c>
    </row>
    <row r="20870" spans="1:40" x14ac:dyDescent="0.25">
      <c r="A20870">
        <v>148625</v>
      </c>
      <c r="B20870" s="1" t="s">
        <v>170</v>
      </c>
      <c r="C20870" s="4">
        <v>42238</v>
      </c>
      <c r="D20870" s="2">
        <v>0.75</v>
      </c>
      <c r="E20870" s="1"/>
      <c r="F20870" s="1" t="s">
        <v>172</v>
      </c>
      <c r="G20870" s="1" t="s">
        <v>11</v>
      </c>
      <c r="I20870" s="1"/>
      <c r="J20870" s="1"/>
      <c r="K20870" s="1"/>
      <c r="L20870" s="1"/>
      <c r="M20870" s="1" t="s">
        <v>425</v>
      </c>
      <c r="N20870" s="1" t="s">
        <v>331</v>
      </c>
      <c r="O20870" t="b">
        <v>0</v>
      </c>
      <c r="P20870" t="b">
        <v>0</v>
      </c>
      <c r="Q20870" s="1" t="s">
        <v>50</v>
      </c>
      <c r="R20870" s="1"/>
      <c r="S20870" s="1" t="s">
        <v>36</v>
      </c>
      <c r="T20870" t="b">
        <v>0</v>
      </c>
      <c r="U20870" t="b">
        <v>0</v>
      </c>
      <c r="V20870" t="b">
        <v>0</v>
      </c>
      <c r="W20870" t="b">
        <v>0</v>
      </c>
      <c r="X20870" t="b">
        <v>0</v>
      </c>
      <c r="AA20870" t="b">
        <v>0</v>
      </c>
      <c r="AB20870" t="b">
        <v>0</v>
      </c>
      <c r="AC20870" s="1"/>
      <c r="AD20870" s="1" t="s">
        <v>2016</v>
      </c>
      <c r="AE20870" s="1" t="s">
        <v>34396</v>
      </c>
      <c r="AF20870" s="1"/>
      <c r="AG20870" s="1"/>
      <c r="AH20870" s="1"/>
      <c r="AI20870" s="1"/>
      <c r="AJ20870" s="1"/>
      <c r="AK20870" s="1"/>
      <c r="AL20870" s="1"/>
      <c r="AM20870" s="1"/>
      <c r="AN20870" s="1" t="s">
        <v>2765</v>
      </c>
    </row>
    <row r="20871" spans="1:40" x14ac:dyDescent="0.25">
      <c r="A20871">
        <v>148626</v>
      </c>
      <c r="B20871" s="1" t="s">
        <v>170</v>
      </c>
      <c r="C20871" s="4">
        <v>42238</v>
      </c>
      <c r="D20871" s="2">
        <v>0.79861111111111116</v>
      </c>
      <c r="E20871" s="1" t="s">
        <v>624</v>
      </c>
      <c r="F20871" s="1" t="s">
        <v>172</v>
      </c>
      <c r="G20871" s="1" t="s">
        <v>11</v>
      </c>
      <c r="H20871">
        <v>26.400000000000002</v>
      </c>
      <c r="I20871" s="1"/>
      <c r="J20871" s="1"/>
      <c r="K20871" s="1"/>
      <c r="L20871" s="1"/>
      <c r="M20871" s="1" t="s">
        <v>334</v>
      </c>
      <c r="N20871" s="1" t="s">
        <v>334</v>
      </c>
      <c r="O20871" t="b">
        <v>1</v>
      </c>
      <c r="P20871" t="b">
        <v>0</v>
      </c>
      <c r="Q20871" s="1" t="s">
        <v>50</v>
      </c>
      <c r="R20871" s="1"/>
      <c r="S20871" s="1" t="s">
        <v>36</v>
      </c>
      <c r="T20871" t="b">
        <v>0</v>
      </c>
      <c r="U20871" t="b">
        <v>0</v>
      </c>
      <c r="V20871" t="b">
        <v>0</v>
      </c>
      <c r="W20871" t="b">
        <v>0</v>
      </c>
      <c r="X20871" t="b">
        <v>0</v>
      </c>
      <c r="AA20871" t="b">
        <v>0</v>
      </c>
      <c r="AB20871" t="b">
        <v>0</v>
      </c>
      <c r="AC20871" s="1"/>
      <c r="AD20871" s="1" t="s">
        <v>1513</v>
      </c>
      <c r="AE20871" s="1" t="s">
        <v>34397</v>
      </c>
      <c r="AF20871" s="1"/>
      <c r="AG20871" s="1"/>
      <c r="AH20871" s="1"/>
      <c r="AI20871" s="1"/>
      <c r="AJ20871" s="1"/>
      <c r="AK20871" s="1"/>
      <c r="AL20871" s="1"/>
      <c r="AM20871" s="1"/>
      <c r="AN20871" s="1" t="s">
        <v>2765</v>
      </c>
    </row>
    <row r="20872" spans="1:40" x14ac:dyDescent="0.25">
      <c r="A20872">
        <v>148627</v>
      </c>
      <c r="B20872" s="1" t="s">
        <v>170</v>
      </c>
      <c r="C20872" s="4">
        <v>42238</v>
      </c>
      <c r="D20872" s="2">
        <v>0.36875000000000002</v>
      </c>
      <c r="E20872" s="1"/>
      <c r="F20872" s="1" t="s">
        <v>172</v>
      </c>
      <c r="G20872" s="1" t="s">
        <v>11</v>
      </c>
      <c r="H20872">
        <v>6.3</v>
      </c>
      <c r="I20872" s="1"/>
      <c r="J20872" s="1"/>
      <c r="K20872" s="1"/>
      <c r="L20872" s="1"/>
      <c r="M20872" s="1" t="s">
        <v>360</v>
      </c>
      <c r="N20872" s="1" t="s">
        <v>65</v>
      </c>
      <c r="O20872" t="b">
        <v>0</v>
      </c>
      <c r="P20872" t="b">
        <v>0</v>
      </c>
      <c r="Q20872" s="1" t="s">
        <v>50</v>
      </c>
      <c r="R20872" s="1"/>
      <c r="S20872" s="1" t="s">
        <v>36</v>
      </c>
      <c r="T20872" t="b">
        <v>0</v>
      </c>
      <c r="U20872" t="b">
        <v>0</v>
      </c>
      <c r="V20872" t="b">
        <v>0</v>
      </c>
      <c r="W20872" t="b">
        <v>0</v>
      </c>
      <c r="X20872" t="b">
        <v>0</v>
      </c>
      <c r="AA20872" t="b">
        <v>0</v>
      </c>
      <c r="AB20872" t="b">
        <v>0</v>
      </c>
      <c r="AC20872" s="1"/>
      <c r="AD20872" s="1" t="s">
        <v>34398</v>
      </c>
      <c r="AE20872" s="1" t="s">
        <v>34399</v>
      </c>
      <c r="AF20872" s="1"/>
      <c r="AG20872" s="1"/>
      <c r="AH20872" s="1"/>
      <c r="AI20872" s="1"/>
      <c r="AJ20872" s="1"/>
      <c r="AK20872" s="1"/>
      <c r="AL20872" s="1"/>
      <c r="AM20872" s="1"/>
      <c r="AN20872" s="1" t="s">
        <v>2765</v>
      </c>
    </row>
    <row r="20873" spans="1:40" x14ac:dyDescent="0.25">
      <c r="A20873">
        <v>150513</v>
      </c>
      <c r="B20873" s="1" t="s">
        <v>176</v>
      </c>
      <c r="C20873" s="4">
        <v>42238</v>
      </c>
      <c r="D20873" s="2">
        <v>0.70694444444444449</v>
      </c>
      <c r="E20873" s="1"/>
      <c r="F20873" s="1" t="s">
        <v>187</v>
      </c>
      <c r="G20873" s="1" t="s">
        <v>11</v>
      </c>
      <c r="H20873">
        <v>15.840999999999999</v>
      </c>
      <c r="I20873" s="1"/>
      <c r="J20873" s="1"/>
      <c r="K20873" s="1"/>
      <c r="L20873" s="1"/>
      <c r="M20873" s="1" t="s">
        <v>1859</v>
      </c>
      <c r="N20873" s="1" t="s">
        <v>191</v>
      </c>
      <c r="O20873" t="b">
        <v>0</v>
      </c>
      <c r="P20873" t="b">
        <v>1</v>
      </c>
      <c r="Q20873" s="1" t="s">
        <v>42</v>
      </c>
      <c r="R20873" s="1"/>
      <c r="S20873" s="1" t="s">
        <v>36</v>
      </c>
      <c r="T20873" t="b">
        <v>0</v>
      </c>
      <c r="U20873" t="b">
        <v>0</v>
      </c>
      <c r="V20873" t="b">
        <v>0</v>
      </c>
      <c r="W20873" t="b">
        <v>0</v>
      </c>
      <c r="X20873" t="b">
        <v>0</v>
      </c>
      <c r="Y20873">
        <v>0</v>
      </c>
      <c r="Z20873">
        <v>0</v>
      </c>
      <c r="AA20873" t="b">
        <v>0</v>
      </c>
      <c r="AB20873" t="b">
        <v>0</v>
      </c>
      <c r="AC20873" s="1"/>
      <c r="AD20873" s="1"/>
      <c r="AE20873" s="1" t="s">
        <v>37176</v>
      </c>
      <c r="AF20873" s="1" t="s">
        <v>288</v>
      </c>
      <c r="AG20873" s="1" t="s">
        <v>160</v>
      </c>
      <c r="AH20873" s="1" t="s">
        <v>243</v>
      </c>
      <c r="AI20873" s="1" t="s">
        <v>61</v>
      </c>
      <c r="AJ20873" s="1"/>
      <c r="AK20873" s="1"/>
      <c r="AL20873" s="1"/>
      <c r="AM20873" s="1"/>
      <c r="AN20873" s="1"/>
    </row>
    <row r="20874" spans="1:40" x14ac:dyDescent="0.25">
      <c r="A20874">
        <v>147363</v>
      </c>
      <c r="B20874" s="1" t="s">
        <v>70</v>
      </c>
      <c r="C20874" s="4">
        <v>42239</v>
      </c>
      <c r="D20874" s="2">
        <v>0.63194444444444442</v>
      </c>
      <c r="E20874" s="1"/>
      <c r="F20874" s="1" t="s">
        <v>77</v>
      </c>
      <c r="G20874" s="1" t="s">
        <v>11</v>
      </c>
      <c r="H20874">
        <v>33.53</v>
      </c>
      <c r="I20874" s="1"/>
      <c r="J20874" s="1"/>
      <c r="K20874" s="1"/>
      <c r="L20874" s="1"/>
      <c r="M20874" s="1" t="s">
        <v>246</v>
      </c>
      <c r="N20874" s="1" t="s">
        <v>247</v>
      </c>
      <c r="O20874" t="b">
        <v>0</v>
      </c>
      <c r="P20874" t="b">
        <v>0</v>
      </c>
      <c r="Q20874" s="1" t="s">
        <v>50</v>
      </c>
      <c r="R20874" s="1"/>
      <c r="S20874" s="1" t="s">
        <v>36</v>
      </c>
      <c r="T20874" t="b">
        <v>0</v>
      </c>
      <c r="U20874" t="b">
        <v>0</v>
      </c>
      <c r="V20874" t="b">
        <v>0</v>
      </c>
      <c r="W20874" t="b">
        <v>0</v>
      </c>
      <c r="X20874" t="b">
        <v>0</v>
      </c>
      <c r="Y20874">
        <v>1</v>
      </c>
      <c r="Z20874">
        <v>0</v>
      </c>
      <c r="AA20874" t="b">
        <v>0</v>
      </c>
      <c r="AB20874" t="b">
        <v>0</v>
      </c>
      <c r="AC20874" s="1"/>
      <c r="AD20874" s="1"/>
      <c r="AE20874" s="1" t="s">
        <v>32261</v>
      </c>
      <c r="AF20874" s="1"/>
      <c r="AG20874" s="1"/>
      <c r="AH20874" s="1"/>
      <c r="AI20874" s="1"/>
      <c r="AJ20874" s="1" t="s">
        <v>246</v>
      </c>
      <c r="AK20874" s="1" t="s">
        <v>246</v>
      </c>
      <c r="AL20874" s="1"/>
      <c r="AM20874" s="1" t="s">
        <v>2695</v>
      </c>
      <c r="AN20874" s="1" t="s">
        <v>2223</v>
      </c>
    </row>
    <row r="20875" spans="1:40" x14ac:dyDescent="0.25">
      <c r="A20875">
        <v>147364</v>
      </c>
      <c r="B20875" s="1" t="s">
        <v>70</v>
      </c>
      <c r="C20875" s="4">
        <v>42239</v>
      </c>
      <c r="D20875" s="2">
        <v>0.76388888888888884</v>
      </c>
      <c r="E20875" s="1" t="s">
        <v>2391</v>
      </c>
      <c r="F20875" s="1" t="s">
        <v>77</v>
      </c>
      <c r="G20875" s="1" t="s">
        <v>11</v>
      </c>
      <c r="H20875">
        <v>33.53</v>
      </c>
      <c r="I20875" s="1"/>
      <c r="J20875" s="1"/>
      <c r="K20875" s="1"/>
      <c r="L20875" s="1"/>
      <c r="M20875" s="1" t="s">
        <v>246</v>
      </c>
      <c r="N20875" s="1" t="s">
        <v>247</v>
      </c>
      <c r="O20875" t="b">
        <v>0</v>
      </c>
      <c r="P20875" t="b">
        <v>1</v>
      </c>
      <c r="Q20875" s="1" t="s">
        <v>42</v>
      </c>
      <c r="R20875" s="1"/>
      <c r="S20875" s="1" t="s">
        <v>36</v>
      </c>
      <c r="T20875" t="b">
        <v>0</v>
      </c>
      <c r="U20875" t="b">
        <v>0</v>
      </c>
      <c r="V20875" t="b">
        <v>0</v>
      </c>
      <c r="W20875" t="b">
        <v>0</v>
      </c>
      <c r="X20875" t="b">
        <v>0</v>
      </c>
      <c r="Y20875">
        <v>1</v>
      </c>
      <c r="Z20875">
        <v>0</v>
      </c>
      <c r="AA20875" t="b">
        <v>0</v>
      </c>
      <c r="AB20875" t="b">
        <v>0</v>
      </c>
      <c r="AC20875" s="1"/>
      <c r="AD20875" s="1"/>
      <c r="AE20875" s="1" t="s">
        <v>32262</v>
      </c>
      <c r="AF20875" s="1" t="s">
        <v>136</v>
      </c>
      <c r="AG20875" s="1" t="s">
        <v>45</v>
      </c>
      <c r="AH20875" s="1" t="s">
        <v>46</v>
      </c>
      <c r="AI20875" s="1" t="s">
        <v>47</v>
      </c>
      <c r="AJ20875" s="1"/>
      <c r="AK20875" s="1"/>
      <c r="AL20875" s="1"/>
      <c r="AM20875" s="1" t="s">
        <v>2695</v>
      </c>
      <c r="AN20875" s="1"/>
    </row>
    <row r="20876" spans="1:40" x14ac:dyDescent="0.25">
      <c r="A20876">
        <v>147809</v>
      </c>
      <c r="B20876" s="1" t="s">
        <v>37</v>
      </c>
      <c r="C20876" s="4">
        <v>42239</v>
      </c>
      <c r="D20876" s="2">
        <v>0.50902777777777775</v>
      </c>
      <c r="E20876" s="1" t="s">
        <v>33006</v>
      </c>
      <c r="F20876" s="1" t="s">
        <v>64</v>
      </c>
      <c r="G20876" s="1" t="s">
        <v>28401</v>
      </c>
      <c r="H20876">
        <v>13.8</v>
      </c>
      <c r="I20876" s="1"/>
      <c r="J20876" s="1"/>
      <c r="K20876" s="1"/>
      <c r="L20876" s="1"/>
      <c r="M20876" s="1"/>
      <c r="N20876" s="1" t="s">
        <v>41</v>
      </c>
      <c r="O20876" t="b">
        <v>0</v>
      </c>
      <c r="P20876" t="b">
        <v>1</v>
      </c>
      <c r="Q20876" s="1" t="s">
        <v>50</v>
      </c>
      <c r="R20876" s="1"/>
      <c r="S20876" s="1" t="s">
        <v>36</v>
      </c>
      <c r="T20876" t="b">
        <v>0</v>
      </c>
      <c r="U20876" t="b">
        <v>0</v>
      </c>
      <c r="V20876" t="b">
        <v>0</v>
      </c>
      <c r="W20876" t="b">
        <v>0</v>
      </c>
      <c r="X20876" t="b">
        <v>0</v>
      </c>
      <c r="Y20876">
        <v>0</v>
      </c>
      <c r="Z20876">
        <v>0</v>
      </c>
      <c r="AA20876" t="b">
        <v>0</v>
      </c>
      <c r="AB20876" t="b">
        <v>0</v>
      </c>
      <c r="AC20876" s="1"/>
      <c r="AD20876" s="1" t="s">
        <v>22991</v>
      </c>
      <c r="AE20876" s="1" t="s">
        <v>33007</v>
      </c>
      <c r="AF20876" s="1"/>
      <c r="AG20876" s="1"/>
      <c r="AH20876" s="1"/>
      <c r="AI20876" s="1"/>
      <c r="AJ20876" s="1" t="s">
        <v>5008</v>
      </c>
      <c r="AK20876" s="1" t="s">
        <v>702</v>
      </c>
      <c r="AL20876" s="1"/>
      <c r="AM20876" s="1"/>
      <c r="AN20876" s="1"/>
    </row>
    <row r="20877" spans="1:40" x14ac:dyDescent="0.25">
      <c r="A20877">
        <v>147810</v>
      </c>
      <c r="B20877" s="1" t="s">
        <v>37</v>
      </c>
      <c r="C20877" s="4">
        <v>42239</v>
      </c>
      <c r="D20877" s="2">
        <v>0.76875000000000004</v>
      </c>
      <c r="E20877" s="1" t="s">
        <v>8430</v>
      </c>
      <c r="F20877" s="1" t="s">
        <v>64</v>
      </c>
      <c r="G20877" s="1" t="s">
        <v>83</v>
      </c>
      <c r="H20877">
        <v>9.3670000000000009</v>
      </c>
      <c r="I20877" s="1" t="s">
        <v>84</v>
      </c>
      <c r="J20877" s="1" t="s">
        <v>142</v>
      </c>
      <c r="K20877" s="1" t="s">
        <v>86</v>
      </c>
      <c r="L20877" s="1" t="s">
        <v>1230</v>
      </c>
      <c r="M20877" s="1"/>
      <c r="N20877" s="1" t="s">
        <v>65</v>
      </c>
      <c r="O20877" t="b">
        <v>1</v>
      </c>
      <c r="P20877" t="b">
        <v>0</v>
      </c>
      <c r="Q20877" s="1" t="s">
        <v>50</v>
      </c>
      <c r="R20877" s="1"/>
      <c r="S20877" s="1" t="s">
        <v>36</v>
      </c>
      <c r="T20877" t="b">
        <v>0</v>
      </c>
      <c r="U20877" t="b">
        <v>0</v>
      </c>
      <c r="V20877" t="b">
        <v>0</v>
      </c>
      <c r="W20877" t="b">
        <v>0</v>
      </c>
      <c r="X20877" t="b">
        <v>0</v>
      </c>
      <c r="Y20877">
        <v>0</v>
      </c>
      <c r="Z20877">
        <v>0</v>
      </c>
      <c r="AA20877" t="b">
        <v>0</v>
      </c>
      <c r="AB20877" t="b">
        <v>0</v>
      </c>
      <c r="AC20877" s="1"/>
      <c r="AD20877" s="1" t="s">
        <v>22890</v>
      </c>
      <c r="AE20877" s="1" t="s">
        <v>33008</v>
      </c>
      <c r="AF20877" s="1"/>
      <c r="AG20877" s="1"/>
      <c r="AH20877" s="1"/>
      <c r="AI20877" s="1"/>
      <c r="AJ20877" s="1" t="s">
        <v>67</v>
      </c>
      <c r="AK20877" s="1" t="s">
        <v>68</v>
      </c>
      <c r="AL20877" s="1"/>
      <c r="AM20877" s="1"/>
      <c r="AN20877" s="1"/>
    </row>
    <row r="20878" spans="1:40" x14ac:dyDescent="0.25">
      <c r="A20878">
        <v>147811</v>
      </c>
      <c r="B20878" s="1" t="s">
        <v>37</v>
      </c>
      <c r="C20878" s="4">
        <v>42239</v>
      </c>
      <c r="D20878" s="2">
        <v>0.9</v>
      </c>
      <c r="E20878" s="1" t="s">
        <v>33009</v>
      </c>
      <c r="F20878" s="1" t="s">
        <v>64</v>
      </c>
      <c r="G20878" s="1" t="s">
        <v>11</v>
      </c>
      <c r="H20878">
        <v>24.302</v>
      </c>
      <c r="I20878" s="1"/>
      <c r="J20878" s="1"/>
      <c r="K20878" s="1"/>
      <c r="L20878" s="1"/>
      <c r="M20878" s="1" t="s">
        <v>2688</v>
      </c>
      <c r="N20878" s="1" t="s">
        <v>41</v>
      </c>
      <c r="O20878" t="b">
        <v>1</v>
      </c>
      <c r="P20878" t="b">
        <v>0</v>
      </c>
      <c r="Q20878" s="1" t="s">
        <v>42</v>
      </c>
      <c r="R20878" s="1"/>
      <c r="S20878" s="1" t="s">
        <v>36</v>
      </c>
      <c r="T20878" t="b">
        <v>0</v>
      </c>
      <c r="U20878" t="b">
        <v>0</v>
      </c>
      <c r="V20878" t="b">
        <v>0</v>
      </c>
      <c r="W20878" t="b">
        <v>0</v>
      </c>
      <c r="X20878" t="b">
        <v>0</v>
      </c>
      <c r="Y20878">
        <v>0</v>
      </c>
      <c r="Z20878">
        <v>0</v>
      </c>
      <c r="AA20878" t="b">
        <v>0</v>
      </c>
      <c r="AB20878" t="b">
        <v>0</v>
      </c>
      <c r="AC20878" s="1"/>
      <c r="AD20878" s="1" t="s">
        <v>33010</v>
      </c>
      <c r="AE20878" s="1" t="s">
        <v>33011</v>
      </c>
      <c r="AF20878" s="1" t="s">
        <v>288</v>
      </c>
      <c r="AG20878" s="1" t="s">
        <v>45</v>
      </c>
      <c r="AH20878" s="1" t="s">
        <v>46</v>
      </c>
      <c r="AI20878" s="1" t="s">
        <v>430</v>
      </c>
      <c r="AJ20878" s="1"/>
      <c r="AK20878" s="1"/>
      <c r="AL20878" s="1"/>
      <c r="AM20878" s="1"/>
      <c r="AN20878" s="1"/>
    </row>
    <row r="20879" spans="1:40" x14ac:dyDescent="0.25">
      <c r="A20879">
        <v>148187</v>
      </c>
      <c r="B20879" s="1" t="s">
        <v>54</v>
      </c>
      <c r="C20879" s="4">
        <v>42239</v>
      </c>
      <c r="D20879" s="2">
        <v>0.32013888888888886</v>
      </c>
      <c r="E20879" s="1" t="s">
        <v>113</v>
      </c>
      <c r="F20879" s="1" t="s">
        <v>56</v>
      </c>
      <c r="G20879" s="1" t="s">
        <v>11</v>
      </c>
      <c r="H20879">
        <v>18.829999999999998</v>
      </c>
      <c r="I20879" s="1" t="s">
        <v>57</v>
      </c>
      <c r="J20879" s="1" t="s">
        <v>57</v>
      </c>
      <c r="K20879" s="1" t="s">
        <v>57</v>
      </c>
      <c r="L20879" s="1" t="s">
        <v>57</v>
      </c>
      <c r="M20879" s="1" t="s">
        <v>116</v>
      </c>
      <c r="N20879" s="1" t="s">
        <v>99</v>
      </c>
      <c r="O20879" t="b">
        <v>1</v>
      </c>
      <c r="P20879" t="b">
        <v>0</v>
      </c>
      <c r="Q20879" s="1" t="s">
        <v>42</v>
      </c>
      <c r="R20879" s="1" t="s">
        <v>57</v>
      </c>
      <c r="S20879" s="1" t="s">
        <v>36</v>
      </c>
      <c r="T20879" t="b">
        <v>0</v>
      </c>
      <c r="U20879" t="b">
        <v>0</v>
      </c>
      <c r="V20879" t="b">
        <v>0</v>
      </c>
      <c r="W20879" t="b">
        <v>0</v>
      </c>
      <c r="X20879" t="b">
        <v>0</v>
      </c>
      <c r="Y20879">
        <v>1</v>
      </c>
      <c r="Z20879">
        <v>0</v>
      </c>
      <c r="AA20879" t="b">
        <v>0</v>
      </c>
      <c r="AB20879" t="b">
        <v>0</v>
      </c>
      <c r="AC20879" s="1" t="s">
        <v>39</v>
      </c>
      <c r="AD20879" s="1" t="s">
        <v>33663</v>
      </c>
      <c r="AE20879" s="1" t="s">
        <v>33664</v>
      </c>
      <c r="AF20879" s="1" t="s">
        <v>60</v>
      </c>
      <c r="AG20879" s="1" t="s">
        <v>45</v>
      </c>
      <c r="AH20879" s="1" t="s">
        <v>46</v>
      </c>
      <c r="AI20879" s="1" t="s">
        <v>61</v>
      </c>
      <c r="AJ20879" s="1" t="s">
        <v>57</v>
      </c>
      <c r="AK20879" s="1" t="s">
        <v>57</v>
      </c>
      <c r="AL20879" s="1"/>
      <c r="AM20879" s="1"/>
      <c r="AN20879" s="1" t="s">
        <v>2661</v>
      </c>
    </row>
    <row r="20880" spans="1:40" x14ac:dyDescent="0.25">
      <c r="A20880">
        <v>148188</v>
      </c>
      <c r="B20880" s="1" t="s">
        <v>54</v>
      </c>
      <c r="C20880" s="4">
        <v>42239</v>
      </c>
      <c r="D20880" s="2">
        <v>0.37638888888888888</v>
      </c>
      <c r="E20880" s="1" t="s">
        <v>1323</v>
      </c>
      <c r="F20880" s="1" t="s">
        <v>56</v>
      </c>
      <c r="G20880" s="1" t="s">
        <v>11</v>
      </c>
      <c r="H20880">
        <v>16.5</v>
      </c>
      <c r="I20880" s="1" t="s">
        <v>57</v>
      </c>
      <c r="J20880" s="1" t="s">
        <v>57</v>
      </c>
      <c r="K20880" s="1" t="s">
        <v>57</v>
      </c>
      <c r="L20880" s="1" t="s">
        <v>57</v>
      </c>
      <c r="M20880" s="1" t="s">
        <v>58</v>
      </c>
      <c r="N20880" s="1" t="s">
        <v>59</v>
      </c>
      <c r="O20880" t="b">
        <v>1</v>
      </c>
      <c r="P20880" t="b">
        <v>0</v>
      </c>
      <c r="Q20880" s="1" t="s">
        <v>42</v>
      </c>
      <c r="R20880" s="1" t="s">
        <v>57</v>
      </c>
      <c r="S20880" s="1" t="s">
        <v>36</v>
      </c>
      <c r="T20880" t="b">
        <v>0</v>
      </c>
      <c r="U20880" t="b">
        <v>0</v>
      </c>
      <c r="V20880" t="b">
        <v>0</v>
      </c>
      <c r="W20880" t="b">
        <v>0</v>
      </c>
      <c r="X20880" t="b">
        <v>0</v>
      </c>
      <c r="Y20880">
        <v>1</v>
      </c>
      <c r="Z20880">
        <v>0</v>
      </c>
      <c r="AA20880" t="b">
        <v>0</v>
      </c>
      <c r="AB20880" t="b">
        <v>0</v>
      </c>
      <c r="AC20880" s="1" t="s">
        <v>39</v>
      </c>
      <c r="AD20880" s="1" t="s">
        <v>33665</v>
      </c>
      <c r="AE20880" s="1" t="s">
        <v>33666</v>
      </c>
      <c r="AF20880" s="1" t="s">
        <v>60</v>
      </c>
      <c r="AG20880" s="1" t="s">
        <v>45</v>
      </c>
      <c r="AH20880" s="1" t="s">
        <v>46</v>
      </c>
      <c r="AI20880" s="1" t="s">
        <v>61</v>
      </c>
      <c r="AJ20880" s="1" t="s">
        <v>57</v>
      </c>
      <c r="AK20880" s="1" t="s">
        <v>57</v>
      </c>
      <c r="AL20880" s="1"/>
      <c r="AM20880" s="1"/>
      <c r="AN20880" s="1" t="s">
        <v>2661</v>
      </c>
    </row>
    <row r="20881" spans="1:40" x14ac:dyDescent="0.25">
      <c r="A20881">
        <v>148578</v>
      </c>
      <c r="B20881" s="1" t="s">
        <v>170</v>
      </c>
      <c r="C20881" s="4">
        <v>42239</v>
      </c>
      <c r="D20881" s="2">
        <v>0.20347222222222222</v>
      </c>
      <c r="E20881" s="1" t="s">
        <v>1976</v>
      </c>
      <c r="F20881" s="1" t="s">
        <v>172</v>
      </c>
      <c r="G20881" s="1" t="s">
        <v>11</v>
      </c>
      <c r="H20881">
        <v>0</v>
      </c>
      <c r="I20881" s="1"/>
      <c r="J20881" s="1"/>
      <c r="K20881" s="1"/>
      <c r="L20881" s="1"/>
      <c r="M20881" s="1" t="s">
        <v>192</v>
      </c>
      <c r="N20881" s="1" t="s">
        <v>65</v>
      </c>
      <c r="O20881" t="b">
        <v>0</v>
      </c>
      <c r="P20881" t="b">
        <v>1</v>
      </c>
      <c r="Q20881" s="1" t="s">
        <v>42</v>
      </c>
      <c r="R20881" s="1"/>
      <c r="S20881" s="1" t="s">
        <v>36</v>
      </c>
      <c r="T20881" t="b">
        <v>0</v>
      </c>
      <c r="U20881" t="b">
        <v>0</v>
      </c>
      <c r="V20881" t="b">
        <v>0</v>
      </c>
      <c r="W20881" t="b">
        <v>0</v>
      </c>
      <c r="X20881" t="b">
        <v>0</v>
      </c>
      <c r="Y20881">
        <v>1</v>
      </c>
      <c r="AA20881" t="b">
        <v>0</v>
      </c>
      <c r="AB20881" t="b">
        <v>0</v>
      </c>
      <c r="AC20881" s="1" t="s">
        <v>5165</v>
      </c>
      <c r="AD20881" s="1"/>
      <c r="AE20881" s="1" t="s">
        <v>34310</v>
      </c>
      <c r="AF20881" s="1"/>
      <c r="AG20881" s="1"/>
      <c r="AH20881" s="1"/>
      <c r="AI20881" s="1"/>
      <c r="AJ20881" s="1"/>
      <c r="AK20881" s="1"/>
      <c r="AL20881" s="1"/>
      <c r="AM20881" s="1"/>
      <c r="AN20881" s="1"/>
    </row>
    <row r="20882" spans="1:40" x14ac:dyDescent="0.25">
      <c r="A20882">
        <v>148579</v>
      </c>
      <c r="B20882" s="1" t="s">
        <v>170</v>
      </c>
      <c r="C20882" s="4">
        <v>42239</v>
      </c>
      <c r="D20882" s="2">
        <v>0.61319444444444449</v>
      </c>
      <c r="E20882" s="1"/>
      <c r="F20882" s="1" t="s">
        <v>172</v>
      </c>
      <c r="G20882" s="1" t="s">
        <v>11</v>
      </c>
      <c r="H20882">
        <v>6.3</v>
      </c>
      <c r="I20882" s="1"/>
      <c r="J20882" s="1"/>
      <c r="K20882" s="1"/>
      <c r="L20882" s="1"/>
      <c r="M20882" s="1" t="s">
        <v>360</v>
      </c>
      <c r="N20882" s="1" t="s">
        <v>65</v>
      </c>
      <c r="O20882" t="b">
        <v>1</v>
      </c>
      <c r="P20882" t="b">
        <v>0</v>
      </c>
      <c r="Q20882" s="1" t="s">
        <v>42</v>
      </c>
      <c r="R20882" s="1"/>
      <c r="S20882" s="1" t="s">
        <v>36</v>
      </c>
      <c r="T20882" t="b">
        <v>0</v>
      </c>
      <c r="U20882" t="b">
        <v>0</v>
      </c>
      <c r="V20882" t="b">
        <v>0</v>
      </c>
      <c r="W20882" t="b">
        <v>0</v>
      </c>
      <c r="X20882" t="b">
        <v>0</v>
      </c>
      <c r="Y20882">
        <v>1</v>
      </c>
      <c r="AA20882" t="b">
        <v>0</v>
      </c>
      <c r="AB20882" t="b">
        <v>0</v>
      </c>
      <c r="AC20882" s="1"/>
      <c r="AD20882" s="1" t="s">
        <v>2257</v>
      </c>
      <c r="AE20882" s="1" t="s">
        <v>34311</v>
      </c>
      <c r="AF20882" s="1" t="s">
        <v>136</v>
      </c>
      <c r="AG20882" s="1" t="s">
        <v>88</v>
      </c>
      <c r="AH20882" s="1" t="s">
        <v>243</v>
      </c>
      <c r="AI20882" s="1" t="s">
        <v>90</v>
      </c>
      <c r="AJ20882" s="1"/>
      <c r="AK20882" s="1"/>
      <c r="AL20882" s="1"/>
      <c r="AM20882" s="1"/>
      <c r="AN20882" s="1"/>
    </row>
    <row r="20883" spans="1:40" x14ac:dyDescent="0.25">
      <c r="A20883">
        <v>148580</v>
      </c>
      <c r="B20883" s="1" t="s">
        <v>170</v>
      </c>
      <c r="C20883" s="4">
        <v>42239</v>
      </c>
      <c r="D20883" s="2">
        <v>0.67152777777777772</v>
      </c>
      <c r="E20883" s="1"/>
      <c r="F20883" s="1" t="s">
        <v>172</v>
      </c>
      <c r="G20883" s="1" t="s">
        <v>11</v>
      </c>
      <c r="H20883">
        <v>40</v>
      </c>
      <c r="I20883" s="1"/>
      <c r="J20883" s="1"/>
      <c r="K20883" s="1"/>
      <c r="L20883" s="1"/>
      <c r="M20883" s="1" t="s">
        <v>332</v>
      </c>
      <c r="N20883" s="1" t="s">
        <v>332</v>
      </c>
      <c r="O20883" t="b">
        <v>0</v>
      </c>
      <c r="P20883" t="b">
        <v>0</v>
      </c>
      <c r="Q20883" s="1" t="s">
        <v>50</v>
      </c>
      <c r="R20883" s="1"/>
      <c r="S20883" s="1" t="s">
        <v>36</v>
      </c>
      <c r="T20883" t="b">
        <v>0</v>
      </c>
      <c r="U20883" t="b">
        <v>0</v>
      </c>
      <c r="V20883" t="b">
        <v>0</v>
      </c>
      <c r="W20883" t="b">
        <v>0</v>
      </c>
      <c r="X20883" t="b">
        <v>0</v>
      </c>
      <c r="AA20883" t="b">
        <v>0</v>
      </c>
      <c r="AB20883" t="b">
        <v>0</v>
      </c>
      <c r="AC20883" s="1"/>
      <c r="AD20883" s="1" t="s">
        <v>2079</v>
      </c>
      <c r="AE20883" s="1" t="s">
        <v>34312</v>
      </c>
      <c r="AF20883" s="1"/>
      <c r="AG20883" s="1"/>
      <c r="AH20883" s="1"/>
      <c r="AI20883" s="1"/>
      <c r="AJ20883" s="1"/>
      <c r="AK20883" s="1"/>
      <c r="AL20883" s="1"/>
      <c r="AM20883" s="1"/>
      <c r="AN20883" s="1" t="s">
        <v>2790</v>
      </c>
    </row>
    <row r="20884" spans="1:40" x14ac:dyDescent="0.25">
      <c r="A20884">
        <v>148581</v>
      </c>
      <c r="B20884" s="1" t="s">
        <v>170</v>
      </c>
      <c r="C20884" s="4">
        <v>42239</v>
      </c>
      <c r="D20884" s="2">
        <v>0.98611111111111116</v>
      </c>
      <c r="E20884" s="1"/>
      <c r="F20884" s="1" t="s">
        <v>172</v>
      </c>
      <c r="G20884" s="1" t="s">
        <v>11</v>
      </c>
      <c r="H20884">
        <v>0</v>
      </c>
      <c r="I20884" s="1"/>
      <c r="J20884" s="1"/>
      <c r="K20884" s="1"/>
      <c r="L20884" s="1"/>
      <c r="M20884" s="1" t="s">
        <v>192</v>
      </c>
      <c r="N20884" s="1" t="s">
        <v>65</v>
      </c>
      <c r="O20884" t="b">
        <v>0</v>
      </c>
      <c r="P20884" t="b">
        <v>1</v>
      </c>
      <c r="Q20884" s="1" t="s">
        <v>2857</v>
      </c>
      <c r="R20884" s="1"/>
      <c r="S20884" s="1" t="s">
        <v>36</v>
      </c>
      <c r="T20884" t="b">
        <v>0</v>
      </c>
      <c r="U20884" t="b">
        <v>0</v>
      </c>
      <c r="V20884" t="b">
        <v>0</v>
      </c>
      <c r="W20884" t="b">
        <v>0</v>
      </c>
      <c r="X20884" t="b">
        <v>0</v>
      </c>
      <c r="AA20884" t="b">
        <v>0</v>
      </c>
      <c r="AB20884" t="b">
        <v>0</v>
      </c>
      <c r="AC20884" s="1"/>
      <c r="AD20884" s="1" t="s">
        <v>34313</v>
      </c>
      <c r="AE20884" s="1" t="s">
        <v>34314</v>
      </c>
      <c r="AF20884" s="1"/>
      <c r="AG20884" s="1"/>
      <c r="AH20884" s="1"/>
      <c r="AI20884" s="1"/>
      <c r="AJ20884" s="1"/>
      <c r="AK20884" s="1"/>
      <c r="AL20884" s="1"/>
      <c r="AM20884" s="1"/>
      <c r="AN20884" s="1"/>
    </row>
    <row r="20885" spans="1:40" x14ac:dyDescent="0.25">
      <c r="A20885">
        <v>150514</v>
      </c>
      <c r="B20885" s="1" t="s">
        <v>176</v>
      </c>
      <c r="C20885" s="4">
        <v>42239</v>
      </c>
      <c r="D20885" s="2">
        <v>0.83819444444444446</v>
      </c>
      <c r="E20885" s="1" t="s">
        <v>37177</v>
      </c>
      <c r="F20885" s="1" t="s">
        <v>177</v>
      </c>
      <c r="G20885" s="1" t="s">
        <v>28401</v>
      </c>
      <c r="I20885" s="1"/>
      <c r="J20885" s="1"/>
      <c r="K20885" s="1"/>
      <c r="L20885" s="1"/>
      <c r="M20885" s="1"/>
      <c r="N20885" s="1" t="s">
        <v>170</v>
      </c>
      <c r="O20885" t="b">
        <v>0</v>
      </c>
      <c r="P20885" t="b">
        <v>0</v>
      </c>
      <c r="Q20885" s="1" t="s">
        <v>42</v>
      </c>
      <c r="R20885" s="1"/>
      <c r="S20885" s="1" t="s">
        <v>36</v>
      </c>
      <c r="T20885" t="b">
        <v>0</v>
      </c>
      <c r="U20885" t="b">
        <v>0</v>
      </c>
      <c r="V20885" t="b">
        <v>0</v>
      </c>
      <c r="W20885" t="b">
        <v>0</v>
      </c>
      <c r="X20885" t="b">
        <v>0</v>
      </c>
      <c r="Y20885">
        <v>0</v>
      </c>
      <c r="Z20885">
        <v>0</v>
      </c>
      <c r="AA20885" t="b">
        <v>0</v>
      </c>
      <c r="AB20885" t="b">
        <v>0</v>
      </c>
      <c r="AC20885" s="1"/>
      <c r="AD20885" s="1"/>
      <c r="AE20885" s="1" t="s">
        <v>37178</v>
      </c>
      <c r="AF20885" s="1" t="s">
        <v>136</v>
      </c>
      <c r="AG20885" s="1" t="s">
        <v>88</v>
      </c>
      <c r="AH20885" s="1" t="s">
        <v>46</v>
      </c>
      <c r="AI20885" s="1" t="s">
        <v>90</v>
      </c>
      <c r="AJ20885" s="1"/>
      <c r="AK20885" s="1"/>
      <c r="AL20885" s="1"/>
      <c r="AM20885" s="1"/>
      <c r="AN20885" s="1"/>
    </row>
    <row r="20886" spans="1:40" x14ac:dyDescent="0.25">
      <c r="A20886">
        <v>147365</v>
      </c>
      <c r="B20886" s="1" t="s">
        <v>70</v>
      </c>
      <c r="C20886" s="4">
        <v>42240</v>
      </c>
      <c r="D20886" s="2">
        <v>0.46875</v>
      </c>
      <c r="E20886" s="1"/>
      <c r="F20886" s="1" t="s">
        <v>129</v>
      </c>
      <c r="G20886" s="1" t="s">
        <v>28401</v>
      </c>
      <c r="H20886">
        <v>16</v>
      </c>
      <c r="I20886" s="1"/>
      <c r="J20886" s="1"/>
      <c r="K20886" s="1"/>
      <c r="L20886" s="1"/>
      <c r="M20886" s="1"/>
      <c r="N20886" s="1" t="s">
        <v>130</v>
      </c>
      <c r="O20886" t="b">
        <v>0</v>
      </c>
      <c r="P20886" t="b">
        <v>0</v>
      </c>
      <c r="Q20886" s="1" t="s">
        <v>50</v>
      </c>
      <c r="R20886" s="1"/>
      <c r="S20886" s="1" t="s">
        <v>36</v>
      </c>
      <c r="T20886" t="b">
        <v>0</v>
      </c>
      <c r="U20886" t="b">
        <v>0</v>
      </c>
      <c r="V20886" t="b">
        <v>0</v>
      </c>
      <c r="W20886" t="b">
        <v>0</v>
      </c>
      <c r="X20886" t="b">
        <v>0</v>
      </c>
      <c r="Y20886">
        <v>1</v>
      </c>
      <c r="Z20886">
        <v>0</v>
      </c>
      <c r="AA20886" t="b">
        <v>0</v>
      </c>
      <c r="AB20886" t="b">
        <v>0</v>
      </c>
      <c r="AC20886" s="1"/>
      <c r="AD20886" s="1"/>
      <c r="AE20886" s="1" t="s">
        <v>5645</v>
      </c>
      <c r="AF20886" s="1"/>
      <c r="AG20886" s="1"/>
      <c r="AH20886" s="1"/>
      <c r="AI20886" s="1"/>
      <c r="AJ20886" s="1" t="s">
        <v>1718</v>
      </c>
      <c r="AK20886" s="1" t="s">
        <v>130</v>
      </c>
      <c r="AL20886" s="1"/>
      <c r="AM20886" s="1" t="s">
        <v>2695</v>
      </c>
      <c r="AN20886" s="1"/>
    </row>
    <row r="20887" spans="1:40" x14ac:dyDescent="0.25">
      <c r="A20887">
        <v>147366</v>
      </c>
      <c r="B20887" s="1" t="s">
        <v>70</v>
      </c>
      <c r="C20887" s="4">
        <v>42240</v>
      </c>
      <c r="D20887" s="2">
        <v>0.51736111111111116</v>
      </c>
      <c r="E20887" s="1"/>
      <c r="F20887" s="1" t="s">
        <v>119</v>
      </c>
      <c r="G20887" s="1" t="s">
        <v>11</v>
      </c>
      <c r="H20887">
        <v>6.4820000000000002</v>
      </c>
      <c r="I20887" s="1"/>
      <c r="J20887" s="1"/>
      <c r="K20887" s="1"/>
      <c r="L20887" s="1"/>
      <c r="M20887" s="1" t="s">
        <v>1043</v>
      </c>
      <c r="N20887" s="1" t="s">
        <v>255</v>
      </c>
      <c r="O20887" t="b">
        <v>0</v>
      </c>
      <c r="P20887" t="b">
        <v>0</v>
      </c>
      <c r="Q20887" s="1" t="s">
        <v>50</v>
      </c>
      <c r="R20887" s="1"/>
      <c r="S20887" s="1" t="s">
        <v>36</v>
      </c>
      <c r="T20887" t="b">
        <v>0</v>
      </c>
      <c r="U20887" t="b">
        <v>0</v>
      </c>
      <c r="V20887" t="b">
        <v>0</v>
      </c>
      <c r="W20887" t="b">
        <v>0</v>
      </c>
      <c r="X20887" t="b">
        <v>0</v>
      </c>
      <c r="Y20887">
        <v>1</v>
      </c>
      <c r="Z20887">
        <v>0</v>
      </c>
      <c r="AA20887" t="b">
        <v>0</v>
      </c>
      <c r="AB20887" t="b">
        <v>0</v>
      </c>
      <c r="AC20887" s="1"/>
      <c r="AD20887" s="1"/>
      <c r="AE20887" s="1" t="s">
        <v>74</v>
      </c>
      <c r="AF20887" s="1"/>
      <c r="AG20887" s="1"/>
      <c r="AH20887" s="1"/>
      <c r="AI20887" s="1"/>
      <c r="AJ20887" s="1" t="s">
        <v>1043</v>
      </c>
      <c r="AK20887" s="1" t="s">
        <v>1043</v>
      </c>
      <c r="AL20887" s="1"/>
      <c r="AM20887" s="1" t="s">
        <v>2699</v>
      </c>
      <c r="AN20887" s="1"/>
    </row>
    <row r="20888" spans="1:40" x14ac:dyDescent="0.25">
      <c r="A20888">
        <v>147367</v>
      </c>
      <c r="B20888" s="1" t="s">
        <v>70</v>
      </c>
      <c r="C20888" s="4">
        <v>42240</v>
      </c>
      <c r="D20888" s="2">
        <v>0.66666666666666663</v>
      </c>
      <c r="E20888" s="1" t="s">
        <v>2575</v>
      </c>
      <c r="F20888" s="1" t="s">
        <v>71</v>
      </c>
      <c r="G20888" s="1" t="s">
        <v>11</v>
      </c>
      <c r="H20888">
        <v>22.044</v>
      </c>
      <c r="I20888" s="1"/>
      <c r="J20888" s="1"/>
      <c r="K20888" s="1"/>
      <c r="L20888" s="1"/>
      <c r="M20888" s="1" t="s">
        <v>72</v>
      </c>
      <c r="N20888" s="1" t="s">
        <v>73</v>
      </c>
      <c r="O20888" t="b">
        <v>1</v>
      </c>
      <c r="P20888" t="b">
        <v>0</v>
      </c>
      <c r="Q20888" s="1" t="s">
        <v>42</v>
      </c>
      <c r="R20888" s="1"/>
      <c r="S20888" s="1" t="s">
        <v>36</v>
      </c>
      <c r="T20888" t="b">
        <v>0</v>
      </c>
      <c r="U20888" t="b">
        <v>0</v>
      </c>
      <c r="V20888" t="b">
        <v>0</v>
      </c>
      <c r="W20888" t="b">
        <v>0</v>
      </c>
      <c r="X20888" t="b">
        <v>0</v>
      </c>
      <c r="Y20888">
        <v>1</v>
      </c>
      <c r="Z20888">
        <v>0</v>
      </c>
      <c r="AA20888" t="b">
        <v>0</v>
      </c>
      <c r="AB20888" t="b">
        <v>0</v>
      </c>
      <c r="AC20888" s="1"/>
      <c r="AD20888" s="1"/>
      <c r="AE20888" s="1" t="s">
        <v>1701</v>
      </c>
      <c r="AF20888" s="1" t="s">
        <v>136</v>
      </c>
      <c r="AG20888" s="1"/>
      <c r="AH20888" s="1" t="s">
        <v>243</v>
      </c>
      <c r="AI20888" s="1"/>
      <c r="AJ20888" s="1"/>
      <c r="AK20888" s="1"/>
      <c r="AL20888" s="1"/>
      <c r="AM20888" s="1" t="s">
        <v>2699</v>
      </c>
      <c r="AN20888" s="1"/>
    </row>
    <row r="20889" spans="1:40" x14ac:dyDescent="0.25">
      <c r="A20889">
        <v>147368</v>
      </c>
      <c r="B20889" s="1" t="s">
        <v>70</v>
      </c>
      <c r="C20889" s="4">
        <v>42240</v>
      </c>
      <c r="D20889" s="2">
        <v>0.68402777777777779</v>
      </c>
      <c r="E20889" s="1" t="s">
        <v>227</v>
      </c>
      <c r="F20889" s="1" t="s">
        <v>228</v>
      </c>
      <c r="G20889" s="1" t="s">
        <v>11</v>
      </c>
      <c r="H20889">
        <v>16.802</v>
      </c>
      <c r="I20889" s="1"/>
      <c r="J20889" s="1"/>
      <c r="K20889" s="1"/>
      <c r="L20889" s="1"/>
      <c r="M20889" s="1" t="s">
        <v>225</v>
      </c>
      <c r="N20889" s="1" t="s">
        <v>124</v>
      </c>
      <c r="O20889" t="b">
        <v>0</v>
      </c>
      <c r="P20889" t="b">
        <v>1</v>
      </c>
      <c r="Q20889" s="1" t="s">
        <v>42</v>
      </c>
      <c r="R20889" s="1"/>
      <c r="S20889" s="1" t="s">
        <v>36</v>
      </c>
      <c r="T20889" t="b">
        <v>0</v>
      </c>
      <c r="U20889" t="b">
        <v>0</v>
      </c>
      <c r="V20889" t="b">
        <v>0</v>
      </c>
      <c r="W20889" t="b">
        <v>0</v>
      </c>
      <c r="X20889" t="b">
        <v>0</v>
      </c>
      <c r="Y20889">
        <v>1</v>
      </c>
      <c r="Z20889">
        <v>0</v>
      </c>
      <c r="AA20889" t="b">
        <v>0</v>
      </c>
      <c r="AB20889" t="b">
        <v>0</v>
      </c>
      <c r="AC20889" s="1"/>
      <c r="AD20889" s="1"/>
      <c r="AE20889" s="1" t="s">
        <v>1749</v>
      </c>
      <c r="AF20889" s="1" t="s">
        <v>44</v>
      </c>
      <c r="AG20889" s="1" t="s">
        <v>45</v>
      </c>
      <c r="AH20889" s="1" t="s">
        <v>455</v>
      </c>
      <c r="AI20889" s="1" t="s">
        <v>430</v>
      </c>
      <c r="AJ20889" s="1"/>
      <c r="AK20889" s="1"/>
      <c r="AL20889" s="1"/>
      <c r="AM20889" s="1" t="s">
        <v>2695</v>
      </c>
      <c r="AN20889" s="1"/>
    </row>
    <row r="20890" spans="1:40" x14ac:dyDescent="0.25">
      <c r="A20890">
        <v>147369</v>
      </c>
      <c r="B20890" s="1" t="s">
        <v>70</v>
      </c>
      <c r="C20890" s="4">
        <v>42240</v>
      </c>
      <c r="D20890" s="2">
        <v>0.79027777777777775</v>
      </c>
      <c r="E20890" s="1"/>
      <c r="F20890" s="1" t="s">
        <v>119</v>
      </c>
      <c r="G20890" s="1" t="s">
        <v>11</v>
      </c>
      <c r="H20890">
        <v>9.0299999999999994</v>
      </c>
      <c r="I20890" s="1"/>
      <c r="J20890" s="1"/>
      <c r="K20890" s="1"/>
      <c r="L20890" s="1"/>
      <c r="M20890" s="1" t="s">
        <v>137</v>
      </c>
      <c r="N20890" s="1" t="s">
        <v>137</v>
      </c>
      <c r="O20890" t="b">
        <v>0</v>
      </c>
      <c r="P20890" t="b">
        <v>0</v>
      </c>
      <c r="Q20890" s="1" t="s">
        <v>50</v>
      </c>
      <c r="R20890" s="1"/>
      <c r="S20890" s="1" t="s">
        <v>36</v>
      </c>
      <c r="T20890" t="b">
        <v>0</v>
      </c>
      <c r="U20890" t="b">
        <v>0</v>
      </c>
      <c r="V20890" t="b">
        <v>0</v>
      </c>
      <c r="W20890" t="b">
        <v>0</v>
      </c>
      <c r="X20890" t="b">
        <v>0</v>
      </c>
      <c r="Y20890">
        <v>1</v>
      </c>
      <c r="Z20890">
        <v>0</v>
      </c>
      <c r="AA20890" t="b">
        <v>0</v>
      </c>
      <c r="AB20890" t="b">
        <v>0</v>
      </c>
      <c r="AC20890" s="1"/>
      <c r="AD20890" s="1"/>
      <c r="AE20890" s="1" t="s">
        <v>74</v>
      </c>
      <c r="AF20890" s="1"/>
      <c r="AG20890" s="1"/>
      <c r="AH20890" s="1"/>
      <c r="AI20890" s="1"/>
      <c r="AJ20890" s="1" t="s">
        <v>137</v>
      </c>
      <c r="AK20890" s="1" t="s">
        <v>137</v>
      </c>
      <c r="AL20890" s="1"/>
      <c r="AM20890" s="1" t="s">
        <v>2699</v>
      </c>
      <c r="AN20890" s="1"/>
    </row>
    <row r="20891" spans="1:40" x14ac:dyDescent="0.25">
      <c r="A20891">
        <v>147370</v>
      </c>
      <c r="B20891" s="1" t="s">
        <v>70</v>
      </c>
      <c r="C20891" s="4">
        <v>42240</v>
      </c>
      <c r="D20891" s="2">
        <v>0.35069444444444442</v>
      </c>
      <c r="E20891" s="1"/>
      <c r="F20891" s="1" t="s">
        <v>129</v>
      </c>
      <c r="G20891" s="1" t="s">
        <v>11</v>
      </c>
      <c r="H20891">
        <v>3.835</v>
      </c>
      <c r="I20891" s="1"/>
      <c r="J20891" s="1"/>
      <c r="K20891" s="1"/>
      <c r="L20891" s="1"/>
      <c r="M20891" s="1" t="s">
        <v>255</v>
      </c>
      <c r="N20891" s="1" t="s">
        <v>255</v>
      </c>
      <c r="O20891" t="b">
        <v>0</v>
      </c>
      <c r="P20891" t="b">
        <v>0</v>
      </c>
      <c r="Q20891" s="1" t="s">
        <v>50</v>
      </c>
      <c r="R20891" s="1"/>
      <c r="S20891" s="1" t="s">
        <v>36</v>
      </c>
      <c r="T20891" t="b">
        <v>0</v>
      </c>
      <c r="U20891" t="b">
        <v>0</v>
      </c>
      <c r="V20891" t="b">
        <v>0</v>
      </c>
      <c r="W20891" t="b">
        <v>0</v>
      </c>
      <c r="X20891" t="b">
        <v>0</v>
      </c>
      <c r="Y20891">
        <v>1</v>
      </c>
      <c r="Z20891">
        <v>0</v>
      </c>
      <c r="AA20891" t="b">
        <v>0</v>
      </c>
      <c r="AB20891" t="b">
        <v>0</v>
      </c>
      <c r="AC20891" s="1"/>
      <c r="AD20891" s="1"/>
      <c r="AE20891" s="1" t="s">
        <v>74</v>
      </c>
      <c r="AF20891" s="1"/>
      <c r="AG20891" s="1"/>
      <c r="AH20891" s="1"/>
      <c r="AI20891" s="1"/>
      <c r="AJ20891" s="1" t="s">
        <v>255</v>
      </c>
      <c r="AK20891" s="1" t="s">
        <v>255</v>
      </c>
      <c r="AL20891" s="1"/>
      <c r="AM20891" s="1" t="s">
        <v>2695</v>
      </c>
      <c r="AN20891" s="1"/>
    </row>
    <row r="20892" spans="1:40" x14ac:dyDescent="0.25">
      <c r="A20892">
        <v>147812</v>
      </c>
      <c r="B20892" s="1" t="s">
        <v>37</v>
      </c>
      <c r="C20892" s="4">
        <v>42240</v>
      </c>
      <c r="D20892" s="2">
        <v>0.66736111111111107</v>
      </c>
      <c r="E20892" s="1" t="s">
        <v>847</v>
      </c>
      <c r="F20892" s="1" t="s">
        <v>64</v>
      </c>
      <c r="G20892" s="1" t="s">
        <v>11</v>
      </c>
      <c r="H20892">
        <v>9.4809999999999999</v>
      </c>
      <c r="I20892" s="1"/>
      <c r="J20892" s="1"/>
      <c r="K20892" s="1"/>
      <c r="L20892" s="1"/>
      <c r="M20892" s="1" t="s">
        <v>68</v>
      </c>
      <c r="N20892" s="1" t="s">
        <v>65</v>
      </c>
      <c r="O20892" t="b">
        <v>0</v>
      </c>
      <c r="P20892" t="b">
        <v>0</v>
      </c>
      <c r="Q20892" s="1" t="s">
        <v>42</v>
      </c>
      <c r="R20892" s="1"/>
      <c r="S20892" s="1" t="s">
        <v>36</v>
      </c>
      <c r="T20892" t="b">
        <v>0</v>
      </c>
      <c r="U20892" t="b">
        <v>0</v>
      </c>
      <c r="V20892" t="b">
        <v>0</v>
      </c>
      <c r="W20892" t="b">
        <v>0</v>
      </c>
      <c r="X20892" t="b">
        <v>0</v>
      </c>
      <c r="Y20892">
        <v>0</v>
      </c>
      <c r="Z20892">
        <v>0</v>
      </c>
      <c r="AA20892" t="b">
        <v>0</v>
      </c>
      <c r="AB20892" t="b">
        <v>0</v>
      </c>
      <c r="AC20892" s="1"/>
      <c r="AD20892" s="1" t="s">
        <v>24778</v>
      </c>
      <c r="AE20892" s="1" t="s">
        <v>33012</v>
      </c>
      <c r="AF20892" s="1" t="s">
        <v>288</v>
      </c>
      <c r="AG20892" s="1" t="s">
        <v>45</v>
      </c>
      <c r="AH20892" s="1" t="s">
        <v>46</v>
      </c>
      <c r="AI20892" s="1" t="s">
        <v>61</v>
      </c>
      <c r="AJ20892" s="1"/>
      <c r="AK20892" s="1"/>
      <c r="AL20892" s="1"/>
      <c r="AM20892" s="1"/>
      <c r="AN20892" s="1"/>
    </row>
    <row r="20893" spans="1:40" x14ac:dyDescent="0.25">
      <c r="A20893">
        <v>147813</v>
      </c>
      <c r="B20893" s="1" t="s">
        <v>37</v>
      </c>
      <c r="C20893" s="4">
        <v>42240</v>
      </c>
      <c r="D20893" s="2">
        <v>0.82986111111111116</v>
      </c>
      <c r="E20893" s="1" t="s">
        <v>860</v>
      </c>
      <c r="F20893" s="1" t="s">
        <v>64</v>
      </c>
      <c r="G20893" s="1" t="s">
        <v>11</v>
      </c>
      <c r="H20893">
        <v>6.57</v>
      </c>
      <c r="I20893" s="1"/>
      <c r="J20893" s="1"/>
      <c r="K20893" s="1"/>
      <c r="L20893" s="1"/>
      <c r="M20893" s="1" t="s">
        <v>67</v>
      </c>
      <c r="N20893" s="1" t="s">
        <v>65</v>
      </c>
      <c r="O20893" t="b">
        <v>0</v>
      </c>
      <c r="P20893" t="b">
        <v>1</v>
      </c>
      <c r="Q20893" s="1" t="s">
        <v>50</v>
      </c>
      <c r="R20893" s="1"/>
      <c r="S20893" s="1" t="s">
        <v>36</v>
      </c>
      <c r="T20893" t="b">
        <v>0</v>
      </c>
      <c r="U20893" t="b">
        <v>0</v>
      </c>
      <c r="V20893" t="b">
        <v>0</v>
      </c>
      <c r="W20893" t="b">
        <v>0</v>
      </c>
      <c r="X20893" t="b">
        <v>0</v>
      </c>
      <c r="Y20893">
        <v>0</v>
      </c>
      <c r="Z20893">
        <v>0</v>
      </c>
      <c r="AA20893" t="b">
        <v>0</v>
      </c>
      <c r="AB20893" t="b">
        <v>0</v>
      </c>
      <c r="AC20893" s="1"/>
      <c r="AD20893" s="1" t="s">
        <v>32514</v>
      </c>
      <c r="AE20893" s="1" t="s">
        <v>33013</v>
      </c>
      <c r="AF20893" s="1"/>
      <c r="AG20893" s="1"/>
      <c r="AH20893" s="1"/>
      <c r="AI20893" s="1"/>
      <c r="AJ20893" s="1"/>
      <c r="AK20893" s="1"/>
      <c r="AL20893" s="1"/>
      <c r="AM20893" s="1"/>
      <c r="AN20893" s="1"/>
    </row>
    <row r="20894" spans="1:40" x14ac:dyDescent="0.25">
      <c r="A20894">
        <v>148189</v>
      </c>
      <c r="B20894" s="1" t="s">
        <v>54</v>
      </c>
      <c r="C20894" s="4">
        <v>42240</v>
      </c>
      <c r="D20894" s="2">
        <v>0.43958333333333333</v>
      </c>
      <c r="E20894" s="1" t="s">
        <v>57</v>
      </c>
      <c r="F20894" s="1" t="s">
        <v>56</v>
      </c>
      <c r="G20894" s="1" t="s">
        <v>11</v>
      </c>
      <c r="H20894">
        <v>43.89</v>
      </c>
      <c r="I20894" s="1" t="s">
        <v>57</v>
      </c>
      <c r="J20894" s="1" t="s">
        <v>57</v>
      </c>
      <c r="K20894" s="1" t="s">
        <v>57</v>
      </c>
      <c r="L20894" s="1" t="s">
        <v>57</v>
      </c>
      <c r="M20894" s="1" t="s">
        <v>452</v>
      </c>
      <c r="N20894" s="1" t="s">
        <v>93</v>
      </c>
      <c r="O20894" t="b">
        <v>0</v>
      </c>
      <c r="P20894" t="b">
        <v>1</v>
      </c>
      <c r="Q20894" s="1" t="s">
        <v>42</v>
      </c>
      <c r="R20894" s="1" t="s">
        <v>57</v>
      </c>
      <c r="S20894" s="1" t="s">
        <v>36</v>
      </c>
      <c r="T20894" t="b">
        <v>0</v>
      </c>
      <c r="U20894" t="b">
        <v>0</v>
      </c>
      <c r="V20894" t="b">
        <v>0</v>
      </c>
      <c r="W20894" t="b">
        <v>0</v>
      </c>
      <c r="X20894" t="b">
        <v>0</v>
      </c>
      <c r="Y20894">
        <v>1</v>
      </c>
      <c r="Z20894">
        <v>0</v>
      </c>
      <c r="AA20894" t="b">
        <v>0</v>
      </c>
      <c r="AB20894" t="b">
        <v>0</v>
      </c>
      <c r="AC20894" s="1" t="s">
        <v>39</v>
      </c>
      <c r="AD20894" s="1" t="s">
        <v>12174</v>
      </c>
      <c r="AE20894" s="1" t="s">
        <v>33667</v>
      </c>
      <c r="AF20894" s="1" t="s">
        <v>60</v>
      </c>
      <c r="AG20894" s="1" t="s">
        <v>88</v>
      </c>
      <c r="AH20894" s="1" t="s">
        <v>89</v>
      </c>
      <c r="AI20894" s="1" t="s">
        <v>90</v>
      </c>
      <c r="AJ20894" s="1" t="s">
        <v>57</v>
      </c>
      <c r="AK20894" s="1" t="s">
        <v>57</v>
      </c>
      <c r="AL20894" s="1"/>
      <c r="AM20894" s="1"/>
      <c r="AN20894" s="1" t="s">
        <v>2680</v>
      </c>
    </row>
    <row r="20895" spans="1:40" x14ac:dyDescent="0.25">
      <c r="A20895">
        <v>148190</v>
      </c>
      <c r="B20895" s="1" t="s">
        <v>54</v>
      </c>
      <c r="C20895" s="4">
        <v>42240</v>
      </c>
      <c r="D20895" s="2">
        <v>0.65972222222222221</v>
      </c>
      <c r="E20895" s="1" t="s">
        <v>57</v>
      </c>
      <c r="F20895" s="1" t="s">
        <v>56</v>
      </c>
      <c r="G20895" s="1" t="s">
        <v>11</v>
      </c>
      <c r="H20895">
        <v>18.829999999999998</v>
      </c>
      <c r="I20895" s="1" t="s">
        <v>57</v>
      </c>
      <c r="J20895" s="1" t="s">
        <v>57</v>
      </c>
      <c r="K20895" s="1" t="s">
        <v>57</v>
      </c>
      <c r="L20895" s="1" t="s">
        <v>57</v>
      </c>
      <c r="M20895" s="1" t="s">
        <v>116</v>
      </c>
      <c r="N20895" s="1" t="s">
        <v>99</v>
      </c>
      <c r="O20895" t="b">
        <v>0</v>
      </c>
      <c r="P20895" t="b">
        <v>1</v>
      </c>
      <c r="Q20895" s="1" t="s">
        <v>42</v>
      </c>
      <c r="R20895" s="1" t="s">
        <v>57</v>
      </c>
      <c r="S20895" s="1" t="s">
        <v>36</v>
      </c>
      <c r="T20895" t="b">
        <v>0</v>
      </c>
      <c r="U20895" t="b">
        <v>0</v>
      </c>
      <c r="V20895" t="b">
        <v>0</v>
      </c>
      <c r="W20895" t="b">
        <v>0</v>
      </c>
      <c r="X20895" t="b">
        <v>0</v>
      </c>
      <c r="Y20895">
        <v>1</v>
      </c>
      <c r="Z20895">
        <v>0</v>
      </c>
      <c r="AA20895" t="b">
        <v>0</v>
      </c>
      <c r="AB20895" t="b">
        <v>0</v>
      </c>
      <c r="AC20895" s="1" t="s">
        <v>39</v>
      </c>
      <c r="AD20895" s="1" t="s">
        <v>33668</v>
      </c>
      <c r="AE20895" s="1" t="s">
        <v>33669</v>
      </c>
      <c r="AF20895" s="1" t="s">
        <v>60</v>
      </c>
      <c r="AG20895" s="1" t="s">
        <v>88</v>
      </c>
      <c r="AH20895" s="1" t="s">
        <v>89</v>
      </c>
      <c r="AI20895" s="1" t="s">
        <v>90</v>
      </c>
      <c r="AJ20895" s="1" t="s">
        <v>57</v>
      </c>
      <c r="AK20895" s="1" t="s">
        <v>57</v>
      </c>
      <c r="AL20895" s="1"/>
      <c r="AM20895" s="1"/>
      <c r="AN20895" s="1" t="s">
        <v>2680</v>
      </c>
    </row>
    <row r="20896" spans="1:40" x14ac:dyDescent="0.25">
      <c r="A20896">
        <v>148582</v>
      </c>
      <c r="B20896" s="1" t="s">
        <v>170</v>
      </c>
      <c r="C20896" s="4">
        <v>42240</v>
      </c>
      <c r="D20896" s="2">
        <v>0.57291666666666663</v>
      </c>
      <c r="E20896" s="1"/>
      <c r="F20896" s="1" t="s">
        <v>172</v>
      </c>
      <c r="G20896" s="1" t="s">
        <v>11</v>
      </c>
      <c r="H20896">
        <v>40</v>
      </c>
      <c r="I20896" s="1"/>
      <c r="J20896" s="1"/>
      <c r="K20896" s="1"/>
      <c r="L20896" s="1"/>
      <c r="M20896" s="1" t="s">
        <v>332</v>
      </c>
      <c r="N20896" s="1" t="s">
        <v>332</v>
      </c>
      <c r="O20896" t="b">
        <v>0</v>
      </c>
      <c r="P20896" t="b">
        <v>0</v>
      </c>
      <c r="Q20896" s="1" t="s">
        <v>50</v>
      </c>
      <c r="R20896" s="1"/>
      <c r="S20896" s="1" t="s">
        <v>36</v>
      </c>
      <c r="T20896" t="b">
        <v>0</v>
      </c>
      <c r="U20896" t="b">
        <v>0</v>
      </c>
      <c r="V20896" t="b">
        <v>0</v>
      </c>
      <c r="W20896" t="b">
        <v>0</v>
      </c>
      <c r="X20896" t="b">
        <v>0</v>
      </c>
      <c r="AA20896" t="b">
        <v>0</v>
      </c>
      <c r="AB20896" t="b">
        <v>0</v>
      </c>
      <c r="AC20896" s="1"/>
      <c r="AD20896" s="1" t="s">
        <v>34315</v>
      </c>
      <c r="AE20896" s="1" t="s">
        <v>34316</v>
      </c>
      <c r="AF20896" s="1"/>
      <c r="AG20896" s="1"/>
      <c r="AH20896" s="1"/>
      <c r="AI20896" s="1"/>
      <c r="AJ20896" s="1"/>
      <c r="AK20896" s="1"/>
      <c r="AL20896" s="1"/>
      <c r="AM20896" s="1"/>
      <c r="AN20896" s="1" t="s">
        <v>2765</v>
      </c>
    </row>
    <row r="20897" spans="1:40" x14ac:dyDescent="0.25">
      <c r="A20897">
        <v>148583</v>
      </c>
      <c r="B20897" s="1" t="s">
        <v>170</v>
      </c>
      <c r="C20897" s="4">
        <v>42240</v>
      </c>
      <c r="D20897" s="2">
        <v>0.91180555555555554</v>
      </c>
      <c r="E20897" s="1" t="s">
        <v>3594</v>
      </c>
      <c r="F20897" s="1" t="s">
        <v>172</v>
      </c>
      <c r="G20897" s="1" t="s">
        <v>28401</v>
      </c>
      <c r="I20897" s="1"/>
      <c r="J20897" s="1"/>
      <c r="K20897" s="1"/>
      <c r="L20897" s="1"/>
      <c r="M20897" s="1"/>
      <c r="N20897" s="1" t="s">
        <v>331</v>
      </c>
      <c r="O20897" t="b">
        <v>0</v>
      </c>
      <c r="P20897" t="b">
        <v>1</v>
      </c>
      <c r="Q20897" s="1" t="s">
        <v>109</v>
      </c>
      <c r="R20897" s="1"/>
      <c r="S20897" s="1" t="s">
        <v>36</v>
      </c>
      <c r="T20897" t="b">
        <v>0</v>
      </c>
      <c r="U20897" t="b">
        <v>0</v>
      </c>
      <c r="V20897" t="b">
        <v>0</v>
      </c>
      <c r="W20897" t="b">
        <v>0</v>
      </c>
      <c r="X20897" t="b">
        <v>0</v>
      </c>
      <c r="Z20897">
        <v>1</v>
      </c>
      <c r="AA20897" t="b">
        <v>0</v>
      </c>
      <c r="AB20897" t="b">
        <v>0</v>
      </c>
      <c r="AC20897" s="1"/>
      <c r="AD20897" s="1" t="s">
        <v>34317</v>
      </c>
      <c r="AE20897" s="1" t="s">
        <v>34318</v>
      </c>
      <c r="AF20897" s="1"/>
      <c r="AG20897" s="1"/>
      <c r="AH20897" s="1"/>
      <c r="AI20897" s="1"/>
      <c r="AJ20897" s="1"/>
      <c r="AK20897" s="1"/>
      <c r="AL20897" s="1"/>
      <c r="AM20897" s="1"/>
      <c r="AN20897" s="1"/>
    </row>
    <row r="20898" spans="1:40" x14ac:dyDescent="0.25">
      <c r="A20898">
        <v>148584</v>
      </c>
      <c r="B20898" s="1" t="s">
        <v>170</v>
      </c>
      <c r="C20898" s="4">
        <v>42240</v>
      </c>
      <c r="D20898" s="2">
        <v>0.83680555555555558</v>
      </c>
      <c r="E20898" s="1"/>
      <c r="F20898" s="1" t="s">
        <v>172</v>
      </c>
      <c r="G20898" s="1" t="s">
        <v>11</v>
      </c>
      <c r="H20898">
        <v>35.5</v>
      </c>
      <c r="I20898" s="1"/>
      <c r="J20898" s="1"/>
      <c r="K20898" s="1"/>
      <c r="L20898" s="1"/>
      <c r="M20898" s="1" t="s">
        <v>342</v>
      </c>
      <c r="N20898" s="1" t="s">
        <v>342</v>
      </c>
      <c r="O20898" t="b">
        <v>0</v>
      </c>
      <c r="P20898" t="b">
        <v>0</v>
      </c>
      <c r="Q20898" s="1" t="s">
        <v>50</v>
      </c>
      <c r="R20898" s="1"/>
      <c r="S20898" s="1" t="s">
        <v>36</v>
      </c>
      <c r="T20898" t="b">
        <v>0</v>
      </c>
      <c r="U20898" t="b">
        <v>0</v>
      </c>
      <c r="V20898" t="b">
        <v>0</v>
      </c>
      <c r="W20898" t="b">
        <v>0</v>
      </c>
      <c r="X20898" t="b">
        <v>0</v>
      </c>
      <c r="AA20898" t="b">
        <v>0</v>
      </c>
      <c r="AB20898" t="b">
        <v>0</v>
      </c>
      <c r="AC20898" s="1"/>
      <c r="AD20898" s="1" t="s">
        <v>34319</v>
      </c>
      <c r="AE20898" s="1" t="s">
        <v>34320</v>
      </c>
      <c r="AF20898" s="1"/>
      <c r="AG20898" s="1"/>
      <c r="AH20898" s="1"/>
      <c r="AI20898" s="1"/>
      <c r="AJ20898" s="1"/>
      <c r="AK20898" s="1"/>
      <c r="AL20898" s="1"/>
      <c r="AM20898" s="1"/>
      <c r="AN20898" s="1" t="s">
        <v>2790</v>
      </c>
    </row>
    <row r="20899" spans="1:40" x14ac:dyDescent="0.25">
      <c r="A20899">
        <v>148585</v>
      </c>
      <c r="B20899" s="1" t="s">
        <v>170</v>
      </c>
      <c r="C20899" s="4">
        <v>42240</v>
      </c>
      <c r="D20899" s="2">
        <v>0.32291666666666669</v>
      </c>
      <c r="E20899" s="1"/>
      <c r="F20899" s="1" t="s">
        <v>172</v>
      </c>
      <c r="G20899" s="1" t="s">
        <v>11</v>
      </c>
      <c r="H20899">
        <v>35.5</v>
      </c>
      <c r="I20899" s="1"/>
      <c r="J20899" s="1"/>
      <c r="K20899" s="1"/>
      <c r="L20899" s="1"/>
      <c r="M20899" s="1" t="s">
        <v>342</v>
      </c>
      <c r="N20899" s="1" t="s">
        <v>342</v>
      </c>
      <c r="O20899" t="b">
        <v>0</v>
      </c>
      <c r="P20899" t="b">
        <v>0</v>
      </c>
      <c r="Q20899" s="1" t="s">
        <v>42</v>
      </c>
      <c r="R20899" s="1"/>
      <c r="S20899" s="1" t="s">
        <v>36</v>
      </c>
      <c r="T20899" t="b">
        <v>0</v>
      </c>
      <c r="U20899" t="b">
        <v>0</v>
      </c>
      <c r="V20899" t="b">
        <v>0</v>
      </c>
      <c r="W20899" t="b">
        <v>0</v>
      </c>
      <c r="X20899" t="b">
        <v>0</v>
      </c>
      <c r="Y20899">
        <v>1</v>
      </c>
      <c r="AA20899" t="b">
        <v>0</v>
      </c>
      <c r="AB20899" t="b">
        <v>0</v>
      </c>
      <c r="AC20899" s="1"/>
      <c r="AD20899" s="1" t="s">
        <v>34321</v>
      </c>
      <c r="AE20899" s="1" t="s">
        <v>34322</v>
      </c>
      <c r="AF20899" s="1"/>
      <c r="AG20899" s="1"/>
      <c r="AH20899" s="1"/>
      <c r="AI20899" s="1"/>
      <c r="AJ20899" s="1"/>
      <c r="AK20899" s="1"/>
      <c r="AL20899" s="1"/>
      <c r="AM20899" s="1"/>
      <c r="AN20899" s="1"/>
    </row>
    <row r="20900" spans="1:40" x14ac:dyDescent="0.25">
      <c r="A20900">
        <v>148586</v>
      </c>
      <c r="B20900" s="1" t="s">
        <v>170</v>
      </c>
      <c r="C20900" s="4">
        <v>42240</v>
      </c>
      <c r="D20900" s="2">
        <v>0.23958333333333334</v>
      </c>
      <c r="E20900" s="1" t="s">
        <v>2447</v>
      </c>
      <c r="F20900" s="1" t="s">
        <v>172</v>
      </c>
      <c r="G20900" s="1" t="s">
        <v>11</v>
      </c>
      <c r="H20900">
        <v>19.7</v>
      </c>
      <c r="I20900" s="1"/>
      <c r="J20900" s="1"/>
      <c r="K20900" s="1"/>
      <c r="L20900" s="1"/>
      <c r="M20900" s="1" t="s">
        <v>330</v>
      </c>
      <c r="N20900" s="1" t="s">
        <v>331</v>
      </c>
      <c r="O20900" t="b">
        <v>0</v>
      </c>
      <c r="P20900" t="b">
        <v>1</v>
      </c>
      <c r="Q20900" s="1" t="s">
        <v>50</v>
      </c>
      <c r="R20900" s="1"/>
      <c r="S20900" s="1" t="s">
        <v>36</v>
      </c>
      <c r="T20900" t="b">
        <v>0</v>
      </c>
      <c r="U20900" t="b">
        <v>0</v>
      </c>
      <c r="V20900" t="b">
        <v>0</v>
      </c>
      <c r="W20900" t="b">
        <v>0</v>
      </c>
      <c r="X20900" t="b">
        <v>0</v>
      </c>
      <c r="AA20900" t="b">
        <v>0</v>
      </c>
      <c r="AB20900" t="b">
        <v>0</v>
      </c>
      <c r="AC20900" s="1" t="s">
        <v>5010</v>
      </c>
      <c r="AD20900" s="1" t="s">
        <v>33404</v>
      </c>
      <c r="AE20900" s="1" t="s">
        <v>34323</v>
      </c>
      <c r="AF20900" s="1"/>
      <c r="AG20900" s="1"/>
      <c r="AH20900" s="1"/>
      <c r="AI20900" s="1"/>
      <c r="AJ20900" s="1"/>
      <c r="AK20900" s="1"/>
      <c r="AL20900" s="1"/>
      <c r="AM20900" s="1"/>
      <c r="AN20900" s="1" t="s">
        <v>2790</v>
      </c>
    </row>
    <row r="20901" spans="1:40" x14ac:dyDescent="0.25">
      <c r="A20901">
        <v>148587</v>
      </c>
      <c r="B20901" s="1" t="s">
        <v>170</v>
      </c>
      <c r="C20901" s="4">
        <v>42240</v>
      </c>
      <c r="D20901" s="2">
        <v>0.89583333333333337</v>
      </c>
      <c r="E20901" s="1"/>
      <c r="F20901" s="1" t="s">
        <v>172</v>
      </c>
      <c r="G20901" s="1" t="s">
        <v>11</v>
      </c>
      <c r="I20901" s="1"/>
      <c r="J20901" s="1"/>
      <c r="K20901" s="1"/>
      <c r="L20901" s="1"/>
      <c r="M20901" s="1" t="s">
        <v>425</v>
      </c>
      <c r="N20901" s="1" t="s">
        <v>331</v>
      </c>
      <c r="O20901" t="b">
        <v>1</v>
      </c>
      <c r="P20901" t="b">
        <v>0</v>
      </c>
      <c r="Q20901" s="1" t="s">
        <v>50</v>
      </c>
      <c r="R20901" s="1"/>
      <c r="S20901" s="1" t="s">
        <v>36</v>
      </c>
      <c r="T20901" t="b">
        <v>0</v>
      </c>
      <c r="U20901" t="b">
        <v>0</v>
      </c>
      <c r="V20901" t="b">
        <v>0</v>
      </c>
      <c r="W20901" t="b">
        <v>0</v>
      </c>
      <c r="X20901" t="b">
        <v>0</v>
      </c>
      <c r="AA20901" t="b">
        <v>0</v>
      </c>
      <c r="AB20901" t="b">
        <v>0</v>
      </c>
      <c r="AC20901" s="1"/>
      <c r="AD20901" s="1" t="s">
        <v>34324</v>
      </c>
      <c r="AE20901" s="1" t="s">
        <v>34325</v>
      </c>
      <c r="AF20901" s="1"/>
      <c r="AG20901" s="1"/>
      <c r="AH20901" s="1"/>
      <c r="AI20901" s="1"/>
      <c r="AJ20901" s="1"/>
      <c r="AK20901" s="1"/>
      <c r="AL20901" s="1"/>
      <c r="AM20901" s="1"/>
      <c r="AN20901" s="1" t="s">
        <v>2790</v>
      </c>
    </row>
    <row r="20902" spans="1:40" x14ac:dyDescent="0.25">
      <c r="A20902">
        <v>150515</v>
      </c>
      <c r="B20902" s="1" t="s">
        <v>176</v>
      </c>
      <c r="C20902" s="4">
        <v>42240</v>
      </c>
      <c r="D20902" s="2">
        <v>0.35416666666666669</v>
      </c>
      <c r="E20902" s="1" t="s">
        <v>37179</v>
      </c>
      <c r="F20902" s="1" t="s">
        <v>177</v>
      </c>
      <c r="G20902" s="1" t="s">
        <v>11</v>
      </c>
      <c r="H20902">
        <v>0</v>
      </c>
      <c r="I20902" s="1"/>
      <c r="J20902" s="1"/>
      <c r="K20902" s="1"/>
      <c r="L20902" s="1"/>
      <c r="M20902" s="1" t="s">
        <v>192</v>
      </c>
      <c r="N20902" s="1" t="s">
        <v>65</v>
      </c>
      <c r="O20902" t="b">
        <v>0</v>
      </c>
      <c r="P20902" t="b">
        <v>1</v>
      </c>
      <c r="Q20902" s="1" t="s">
        <v>50</v>
      </c>
      <c r="R20902" s="1"/>
      <c r="S20902" s="1" t="s">
        <v>36</v>
      </c>
      <c r="T20902" t="b">
        <v>0</v>
      </c>
      <c r="U20902" t="b">
        <v>0</v>
      </c>
      <c r="V20902" t="b">
        <v>0</v>
      </c>
      <c r="W20902" t="b">
        <v>0</v>
      </c>
      <c r="X20902" t="b">
        <v>0</v>
      </c>
      <c r="Y20902">
        <v>0</v>
      </c>
      <c r="Z20902">
        <v>0</v>
      </c>
      <c r="AA20902" t="b">
        <v>0</v>
      </c>
      <c r="AB20902" t="b">
        <v>0</v>
      </c>
      <c r="AC20902" s="1"/>
      <c r="AD20902" s="1"/>
      <c r="AE20902" s="1" t="s">
        <v>37180</v>
      </c>
      <c r="AF20902" s="1"/>
      <c r="AG20902" s="1"/>
      <c r="AH20902" s="1"/>
      <c r="AI20902" s="1"/>
      <c r="AJ20902" s="1"/>
      <c r="AK20902" s="1"/>
      <c r="AL20902" s="1"/>
      <c r="AM20902" s="1"/>
      <c r="AN20902" s="1"/>
    </row>
    <row r="20903" spans="1:40" x14ac:dyDescent="0.25">
      <c r="A20903">
        <v>150516</v>
      </c>
      <c r="B20903" s="1" t="s">
        <v>176</v>
      </c>
      <c r="C20903" s="4">
        <v>42240</v>
      </c>
      <c r="D20903" s="2">
        <v>0.35416666666666669</v>
      </c>
      <c r="E20903" s="1"/>
      <c r="F20903" s="1" t="s">
        <v>177</v>
      </c>
      <c r="G20903" s="1" t="s">
        <v>11</v>
      </c>
      <c r="H20903">
        <v>12.042</v>
      </c>
      <c r="I20903" s="1"/>
      <c r="J20903" s="1"/>
      <c r="K20903" s="1"/>
      <c r="L20903" s="1"/>
      <c r="M20903" s="1" t="s">
        <v>1831</v>
      </c>
      <c r="N20903" s="1" t="s">
        <v>65</v>
      </c>
      <c r="O20903" t="b">
        <v>0</v>
      </c>
      <c r="P20903" t="b">
        <v>1</v>
      </c>
      <c r="Q20903" s="1" t="s">
        <v>50</v>
      </c>
      <c r="R20903" s="1"/>
      <c r="S20903" s="1" t="s">
        <v>36</v>
      </c>
      <c r="T20903" t="b">
        <v>0</v>
      </c>
      <c r="U20903" t="b">
        <v>0</v>
      </c>
      <c r="V20903" t="b">
        <v>0</v>
      </c>
      <c r="W20903" t="b">
        <v>0</v>
      </c>
      <c r="X20903" t="b">
        <v>0</v>
      </c>
      <c r="Y20903">
        <v>0</v>
      </c>
      <c r="Z20903">
        <v>0</v>
      </c>
      <c r="AA20903" t="b">
        <v>0</v>
      </c>
      <c r="AB20903" t="b">
        <v>0</v>
      </c>
      <c r="AC20903" s="1"/>
      <c r="AD20903" s="1"/>
      <c r="AE20903" s="1" t="s">
        <v>37181</v>
      </c>
      <c r="AF20903" s="1"/>
      <c r="AG20903" s="1"/>
      <c r="AH20903" s="1"/>
      <c r="AI20903" s="1"/>
      <c r="AJ20903" s="1"/>
      <c r="AK20903" s="1"/>
      <c r="AL20903" s="1"/>
      <c r="AM20903" s="1"/>
      <c r="AN20903" s="1"/>
    </row>
    <row r="20904" spans="1:40" x14ac:dyDescent="0.25">
      <c r="A20904">
        <v>150517</v>
      </c>
      <c r="B20904" s="1" t="s">
        <v>176</v>
      </c>
      <c r="C20904" s="4">
        <v>42240</v>
      </c>
      <c r="D20904" s="2">
        <v>0.39583333333333331</v>
      </c>
      <c r="E20904" s="1" t="s">
        <v>1319</v>
      </c>
      <c r="F20904" s="1" t="s">
        <v>187</v>
      </c>
      <c r="G20904" s="1" t="s">
        <v>28401</v>
      </c>
      <c r="I20904" s="1"/>
      <c r="J20904" s="1"/>
      <c r="K20904" s="1"/>
      <c r="L20904" s="1"/>
      <c r="M20904" s="1"/>
      <c r="N20904" s="1" t="s">
        <v>4667</v>
      </c>
      <c r="O20904" t="b">
        <v>0</v>
      </c>
      <c r="P20904" t="b">
        <v>1</v>
      </c>
      <c r="Q20904" s="1" t="s">
        <v>50</v>
      </c>
      <c r="R20904" s="1"/>
      <c r="S20904" s="1" t="s">
        <v>36</v>
      </c>
      <c r="T20904" t="b">
        <v>0</v>
      </c>
      <c r="U20904" t="b">
        <v>0</v>
      </c>
      <c r="V20904" t="b">
        <v>0</v>
      </c>
      <c r="W20904" t="b">
        <v>0</v>
      </c>
      <c r="X20904" t="b">
        <v>0</v>
      </c>
      <c r="Y20904">
        <v>0</v>
      </c>
      <c r="Z20904">
        <v>0</v>
      </c>
      <c r="AA20904" t="b">
        <v>0</v>
      </c>
      <c r="AB20904" t="b">
        <v>0</v>
      </c>
      <c r="AC20904" s="1"/>
      <c r="AD20904" s="1"/>
      <c r="AE20904" s="1" t="s">
        <v>37182</v>
      </c>
      <c r="AF20904" s="1"/>
      <c r="AG20904" s="1"/>
      <c r="AH20904" s="1"/>
      <c r="AI20904" s="1"/>
      <c r="AJ20904" s="1"/>
      <c r="AK20904" s="1"/>
      <c r="AL20904" s="1"/>
      <c r="AM20904" s="1"/>
      <c r="AN20904" s="1"/>
    </row>
    <row r="20905" spans="1:40" x14ac:dyDescent="0.25">
      <c r="A20905">
        <v>150518</v>
      </c>
      <c r="B20905" s="1" t="s">
        <v>176</v>
      </c>
      <c r="C20905" s="4">
        <v>42240</v>
      </c>
      <c r="D20905" s="2">
        <v>0.49444444444444446</v>
      </c>
      <c r="E20905" s="1" t="s">
        <v>37183</v>
      </c>
      <c r="F20905" s="1" t="s">
        <v>187</v>
      </c>
      <c r="G20905" s="1" t="s">
        <v>28401</v>
      </c>
      <c r="I20905" s="1"/>
      <c r="J20905" s="1"/>
      <c r="K20905" s="1"/>
      <c r="L20905" s="1"/>
      <c r="M20905" s="1"/>
      <c r="N20905" s="1" t="s">
        <v>183</v>
      </c>
      <c r="O20905" t="b">
        <v>0</v>
      </c>
      <c r="P20905" t="b">
        <v>1</v>
      </c>
      <c r="Q20905" s="1" t="s">
        <v>184</v>
      </c>
      <c r="R20905" s="1"/>
      <c r="S20905" s="1" t="s">
        <v>48</v>
      </c>
      <c r="T20905" t="b">
        <v>0</v>
      </c>
      <c r="U20905" t="b">
        <v>0</v>
      </c>
      <c r="V20905" t="b">
        <v>0</v>
      </c>
      <c r="W20905" t="b">
        <v>0</v>
      </c>
      <c r="X20905" t="b">
        <v>1</v>
      </c>
      <c r="Y20905">
        <v>0</v>
      </c>
      <c r="Z20905">
        <v>0</v>
      </c>
      <c r="AA20905" t="b">
        <v>0</v>
      </c>
      <c r="AB20905" t="b">
        <v>0</v>
      </c>
      <c r="AC20905" s="1"/>
      <c r="AD20905" s="1"/>
      <c r="AE20905" s="1" t="s">
        <v>37184</v>
      </c>
      <c r="AF20905" s="1"/>
      <c r="AG20905" s="1"/>
      <c r="AH20905" s="1"/>
      <c r="AI20905" s="1"/>
      <c r="AJ20905" s="1"/>
      <c r="AK20905" s="1"/>
      <c r="AL20905" s="1"/>
      <c r="AM20905" s="1"/>
      <c r="AN20905" s="1"/>
    </row>
    <row r="20906" spans="1:40" x14ac:dyDescent="0.25">
      <c r="A20906">
        <v>150519</v>
      </c>
      <c r="B20906" s="1" t="s">
        <v>176</v>
      </c>
      <c r="C20906" s="4">
        <v>42240</v>
      </c>
      <c r="D20906" s="2">
        <v>0.7006944444444444</v>
      </c>
      <c r="E20906" s="1"/>
      <c r="F20906" s="1" t="s">
        <v>187</v>
      </c>
      <c r="G20906" s="1" t="s">
        <v>11</v>
      </c>
      <c r="H20906">
        <v>6.7030000000000003</v>
      </c>
      <c r="I20906" s="1"/>
      <c r="J20906" s="1"/>
      <c r="K20906" s="1"/>
      <c r="L20906" s="1"/>
      <c r="M20906" s="1" t="s">
        <v>4605</v>
      </c>
      <c r="N20906" s="1" t="s">
        <v>65</v>
      </c>
      <c r="O20906" t="b">
        <v>0</v>
      </c>
      <c r="P20906" t="b">
        <v>1</v>
      </c>
      <c r="Q20906" s="1" t="s">
        <v>50</v>
      </c>
      <c r="R20906" s="1"/>
      <c r="S20906" s="1" t="s">
        <v>36</v>
      </c>
      <c r="T20906" t="b">
        <v>0</v>
      </c>
      <c r="U20906" t="b">
        <v>0</v>
      </c>
      <c r="V20906" t="b">
        <v>0</v>
      </c>
      <c r="W20906" t="b">
        <v>0</v>
      </c>
      <c r="X20906" t="b">
        <v>0</v>
      </c>
      <c r="Y20906">
        <v>0</v>
      </c>
      <c r="Z20906">
        <v>0</v>
      </c>
      <c r="AA20906" t="b">
        <v>0</v>
      </c>
      <c r="AB20906" t="b">
        <v>0</v>
      </c>
      <c r="AC20906" s="1"/>
      <c r="AD20906" s="1"/>
      <c r="AE20906" s="1" t="s">
        <v>37185</v>
      </c>
      <c r="AF20906" s="1"/>
      <c r="AG20906" s="1"/>
      <c r="AH20906" s="1"/>
      <c r="AI20906" s="1"/>
      <c r="AJ20906" s="1"/>
      <c r="AK20906" s="1"/>
      <c r="AL20906" s="1"/>
      <c r="AM20906" s="1"/>
      <c r="AN20906" s="1"/>
    </row>
    <row r="20907" spans="1:40" x14ac:dyDescent="0.25">
      <c r="A20907">
        <v>147371</v>
      </c>
      <c r="B20907" s="1" t="s">
        <v>70</v>
      </c>
      <c r="C20907" s="4">
        <v>42241</v>
      </c>
      <c r="D20907" s="2">
        <v>0.60763888888888884</v>
      </c>
      <c r="E20907" s="1" t="s">
        <v>1996</v>
      </c>
      <c r="F20907" s="1" t="s">
        <v>119</v>
      </c>
      <c r="G20907" s="1" t="s">
        <v>83</v>
      </c>
      <c r="H20907">
        <v>13.548999999999999</v>
      </c>
      <c r="I20907" s="1" t="s">
        <v>168</v>
      </c>
      <c r="J20907" s="1" t="s">
        <v>232</v>
      </c>
      <c r="K20907" s="1" t="s">
        <v>86</v>
      </c>
      <c r="L20907" s="1" t="s">
        <v>1809</v>
      </c>
      <c r="M20907" s="1"/>
      <c r="N20907" s="1" t="s">
        <v>124</v>
      </c>
      <c r="O20907" t="b">
        <v>1</v>
      </c>
      <c r="P20907" t="b">
        <v>0</v>
      </c>
      <c r="Q20907" s="1" t="s">
        <v>109</v>
      </c>
      <c r="R20907" s="1"/>
      <c r="S20907" s="1" t="s">
        <v>36</v>
      </c>
      <c r="T20907" t="b">
        <v>0</v>
      </c>
      <c r="U20907" t="b">
        <v>0</v>
      </c>
      <c r="V20907" t="b">
        <v>0</v>
      </c>
      <c r="W20907" t="b">
        <v>0</v>
      </c>
      <c r="X20907" t="b">
        <v>0</v>
      </c>
      <c r="Y20907">
        <v>1</v>
      </c>
      <c r="Z20907">
        <v>0</v>
      </c>
      <c r="AA20907" t="b">
        <v>1</v>
      </c>
      <c r="AB20907" t="b">
        <v>0</v>
      </c>
      <c r="AC20907" s="1" t="s">
        <v>226</v>
      </c>
      <c r="AD20907" s="1" t="s">
        <v>32263</v>
      </c>
      <c r="AE20907" s="1" t="s">
        <v>14374</v>
      </c>
      <c r="AF20907" s="1"/>
      <c r="AG20907" s="1"/>
      <c r="AH20907" s="1"/>
      <c r="AI20907" s="1"/>
      <c r="AJ20907" s="1" t="s">
        <v>290</v>
      </c>
      <c r="AK20907" s="1" t="s">
        <v>4829</v>
      </c>
      <c r="AL20907" s="1"/>
      <c r="AM20907" s="1" t="s">
        <v>2699</v>
      </c>
      <c r="AN20907" s="1"/>
    </row>
    <row r="20908" spans="1:40" x14ac:dyDescent="0.25">
      <c r="A20908">
        <v>147372</v>
      </c>
      <c r="B20908" s="1" t="s">
        <v>70</v>
      </c>
      <c r="C20908" s="4">
        <v>42241</v>
      </c>
      <c r="D20908" s="2">
        <v>0.73958333333333337</v>
      </c>
      <c r="E20908" s="1"/>
      <c r="F20908" s="1" t="s">
        <v>129</v>
      </c>
      <c r="G20908" s="1" t="s">
        <v>11</v>
      </c>
      <c r="H20908">
        <v>14.577999999999999</v>
      </c>
      <c r="I20908" s="1"/>
      <c r="J20908" s="1"/>
      <c r="K20908" s="1"/>
      <c r="L20908" s="1"/>
      <c r="M20908" s="1" t="s">
        <v>1718</v>
      </c>
      <c r="N20908" s="1" t="s">
        <v>130</v>
      </c>
      <c r="O20908" t="b">
        <v>0</v>
      </c>
      <c r="P20908" t="b">
        <v>0</v>
      </c>
      <c r="Q20908" s="1" t="s">
        <v>42</v>
      </c>
      <c r="R20908" s="1"/>
      <c r="S20908" s="1" t="s">
        <v>36</v>
      </c>
      <c r="T20908" t="b">
        <v>0</v>
      </c>
      <c r="U20908" t="b">
        <v>0</v>
      </c>
      <c r="V20908" t="b">
        <v>0</v>
      </c>
      <c r="W20908" t="b">
        <v>0</v>
      </c>
      <c r="X20908" t="b">
        <v>0</v>
      </c>
      <c r="Y20908">
        <v>1</v>
      </c>
      <c r="Z20908">
        <v>0</v>
      </c>
      <c r="AA20908" t="b">
        <v>0</v>
      </c>
      <c r="AB20908" t="b">
        <v>0</v>
      </c>
      <c r="AC20908" s="1"/>
      <c r="AD20908" s="1"/>
      <c r="AE20908" s="1" t="s">
        <v>432</v>
      </c>
      <c r="AF20908" s="1" t="s">
        <v>136</v>
      </c>
      <c r="AG20908" s="1" t="s">
        <v>88</v>
      </c>
      <c r="AH20908" s="1" t="s">
        <v>89</v>
      </c>
      <c r="AI20908" s="1"/>
      <c r="AJ20908" s="1"/>
      <c r="AK20908" s="1"/>
      <c r="AL20908" s="1"/>
      <c r="AM20908" s="1" t="s">
        <v>2695</v>
      </c>
      <c r="AN20908" s="1"/>
    </row>
    <row r="20909" spans="1:40" x14ac:dyDescent="0.25">
      <c r="A20909">
        <v>147373</v>
      </c>
      <c r="B20909" s="1" t="s">
        <v>70</v>
      </c>
      <c r="C20909" s="4">
        <v>42241</v>
      </c>
      <c r="D20909" s="2">
        <v>0.71388888888888891</v>
      </c>
      <c r="E20909" s="1" t="s">
        <v>329</v>
      </c>
      <c r="F20909" s="1" t="s">
        <v>119</v>
      </c>
      <c r="G20909" s="1" t="s">
        <v>11</v>
      </c>
      <c r="H20909">
        <v>14.988</v>
      </c>
      <c r="I20909" s="1"/>
      <c r="J20909" s="1"/>
      <c r="K20909" s="1"/>
      <c r="L20909" s="1"/>
      <c r="M20909" s="1" t="s">
        <v>4829</v>
      </c>
      <c r="N20909" s="1" t="s">
        <v>124</v>
      </c>
      <c r="O20909" t="b">
        <v>1</v>
      </c>
      <c r="P20909" t="b">
        <v>0</v>
      </c>
      <c r="Q20909" s="1" t="s">
        <v>42</v>
      </c>
      <c r="R20909" s="1"/>
      <c r="S20909" s="1" t="s">
        <v>36</v>
      </c>
      <c r="T20909" t="b">
        <v>0</v>
      </c>
      <c r="U20909" t="b">
        <v>0</v>
      </c>
      <c r="V20909" t="b">
        <v>0</v>
      </c>
      <c r="W20909" t="b">
        <v>0</v>
      </c>
      <c r="X20909" t="b">
        <v>0</v>
      </c>
      <c r="Y20909">
        <v>1</v>
      </c>
      <c r="Z20909">
        <v>0</v>
      </c>
      <c r="AA20909" t="b">
        <v>0</v>
      </c>
      <c r="AB20909" t="b">
        <v>0</v>
      </c>
      <c r="AC20909" s="1"/>
      <c r="AD20909" s="1"/>
      <c r="AE20909" s="1" t="s">
        <v>276</v>
      </c>
      <c r="AF20909" s="1" t="s">
        <v>288</v>
      </c>
      <c r="AG20909" s="1" t="s">
        <v>160</v>
      </c>
      <c r="AH20909" s="1" t="s">
        <v>89</v>
      </c>
      <c r="AI20909" s="1" t="s">
        <v>61</v>
      </c>
      <c r="AJ20909" s="1"/>
      <c r="AK20909" s="1"/>
      <c r="AL20909" s="1"/>
      <c r="AM20909" s="1" t="s">
        <v>2699</v>
      </c>
      <c r="AN20909" s="1"/>
    </row>
    <row r="20910" spans="1:40" x14ac:dyDescent="0.25">
      <c r="A20910">
        <v>147374</v>
      </c>
      <c r="B20910" s="1" t="s">
        <v>70</v>
      </c>
      <c r="C20910" s="4">
        <v>42241</v>
      </c>
      <c r="D20910" s="2">
        <v>0.3263888888888889</v>
      </c>
      <c r="E20910" s="1"/>
      <c r="F20910" s="1" t="s">
        <v>119</v>
      </c>
      <c r="G20910" s="1" t="s">
        <v>11</v>
      </c>
      <c r="H20910">
        <v>16.802</v>
      </c>
      <c r="I20910" s="1"/>
      <c r="J20910" s="1"/>
      <c r="K20910" s="1"/>
      <c r="L20910" s="1"/>
      <c r="M20910" s="1" t="s">
        <v>225</v>
      </c>
      <c r="N20910" s="1" t="s">
        <v>124</v>
      </c>
      <c r="O20910" t="b">
        <v>0</v>
      </c>
      <c r="P20910" t="b">
        <v>0</v>
      </c>
      <c r="Q20910" s="1" t="s">
        <v>50</v>
      </c>
      <c r="R20910" s="1"/>
      <c r="S20910" s="1" t="s">
        <v>36</v>
      </c>
      <c r="T20910" t="b">
        <v>0</v>
      </c>
      <c r="U20910" t="b">
        <v>0</v>
      </c>
      <c r="V20910" t="b">
        <v>0</v>
      </c>
      <c r="W20910" t="b">
        <v>0</v>
      </c>
      <c r="X20910" t="b">
        <v>0</v>
      </c>
      <c r="Y20910">
        <v>1</v>
      </c>
      <c r="Z20910">
        <v>0</v>
      </c>
      <c r="AA20910" t="b">
        <v>0</v>
      </c>
      <c r="AB20910" t="b">
        <v>0</v>
      </c>
      <c r="AC20910" s="1"/>
      <c r="AD20910" s="1"/>
      <c r="AE20910" s="1" t="s">
        <v>74</v>
      </c>
      <c r="AF20910" s="1"/>
      <c r="AG20910" s="1"/>
      <c r="AH20910" s="1"/>
      <c r="AI20910" s="1"/>
      <c r="AJ20910" s="1" t="s">
        <v>225</v>
      </c>
      <c r="AK20910" s="1" t="s">
        <v>225</v>
      </c>
      <c r="AL20910" s="1"/>
      <c r="AM20910" s="1" t="s">
        <v>2699</v>
      </c>
      <c r="AN20910" s="1"/>
    </row>
    <row r="20911" spans="1:40" x14ac:dyDescent="0.25">
      <c r="A20911">
        <v>147375</v>
      </c>
      <c r="B20911" s="1" t="s">
        <v>70</v>
      </c>
      <c r="C20911" s="4">
        <v>42241</v>
      </c>
      <c r="D20911" s="2">
        <v>0.31597222222222221</v>
      </c>
      <c r="E20911" s="1"/>
      <c r="F20911" s="1" t="s">
        <v>71</v>
      </c>
      <c r="G20911" s="1" t="s">
        <v>11</v>
      </c>
      <c r="H20911">
        <v>19.117000000000001</v>
      </c>
      <c r="I20911" s="1"/>
      <c r="J20911" s="1"/>
      <c r="K20911" s="1"/>
      <c r="L20911" s="1"/>
      <c r="M20911" s="1" t="s">
        <v>437</v>
      </c>
      <c r="N20911" s="1" t="s">
        <v>73</v>
      </c>
      <c r="O20911" t="b">
        <v>0</v>
      </c>
      <c r="P20911" t="b">
        <v>0</v>
      </c>
      <c r="Q20911" s="1" t="s">
        <v>50</v>
      </c>
      <c r="R20911" s="1"/>
      <c r="S20911" s="1" t="s">
        <v>36</v>
      </c>
      <c r="T20911" t="b">
        <v>0</v>
      </c>
      <c r="U20911" t="b">
        <v>0</v>
      </c>
      <c r="V20911" t="b">
        <v>0</v>
      </c>
      <c r="W20911" t="b">
        <v>0</v>
      </c>
      <c r="X20911" t="b">
        <v>0</v>
      </c>
      <c r="Y20911">
        <v>1</v>
      </c>
      <c r="Z20911">
        <v>0</v>
      </c>
      <c r="AA20911" t="b">
        <v>0</v>
      </c>
      <c r="AB20911" t="b">
        <v>0</v>
      </c>
      <c r="AC20911" s="1"/>
      <c r="AD20911" s="1"/>
      <c r="AE20911" s="1" t="s">
        <v>74</v>
      </c>
      <c r="AF20911" s="1"/>
      <c r="AG20911" s="1"/>
      <c r="AH20911" s="1"/>
      <c r="AI20911" s="1"/>
      <c r="AJ20911" s="1" t="s">
        <v>437</v>
      </c>
      <c r="AK20911" s="1" t="s">
        <v>437</v>
      </c>
      <c r="AL20911" s="1"/>
      <c r="AM20911" s="1" t="s">
        <v>2699</v>
      </c>
      <c r="AN20911" s="1"/>
    </row>
    <row r="20912" spans="1:40" x14ac:dyDescent="0.25">
      <c r="A20912">
        <v>147376</v>
      </c>
      <c r="B20912" s="1" t="s">
        <v>70</v>
      </c>
      <c r="C20912" s="4">
        <v>42241</v>
      </c>
      <c r="D20912" s="2">
        <v>0.74583333333333335</v>
      </c>
      <c r="E20912" s="1" t="s">
        <v>5437</v>
      </c>
      <c r="F20912" s="1" t="s">
        <v>119</v>
      </c>
      <c r="G20912" s="1" t="s">
        <v>28401</v>
      </c>
      <c r="H20912">
        <v>14</v>
      </c>
      <c r="I20912" s="1"/>
      <c r="J20912" s="1"/>
      <c r="K20912" s="1"/>
      <c r="L20912" s="1"/>
      <c r="M20912" s="1"/>
      <c r="N20912" s="1" t="s">
        <v>124</v>
      </c>
      <c r="O20912" t="b">
        <v>0</v>
      </c>
      <c r="P20912" t="b">
        <v>1</v>
      </c>
      <c r="Q20912" s="1" t="s">
        <v>42</v>
      </c>
      <c r="R20912" s="1"/>
      <c r="S20912" s="1" t="s">
        <v>36</v>
      </c>
      <c r="T20912" t="b">
        <v>0</v>
      </c>
      <c r="U20912" t="b">
        <v>0</v>
      </c>
      <c r="V20912" t="b">
        <v>0</v>
      </c>
      <c r="W20912" t="b">
        <v>0</v>
      </c>
      <c r="X20912" t="b">
        <v>0</v>
      </c>
      <c r="Y20912">
        <v>1</v>
      </c>
      <c r="Z20912">
        <v>0</v>
      </c>
      <c r="AA20912" t="b">
        <v>0</v>
      </c>
      <c r="AB20912" t="b">
        <v>0</v>
      </c>
      <c r="AC20912" s="1"/>
      <c r="AD20912" s="1"/>
      <c r="AE20912" s="1" t="s">
        <v>32264</v>
      </c>
      <c r="AF20912" s="1" t="s">
        <v>44</v>
      </c>
      <c r="AG20912" s="1" t="s">
        <v>45</v>
      </c>
      <c r="AH20912" s="1" t="s">
        <v>46</v>
      </c>
      <c r="AI20912" s="1" t="s">
        <v>430</v>
      </c>
      <c r="AJ20912" s="1" t="s">
        <v>4829</v>
      </c>
      <c r="AK20912" s="1" t="s">
        <v>290</v>
      </c>
      <c r="AL20912" s="1"/>
      <c r="AM20912" s="1" t="s">
        <v>2695</v>
      </c>
      <c r="AN20912" s="1"/>
    </row>
    <row r="20913" spans="1:40" x14ac:dyDescent="0.25">
      <c r="A20913">
        <v>147377</v>
      </c>
      <c r="B20913" s="1" t="s">
        <v>70</v>
      </c>
      <c r="C20913" s="4">
        <v>42241</v>
      </c>
      <c r="D20913" s="2">
        <v>0.375</v>
      </c>
      <c r="E20913" s="1"/>
      <c r="F20913" s="1" t="s">
        <v>119</v>
      </c>
      <c r="G20913" s="1" t="s">
        <v>11</v>
      </c>
      <c r="H20913">
        <v>0</v>
      </c>
      <c r="I20913" s="1"/>
      <c r="J20913" s="1"/>
      <c r="K20913" s="1"/>
      <c r="L20913" s="1"/>
      <c r="M20913" s="1" t="s">
        <v>282</v>
      </c>
      <c r="N20913" s="1" t="s">
        <v>65</v>
      </c>
      <c r="O20913" t="b">
        <v>0</v>
      </c>
      <c r="P20913" t="b">
        <v>0</v>
      </c>
      <c r="Q20913" s="1" t="s">
        <v>50</v>
      </c>
      <c r="R20913" s="1"/>
      <c r="S20913" s="1" t="s">
        <v>36</v>
      </c>
      <c r="T20913" t="b">
        <v>0</v>
      </c>
      <c r="U20913" t="b">
        <v>0</v>
      </c>
      <c r="V20913" t="b">
        <v>0</v>
      </c>
      <c r="W20913" t="b">
        <v>0</v>
      </c>
      <c r="X20913" t="b">
        <v>0</v>
      </c>
      <c r="Y20913">
        <v>1</v>
      </c>
      <c r="Z20913">
        <v>0</v>
      </c>
      <c r="AA20913" t="b">
        <v>0</v>
      </c>
      <c r="AB20913" t="b">
        <v>0</v>
      </c>
      <c r="AC20913" s="1"/>
      <c r="AD20913" s="1"/>
      <c r="AE20913" s="1" t="s">
        <v>74</v>
      </c>
      <c r="AF20913" s="1"/>
      <c r="AG20913" s="1"/>
      <c r="AH20913" s="1"/>
      <c r="AI20913" s="1"/>
      <c r="AJ20913" s="1" t="s">
        <v>282</v>
      </c>
      <c r="AK20913" s="1" t="s">
        <v>282</v>
      </c>
      <c r="AL20913" s="1"/>
      <c r="AM20913" s="1" t="s">
        <v>2699</v>
      </c>
      <c r="AN20913" s="1"/>
    </row>
    <row r="20914" spans="1:40" x14ac:dyDescent="0.25">
      <c r="A20914">
        <v>147814</v>
      </c>
      <c r="B20914" s="1" t="s">
        <v>37</v>
      </c>
      <c r="C20914" s="4">
        <v>42241</v>
      </c>
      <c r="D20914" s="2">
        <v>0.29375000000000001</v>
      </c>
      <c r="E20914" s="1" t="s">
        <v>33014</v>
      </c>
      <c r="F20914" s="1" t="s">
        <v>2676</v>
      </c>
      <c r="G20914" s="1" t="s">
        <v>83</v>
      </c>
      <c r="H20914">
        <v>19.971</v>
      </c>
      <c r="I20914" s="1" t="s">
        <v>84</v>
      </c>
      <c r="J20914" s="1" t="s">
        <v>208</v>
      </c>
      <c r="K20914" s="1" t="s">
        <v>86</v>
      </c>
      <c r="L20914" s="1" t="s">
        <v>697</v>
      </c>
      <c r="M20914" s="1"/>
      <c r="N20914" s="1" t="s">
        <v>41</v>
      </c>
      <c r="O20914" t="b">
        <v>1</v>
      </c>
      <c r="P20914" t="b">
        <v>0</v>
      </c>
      <c r="Q20914" s="1" t="s">
        <v>195</v>
      </c>
      <c r="R20914" s="1" t="s">
        <v>196</v>
      </c>
      <c r="S20914" s="1" t="s">
        <v>36</v>
      </c>
      <c r="T20914" t="b">
        <v>0</v>
      </c>
      <c r="U20914" t="b">
        <v>0</v>
      </c>
      <c r="V20914" t="b">
        <v>0</v>
      </c>
      <c r="W20914" t="b">
        <v>0</v>
      </c>
      <c r="X20914" t="b">
        <v>0</v>
      </c>
      <c r="Y20914">
        <v>1</v>
      </c>
      <c r="Z20914">
        <v>0</v>
      </c>
      <c r="AA20914" t="b">
        <v>0</v>
      </c>
      <c r="AB20914" t="b">
        <v>0</v>
      </c>
      <c r="AC20914" s="1"/>
      <c r="AD20914" s="1" t="s">
        <v>2190</v>
      </c>
      <c r="AE20914" s="1" t="s">
        <v>33015</v>
      </c>
      <c r="AF20914" s="1"/>
      <c r="AG20914" s="1"/>
      <c r="AH20914" s="1"/>
      <c r="AI20914" s="1"/>
      <c r="AJ20914" s="1" t="s">
        <v>40</v>
      </c>
      <c r="AK20914" s="1" t="s">
        <v>51</v>
      </c>
      <c r="AL20914" s="1"/>
      <c r="AM20914" s="1"/>
      <c r="AN20914" s="1"/>
    </row>
    <row r="20915" spans="1:40" x14ac:dyDescent="0.25">
      <c r="A20915">
        <v>147815</v>
      </c>
      <c r="B20915" s="1" t="s">
        <v>37</v>
      </c>
      <c r="C20915" s="4">
        <v>42241</v>
      </c>
      <c r="D20915" s="2">
        <v>0.51180555555555551</v>
      </c>
      <c r="E20915" s="1" t="s">
        <v>2609</v>
      </c>
      <c r="F20915" s="1" t="s">
        <v>64</v>
      </c>
      <c r="G20915" s="1" t="s">
        <v>11</v>
      </c>
      <c r="H20915">
        <v>5.734</v>
      </c>
      <c r="I20915" s="1"/>
      <c r="J20915" s="1"/>
      <c r="K20915" s="1"/>
      <c r="L20915" s="1"/>
      <c r="M20915" s="1" t="s">
        <v>298</v>
      </c>
      <c r="N20915" s="1" t="s">
        <v>65</v>
      </c>
      <c r="O20915" t="b">
        <v>0</v>
      </c>
      <c r="P20915" t="b">
        <v>1</v>
      </c>
      <c r="Q20915" s="1" t="s">
        <v>42</v>
      </c>
      <c r="R20915" s="1"/>
      <c r="S20915" s="1" t="s">
        <v>36</v>
      </c>
      <c r="T20915" t="b">
        <v>0</v>
      </c>
      <c r="U20915" t="b">
        <v>0</v>
      </c>
      <c r="V20915" t="b">
        <v>0</v>
      </c>
      <c r="W20915" t="b">
        <v>0</v>
      </c>
      <c r="X20915" t="b">
        <v>0</v>
      </c>
      <c r="Y20915">
        <v>1</v>
      </c>
      <c r="Z20915">
        <v>0</v>
      </c>
      <c r="AA20915" t="b">
        <v>0</v>
      </c>
      <c r="AB20915" t="b">
        <v>0</v>
      </c>
      <c r="AC20915" s="1"/>
      <c r="AD20915" s="1" t="s">
        <v>32791</v>
      </c>
      <c r="AE20915" s="1" t="s">
        <v>33016</v>
      </c>
      <c r="AF20915" s="1" t="s">
        <v>288</v>
      </c>
      <c r="AG20915" s="1" t="s">
        <v>45</v>
      </c>
      <c r="AH20915" s="1" t="s">
        <v>46</v>
      </c>
      <c r="AI20915" s="1" t="s">
        <v>90</v>
      </c>
      <c r="AJ20915" s="1"/>
      <c r="AK20915" s="1"/>
      <c r="AL20915" s="1"/>
      <c r="AM20915" s="1"/>
      <c r="AN20915" s="1"/>
    </row>
    <row r="20916" spans="1:40" x14ac:dyDescent="0.25">
      <c r="A20916">
        <v>147816</v>
      </c>
      <c r="B20916" s="1" t="s">
        <v>37</v>
      </c>
      <c r="C20916" s="4">
        <v>42241</v>
      </c>
      <c r="D20916" s="2">
        <v>0.64097222222222228</v>
      </c>
      <c r="E20916" s="1" t="s">
        <v>712</v>
      </c>
      <c r="F20916" s="1" t="s">
        <v>64</v>
      </c>
      <c r="G20916" s="1" t="s">
        <v>11</v>
      </c>
      <c r="H20916">
        <v>14.672000000000001</v>
      </c>
      <c r="I20916" s="1"/>
      <c r="J20916" s="1"/>
      <c r="K20916" s="1"/>
      <c r="L20916" s="1"/>
      <c r="M20916" s="1" t="s">
        <v>702</v>
      </c>
      <c r="N20916" s="1" t="s">
        <v>41</v>
      </c>
      <c r="O20916" t="b">
        <v>0</v>
      </c>
      <c r="P20916" t="b">
        <v>1</v>
      </c>
      <c r="Q20916" s="1" t="s">
        <v>42</v>
      </c>
      <c r="R20916" s="1"/>
      <c r="S20916" s="1" t="s">
        <v>36</v>
      </c>
      <c r="T20916" t="b">
        <v>0</v>
      </c>
      <c r="U20916" t="b">
        <v>0</v>
      </c>
      <c r="V20916" t="b">
        <v>0</v>
      </c>
      <c r="W20916" t="b">
        <v>0</v>
      </c>
      <c r="X20916" t="b">
        <v>0</v>
      </c>
      <c r="Y20916">
        <v>1</v>
      </c>
      <c r="Z20916">
        <v>0</v>
      </c>
      <c r="AA20916" t="b">
        <v>0</v>
      </c>
      <c r="AB20916" t="b">
        <v>0</v>
      </c>
      <c r="AC20916" s="1"/>
      <c r="AD20916" s="1" t="s">
        <v>28720</v>
      </c>
      <c r="AE20916" s="1" t="s">
        <v>33017</v>
      </c>
      <c r="AF20916" s="1" t="s">
        <v>288</v>
      </c>
      <c r="AG20916" s="1" t="s">
        <v>45</v>
      </c>
      <c r="AH20916" s="1" t="s">
        <v>306</v>
      </c>
      <c r="AI20916" s="1" t="s">
        <v>430</v>
      </c>
      <c r="AJ20916" s="1"/>
      <c r="AK20916" s="1"/>
      <c r="AL20916" s="1"/>
      <c r="AM20916" s="1"/>
      <c r="AN20916" s="1"/>
    </row>
    <row r="20917" spans="1:40" x14ac:dyDescent="0.25">
      <c r="A20917">
        <v>147817</v>
      </c>
      <c r="B20917" s="1" t="s">
        <v>37</v>
      </c>
      <c r="C20917" s="4">
        <v>42241</v>
      </c>
      <c r="D20917" s="2">
        <v>0.69861111111111107</v>
      </c>
      <c r="E20917" s="1" t="s">
        <v>1884</v>
      </c>
      <c r="F20917" s="1" t="s">
        <v>64</v>
      </c>
      <c r="G20917" s="1" t="s">
        <v>11</v>
      </c>
      <c r="H20917">
        <v>30.53</v>
      </c>
      <c r="I20917" s="1"/>
      <c r="J20917" s="1"/>
      <c r="K20917" s="1"/>
      <c r="L20917" s="1"/>
      <c r="M20917" s="1" t="s">
        <v>1153</v>
      </c>
      <c r="N20917" s="1" t="s">
        <v>41</v>
      </c>
      <c r="O20917" t="b">
        <v>1</v>
      </c>
      <c r="P20917" t="b">
        <v>0</v>
      </c>
      <c r="Q20917" s="1" t="s">
        <v>50</v>
      </c>
      <c r="R20917" s="1"/>
      <c r="S20917" s="1" t="s">
        <v>36</v>
      </c>
      <c r="T20917" t="b">
        <v>0</v>
      </c>
      <c r="U20917" t="b">
        <v>0</v>
      </c>
      <c r="V20917" t="b">
        <v>0</v>
      </c>
      <c r="W20917" t="b">
        <v>0</v>
      </c>
      <c r="X20917" t="b">
        <v>0</v>
      </c>
      <c r="Y20917">
        <v>0</v>
      </c>
      <c r="Z20917">
        <v>0</v>
      </c>
      <c r="AA20917" t="b">
        <v>0</v>
      </c>
      <c r="AB20917" t="b">
        <v>0</v>
      </c>
      <c r="AC20917" s="1"/>
      <c r="AD20917" s="1" t="s">
        <v>21995</v>
      </c>
      <c r="AE20917" s="1" t="s">
        <v>33018</v>
      </c>
      <c r="AF20917" s="1"/>
      <c r="AG20917" s="1"/>
      <c r="AH20917" s="1"/>
      <c r="AI20917" s="1"/>
      <c r="AJ20917" s="1"/>
      <c r="AK20917" s="1"/>
      <c r="AL20917" s="1"/>
      <c r="AM20917" s="1"/>
      <c r="AN20917" s="1" t="s">
        <v>3612</v>
      </c>
    </row>
    <row r="20918" spans="1:40" x14ac:dyDescent="0.25">
      <c r="A20918">
        <v>148191</v>
      </c>
      <c r="B20918" s="1" t="s">
        <v>54</v>
      </c>
      <c r="C20918" s="4">
        <v>42241</v>
      </c>
      <c r="D20918" s="2">
        <v>0.46875</v>
      </c>
      <c r="E20918" s="1" t="s">
        <v>871</v>
      </c>
      <c r="F20918" s="1" t="s">
        <v>56</v>
      </c>
      <c r="G20918" s="1" t="s">
        <v>11</v>
      </c>
      <c r="H20918">
        <v>34.43</v>
      </c>
      <c r="I20918" s="1" t="s">
        <v>57</v>
      </c>
      <c r="J20918" s="1" t="s">
        <v>57</v>
      </c>
      <c r="K20918" s="1" t="s">
        <v>57</v>
      </c>
      <c r="L20918" s="1" t="s">
        <v>57</v>
      </c>
      <c r="M20918" s="1" t="s">
        <v>478</v>
      </c>
      <c r="N20918" s="1" t="s">
        <v>82</v>
      </c>
      <c r="O20918" t="b">
        <v>1</v>
      </c>
      <c r="P20918" t="b">
        <v>0</v>
      </c>
      <c r="Q20918" s="1" t="s">
        <v>42</v>
      </c>
      <c r="R20918" s="1" t="s">
        <v>57</v>
      </c>
      <c r="S20918" s="1" t="s">
        <v>36</v>
      </c>
      <c r="T20918" t="b">
        <v>0</v>
      </c>
      <c r="U20918" t="b">
        <v>0</v>
      </c>
      <c r="V20918" t="b">
        <v>0</v>
      </c>
      <c r="W20918" t="b">
        <v>0</v>
      </c>
      <c r="X20918" t="b">
        <v>0</v>
      </c>
      <c r="Y20918">
        <v>1</v>
      </c>
      <c r="Z20918">
        <v>0</v>
      </c>
      <c r="AA20918" t="b">
        <v>0</v>
      </c>
      <c r="AB20918" t="b">
        <v>0</v>
      </c>
      <c r="AC20918" s="1" t="s">
        <v>39</v>
      </c>
      <c r="AD20918" s="1" t="s">
        <v>33670</v>
      </c>
      <c r="AE20918" s="1" t="s">
        <v>33671</v>
      </c>
      <c r="AF20918" s="1" t="s">
        <v>60</v>
      </c>
      <c r="AG20918" s="1" t="s">
        <v>45</v>
      </c>
      <c r="AH20918" s="1" t="s">
        <v>46</v>
      </c>
      <c r="AI20918" s="1" t="s">
        <v>61</v>
      </c>
      <c r="AJ20918" s="1" t="s">
        <v>57</v>
      </c>
      <c r="AK20918" s="1" t="s">
        <v>57</v>
      </c>
      <c r="AL20918" s="1"/>
      <c r="AM20918" s="1"/>
      <c r="AN20918" s="1" t="s">
        <v>2661</v>
      </c>
    </row>
    <row r="20919" spans="1:40" x14ac:dyDescent="0.25">
      <c r="A20919">
        <v>148192</v>
      </c>
      <c r="B20919" s="1" t="s">
        <v>54</v>
      </c>
      <c r="C20919" s="4">
        <v>42241</v>
      </c>
      <c r="D20919" s="2">
        <v>0.66319444444444442</v>
      </c>
      <c r="E20919" s="1" t="s">
        <v>867</v>
      </c>
      <c r="F20919" s="1" t="s">
        <v>56</v>
      </c>
      <c r="G20919" s="1" t="s">
        <v>11</v>
      </c>
      <c r="H20919">
        <v>16.5</v>
      </c>
      <c r="I20919" s="1" t="s">
        <v>57</v>
      </c>
      <c r="J20919" s="1" t="s">
        <v>57</v>
      </c>
      <c r="K20919" s="1" t="s">
        <v>57</v>
      </c>
      <c r="L20919" s="1" t="s">
        <v>57</v>
      </c>
      <c r="M20919" s="1" t="s">
        <v>58</v>
      </c>
      <c r="N20919" s="1" t="s">
        <v>59</v>
      </c>
      <c r="O20919" t="b">
        <v>0</v>
      </c>
      <c r="P20919" t="b">
        <v>1</v>
      </c>
      <c r="Q20919" s="1" t="s">
        <v>42</v>
      </c>
      <c r="R20919" s="1" t="s">
        <v>57</v>
      </c>
      <c r="S20919" s="1" t="s">
        <v>36</v>
      </c>
      <c r="T20919" t="b">
        <v>0</v>
      </c>
      <c r="U20919" t="b">
        <v>0</v>
      </c>
      <c r="V20919" t="b">
        <v>0</v>
      </c>
      <c r="W20919" t="b">
        <v>0</v>
      </c>
      <c r="X20919" t="b">
        <v>0</v>
      </c>
      <c r="Y20919">
        <v>1</v>
      </c>
      <c r="Z20919">
        <v>0</v>
      </c>
      <c r="AA20919" t="b">
        <v>0</v>
      </c>
      <c r="AB20919" t="b">
        <v>0</v>
      </c>
      <c r="AC20919" s="1" t="s">
        <v>39</v>
      </c>
      <c r="AD20919" s="1" t="s">
        <v>33672</v>
      </c>
      <c r="AE20919" s="1" t="s">
        <v>33673</v>
      </c>
      <c r="AF20919" s="1" t="s">
        <v>60</v>
      </c>
      <c r="AG20919" s="1" t="s">
        <v>45</v>
      </c>
      <c r="AH20919" s="1" t="s">
        <v>46</v>
      </c>
      <c r="AI20919" s="1" t="s">
        <v>61</v>
      </c>
      <c r="AJ20919" s="1" t="s">
        <v>57</v>
      </c>
      <c r="AK20919" s="1" t="s">
        <v>57</v>
      </c>
      <c r="AL20919" s="1"/>
      <c r="AM20919" s="1"/>
      <c r="AN20919" s="1" t="s">
        <v>2661</v>
      </c>
    </row>
    <row r="20920" spans="1:40" x14ac:dyDescent="0.25">
      <c r="A20920">
        <v>148193</v>
      </c>
      <c r="B20920" s="1" t="s">
        <v>54</v>
      </c>
      <c r="C20920" s="4">
        <v>42241</v>
      </c>
      <c r="D20920" s="2">
        <v>0.71666666666666667</v>
      </c>
      <c r="E20920" s="1" t="s">
        <v>57</v>
      </c>
      <c r="F20920" s="1" t="s">
        <v>56</v>
      </c>
      <c r="G20920" s="1" t="s">
        <v>11</v>
      </c>
      <c r="H20920">
        <v>43.89</v>
      </c>
      <c r="I20920" s="1" t="s">
        <v>57</v>
      </c>
      <c r="J20920" s="1" t="s">
        <v>57</v>
      </c>
      <c r="K20920" s="1" t="s">
        <v>57</v>
      </c>
      <c r="L20920" s="1" t="s">
        <v>57</v>
      </c>
      <c r="M20920" s="1" t="s">
        <v>452</v>
      </c>
      <c r="N20920" s="1" t="s">
        <v>93</v>
      </c>
      <c r="O20920" t="b">
        <v>0</v>
      </c>
      <c r="P20920" t="b">
        <v>0</v>
      </c>
      <c r="Q20920" s="1" t="s">
        <v>50</v>
      </c>
      <c r="R20920" s="1" t="s">
        <v>57</v>
      </c>
      <c r="S20920" s="1" t="s">
        <v>36</v>
      </c>
      <c r="T20920" t="b">
        <v>0</v>
      </c>
      <c r="U20920" t="b">
        <v>0</v>
      </c>
      <c r="V20920" t="b">
        <v>0</v>
      </c>
      <c r="W20920" t="b">
        <v>0</v>
      </c>
      <c r="X20920" t="b">
        <v>0</v>
      </c>
      <c r="Y20920">
        <v>1</v>
      </c>
      <c r="Z20920">
        <v>0</v>
      </c>
      <c r="AA20920" t="b">
        <v>0</v>
      </c>
      <c r="AB20920" t="b">
        <v>0</v>
      </c>
      <c r="AC20920" s="1" t="s">
        <v>39</v>
      </c>
      <c r="AD20920" s="1" t="s">
        <v>13693</v>
      </c>
      <c r="AE20920" s="1" t="s">
        <v>33674</v>
      </c>
      <c r="AF20920" s="1" t="s">
        <v>60</v>
      </c>
      <c r="AG20920" s="1" t="s">
        <v>88</v>
      </c>
      <c r="AH20920" s="1" t="s">
        <v>89</v>
      </c>
      <c r="AI20920" s="1" t="s">
        <v>90</v>
      </c>
      <c r="AJ20920" s="1" t="s">
        <v>57</v>
      </c>
      <c r="AK20920" s="1" t="s">
        <v>57</v>
      </c>
      <c r="AL20920" s="1"/>
      <c r="AM20920" s="1"/>
      <c r="AN20920" s="1"/>
    </row>
    <row r="20921" spans="1:40" x14ac:dyDescent="0.25">
      <c r="A20921">
        <v>148194</v>
      </c>
      <c r="B20921" s="1" t="s">
        <v>54</v>
      </c>
      <c r="C20921" s="4">
        <v>42241</v>
      </c>
      <c r="D20921" s="2">
        <v>0.78125</v>
      </c>
      <c r="E20921" s="1" t="s">
        <v>57</v>
      </c>
      <c r="F20921" s="1" t="s">
        <v>56</v>
      </c>
      <c r="G20921" s="1" t="s">
        <v>11</v>
      </c>
      <c r="H20921">
        <v>14.04</v>
      </c>
      <c r="I20921" s="1" t="s">
        <v>57</v>
      </c>
      <c r="J20921" s="1" t="s">
        <v>57</v>
      </c>
      <c r="K20921" s="1" t="s">
        <v>57</v>
      </c>
      <c r="L20921" s="1" t="s">
        <v>57</v>
      </c>
      <c r="M20921" s="1" t="s">
        <v>737</v>
      </c>
      <c r="N20921" s="1" t="s">
        <v>59</v>
      </c>
      <c r="O20921" t="b">
        <v>1</v>
      </c>
      <c r="P20921" t="b">
        <v>0</v>
      </c>
      <c r="Q20921" s="1" t="s">
        <v>42</v>
      </c>
      <c r="R20921" s="1" t="s">
        <v>57</v>
      </c>
      <c r="S20921" s="1" t="s">
        <v>36</v>
      </c>
      <c r="T20921" t="b">
        <v>0</v>
      </c>
      <c r="U20921" t="b">
        <v>0</v>
      </c>
      <c r="V20921" t="b">
        <v>0</v>
      </c>
      <c r="W20921" t="b">
        <v>0</v>
      </c>
      <c r="X20921" t="b">
        <v>0</v>
      </c>
      <c r="Y20921">
        <v>1</v>
      </c>
      <c r="Z20921">
        <v>0</v>
      </c>
      <c r="AA20921" t="b">
        <v>0</v>
      </c>
      <c r="AB20921" t="b">
        <v>0</v>
      </c>
      <c r="AC20921" s="1" t="s">
        <v>39</v>
      </c>
      <c r="AD20921" s="1" t="s">
        <v>31803</v>
      </c>
      <c r="AE20921" s="1" t="s">
        <v>33675</v>
      </c>
      <c r="AF20921" s="1" t="s">
        <v>288</v>
      </c>
      <c r="AG20921" s="1" t="s">
        <v>45</v>
      </c>
      <c r="AH20921" s="1" t="s">
        <v>306</v>
      </c>
      <c r="AI20921" s="1" t="s">
        <v>430</v>
      </c>
      <c r="AJ20921" s="1" t="s">
        <v>57</v>
      </c>
      <c r="AK20921" s="1" t="s">
        <v>57</v>
      </c>
      <c r="AL20921" s="1"/>
      <c r="AM20921" s="1"/>
      <c r="AN20921" s="1"/>
    </row>
    <row r="20922" spans="1:40" x14ac:dyDescent="0.25">
      <c r="A20922">
        <v>148195</v>
      </c>
      <c r="B20922" s="1" t="s">
        <v>54</v>
      </c>
      <c r="C20922" s="4">
        <v>42241</v>
      </c>
      <c r="D20922" s="2">
        <v>0.83819444444444446</v>
      </c>
      <c r="E20922" s="1" t="s">
        <v>713</v>
      </c>
      <c r="F20922" s="1" t="s">
        <v>56</v>
      </c>
      <c r="G20922" s="1" t="s">
        <v>11</v>
      </c>
      <c r="H20922">
        <v>16.5</v>
      </c>
      <c r="I20922" s="1" t="s">
        <v>57</v>
      </c>
      <c r="J20922" s="1" t="s">
        <v>57</v>
      </c>
      <c r="K20922" s="1" t="s">
        <v>57</v>
      </c>
      <c r="L20922" s="1" t="s">
        <v>57</v>
      </c>
      <c r="M20922" s="1" t="s">
        <v>58</v>
      </c>
      <c r="N20922" s="1" t="s">
        <v>59</v>
      </c>
      <c r="O20922" t="b">
        <v>1</v>
      </c>
      <c r="P20922" t="b">
        <v>0</v>
      </c>
      <c r="Q20922" s="1" t="s">
        <v>42</v>
      </c>
      <c r="R20922" s="1" t="s">
        <v>57</v>
      </c>
      <c r="S20922" s="1" t="s">
        <v>36</v>
      </c>
      <c r="T20922" t="b">
        <v>0</v>
      </c>
      <c r="U20922" t="b">
        <v>0</v>
      </c>
      <c r="V20922" t="b">
        <v>0</v>
      </c>
      <c r="W20922" t="b">
        <v>0</v>
      </c>
      <c r="X20922" t="b">
        <v>0</v>
      </c>
      <c r="Y20922">
        <v>1</v>
      </c>
      <c r="Z20922">
        <v>0</v>
      </c>
      <c r="AA20922" t="b">
        <v>0</v>
      </c>
      <c r="AB20922" t="b">
        <v>0</v>
      </c>
      <c r="AC20922" s="1" t="s">
        <v>39</v>
      </c>
      <c r="AD20922" s="1" t="s">
        <v>33676</v>
      </c>
      <c r="AE20922" s="1" t="s">
        <v>33677</v>
      </c>
      <c r="AF20922" s="1" t="s">
        <v>60</v>
      </c>
      <c r="AG20922" s="1" t="s">
        <v>45</v>
      </c>
      <c r="AH20922" s="1" t="s">
        <v>46</v>
      </c>
      <c r="AI20922" s="1" t="s">
        <v>47</v>
      </c>
      <c r="AJ20922" s="1" t="s">
        <v>57</v>
      </c>
      <c r="AK20922" s="1" t="s">
        <v>57</v>
      </c>
      <c r="AL20922" s="1"/>
      <c r="AM20922" s="1"/>
      <c r="AN20922" s="1" t="s">
        <v>2661</v>
      </c>
    </row>
    <row r="20923" spans="1:40" x14ac:dyDescent="0.25">
      <c r="A20923">
        <v>148588</v>
      </c>
      <c r="B20923" s="1" t="s">
        <v>170</v>
      </c>
      <c r="C20923" s="4">
        <v>42241</v>
      </c>
      <c r="D20923" s="2">
        <v>0.38333333333333336</v>
      </c>
      <c r="E20923" s="1" t="s">
        <v>1965</v>
      </c>
      <c r="F20923" s="1" t="s">
        <v>172</v>
      </c>
      <c r="G20923" s="1" t="s">
        <v>11</v>
      </c>
      <c r="H20923">
        <v>16.399999999999999</v>
      </c>
      <c r="I20923" s="1"/>
      <c r="J20923" s="1"/>
      <c r="K20923" s="1"/>
      <c r="L20923" s="1"/>
      <c r="M20923" s="1" t="s">
        <v>349</v>
      </c>
      <c r="N20923" s="1" t="s">
        <v>331</v>
      </c>
      <c r="O20923" t="b">
        <v>0</v>
      </c>
      <c r="P20923" t="b">
        <v>1</v>
      </c>
      <c r="Q20923" s="1" t="s">
        <v>50</v>
      </c>
      <c r="R20923" s="1"/>
      <c r="S20923" s="1" t="s">
        <v>36</v>
      </c>
      <c r="T20923" t="b">
        <v>0</v>
      </c>
      <c r="U20923" t="b">
        <v>0</v>
      </c>
      <c r="V20923" t="b">
        <v>0</v>
      </c>
      <c r="W20923" t="b">
        <v>0</v>
      </c>
      <c r="X20923" t="b">
        <v>0</v>
      </c>
      <c r="AA20923" t="b">
        <v>0</v>
      </c>
      <c r="AB20923" t="b">
        <v>0</v>
      </c>
      <c r="AC20923" s="1" t="s">
        <v>26156</v>
      </c>
      <c r="AD20923" s="1" t="s">
        <v>2037</v>
      </c>
      <c r="AE20923" s="1" t="s">
        <v>34326</v>
      </c>
      <c r="AF20923" s="1"/>
      <c r="AG20923" s="1"/>
      <c r="AH20923" s="1"/>
      <c r="AI20923" s="1"/>
      <c r="AJ20923" s="1"/>
      <c r="AK20923" s="1"/>
      <c r="AL20923" s="1"/>
      <c r="AM20923" s="1"/>
      <c r="AN20923" s="1" t="s">
        <v>2790</v>
      </c>
    </row>
    <row r="20924" spans="1:40" x14ac:dyDescent="0.25">
      <c r="A20924">
        <v>148589</v>
      </c>
      <c r="B20924" s="1" t="s">
        <v>170</v>
      </c>
      <c r="C20924" s="4">
        <v>42241</v>
      </c>
      <c r="D20924" s="2">
        <v>0.31944444444444442</v>
      </c>
      <c r="E20924" s="1"/>
      <c r="F20924" s="1" t="s">
        <v>172</v>
      </c>
      <c r="G20924" s="1" t="s">
        <v>11</v>
      </c>
      <c r="H20924">
        <v>55.4</v>
      </c>
      <c r="I20924" s="1"/>
      <c r="J20924" s="1"/>
      <c r="K20924" s="1"/>
      <c r="L20924" s="1"/>
      <c r="M20924" s="1" t="s">
        <v>93</v>
      </c>
      <c r="N20924" s="1" t="s">
        <v>93</v>
      </c>
      <c r="O20924" t="b">
        <v>0</v>
      </c>
      <c r="P20924" t="b">
        <v>0</v>
      </c>
      <c r="Q20924" s="1" t="s">
        <v>42</v>
      </c>
      <c r="R20924" s="1"/>
      <c r="S20924" s="1" t="s">
        <v>36</v>
      </c>
      <c r="T20924" t="b">
        <v>0</v>
      </c>
      <c r="U20924" t="b">
        <v>0</v>
      </c>
      <c r="V20924" t="b">
        <v>0</v>
      </c>
      <c r="W20924" t="b">
        <v>0</v>
      </c>
      <c r="X20924" t="b">
        <v>0</v>
      </c>
      <c r="Y20924">
        <v>1</v>
      </c>
      <c r="AA20924" t="b">
        <v>0</v>
      </c>
      <c r="AB20924" t="b">
        <v>0</v>
      </c>
      <c r="AC20924" s="1"/>
      <c r="AD20924" s="1" t="s">
        <v>2046</v>
      </c>
      <c r="AE20924" s="1" t="s">
        <v>34327</v>
      </c>
      <c r="AF20924" s="1" t="s">
        <v>136</v>
      </c>
      <c r="AG20924" s="1"/>
      <c r="AH20924" s="1"/>
      <c r="AI20924" s="1" t="s">
        <v>61</v>
      </c>
      <c r="AJ20924" s="1"/>
      <c r="AK20924" s="1"/>
      <c r="AL20924" s="1"/>
      <c r="AM20924" s="1"/>
      <c r="AN20924" s="1"/>
    </row>
    <row r="20925" spans="1:40" x14ac:dyDescent="0.25">
      <c r="A20925">
        <v>148590</v>
      </c>
      <c r="B20925" s="1" t="s">
        <v>170</v>
      </c>
      <c r="C20925" s="4">
        <v>42241</v>
      </c>
      <c r="D20925" s="2">
        <v>0.4375</v>
      </c>
      <c r="E20925" s="1" t="s">
        <v>1971</v>
      </c>
      <c r="F20925" s="1" t="s">
        <v>172</v>
      </c>
      <c r="G20925" s="1" t="s">
        <v>11</v>
      </c>
      <c r="H20925">
        <v>32.1</v>
      </c>
      <c r="I20925" s="1"/>
      <c r="J20925" s="1"/>
      <c r="K20925" s="1"/>
      <c r="L20925" s="1"/>
      <c r="M20925" s="1" t="s">
        <v>3227</v>
      </c>
      <c r="N20925" s="1" t="s">
        <v>342</v>
      </c>
      <c r="O20925" t="b">
        <v>0</v>
      </c>
      <c r="P20925" t="b">
        <v>0</v>
      </c>
      <c r="Q20925" s="1" t="s">
        <v>50</v>
      </c>
      <c r="R20925" s="1"/>
      <c r="S20925" s="1" t="s">
        <v>36</v>
      </c>
      <c r="T20925" t="b">
        <v>0</v>
      </c>
      <c r="U20925" t="b">
        <v>0</v>
      </c>
      <c r="V20925" t="b">
        <v>0</v>
      </c>
      <c r="W20925" t="b">
        <v>0</v>
      </c>
      <c r="X20925" t="b">
        <v>0</v>
      </c>
      <c r="AA20925" t="b">
        <v>0</v>
      </c>
      <c r="AB20925" t="b">
        <v>0</v>
      </c>
      <c r="AC20925" s="1" t="s">
        <v>5269</v>
      </c>
      <c r="AD20925" s="1" t="s">
        <v>34328</v>
      </c>
      <c r="AE20925" s="1" t="s">
        <v>34329</v>
      </c>
      <c r="AF20925" s="1"/>
      <c r="AG20925" s="1"/>
      <c r="AH20925" s="1"/>
      <c r="AI20925" s="1"/>
      <c r="AJ20925" s="1"/>
      <c r="AK20925" s="1"/>
      <c r="AL20925" s="1"/>
      <c r="AM20925" s="1"/>
      <c r="AN20925" s="1" t="s">
        <v>2790</v>
      </c>
    </row>
    <row r="20926" spans="1:40" x14ac:dyDescent="0.25">
      <c r="A20926">
        <v>148591</v>
      </c>
      <c r="B20926" s="1" t="s">
        <v>170</v>
      </c>
      <c r="C20926" s="4">
        <v>42241</v>
      </c>
      <c r="D20926" s="2">
        <v>0.22916666666666666</v>
      </c>
      <c r="E20926" s="1" t="s">
        <v>2187</v>
      </c>
      <c r="F20926" s="1" t="s">
        <v>172</v>
      </c>
      <c r="G20926" s="1" t="s">
        <v>83</v>
      </c>
      <c r="H20926">
        <v>26.988</v>
      </c>
      <c r="I20926" s="1" t="s">
        <v>829</v>
      </c>
      <c r="J20926" s="1"/>
      <c r="K20926" s="1"/>
      <c r="L20926" s="1" t="s">
        <v>4764</v>
      </c>
      <c r="M20926" s="1"/>
      <c r="N20926" s="1" t="s">
        <v>334</v>
      </c>
      <c r="O20926" t="b">
        <v>0</v>
      </c>
      <c r="P20926" t="b">
        <v>1</v>
      </c>
      <c r="Q20926" s="1" t="s">
        <v>50</v>
      </c>
      <c r="R20926" s="1"/>
      <c r="S20926" s="1" t="s">
        <v>36</v>
      </c>
      <c r="T20926" t="b">
        <v>0</v>
      </c>
      <c r="U20926" t="b">
        <v>0</v>
      </c>
      <c r="V20926" t="b">
        <v>0</v>
      </c>
      <c r="W20926" t="b">
        <v>0</v>
      </c>
      <c r="X20926" t="b">
        <v>0</v>
      </c>
      <c r="AA20926" t="b">
        <v>0</v>
      </c>
      <c r="AB20926" t="b">
        <v>0</v>
      </c>
      <c r="AC20926" s="1" t="s">
        <v>5127</v>
      </c>
      <c r="AD20926" s="1" t="s">
        <v>34330</v>
      </c>
      <c r="AE20926" s="1" t="s">
        <v>34331</v>
      </c>
      <c r="AF20926" s="1"/>
      <c r="AG20926" s="1"/>
      <c r="AH20926" s="1"/>
      <c r="AI20926" s="1"/>
      <c r="AJ20926" s="1"/>
      <c r="AK20926" s="1"/>
      <c r="AL20926" s="1"/>
      <c r="AM20926" s="1"/>
      <c r="AN20926" s="1" t="s">
        <v>34332</v>
      </c>
    </row>
    <row r="20927" spans="1:40" x14ac:dyDescent="0.25">
      <c r="A20927">
        <v>148592</v>
      </c>
      <c r="B20927" s="1" t="s">
        <v>170</v>
      </c>
      <c r="C20927" s="4">
        <v>42241</v>
      </c>
      <c r="D20927" s="2">
        <v>0.47222222222222221</v>
      </c>
      <c r="E20927" s="1"/>
      <c r="F20927" s="1" t="s">
        <v>172</v>
      </c>
      <c r="G20927" s="1" t="s">
        <v>11</v>
      </c>
      <c r="H20927">
        <v>19.7</v>
      </c>
      <c r="I20927" s="1"/>
      <c r="J20927" s="1"/>
      <c r="K20927" s="1"/>
      <c r="L20927" s="1"/>
      <c r="M20927" s="1" t="s">
        <v>330</v>
      </c>
      <c r="N20927" s="1" t="s">
        <v>331</v>
      </c>
      <c r="O20927" t="b">
        <v>0</v>
      </c>
      <c r="P20927" t="b">
        <v>1</v>
      </c>
      <c r="Q20927" s="1" t="s">
        <v>50</v>
      </c>
      <c r="R20927" s="1"/>
      <c r="S20927" s="1" t="s">
        <v>36</v>
      </c>
      <c r="T20927" t="b">
        <v>0</v>
      </c>
      <c r="U20927" t="b">
        <v>0</v>
      </c>
      <c r="V20927" t="b">
        <v>0</v>
      </c>
      <c r="W20927" t="b">
        <v>0</v>
      </c>
      <c r="X20927" t="b">
        <v>0</v>
      </c>
      <c r="AA20927" t="b">
        <v>0</v>
      </c>
      <c r="AB20927" t="b">
        <v>0</v>
      </c>
      <c r="AC20927" s="1"/>
      <c r="AD20927" s="1" t="s">
        <v>34333</v>
      </c>
      <c r="AE20927" s="1" t="s">
        <v>34334</v>
      </c>
      <c r="AF20927" s="1"/>
      <c r="AG20927" s="1"/>
      <c r="AH20927" s="1"/>
      <c r="AI20927" s="1"/>
      <c r="AJ20927" s="1"/>
      <c r="AK20927" s="1"/>
      <c r="AL20927" s="1"/>
      <c r="AM20927" s="1"/>
      <c r="AN20927" s="1" t="s">
        <v>2790</v>
      </c>
    </row>
    <row r="20928" spans="1:40" x14ac:dyDescent="0.25">
      <c r="A20928">
        <v>148593</v>
      </c>
      <c r="B20928" s="1" t="s">
        <v>170</v>
      </c>
      <c r="C20928" s="4">
        <v>42241</v>
      </c>
      <c r="D20928" s="2">
        <v>0.82638888888888884</v>
      </c>
      <c r="E20928" s="1" t="s">
        <v>2319</v>
      </c>
      <c r="F20928" s="1" t="s">
        <v>172</v>
      </c>
      <c r="G20928" s="1" t="s">
        <v>11</v>
      </c>
      <c r="H20928">
        <v>19.7</v>
      </c>
      <c r="I20928" s="1"/>
      <c r="J20928" s="1"/>
      <c r="K20928" s="1"/>
      <c r="L20928" s="1"/>
      <c r="M20928" s="1" t="s">
        <v>330</v>
      </c>
      <c r="N20928" s="1" t="s">
        <v>331</v>
      </c>
      <c r="O20928" t="b">
        <v>1</v>
      </c>
      <c r="P20928" t="b">
        <v>0</v>
      </c>
      <c r="Q20928" s="1" t="s">
        <v>50</v>
      </c>
      <c r="R20928" s="1"/>
      <c r="S20928" s="1" t="s">
        <v>36</v>
      </c>
      <c r="T20928" t="b">
        <v>0</v>
      </c>
      <c r="U20928" t="b">
        <v>0</v>
      </c>
      <c r="V20928" t="b">
        <v>0</v>
      </c>
      <c r="W20928" t="b">
        <v>0</v>
      </c>
      <c r="X20928" t="b">
        <v>0</v>
      </c>
      <c r="AA20928" t="b">
        <v>0</v>
      </c>
      <c r="AB20928" t="b">
        <v>0</v>
      </c>
      <c r="AC20928" s="1" t="s">
        <v>5308</v>
      </c>
      <c r="AD20928" s="1" t="s">
        <v>34335</v>
      </c>
      <c r="AE20928" s="1" t="s">
        <v>34336</v>
      </c>
      <c r="AF20928" s="1"/>
      <c r="AG20928" s="1"/>
      <c r="AH20928" s="1"/>
      <c r="AI20928" s="1"/>
      <c r="AJ20928" s="1"/>
      <c r="AK20928" s="1"/>
      <c r="AL20928" s="1"/>
      <c r="AM20928" s="1"/>
      <c r="AN20928" s="1" t="s">
        <v>2765</v>
      </c>
    </row>
    <row r="20929" spans="1:40" x14ac:dyDescent="0.25">
      <c r="A20929">
        <v>150520</v>
      </c>
      <c r="B20929" s="1" t="s">
        <v>176</v>
      </c>
      <c r="C20929" s="4">
        <v>42241</v>
      </c>
      <c r="D20929" s="2">
        <v>0.65625</v>
      </c>
      <c r="E20929" s="1"/>
      <c r="F20929" s="1" t="s">
        <v>187</v>
      </c>
      <c r="G20929" s="1" t="s">
        <v>11</v>
      </c>
      <c r="H20929">
        <v>19.594000000000001</v>
      </c>
      <c r="I20929" s="1"/>
      <c r="J20929" s="1"/>
      <c r="K20929" s="1"/>
      <c r="L20929" s="1"/>
      <c r="M20929" s="1" t="s">
        <v>99</v>
      </c>
      <c r="N20929" s="1" t="s">
        <v>99</v>
      </c>
      <c r="O20929" t="b">
        <v>0</v>
      </c>
      <c r="P20929" t="b">
        <v>0</v>
      </c>
      <c r="Q20929" s="1" t="s">
        <v>50</v>
      </c>
      <c r="R20929" s="1"/>
      <c r="S20929" s="1" t="s">
        <v>36</v>
      </c>
      <c r="T20929" t="b">
        <v>0</v>
      </c>
      <c r="U20929" t="b">
        <v>0</v>
      </c>
      <c r="V20929" t="b">
        <v>0</v>
      </c>
      <c r="W20929" t="b">
        <v>0</v>
      </c>
      <c r="X20929" t="b">
        <v>0</v>
      </c>
      <c r="Y20929">
        <v>0</v>
      </c>
      <c r="Z20929">
        <v>0</v>
      </c>
      <c r="AA20929" t="b">
        <v>0</v>
      </c>
      <c r="AB20929" t="b">
        <v>0</v>
      </c>
      <c r="AC20929" s="1"/>
      <c r="AD20929" s="1"/>
      <c r="AE20929" s="1" t="s">
        <v>37186</v>
      </c>
      <c r="AF20929" s="1"/>
      <c r="AG20929" s="1"/>
      <c r="AH20929" s="1"/>
      <c r="AI20929" s="1"/>
      <c r="AJ20929" s="1"/>
      <c r="AK20929" s="1"/>
      <c r="AL20929" s="1"/>
      <c r="AM20929" s="1"/>
      <c r="AN20929" s="1"/>
    </row>
    <row r="20930" spans="1:40" x14ac:dyDescent="0.25">
      <c r="A20930">
        <v>147378</v>
      </c>
      <c r="B20930" s="1" t="s">
        <v>70</v>
      </c>
      <c r="C20930" s="4">
        <v>42242</v>
      </c>
      <c r="D20930" s="2">
        <v>0.77569444444444446</v>
      </c>
      <c r="E20930" s="1"/>
      <c r="F20930" s="1" t="s">
        <v>129</v>
      </c>
      <c r="G20930" s="1" t="s">
        <v>11</v>
      </c>
      <c r="H20930">
        <v>23.798999999999999</v>
      </c>
      <c r="I20930" s="1"/>
      <c r="J20930" s="1"/>
      <c r="K20930" s="1"/>
      <c r="L20930" s="1"/>
      <c r="M20930" s="1" t="s">
        <v>438</v>
      </c>
      <c r="N20930" s="1" t="s">
        <v>438</v>
      </c>
      <c r="O20930" t="b">
        <v>0</v>
      </c>
      <c r="P20930" t="b">
        <v>0</v>
      </c>
      <c r="Q20930" s="1" t="s">
        <v>103</v>
      </c>
      <c r="R20930" s="1"/>
      <c r="S20930" s="1" t="s">
        <v>36</v>
      </c>
      <c r="T20930" t="b">
        <v>0</v>
      </c>
      <c r="U20930" t="b">
        <v>0</v>
      </c>
      <c r="V20930" t="b">
        <v>0</v>
      </c>
      <c r="W20930" t="b">
        <v>0</v>
      </c>
      <c r="X20930" t="b">
        <v>0</v>
      </c>
      <c r="Y20930">
        <v>1</v>
      </c>
      <c r="Z20930">
        <v>0</v>
      </c>
      <c r="AA20930" t="b">
        <v>0</v>
      </c>
      <c r="AB20930" t="b">
        <v>0</v>
      </c>
      <c r="AC20930" s="1"/>
      <c r="AD20930" s="1"/>
      <c r="AE20930" s="1" t="s">
        <v>126</v>
      </c>
      <c r="AF20930" s="1"/>
      <c r="AG20930" s="1"/>
      <c r="AH20930" s="1"/>
      <c r="AI20930" s="1"/>
      <c r="AJ20930" s="1" t="s">
        <v>438</v>
      </c>
      <c r="AK20930" s="1" t="s">
        <v>438</v>
      </c>
      <c r="AL20930" s="1"/>
      <c r="AM20930" s="1" t="s">
        <v>2695</v>
      </c>
      <c r="AN20930" s="1"/>
    </row>
    <row r="20931" spans="1:40" x14ac:dyDescent="0.25">
      <c r="A20931">
        <v>147818</v>
      </c>
      <c r="B20931" s="1" t="s">
        <v>37</v>
      </c>
      <c r="C20931" s="4">
        <v>42242</v>
      </c>
      <c r="D20931" s="2">
        <v>0.59027777777777779</v>
      </c>
      <c r="E20931" s="1" t="s">
        <v>33019</v>
      </c>
      <c r="F20931" s="1" t="s">
        <v>2676</v>
      </c>
      <c r="G20931" s="1" t="s">
        <v>83</v>
      </c>
      <c r="H20931">
        <v>18.990000000000002</v>
      </c>
      <c r="I20931" s="1" t="s">
        <v>84</v>
      </c>
      <c r="J20931" s="1" t="s">
        <v>208</v>
      </c>
      <c r="K20931" s="1" t="s">
        <v>86</v>
      </c>
      <c r="L20931" s="1" t="s">
        <v>5025</v>
      </c>
      <c r="M20931" s="1"/>
      <c r="N20931" s="1" t="s">
        <v>41</v>
      </c>
      <c r="O20931" t="b">
        <v>1</v>
      </c>
      <c r="P20931" t="b">
        <v>0</v>
      </c>
      <c r="Q20931" s="1" t="s">
        <v>195</v>
      </c>
      <c r="R20931" s="1"/>
      <c r="S20931" s="1" t="s">
        <v>36</v>
      </c>
      <c r="T20931" t="b">
        <v>0</v>
      </c>
      <c r="U20931" t="b">
        <v>0</v>
      </c>
      <c r="V20931" t="b">
        <v>0</v>
      </c>
      <c r="W20931" t="b">
        <v>0</v>
      </c>
      <c r="X20931" t="b">
        <v>0</v>
      </c>
      <c r="Y20931">
        <v>0</v>
      </c>
      <c r="Z20931">
        <v>0</v>
      </c>
      <c r="AA20931" t="b">
        <v>0</v>
      </c>
      <c r="AB20931" t="b">
        <v>0</v>
      </c>
      <c r="AC20931" s="1"/>
      <c r="AD20931" s="1" t="s">
        <v>33020</v>
      </c>
      <c r="AE20931" s="1" t="s">
        <v>33021</v>
      </c>
      <c r="AF20931" s="1"/>
      <c r="AG20931" s="1"/>
      <c r="AH20931" s="1"/>
      <c r="AI20931" s="1"/>
      <c r="AJ20931" s="1" t="s">
        <v>40</v>
      </c>
      <c r="AK20931" s="1" t="s">
        <v>51</v>
      </c>
      <c r="AL20931" s="1"/>
      <c r="AM20931" s="1"/>
      <c r="AN20931" s="1"/>
    </row>
    <row r="20932" spans="1:40" x14ac:dyDescent="0.25">
      <c r="A20932">
        <v>147819</v>
      </c>
      <c r="B20932" s="1" t="s">
        <v>37</v>
      </c>
      <c r="C20932" s="4">
        <v>42242</v>
      </c>
      <c r="D20932" s="2">
        <v>0.9194444444444444</v>
      </c>
      <c r="E20932" s="1" t="s">
        <v>33022</v>
      </c>
      <c r="F20932" s="1" t="s">
        <v>64</v>
      </c>
      <c r="G20932" s="1" t="s">
        <v>11</v>
      </c>
      <c r="H20932">
        <v>26.001999999999999</v>
      </c>
      <c r="I20932" s="1"/>
      <c r="J20932" s="1"/>
      <c r="K20932" s="1"/>
      <c r="L20932" s="1"/>
      <c r="M20932" s="1" t="s">
        <v>95</v>
      </c>
      <c r="N20932" s="1" t="s">
        <v>41</v>
      </c>
      <c r="O20932" t="b">
        <v>0</v>
      </c>
      <c r="P20932" t="b">
        <v>1</v>
      </c>
      <c r="Q20932" s="1" t="s">
        <v>50</v>
      </c>
      <c r="R20932" s="1"/>
      <c r="S20932" s="1" t="s">
        <v>36</v>
      </c>
      <c r="T20932" t="b">
        <v>0</v>
      </c>
      <c r="U20932" t="b">
        <v>0</v>
      </c>
      <c r="V20932" t="b">
        <v>0</v>
      </c>
      <c r="W20932" t="b">
        <v>0</v>
      </c>
      <c r="X20932" t="b">
        <v>0</v>
      </c>
      <c r="Y20932">
        <v>0</v>
      </c>
      <c r="Z20932">
        <v>0</v>
      </c>
      <c r="AA20932" t="b">
        <v>0</v>
      </c>
      <c r="AB20932" t="b">
        <v>0</v>
      </c>
      <c r="AC20932" s="1"/>
      <c r="AD20932" s="1" t="s">
        <v>33023</v>
      </c>
      <c r="AE20932" s="1" t="s">
        <v>33024</v>
      </c>
      <c r="AF20932" s="1"/>
      <c r="AG20932" s="1"/>
      <c r="AH20932" s="1"/>
      <c r="AI20932" s="1"/>
      <c r="AJ20932" s="1"/>
      <c r="AK20932" s="1"/>
      <c r="AL20932" s="1"/>
      <c r="AM20932" s="1"/>
      <c r="AN20932" s="1" t="s">
        <v>4300</v>
      </c>
    </row>
    <row r="20933" spans="1:40" x14ac:dyDescent="0.25">
      <c r="A20933">
        <v>148594</v>
      </c>
      <c r="B20933" s="1" t="s">
        <v>170</v>
      </c>
      <c r="C20933" s="4">
        <v>42242</v>
      </c>
      <c r="D20933" s="2">
        <v>0.46527777777777779</v>
      </c>
      <c r="E20933" s="1" t="s">
        <v>3580</v>
      </c>
      <c r="F20933" s="1" t="s">
        <v>172</v>
      </c>
      <c r="G20933" s="1" t="s">
        <v>11</v>
      </c>
      <c r="H20933">
        <v>17.600000000000001</v>
      </c>
      <c r="I20933" s="1"/>
      <c r="J20933" s="1"/>
      <c r="K20933" s="1"/>
      <c r="L20933" s="1"/>
      <c r="M20933" s="1" t="s">
        <v>337</v>
      </c>
      <c r="N20933" s="1" t="s">
        <v>331</v>
      </c>
      <c r="O20933" t="b">
        <v>1</v>
      </c>
      <c r="P20933" t="b">
        <v>0</v>
      </c>
      <c r="Q20933" s="1" t="s">
        <v>50</v>
      </c>
      <c r="R20933" s="1"/>
      <c r="S20933" s="1" t="s">
        <v>36</v>
      </c>
      <c r="T20933" t="b">
        <v>0</v>
      </c>
      <c r="U20933" t="b">
        <v>0</v>
      </c>
      <c r="V20933" t="b">
        <v>0</v>
      </c>
      <c r="W20933" t="b">
        <v>0</v>
      </c>
      <c r="X20933" t="b">
        <v>0</v>
      </c>
      <c r="AA20933" t="b">
        <v>0</v>
      </c>
      <c r="AB20933" t="b">
        <v>0</v>
      </c>
      <c r="AC20933" s="1"/>
      <c r="AD20933" s="1" t="s">
        <v>34337</v>
      </c>
      <c r="AE20933" s="1" t="s">
        <v>34338</v>
      </c>
      <c r="AF20933" s="1"/>
      <c r="AG20933" s="1"/>
      <c r="AH20933" s="1"/>
      <c r="AI20933" s="1"/>
      <c r="AJ20933" s="1"/>
      <c r="AK20933" s="1"/>
      <c r="AL20933" s="1"/>
      <c r="AM20933" s="1"/>
      <c r="AN20933" s="1" t="s">
        <v>2790</v>
      </c>
    </row>
    <row r="20934" spans="1:40" x14ac:dyDescent="0.25">
      <c r="A20934">
        <v>148595</v>
      </c>
      <c r="B20934" s="1" t="s">
        <v>170</v>
      </c>
      <c r="C20934" s="4">
        <v>42242</v>
      </c>
      <c r="D20934" s="2">
        <v>0.31944444444444442</v>
      </c>
      <c r="E20934" s="1"/>
      <c r="F20934" s="1" t="s">
        <v>172</v>
      </c>
      <c r="G20934" s="1" t="s">
        <v>11</v>
      </c>
      <c r="H20934">
        <v>16.399999999999999</v>
      </c>
      <c r="I20934" s="1"/>
      <c r="J20934" s="1"/>
      <c r="K20934" s="1"/>
      <c r="L20934" s="1"/>
      <c r="M20934" s="1" t="s">
        <v>349</v>
      </c>
      <c r="N20934" s="1" t="s">
        <v>331</v>
      </c>
      <c r="O20934" t="b">
        <v>0</v>
      </c>
      <c r="P20934" t="b">
        <v>0</v>
      </c>
      <c r="Q20934" s="1" t="s">
        <v>42</v>
      </c>
      <c r="R20934" s="1"/>
      <c r="S20934" s="1" t="s">
        <v>36</v>
      </c>
      <c r="T20934" t="b">
        <v>0</v>
      </c>
      <c r="U20934" t="b">
        <v>0</v>
      </c>
      <c r="V20934" t="b">
        <v>0</v>
      </c>
      <c r="W20934" t="b">
        <v>0</v>
      </c>
      <c r="X20934" t="b">
        <v>0</v>
      </c>
      <c r="Y20934">
        <v>1</v>
      </c>
      <c r="AA20934" t="b">
        <v>0</v>
      </c>
      <c r="AB20934" t="b">
        <v>0</v>
      </c>
      <c r="AC20934" s="1"/>
      <c r="AD20934" s="1" t="s">
        <v>34339</v>
      </c>
      <c r="AE20934" s="1" t="s">
        <v>34340</v>
      </c>
      <c r="AF20934" s="1"/>
      <c r="AG20934" s="1"/>
      <c r="AH20934" s="1"/>
      <c r="AI20934" s="1"/>
      <c r="AJ20934" s="1"/>
      <c r="AK20934" s="1"/>
      <c r="AL20934" s="1"/>
      <c r="AM20934" s="1"/>
      <c r="AN20934" s="1"/>
    </row>
    <row r="20935" spans="1:40" x14ac:dyDescent="0.25">
      <c r="A20935">
        <v>148596</v>
      </c>
      <c r="B20935" s="1" t="s">
        <v>170</v>
      </c>
      <c r="C20935" s="4">
        <v>42242</v>
      </c>
      <c r="D20935" s="2">
        <v>0.3576388888888889</v>
      </c>
      <c r="E20935" s="1" t="s">
        <v>2311</v>
      </c>
      <c r="F20935" s="1" t="s">
        <v>172</v>
      </c>
      <c r="G20935" s="1" t="s">
        <v>11</v>
      </c>
      <c r="H20935">
        <v>22.6</v>
      </c>
      <c r="I20935" s="1"/>
      <c r="J20935" s="1"/>
      <c r="K20935" s="1"/>
      <c r="L20935" s="1"/>
      <c r="M20935" s="1" t="s">
        <v>357</v>
      </c>
      <c r="N20935" s="1" t="s">
        <v>301</v>
      </c>
      <c r="O20935" t="b">
        <v>0</v>
      </c>
      <c r="P20935" t="b">
        <v>1</v>
      </c>
      <c r="Q20935" s="1" t="s">
        <v>50</v>
      </c>
      <c r="R20935" s="1"/>
      <c r="S20935" s="1" t="s">
        <v>36</v>
      </c>
      <c r="T20935" t="b">
        <v>0</v>
      </c>
      <c r="U20935" t="b">
        <v>0</v>
      </c>
      <c r="V20935" t="b">
        <v>0</v>
      </c>
      <c r="W20935" t="b">
        <v>0</v>
      </c>
      <c r="X20935" t="b">
        <v>0</v>
      </c>
      <c r="AA20935" t="b">
        <v>0</v>
      </c>
      <c r="AB20935" t="b">
        <v>0</v>
      </c>
      <c r="AC20935" s="1"/>
      <c r="AD20935" s="1" t="s">
        <v>34341</v>
      </c>
      <c r="AE20935" s="1" t="s">
        <v>34342</v>
      </c>
      <c r="AF20935" s="1"/>
      <c r="AG20935" s="1"/>
      <c r="AH20935" s="1"/>
      <c r="AI20935" s="1"/>
      <c r="AJ20935" s="1"/>
      <c r="AK20935" s="1"/>
      <c r="AL20935" s="1"/>
      <c r="AM20935" s="1"/>
      <c r="AN20935" s="1" t="s">
        <v>2765</v>
      </c>
    </row>
    <row r="20936" spans="1:40" x14ac:dyDescent="0.25">
      <c r="A20936">
        <v>149298</v>
      </c>
      <c r="B20936" s="1" t="s">
        <v>309</v>
      </c>
      <c r="C20936" s="4">
        <v>42242</v>
      </c>
      <c r="D20936" s="2">
        <v>0.70625000000000004</v>
      </c>
      <c r="E20936" s="1" t="s">
        <v>4175</v>
      </c>
      <c r="F20936" s="1" t="s">
        <v>310</v>
      </c>
      <c r="G20936" s="1" t="s">
        <v>11</v>
      </c>
      <c r="H20936">
        <v>0</v>
      </c>
      <c r="I20936" s="1"/>
      <c r="J20936" s="1"/>
      <c r="K20936" s="1"/>
      <c r="L20936" s="1"/>
      <c r="M20936" s="1" t="s">
        <v>4208</v>
      </c>
      <c r="N20936" s="1" t="s">
        <v>331</v>
      </c>
      <c r="O20936" t="b">
        <v>0</v>
      </c>
      <c r="P20936" t="b">
        <v>0</v>
      </c>
      <c r="Q20936" s="1" t="s">
        <v>42</v>
      </c>
      <c r="R20936" s="1"/>
      <c r="S20936" s="1" t="s">
        <v>43</v>
      </c>
      <c r="T20936" t="b">
        <v>0</v>
      </c>
      <c r="U20936" t="b">
        <v>0</v>
      </c>
      <c r="V20936" t="b">
        <v>0</v>
      </c>
      <c r="W20936" t="b">
        <v>0</v>
      </c>
      <c r="X20936" t="b">
        <v>0</v>
      </c>
      <c r="Y20936">
        <v>1</v>
      </c>
      <c r="Z20936">
        <v>0</v>
      </c>
      <c r="AA20936" t="b">
        <v>0</v>
      </c>
      <c r="AB20936" t="b">
        <v>0</v>
      </c>
      <c r="AC20936" s="1" t="s">
        <v>175</v>
      </c>
      <c r="AD20936" s="1" t="s">
        <v>5401</v>
      </c>
      <c r="AE20936" s="1" t="s">
        <v>35191</v>
      </c>
      <c r="AF20936" s="1" t="s">
        <v>136</v>
      </c>
      <c r="AG20936" s="1" t="s">
        <v>2071</v>
      </c>
      <c r="AH20936" s="1" t="s">
        <v>5539</v>
      </c>
      <c r="AI20936" s="1" t="s">
        <v>90</v>
      </c>
      <c r="AJ20936" s="1"/>
      <c r="AK20936" s="1"/>
      <c r="AL20936" s="1"/>
      <c r="AM20936" s="1"/>
      <c r="AN20936" s="1"/>
    </row>
    <row r="20937" spans="1:40" x14ac:dyDescent="0.25">
      <c r="A20937">
        <v>150521</v>
      </c>
      <c r="B20937" s="1" t="s">
        <v>176</v>
      </c>
      <c r="C20937" s="4">
        <v>42242</v>
      </c>
      <c r="D20937" s="2">
        <v>0.81597222222222221</v>
      </c>
      <c r="E20937" s="1" t="s">
        <v>2555</v>
      </c>
      <c r="F20937" s="1" t="s">
        <v>199</v>
      </c>
      <c r="G20937" s="1" t="s">
        <v>11</v>
      </c>
      <c r="H20937">
        <v>42.698</v>
      </c>
      <c r="I20937" s="1"/>
      <c r="J20937" s="1"/>
      <c r="K20937" s="1"/>
      <c r="L20937" s="1"/>
      <c r="M20937" s="1" t="s">
        <v>1084</v>
      </c>
      <c r="N20937" s="1" t="s">
        <v>201</v>
      </c>
      <c r="O20937" t="b">
        <v>1</v>
      </c>
      <c r="P20937" t="b">
        <v>0</v>
      </c>
      <c r="Q20937" s="1" t="s">
        <v>103</v>
      </c>
      <c r="R20937" s="1"/>
      <c r="S20937" s="1" t="s">
        <v>36</v>
      </c>
      <c r="T20937" t="b">
        <v>0</v>
      </c>
      <c r="U20937" t="b">
        <v>0</v>
      </c>
      <c r="V20937" t="b">
        <v>0</v>
      </c>
      <c r="W20937" t="b">
        <v>0</v>
      </c>
      <c r="X20937" t="b">
        <v>0</v>
      </c>
      <c r="Y20937">
        <v>1</v>
      </c>
      <c r="Z20937">
        <v>0</v>
      </c>
      <c r="AA20937" t="b">
        <v>0</v>
      </c>
      <c r="AB20937" t="b">
        <v>0</v>
      </c>
      <c r="AC20937" s="1"/>
      <c r="AD20937" s="1" t="s">
        <v>37187</v>
      </c>
      <c r="AE20937" s="1" t="s">
        <v>37188</v>
      </c>
      <c r="AF20937" s="1" t="s">
        <v>288</v>
      </c>
      <c r="AG20937" s="1" t="s">
        <v>45</v>
      </c>
      <c r="AH20937" s="1" t="s">
        <v>1094</v>
      </c>
      <c r="AI20937" s="1" t="s">
        <v>430</v>
      </c>
      <c r="AJ20937" s="1"/>
      <c r="AK20937" s="1"/>
      <c r="AL20937" s="1"/>
      <c r="AM20937" s="1"/>
      <c r="AN20937" s="1"/>
    </row>
    <row r="20938" spans="1:40" x14ac:dyDescent="0.25">
      <c r="A20938">
        <v>146816</v>
      </c>
      <c r="B20938" s="1" t="s">
        <v>139</v>
      </c>
      <c r="C20938" s="4">
        <v>42243</v>
      </c>
      <c r="D20938" s="2">
        <v>0.76388888888888884</v>
      </c>
      <c r="E20938" s="1" t="s">
        <v>439</v>
      </c>
      <c r="F20938" s="1" t="s">
        <v>141</v>
      </c>
      <c r="G20938" s="1" t="s">
        <v>83</v>
      </c>
      <c r="H20938">
        <v>16.52</v>
      </c>
      <c r="I20938" s="1" t="s">
        <v>168</v>
      </c>
      <c r="J20938" s="1" t="s">
        <v>85</v>
      </c>
      <c r="K20938" s="1" t="s">
        <v>86</v>
      </c>
      <c r="L20938" s="1" t="s">
        <v>5066</v>
      </c>
      <c r="M20938" s="1"/>
      <c r="N20938" s="1" t="s">
        <v>301</v>
      </c>
      <c r="O20938" t="b">
        <v>0</v>
      </c>
      <c r="P20938" t="b">
        <v>1</v>
      </c>
      <c r="Q20938" s="1" t="s">
        <v>109</v>
      </c>
      <c r="R20938" s="1"/>
      <c r="S20938" s="1" t="s">
        <v>36</v>
      </c>
      <c r="T20938" t="b">
        <v>0</v>
      </c>
      <c r="U20938" t="b">
        <v>0</v>
      </c>
      <c r="V20938" t="b">
        <v>0</v>
      </c>
      <c r="W20938" t="b">
        <v>0</v>
      </c>
      <c r="X20938" t="b">
        <v>0</v>
      </c>
      <c r="Y20938">
        <v>0</v>
      </c>
      <c r="Z20938">
        <v>1</v>
      </c>
      <c r="AA20938" t="b">
        <v>0</v>
      </c>
      <c r="AB20938" t="b">
        <v>1</v>
      </c>
      <c r="AC20938" s="1" t="s">
        <v>514</v>
      </c>
      <c r="AD20938" s="1" t="s">
        <v>32151</v>
      </c>
      <c r="AE20938" s="1" t="s">
        <v>32152</v>
      </c>
      <c r="AF20938" s="1"/>
      <c r="AG20938" s="1"/>
      <c r="AH20938" s="1"/>
      <c r="AI20938" s="1"/>
      <c r="AJ20938" s="1"/>
      <c r="AK20938" s="1"/>
      <c r="AL20938" s="1"/>
      <c r="AM20938" s="1"/>
      <c r="AN20938" s="1"/>
    </row>
    <row r="20939" spans="1:40" x14ac:dyDescent="0.25">
      <c r="A20939">
        <v>147379</v>
      </c>
      <c r="B20939" s="1" t="s">
        <v>70</v>
      </c>
      <c r="C20939" s="4">
        <v>42243</v>
      </c>
      <c r="D20939" s="2">
        <v>0.43055555555555558</v>
      </c>
      <c r="E20939" s="1"/>
      <c r="F20939" s="1" t="s">
        <v>214</v>
      </c>
      <c r="G20939" s="1" t="s">
        <v>11</v>
      </c>
      <c r="H20939">
        <v>25.841999999999999</v>
      </c>
      <c r="I20939" s="1"/>
      <c r="J20939" s="1"/>
      <c r="K20939" s="1"/>
      <c r="L20939" s="1"/>
      <c r="M20939" s="1" t="s">
        <v>218</v>
      </c>
      <c r="N20939" s="1" t="s">
        <v>215</v>
      </c>
      <c r="O20939" t="b">
        <v>0</v>
      </c>
      <c r="P20939" t="b">
        <v>0</v>
      </c>
      <c r="Q20939" s="1" t="s">
        <v>50</v>
      </c>
      <c r="R20939" s="1"/>
      <c r="S20939" s="1" t="s">
        <v>36</v>
      </c>
      <c r="T20939" t="b">
        <v>0</v>
      </c>
      <c r="U20939" t="b">
        <v>0</v>
      </c>
      <c r="V20939" t="b">
        <v>0</v>
      </c>
      <c r="W20939" t="b">
        <v>0</v>
      </c>
      <c r="X20939" t="b">
        <v>0</v>
      </c>
      <c r="Y20939">
        <v>1</v>
      </c>
      <c r="Z20939">
        <v>0</v>
      </c>
      <c r="AA20939" t="b">
        <v>0</v>
      </c>
      <c r="AB20939" t="b">
        <v>0</v>
      </c>
      <c r="AC20939" s="1"/>
      <c r="AD20939" s="1"/>
      <c r="AE20939" s="1" t="s">
        <v>74</v>
      </c>
      <c r="AF20939" s="1"/>
      <c r="AG20939" s="1"/>
      <c r="AH20939" s="1"/>
      <c r="AI20939" s="1"/>
      <c r="AJ20939" s="1" t="s">
        <v>218</v>
      </c>
      <c r="AK20939" s="1" t="s">
        <v>218</v>
      </c>
      <c r="AL20939" s="1"/>
      <c r="AM20939" s="1" t="s">
        <v>2699</v>
      </c>
      <c r="AN20939" s="1"/>
    </row>
    <row r="20940" spans="1:40" x14ac:dyDescent="0.25">
      <c r="A20940">
        <v>147380</v>
      </c>
      <c r="B20940" s="1" t="s">
        <v>70</v>
      </c>
      <c r="C20940" s="4">
        <v>42243</v>
      </c>
      <c r="D20940" s="2">
        <v>0.53125</v>
      </c>
      <c r="E20940" s="1" t="s">
        <v>1218</v>
      </c>
      <c r="F20940" s="1" t="s">
        <v>77</v>
      </c>
      <c r="G20940" s="1" t="s">
        <v>11</v>
      </c>
      <c r="H20940">
        <v>23.35</v>
      </c>
      <c r="I20940" s="1"/>
      <c r="J20940" s="1"/>
      <c r="K20940" s="1"/>
      <c r="L20940" s="1"/>
      <c r="M20940" s="1" t="s">
        <v>78</v>
      </c>
      <c r="N20940" s="1" t="s">
        <v>73</v>
      </c>
      <c r="O20940" t="b">
        <v>0</v>
      </c>
      <c r="P20940" t="b">
        <v>1</v>
      </c>
      <c r="Q20940" s="1" t="s">
        <v>42</v>
      </c>
      <c r="R20940" s="1"/>
      <c r="S20940" s="1" t="s">
        <v>36</v>
      </c>
      <c r="T20940" t="b">
        <v>0</v>
      </c>
      <c r="U20940" t="b">
        <v>0</v>
      </c>
      <c r="V20940" t="b">
        <v>0</v>
      </c>
      <c r="W20940" t="b">
        <v>0</v>
      </c>
      <c r="X20940" t="b">
        <v>0</v>
      </c>
      <c r="Y20940">
        <v>1</v>
      </c>
      <c r="Z20940">
        <v>0</v>
      </c>
      <c r="AA20940" t="b">
        <v>0</v>
      </c>
      <c r="AB20940" t="b">
        <v>0</v>
      </c>
      <c r="AC20940" s="1"/>
      <c r="AD20940" s="1"/>
      <c r="AE20940" s="1" t="s">
        <v>32265</v>
      </c>
      <c r="AF20940" s="1" t="s">
        <v>288</v>
      </c>
      <c r="AG20940" s="1"/>
      <c r="AH20940" s="1" t="s">
        <v>243</v>
      </c>
      <c r="AI20940" s="1"/>
      <c r="AJ20940" s="1"/>
      <c r="AK20940" s="1"/>
      <c r="AL20940" s="1"/>
      <c r="AM20940" s="1" t="s">
        <v>2695</v>
      </c>
      <c r="AN20940" s="1"/>
    </row>
    <row r="20941" spans="1:40" x14ac:dyDescent="0.25">
      <c r="A20941">
        <v>147381</v>
      </c>
      <c r="B20941" s="1" t="s">
        <v>70</v>
      </c>
      <c r="C20941" s="4">
        <v>42243</v>
      </c>
      <c r="D20941" s="2">
        <v>0.65694444444444444</v>
      </c>
      <c r="E20941" s="1"/>
      <c r="F20941" s="1" t="s">
        <v>71</v>
      </c>
      <c r="G20941" s="1" t="s">
        <v>11</v>
      </c>
      <c r="H20941">
        <v>22.044</v>
      </c>
      <c r="I20941" s="1"/>
      <c r="J20941" s="1"/>
      <c r="K20941" s="1"/>
      <c r="L20941" s="1"/>
      <c r="M20941" s="1" t="s">
        <v>72</v>
      </c>
      <c r="N20941" s="1" t="s">
        <v>73</v>
      </c>
      <c r="O20941" t="b">
        <v>0</v>
      </c>
      <c r="P20941" t="b">
        <v>0</v>
      </c>
      <c r="Q20941" s="1" t="s">
        <v>42</v>
      </c>
      <c r="R20941" s="1"/>
      <c r="S20941" s="1" t="s">
        <v>36</v>
      </c>
      <c r="T20941" t="b">
        <v>0</v>
      </c>
      <c r="U20941" t="b">
        <v>0</v>
      </c>
      <c r="V20941" t="b">
        <v>0</v>
      </c>
      <c r="W20941" t="b">
        <v>0</v>
      </c>
      <c r="X20941" t="b">
        <v>0</v>
      </c>
      <c r="Y20941">
        <v>1</v>
      </c>
      <c r="Z20941">
        <v>0</v>
      </c>
      <c r="AA20941" t="b">
        <v>0</v>
      </c>
      <c r="AB20941" t="b">
        <v>0</v>
      </c>
      <c r="AC20941" s="1"/>
      <c r="AD20941" s="1"/>
      <c r="AE20941" s="1" t="s">
        <v>15974</v>
      </c>
      <c r="AF20941" s="1"/>
      <c r="AG20941" s="1"/>
      <c r="AH20941" s="1" t="s">
        <v>243</v>
      </c>
      <c r="AI20941" s="1"/>
      <c r="AJ20941" s="1"/>
      <c r="AK20941" s="1"/>
      <c r="AL20941" s="1"/>
      <c r="AM20941" s="1" t="s">
        <v>2699</v>
      </c>
      <c r="AN20941" s="1"/>
    </row>
    <row r="20942" spans="1:40" x14ac:dyDescent="0.25">
      <c r="A20942">
        <v>148597</v>
      </c>
      <c r="B20942" s="1" t="s">
        <v>170</v>
      </c>
      <c r="C20942" s="4">
        <v>42243</v>
      </c>
      <c r="D20942" s="2">
        <v>0.85833333333333328</v>
      </c>
      <c r="E20942" s="1"/>
      <c r="F20942" s="1" t="s">
        <v>172</v>
      </c>
      <c r="G20942" s="1" t="s">
        <v>11</v>
      </c>
      <c r="H20942">
        <v>40</v>
      </c>
      <c r="I20942" s="1"/>
      <c r="J20942" s="1"/>
      <c r="K20942" s="1"/>
      <c r="L20942" s="1"/>
      <c r="M20942" s="1" t="s">
        <v>332</v>
      </c>
      <c r="N20942" s="1" t="s">
        <v>332</v>
      </c>
      <c r="O20942" t="b">
        <v>0</v>
      </c>
      <c r="P20942" t="b">
        <v>0</v>
      </c>
      <c r="Q20942" s="1" t="s">
        <v>50</v>
      </c>
      <c r="R20942" s="1"/>
      <c r="S20942" s="1" t="s">
        <v>36</v>
      </c>
      <c r="T20942" t="b">
        <v>0</v>
      </c>
      <c r="U20942" t="b">
        <v>0</v>
      </c>
      <c r="V20942" t="b">
        <v>0</v>
      </c>
      <c r="W20942" t="b">
        <v>0</v>
      </c>
      <c r="X20942" t="b">
        <v>0</v>
      </c>
      <c r="AA20942" t="b">
        <v>0</v>
      </c>
      <c r="AB20942" t="b">
        <v>0</v>
      </c>
      <c r="AC20942" s="1"/>
      <c r="AD20942" s="1" t="s">
        <v>34343</v>
      </c>
      <c r="AE20942" s="1" t="s">
        <v>34344</v>
      </c>
      <c r="AF20942" s="1"/>
      <c r="AG20942" s="1"/>
      <c r="AH20942" s="1"/>
      <c r="AI20942" s="1"/>
      <c r="AJ20942" s="1"/>
      <c r="AK20942" s="1"/>
      <c r="AL20942" s="1"/>
      <c r="AM20942" s="1"/>
      <c r="AN20942" s="1" t="s">
        <v>2790</v>
      </c>
    </row>
    <row r="20943" spans="1:40" x14ac:dyDescent="0.25">
      <c r="A20943">
        <v>150522</v>
      </c>
      <c r="B20943" s="1" t="s">
        <v>176</v>
      </c>
      <c r="C20943" s="4">
        <v>42243</v>
      </c>
      <c r="D20943" s="2">
        <v>0.35138888888888886</v>
      </c>
      <c r="E20943" s="1"/>
      <c r="F20943" s="1" t="s">
        <v>187</v>
      </c>
      <c r="G20943" s="1" t="s">
        <v>11</v>
      </c>
      <c r="H20943">
        <v>25.971</v>
      </c>
      <c r="I20943" s="1"/>
      <c r="J20943" s="1"/>
      <c r="K20943" s="1"/>
      <c r="L20943" s="1"/>
      <c r="M20943" s="1" t="s">
        <v>1085</v>
      </c>
      <c r="N20943" s="1" t="s">
        <v>183</v>
      </c>
      <c r="O20943" t="b">
        <v>0</v>
      </c>
      <c r="P20943" t="b">
        <v>0</v>
      </c>
      <c r="Q20943" s="1" t="s">
        <v>50</v>
      </c>
      <c r="R20943" s="1"/>
      <c r="S20943" s="1" t="s">
        <v>36</v>
      </c>
      <c r="T20943" t="b">
        <v>0</v>
      </c>
      <c r="U20943" t="b">
        <v>0</v>
      </c>
      <c r="V20943" t="b">
        <v>0</v>
      </c>
      <c r="W20943" t="b">
        <v>0</v>
      </c>
      <c r="X20943" t="b">
        <v>0</v>
      </c>
      <c r="Y20943">
        <v>0</v>
      </c>
      <c r="Z20943">
        <v>0</v>
      </c>
      <c r="AA20943" t="b">
        <v>0</v>
      </c>
      <c r="AB20943" t="b">
        <v>0</v>
      </c>
      <c r="AC20943" s="1"/>
      <c r="AD20943" s="1" t="s">
        <v>37189</v>
      </c>
      <c r="AE20943" s="1" t="s">
        <v>37190</v>
      </c>
      <c r="AF20943" s="1"/>
      <c r="AG20943" s="1"/>
      <c r="AH20943" s="1"/>
      <c r="AI20943" s="1"/>
      <c r="AJ20943" s="1"/>
      <c r="AK20943" s="1"/>
      <c r="AL20943" s="1"/>
      <c r="AM20943" s="1"/>
      <c r="AN20943" s="1"/>
    </row>
    <row r="20944" spans="1:40" x14ac:dyDescent="0.25">
      <c r="A20944">
        <v>147382</v>
      </c>
      <c r="B20944" s="1" t="s">
        <v>70</v>
      </c>
      <c r="C20944" s="4">
        <v>42244</v>
      </c>
      <c r="D20944" s="2">
        <v>0.66111111111111109</v>
      </c>
      <c r="E20944" s="1"/>
      <c r="F20944" s="1" t="s">
        <v>129</v>
      </c>
      <c r="G20944" s="1" t="s">
        <v>11</v>
      </c>
      <c r="H20944">
        <v>13</v>
      </c>
      <c r="I20944" s="1"/>
      <c r="J20944" s="1"/>
      <c r="K20944" s="1"/>
      <c r="L20944" s="1"/>
      <c r="M20944" s="1" t="s">
        <v>1717</v>
      </c>
      <c r="N20944" s="1" t="s">
        <v>130</v>
      </c>
      <c r="O20944" t="b">
        <v>0</v>
      </c>
      <c r="P20944" t="b">
        <v>0</v>
      </c>
      <c r="Q20944" s="1" t="s">
        <v>50</v>
      </c>
      <c r="R20944" s="1"/>
      <c r="S20944" s="1" t="s">
        <v>36</v>
      </c>
      <c r="T20944" t="b">
        <v>0</v>
      </c>
      <c r="U20944" t="b">
        <v>0</v>
      </c>
      <c r="V20944" t="b">
        <v>0</v>
      </c>
      <c r="W20944" t="b">
        <v>0</v>
      </c>
      <c r="X20944" t="b">
        <v>0</v>
      </c>
      <c r="Y20944">
        <v>1</v>
      </c>
      <c r="Z20944">
        <v>0</v>
      </c>
      <c r="AA20944" t="b">
        <v>0</v>
      </c>
      <c r="AB20944" t="b">
        <v>0</v>
      </c>
      <c r="AC20944" s="1"/>
      <c r="AD20944" s="1"/>
      <c r="AE20944" s="1" t="s">
        <v>74</v>
      </c>
      <c r="AF20944" s="1"/>
      <c r="AG20944" s="1"/>
      <c r="AH20944" s="1"/>
      <c r="AI20944" s="1"/>
      <c r="AJ20944" s="1" t="s">
        <v>1717</v>
      </c>
      <c r="AK20944" s="1" t="s">
        <v>1717</v>
      </c>
      <c r="AL20944" s="1"/>
      <c r="AM20944" s="1" t="s">
        <v>2695</v>
      </c>
      <c r="AN20944" s="1"/>
    </row>
    <row r="20945" spans="1:40" x14ac:dyDescent="0.25">
      <c r="A20945">
        <v>147383</v>
      </c>
      <c r="B20945" s="1" t="s">
        <v>70</v>
      </c>
      <c r="C20945" s="4">
        <v>42244</v>
      </c>
      <c r="D20945" s="2">
        <v>0.94791666666666663</v>
      </c>
      <c r="E20945" s="1"/>
      <c r="F20945" s="1" t="s">
        <v>77</v>
      </c>
      <c r="G20945" s="1" t="s">
        <v>28401</v>
      </c>
      <c r="H20945">
        <v>26.863</v>
      </c>
      <c r="I20945" s="1"/>
      <c r="J20945" s="1"/>
      <c r="K20945" s="1"/>
      <c r="L20945" s="1"/>
      <c r="M20945" s="1"/>
      <c r="N20945" s="1" t="s">
        <v>247</v>
      </c>
      <c r="O20945" t="b">
        <v>0</v>
      </c>
      <c r="P20945" t="b">
        <v>0</v>
      </c>
      <c r="Q20945" s="1" t="s">
        <v>50</v>
      </c>
      <c r="R20945" s="1"/>
      <c r="S20945" s="1" t="s">
        <v>36</v>
      </c>
      <c r="T20945" t="b">
        <v>0</v>
      </c>
      <c r="U20945" t="b">
        <v>0</v>
      </c>
      <c r="V20945" t="b">
        <v>0</v>
      </c>
      <c r="W20945" t="b">
        <v>0</v>
      </c>
      <c r="X20945" t="b">
        <v>0</v>
      </c>
      <c r="Y20945">
        <v>1</v>
      </c>
      <c r="Z20945">
        <v>0</v>
      </c>
      <c r="AA20945" t="b">
        <v>0</v>
      </c>
      <c r="AB20945" t="b">
        <v>0</v>
      </c>
      <c r="AC20945" s="1"/>
      <c r="AD20945" s="1"/>
      <c r="AE20945" s="1" t="s">
        <v>5645</v>
      </c>
      <c r="AF20945" s="1"/>
      <c r="AG20945" s="1"/>
      <c r="AH20945" s="1"/>
      <c r="AI20945" s="1"/>
      <c r="AJ20945" s="1" t="s">
        <v>79</v>
      </c>
      <c r="AK20945" s="1" t="s">
        <v>247</v>
      </c>
      <c r="AL20945" s="1"/>
      <c r="AM20945" s="1" t="s">
        <v>2695</v>
      </c>
      <c r="AN20945" s="1"/>
    </row>
    <row r="20946" spans="1:40" x14ac:dyDescent="0.25">
      <c r="A20946">
        <v>147384</v>
      </c>
      <c r="B20946" s="1" t="s">
        <v>70</v>
      </c>
      <c r="C20946" s="4">
        <v>42244</v>
      </c>
      <c r="D20946" s="2">
        <v>0.65972222222222221</v>
      </c>
      <c r="E20946" s="1" t="s">
        <v>2264</v>
      </c>
      <c r="F20946" s="1" t="s">
        <v>214</v>
      </c>
      <c r="G20946" s="1" t="s">
        <v>83</v>
      </c>
      <c r="H20946">
        <v>25.033999999999999</v>
      </c>
      <c r="I20946" s="1" t="s">
        <v>168</v>
      </c>
      <c r="J20946" s="1" t="s">
        <v>232</v>
      </c>
      <c r="K20946" s="1" t="s">
        <v>86</v>
      </c>
      <c r="L20946" s="1" t="s">
        <v>32266</v>
      </c>
      <c r="M20946" s="1"/>
      <c r="N20946" s="1" t="s">
        <v>215</v>
      </c>
      <c r="O20946" t="b">
        <v>0</v>
      </c>
      <c r="P20946" t="b">
        <v>1</v>
      </c>
      <c r="Q20946" s="1" t="s">
        <v>109</v>
      </c>
      <c r="R20946" s="1"/>
      <c r="S20946" s="1" t="s">
        <v>36</v>
      </c>
      <c r="T20946" t="b">
        <v>0</v>
      </c>
      <c r="U20946" t="b">
        <v>0</v>
      </c>
      <c r="V20946" t="b">
        <v>0</v>
      </c>
      <c r="W20946" t="b">
        <v>0</v>
      </c>
      <c r="X20946" t="b">
        <v>0</v>
      </c>
      <c r="Y20946">
        <v>0</v>
      </c>
      <c r="Z20946">
        <v>1</v>
      </c>
      <c r="AA20946" t="b">
        <v>0</v>
      </c>
      <c r="AB20946" t="b">
        <v>1</v>
      </c>
      <c r="AC20946" s="1" t="s">
        <v>398</v>
      </c>
      <c r="AD20946" s="1" t="s">
        <v>32267</v>
      </c>
      <c r="AE20946" s="1" t="s">
        <v>234</v>
      </c>
      <c r="AF20946" s="1"/>
      <c r="AG20946" s="1"/>
      <c r="AH20946" s="1"/>
      <c r="AI20946" s="1"/>
      <c r="AJ20946" s="1" t="s">
        <v>218</v>
      </c>
      <c r="AK20946" s="1" t="s">
        <v>217</v>
      </c>
      <c r="AL20946" s="1"/>
      <c r="AM20946" s="1" t="s">
        <v>2699</v>
      </c>
      <c r="AN20946" s="1"/>
    </row>
    <row r="20947" spans="1:40" x14ac:dyDescent="0.25">
      <c r="A20947">
        <v>147385</v>
      </c>
      <c r="B20947" s="1" t="s">
        <v>70</v>
      </c>
      <c r="C20947" s="4">
        <v>42244</v>
      </c>
      <c r="D20947" s="2">
        <v>0.4861111111111111</v>
      </c>
      <c r="E20947" s="1"/>
      <c r="F20947" s="1" t="s">
        <v>119</v>
      </c>
      <c r="G20947" s="1" t="s">
        <v>11</v>
      </c>
      <c r="H20947">
        <v>0</v>
      </c>
      <c r="I20947" s="1"/>
      <c r="J20947" s="1"/>
      <c r="K20947" s="1"/>
      <c r="L20947" s="1"/>
      <c r="M20947" s="1" t="s">
        <v>282</v>
      </c>
      <c r="N20947" s="1" t="s">
        <v>65</v>
      </c>
      <c r="O20947" t="b">
        <v>0</v>
      </c>
      <c r="P20947" t="b">
        <v>0</v>
      </c>
      <c r="Q20947" s="1" t="s">
        <v>50</v>
      </c>
      <c r="R20947" s="1"/>
      <c r="S20947" s="1" t="s">
        <v>36</v>
      </c>
      <c r="T20947" t="b">
        <v>0</v>
      </c>
      <c r="U20947" t="b">
        <v>0</v>
      </c>
      <c r="V20947" t="b">
        <v>0</v>
      </c>
      <c r="W20947" t="b">
        <v>0</v>
      </c>
      <c r="X20947" t="b">
        <v>0</v>
      </c>
      <c r="Y20947">
        <v>1</v>
      </c>
      <c r="Z20947">
        <v>0</v>
      </c>
      <c r="AA20947" t="b">
        <v>0</v>
      </c>
      <c r="AB20947" t="b">
        <v>0</v>
      </c>
      <c r="AC20947" s="1"/>
      <c r="AD20947" s="1"/>
      <c r="AE20947" s="1" t="s">
        <v>74</v>
      </c>
      <c r="AF20947" s="1"/>
      <c r="AG20947" s="1"/>
      <c r="AH20947" s="1"/>
      <c r="AI20947" s="1"/>
      <c r="AJ20947" s="1" t="s">
        <v>282</v>
      </c>
      <c r="AK20947" s="1" t="s">
        <v>282</v>
      </c>
      <c r="AL20947" s="1"/>
      <c r="AM20947" s="1" t="s">
        <v>2699</v>
      </c>
      <c r="AN20947" s="1"/>
    </row>
    <row r="20948" spans="1:40" x14ac:dyDescent="0.25">
      <c r="A20948">
        <v>147386</v>
      </c>
      <c r="B20948" s="1" t="s">
        <v>70</v>
      </c>
      <c r="C20948" s="4">
        <v>42244</v>
      </c>
      <c r="D20948" s="2">
        <v>0.77083333333333337</v>
      </c>
      <c r="E20948" s="1"/>
      <c r="F20948" s="1" t="s">
        <v>119</v>
      </c>
      <c r="G20948" s="1" t="s">
        <v>11</v>
      </c>
      <c r="H20948">
        <v>9.0299999999999994</v>
      </c>
      <c r="I20948" s="1"/>
      <c r="J20948" s="1"/>
      <c r="K20948" s="1"/>
      <c r="L20948" s="1"/>
      <c r="M20948" s="1" t="s">
        <v>137</v>
      </c>
      <c r="N20948" s="1" t="s">
        <v>137</v>
      </c>
      <c r="O20948" t="b">
        <v>0</v>
      </c>
      <c r="P20948" t="b">
        <v>0</v>
      </c>
      <c r="Q20948" s="1" t="s">
        <v>50</v>
      </c>
      <c r="R20948" s="1"/>
      <c r="S20948" s="1" t="s">
        <v>36</v>
      </c>
      <c r="T20948" t="b">
        <v>0</v>
      </c>
      <c r="U20948" t="b">
        <v>0</v>
      </c>
      <c r="V20948" t="b">
        <v>0</v>
      </c>
      <c r="W20948" t="b">
        <v>0</v>
      </c>
      <c r="X20948" t="b">
        <v>0</v>
      </c>
      <c r="Y20948">
        <v>1</v>
      </c>
      <c r="Z20948">
        <v>0</v>
      </c>
      <c r="AA20948" t="b">
        <v>0</v>
      </c>
      <c r="AB20948" t="b">
        <v>0</v>
      </c>
      <c r="AC20948" s="1"/>
      <c r="AD20948" s="1"/>
      <c r="AE20948" s="1" t="s">
        <v>74</v>
      </c>
      <c r="AF20948" s="1"/>
      <c r="AG20948" s="1"/>
      <c r="AH20948" s="1"/>
      <c r="AI20948" s="1"/>
      <c r="AJ20948" s="1" t="s">
        <v>137</v>
      </c>
      <c r="AK20948" s="1" t="s">
        <v>137</v>
      </c>
      <c r="AL20948" s="1"/>
      <c r="AM20948" s="1" t="s">
        <v>2699</v>
      </c>
      <c r="AN20948" s="1"/>
    </row>
    <row r="20949" spans="1:40" x14ac:dyDescent="0.25">
      <c r="A20949">
        <v>147820</v>
      </c>
      <c r="B20949" s="1" t="s">
        <v>37</v>
      </c>
      <c r="C20949" s="4">
        <v>42244</v>
      </c>
      <c r="D20949" s="2">
        <v>0.72499999999999998</v>
      </c>
      <c r="E20949" s="1" t="s">
        <v>2229</v>
      </c>
      <c r="F20949" s="1" t="s">
        <v>2676</v>
      </c>
      <c r="G20949" s="1" t="s">
        <v>28401</v>
      </c>
      <c r="H20949">
        <v>19.78</v>
      </c>
      <c r="I20949" s="1"/>
      <c r="J20949" s="1"/>
      <c r="K20949" s="1"/>
      <c r="L20949" s="1"/>
      <c r="M20949" s="1"/>
      <c r="N20949" s="1" t="s">
        <v>41</v>
      </c>
      <c r="O20949" t="b">
        <v>1</v>
      </c>
      <c r="P20949" t="b">
        <v>0</v>
      </c>
      <c r="Q20949" s="1" t="s">
        <v>42</v>
      </c>
      <c r="R20949" s="1"/>
      <c r="S20949" s="1" t="s">
        <v>36</v>
      </c>
      <c r="T20949" t="b">
        <v>0</v>
      </c>
      <c r="U20949" t="b">
        <v>0</v>
      </c>
      <c r="V20949" t="b">
        <v>0</v>
      </c>
      <c r="W20949" t="b">
        <v>0</v>
      </c>
      <c r="X20949" t="b">
        <v>0</v>
      </c>
      <c r="Y20949">
        <v>1</v>
      </c>
      <c r="Z20949">
        <v>0</v>
      </c>
      <c r="AA20949" t="b">
        <v>0</v>
      </c>
      <c r="AB20949" t="b">
        <v>0</v>
      </c>
      <c r="AC20949" s="1"/>
      <c r="AD20949" s="1" t="s">
        <v>2284</v>
      </c>
      <c r="AE20949" s="1" t="s">
        <v>33025</v>
      </c>
      <c r="AF20949" s="1" t="s">
        <v>288</v>
      </c>
      <c r="AG20949" s="1" t="s">
        <v>45</v>
      </c>
      <c r="AH20949" s="1" t="s">
        <v>46</v>
      </c>
      <c r="AI20949" s="1" t="s">
        <v>430</v>
      </c>
      <c r="AJ20949" s="1" t="s">
        <v>40</v>
      </c>
      <c r="AK20949" s="1" t="s">
        <v>51</v>
      </c>
      <c r="AL20949" s="1"/>
      <c r="AM20949" s="1"/>
      <c r="AN20949" s="1"/>
    </row>
    <row r="20950" spans="1:40" x14ac:dyDescent="0.25">
      <c r="A20950">
        <v>147821</v>
      </c>
      <c r="B20950" s="1" t="s">
        <v>37</v>
      </c>
      <c r="C20950" s="4">
        <v>42244</v>
      </c>
      <c r="D20950" s="2">
        <v>0.88749999999999996</v>
      </c>
      <c r="E20950" s="1" t="s">
        <v>33026</v>
      </c>
      <c r="F20950" s="1" t="s">
        <v>2676</v>
      </c>
      <c r="G20950" s="1" t="s">
        <v>28401</v>
      </c>
      <c r="H20950">
        <v>20.9</v>
      </c>
      <c r="I20950" s="1"/>
      <c r="J20950" s="1"/>
      <c r="K20950" s="1"/>
      <c r="L20950" s="1"/>
      <c r="M20950" s="1"/>
      <c r="N20950" s="1" t="s">
        <v>41</v>
      </c>
      <c r="O20950" t="b">
        <v>0</v>
      </c>
      <c r="P20950" t="b">
        <v>0</v>
      </c>
      <c r="Q20950" s="1" t="s">
        <v>50</v>
      </c>
      <c r="R20950" s="1"/>
      <c r="S20950" s="1" t="s">
        <v>36</v>
      </c>
      <c r="T20950" t="b">
        <v>0</v>
      </c>
      <c r="U20950" t="b">
        <v>0</v>
      </c>
      <c r="V20950" t="b">
        <v>0</v>
      </c>
      <c r="W20950" t="b">
        <v>0</v>
      </c>
      <c r="X20950" t="b">
        <v>0</v>
      </c>
      <c r="Y20950">
        <v>0</v>
      </c>
      <c r="Z20950">
        <v>0</v>
      </c>
      <c r="AA20950" t="b">
        <v>0</v>
      </c>
      <c r="AB20950" t="b">
        <v>0</v>
      </c>
      <c r="AC20950" s="1"/>
      <c r="AD20950" s="1" t="s">
        <v>25417</v>
      </c>
      <c r="AE20950" s="1" t="s">
        <v>33027</v>
      </c>
      <c r="AF20950" s="1"/>
      <c r="AG20950" s="1"/>
      <c r="AH20950" s="1"/>
      <c r="AI20950" s="1"/>
      <c r="AJ20950" s="1" t="s">
        <v>51</v>
      </c>
      <c r="AK20950" s="1" t="s">
        <v>52</v>
      </c>
      <c r="AL20950" s="1"/>
      <c r="AM20950" s="1"/>
      <c r="AN20950" s="1"/>
    </row>
    <row r="20951" spans="1:40" x14ac:dyDescent="0.25">
      <c r="A20951">
        <v>147822</v>
      </c>
      <c r="B20951" s="1" t="s">
        <v>37</v>
      </c>
      <c r="C20951" s="4">
        <v>42244</v>
      </c>
      <c r="D20951" s="2">
        <v>0.45694444444444443</v>
      </c>
      <c r="E20951" s="1" t="s">
        <v>844</v>
      </c>
      <c r="F20951" s="1" t="s">
        <v>64</v>
      </c>
      <c r="G20951" s="1" t="s">
        <v>11</v>
      </c>
      <c r="H20951">
        <v>2.4319999999999999</v>
      </c>
      <c r="I20951" s="1"/>
      <c r="J20951" s="1"/>
      <c r="K20951" s="1"/>
      <c r="L20951" s="1"/>
      <c r="M20951" s="1" t="s">
        <v>163</v>
      </c>
      <c r="N20951" s="1" t="s">
        <v>41</v>
      </c>
      <c r="O20951" t="b">
        <v>1</v>
      </c>
      <c r="P20951" t="b">
        <v>0</v>
      </c>
      <c r="Q20951" s="1" t="s">
        <v>42</v>
      </c>
      <c r="R20951" s="1"/>
      <c r="S20951" s="1" t="s">
        <v>36</v>
      </c>
      <c r="T20951" t="b">
        <v>0</v>
      </c>
      <c r="U20951" t="b">
        <v>0</v>
      </c>
      <c r="V20951" t="b">
        <v>0</v>
      </c>
      <c r="W20951" t="b">
        <v>0</v>
      </c>
      <c r="X20951" t="b">
        <v>0</v>
      </c>
      <c r="Y20951">
        <v>0</v>
      </c>
      <c r="Z20951">
        <v>0</v>
      </c>
      <c r="AA20951" t="b">
        <v>0</v>
      </c>
      <c r="AB20951" t="b">
        <v>0</v>
      </c>
      <c r="AC20951" s="1"/>
      <c r="AD20951" s="1" t="s">
        <v>33028</v>
      </c>
      <c r="AE20951" s="1" t="s">
        <v>33029</v>
      </c>
      <c r="AF20951" s="1"/>
      <c r="AG20951" s="1"/>
      <c r="AH20951" s="1"/>
      <c r="AI20951" s="1"/>
      <c r="AJ20951" s="1"/>
      <c r="AK20951" s="1"/>
      <c r="AL20951" s="1"/>
      <c r="AM20951" s="1"/>
      <c r="AN20951" s="1"/>
    </row>
    <row r="20952" spans="1:40" x14ac:dyDescent="0.25">
      <c r="A20952">
        <v>148196</v>
      </c>
      <c r="B20952" s="1" t="s">
        <v>54</v>
      </c>
      <c r="C20952" s="4">
        <v>42244</v>
      </c>
      <c r="D20952" s="2">
        <v>0.49305555555555558</v>
      </c>
      <c r="E20952" s="1" t="s">
        <v>480</v>
      </c>
      <c r="F20952" s="1" t="s">
        <v>56</v>
      </c>
      <c r="G20952" s="1" t="s">
        <v>11</v>
      </c>
      <c r="H20952">
        <v>0</v>
      </c>
      <c r="I20952" s="1" t="s">
        <v>57</v>
      </c>
      <c r="J20952" s="1" t="s">
        <v>57</v>
      </c>
      <c r="K20952" s="1" t="s">
        <v>57</v>
      </c>
      <c r="L20952" s="1" t="s">
        <v>57</v>
      </c>
      <c r="M20952" s="1" t="s">
        <v>192</v>
      </c>
      <c r="N20952" s="1" t="s">
        <v>65</v>
      </c>
      <c r="O20952" t="b">
        <v>0</v>
      </c>
      <c r="P20952" t="b">
        <v>0</v>
      </c>
      <c r="Q20952" s="1" t="s">
        <v>42</v>
      </c>
      <c r="R20952" s="1" t="s">
        <v>57</v>
      </c>
      <c r="S20952" s="1" t="s">
        <v>36</v>
      </c>
      <c r="T20952" t="b">
        <v>0</v>
      </c>
      <c r="U20952" t="b">
        <v>0</v>
      </c>
      <c r="V20952" t="b">
        <v>0</v>
      </c>
      <c r="W20952" t="b">
        <v>0</v>
      </c>
      <c r="X20952" t="b">
        <v>0</v>
      </c>
      <c r="Y20952">
        <v>1</v>
      </c>
      <c r="Z20952">
        <v>0</v>
      </c>
      <c r="AA20952" t="b">
        <v>0</v>
      </c>
      <c r="AB20952" t="b">
        <v>0</v>
      </c>
      <c r="AC20952" s="1" t="s">
        <v>39</v>
      </c>
      <c r="AD20952" s="1" t="s">
        <v>33678</v>
      </c>
      <c r="AE20952" s="1" t="s">
        <v>33679</v>
      </c>
      <c r="AF20952" s="1" t="s">
        <v>288</v>
      </c>
      <c r="AG20952" s="1" t="s">
        <v>57</v>
      </c>
      <c r="AH20952" s="1" t="s">
        <v>306</v>
      </c>
      <c r="AI20952" s="1" t="s">
        <v>430</v>
      </c>
      <c r="AJ20952" s="1" t="s">
        <v>57</v>
      </c>
      <c r="AK20952" s="1" t="s">
        <v>57</v>
      </c>
      <c r="AL20952" s="1"/>
      <c r="AM20952" s="1"/>
      <c r="AN20952" s="1"/>
    </row>
    <row r="20953" spans="1:40" x14ac:dyDescent="0.25">
      <c r="A20953">
        <v>148598</v>
      </c>
      <c r="B20953" s="1" t="s">
        <v>170</v>
      </c>
      <c r="C20953" s="4">
        <v>42244</v>
      </c>
      <c r="D20953" s="2">
        <v>0.3888888888888889</v>
      </c>
      <c r="E20953" s="1"/>
      <c r="F20953" s="1" t="s">
        <v>172</v>
      </c>
      <c r="G20953" s="1" t="s">
        <v>11</v>
      </c>
      <c r="H20953">
        <v>19.7</v>
      </c>
      <c r="I20953" s="1"/>
      <c r="J20953" s="1"/>
      <c r="K20953" s="1"/>
      <c r="L20953" s="1"/>
      <c r="M20953" s="1" t="s">
        <v>330</v>
      </c>
      <c r="N20953" s="1" t="s">
        <v>331</v>
      </c>
      <c r="O20953" t="b">
        <v>0</v>
      </c>
      <c r="P20953" t="b">
        <v>0</v>
      </c>
      <c r="Q20953" s="1" t="s">
        <v>50</v>
      </c>
      <c r="R20953" s="1"/>
      <c r="S20953" s="1" t="s">
        <v>36</v>
      </c>
      <c r="T20953" t="b">
        <v>0</v>
      </c>
      <c r="U20953" t="b">
        <v>0</v>
      </c>
      <c r="V20953" t="b">
        <v>0</v>
      </c>
      <c r="W20953" t="b">
        <v>0</v>
      </c>
      <c r="X20953" t="b">
        <v>0</v>
      </c>
      <c r="AA20953" t="b">
        <v>0</v>
      </c>
      <c r="AB20953" t="b">
        <v>0</v>
      </c>
      <c r="AC20953" s="1"/>
      <c r="AD20953" s="1" t="s">
        <v>34345</v>
      </c>
      <c r="AE20953" s="1" t="s">
        <v>34346</v>
      </c>
      <c r="AF20953" s="1"/>
      <c r="AG20953" s="1"/>
      <c r="AH20953" s="1"/>
      <c r="AI20953" s="1"/>
      <c r="AJ20953" s="1"/>
      <c r="AK20953" s="1"/>
      <c r="AL20953" s="1"/>
      <c r="AM20953" s="1"/>
      <c r="AN20953" s="1" t="s">
        <v>2765</v>
      </c>
    </row>
    <row r="20954" spans="1:40" x14ac:dyDescent="0.25">
      <c r="A20954">
        <v>148599</v>
      </c>
      <c r="B20954" s="1" t="s">
        <v>170</v>
      </c>
      <c r="C20954" s="4">
        <v>42244</v>
      </c>
      <c r="D20954" s="2">
        <v>0.97916666666666663</v>
      </c>
      <c r="E20954" s="1"/>
      <c r="F20954" s="1" t="s">
        <v>172</v>
      </c>
      <c r="G20954" s="1" t="s">
        <v>11</v>
      </c>
      <c r="H20954">
        <v>55.4</v>
      </c>
      <c r="I20954" s="1"/>
      <c r="J20954" s="1"/>
      <c r="K20954" s="1"/>
      <c r="L20954" s="1"/>
      <c r="M20954" s="1" t="s">
        <v>93</v>
      </c>
      <c r="N20954" s="1" t="s">
        <v>93</v>
      </c>
      <c r="O20954" t="b">
        <v>0</v>
      </c>
      <c r="P20954" t="b">
        <v>0</v>
      </c>
      <c r="Q20954" s="1" t="s">
        <v>50</v>
      </c>
      <c r="R20954" s="1"/>
      <c r="S20954" s="1" t="s">
        <v>36</v>
      </c>
      <c r="T20954" t="b">
        <v>0</v>
      </c>
      <c r="U20954" t="b">
        <v>0</v>
      </c>
      <c r="V20954" t="b">
        <v>0</v>
      </c>
      <c r="W20954" t="b">
        <v>0</v>
      </c>
      <c r="X20954" t="b">
        <v>0</v>
      </c>
      <c r="AA20954" t="b">
        <v>0</v>
      </c>
      <c r="AB20954" t="b">
        <v>0</v>
      </c>
      <c r="AC20954" s="1"/>
      <c r="AD20954" s="1" t="s">
        <v>34347</v>
      </c>
      <c r="AE20954" s="1" t="s">
        <v>34348</v>
      </c>
      <c r="AF20954" s="1"/>
      <c r="AG20954" s="1"/>
      <c r="AH20954" s="1"/>
      <c r="AI20954" s="1"/>
      <c r="AJ20954" s="1"/>
      <c r="AK20954" s="1"/>
      <c r="AL20954" s="1"/>
      <c r="AM20954" s="1"/>
      <c r="AN20954" s="1" t="s">
        <v>2790</v>
      </c>
    </row>
    <row r="20955" spans="1:40" x14ac:dyDescent="0.25">
      <c r="A20955">
        <v>148600</v>
      </c>
      <c r="B20955" s="1" t="s">
        <v>170</v>
      </c>
      <c r="C20955" s="4">
        <v>42244</v>
      </c>
      <c r="D20955" s="2">
        <v>0.3611111111111111</v>
      </c>
      <c r="E20955" s="1" t="s">
        <v>2311</v>
      </c>
      <c r="F20955" s="1" t="s">
        <v>172</v>
      </c>
      <c r="G20955" s="1" t="s">
        <v>11</v>
      </c>
      <c r="H20955">
        <v>19.7</v>
      </c>
      <c r="I20955" s="1"/>
      <c r="J20955" s="1"/>
      <c r="K20955" s="1"/>
      <c r="L20955" s="1"/>
      <c r="M20955" s="1" t="s">
        <v>330</v>
      </c>
      <c r="N20955" s="1" t="s">
        <v>331</v>
      </c>
      <c r="O20955" t="b">
        <v>0</v>
      </c>
      <c r="P20955" t="b">
        <v>1</v>
      </c>
      <c r="Q20955" s="1" t="s">
        <v>50</v>
      </c>
      <c r="R20955" s="1"/>
      <c r="S20955" s="1" t="s">
        <v>36</v>
      </c>
      <c r="T20955" t="b">
        <v>0</v>
      </c>
      <c r="U20955" t="b">
        <v>0</v>
      </c>
      <c r="V20955" t="b">
        <v>0</v>
      </c>
      <c r="W20955" t="b">
        <v>0</v>
      </c>
      <c r="X20955" t="b">
        <v>0</v>
      </c>
      <c r="AA20955" t="b">
        <v>0</v>
      </c>
      <c r="AB20955" t="b">
        <v>0</v>
      </c>
      <c r="AC20955" s="1"/>
      <c r="AD20955" s="1" t="s">
        <v>34349</v>
      </c>
      <c r="AE20955" s="1" t="s">
        <v>34350</v>
      </c>
      <c r="AF20955" s="1"/>
      <c r="AG20955" s="1"/>
      <c r="AH20955" s="1"/>
      <c r="AI20955" s="1"/>
      <c r="AJ20955" s="1"/>
      <c r="AK20955" s="1"/>
      <c r="AL20955" s="1"/>
      <c r="AM20955" s="1"/>
      <c r="AN20955" s="1" t="s">
        <v>2790</v>
      </c>
    </row>
    <row r="20956" spans="1:40" x14ac:dyDescent="0.25">
      <c r="A20956">
        <v>148601</v>
      </c>
      <c r="B20956" s="1" t="s">
        <v>170</v>
      </c>
      <c r="C20956" s="4">
        <v>42244</v>
      </c>
      <c r="D20956" s="2">
        <v>0.64583333333333337</v>
      </c>
      <c r="E20956" s="1"/>
      <c r="F20956" s="1" t="s">
        <v>172</v>
      </c>
      <c r="G20956" s="1" t="s">
        <v>11</v>
      </c>
      <c r="H20956">
        <v>0</v>
      </c>
      <c r="I20956" s="1"/>
      <c r="J20956" s="1"/>
      <c r="K20956" s="1"/>
      <c r="L20956" s="1"/>
      <c r="M20956" s="1" t="s">
        <v>192</v>
      </c>
      <c r="N20956" s="1" t="s">
        <v>65</v>
      </c>
      <c r="O20956" t="b">
        <v>0</v>
      </c>
      <c r="P20956" t="b">
        <v>0</v>
      </c>
      <c r="Q20956" s="1" t="s">
        <v>50</v>
      </c>
      <c r="R20956" s="1"/>
      <c r="S20956" s="1" t="s">
        <v>36</v>
      </c>
      <c r="T20956" t="b">
        <v>0</v>
      </c>
      <c r="U20956" t="b">
        <v>0</v>
      </c>
      <c r="V20956" t="b">
        <v>0</v>
      </c>
      <c r="W20956" t="b">
        <v>0</v>
      </c>
      <c r="X20956" t="b">
        <v>0</v>
      </c>
      <c r="AA20956" t="b">
        <v>0</v>
      </c>
      <c r="AB20956" t="b">
        <v>0</v>
      </c>
      <c r="AC20956" s="1"/>
      <c r="AD20956" s="1" t="s">
        <v>34351</v>
      </c>
      <c r="AE20956" s="1" t="s">
        <v>34352</v>
      </c>
      <c r="AF20956" s="1"/>
      <c r="AG20956" s="1"/>
      <c r="AH20956" s="1"/>
      <c r="AI20956" s="1"/>
      <c r="AJ20956" s="1"/>
      <c r="AK20956" s="1"/>
      <c r="AL20956" s="1"/>
      <c r="AM20956" s="1"/>
      <c r="AN20956" s="1" t="s">
        <v>2790</v>
      </c>
    </row>
    <row r="20957" spans="1:40" x14ac:dyDescent="0.25">
      <c r="A20957">
        <v>148602</v>
      </c>
      <c r="B20957" s="1" t="s">
        <v>170</v>
      </c>
      <c r="C20957" s="4">
        <v>42244</v>
      </c>
      <c r="D20957" s="2">
        <v>0.7368055555555556</v>
      </c>
      <c r="E20957" s="1"/>
      <c r="F20957" s="1" t="s">
        <v>172</v>
      </c>
      <c r="G20957" s="1" t="s">
        <v>11</v>
      </c>
      <c r="H20957">
        <v>19.7</v>
      </c>
      <c r="I20957" s="1"/>
      <c r="J20957" s="1"/>
      <c r="K20957" s="1"/>
      <c r="L20957" s="1"/>
      <c r="M20957" s="1" t="s">
        <v>330</v>
      </c>
      <c r="N20957" s="1" t="s">
        <v>331</v>
      </c>
      <c r="O20957" t="b">
        <v>1</v>
      </c>
      <c r="P20957" t="b">
        <v>0</v>
      </c>
      <c r="Q20957" s="1" t="s">
        <v>50</v>
      </c>
      <c r="R20957" s="1"/>
      <c r="S20957" s="1" t="s">
        <v>36</v>
      </c>
      <c r="T20957" t="b">
        <v>0</v>
      </c>
      <c r="U20957" t="b">
        <v>0</v>
      </c>
      <c r="V20957" t="b">
        <v>0</v>
      </c>
      <c r="W20957" t="b">
        <v>0</v>
      </c>
      <c r="X20957" t="b">
        <v>0</v>
      </c>
      <c r="AA20957" t="b">
        <v>0</v>
      </c>
      <c r="AB20957" t="b">
        <v>0</v>
      </c>
      <c r="AC20957" s="1"/>
      <c r="AD20957" s="1" t="s">
        <v>34353</v>
      </c>
      <c r="AE20957" s="1" t="s">
        <v>34354</v>
      </c>
      <c r="AF20957" s="1"/>
      <c r="AG20957" s="1"/>
      <c r="AH20957" s="1"/>
      <c r="AI20957" s="1"/>
      <c r="AJ20957" s="1"/>
      <c r="AK20957" s="1"/>
      <c r="AL20957" s="1"/>
      <c r="AM20957" s="1"/>
      <c r="AN20957" s="1" t="s">
        <v>2790</v>
      </c>
    </row>
    <row r="20958" spans="1:40" x14ac:dyDescent="0.25">
      <c r="A20958">
        <v>148603</v>
      </c>
      <c r="B20958" s="1" t="s">
        <v>170</v>
      </c>
      <c r="C20958" s="4">
        <v>42244</v>
      </c>
      <c r="D20958" s="2">
        <v>0.75972222222222219</v>
      </c>
      <c r="E20958" s="1" t="s">
        <v>2026</v>
      </c>
      <c r="F20958" s="1" t="s">
        <v>172</v>
      </c>
      <c r="G20958" s="1" t="s">
        <v>11</v>
      </c>
      <c r="H20958">
        <v>0</v>
      </c>
      <c r="I20958" s="1"/>
      <c r="J20958" s="1"/>
      <c r="K20958" s="1"/>
      <c r="L20958" s="1"/>
      <c r="M20958" s="1" t="s">
        <v>192</v>
      </c>
      <c r="N20958" s="1" t="s">
        <v>65</v>
      </c>
      <c r="O20958" t="b">
        <v>1</v>
      </c>
      <c r="P20958" t="b">
        <v>0</v>
      </c>
      <c r="Q20958" s="1" t="s">
        <v>42</v>
      </c>
      <c r="R20958" s="1"/>
      <c r="S20958" s="1" t="s">
        <v>36</v>
      </c>
      <c r="T20958" t="b">
        <v>0</v>
      </c>
      <c r="U20958" t="b">
        <v>0</v>
      </c>
      <c r="V20958" t="b">
        <v>0</v>
      </c>
      <c r="W20958" t="b">
        <v>0</v>
      </c>
      <c r="X20958" t="b">
        <v>0</v>
      </c>
      <c r="Y20958">
        <v>1</v>
      </c>
      <c r="AA20958" t="b">
        <v>0</v>
      </c>
      <c r="AB20958" t="b">
        <v>0</v>
      </c>
      <c r="AC20958" s="1" t="s">
        <v>5250</v>
      </c>
      <c r="AD20958" s="1" t="s">
        <v>34355</v>
      </c>
      <c r="AE20958" s="1" t="s">
        <v>34356</v>
      </c>
      <c r="AF20958" s="1" t="s">
        <v>288</v>
      </c>
      <c r="AG20958" s="1" t="s">
        <v>45</v>
      </c>
      <c r="AH20958" s="1" t="s">
        <v>89</v>
      </c>
      <c r="AI20958" s="1" t="s">
        <v>430</v>
      </c>
      <c r="AJ20958" s="1"/>
      <c r="AK20958" s="1"/>
      <c r="AL20958" s="1"/>
      <c r="AM20958" s="1"/>
      <c r="AN20958" s="1"/>
    </row>
    <row r="20959" spans="1:40" x14ac:dyDescent="0.25">
      <c r="A20959">
        <v>148604</v>
      </c>
      <c r="B20959" s="1" t="s">
        <v>170</v>
      </c>
      <c r="C20959" s="4">
        <v>42244</v>
      </c>
      <c r="D20959" s="2">
        <v>0.65625</v>
      </c>
      <c r="E20959" s="1"/>
      <c r="F20959" s="1" t="s">
        <v>172</v>
      </c>
      <c r="G20959" s="1" t="s">
        <v>11</v>
      </c>
      <c r="H20959">
        <v>26.400000000000002</v>
      </c>
      <c r="I20959" s="1"/>
      <c r="J20959" s="1"/>
      <c r="K20959" s="1"/>
      <c r="L20959" s="1"/>
      <c r="M20959" s="1" t="s">
        <v>334</v>
      </c>
      <c r="N20959" s="1" t="s">
        <v>334</v>
      </c>
      <c r="O20959" t="b">
        <v>0</v>
      </c>
      <c r="P20959" t="b">
        <v>0</v>
      </c>
      <c r="Q20959" s="1" t="s">
        <v>42</v>
      </c>
      <c r="R20959" s="1"/>
      <c r="S20959" s="1" t="s">
        <v>36</v>
      </c>
      <c r="T20959" t="b">
        <v>0</v>
      </c>
      <c r="U20959" t="b">
        <v>0</v>
      </c>
      <c r="V20959" t="b">
        <v>0</v>
      </c>
      <c r="W20959" t="b">
        <v>0</v>
      </c>
      <c r="X20959" t="b">
        <v>0</v>
      </c>
      <c r="Y20959">
        <v>1</v>
      </c>
      <c r="AA20959" t="b">
        <v>0</v>
      </c>
      <c r="AB20959" t="b">
        <v>0</v>
      </c>
      <c r="AC20959" s="1"/>
      <c r="AD20959" s="1" t="s">
        <v>34357</v>
      </c>
      <c r="AE20959" s="1" t="s">
        <v>34358</v>
      </c>
      <c r="AF20959" s="1" t="s">
        <v>136</v>
      </c>
      <c r="AG20959" s="1" t="s">
        <v>88</v>
      </c>
      <c r="AH20959" s="1" t="s">
        <v>89</v>
      </c>
      <c r="AI20959" s="1" t="s">
        <v>90</v>
      </c>
      <c r="AJ20959" s="1"/>
      <c r="AK20959" s="1"/>
      <c r="AL20959" s="1"/>
      <c r="AM20959" s="1"/>
      <c r="AN20959" s="1"/>
    </row>
    <row r="20960" spans="1:40" x14ac:dyDescent="0.25">
      <c r="A20960">
        <v>148605</v>
      </c>
      <c r="B20960" s="1" t="s">
        <v>170</v>
      </c>
      <c r="C20960" s="4">
        <v>42244</v>
      </c>
      <c r="D20960" s="2">
        <v>0.82222222222222219</v>
      </c>
      <c r="E20960" s="1" t="s">
        <v>2146</v>
      </c>
      <c r="F20960" s="1" t="s">
        <v>172</v>
      </c>
      <c r="G20960" s="1" t="s">
        <v>11</v>
      </c>
      <c r="H20960">
        <v>29</v>
      </c>
      <c r="I20960" s="1"/>
      <c r="J20960" s="1"/>
      <c r="K20960" s="1"/>
      <c r="L20960" s="1"/>
      <c r="M20960" s="1" t="s">
        <v>369</v>
      </c>
      <c r="N20960" s="1" t="s">
        <v>334</v>
      </c>
      <c r="O20960" t="b">
        <v>0</v>
      </c>
      <c r="P20960" t="b">
        <v>0</v>
      </c>
      <c r="Q20960" s="1" t="s">
        <v>103</v>
      </c>
      <c r="R20960" s="1"/>
      <c r="S20960" s="1" t="s">
        <v>36</v>
      </c>
      <c r="T20960" t="b">
        <v>0</v>
      </c>
      <c r="U20960" t="b">
        <v>0</v>
      </c>
      <c r="V20960" t="b">
        <v>0</v>
      </c>
      <c r="W20960" t="b">
        <v>0</v>
      </c>
      <c r="X20960" t="b">
        <v>0</v>
      </c>
      <c r="Y20960">
        <v>1</v>
      </c>
      <c r="AA20960" t="b">
        <v>0</v>
      </c>
      <c r="AB20960" t="b">
        <v>0</v>
      </c>
      <c r="AC20960" s="1" t="s">
        <v>5142</v>
      </c>
      <c r="AD20960" s="1"/>
      <c r="AE20960" s="1" t="s">
        <v>34359</v>
      </c>
      <c r="AF20960" s="1"/>
      <c r="AG20960" s="1"/>
      <c r="AH20960" s="1"/>
      <c r="AI20960" s="1"/>
      <c r="AJ20960" s="1"/>
      <c r="AK20960" s="1"/>
      <c r="AL20960" s="1"/>
      <c r="AM20960" s="1"/>
      <c r="AN20960" s="1"/>
    </row>
    <row r="20961" spans="1:40" x14ac:dyDescent="0.25">
      <c r="A20961">
        <v>148606</v>
      </c>
      <c r="B20961" s="1" t="s">
        <v>170</v>
      </c>
      <c r="C20961" s="4">
        <v>42244</v>
      </c>
      <c r="D20961" s="2">
        <v>0.76736111111111116</v>
      </c>
      <c r="E20961" s="1" t="s">
        <v>2220</v>
      </c>
      <c r="F20961" s="1" t="s">
        <v>172</v>
      </c>
      <c r="G20961" s="1" t="s">
        <v>11</v>
      </c>
      <c r="H20961">
        <v>19.7</v>
      </c>
      <c r="I20961" s="1"/>
      <c r="J20961" s="1"/>
      <c r="K20961" s="1"/>
      <c r="L20961" s="1"/>
      <c r="M20961" s="1" t="s">
        <v>330</v>
      </c>
      <c r="N20961" s="1" t="s">
        <v>331</v>
      </c>
      <c r="O20961" t="b">
        <v>0</v>
      </c>
      <c r="P20961" t="b">
        <v>1</v>
      </c>
      <c r="Q20961" s="1" t="s">
        <v>50</v>
      </c>
      <c r="R20961" s="1"/>
      <c r="S20961" s="1" t="s">
        <v>36</v>
      </c>
      <c r="T20961" t="b">
        <v>0</v>
      </c>
      <c r="U20961" t="b">
        <v>0</v>
      </c>
      <c r="V20961" t="b">
        <v>0</v>
      </c>
      <c r="W20961" t="b">
        <v>0</v>
      </c>
      <c r="X20961" t="b">
        <v>0</v>
      </c>
      <c r="AA20961" t="b">
        <v>0</v>
      </c>
      <c r="AB20961" t="b">
        <v>0</v>
      </c>
      <c r="AC20961" s="1" t="s">
        <v>3348</v>
      </c>
      <c r="AD20961" s="1"/>
      <c r="AE20961" s="1" t="s">
        <v>34360</v>
      </c>
      <c r="AF20961" s="1"/>
      <c r="AG20961" s="1"/>
      <c r="AH20961" s="1"/>
      <c r="AI20961" s="1"/>
      <c r="AJ20961" s="1"/>
      <c r="AK20961" s="1"/>
      <c r="AL20961" s="1"/>
      <c r="AM20961" s="1"/>
      <c r="AN20961" s="1" t="s">
        <v>2790</v>
      </c>
    </row>
    <row r="20962" spans="1:40" x14ac:dyDescent="0.25">
      <c r="A20962">
        <v>147387</v>
      </c>
      <c r="B20962" s="1" t="s">
        <v>70</v>
      </c>
      <c r="C20962" s="4">
        <v>42245</v>
      </c>
      <c r="D20962" s="2">
        <v>0.54513888888888884</v>
      </c>
      <c r="E20962" s="1" t="s">
        <v>2383</v>
      </c>
      <c r="F20962" s="1" t="s">
        <v>77</v>
      </c>
      <c r="G20962" s="1" t="s">
        <v>28401</v>
      </c>
      <c r="H20962">
        <v>23.7</v>
      </c>
      <c r="I20962" s="1"/>
      <c r="J20962" s="1"/>
      <c r="K20962" s="1"/>
      <c r="L20962" s="1"/>
      <c r="M20962" s="1"/>
      <c r="N20962" s="1" t="s">
        <v>247</v>
      </c>
      <c r="O20962" t="b">
        <v>0</v>
      </c>
      <c r="P20962" t="b">
        <v>1</v>
      </c>
      <c r="Q20962" s="1" t="s">
        <v>109</v>
      </c>
      <c r="R20962" s="1"/>
      <c r="S20962" s="1" t="s">
        <v>36</v>
      </c>
      <c r="T20962" t="b">
        <v>0</v>
      </c>
      <c r="U20962" t="b">
        <v>0</v>
      </c>
      <c r="V20962" t="b">
        <v>0</v>
      </c>
      <c r="W20962" t="b">
        <v>0</v>
      </c>
      <c r="X20962" t="b">
        <v>0</v>
      </c>
      <c r="Y20962">
        <v>0</v>
      </c>
      <c r="Z20962">
        <v>1</v>
      </c>
      <c r="AA20962" t="b">
        <v>0</v>
      </c>
      <c r="AB20962" t="b">
        <v>0</v>
      </c>
      <c r="AC20962" s="1" t="s">
        <v>266</v>
      </c>
      <c r="AD20962" s="1" t="s">
        <v>32268</v>
      </c>
      <c r="AE20962" s="1" t="s">
        <v>4658</v>
      </c>
      <c r="AF20962" s="1"/>
      <c r="AG20962" s="1"/>
      <c r="AH20962" s="1"/>
      <c r="AI20962" s="1"/>
      <c r="AJ20962" s="1" t="s">
        <v>79</v>
      </c>
      <c r="AK20962" s="1" t="s">
        <v>78</v>
      </c>
      <c r="AL20962" s="1"/>
      <c r="AM20962" s="1" t="s">
        <v>2695</v>
      </c>
      <c r="AN20962" s="1"/>
    </row>
    <row r="20963" spans="1:40" x14ac:dyDescent="0.25">
      <c r="A20963">
        <v>147388</v>
      </c>
      <c r="B20963" s="1" t="s">
        <v>70</v>
      </c>
      <c r="C20963" s="4">
        <v>42245</v>
      </c>
      <c r="D20963" s="2">
        <v>0.7944444444444444</v>
      </c>
      <c r="E20963" s="1" t="s">
        <v>2135</v>
      </c>
      <c r="F20963" s="1" t="s">
        <v>267</v>
      </c>
      <c r="G20963" s="1" t="s">
        <v>11</v>
      </c>
      <c r="H20963">
        <v>37.911999999999999</v>
      </c>
      <c r="I20963" s="1"/>
      <c r="J20963" s="1"/>
      <c r="K20963" s="1"/>
      <c r="L20963" s="1"/>
      <c r="M20963" s="1" t="s">
        <v>1743</v>
      </c>
      <c r="N20963" s="1" t="s">
        <v>438</v>
      </c>
      <c r="O20963" t="b">
        <v>1</v>
      </c>
      <c r="P20963" t="b">
        <v>0</v>
      </c>
      <c r="Q20963" s="1" t="s">
        <v>42</v>
      </c>
      <c r="R20963" s="1"/>
      <c r="S20963" s="1" t="s">
        <v>36</v>
      </c>
      <c r="T20963" t="b">
        <v>0</v>
      </c>
      <c r="U20963" t="b">
        <v>0</v>
      </c>
      <c r="V20963" t="b">
        <v>0</v>
      </c>
      <c r="W20963" t="b">
        <v>0</v>
      </c>
      <c r="X20963" t="b">
        <v>0</v>
      </c>
      <c r="Y20963">
        <v>1</v>
      </c>
      <c r="Z20963">
        <v>0</v>
      </c>
      <c r="AA20963" t="b">
        <v>0</v>
      </c>
      <c r="AB20963" t="b">
        <v>0</v>
      </c>
      <c r="AC20963" s="1" t="s">
        <v>390</v>
      </c>
      <c r="AD20963" s="1"/>
      <c r="AE20963" s="1" t="s">
        <v>32269</v>
      </c>
      <c r="AF20963" s="1" t="s">
        <v>136</v>
      </c>
      <c r="AG20963" s="1" t="s">
        <v>45</v>
      </c>
      <c r="AH20963" s="1" t="s">
        <v>46</v>
      </c>
      <c r="AI20963" s="1" t="s">
        <v>61</v>
      </c>
      <c r="AJ20963" s="1"/>
      <c r="AK20963" s="1"/>
      <c r="AL20963" s="1"/>
      <c r="AM20963" s="1" t="s">
        <v>2695</v>
      </c>
      <c r="AN20963" s="1"/>
    </row>
    <row r="20964" spans="1:40" x14ac:dyDescent="0.25">
      <c r="A20964">
        <v>147823</v>
      </c>
      <c r="B20964" s="1" t="s">
        <v>37</v>
      </c>
      <c r="C20964" s="4">
        <v>42245</v>
      </c>
      <c r="D20964" s="2">
        <v>0.70138888888888884</v>
      </c>
      <c r="E20964" s="1" t="s">
        <v>33030</v>
      </c>
      <c r="F20964" s="1" t="s">
        <v>2676</v>
      </c>
      <c r="G20964" s="1" t="s">
        <v>11</v>
      </c>
      <c r="H20964">
        <v>29.52</v>
      </c>
      <c r="I20964" s="1"/>
      <c r="J20964" s="1"/>
      <c r="K20964" s="1"/>
      <c r="L20964" s="1"/>
      <c r="M20964" s="1" t="s">
        <v>112</v>
      </c>
      <c r="N20964" s="1" t="s">
        <v>110</v>
      </c>
      <c r="O20964" t="b">
        <v>0</v>
      </c>
      <c r="P20964" t="b">
        <v>1</v>
      </c>
      <c r="Q20964" s="1" t="s">
        <v>42</v>
      </c>
      <c r="R20964" s="1"/>
      <c r="S20964" s="1" t="s">
        <v>36</v>
      </c>
      <c r="T20964" t="b">
        <v>0</v>
      </c>
      <c r="U20964" t="b">
        <v>0</v>
      </c>
      <c r="V20964" t="b">
        <v>0</v>
      </c>
      <c r="W20964" t="b">
        <v>0</v>
      </c>
      <c r="X20964" t="b">
        <v>0</v>
      </c>
      <c r="Y20964">
        <v>1</v>
      </c>
      <c r="Z20964">
        <v>0</v>
      </c>
      <c r="AA20964" t="b">
        <v>0</v>
      </c>
      <c r="AB20964" t="b">
        <v>0</v>
      </c>
      <c r="AC20964" s="1"/>
      <c r="AD20964" s="1" t="s">
        <v>25596</v>
      </c>
      <c r="AE20964" s="1" t="s">
        <v>33031</v>
      </c>
      <c r="AF20964" s="1" t="s">
        <v>136</v>
      </c>
      <c r="AG20964" s="1" t="s">
        <v>45</v>
      </c>
      <c r="AH20964" s="1" t="s">
        <v>89</v>
      </c>
      <c r="AI20964" s="1" t="s">
        <v>90</v>
      </c>
      <c r="AJ20964" s="1"/>
      <c r="AK20964" s="1"/>
      <c r="AL20964" s="1"/>
      <c r="AM20964" s="1"/>
      <c r="AN20964" s="1"/>
    </row>
    <row r="20965" spans="1:40" x14ac:dyDescent="0.25">
      <c r="A20965">
        <v>147824</v>
      </c>
      <c r="B20965" s="1" t="s">
        <v>37</v>
      </c>
      <c r="C20965" s="4">
        <v>42245</v>
      </c>
      <c r="D20965" s="2">
        <v>0.76388888888888884</v>
      </c>
      <c r="E20965" s="1" t="s">
        <v>2255</v>
      </c>
      <c r="F20965" s="1" t="s">
        <v>2676</v>
      </c>
      <c r="G20965" s="1" t="s">
        <v>28401</v>
      </c>
      <c r="H20965">
        <v>18.8</v>
      </c>
      <c r="I20965" s="1"/>
      <c r="J20965" s="1"/>
      <c r="K20965" s="1"/>
      <c r="L20965" s="1"/>
      <c r="M20965" s="1"/>
      <c r="N20965" s="1" t="s">
        <v>41</v>
      </c>
      <c r="O20965" t="b">
        <v>0</v>
      </c>
      <c r="P20965" t="b">
        <v>0</v>
      </c>
      <c r="Q20965" s="1" t="s">
        <v>50</v>
      </c>
      <c r="R20965" s="1"/>
      <c r="S20965" s="1" t="s">
        <v>36</v>
      </c>
      <c r="T20965" t="b">
        <v>0</v>
      </c>
      <c r="U20965" t="b">
        <v>0</v>
      </c>
      <c r="V20965" t="b">
        <v>0</v>
      </c>
      <c r="W20965" t="b">
        <v>0</v>
      </c>
      <c r="X20965" t="b">
        <v>0</v>
      </c>
      <c r="Y20965">
        <v>0</v>
      </c>
      <c r="Z20965">
        <v>0</v>
      </c>
      <c r="AA20965" t="b">
        <v>0</v>
      </c>
      <c r="AB20965" t="b">
        <v>0</v>
      </c>
      <c r="AC20965" s="1"/>
      <c r="AD20965" s="1" t="s">
        <v>33032</v>
      </c>
      <c r="AE20965" s="1" t="s">
        <v>33033</v>
      </c>
      <c r="AF20965" s="1"/>
      <c r="AG20965" s="1"/>
      <c r="AH20965" s="1"/>
      <c r="AI20965" s="1"/>
      <c r="AJ20965" s="1" t="s">
        <v>40</v>
      </c>
      <c r="AK20965" s="1" t="s">
        <v>51</v>
      </c>
      <c r="AL20965" s="1"/>
      <c r="AM20965" s="1"/>
      <c r="AN20965" s="1"/>
    </row>
    <row r="20966" spans="1:40" x14ac:dyDescent="0.25">
      <c r="A20966">
        <v>147825</v>
      </c>
      <c r="B20966" s="1" t="s">
        <v>37</v>
      </c>
      <c r="C20966" s="4">
        <v>42245</v>
      </c>
      <c r="D20966" s="2">
        <v>0.82777777777777772</v>
      </c>
      <c r="E20966" s="1" t="s">
        <v>33034</v>
      </c>
      <c r="F20966" s="1" t="s">
        <v>64</v>
      </c>
      <c r="G20966" s="1" t="s">
        <v>11</v>
      </c>
      <c r="H20966">
        <v>18.455000000000002</v>
      </c>
      <c r="I20966" s="1"/>
      <c r="J20966" s="1"/>
      <c r="K20966" s="1"/>
      <c r="L20966" s="1"/>
      <c r="M20966" s="1" t="s">
        <v>1155</v>
      </c>
      <c r="N20966" s="1" t="s">
        <v>41</v>
      </c>
      <c r="O20966" t="b">
        <v>1</v>
      </c>
      <c r="P20966" t="b">
        <v>0</v>
      </c>
      <c r="Q20966" s="1" t="s">
        <v>42</v>
      </c>
      <c r="R20966" s="1"/>
      <c r="S20966" s="1" t="s">
        <v>36</v>
      </c>
      <c r="T20966" t="b">
        <v>0</v>
      </c>
      <c r="U20966" t="b">
        <v>0</v>
      </c>
      <c r="V20966" t="b">
        <v>0</v>
      </c>
      <c r="W20966" t="b">
        <v>0</v>
      </c>
      <c r="X20966" t="b">
        <v>0</v>
      </c>
      <c r="Y20966">
        <v>0</v>
      </c>
      <c r="Z20966">
        <v>0</v>
      </c>
      <c r="AA20966" t="b">
        <v>0</v>
      </c>
      <c r="AB20966" t="b">
        <v>0</v>
      </c>
      <c r="AC20966" s="1"/>
      <c r="AD20966" s="1" t="s">
        <v>24512</v>
      </c>
      <c r="AE20966" s="1" t="s">
        <v>33035</v>
      </c>
      <c r="AF20966" s="1" t="s">
        <v>288</v>
      </c>
      <c r="AG20966" s="1" t="s">
        <v>45</v>
      </c>
      <c r="AH20966" s="1" t="s">
        <v>46</v>
      </c>
      <c r="AI20966" s="1" t="s">
        <v>430</v>
      </c>
      <c r="AJ20966" s="1"/>
      <c r="AK20966" s="1"/>
      <c r="AL20966" s="1"/>
      <c r="AM20966" s="1"/>
      <c r="AN20966" s="1"/>
    </row>
    <row r="20967" spans="1:40" x14ac:dyDescent="0.25">
      <c r="A20967">
        <v>148197</v>
      </c>
      <c r="B20967" s="1" t="s">
        <v>54</v>
      </c>
      <c r="C20967" s="4">
        <v>42245</v>
      </c>
      <c r="D20967" s="2">
        <v>0.63749999999999996</v>
      </c>
      <c r="E20967" s="1" t="s">
        <v>57</v>
      </c>
      <c r="F20967" s="1" t="s">
        <v>56</v>
      </c>
      <c r="G20967" s="1" t="s">
        <v>11</v>
      </c>
      <c r="H20967">
        <v>0</v>
      </c>
      <c r="I20967" s="1" t="s">
        <v>57</v>
      </c>
      <c r="J20967" s="1" t="s">
        <v>57</v>
      </c>
      <c r="K20967" s="1" t="s">
        <v>57</v>
      </c>
      <c r="L20967" s="1" t="s">
        <v>57</v>
      </c>
      <c r="M20967" s="1" t="s">
        <v>192</v>
      </c>
      <c r="N20967" s="1" t="s">
        <v>65</v>
      </c>
      <c r="O20967" t="b">
        <v>0</v>
      </c>
      <c r="P20967" t="b">
        <v>0</v>
      </c>
      <c r="Q20967" s="1" t="s">
        <v>50</v>
      </c>
      <c r="R20967" s="1" t="s">
        <v>57</v>
      </c>
      <c r="S20967" s="1" t="s">
        <v>36</v>
      </c>
      <c r="T20967" t="b">
        <v>0</v>
      </c>
      <c r="U20967" t="b">
        <v>0</v>
      </c>
      <c r="V20967" t="b">
        <v>0</v>
      </c>
      <c r="W20967" t="b">
        <v>0</v>
      </c>
      <c r="X20967" t="b">
        <v>0</v>
      </c>
      <c r="Y20967">
        <v>1</v>
      </c>
      <c r="Z20967">
        <v>0</v>
      </c>
      <c r="AA20967" t="b">
        <v>0</v>
      </c>
      <c r="AB20967" t="b">
        <v>0</v>
      </c>
      <c r="AC20967" s="1" t="s">
        <v>39</v>
      </c>
      <c r="AD20967" s="1" t="s">
        <v>29148</v>
      </c>
      <c r="AE20967" s="1" t="s">
        <v>33680</v>
      </c>
      <c r="AF20967" s="1" t="s">
        <v>57</v>
      </c>
      <c r="AG20967" s="1" t="s">
        <v>88</v>
      </c>
      <c r="AH20967" s="1" t="s">
        <v>89</v>
      </c>
      <c r="AI20967" s="1" t="s">
        <v>90</v>
      </c>
      <c r="AJ20967" s="1" t="s">
        <v>57</v>
      </c>
      <c r="AK20967" s="1" t="s">
        <v>57</v>
      </c>
      <c r="AL20967" s="1"/>
      <c r="AM20967" s="1"/>
      <c r="AN20967" s="1"/>
    </row>
    <row r="20968" spans="1:40" x14ac:dyDescent="0.25">
      <c r="A20968">
        <v>148198</v>
      </c>
      <c r="B20968" s="1" t="s">
        <v>54</v>
      </c>
      <c r="C20968" s="4">
        <v>42245</v>
      </c>
      <c r="D20968" s="2">
        <v>0.98263888888888884</v>
      </c>
      <c r="E20968" s="1" t="s">
        <v>2998</v>
      </c>
      <c r="F20968" s="1" t="s">
        <v>56</v>
      </c>
      <c r="G20968" s="1" t="s">
        <v>11</v>
      </c>
      <c r="H20968">
        <v>38</v>
      </c>
      <c r="I20968" s="1" t="s">
        <v>57</v>
      </c>
      <c r="J20968" s="1" t="s">
        <v>57</v>
      </c>
      <c r="K20968" s="1" t="s">
        <v>57</v>
      </c>
      <c r="L20968" s="1" t="s">
        <v>57</v>
      </c>
      <c r="M20968" s="1" t="s">
        <v>81</v>
      </c>
      <c r="N20968" s="1" t="s">
        <v>82</v>
      </c>
      <c r="O20968" t="b">
        <v>0</v>
      </c>
      <c r="P20968" t="b">
        <v>1</v>
      </c>
      <c r="Q20968" s="1" t="s">
        <v>42</v>
      </c>
      <c r="R20968" s="1" t="s">
        <v>57</v>
      </c>
      <c r="S20968" s="1" t="s">
        <v>36</v>
      </c>
      <c r="T20968" t="b">
        <v>0</v>
      </c>
      <c r="U20968" t="b">
        <v>0</v>
      </c>
      <c r="V20968" t="b">
        <v>0</v>
      </c>
      <c r="W20968" t="b">
        <v>0</v>
      </c>
      <c r="X20968" t="b">
        <v>0</v>
      </c>
      <c r="Y20968">
        <v>1</v>
      </c>
      <c r="Z20968">
        <v>0</v>
      </c>
      <c r="AA20968" t="b">
        <v>0</v>
      </c>
      <c r="AB20968" t="b">
        <v>0</v>
      </c>
      <c r="AC20968" s="1" t="s">
        <v>39</v>
      </c>
      <c r="AD20968" s="1" t="s">
        <v>33681</v>
      </c>
      <c r="AE20968" s="1" t="s">
        <v>33682</v>
      </c>
      <c r="AF20968" s="1" t="s">
        <v>60</v>
      </c>
      <c r="AG20968" s="1" t="s">
        <v>45</v>
      </c>
      <c r="AH20968" s="1" t="s">
        <v>46</v>
      </c>
      <c r="AI20968" s="1" t="s">
        <v>61</v>
      </c>
      <c r="AJ20968" s="1" t="s">
        <v>57</v>
      </c>
      <c r="AK20968" s="1" t="s">
        <v>57</v>
      </c>
      <c r="AL20968" s="1"/>
      <c r="AM20968" s="1"/>
      <c r="AN20968" s="1" t="s">
        <v>2661</v>
      </c>
    </row>
    <row r="20969" spans="1:40" x14ac:dyDescent="0.25">
      <c r="A20969">
        <v>148607</v>
      </c>
      <c r="B20969" s="1" t="s">
        <v>170</v>
      </c>
      <c r="C20969" s="4">
        <v>42245</v>
      </c>
      <c r="D20969" s="2">
        <v>0.44861111111111113</v>
      </c>
      <c r="E20969" s="1"/>
      <c r="F20969" s="1" t="s">
        <v>172</v>
      </c>
      <c r="G20969" s="1" t="s">
        <v>11</v>
      </c>
      <c r="H20969">
        <v>35.5</v>
      </c>
      <c r="I20969" s="1"/>
      <c r="J20969" s="1"/>
      <c r="K20969" s="1"/>
      <c r="L20969" s="1"/>
      <c r="M20969" s="1" t="s">
        <v>342</v>
      </c>
      <c r="N20969" s="1" t="s">
        <v>342</v>
      </c>
      <c r="O20969" t="b">
        <v>0</v>
      </c>
      <c r="P20969" t="b">
        <v>1</v>
      </c>
      <c r="Q20969" s="1" t="s">
        <v>42</v>
      </c>
      <c r="R20969" s="1"/>
      <c r="S20969" s="1" t="s">
        <v>36</v>
      </c>
      <c r="T20969" t="b">
        <v>0</v>
      </c>
      <c r="U20969" t="b">
        <v>0</v>
      </c>
      <c r="V20969" t="b">
        <v>0</v>
      </c>
      <c r="W20969" t="b">
        <v>0</v>
      </c>
      <c r="X20969" t="b">
        <v>0</v>
      </c>
      <c r="Y20969">
        <v>1</v>
      </c>
      <c r="AA20969" t="b">
        <v>0</v>
      </c>
      <c r="AB20969" t="b">
        <v>0</v>
      </c>
      <c r="AC20969" s="1" t="s">
        <v>341</v>
      </c>
      <c r="AD20969" s="1" t="s">
        <v>34361</v>
      </c>
      <c r="AE20969" s="1" t="s">
        <v>34362</v>
      </c>
      <c r="AF20969" s="1" t="s">
        <v>136</v>
      </c>
      <c r="AG20969" s="1" t="s">
        <v>88</v>
      </c>
      <c r="AH20969" s="1" t="s">
        <v>89</v>
      </c>
      <c r="AI20969" s="1" t="s">
        <v>90</v>
      </c>
      <c r="AJ20969" s="1"/>
      <c r="AK20969" s="1"/>
      <c r="AL20969" s="1"/>
      <c r="AM20969" s="1"/>
      <c r="AN20969" s="1"/>
    </row>
    <row r="20970" spans="1:40" x14ac:dyDescent="0.25">
      <c r="A20970">
        <v>148608</v>
      </c>
      <c r="B20970" s="1" t="s">
        <v>170</v>
      </c>
      <c r="C20970" s="4">
        <v>42245</v>
      </c>
      <c r="D20970" s="2">
        <v>0.99652777777777779</v>
      </c>
      <c r="E20970" s="1" t="s">
        <v>780</v>
      </c>
      <c r="F20970" s="1" t="s">
        <v>172</v>
      </c>
      <c r="G20970" s="1" t="s">
        <v>11</v>
      </c>
      <c r="H20970">
        <v>22.6</v>
      </c>
      <c r="I20970" s="1"/>
      <c r="J20970" s="1"/>
      <c r="K20970" s="1"/>
      <c r="L20970" s="1"/>
      <c r="M20970" s="1" t="s">
        <v>357</v>
      </c>
      <c r="N20970" s="1" t="s">
        <v>301</v>
      </c>
      <c r="O20970" t="b">
        <v>1</v>
      </c>
      <c r="P20970" t="b">
        <v>0</v>
      </c>
      <c r="Q20970" s="1" t="s">
        <v>109</v>
      </c>
      <c r="R20970" s="1"/>
      <c r="S20970" s="1" t="s">
        <v>36</v>
      </c>
      <c r="T20970" t="b">
        <v>0</v>
      </c>
      <c r="U20970" t="b">
        <v>0</v>
      </c>
      <c r="V20970" t="b">
        <v>0</v>
      </c>
      <c r="W20970" t="b">
        <v>0</v>
      </c>
      <c r="X20970" t="b">
        <v>0</v>
      </c>
      <c r="Y20970">
        <v>1</v>
      </c>
      <c r="AA20970" t="b">
        <v>0</v>
      </c>
      <c r="AB20970" t="b">
        <v>0</v>
      </c>
      <c r="AC20970" s="1"/>
      <c r="AD20970" s="1" t="s">
        <v>34363</v>
      </c>
      <c r="AE20970" s="1" t="s">
        <v>34364</v>
      </c>
      <c r="AF20970" s="1"/>
      <c r="AG20970" s="1"/>
      <c r="AH20970" s="1"/>
      <c r="AI20970" s="1"/>
      <c r="AJ20970" s="1"/>
      <c r="AK20970" s="1"/>
      <c r="AL20970" s="1"/>
      <c r="AM20970" s="1"/>
      <c r="AN20970" s="1"/>
    </row>
    <row r="20971" spans="1:40" x14ac:dyDescent="0.25">
      <c r="A20971">
        <v>148609</v>
      </c>
      <c r="B20971" s="1" t="s">
        <v>170</v>
      </c>
      <c r="C20971" s="4">
        <v>42245</v>
      </c>
      <c r="D20971" s="2">
        <v>0.87083333333333335</v>
      </c>
      <c r="E20971" s="1" t="s">
        <v>1430</v>
      </c>
      <c r="F20971" s="1" t="s">
        <v>172</v>
      </c>
      <c r="G20971" s="1" t="s">
        <v>11</v>
      </c>
      <c r="H20971">
        <v>48.64</v>
      </c>
      <c r="I20971" s="1"/>
      <c r="J20971" s="1"/>
      <c r="K20971" s="1"/>
      <c r="L20971" s="1"/>
      <c r="M20971" s="1" t="s">
        <v>375</v>
      </c>
      <c r="N20971" s="1" t="s">
        <v>93</v>
      </c>
      <c r="O20971" t="b">
        <v>0</v>
      </c>
      <c r="P20971" t="b">
        <v>0</v>
      </c>
      <c r="Q20971" s="1" t="s">
        <v>50</v>
      </c>
      <c r="R20971" s="1"/>
      <c r="S20971" s="1" t="s">
        <v>36</v>
      </c>
      <c r="T20971" t="b">
        <v>0</v>
      </c>
      <c r="U20971" t="b">
        <v>0</v>
      </c>
      <c r="V20971" t="b">
        <v>0</v>
      </c>
      <c r="W20971" t="b">
        <v>0</v>
      </c>
      <c r="X20971" t="b">
        <v>0</v>
      </c>
      <c r="Y20971">
        <v>1</v>
      </c>
      <c r="AA20971" t="b">
        <v>0</v>
      </c>
      <c r="AB20971" t="b">
        <v>0</v>
      </c>
      <c r="AC20971" s="1" t="s">
        <v>34365</v>
      </c>
      <c r="AD20971" s="1" t="s">
        <v>34366</v>
      </c>
      <c r="AE20971" s="1" t="s">
        <v>34367</v>
      </c>
      <c r="AF20971" s="1"/>
      <c r="AG20971" s="1"/>
      <c r="AH20971" s="1"/>
      <c r="AI20971" s="1"/>
      <c r="AJ20971" s="1"/>
      <c r="AK20971" s="1"/>
      <c r="AL20971" s="1"/>
      <c r="AM20971" s="1"/>
      <c r="AN20971" s="1" t="s">
        <v>20493</v>
      </c>
    </row>
    <row r="20972" spans="1:40" x14ac:dyDescent="0.25">
      <c r="A20972">
        <v>148610</v>
      </c>
      <c r="B20972" s="1" t="s">
        <v>170</v>
      </c>
      <c r="C20972" s="4">
        <v>42245</v>
      </c>
      <c r="D20972" s="2">
        <v>0.6645833333333333</v>
      </c>
      <c r="E20972" s="1" t="s">
        <v>344</v>
      </c>
      <c r="F20972" s="1" t="s">
        <v>172</v>
      </c>
      <c r="G20972" s="1" t="s">
        <v>11</v>
      </c>
      <c r="H20972">
        <v>40</v>
      </c>
      <c r="I20972" s="1"/>
      <c r="J20972" s="1"/>
      <c r="K20972" s="1"/>
      <c r="L20972" s="1"/>
      <c r="M20972" s="1" t="s">
        <v>332</v>
      </c>
      <c r="N20972" s="1" t="s">
        <v>332</v>
      </c>
      <c r="O20972" t="b">
        <v>1</v>
      </c>
      <c r="P20972" t="b">
        <v>0</v>
      </c>
      <c r="Q20972" s="1" t="s">
        <v>50</v>
      </c>
      <c r="R20972" s="1"/>
      <c r="S20972" s="1" t="s">
        <v>36</v>
      </c>
      <c r="T20972" t="b">
        <v>0</v>
      </c>
      <c r="U20972" t="b">
        <v>0</v>
      </c>
      <c r="V20972" t="b">
        <v>0</v>
      </c>
      <c r="W20972" t="b">
        <v>0</v>
      </c>
      <c r="X20972" t="b">
        <v>0</v>
      </c>
      <c r="AA20972" t="b">
        <v>0</v>
      </c>
      <c r="AB20972" t="b">
        <v>0</v>
      </c>
      <c r="AC20972" s="1" t="s">
        <v>5041</v>
      </c>
      <c r="AD20972" s="1" t="s">
        <v>34368</v>
      </c>
      <c r="AE20972" s="1" t="s">
        <v>34369</v>
      </c>
      <c r="AF20972" s="1"/>
      <c r="AG20972" s="1"/>
      <c r="AH20972" s="1"/>
      <c r="AI20972" s="1"/>
      <c r="AJ20972" s="1"/>
      <c r="AK20972" s="1"/>
      <c r="AL20972" s="1"/>
      <c r="AM20972" s="1"/>
      <c r="AN20972" s="1" t="s">
        <v>2765</v>
      </c>
    </row>
    <row r="20973" spans="1:40" x14ac:dyDescent="0.25">
      <c r="A20973">
        <v>150523</v>
      </c>
      <c r="B20973" s="1" t="s">
        <v>176</v>
      </c>
      <c r="C20973" s="4">
        <v>42245</v>
      </c>
      <c r="D20973" s="2">
        <v>0.26250000000000001</v>
      </c>
      <c r="E20973" s="1" t="s">
        <v>867</v>
      </c>
      <c r="F20973" s="1" t="s">
        <v>187</v>
      </c>
      <c r="G20973" s="1" t="s">
        <v>83</v>
      </c>
      <c r="H20973">
        <v>21.367999999999999</v>
      </c>
      <c r="I20973" s="1" t="s">
        <v>84</v>
      </c>
      <c r="J20973" s="1" t="s">
        <v>142</v>
      </c>
      <c r="K20973" s="1" t="s">
        <v>86</v>
      </c>
      <c r="L20973" s="1" t="s">
        <v>4674</v>
      </c>
      <c r="M20973" s="1"/>
      <c r="N20973" s="1" t="s">
        <v>99</v>
      </c>
      <c r="O20973" t="b">
        <v>0</v>
      </c>
      <c r="P20973" t="b">
        <v>1</v>
      </c>
      <c r="Q20973" s="1" t="s">
        <v>195</v>
      </c>
      <c r="R20973" s="1" t="s">
        <v>196</v>
      </c>
      <c r="S20973" s="1" t="s">
        <v>36</v>
      </c>
      <c r="T20973" t="b">
        <v>0</v>
      </c>
      <c r="U20973" t="b">
        <v>0</v>
      </c>
      <c r="V20973" t="b">
        <v>0</v>
      </c>
      <c r="W20973" t="b">
        <v>0</v>
      </c>
      <c r="X20973" t="b">
        <v>0</v>
      </c>
      <c r="Y20973">
        <v>0</v>
      </c>
      <c r="Z20973">
        <v>0</v>
      </c>
      <c r="AA20973" t="b">
        <v>0</v>
      </c>
      <c r="AB20973" t="b">
        <v>0</v>
      </c>
      <c r="AC20973" s="1"/>
      <c r="AD20973" s="1" t="s">
        <v>37191</v>
      </c>
      <c r="AE20973" s="1" t="s">
        <v>37192</v>
      </c>
      <c r="AF20973" s="1"/>
      <c r="AG20973" s="1"/>
      <c r="AH20973" s="1"/>
      <c r="AI20973" s="1"/>
      <c r="AJ20973" s="1"/>
      <c r="AK20973" s="1"/>
      <c r="AL20973" s="1"/>
      <c r="AM20973" s="1"/>
      <c r="AN20973" s="1"/>
    </row>
    <row r="20974" spans="1:40" x14ac:dyDescent="0.25">
      <c r="A20974">
        <v>150524</v>
      </c>
      <c r="B20974" s="1" t="s">
        <v>176</v>
      </c>
      <c r="C20974" s="4">
        <v>42245</v>
      </c>
      <c r="D20974" s="2">
        <v>0.43611111111111112</v>
      </c>
      <c r="E20974" s="1" t="s">
        <v>1249</v>
      </c>
      <c r="F20974" s="1" t="s">
        <v>199</v>
      </c>
      <c r="G20974" s="1" t="s">
        <v>83</v>
      </c>
      <c r="H20974">
        <v>56.506</v>
      </c>
      <c r="I20974" s="1" t="s">
        <v>84</v>
      </c>
      <c r="J20974" s="1" t="s">
        <v>268</v>
      </c>
      <c r="K20974" s="1" t="s">
        <v>86</v>
      </c>
      <c r="L20974" s="1" t="s">
        <v>108</v>
      </c>
      <c r="M20974" s="1"/>
      <c r="N20974" s="1" t="s">
        <v>93</v>
      </c>
      <c r="O20974" t="b">
        <v>0</v>
      </c>
      <c r="P20974" t="b">
        <v>1</v>
      </c>
      <c r="Q20974" s="1" t="s">
        <v>195</v>
      </c>
      <c r="R20974" s="1" t="s">
        <v>196</v>
      </c>
      <c r="S20974" s="1" t="s">
        <v>36</v>
      </c>
      <c r="T20974" t="b">
        <v>0</v>
      </c>
      <c r="U20974" t="b">
        <v>0</v>
      </c>
      <c r="V20974" t="b">
        <v>0</v>
      </c>
      <c r="W20974" t="b">
        <v>0</v>
      </c>
      <c r="X20974" t="b">
        <v>0</v>
      </c>
      <c r="Y20974">
        <v>0</v>
      </c>
      <c r="Z20974">
        <v>0</v>
      </c>
      <c r="AA20974" t="b">
        <v>0</v>
      </c>
      <c r="AB20974" t="b">
        <v>0</v>
      </c>
      <c r="AC20974" s="1"/>
      <c r="AD20974" s="1"/>
      <c r="AE20974" s="1" t="s">
        <v>37193</v>
      </c>
      <c r="AF20974" s="1"/>
      <c r="AG20974" s="1"/>
      <c r="AH20974" s="1"/>
      <c r="AI20974" s="1"/>
      <c r="AJ20974" s="1"/>
      <c r="AK20974" s="1"/>
      <c r="AL20974" s="1"/>
      <c r="AM20974" s="1"/>
      <c r="AN20974" s="1"/>
    </row>
    <row r="20975" spans="1:40" x14ac:dyDescent="0.25">
      <c r="A20975">
        <v>150525</v>
      </c>
      <c r="B20975" s="1" t="s">
        <v>176</v>
      </c>
      <c r="C20975" s="4">
        <v>42245</v>
      </c>
      <c r="D20975" s="2">
        <v>0.79374999999999996</v>
      </c>
      <c r="E20975" s="1"/>
      <c r="F20975" s="1" t="s">
        <v>187</v>
      </c>
      <c r="G20975" s="1" t="s">
        <v>11</v>
      </c>
      <c r="H20975">
        <v>29.9</v>
      </c>
      <c r="I20975" s="1"/>
      <c r="J20975" s="1"/>
      <c r="K20975" s="1"/>
      <c r="L20975" s="1"/>
      <c r="M20975" s="1" t="s">
        <v>102</v>
      </c>
      <c r="N20975" s="1" t="s">
        <v>102</v>
      </c>
      <c r="O20975" t="b">
        <v>0</v>
      </c>
      <c r="P20975" t="b">
        <v>0</v>
      </c>
      <c r="Q20975" s="1" t="s">
        <v>42</v>
      </c>
      <c r="R20975" s="1"/>
      <c r="S20975" s="1" t="s">
        <v>36</v>
      </c>
      <c r="T20975" t="b">
        <v>0</v>
      </c>
      <c r="U20975" t="b">
        <v>0</v>
      </c>
      <c r="V20975" t="b">
        <v>0</v>
      </c>
      <c r="W20975" t="b">
        <v>0</v>
      </c>
      <c r="X20975" t="b">
        <v>0</v>
      </c>
      <c r="Y20975">
        <v>0</v>
      </c>
      <c r="Z20975">
        <v>0</v>
      </c>
      <c r="AA20975" t="b">
        <v>0</v>
      </c>
      <c r="AB20975" t="b">
        <v>0</v>
      </c>
      <c r="AC20975" s="1"/>
      <c r="AD20975" s="1" t="s">
        <v>37194</v>
      </c>
      <c r="AE20975" s="1" t="s">
        <v>37195</v>
      </c>
      <c r="AF20975" s="1" t="s">
        <v>136</v>
      </c>
      <c r="AG20975" s="1" t="s">
        <v>88</v>
      </c>
      <c r="AH20975" s="1" t="s">
        <v>46</v>
      </c>
      <c r="AI20975" s="1" t="s">
        <v>90</v>
      </c>
      <c r="AJ20975" s="1"/>
      <c r="AK20975" s="1"/>
      <c r="AL20975" s="1"/>
      <c r="AM20975" s="1"/>
      <c r="AN20975" s="1"/>
    </row>
    <row r="20976" spans="1:40" x14ac:dyDescent="0.25">
      <c r="A20976">
        <v>147389</v>
      </c>
      <c r="B20976" s="1" t="s">
        <v>70</v>
      </c>
      <c r="C20976" s="4">
        <v>42246</v>
      </c>
      <c r="D20976" s="2">
        <v>0.39097222222222222</v>
      </c>
      <c r="E20976" s="1" t="s">
        <v>2329</v>
      </c>
      <c r="F20976" s="1" t="s">
        <v>77</v>
      </c>
      <c r="G20976" s="1" t="s">
        <v>11</v>
      </c>
      <c r="H20976">
        <v>30.92</v>
      </c>
      <c r="I20976" s="1"/>
      <c r="J20976" s="1"/>
      <c r="K20976" s="1"/>
      <c r="L20976" s="1"/>
      <c r="M20976" s="1" t="s">
        <v>1680</v>
      </c>
      <c r="N20976" s="1" t="s">
        <v>247</v>
      </c>
      <c r="O20976" t="b">
        <v>0</v>
      </c>
      <c r="P20976" t="b">
        <v>1</v>
      </c>
      <c r="Q20976" s="1" t="s">
        <v>42</v>
      </c>
      <c r="R20976" s="1"/>
      <c r="S20976" s="1" t="s">
        <v>36</v>
      </c>
      <c r="T20976" t="b">
        <v>0</v>
      </c>
      <c r="U20976" t="b">
        <v>0</v>
      </c>
      <c r="V20976" t="b">
        <v>0</v>
      </c>
      <c r="W20976" t="b">
        <v>0</v>
      </c>
      <c r="X20976" t="b">
        <v>0</v>
      </c>
      <c r="Y20976">
        <v>1</v>
      </c>
      <c r="Z20976">
        <v>0</v>
      </c>
      <c r="AA20976" t="b">
        <v>0</v>
      </c>
      <c r="AB20976" t="b">
        <v>0</v>
      </c>
      <c r="AC20976" s="1"/>
      <c r="AD20976" s="1"/>
      <c r="AE20976" s="1" t="s">
        <v>7068</v>
      </c>
      <c r="AF20976" s="1" t="s">
        <v>136</v>
      </c>
      <c r="AG20976" s="1" t="s">
        <v>45</v>
      </c>
      <c r="AH20976" s="1" t="s">
        <v>46</v>
      </c>
      <c r="AI20976" s="1" t="s">
        <v>47</v>
      </c>
      <c r="AJ20976" s="1"/>
      <c r="AK20976" s="1"/>
      <c r="AL20976" s="1"/>
      <c r="AM20976" s="1" t="s">
        <v>2695</v>
      </c>
      <c r="AN20976" s="1"/>
    </row>
    <row r="20977" spans="1:40" x14ac:dyDescent="0.25">
      <c r="A20977">
        <v>147390</v>
      </c>
      <c r="B20977" s="1" t="s">
        <v>70</v>
      </c>
      <c r="C20977" s="4">
        <v>42246</v>
      </c>
      <c r="D20977" s="2">
        <v>0.64930555555555558</v>
      </c>
      <c r="E20977" s="1" t="s">
        <v>2580</v>
      </c>
      <c r="F20977" s="1" t="s">
        <v>129</v>
      </c>
      <c r="G20977" s="1" t="s">
        <v>28401</v>
      </c>
      <c r="H20977">
        <v>22.4</v>
      </c>
      <c r="I20977" s="1"/>
      <c r="J20977" s="1"/>
      <c r="K20977" s="1"/>
      <c r="L20977" s="1"/>
      <c r="M20977" s="1"/>
      <c r="N20977" s="1" t="s">
        <v>438</v>
      </c>
      <c r="O20977" t="b">
        <v>0</v>
      </c>
      <c r="P20977" t="b">
        <v>1</v>
      </c>
      <c r="Q20977" s="1" t="s">
        <v>109</v>
      </c>
      <c r="R20977" s="1"/>
      <c r="S20977" s="1" t="s">
        <v>36</v>
      </c>
      <c r="T20977" t="b">
        <v>0</v>
      </c>
      <c r="U20977" t="b">
        <v>0</v>
      </c>
      <c r="V20977" t="b">
        <v>0</v>
      </c>
      <c r="W20977" t="b">
        <v>0</v>
      </c>
      <c r="X20977" t="b">
        <v>0</v>
      </c>
      <c r="Y20977">
        <v>0</v>
      </c>
      <c r="Z20977">
        <v>1</v>
      </c>
      <c r="AA20977" t="b">
        <v>0</v>
      </c>
      <c r="AB20977" t="b">
        <v>1</v>
      </c>
      <c r="AC20977" s="1" t="s">
        <v>487</v>
      </c>
      <c r="AD20977" s="1" t="s">
        <v>32270</v>
      </c>
      <c r="AE20977" s="1" t="s">
        <v>436</v>
      </c>
      <c r="AF20977" s="1"/>
      <c r="AG20977" s="1"/>
      <c r="AH20977" s="1"/>
      <c r="AI20977" s="1"/>
      <c r="AJ20977" s="1" t="s">
        <v>438</v>
      </c>
      <c r="AK20977" s="1" t="s">
        <v>1052</v>
      </c>
      <c r="AL20977" s="1"/>
      <c r="AM20977" s="1" t="s">
        <v>2695</v>
      </c>
      <c r="AN20977" s="1"/>
    </row>
    <row r="20978" spans="1:40" x14ac:dyDescent="0.25">
      <c r="A20978">
        <v>147826</v>
      </c>
      <c r="B20978" s="1" t="s">
        <v>37</v>
      </c>
      <c r="C20978" s="4">
        <v>42246</v>
      </c>
      <c r="D20978" s="2">
        <v>0.31041666666666667</v>
      </c>
      <c r="E20978" s="1" t="s">
        <v>33036</v>
      </c>
      <c r="F20978" s="1" t="s">
        <v>64</v>
      </c>
      <c r="G20978" s="1" t="s">
        <v>83</v>
      </c>
      <c r="H20978">
        <v>10.911</v>
      </c>
      <c r="I20978" s="1" t="s">
        <v>829</v>
      </c>
      <c r="J20978" s="1"/>
      <c r="K20978" s="1" t="s">
        <v>1065</v>
      </c>
      <c r="L20978" s="1" t="s">
        <v>4902</v>
      </c>
      <c r="M20978" s="1"/>
      <c r="N20978" s="1" t="s">
        <v>41</v>
      </c>
      <c r="O20978" t="b">
        <v>0</v>
      </c>
      <c r="P20978" t="b">
        <v>0</v>
      </c>
      <c r="Q20978" s="1" t="s">
        <v>50</v>
      </c>
      <c r="R20978" s="1"/>
      <c r="S20978" s="1" t="s">
        <v>36</v>
      </c>
      <c r="T20978" t="b">
        <v>0</v>
      </c>
      <c r="U20978" t="b">
        <v>0</v>
      </c>
      <c r="V20978" t="b">
        <v>0</v>
      </c>
      <c r="W20978" t="b">
        <v>0</v>
      </c>
      <c r="X20978" t="b">
        <v>0</v>
      </c>
      <c r="Y20978">
        <v>0</v>
      </c>
      <c r="Z20978">
        <v>0</v>
      </c>
      <c r="AA20978" t="b">
        <v>0</v>
      </c>
      <c r="AB20978" t="b">
        <v>0</v>
      </c>
      <c r="AC20978" s="1"/>
      <c r="AD20978" s="1" t="s">
        <v>2301</v>
      </c>
      <c r="AE20978" s="1" t="s">
        <v>33037</v>
      </c>
      <c r="AF20978" s="1"/>
      <c r="AG20978" s="1"/>
      <c r="AH20978" s="1"/>
      <c r="AI20978" s="1"/>
      <c r="AJ20978" s="1" t="s">
        <v>68</v>
      </c>
      <c r="AK20978" s="1" t="s">
        <v>157</v>
      </c>
      <c r="AL20978" s="1"/>
      <c r="AM20978" s="1"/>
      <c r="AN20978" s="1"/>
    </row>
    <row r="20979" spans="1:40" x14ac:dyDescent="0.25">
      <c r="A20979">
        <v>147827</v>
      </c>
      <c r="B20979" s="1" t="s">
        <v>37</v>
      </c>
      <c r="C20979" s="4">
        <v>42246</v>
      </c>
      <c r="D20979" s="2">
        <v>0.67638888888888893</v>
      </c>
      <c r="E20979" s="1" t="s">
        <v>33038</v>
      </c>
      <c r="F20979" s="1" t="s">
        <v>64</v>
      </c>
      <c r="G20979" s="1" t="s">
        <v>28401</v>
      </c>
      <c r="H20979">
        <v>28.5</v>
      </c>
      <c r="I20979" s="1"/>
      <c r="J20979" s="1"/>
      <c r="K20979" s="1"/>
      <c r="L20979" s="1"/>
      <c r="M20979" s="1"/>
      <c r="N20979" s="1" t="s">
        <v>41</v>
      </c>
      <c r="O20979" t="b">
        <v>0</v>
      </c>
      <c r="P20979" t="b">
        <v>1</v>
      </c>
      <c r="Q20979" s="1" t="s">
        <v>50</v>
      </c>
      <c r="R20979" s="1"/>
      <c r="S20979" s="1" t="s">
        <v>36</v>
      </c>
      <c r="T20979" t="b">
        <v>0</v>
      </c>
      <c r="U20979" t="b">
        <v>0</v>
      </c>
      <c r="V20979" t="b">
        <v>0</v>
      </c>
      <c r="W20979" t="b">
        <v>0</v>
      </c>
      <c r="X20979" t="b">
        <v>0</v>
      </c>
      <c r="Y20979">
        <v>0</v>
      </c>
      <c r="Z20979">
        <v>0</v>
      </c>
      <c r="AA20979" t="b">
        <v>0</v>
      </c>
      <c r="AB20979" t="b">
        <v>0</v>
      </c>
      <c r="AC20979" s="1"/>
      <c r="AD20979" s="1" t="s">
        <v>32987</v>
      </c>
      <c r="AE20979" s="1" t="s">
        <v>33039</v>
      </c>
      <c r="AF20979" s="1"/>
      <c r="AG20979" s="1"/>
      <c r="AH20979" s="1"/>
      <c r="AI20979" s="1"/>
      <c r="AJ20979" s="1" t="s">
        <v>755</v>
      </c>
      <c r="AK20979" s="1" t="s">
        <v>1153</v>
      </c>
      <c r="AL20979" s="1"/>
      <c r="AM20979" s="1"/>
      <c r="AN20979" s="1"/>
    </row>
    <row r="20980" spans="1:40" x14ac:dyDescent="0.25">
      <c r="A20980">
        <v>147828</v>
      </c>
      <c r="B20980" s="1" t="s">
        <v>37</v>
      </c>
      <c r="C20980" s="4">
        <v>42246</v>
      </c>
      <c r="D20980" s="2">
        <v>0.70694444444444449</v>
      </c>
      <c r="E20980" s="1" t="s">
        <v>33038</v>
      </c>
      <c r="F20980" s="1" t="s">
        <v>64</v>
      </c>
      <c r="G20980" s="1" t="s">
        <v>28401</v>
      </c>
      <c r="H20980">
        <v>4.2</v>
      </c>
      <c r="I20980" s="1"/>
      <c r="J20980" s="1"/>
      <c r="K20980" s="1"/>
      <c r="L20980" s="1"/>
      <c r="M20980" s="1"/>
      <c r="N20980" s="1" t="s">
        <v>65</v>
      </c>
      <c r="O20980" t="b">
        <v>0</v>
      </c>
      <c r="P20980" t="b">
        <v>0</v>
      </c>
      <c r="Q20980" s="1" t="s">
        <v>50</v>
      </c>
      <c r="R20980" s="1"/>
      <c r="S20980" s="1" t="s">
        <v>36</v>
      </c>
      <c r="T20980" t="b">
        <v>0</v>
      </c>
      <c r="U20980" t="b">
        <v>0</v>
      </c>
      <c r="V20980" t="b">
        <v>0</v>
      </c>
      <c r="W20980" t="b">
        <v>0</v>
      </c>
      <c r="X20980" t="b">
        <v>0</v>
      </c>
      <c r="Y20980">
        <v>0</v>
      </c>
      <c r="Z20980">
        <v>0</v>
      </c>
      <c r="AA20980" t="b">
        <v>0</v>
      </c>
      <c r="AB20980" t="b">
        <v>0</v>
      </c>
      <c r="AC20980" s="1"/>
      <c r="AD20980" s="1" t="s">
        <v>32987</v>
      </c>
      <c r="AE20980" s="1" t="s">
        <v>33040</v>
      </c>
      <c r="AF20980" s="1"/>
      <c r="AG20980" s="1"/>
      <c r="AH20980" s="1"/>
      <c r="AI20980" s="1"/>
      <c r="AJ20980" s="1" t="s">
        <v>163</v>
      </c>
      <c r="AK20980" s="1" t="s">
        <v>298</v>
      </c>
      <c r="AL20980" s="1"/>
      <c r="AM20980" s="1"/>
      <c r="AN20980" s="1"/>
    </row>
    <row r="20981" spans="1:40" x14ac:dyDescent="0.25">
      <c r="A20981">
        <v>147829</v>
      </c>
      <c r="B20981" s="1" t="s">
        <v>37</v>
      </c>
      <c r="C20981" s="4">
        <v>42246</v>
      </c>
      <c r="D20981" s="2">
        <v>0.84652777777777777</v>
      </c>
      <c r="E20981" s="1" t="s">
        <v>2513</v>
      </c>
      <c r="F20981" s="1" t="s">
        <v>2676</v>
      </c>
      <c r="G20981" s="1" t="s">
        <v>11</v>
      </c>
      <c r="H20981">
        <v>4.6440000000000001</v>
      </c>
      <c r="I20981" s="1"/>
      <c r="J20981" s="1"/>
      <c r="K20981" s="1"/>
      <c r="L20981" s="1"/>
      <c r="M20981" s="1" t="s">
        <v>2682</v>
      </c>
      <c r="N20981" s="1" t="s">
        <v>137</v>
      </c>
      <c r="O20981" t="b">
        <v>1</v>
      </c>
      <c r="P20981" t="b">
        <v>0</v>
      </c>
      <c r="Q20981" s="1" t="s">
        <v>50</v>
      </c>
      <c r="R20981" s="1"/>
      <c r="S20981" s="1" t="s">
        <v>36</v>
      </c>
      <c r="T20981" t="b">
        <v>0</v>
      </c>
      <c r="U20981" t="b">
        <v>0</v>
      </c>
      <c r="V20981" t="b">
        <v>0</v>
      </c>
      <c r="W20981" t="b">
        <v>0</v>
      </c>
      <c r="X20981" t="b">
        <v>0</v>
      </c>
      <c r="Y20981">
        <v>0</v>
      </c>
      <c r="Z20981">
        <v>0</v>
      </c>
      <c r="AA20981" t="b">
        <v>0</v>
      </c>
      <c r="AB20981" t="b">
        <v>0</v>
      </c>
      <c r="AC20981" s="1"/>
      <c r="AD20981" s="1" t="s">
        <v>23041</v>
      </c>
      <c r="AE20981" s="1" t="s">
        <v>33041</v>
      </c>
      <c r="AF20981" s="1"/>
      <c r="AG20981" s="1"/>
      <c r="AH20981" s="1"/>
      <c r="AI20981" s="1"/>
      <c r="AJ20981" s="1" t="s">
        <v>2682</v>
      </c>
      <c r="AK20981" s="1" t="s">
        <v>461</v>
      </c>
      <c r="AL20981" s="1"/>
      <c r="AM20981" s="1"/>
      <c r="AN20981" s="1"/>
    </row>
    <row r="20982" spans="1:40" x14ac:dyDescent="0.25">
      <c r="A20982">
        <v>148611</v>
      </c>
      <c r="B20982" s="1" t="s">
        <v>170</v>
      </c>
      <c r="C20982" s="4">
        <v>42246</v>
      </c>
      <c r="D20982" s="2">
        <v>0.74791666666666667</v>
      </c>
      <c r="E20982" s="1"/>
      <c r="F20982" s="1" t="s">
        <v>172</v>
      </c>
      <c r="G20982" s="1" t="s">
        <v>11</v>
      </c>
      <c r="H20982">
        <v>48.64</v>
      </c>
      <c r="I20982" s="1"/>
      <c r="J20982" s="1"/>
      <c r="K20982" s="1"/>
      <c r="L20982" s="1"/>
      <c r="M20982" s="1" t="s">
        <v>375</v>
      </c>
      <c r="N20982" s="1" t="s">
        <v>93</v>
      </c>
      <c r="O20982" t="b">
        <v>0</v>
      </c>
      <c r="P20982" t="b">
        <v>0</v>
      </c>
      <c r="Q20982" s="1" t="s">
        <v>42</v>
      </c>
      <c r="R20982" s="1"/>
      <c r="S20982" s="1" t="s">
        <v>36</v>
      </c>
      <c r="T20982" t="b">
        <v>0</v>
      </c>
      <c r="U20982" t="b">
        <v>0</v>
      </c>
      <c r="V20982" t="b">
        <v>0</v>
      </c>
      <c r="W20982" t="b">
        <v>0</v>
      </c>
      <c r="X20982" t="b">
        <v>0</v>
      </c>
      <c r="Y20982">
        <v>1</v>
      </c>
      <c r="AA20982" t="b">
        <v>0</v>
      </c>
      <c r="AB20982" t="b">
        <v>0</v>
      </c>
      <c r="AC20982" s="1"/>
      <c r="AD20982" s="1" t="s">
        <v>34370</v>
      </c>
      <c r="AE20982" s="1" t="s">
        <v>34371</v>
      </c>
      <c r="AF20982" s="1" t="s">
        <v>136</v>
      </c>
      <c r="AG20982" s="1" t="s">
        <v>88</v>
      </c>
      <c r="AH20982" s="1" t="s">
        <v>243</v>
      </c>
      <c r="AI20982" s="1" t="s">
        <v>90</v>
      </c>
      <c r="AJ20982" s="1"/>
      <c r="AK20982" s="1"/>
      <c r="AL20982" s="1"/>
      <c r="AM20982" s="1"/>
      <c r="AN20982" s="1"/>
    </row>
    <row r="20983" spans="1:40" x14ac:dyDescent="0.25">
      <c r="A20983">
        <v>148612</v>
      </c>
      <c r="B20983" s="1" t="s">
        <v>170</v>
      </c>
      <c r="C20983" s="4">
        <v>42246</v>
      </c>
      <c r="D20983" s="2">
        <v>0.68888888888888888</v>
      </c>
      <c r="E20983" s="1"/>
      <c r="F20983" s="1" t="s">
        <v>172</v>
      </c>
      <c r="G20983" s="1" t="s">
        <v>11</v>
      </c>
      <c r="H20983">
        <v>0</v>
      </c>
      <c r="I20983" s="1"/>
      <c r="J20983" s="1"/>
      <c r="K20983" s="1"/>
      <c r="L20983" s="1"/>
      <c r="M20983" s="1" t="s">
        <v>192</v>
      </c>
      <c r="N20983" s="1" t="s">
        <v>65</v>
      </c>
      <c r="O20983" t="b">
        <v>0</v>
      </c>
      <c r="P20983" t="b">
        <v>0</v>
      </c>
      <c r="Q20983" s="1" t="s">
        <v>50</v>
      </c>
      <c r="R20983" s="1"/>
      <c r="S20983" s="1" t="s">
        <v>36</v>
      </c>
      <c r="T20983" t="b">
        <v>0</v>
      </c>
      <c r="U20983" t="b">
        <v>0</v>
      </c>
      <c r="V20983" t="b">
        <v>0</v>
      </c>
      <c r="W20983" t="b">
        <v>0</v>
      </c>
      <c r="X20983" t="b">
        <v>0</v>
      </c>
      <c r="AA20983" t="b">
        <v>0</v>
      </c>
      <c r="AB20983" t="b">
        <v>0</v>
      </c>
      <c r="AC20983" s="1"/>
      <c r="AD20983" s="1" t="s">
        <v>34372</v>
      </c>
      <c r="AE20983" s="1" t="s">
        <v>34373</v>
      </c>
      <c r="AF20983" s="1"/>
      <c r="AG20983" s="1"/>
      <c r="AH20983" s="1"/>
      <c r="AI20983" s="1"/>
      <c r="AJ20983" s="1"/>
      <c r="AK20983" s="1"/>
      <c r="AL20983" s="1"/>
      <c r="AM20983" s="1"/>
      <c r="AN20983" s="1"/>
    </row>
    <row r="20984" spans="1:40" x14ac:dyDescent="0.25">
      <c r="A20984">
        <v>147391</v>
      </c>
      <c r="B20984" s="1" t="s">
        <v>70</v>
      </c>
      <c r="C20984" s="4">
        <v>42247</v>
      </c>
      <c r="D20984" s="2">
        <v>0.7944444444444444</v>
      </c>
      <c r="E20984" s="1" t="s">
        <v>660</v>
      </c>
      <c r="F20984" s="1" t="s">
        <v>71</v>
      </c>
      <c r="G20984" s="1" t="s">
        <v>28401</v>
      </c>
      <c r="H20984">
        <v>22.5</v>
      </c>
      <c r="I20984" s="1"/>
      <c r="J20984" s="1"/>
      <c r="K20984" s="1"/>
      <c r="L20984" s="1"/>
      <c r="M20984" s="1"/>
      <c r="N20984" s="1" t="s">
        <v>73</v>
      </c>
      <c r="O20984" t="b">
        <v>0</v>
      </c>
      <c r="P20984" t="b">
        <v>1</v>
      </c>
      <c r="Q20984" s="1" t="s">
        <v>103</v>
      </c>
      <c r="R20984" s="1"/>
      <c r="S20984" s="1" t="s">
        <v>36</v>
      </c>
      <c r="T20984" t="b">
        <v>0</v>
      </c>
      <c r="U20984" t="b">
        <v>0</v>
      </c>
      <c r="V20984" t="b">
        <v>0</v>
      </c>
      <c r="W20984" t="b">
        <v>0</v>
      </c>
      <c r="X20984" t="b">
        <v>0</v>
      </c>
      <c r="Y20984">
        <v>1</v>
      </c>
      <c r="Z20984">
        <v>0</v>
      </c>
      <c r="AA20984" t="b">
        <v>0</v>
      </c>
      <c r="AB20984" t="b">
        <v>0</v>
      </c>
      <c r="AC20984" s="1" t="s">
        <v>105</v>
      </c>
      <c r="AD20984" s="1"/>
      <c r="AE20984" s="1" t="s">
        <v>5742</v>
      </c>
      <c r="AF20984" s="1"/>
      <c r="AG20984" s="1"/>
      <c r="AH20984" s="1"/>
      <c r="AI20984" s="1"/>
      <c r="AJ20984" s="1" t="s">
        <v>220</v>
      </c>
      <c r="AK20984" s="1" t="s">
        <v>72</v>
      </c>
      <c r="AL20984" s="1"/>
      <c r="AM20984" s="1" t="s">
        <v>2699</v>
      </c>
      <c r="AN20984" s="1"/>
    </row>
    <row r="20985" spans="1:40" x14ac:dyDescent="0.25">
      <c r="A20985">
        <v>147392</v>
      </c>
      <c r="B20985" s="1" t="s">
        <v>70</v>
      </c>
      <c r="C20985" s="4">
        <v>42247</v>
      </c>
      <c r="D20985" s="2">
        <v>0.2673611111111111</v>
      </c>
      <c r="E20985" s="1"/>
      <c r="F20985" s="1" t="s">
        <v>119</v>
      </c>
      <c r="G20985" s="1" t="s">
        <v>11</v>
      </c>
      <c r="H20985">
        <v>0</v>
      </c>
      <c r="I20985" s="1"/>
      <c r="J20985" s="1"/>
      <c r="K20985" s="1"/>
      <c r="L20985" s="1"/>
      <c r="M20985" s="1" t="s">
        <v>282</v>
      </c>
      <c r="N20985" s="1" t="s">
        <v>65</v>
      </c>
      <c r="O20985" t="b">
        <v>0</v>
      </c>
      <c r="P20985" t="b">
        <v>0</v>
      </c>
      <c r="Q20985" s="1" t="s">
        <v>50</v>
      </c>
      <c r="R20985" s="1"/>
      <c r="S20985" s="1" t="s">
        <v>36</v>
      </c>
      <c r="T20985" t="b">
        <v>0</v>
      </c>
      <c r="U20985" t="b">
        <v>0</v>
      </c>
      <c r="V20985" t="b">
        <v>0</v>
      </c>
      <c r="W20985" t="b">
        <v>0</v>
      </c>
      <c r="X20985" t="b">
        <v>0</v>
      </c>
      <c r="Y20985">
        <v>1</v>
      </c>
      <c r="Z20985">
        <v>0</v>
      </c>
      <c r="AA20985" t="b">
        <v>0</v>
      </c>
      <c r="AB20985" t="b">
        <v>0</v>
      </c>
      <c r="AC20985" s="1"/>
      <c r="AD20985" s="1"/>
      <c r="AE20985" s="1" t="s">
        <v>74</v>
      </c>
      <c r="AF20985" s="1"/>
      <c r="AG20985" s="1"/>
      <c r="AH20985" s="1"/>
      <c r="AI20985" s="1"/>
      <c r="AJ20985" s="1" t="s">
        <v>282</v>
      </c>
      <c r="AK20985" s="1" t="s">
        <v>282</v>
      </c>
      <c r="AL20985" s="1"/>
      <c r="AM20985" s="1" t="s">
        <v>2699</v>
      </c>
      <c r="AN20985" s="1"/>
    </row>
    <row r="20986" spans="1:40" x14ac:dyDescent="0.25">
      <c r="A20986">
        <v>147393</v>
      </c>
      <c r="B20986" s="1" t="s">
        <v>70</v>
      </c>
      <c r="C20986" s="4">
        <v>42247</v>
      </c>
      <c r="D20986" s="2">
        <v>0.32291666666666669</v>
      </c>
      <c r="E20986" s="1"/>
      <c r="F20986" s="1" t="s">
        <v>119</v>
      </c>
      <c r="G20986" s="1" t="s">
        <v>11</v>
      </c>
      <c r="H20986">
        <v>0</v>
      </c>
      <c r="I20986" s="1"/>
      <c r="J20986" s="1"/>
      <c r="K20986" s="1"/>
      <c r="L20986" s="1"/>
      <c r="M20986" s="1" t="s">
        <v>282</v>
      </c>
      <c r="N20986" s="1" t="s">
        <v>65</v>
      </c>
      <c r="O20986" t="b">
        <v>0</v>
      </c>
      <c r="P20986" t="b">
        <v>0</v>
      </c>
      <c r="Q20986" s="1" t="s">
        <v>50</v>
      </c>
      <c r="R20986" s="1"/>
      <c r="S20986" s="1" t="s">
        <v>36</v>
      </c>
      <c r="T20986" t="b">
        <v>0</v>
      </c>
      <c r="U20986" t="b">
        <v>0</v>
      </c>
      <c r="V20986" t="b">
        <v>0</v>
      </c>
      <c r="W20986" t="b">
        <v>0</v>
      </c>
      <c r="X20986" t="b">
        <v>0</v>
      </c>
      <c r="Y20986">
        <v>1</v>
      </c>
      <c r="Z20986">
        <v>0</v>
      </c>
      <c r="AA20986" t="b">
        <v>0</v>
      </c>
      <c r="AB20986" t="b">
        <v>0</v>
      </c>
      <c r="AC20986" s="1"/>
      <c r="AD20986" s="1"/>
      <c r="AE20986" s="1" t="s">
        <v>74</v>
      </c>
      <c r="AF20986" s="1"/>
      <c r="AG20986" s="1"/>
      <c r="AH20986" s="1"/>
      <c r="AI20986" s="1"/>
      <c r="AJ20986" s="1" t="s">
        <v>282</v>
      </c>
      <c r="AK20986" s="1" t="s">
        <v>282</v>
      </c>
      <c r="AL20986" s="1"/>
      <c r="AM20986" s="1" t="s">
        <v>2699</v>
      </c>
      <c r="AN20986" s="1"/>
    </row>
    <row r="20987" spans="1:40" x14ac:dyDescent="0.25">
      <c r="A20987">
        <v>147394</v>
      </c>
      <c r="B20987" s="1" t="s">
        <v>70</v>
      </c>
      <c r="C20987" s="4">
        <v>42247</v>
      </c>
      <c r="D20987" s="2">
        <v>0.73958333333333337</v>
      </c>
      <c r="E20987" s="1"/>
      <c r="F20987" s="1" t="s">
        <v>119</v>
      </c>
      <c r="G20987" s="1" t="s">
        <v>11</v>
      </c>
      <c r="H20987">
        <v>14.988</v>
      </c>
      <c r="I20987" s="1"/>
      <c r="J20987" s="1"/>
      <c r="K20987" s="1"/>
      <c r="L20987" s="1"/>
      <c r="M20987" s="1" t="s">
        <v>4829</v>
      </c>
      <c r="N20987" s="1" t="s">
        <v>124</v>
      </c>
      <c r="O20987" t="b">
        <v>0</v>
      </c>
      <c r="P20987" t="b">
        <v>0</v>
      </c>
      <c r="Q20987" s="1" t="s">
        <v>42</v>
      </c>
      <c r="R20987" s="1"/>
      <c r="S20987" s="1" t="s">
        <v>36</v>
      </c>
      <c r="T20987" t="b">
        <v>0</v>
      </c>
      <c r="U20987" t="b">
        <v>0</v>
      </c>
      <c r="V20987" t="b">
        <v>0</v>
      </c>
      <c r="W20987" t="b">
        <v>0</v>
      </c>
      <c r="X20987" t="b">
        <v>0</v>
      </c>
      <c r="Y20987">
        <v>1</v>
      </c>
      <c r="Z20987">
        <v>0</v>
      </c>
      <c r="AA20987" t="b">
        <v>0</v>
      </c>
      <c r="AB20987" t="b">
        <v>0</v>
      </c>
      <c r="AC20987" s="1"/>
      <c r="AD20987" s="1"/>
      <c r="AE20987" s="1" t="s">
        <v>1786</v>
      </c>
      <c r="AF20987" s="1" t="s">
        <v>136</v>
      </c>
      <c r="AG20987" s="1" t="s">
        <v>88</v>
      </c>
      <c r="AH20987" s="1" t="s">
        <v>89</v>
      </c>
      <c r="AI20987" s="1"/>
      <c r="AJ20987" s="1"/>
      <c r="AK20987" s="1"/>
      <c r="AL20987" s="1"/>
      <c r="AM20987" s="1" t="s">
        <v>2699</v>
      </c>
      <c r="AN20987" s="1"/>
    </row>
    <row r="20988" spans="1:40" x14ac:dyDescent="0.25">
      <c r="A20988">
        <v>147830</v>
      </c>
      <c r="B20988" s="1" t="s">
        <v>37</v>
      </c>
      <c r="C20988" s="4">
        <v>42247</v>
      </c>
      <c r="D20988" s="2">
        <v>0.78472222222222221</v>
      </c>
      <c r="E20988" s="1" t="s">
        <v>33042</v>
      </c>
      <c r="F20988" s="1" t="s">
        <v>64</v>
      </c>
      <c r="G20988" s="1" t="s">
        <v>28401</v>
      </c>
      <c r="H20988">
        <v>1.95</v>
      </c>
      <c r="I20988" s="1"/>
      <c r="J20988" s="1"/>
      <c r="K20988" s="1"/>
      <c r="L20988" s="1"/>
      <c r="M20988" s="1"/>
      <c r="N20988" s="1" t="s">
        <v>65</v>
      </c>
      <c r="O20988" t="b">
        <v>1</v>
      </c>
      <c r="P20988" t="b">
        <v>0</v>
      </c>
      <c r="Q20988" s="1" t="s">
        <v>50</v>
      </c>
      <c r="R20988" s="1"/>
      <c r="S20988" s="1" t="s">
        <v>36</v>
      </c>
      <c r="T20988" t="b">
        <v>0</v>
      </c>
      <c r="U20988" t="b">
        <v>0</v>
      </c>
      <c r="V20988" t="b">
        <v>0</v>
      </c>
      <c r="W20988" t="b">
        <v>0</v>
      </c>
      <c r="X20988" t="b">
        <v>0</v>
      </c>
      <c r="Y20988">
        <v>0</v>
      </c>
      <c r="Z20988">
        <v>0</v>
      </c>
      <c r="AA20988" t="b">
        <v>0</v>
      </c>
      <c r="AB20988" t="b">
        <v>0</v>
      </c>
      <c r="AC20988" s="1"/>
      <c r="AD20988" s="1" t="s">
        <v>32952</v>
      </c>
      <c r="AE20988" s="1" t="s">
        <v>33043</v>
      </c>
      <c r="AF20988" s="1"/>
      <c r="AG20988" s="1"/>
      <c r="AH20988" s="1"/>
      <c r="AI20988" s="1"/>
      <c r="AJ20988" s="1" t="s">
        <v>159</v>
      </c>
      <c r="AK20988" s="1" t="s">
        <v>163</v>
      </c>
      <c r="AL20988" s="1"/>
      <c r="AM20988" s="1"/>
      <c r="AN20988" s="1"/>
    </row>
    <row r="20989" spans="1:40" x14ac:dyDescent="0.25">
      <c r="A20989">
        <v>147831</v>
      </c>
      <c r="B20989" s="1" t="s">
        <v>37</v>
      </c>
      <c r="C20989" s="4">
        <v>42247</v>
      </c>
      <c r="D20989" s="2">
        <v>0.45208333333333334</v>
      </c>
      <c r="E20989" s="1" t="s">
        <v>1038</v>
      </c>
      <c r="F20989" s="1" t="s">
        <v>64</v>
      </c>
      <c r="G20989" s="1" t="s">
        <v>11</v>
      </c>
      <c r="H20989">
        <v>2.4319999999999999</v>
      </c>
      <c r="I20989" s="1"/>
      <c r="J20989" s="1"/>
      <c r="K20989" s="1"/>
      <c r="L20989" s="1"/>
      <c r="M20989" s="1" t="s">
        <v>163</v>
      </c>
      <c r="N20989" s="1" t="s">
        <v>65</v>
      </c>
      <c r="O20989" t="b">
        <v>0</v>
      </c>
      <c r="P20989" t="b">
        <v>1</v>
      </c>
      <c r="Q20989" s="1" t="s">
        <v>42</v>
      </c>
      <c r="R20989" s="1"/>
      <c r="S20989" s="1" t="s">
        <v>36</v>
      </c>
      <c r="T20989" t="b">
        <v>0</v>
      </c>
      <c r="U20989" t="b">
        <v>0</v>
      </c>
      <c r="V20989" t="b">
        <v>0</v>
      </c>
      <c r="W20989" t="b">
        <v>0</v>
      </c>
      <c r="X20989" t="b">
        <v>0</v>
      </c>
      <c r="Y20989">
        <v>1</v>
      </c>
      <c r="Z20989">
        <v>0</v>
      </c>
      <c r="AA20989" t="b">
        <v>0</v>
      </c>
      <c r="AB20989" t="b">
        <v>0</v>
      </c>
      <c r="AC20989" s="1"/>
      <c r="AD20989" s="1" t="s">
        <v>33044</v>
      </c>
      <c r="AE20989" s="1" t="s">
        <v>33045</v>
      </c>
      <c r="AF20989" s="1" t="s">
        <v>288</v>
      </c>
      <c r="AG20989" s="1" t="s">
        <v>45</v>
      </c>
      <c r="AH20989" s="1" t="s">
        <v>46</v>
      </c>
      <c r="AI20989" s="1" t="s">
        <v>61</v>
      </c>
      <c r="AJ20989" s="1"/>
      <c r="AK20989" s="1"/>
      <c r="AL20989" s="1"/>
      <c r="AM20989" s="1"/>
      <c r="AN20989" s="1"/>
    </row>
    <row r="20990" spans="1:40" x14ac:dyDescent="0.25">
      <c r="A20990">
        <v>148199</v>
      </c>
      <c r="B20990" s="1" t="s">
        <v>54</v>
      </c>
      <c r="C20990" s="4">
        <v>42247</v>
      </c>
      <c r="D20990" s="2">
        <v>0.27916666666666667</v>
      </c>
      <c r="E20990" s="1" t="s">
        <v>1011</v>
      </c>
      <c r="F20990" s="1" t="s">
        <v>56</v>
      </c>
      <c r="G20990" s="1" t="s">
        <v>11</v>
      </c>
      <c r="H20990">
        <v>43.89</v>
      </c>
      <c r="I20990" s="1" t="s">
        <v>57</v>
      </c>
      <c r="J20990" s="1" t="s">
        <v>57</v>
      </c>
      <c r="K20990" s="1" t="s">
        <v>57</v>
      </c>
      <c r="L20990" s="1" t="s">
        <v>57</v>
      </c>
      <c r="M20990" s="1" t="s">
        <v>452</v>
      </c>
      <c r="N20990" s="1" t="s">
        <v>93</v>
      </c>
      <c r="O20990" t="b">
        <v>0</v>
      </c>
      <c r="P20990" t="b">
        <v>0</v>
      </c>
      <c r="Q20990" s="1" t="s">
        <v>42</v>
      </c>
      <c r="R20990" s="1" t="s">
        <v>57</v>
      </c>
      <c r="S20990" s="1" t="s">
        <v>36</v>
      </c>
      <c r="T20990" t="b">
        <v>0</v>
      </c>
      <c r="U20990" t="b">
        <v>0</v>
      </c>
      <c r="V20990" t="b">
        <v>0</v>
      </c>
      <c r="W20990" t="b">
        <v>0</v>
      </c>
      <c r="X20990" t="b">
        <v>0</v>
      </c>
      <c r="Y20990">
        <v>1</v>
      </c>
      <c r="Z20990">
        <v>0</v>
      </c>
      <c r="AA20990" t="b">
        <v>0</v>
      </c>
      <c r="AB20990" t="b">
        <v>0</v>
      </c>
      <c r="AC20990" s="1" t="s">
        <v>39</v>
      </c>
      <c r="AD20990" s="1" t="s">
        <v>33683</v>
      </c>
      <c r="AE20990" s="1" t="s">
        <v>33684</v>
      </c>
      <c r="AF20990" s="1" t="s">
        <v>60</v>
      </c>
      <c r="AG20990" s="1" t="s">
        <v>45</v>
      </c>
      <c r="AH20990" s="1" t="s">
        <v>46</v>
      </c>
      <c r="AI20990" s="1" t="s">
        <v>47</v>
      </c>
      <c r="AJ20990" s="1" t="s">
        <v>57</v>
      </c>
      <c r="AK20990" s="1" t="s">
        <v>57</v>
      </c>
      <c r="AL20990" s="1"/>
      <c r="AM20990" s="1"/>
      <c r="AN20990" s="1" t="s">
        <v>2661</v>
      </c>
    </row>
    <row r="20991" spans="1:40" x14ac:dyDescent="0.25">
      <c r="A20991">
        <v>148200</v>
      </c>
      <c r="B20991" s="1" t="s">
        <v>54</v>
      </c>
      <c r="C20991" s="4">
        <v>42247</v>
      </c>
      <c r="D20991" s="2">
        <v>0.44791666666666669</v>
      </c>
      <c r="E20991" s="1" t="s">
        <v>1182</v>
      </c>
      <c r="F20991" s="1" t="s">
        <v>56</v>
      </c>
      <c r="G20991" s="1" t="s">
        <v>11</v>
      </c>
      <c r="H20991">
        <v>26.31</v>
      </c>
      <c r="I20991" s="1" t="s">
        <v>57</v>
      </c>
      <c r="J20991" s="1" t="s">
        <v>57</v>
      </c>
      <c r="K20991" s="1" t="s">
        <v>57</v>
      </c>
      <c r="L20991" s="1" t="s">
        <v>57</v>
      </c>
      <c r="M20991" s="1" t="s">
        <v>104</v>
      </c>
      <c r="N20991" s="1" t="s">
        <v>102</v>
      </c>
      <c r="O20991" t="b">
        <v>1</v>
      </c>
      <c r="P20991" t="b">
        <v>0</v>
      </c>
      <c r="Q20991" s="1" t="s">
        <v>42</v>
      </c>
      <c r="R20991" s="1" t="s">
        <v>57</v>
      </c>
      <c r="S20991" s="1" t="s">
        <v>36</v>
      </c>
      <c r="T20991" t="b">
        <v>0</v>
      </c>
      <c r="U20991" t="b">
        <v>0</v>
      </c>
      <c r="V20991" t="b">
        <v>0</v>
      </c>
      <c r="W20991" t="b">
        <v>0</v>
      </c>
      <c r="X20991" t="b">
        <v>0</v>
      </c>
      <c r="Y20991">
        <v>1</v>
      </c>
      <c r="Z20991">
        <v>0</v>
      </c>
      <c r="AA20991" t="b">
        <v>0</v>
      </c>
      <c r="AB20991" t="b">
        <v>0</v>
      </c>
      <c r="AC20991" s="1" t="s">
        <v>39</v>
      </c>
      <c r="AD20991" s="1" t="s">
        <v>33685</v>
      </c>
      <c r="AE20991" s="1" t="s">
        <v>33686</v>
      </c>
      <c r="AF20991" s="1" t="s">
        <v>60</v>
      </c>
      <c r="AG20991" s="1" t="s">
        <v>45</v>
      </c>
      <c r="AH20991" s="1" t="s">
        <v>46</v>
      </c>
      <c r="AI20991" s="1" t="s">
        <v>47</v>
      </c>
      <c r="AJ20991" s="1" t="s">
        <v>57</v>
      </c>
      <c r="AK20991" s="1" t="s">
        <v>57</v>
      </c>
      <c r="AL20991" s="1"/>
      <c r="AM20991" s="1"/>
      <c r="AN20991" s="1" t="s">
        <v>2661</v>
      </c>
    </row>
    <row r="20992" spans="1:40" x14ac:dyDescent="0.25">
      <c r="A20992">
        <v>148201</v>
      </c>
      <c r="B20992" s="1" t="s">
        <v>54</v>
      </c>
      <c r="C20992" s="4">
        <v>42247</v>
      </c>
      <c r="D20992" s="2">
        <v>0.74583333333333335</v>
      </c>
      <c r="E20992" s="1" t="s">
        <v>1231</v>
      </c>
      <c r="F20992" s="1" t="s">
        <v>56</v>
      </c>
      <c r="G20992" s="1" t="s">
        <v>11</v>
      </c>
      <c r="H20992">
        <v>2.83</v>
      </c>
      <c r="I20992" s="1" t="s">
        <v>57</v>
      </c>
      <c r="J20992" s="1" t="s">
        <v>57</v>
      </c>
      <c r="K20992" s="1" t="s">
        <v>57</v>
      </c>
      <c r="L20992" s="1" t="s">
        <v>57</v>
      </c>
      <c r="M20992" s="1" t="s">
        <v>467</v>
      </c>
      <c r="N20992" s="1" t="s">
        <v>65</v>
      </c>
      <c r="O20992" t="b">
        <v>1</v>
      </c>
      <c r="P20992" t="b">
        <v>0</v>
      </c>
      <c r="Q20992" s="1" t="s">
        <v>109</v>
      </c>
      <c r="R20992" s="1" t="s">
        <v>57</v>
      </c>
      <c r="S20992" s="1" t="s">
        <v>36</v>
      </c>
      <c r="T20992" t="b">
        <v>0</v>
      </c>
      <c r="U20992" t="b">
        <v>0</v>
      </c>
      <c r="V20992" t="b">
        <v>0</v>
      </c>
      <c r="W20992" t="b">
        <v>0</v>
      </c>
      <c r="X20992" t="b">
        <v>0</v>
      </c>
      <c r="Y20992">
        <v>0</v>
      </c>
      <c r="Z20992">
        <v>1</v>
      </c>
      <c r="AA20992" t="b">
        <v>0</v>
      </c>
      <c r="AB20992" t="b">
        <v>0</v>
      </c>
      <c r="AC20992" s="1" t="s">
        <v>39</v>
      </c>
      <c r="AD20992" s="1" t="s">
        <v>33687</v>
      </c>
      <c r="AE20992" s="1" t="s">
        <v>33688</v>
      </c>
      <c r="AF20992" s="1" t="s">
        <v>57</v>
      </c>
      <c r="AG20992" s="1" t="s">
        <v>57</v>
      </c>
      <c r="AH20992" s="1" t="s">
        <v>57</v>
      </c>
      <c r="AI20992" s="1" t="s">
        <v>57</v>
      </c>
      <c r="AJ20992" s="1" t="s">
        <v>57</v>
      </c>
      <c r="AK20992" s="1" t="s">
        <v>57</v>
      </c>
      <c r="AL20992" s="1"/>
      <c r="AM20992" s="1"/>
      <c r="AN20992" s="1"/>
    </row>
    <row r="20993" spans="1:40" x14ac:dyDescent="0.25">
      <c r="A20993">
        <v>148613</v>
      </c>
      <c r="B20993" s="1" t="s">
        <v>170</v>
      </c>
      <c r="C20993" s="4">
        <v>42247</v>
      </c>
      <c r="D20993" s="2">
        <v>0.27777777777777779</v>
      </c>
      <c r="E20993" s="1" t="s">
        <v>2344</v>
      </c>
      <c r="F20993" s="1" t="s">
        <v>172</v>
      </c>
      <c r="G20993" s="1" t="s">
        <v>11</v>
      </c>
      <c r="H20993">
        <v>16.399999999999999</v>
      </c>
      <c r="I20993" s="1"/>
      <c r="J20993" s="1"/>
      <c r="K20993" s="1"/>
      <c r="L20993" s="1"/>
      <c r="M20993" s="1" t="s">
        <v>349</v>
      </c>
      <c r="N20993" s="1" t="s">
        <v>331</v>
      </c>
      <c r="O20993" t="b">
        <v>0</v>
      </c>
      <c r="P20993" t="b">
        <v>0</v>
      </c>
      <c r="Q20993" s="1" t="s">
        <v>50</v>
      </c>
      <c r="R20993" s="1"/>
      <c r="S20993" s="1" t="s">
        <v>36</v>
      </c>
      <c r="T20993" t="b">
        <v>0</v>
      </c>
      <c r="U20993" t="b">
        <v>0</v>
      </c>
      <c r="V20993" t="b">
        <v>0</v>
      </c>
      <c r="W20993" t="b">
        <v>0</v>
      </c>
      <c r="X20993" t="b">
        <v>0</v>
      </c>
      <c r="AA20993" t="b">
        <v>0</v>
      </c>
      <c r="AB20993" t="b">
        <v>0</v>
      </c>
      <c r="AC20993" s="1"/>
      <c r="AD20993" s="1" t="s">
        <v>34374</v>
      </c>
      <c r="AE20993" s="1" t="s">
        <v>34375</v>
      </c>
      <c r="AF20993" s="1"/>
      <c r="AG20993" s="1"/>
      <c r="AH20993" s="1"/>
      <c r="AI20993" s="1"/>
      <c r="AJ20993" s="1"/>
      <c r="AK20993" s="1"/>
      <c r="AL20993" s="1"/>
      <c r="AM20993" s="1"/>
      <c r="AN20993" s="1" t="s">
        <v>2765</v>
      </c>
    </row>
    <row r="20994" spans="1:40" x14ac:dyDescent="0.25">
      <c r="A20994">
        <v>148614</v>
      </c>
      <c r="B20994" s="1" t="s">
        <v>170</v>
      </c>
      <c r="C20994" s="4">
        <v>42247</v>
      </c>
      <c r="D20994" s="2">
        <v>0.43402777777777779</v>
      </c>
      <c r="E20994" s="1" t="s">
        <v>2425</v>
      </c>
      <c r="F20994" s="1" t="s">
        <v>172</v>
      </c>
      <c r="G20994" s="1" t="s">
        <v>11</v>
      </c>
      <c r="H20994">
        <v>22.6</v>
      </c>
      <c r="I20994" s="1"/>
      <c r="J20994" s="1"/>
      <c r="K20994" s="1"/>
      <c r="L20994" s="1"/>
      <c r="M20994" s="1" t="s">
        <v>357</v>
      </c>
      <c r="N20994" s="1" t="s">
        <v>301</v>
      </c>
      <c r="O20994" t="b">
        <v>0</v>
      </c>
      <c r="P20994" t="b">
        <v>0</v>
      </c>
      <c r="Q20994" s="1" t="s">
        <v>50</v>
      </c>
      <c r="R20994" s="1"/>
      <c r="S20994" s="1" t="s">
        <v>36</v>
      </c>
      <c r="T20994" t="b">
        <v>0</v>
      </c>
      <c r="U20994" t="b">
        <v>0</v>
      </c>
      <c r="V20994" t="b">
        <v>0</v>
      </c>
      <c r="W20994" t="b">
        <v>0</v>
      </c>
      <c r="X20994" t="b">
        <v>0</v>
      </c>
      <c r="AA20994" t="b">
        <v>0</v>
      </c>
      <c r="AB20994" t="b">
        <v>0</v>
      </c>
      <c r="AC20994" s="1"/>
      <c r="AD20994" s="1" t="s">
        <v>34376</v>
      </c>
      <c r="AE20994" s="1" t="s">
        <v>34377</v>
      </c>
      <c r="AF20994" s="1"/>
      <c r="AG20994" s="1"/>
      <c r="AH20994" s="1"/>
      <c r="AI20994" s="1"/>
      <c r="AJ20994" s="1"/>
      <c r="AK20994" s="1"/>
      <c r="AL20994" s="1"/>
      <c r="AM20994" s="1"/>
      <c r="AN20994" s="1" t="s">
        <v>2765</v>
      </c>
    </row>
    <row r="20995" spans="1:40" x14ac:dyDescent="0.25">
      <c r="A20995">
        <v>146817</v>
      </c>
      <c r="B20995" s="1" t="s">
        <v>139</v>
      </c>
      <c r="C20995" s="4">
        <v>42248</v>
      </c>
      <c r="D20995" s="2">
        <v>8.3333333333333329E-2</v>
      </c>
      <c r="E20995" s="1" t="s">
        <v>969</v>
      </c>
      <c r="F20995" s="1" t="s">
        <v>141</v>
      </c>
      <c r="G20995" s="1" t="s">
        <v>28401</v>
      </c>
      <c r="H20995">
        <v>19.8</v>
      </c>
      <c r="I20995" s="1"/>
      <c r="J20995" s="1"/>
      <c r="K20995" s="1"/>
      <c r="L20995" s="1"/>
      <c r="M20995" s="1"/>
      <c r="N20995" s="1" t="s">
        <v>301</v>
      </c>
      <c r="O20995" t="b">
        <v>1</v>
      </c>
      <c r="P20995" t="b">
        <v>0</v>
      </c>
      <c r="Q20995" s="1" t="s">
        <v>184</v>
      </c>
      <c r="R20995" s="1"/>
      <c r="S20995" s="1" t="s">
        <v>48</v>
      </c>
      <c r="T20995" t="b">
        <v>1</v>
      </c>
      <c r="U20995" t="b">
        <v>0</v>
      </c>
      <c r="V20995" t="b">
        <v>0</v>
      </c>
      <c r="W20995" t="b">
        <v>0</v>
      </c>
      <c r="X20995" t="b">
        <v>0</v>
      </c>
      <c r="Y20995">
        <v>0</v>
      </c>
      <c r="Z20995">
        <v>0</v>
      </c>
      <c r="AA20995" t="b">
        <v>0</v>
      </c>
      <c r="AB20995" t="b">
        <v>0</v>
      </c>
      <c r="AC20995" s="1" t="s">
        <v>728</v>
      </c>
      <c r="AD20995" s="1" t="s">
        <v>32138</v>
      </c>
      <c r="AE20995" s="1" t="s">
        <v>32139</v>
      </c>
      <c r="AF20995" s="1"/>
      <c r="AG20995" s="1"/>
      <c r="AH20995" s="1"/>
      <c r="AI20995" s="1"/>
      <c r="AJ20995" s="1" t="s">
        <v>1369</v>
      </c>
      <c r="AK20995" s="1" t="s">
        <v>1369</v>
      </c>
      <c r="AL20995" s="1"/>
      <c r="AM20995" s="1"/>
      <c r="AN20995" s="1"/>
    </row>
    <row r="20996" spans="1:40" x14ac:dyDescent="0.25">
      <c r="A20996">
        <v>146818</v>
      </c>
      <c r="B20996" s="1" t="s">
        <v>139</v>
      </c>
      <c r="C20996" s="4">
        <v>42248</v>
      </c>
      <c r="D20996" s="2">
        <v>0.60416666666666663</v>
      </c>
      <c r="E20996" s="1" t="s">
        <v>1642</v>
      </c>
      <c r="F20996" s="1" t="s">
        <v>141</v>
      </c>
      <c r="G20996" s="1" t="s">
        <v>83</v>
      </c>
      <c r="H20996">
        <v>6.2050000000000001</v>
      </c>
      <c r="I20996" s="1" t="s">
        <v>168</v>
      </c>
      <c r="J20996" s="1" t="s">
        <v>85</v>
      </c>
      <c r="K20996" s="1" t="s">
        <v>86</v>
      </c>
      <c r="L20996" s="1" t="s">
        <v>4740</v>
      </c>
      <c r="M20996" s="1"/>
      <c r="N20996" s="1" t="s">
        <v>65</v>
      </c>
      <c r="O20996" t="b">
        <v>0</v>
      </c>
      <c r="P20996" t="b">
        <v>1</v>
      </c>
      <c r="Q20996" s="1" t="s">
        <v>50</v>
      </c>
      <c r="R20996" s="1"/>
      <c r="S20996" s="1" t="s">
        <v>36</v>
      </c>
      <c r="T20996" t="b">
        <v>0</v>
      </c>
      <c r="U20996" t="b">
        <v>0</v>
      </c>
      <c r="V20996" t="b">
        <v>0</v>
      </c>
      <c r="W20996" t="b">
        <v>0</v>
      </c>
      <c r="X20996" t="b">
        <v>0</v>
      </c>
      <c r="Y20996">
        <v>1</v>
      </c>
      <c r="Z20996">
        <v>0</v>
      </c>
      <c r="AA20996" t="b">
        <v>1</v>
      </c>
      <c r="AB20996" t="b">
        <v>0</v>
      </c>
      <c r="AC20996" s="1" t="s">
        <v>341</v>
      </c>
      <c r="AD20996" s="1" t="s">
        <v>32153</v>
      </c>
      <c r="AE20996" s="1" t="s">
        <v>32154</v>
      </c>
      <c r="AF20996" s="1"/>
      <c r="AG20996" s="1"/>
      <c r="AH20996" s="1"/>
      <c r="AI20996" s="1"/>
      <c r="AJ20996" s="1"/>
      <c r="AK20996" s="1"/>
      <c r="AL20996" s="1"/>
      <c r="AM20996" s="1"/>
      <c r="AN20996" s="1"/>
    </row>
    <row r="20997" spans="1:40" x14ac:dyDescent="0.25">
      <c r="A20997">
        <v>147395</v>
      </c>
      <c r="B20997" s="1" t="s">
        <v>70</v>
      </c>
      <c r="C20997" s="4">
        <v>42248</v>
      </c>
      <c r="D20997" s="2">
        <v>0.34027777777777779</v>
      </c>
      <c r="E20997" s="1"/>
      <c r="F20997" s="1" t="s">
        <v>119</v>
      </c>
      <c r="G20997" s="1" t="s">
        <v>28401</v>
      </c>
      <c r="H20997">
        <v>1.1000000000000001</v>
      </c>
      <c r="I20997" s="1"/>
      <c r="J20997" s="1"/>
      <c r="K20997" s="1"/>
      <c r="L20997" s="1"/>
      <c r="M20997" s="1"/>
      <c r="N20997" s="1" t="s">
        <v>65</v>
      </c>
      <c r="O20997" t="b">
        <v>1</v>
      </c>
      <c r="P20997" t="b">
        <v>0</v>
      </c>
      <c r="Q20997" s="1" t="s">
        <v>50</v>
      </c>
      <c r="R20997" s="1"/>
      <c r="S20997" s="1" t="s">
        <v>36</v>
      </c>
      <c r="T20997" t="b">
        <v>0</v>
      </c>
      <c r="U20997" t="b">
        <v>0</v>
      </c>
      <c r="V20997" t="b">
        <v>0</v>
      </c>
      <c r="W20997" t="b">
        <v>0</v>
      </c>
      <c r="X20997" t="b">
        <v>0</v>
      </c>
      <c r="Y20997">
        <v>0</v>
      </c>
      <c r="Z20997">
        <v>1</v>
      </c>
      <c r="AA20997" t="b">
        <v>0</v>
      </c>
      <c r="AB20997" t="b">
        <v>0</v>
      </c>
      <c r="AC20997" s="1" t="s">
        <v>117</v>
      </c>
      <c r="AD20997" s="1"/>
      <c r="AE20997" s="1" t="s">
        <v>5645</v>
      </c>
      <c r="AF20997" s="1"/>
      <c r="AG20997" s="1"/>
      <c r="AH20997" s="1"/>
      <c r="AI20997" s="1"/>
      <c r="AJ20997" s="1" t="s">
        <v>282</v>
      </c>
      <c r="AK20997" s="1" t="s">
        <v>120</v>
      </c>
      <c r="AL20997" s="1"/>
      <c r="AM20997" s="1" t="s">
        <v>2699</v>
      </c>
      <c r="AN20997" s="1"/>
    </row>
    <row r="20998" spans="1:40" x14ac:dyDescent="0.25">
      <c r="A20998">
        <v>147832</v>
      </c>
      <c r="B20998" s="1" t="s">
        <v>37</v>
      </c>
      <c r="C20998" s="4">
        <v>42248</v>
      </c>
      <c r="D20998" s="2">
        <v>0.9</v>
      </c>
      <c r="E20998" s="1" t="s">
        <v>33046</v>
      </c>
      <c r="F20998" s="1" t="s">
        <v>2676</v>
      </c>
      <c r="G20998" s="1" t="s">
        <v>83</v>
      </c>
      <c r="H20998">
        <v>33.079000000000001</v>
      </c>
      <c r="I20998" s="1" t="s">
        <v>84</v>
      </c>
      <c r="J20998" s="1" t="s">
        <v>268</v>
      </c>
      <c r="K20998" s="1" t="s">
        <v>86</v>
      </c>
      <c r="L20998" s="1" t="s">
        <v>1186</v>
      </c>
      <c r="M20998" s="1"/>
      <c r="N20998" s="1" t="s">
        <v>110</v>
      </c>
      <c r="O20998" t="b">
        <v>0</v>
      </c>
      <c r="P20998" t="b">
        <v>1</v>
      </c>
      <c r="Q20998" s="1" t="s">
        <v>195</v>
      </c>
      <c r="R20998" s="1" t="s">
        <v>196</v>
      </c>
      <c r="S20998" s="1" t="s">
        <v>36</v>
      </c>
      <c r="T20998" t="b">
        <v>0</v>
      </c>
      <c r="U20998" t="b">
        <v>0</v>
      </c>
      <c r="V20998" t="b">
        <v>0</v>
      </c>
      <c r="W20998" t="b">
        <v>0</v>
      </c>
      <c r="X20998" t="b">
        <v>0</v>
      </c>
      <c r="Y20998">
        <v>0</v>
      </c>
      <c r="Z20998">
        <v>0</v>
      </c>
      <c r="AA20998" t="b">
        <v>0</v>
      </c>
      <c r="AB20998" t="b">
        <v>0</v>
      </c>
      <c r="AC20998" s="1"/>
      <c r="AD20998" s="1" t="s">
        <v>25349</v>
      </c>
      <c r="AE20998" s="1" t="s">
        <v>33047</v>
      </c>
      <c r="AF20998" s="1"/>
      <c r="AG20998" s="1"/>
      <c r="AH20998" s="1"/>
      <c r="AI20998" s="1"/>
      <c r="AJ20998" s="1" t="s">
        <v>112</v>
      </c>
      <c r="AK20998" s="1" t="s">
        <v>2690</v>
      </c>
      <c r="AL20998" s="1"/>
      <c r="AM20998" s="1"/>
      <c r="AN20998" s="1"/>
    </row>
    <row r="20999" spans="1:40" x14ac:dyDescent="0.25">
      <c r="A20999">
        <v>147833</v>
      </c>
      <c r="B20999" s="1" t="s">
        <v>37</v>
      </c>
      <c r="C20999" s="4">
        <v>42248</v>
      </c>
      <c r="D20999" s="2">
        <v>0.82499999999999996</v>
      </c>
      <c r="E20999" s="1" t="s">
        <v>1036</v>
      </c>
      <c r="F20999" s="1" t="s">
        <v>64</v>
      </c>
      <c r="G20999" s="1" t="s">
        <v>28401</v>
      </c>
      <c r="H20999">
        <v>26.593</v>
      </c>
      <c r="I20999" s="1"/>
      <c r="J20999" s="1"/>
      <c r="K20999" s="1"/>
      <c r="L20999" s="1"/>
      <c r="M20999" s="1"/>
      <c r="N20999" s="1" t="s">
        <v>41</v>
      </c>
      <c r="O20999" t="b">
        <v>1</v>
      </c>
      <c r="P20999" t="b">
        <v>0</v>
      </c>
      <c r="Q20999" s="1" t="s">
        <v>109</v>
      </c>
      <c r="R20999" s="1"/>
      <c r="S20999" s="1" t="s">
        <v>36</v>
      </c>
      <c r="T20999" t="b">
        <v>0</v>
      </c>
      <c r="U20999" t="b">
        <v>0</v>
      </c>
      <c r="V20999" t="b">
        <v>0</v>
      </c>
      <c r="W20999" t="b">
        <v>0</v>
      </c>
      <c r="X20999" t="b">
        <v>0</v>
      </c>
      <c r="Y20999">
        <v>0</v>
      </c>
      <c r="Z20999">
        <v>1</v>
      </c>
      <c r="AA20999" t="b">
        <v>0</v>
      </c>
      <c r="AB20999" t="b">
        <v>0</v>
      </c>
      <c r="AC20999" s="1"/>
      <c r="AD20999" s="1" t="s">
        <v>25384</v>
      </c>
      <c r="AE20999" s="1" t="s">
        <v>33048</v>
      </c>
      <c r="AF20999" s="1"/>
      <c r="AG20999" s="1"/>
      <c r="AH20999" s="1"/>
      <c r="AI20999" s="1"/>
      <c r="AJ20999" s="1" t="s">
        <v>95</v>
      </c>
      <c r="AK20999" s="1" t="s">
        <v>755</v>
      </c>
      <c r="AL20999" s="1"/>
      <c r="AM20999" s="1"/>
      <c r="AN20999" s="1"/>
    </row>
    <row r="21000" spans="1:40" x14ac:dyDescent="0.25">
      <c r="A21000">
        <v>147924</v>
      </c>
      <c r="B21000" s="1" t="s">
        <v>170</v>
      </c>
      <c r="C21000" s="4">
        <v>42248</v>
      </c>
      <c r="D21000" s="2">
        <v>0.28472222222222221</v>
      </c>
      <c r="E21000" s="1"/>
      <c r="F21000" s="1" t="s">
        <v>172</v>
      </c>
      <c r="G21000" s="1" t="s">
        <v>11</v>
      </c>
      <c r="H21000">
        <v>19.7</v>
      </c>
      <c r="I21000" s="1"/>
      <c r="J21000" s="1"/>
      <c r="K21000" s="1"/>
      <c r="L21000" s="1"/>
      <c r="M21000" s="1" t="s">
        <v>330</v>
      </c>
      <c r="N21000" s="1" t="s">
        <v>331</v>
      </c>
      <c r="O21000" t="b">
        <v>0</v>
      </c>
      <c r="P21000" t="b">
        <v>0</v>
      </c>
      <c r="Q21000" s="1" t="s">
        <v>50</v>
      </c>
      <c r="R21000" s="1"/>
      <c r="S21000" s="1" t="s">
        <v>36</v>
      </c>
      <c r="T21000" t="b">
        <v>0</v>
      </c>
      <c r="U21000" t="b">
        <v>0</v>
      </c>
      <c r="V21000" t="b">
        <v>0</v>
      </c>
      <c r="W21000" t="b">
        <v>0</v>
      </c>
      <c r="X21000" t="b">
        <v>0</v>
      </c>
      <c r="AA21000" t="b">
        <v>0</v>
      </c>
      <c r="AB21000" t="b">
        <v>0</v>
      </c>
      <c r="AC21000" s="1"/>
      <c r="AD21000" s="1" t="s">
        <v>33218</v>
      </c>
      <c r="AE21000" s="1" t="s">
        <v>33219</v>
      </c>
      <c r="AF21000" s="1"/>
      <c r="AG21000" s="1"/>
      <c r="AH21000" s="1"/>
      <c r="AI21000" s="1"/>
      <c r="AJ21000" s="1"/>
      <c r="AK21000" s="1"/>
      <c r="AL21000" s="1"/>
      <c r="AM21000" s="1"/>
      <c r="AN21000" s="1" t="s">
        <v>2790</v>
      </c>
    </row>
    <row r="21001" spans="1:40" x14ac:dyDescent="0.25">
      <c r="A21001">
        <v>148202</v>
      </c>
      <c r="B21001" s="1" t="s">
        <v>54</v>
      </c>
      <c r="C21001" s="4">
        <v>42248</v>
      </c>
      <c r="D21001" s="2">
        <v>0.43055555555555558</v>
      </c>
      <c r="E21001" s="1" t="s">
        <v>57</v>
      </c>
      <c r="F21001" s="1" t="s">
        <v>56</v>
      </c>
      <c r="G21001" s="1" t="s">
        <v>11</v>
      </c>
      <c r="H21001">
        <v>21.26</v>
      </c>
      <c r="I21001" s="1" t="s">
        <v>57</v>
      </c>
      <c r="J21001" s="1" t="s">
        <v>57</v>
      </c>
      <c r="K21001" s="1" t="s">
        <v>57</v>
      </c>
      <c r="L21001" s="1" t="s">
        <v>57</v>
      </c>
      <c r="M21001" s="1" t="s">
        <v>98</v>
      </c>
      <c r="N21001" s="1" t="s">
        <v>99</v>
      </c>
      <c r="O21001" t="b">
        <v>0</v>
      </c>
      <c r="P21001" t="b">
        <v>0</v>
      </c>
      <c r="Q21001" s="1" t="s">
        <v>42</v>
      </c>
      <c r="R21001" s="1" t="s">
        <v>57</v>
      </c>
      <c r="S21001" s="1" t="s">
        <v>36</v>
      </c>
      <c r="T21001" t="b">
        <v>0</v>
      </c>
      <c r="U21001" t="b">
        <v>0</v>
      </c>
      <c r="V21001" t="b">
        <v>0</v>
      </c>
      <c r="W21001" t="b">
        <v>0</v>
      </c>
      <c r="X21001" t="b">
        <v>0</v>
      </c>
      <c r="Y21001">
        <v>1</v>
      </c>
      <c r="Z21001">
        <v>0</v>
      </c>
      <c r="AA21001" t="b">
        <v>0</v>
      </c>
      <c r="AB21001" t="b">
        <v>0</v>
      </c>
      <c r="AC21001" s="1" t="s">
        <v>39</v>
      </c>
      <c r="AD21001" s="1" t="s">
        <v>33619</v>
      </c>
      <c r="AE21001" s="1" t="s">
        <v>33689</v>
      </c>
      <c r="AF21001" s="1" t="s">
        <v>749</v>
      </c>
      <c r="AG21001" s="1" t="s">
        <v>88</v>
      </c>
      <c r="AH21001" s="1" t="s">
        <v>89</v>
      </c>
      <c r="AI21001" s="1" t="s">
        <v>90</v>
      </c>
      <c r="AJ21001" s="1" t="s">
        <v>57</v>
      </c>
      <c r="AK21001" s="1" t="s">
        <v>57</v>
      </c>
      <c r="AL21001" s="1"/>
      <c r="AM21001" s="1"/>
      <c r="AN21001" s="1" t="s">
        <v>3108</v>
      </c>
    </row>
    <row r="21002" spans="1:40" x14ac:dyDescent="0.25">
      <c r="A21002">
        <v>148203</v>
      </c>
      <c r="B21002" s="1" t="s">
        <v>54</v>
      </c>
      <c r="C21002" s="4">
        <v>42248</v>
      </c>
      <c r="D21002" s="2">
        <v>0.44444444444444442</v>
      </c>
      <c r="E21002" s="1" t="s">
        <v>57</v>
      </c>
      <c r="F21002" s="1" t="s">
        <v>56</v>
      </c>
      <c r="G21002" s="1" t="s">
        <v>11</v>
      </c>
      <c r="H21002">
        <v>26.31</v>
      </c>
      <c r="I21002" s="1" t="s">
        <v>57</v>
      </c>
      <c r="J21002" s="1" t="s">
        <v>57</v>
      </c>
      <c r="K21002" s="1" t="s">
        <v>57</v>
      </c>
      <c r="L21002" s="1" t="s">
        <v>57</v>
      </c>
      <c r="M21002" s="1" t="s">
        <v>104</v>
      </c>
      <c r="N21002" s="1" t="s">
        <v>102</v>
      </c>
      <c r="O21002" t="b">
        <v>0</v>
      </c>
      <c r="P21002" t="b">
        <v>1</v>
      </c>
      <c r="Q21002" s="1" t="s">
        <v>50</v>
      </c>
      <c r="R21002" s="1" t="s">
        <v>57</v>
      </c>
      <c r="S21002" s="1" t="s">
        <v>36</v>
      </c>
      <c r="T21002" t="b">
        <v>0</v>
      </c>
      <c r="U21002" t="b">
        <v>0</v>
      </c>
      <c r="V21002" t="b">
        <v>0</v>
      </c>
      <c r="W21002" t="b">
        <v>0</v>
      </c>
      <c r="X21002" t="b">
        <v>0</v>
      </c>
      <c r="Y21002">
        <v>1</v>
      </c>
      <c r="Z21002">
        <v>0</v>
      </c>
      <c r="AA21002" t="b">
        <v>0</v>
      </c>
      <c r="AB21002" t="b">
        <v>0</v>
      </c>
      <c r="AC21002" s="1" t="s">
        <v>39</v>
      </c>
      <c r="AD21002" s="1" t="s">
        <v>5575</v>
      </c>
      <c r="AE21002" s="1" t="s">
        <v>33690</v>
      </c>
      <c r="AF21002" s="1" t="s">
        <v>57</v>
      </c>
      <c r="AG21002" s="1" t="s">
        <v>88</v>
      </c>
      <c r="AH21002" s="1" t="s">
        <v>89</v>
      </c>
      <c r="AI21002" s="1" t="s">
        <v>57</v>
      </c>
      <c r="AJ21002" s="1" t="s">
        <v>57</v>
      </c>
      <c r="AK21002" s="1" t="s">
        <v>57</v>
      </c>
      <c r="AL21002" s="1"/>
      <c r="AM21002" s="1"/>
      <c r="AN21002" s="1"/>
    </row>
    <row r="21003" spans="1:40" x14ac:dyDescent="0.25">
      <c r="A21003">
        <v>148204</v>
      </c>
      <c r="B21003" s="1" t="s">
        <v>54</v>
      </c>
      <c r="C21003" s="4">
        <v>42248</v>
      </c>
      <c r="D21003" s="2">
        <v>0.53402777777777777</v>
      </c>
      <c r="E21003" s="1" t="s">
        <v>101</v>
      </c>
      <c r="F21003" s="1" t="s">
        <v>56</v>
      </c>
      <c r="G21003" s="1" t="s">
        <v>83</v>
      </c>
      <c r="H21003">
        <v>19.248000000000001</v>
      </c>
      <c r="I21003" s="1" t="s">
        <v>84</v>
      </c>
      <c r="J21003" s="1" t="s">
        <v>2504</v>
      </c>
      <c r="K21003" s="1" t="s">
        <v>86</v>
      </c>
      <c r="L21003" s="1" t="s">
        <v>4711</v>
      </c>
      <c r="M21003" s="1" t="s">
        <v>57</v>
      </c>
      <c r="N21003" s="1" t="s">
        <v>99</v>
      </c>
      <c r="O21003" t="b">
        <v>1</v>
      </c>
      <c r="P21003" t="b">
        <v>0</v>
      </c>
      <c r="Q21003" s="1" t="s">
        <v>109</v>
      </c>
      <c r="R21003" s="1" t="s">
        <v>57</v>
      </c>
      <c r="S21003" s="1" t="s">
        <v>36</v>
      </c>
      <c r="T21003" t="b">
        <v>0</v>
      </c>
      <c r="U21003" t="b">
        <v>0</v>
      </c>
      <c r="V21003" t="b">
        <v>0</v>
      </c>
      <c r="W21003" t="b">
        <v>0</v>
      </c>
      <c r="X21003" t="b">
        <v>0</v>
      </c>
      <c r="Y21003">
        <v>1</v>
      </c>
      <c r="Z21003">
        <v>0</v>
      </c>
      <c r="AA21003" t="b">
        <v>0</v>
      </c>
      <c r="AB21003" t="b">
        <v>0</v>
      </c>
      <c r="AC21003" s="1" t="s">
        <v>39</v>
      </c>
      <c r="AD21003" s="1" t="s">
        <v>57</v>
      </c>
      <c r="AE21003" s="1" t="s">
        <v>33691</v>
      </c>
      <c r="AF21003" s="1" t="s">
        <v>57</v>
      </c>
      <c r="AG21003" s="1" t="s">
        <v>57</v>
      </c>
      <c r="AH21003" s="1" t="s">
        <v>57</v>
      </c>
      <c r="AI21003" s="1" t="s">
        <v>57</v>
      </c>
      <c r="AJ21003" s="1" t="s">
        <v>57</v>
      </c>
      <c r="AK21003" s="1" t="s">
        <v>57</v>
      </c>
      <c r="AL21003" s="1"/>
      <c r="AM21003" s="1"/>
      <c r="AN21003" s="1"/>
    </row>
    <row r="21004" spans="1:40" x14ac:dyDescent="0.25">
      <c r="A21004">
        <v>148205</v>
      </c>
      <c r="B21004" s="1" t="s">
        <v>54</v>
      </c>
      <c r="C21004" s="4">
        <v>42248</v>
      </c>
      <c r="D21004" s="2">
        <v>0.97361111111111109</v>
      </c>
      <c r="E21004" s="1" t="s">
        <v>914</v>
      </c>
      <c r="F21004" s="1" t="s">
        <v>56</v>
      </c>
      <c r="G21004" s="1" t="s">
        <v>11</v>
      </c>
      <c r="H21004">
        <v>11.67</v>
      </c>
      <c r="I21004" s="1" t="s">
        <v>57</v>
      </c>
      <c r="J21004" s="1" t="s">
        <v>57</v>
      </c>
      <c r="K21004" s="1" t="s">
        <v>57</v>
      </c>
      <c r="L21004" s="1" t="s">
        <v>57</v>
      </c>
      <c r="M21004" s="1" t="s">
        <v>4865</v>
      </c>
      <c r="N21004" s="1" t="s">
        <v>59</v>
      </c>
      <c r="O21004" t="b">
        <v>1</v>
      </c>
      <c r="P21004" t="b">
        <v>0</v>
      </c>
      <c r="Q21004" s="1" t="s">
        <v>42</v>
      </c>
      <c r="R21004" s="1" t="s">
        <v>57</v>
      </c>
      <c r="S21004" s="1" t="s">
        <v>36</v>
      </c>
      <c r="T21004" t="b">
        <v>0</v>
      </c>
      <c r="U21004" t="b">
        <v>0</v>
      </c>
      <c r="V21004" t="b">
        <v>0</v>
      </c>
      <c r="W21004" t="b">
        <v>0</v>
      </c>
      <c r="X21004" t="b">
        <v>0</v>
      </c>
      <c r="Y21004">
        <v>1</v>
      </c>
      <c r="Z21004">
        <v>0</v>
      </c>
      <c r="AA21004" t="b">
        <v>0</v>
      </c>
      <c r="AB21004" t="b">
        <v>0</v>
      </c>
      <c r="AC21004" s="1" t="s">
        <v>39</v>
      </c>
      <c r="AD21004" s="1" t="s">
        <v>33692</v>
      </c>
      <c r="AE21004" s="1" t="s">
        <v>33693</v>
      </c>
      <c r="AF21004" s="1" t="s">
        <v>60</v>
      </c>
      <c r="AG21004" s="1" t="s">
        <v>45</v>
      </c>
      <c r="AH21004" s="1" t="s">
        <v>46</v>
      </c>
      <c r="AI21004" s="1" t="s">
        <v>61</v>
      </c>
      <c r="AJ21004" s="1" t="s">
        <v>57</v>
      </c>
      <c r="AK21004" s="1" t="s">
        <v>57</v>
      </c>
      <c r="AL21004" s="1"/>
      <c r="AM21004" s="1"/>
      <c r="AN21004" s="1" t="s">
        <v>2661</v>
      </c>
    </row>
    <row r="21005" spans="1:40" x14ac:dyDescent="0.25">
      <c r="A21005">
        <v>147396</v>
      </c>
      <c r="B21005" s="1" t="s">
        <v>70</v>
      </c>
      <c r="C21005" s="4">
        <v>42249</v>
      </c>
      <c r="D21005" s="2">
        <v>0.40625</v>
      </c>
      <c r="E21005" s="1"/>
      <c r="F21005" s="1" t="s">
        <v>129</v>
      </c>
      <c r="G21005" s="1" t="s">
        <v>11</v>
      </c>
      <c r="H21005">
        <v>3.835</v>
      </c>
      <c r="I21005" s="1"/>
      <c r="J21005" s="1"/>
      <c r="K21005" s="1"/>
      <c r="L21005" s="1"/>
      <c r="M21005" s="1" t="s">
        <v>255</v>
      </c>
      <c r="N21005" s="1" t="s">
        <v>255</v>
      </c>
      <c r="O21005" t="b">
        <v>0</v>
      </c>
      <c r="P21005" t="b">
        <v>0</v>
      </c>
      <c r="Q21005" s="1" t="s">
        <v>42</v>
      </c>
      <c r="R21005" s="1"/>
      <c r="S21005" s="1" t="s">
        <v>36</v>
      </c>
      <c r="T21005" t="b">
        <v>0</v>
      </c>
      <c r="U21005" t="b">
        <v>0</v>
      </c>
      <c r="V21005" t="b">
        <v>0</v>
      </c>
      <c r="W21005" t="b">
        <v>0</v>
      </c>
      <c r="X21005" t="b">
        <v>0</v>
      </c>
      <c r="Y21005">
        <v>1</v>
      </c>
      <c r="Z21005">
        <v>0</v>
      </c>
      <c r="AA21005" t="b">
        <v>0</v>
      </c>
      <c r="AB21005" t="b">
        <v>0</v>
      </c>
      <c r="AC21005" s="1"/>
      <c r="AD21005" s="1"/>
      <c r="AE21005" s="1" t="s">
        <v>1753</v>
      </c>
      <c r="AF21005" s="1" t="s">
        <v>136</v>
      </c>
      <c r="AG21005" s="1" t="s">
        <v>88</v>
      </c>
      <c r="AH21005" s="1" t="s">
        <v>89</v>
      </c>
      <c r="AI21005" s="1"/>
      <c r="AJ21005" s="1"/>
      <c r="AK21005" s="1"/>
      <c r="AL21005" s="1"/>
      <c r="AM21005" s="1" t="s">
        <v>2695</v>
      </c>
      <c r="AN21005" s="1"/>
    </row>
    <row r="21006" spans="1:40" x14ac:dyDescent="0.25">
      <c r="A21006">
        <v>147397</v>
      </c>
      <c r="B21006" s="1" t="s">
        <v>70</v>
      </c>
      <c r="C21006" s="4">
        <v>42249</v>
      </c>
      <c r="D21006" s="2">
        <v>0.52638888888888891</v>
      </c>
      <c r="E21006" s="1"/>
      <c r="F21006" s="1" t="s">
        <v>119</v>
      </c>
      <c r="G21006" s="1" t="s">
        <v>11</v>
      </c>
      <c r="H21006">
        <v>0</v>
      </c>
      <c r="I21006" s="1"/>
      <c r="J21006" s="1"/>
      <c r="K21006" s="1"/>
      <c r="L21006" s="1"/>
      <c r="M21006" s="1" t="s">
        <v>282</v>
      </c>
      <c r="N21006" s="1" t="s">
        <v>65</v>
      </c>
      <c r="O21006" t="b">
        <v>0</v>
      </c>
      <c r="P21006" t="b">
        <v>0</v>
      </c>
      <c r="Q21006" s="1" t="s">
        <v>42</v>
      </c>
      <c r="R21006" s="1"/>
      <c r="S21006" s="1" t="s">
        <v>36</v>
      </c>
      <c r="T21006" t="b">
        <v>0</v>
      </c>
      <c r="U21006" t="b">
        <v>0</v>
      </c>
      <c r="V21006" t="b">
        <v>0</v>
      </c>
      <c r="W21006" t="b">
        <v>0</v>
      </c>
      <c r="X21006" t="b">
        <v>0</v>
      </c>
      <c r="Y21006">
        <v>1</v>
      </c>
      <c r="Z21006">
        <v>0</v>
      </c>
      <c r="AA21006" t="b">
        <v>0</v>
      </c>
      <c r="AB21006" t="b">
        <v>0</v>
      </c>
      <c r="AC21006" s="1"/>
      <c r="AD21006" s="1"/>
      <c r="AE21006" s="1" t="s">
        <v>1753</v>
      </c>
      <c r="AF21006" s="1" t="s">
        <v>136</v>
      </c>
      <c r="AG21006" s="1" t="s">
        <v>88</v>
      </c>
      <c r="AH21006" s="1" t="s">
        <v>89</v>
      </c>
      <c r="AI21006" s="1"/>
      <c r="AJ21006" s="1"/>
      <c r="AK21006" s="1"/>
      <c r="AL21006" s="1"/>
      <c r="AM21006" s="1" t="s">
        <v>2699</v>
      </c>
      <c r="AN21006" s="1"/>
    </row>
    <row r="21007" spans="1:40" x14ac:dyDescent="0.25">
      <c r="A21007">
        <v>147398</v>
      </c>
      <c r="B21007" s="1" t="s">
        <v>70</v>
      </c>
      <c r="C21007" s="4">
        <v>42249</v>
      </c>
      <c r="D21007" s="2">
        <v>0.59305555555555556</v>
      </c>
      <c r="E21007" s="1" t="s">
        <v>5106</v>
      </c>
      <c r="F21007" s="1" t="s">
        <v>214</v>
      </c>
      <c r="G21007" s="1" t="s">
        <v>28401</v>
      </c>
      <c r="H21007">
        <v>30.9</v>
      </c>
      <c r="I21007" s="1"/>
      <c r="J21007" s="1"/>
      <c r="K21007" s="1"/>
      <c r="L21007" s="1"/>
      <c r="M21007" s="1"/>
      <c r="N21007" s="1" t="s">
        <v>262</v>
      </c>
      <c r="O21007" t="b">
        <v>0</v>
      </c>
      <c r="P21007" t="b">
        <v>1</v>
      </c>
      <c r="Q21007" s="1" t="s">
        <v>103</v>
      </c>
      <c r="R21007" s="1"/>
      <c r="S21007" s="1" t="s">
        <v>36</v>
      </c>
      <c r="T21007" t="b">
        <v>0</v>
      </c>
      <c r="U21007" t="b">
        <v>0</v>
      </c>
      <c r="V21007" t="b">
        <v>0</v>
      </c>
      <c r="W21007" t="b">
        <v>0</v>
      </c>
      <c r="X21007" t="b">
        <v>0</v>
      </c>
      <c r="Y21007">
        <v>1</v>
      </c>
      <c r="Z21007">
        <v>0</v>
      </c>
      <c r="AA21007" t="b">
        <v>0</v>
      </c>
      <c r="AB21007" t="b">
        <v>0</v>
      </c>
      <c r="AC21007" s="1"/>
      <c r="AD21007" s="1"/>
      <c r="AE21007" s="1" t="s">
        <v>126</v>
      </c>
      <c r="AF21007" s="1"/>
      <c r="AG21007" s="1"/>
      <c r="AH21007" s="1"/>
      <c r="AI21007" s="1"/>
      <c r="AJ21007" s="1" t="s">
        <v>262</v>
      </c>
      <c r="AK21007" s="1" t="s">
        <v>264</v>
      </c>
      <c r="AL21007" s="1"/>
      <c r="AM21007" s="1" t="s">
        <v>2699</v>
      </c>
      <c r="AN21007" s="1"/>
    </row>
    <row r="21008" spans="1:40" x14ac:dyDescent="0.25">
      <c r="A21008">
        <v>147834</v>
      </c>
      <c r="B21008" s="1" t="s">
        <v>37</v>
      </c>
      <c r="C21008" s="4">
        <v>42249</v>
      </c>
      <c r="D21008" s="2">
        <v>0.3215277777777778</v>
      </c>
      <c r="E21008" s="1" t="s">
        <v>1067</v>
      </c>
      <c r="F21008" s="1" t="s">
        <v>64</v>
      </c>
      <c r="G21008" s="1" t="s">
        <v>11</v>
      </c>
      <c r="H21008">
        <v>15.833</v>
      </c>
      <c r="I21008" s="1"/>
      <c r="J21008" s="1"/>
      <c r="K21008" s="1"/>
      <c r="L21008" s="1"/>
      <c r="M21008" s="1" t="s">
        <v>1161</v>
      </c>
      <c r="N21008" s="1" t="s">
        <v>41</v>
      </c>
      <c r="O21008" t="b">
        <v>0</v>
      </c>
      <c r="P21008" t="b">
        <v>1</v>
      </c>
      <c r="Q21008" s="1" t="s">
        <v>42</v>
      </c>
      <c r="R21008" s="1"/>
      <c r="S21008" s="1" t="s">
        <v>36</v>
      </c>
      <c r="T21008" t="b">
        <v>0</v>
      </c>
      <c r="U21008" t="b">
        <v>0</v>
      </c>
      <c r="V21008" t="b">
        <v>0</v>
      </c>
      <c r="W21008" t="b">
        <v>0</v>
      </c>
      <c r="X21008" t="b">
        <v>0</v>
      </c>
      <c r="Y21008">
        <v>1</v>
      </c>
      <c r="Z21008">
        <v>0</v>
      </c>
      <c r="AA21008" t="b">
        <v>0</v>
      </c>
      <c r="AB21008" t="b">
        <v>0</v>
      </c>
      <c r="AC21008" s="1"/>
      <c r="AD21008" s="1" t="s">
        <v>33049</v>
      </c>
      <c r="AE21008" s="1" t="s">
        <v>33050</v>
      </c>
      <c r="AF21008" s="1" t="s">
        <v>288</v>
      </c>
      <c r="AG21008" s="1" t="s">
        <v>45</v>
      </c>
      <c r="AH21008" s="1" t="s">
        <v>46</v>
      </c>
      <c r="AI21008" s="1" t="s">
        <v>61</v>
      </c>
      <c r="AJ21008" s="1"/>
      <c r="AK21008" s="1"/>
      <c r="AL21008" s="1"/>
      <c r="AM21008" s="1"/>
      <c r="AN21008" s="1"/>
    </row>
    <row r="21009" spans="1:40" x14ac:dyDescent="0.25">
      <c r="A21009">
        <v>147835</v>
      </c>
      <c r="B21009" s="1" t="s">
        <v>37</v>
      </c>
      <c r="C21009" s="4">
        <v>42249</v>
      </c>
      <c r="D21009" s="2">
        <v>0.63888888888888884</v>
      </c>
      <c r="E21009" s="1" t="s">
        <v>5083</v>
      </c>
      <c r="F21009" s="1" t="s">
        <v>2676</v>
      </c>
      <c r="G21009" s="1" t="s">
        <v>28401</v>
      </c>
      <c r="H21009">
        <v>0.7</v>
      </c>
      <c r="I21009" s="1"/>
      <c r="J21009" s="1"/>
      <c r="K21009" s="1"/>
      <c r="L21009" s="1"/>
      <c r="M21009" s="1"/>
      <c r="N21009" s="1" t="s">
        <v>124</v>
      </c>
      <c r="O21009" t="b">
        <v>1</v>
      </c>
      <c r="P21009" t="b">
        <v>0</v>
      </c>
      <c r="Q21009" s="1" t="s">
        <v>195</v>
      </c>
      <c r="R21009" s="1"/>
      <c r="S21009" s="1" t="s">
        <v>36</v>
      </c>
      <c r="T21009" t="b">
        <v>0</v>
      </c>
      <c r="U21009" t="b">
        <v>0</v>
      </c>
      <c r="V21009" t="b">
        <v>0</v>
      </c>
      <c r="W21009" t="b">
        <v>0</v>
      </c>
      <c r="X21009" t="b">
        <v>0</v>
      </c>
      <c r="Y21009">
        <v>0</v>
      </c>
      <c r="Z21009">
        <v>0</v>
      </c>
      <c r="AA21009" t="b">
        <v>0</v>
      </c>
      <c r="AB21009" t="b">
        <v>0</v>
      </c>
      <c r="AC21009" s="1"/>
      <c r="AD21009" s="1" t="s">
        <v>22900</v>
      </c>
      <c r="AE21009" s="1" t="s">
        <v>33051</v>
      </c>
      <c r="AF21009" s="1"/>
      <c r="AG21009" s="1"/>
      <c r="AH21009" s="1"/>
      <c r="AI21009" s="1"/>
      <c r="AJ21009" s="1" t="s">
        <v>461</v>
      </c>
      <c r="AK21009" s="1" t="s">
        <v>460</v>
      </c>
      <c r="AL21009" s="1"/>
      <c r="AM21009" s="1"/>
      <c r="AN21009" s="1"/>
    </row>
    <row r="21010" spans="1:40" x14ac:dyDescent="0.25">
      <c r="A21010">
        <v>147836</v>
      </c>
      <c r="B21010" s="1" t="s">
        <v>37</v>
      </c>
      <c r="C21010" s="4">
        <v>42249</v>
      </c>
      <c r="D21010" s="2">
        <v>0.85486111111111107</v>
      </c>
      <c r="E21010" s="1" t="s">
        <v>21106</v>
      </c>
      <c r="F21010" s="1" t="s">
        <v>64</v>
      </c>
      <c r="G21010" s="1" t="s">
        <v>11</v>
      </c>
      <c r="H21010">
        <v>12.695</v>
      </c>
      <c r="I21010" s="1"/>
      <c r="J21010" s="1"/>
      <c r="K21010" s="1"/>
      <c r="L21010" s="1"/>
      <c r="M21010" s="1" t="s">
        <v>5008</v>
      </c>
      <c r="N21010" s="1" t="s">
        <v>41</v>
      </c>
      <c r="O21010" t="b">
        <v>1</v>
      </c>
      <c r="P21010" t="b">
        <v>0</v>
      </c>
      <c r="Q21010" s="1" t="s">
        <v>42</v>
      </c>
      <c r="R21010" s="1"/>
      <c r="S21010" s="1" t="s">
        <v>36</v>
      </c>
      <c r="T21010" t="b">
        <v>0</v>
      </c>
      <c r="U21010" t="b">
        <v>0</v>
      </c>
      <c r="V21010" t="b">
        <v>0</v>
      </c>
      <c r="W21010" t="b">
        <v>0</v>
      </c>
      <c r="X21010" t="b">
        <v>0</v>
      </c>
      <c r="Y21010">
        <v>1</v>
      </c>
      <c r="Z21010">
        <v>0</v>
      </c>
      <c r="AA21010" t="b">
        <v>0</v>
      </c>
      <c r="AB21010" t="b">
        <v>0</v>
      </c>
      <c r="AC21010" s="1"/>
      <c r="AD21010" s="1" t="s">
        <v>33052</v>
      </c>
      <c r="AE21010" s="1" t="s">
        <v>33053</v>
      </c>
      <c r="AF21010" s="1" t="s">
        <v>288</v>
      </c>
      <c r="AG21010" s="1" t="s">
        <v>45</v>
      </c>
      <c r="AH21010" s="1" t="s">
        <v>46</v>
      </c>
      <c r="AI21010" s="1" t="s">
        <v>61</v>
      </c>
      <c r="AJ21010" s="1"/>
      <c r="AK21010" s="1"/>
      <c r="AL21010" s="1"/>
      <c r="AM21010" s="1"/>
      <c r="AN21010" s="1"/>
    </row>
    <row r="21011" spans="1:40" x14ac:dyDescent="0.25">
      <c r="A21011">
        <v>147925</v>
      </c>
      <c r="B21011" s="1" t="s">
        <v>170</v>
      </c>
      <c r="C21011" s="4">
        <v>42249</v>
      </c>
      <c r="D21011" s="2">
        <v>0.85624999999999996</v>
      </c>
      <c r="E21011" s="1"/>
      <c r="F21011" s="1" t="s">
        <v>172</v>
      </c>
      <c r="G21011" s="1" t="s">
        <v>11</v>
      </c>
      <c r="H21011">
        <v>35.5</v>
      </c>
      <c r="I21011" s="1"/>
      <c r="J21011" s="1"/>
      <c r="K21011" s="1"/>
      <c r="L21011" s="1"/>
      <c r="M21011" s="1" t="s">
        <v>342</v>
      </c>
      <c r="N21011" s="1" t="s">
        <v>342</v>
      </c>
      <c r="O21011" t="b">
        <v>0</v>
      </c>
      <c r="P21011" t="b">
        <v>1</v>
      </c>
      <c r="Q21011" s="1" t="s">
        <v>50</v>
      </c>
      <c r="R21011" s="1"/>
      <c r="S21011" s="1" t="s">
        <v>36</v>
      </c>
      <c r="T21011" t="b">
        <v>0</v>
      </c>
      <c r="U21011" t="b">
        <v>0</v>
      </c>
      <c r="V21011" t="b">
        <v>0</v>
      </c>
      <c r="W21011" t="b">
        <v>0</v>
      </c>
      <c r="X21011" t="b">
        <v>0</v>
      </c>
      <c r="AA21011" t="b">
        <v>0</v>
      </c>
      <c r="AB21011" t="b">
        <v>0</v>
      </c>
      <c r="AC21011" s="1"/>
      <c r="AD21011" s="1" t="s">
        <v>33220</v>
      </c>
      <c r="AE21011" s="1" t="s">
        <v>33221</v>
      </c>
      <c r="AF21011" s="1"/>
      <c r="AG21011" s="1"/>
      <c r="AH21011" s="1"/>
      <c r="AI21011" s="1"/>
      <c r="AJ21011" s="1"/>
      <c r="AK21011" s="1"/>
      <c r="AL21011" s="1"/>
      <c r="AM21011" s="1"/>
      <c r="AN21011" s="1" t="s">
        <v>2790</v>
      </c>
    </row>
    <row r="21012" spans="1:40" x14ac:dyDescent="0.25">
      <c r="A21012">
        <v>147926</v>
      </c>
      <c r="B21012" s="1" t="s">
        <v>170</v>
      </c>
      <c r="C21012" s="4">
        <v>42249</v>
      </c>
      <c r="D21012" s="2">
        <v>0.60833333333333328</v>
      </c>
      <c r="E21012" s="1" t="s">
        <v>2200</v>
      </c>
      <c r="F21012" s="1" t="s">
        <v>172</v>
      </c>
      <c r="G21012" s="1" t="s">
        <v>11</v>
      </c>
      <c r="H21012">
        <v>26.400000000000002</v>
      </c>
      <c r="I21012" s="1"/>
      <c r="J21012" s="1"/>
      <c r="K21012" s="1"/>
      <c r="L21012" s="1"/>
      <c r="M21012" s="1" t="s">
        <v>334</v>
      </c>
      <c r="N21012" s="1" t="s">
        <v>334</v>
      </c>
      <c r="O21012" t="b">
        <v>0</v>
      </c>
      <c r="P21012" t="b">
        <v>0</v>
      </c>
      <c r="Q21012" s="1" t="s">
        <v>50</v>
      </c>
      <c r="R21012" s="1"/>
      <c r="S21012" s="1" t="s">
        <v>36</v>
      </c>
      <c r="T21012" t="b">
        <v>0</v>
      </c>
      <c r="U21012" t="b">
        <v>0</v>
      </c>
      <c r="V21012" t="b">
        <v>0</v>
      </c>
      <c r="W21012" t="b">
        <v>0</v>
      </c>
      <c r="X21012" t="b">
        <v>0</v>
      </c>
      <c r="AA21012" t="b">
        <v>0</v>
      </c>
      <c r="AB21012" t="b">
        <v>0</v>
      </c>
      <c r="AC21012" s="1"/>
      <c r="AD21012" s="1" t="s">
        <v>33222</v>
      </c>
      <c r="AE21012" s="1" t="s">
        <v>33223</v>
      </c>
      <c r="AF21012" s="1"/>
      <c r="AG21012" s="1"/>
      <c r="AH21012" s="1"/>
      <c r="AI21012" s="1"/>
      <c r="AJ21012" s="1"/>
      <c r="AK21012" s="1"/>
      <c r="AL21012" s="1"/>
      <c r="AM21012" s="1"/>
      <c r="AN21012" s="1" t="s">
        <v>2765</v>
      </c>
    </row>
    <row r="21013" spans="1:40" x14ac:dyDescent="0.25">
      <c r="A21013">
        <v>147927</v>
      </c>
      <c r="B21013" s="1" t="s">
        <v>170</v>
      </c>
      <c r="C21013" s="4">
        <v>42249</v>
      </c>
      <c r="D21013" s="2">
        <v>0.60902777777777772</v>
      </c>
      <c r="E21013" s="1"/>
      <c r="F21013" s="1" t="s">
        <v>172</v>
      </c>
      <c r="G21013" s="1" t="s">
        <v>11</v>
      </c>
      <c r="H21013">
        <v>55.4</v>
      </c>
      <c r="I21013" s="1"/>
      <c r="J21013" s="1"/>
      <c r="K21013" s="1"/>
      <c r="L21013" s="1"/>
      <c r="M21013" s="1" t="s">
        <v>93</v>
      </c>
      <c r="N21013" s="1" t="s">
        <v>93</v>
      </c>
      <c r="O21013" t="b">
        <v>0</v>
      </c>
      <c r="P21013" t="b">
        <v>0</v>
      </c>
      <c r="Q21013" s="1" t="s">
        <v>42</v>
      </c>
      <c r="R21013" s="1"/>
      <c r="S21013" s="1" t="s">
        <v>36</v>
      </c>
      <c r="T21013" t="b">
        <v>0</v>
      </c>
      <c r="U21013" t="b">
        <v>0</v>
      </c>
      <c r="V21013" t="b">
        <v>0</v>
      </c>
      <c r="W21013" t="b">
        <v>0</v>
      </c>
      <c r="X21013" t="b">
        <v>0</v>
      </c>
      <c r="Y21013">
        <v>1</v>
      </c>
      <c r="AA21013" t="b">
        <v>0</v>
      </c>
      <c r="AB21013" t="b">
        <v>0</v>
      </c>
      <c r="AC21013" s="1"/>
      <c r="AD21013" s="1" t="s">
        <v>33224</v>
      </c>
      <c r="AE21013" s="1" t="s">
        <v>33225</v>
      </c>
      <c r="AF21013" s="1" t="s">
        <v>136</v>
      </c>
      <c r="AG21013" s="1" t="s">
        <v>88</v>
      </c>
      <c r="AH21013" s="1" t="s">
        <v>243</v>
      </c>
      <c r="AI21013" s="1" t="s">
        <v>90</v>
      </c>
      <c r="AJ21013" s="1"/>
      <c r="AK21013" s="1"/>
      <c r="AL21013" s="1"/>
      <c r="AM21013" s="1"/>
      <c r="AN21013" s="1"/>
    </row>
    <row r="21014" spans="1:40" x14ac:dyDescent="0.25">
      <c r="A21014">
        <v>148206</v>
      </c>
      <c r="B21014" s="1" t="s">
        <v>54</v>
      </c>
      <c r="C21014" s="4">
        <v>42249</v>
      </c>
      <c r="D21014" s="2">
        <v>0.30555555555555558</v>
      </c>
      <c r="E21014" s="1" t="s">
        <v>1011</v>
      </c>
      <c r="F21014" s="1" t="s">
        <v>56</v>
      </c>
      <c r="G21014" s="1" t="s">
        <v>11</v>
      </c>
      <c r="H21014">
        <v>21.26</v>
      </c>
      <c r="I21014" s="1" t="s">
        <v>57</v>
      </c>
      <c r="J21014" s="1" t="s">
        <v>57</v>
      </c>
      <c r="K21014" s="1" t="s">
        <v>57</v>
      </c>
      <c r="L21014" s="1" t="s">
        <v>57</v>
      </c>
      <c r="M21014" s="1" t="s">
        <v>98</v>
      </c>
      <c r="N21014" s="1" t="s">
        <v>99</v>
      </c>
      <c r="O21014" t="b">
        <v>0</v>
      </c>
      <c r="P21014" t="b">
        <v>1</v>
      </c>
      <c r="Q21014" s="1" t="s">
        <v>42</v>
      </c>
      <c r="R21014" s="1" t="s">
        <v>57</v>
      </c>
      <c r="S21014" s="1" t="s">
        <v>36</v>
      </c>
      <c r="T21014" t="b">
        <v>0</v>
      </c>
      <c r="U21014" t="b">
        <v>0</v>
      </c>
      <c r="V21014" t="b">
        <v>0</v>
      </c>
      <c r="W21014" t="b">
        <v>0</v>
      </c>
      <c r="X21014" t="b">
        <v>0</v>
      </c>
      <c r="Y21014">
        <v>1</v>
      </c>
      <c r="Z21014">
        <v>0</v>
      </c>
      <c r="AA21014" t="b">
        <v>0</v>
      </c>
      <c r="AB21014" t="b">
        <v>0</v>
      </c>
      <c r="AC21014" s="1" t="s">
        <v>39</v>
      </c>
      <c r="AD21014" s="1" t="s">
        <v>33694</v>
      </c>
      <c r="AE21014" s="1" t="s">
        <v>33695</v>
      </c>
      <c r="AF21014" s="1" t="s">
        <v>60</v>
      </c>
      <c r="AG21014" s="1" t="s">
        <v>45</v>
      </c>
      <c r="AH21014" s="1" t="s">
        <v>46</v>
      </c>
      <c r="AI21014" s="1" t="s">
        <v>61</v>
      </c>
      <c r="AJ21014" s="1" t="s">
        <v>57</v>
      </c>
      <c r="AK21014" s="1" t="s">
        <v>57</v>
      </c>
      <c r="AL21014" s="1"/>
      <c r="AM21014" s="1"/>
      <c r="AN21014" s="1" t="s">
        <v>2661</v>
      </c>
    </row>
    <row r="21015" spans="1:40" x14ac:dyDescent="0.25">
      <c r="A21015">
        <v>148207</v>
      </c>
      <c r="B21015" s="1" t="s">
        <v>54</v>
      </c>
      <c r="C21015" s="4">
        <v>42249</v>
      </c>
      <c r="D21015" s="2">
        <v>0.47638888888888886</v>
      </c>
      <c r="E21015" s="1" t="s">
        <v>1011</v>
      </c>
      <c r="F21015" s="1" t="s">
        <v>56</v>
      </c>
      <c r="G21015" s="1" t="s">
        <v>11</v>
      </c>
      <c r="H21015">
        <v>38</v>
      </c>
      <c r="I21015" s="1" t="s">
        <v>57</v>
      </c>
      <c r="J21015" s="1" t="s">
        <v>57</v>
      </c>
      <c r="K21015" s="1" t="s">
        <v>57</v>
      </c>
      <c r="L21015" s="1" t="s">
        <v>57</v>
      </c>
      <c r="M21015" s="1" t="s">
        <v>81</v>
      </c>
      <c r="N21015" s="1" t="s">
        <v>82</v>
      </c>
      <c r="O21015" t="b">
        <v>0</v>
      </c>
      <c r="P21015" t="b">
        <v>1</v>
      </c>
      <c r="Q21015" s="1" t="s">
        <v>42</v>
      </c>
      <c r="R21015" s="1" t="s">
        <v>57</v>
      </c>
      <c r="S21015" s="1" t="s">
        <v>36</v>
      </c>
      <c r="T21015" t="b">
        <v>0</v>
      </c>
      <c r="U21015" t="b">
        <v>0</v>
      </c>
      <c r="V21015" t="b">
        <v>0</v>
      </c>
      <c r="W21015" t="b">
        <v>0</v>
      </c>
      <c r="X21015" t="b">
        <v>0</v>
      </c>
      <c r="Y21015">
        <v>1</v>
      </c>
      <c r="Z21015">
        <v>0</v>
      </c>
      <c r="AA21015" t="b">
        <v>0</v>
      </c>
      <c r="AB21015" t="b">
        <v>0</v>
      </c>
      <c r="AC21015" s="1" t="s">
        <v>39</v>
      </c>
      <c r="AD21015" s="1" t="s">
        <v>33696</v>
      </c>
      <c r="AE21015" s="1" t="s">
        <v>33697</v>
      </c>
      <c r="AF21015" s="1" t="s">
        <v>288</v>
      </c>
      <c r="AG21015" s="1" t="s">
        <v>160</v>
      </c>
      <c r="AH21015" s="1" t="s">
        <v>306</v>
      </c>
      <c r="AI21015" s="1" t="s">
        <v>61</v>
      </c>
      <c r="AJ21015" s="1" t="s">
        <v>57</v>
      </c>
      <c r="AK21015" s="1" t="s">
        <v>57</v>
      </c>
      <c r="AL21015" s="1"/>
      <c r="AM21015" s="1"/>
      <c r="AN21015" s="1"/>
    </row>
    <row r="21016" spans="1:40" x14ac:dyDescent="0.25">
      <c r="A21016">
        <v>148208</v>
      </c>
      <c r="B21016" s="1" t="s">
        <v>54</v>
      </c>
      <c r="C21016" s="4">
        <v>42249</v>
      </c>
      <c r="D21016" s="2">
        <v>0.68819444444444444</v>
      </c>
      <c r="E21016" s="1" t="s">
        <v>995</v>
      </c>
      <c r="F21016" s="1" t="s">
        <v>56</v>
      </c>
      <c r="G21016" s="1" t="s">
        <v>11</v>
      </c>
      <c r="H21016">
        <v>17.82</v>
      </c>
      <c r="I21016" s="1" t="s">
        <v>57</v>
      </c>
      <c r="J21016" s="1" t="s">
        <v>57</v>
      </c>
      <c r="K21016" s="1" t="s">
        <v>57</v>
      </c>
      <c r="L21016" s="1" t="s">
        <v>57</v>
      </c>
      <c r="M21016" s="1" t="s">
        <v>734</v>
      </c>
      <c r="N21016" s="1" t="s">
        <v>59</v>
      </c>
      <c r="O21016" t="b">
        <v>1</v>
      </c>
      <c r="P21016" t="b">
        <v>0</v>
      </c>
      <c r="Q21016" s="1" t="s">
        <v>42</v>
      </c>
      <c r="R21016" s="1" t="s">
        <v>57</v>
      </c>
      <c r="S21016" s="1" t="s">
        <v>36</v>
      </c>
      <c r="T21016" t="b">
        <v>0</v>
      </c>
      <c r="U21016" t="b">
        <v>0</v>
      </c>
      <c r="V21016" t="b">
        <v>0</v>
      </c>
      <c r="W21016" t="b">
        <v>0</v>
      </c>
      <c r="X21016" t="b">
        <v>0</v>
      </c>
      <c r="Y21016">
        <v>1</v>
      </c>
      <c r="Z21016">
        <v>0</v>
      </c>
      <c r="AA21016" t="b">
        <v>0</v>
      </c>
      <c r="AB21016" t="b">
        <v>0</v>
      </c>
      <c r="AC21016" s="1" t="s">
        <v>39</v>
      </c>
      <c r="AD21016" s="1" t="s">
        <v>33698</v>
      </c>
      <c r="AE21016" s="1" t="s">
        <v>33699</v>
      </c>
      <c r="AF21016" s="1" t="s">
        <v>60</v>
      </c>
      <c r="AG21016" s="1" t="s">
        <v>45</v>
      </c>
      <c r="AH21016" s="1" t="s">
        <v>46</v>
      </c>
      <c r="AI21016" s="1" t="s">
        <v>47</v>
      </c>
      <c r="AJ21016" s="1" t="s">
        <v>57</v>
      </c>
      <c r="AK21016" s="1" t="s">
        <v>57</v>
      </c>
      <c r="AL21016" s="1"/>
      <c r="AM21016" s="1"/>
      <c r="AN21016" s="1" t="s">
        <v>2661</v>
      </c>
    </row>
    <row r="21017" spans="1:40" x14ac:dyDescent="0.25">
      <c r="A21017">
        <v>148209</v>
      </c>
      <c r="B21017" s="1" t="s">
        <v>54</v>
      </c>
      <c r="C21017" s="4">
        <v>42249</v>
      </c>
      <c r="D21017" s="2">
        <v>0.84652777777777777</v>
      </c>
      <c r="E21017" s="1" t="s">
        <v>57</v>
      </c>
      <c r="F21017" s="1" t="s">
        <v>56</v>
      </c>
      <c r="G21017" s="1" t="s">
        <v>11</v>
      </c>
      <c r="H21017">
        <v>16.5</v>
      </c>
      <c r="I21017" s="1" t="s">
        <v>57</v>
      </c>
      <c r="J21017" s="1" t="s">
        <v>57</v>
      </c>
      <c r="K21017" s="1" t="s">
        <v>57</v>
      </c>
      <c r="L21017" s="1" t="s">
        <v>57</v>
      </c>
      <c r="M21017" s="1" t="s">
        <v>58</v>
      </c>
      <c r="N21017" s="1" t="s">
        <v>59</v>
      </c>
      <c r="O21017" t="b">
        <v>1</v>
      </c>
      <c r="P21017" t="b">
        <v>0</v>
      </c>
      <c r="Q21017" s="1" t="s">
        <v>42</v>
      </c>
      <c r="R21017" s="1" t="s">
        <v>57</v>
      </c>
      <c r="S21017" s="1" t="s">
        <v>36</v>
      </c>
      <c r="T21017" t="b">
        <v>0</v>
      </c>
      <c r="U21017" t="b">
        <v>0</v>
      </c>
      <c r="V21017" t="b">
        <v>0</v>
      </c>
      <c r="W21017" t="b">
        <v>0</v>
      </c>
      <c r="X21017" t="b">
        <v>0</v>
      </c>
      <c r="Y21017">
        <v>1</v>
      </c>
      <c r="Z21017">
        <v>0</v>
      </c>
      <c r="AA21017" t="b">
        <v>0</v>
      </c>
      <c r="AB21017" t="b">
        <v>0</v>
      </c>
      <c r="AC21017" s="1" t="s">
        <v>39</v>
      </c>
      <c r="AD21017" s="1" t="s">
        <v>33700</v>
      </c>
      <c r="AE21017" s="1" t="s">
        <v>33701</v>
      </c>
      <c r="AF21017" s="1" t="s">
        <v>60</v>
      </c>
      <c r="AG21017" s="1" t="s">
        <v>88</v>
      </c>
      <c r="AH21017" s="1" t="s">
        <v>89</v>
      </c>
      <c r="AI21017" s="1" t="s">
        <v>90</v>
      </c>
      <c r="AJ21017" s="1" t="s">
        <v>57</v>
      </c>
      <c r="AK21017" s="1" t="s">
        <v>57</v>
      </c>
      <c r="AL21017" s="1"/>
      <c r="AM21017" s="1"/>
      <c r="AN21017" s="1" t="s">
        <v>2680</v>
      </c>
    </row>
    <row r="21018" spans="1:40" x14ac:dyDescent="0.25">
      <c r="A21018">
        <v>149310</v>
      </c>
      <c r="B21018" s="1" t="s">
        <v>309</v>
      </c>
      <c r="C21018" s="4">
        <v>42249</v>
      </c>
      <c r="D21018" s="2">
        <v>0.67708333333333337</v>
      </c>
      <c r="E21018" s="1"/>
      <c r="F21018" s="1" t="s">
        <v>310</v>
      </c>
      <c r="G21018" s="1" t="s">
        <v>11</v>
      </c>
      <c r="I21018" s="1"/>
      <c r="J21018" s="1"/>
      <c r="K21018" s="1"/>
      <c r="L21018" s="1"/>
      <c r="M21018" s="1" t="s">
        <v>314</v>
      </c>
      <c r="N21018" s="1" t="s">
        <v>334</v>
      </c>
      <c r="O21018" t="b">
        <v>0</v>
      </c>
      <c r="P21018" t="b">
        <v>0</v>
      </c>
      <c r="Q21018" s="1" t="s">
        <v>42</v>
      </c>
      <c r="R21018" s="1"/>
      <c r="S21018" s="1" t="s">
        <v>43</v>
      </c>
      <c r="T21018" t="b">
        <v>0</v>
      </c>
      <c r="U21018" t="b">
        <v>0</v>
      </c>
      <c r="V21018" t="b">
        <v>0</v>
      </c>
      <c r="W21018" t="b">
        <v>0</v>
      </c>
      <c r="X21018" t="b">
        <v>0</v>
      </c>
      <c r="Y21018">
        <v>1</v>
      </c>
      <c r="Z21018">
        <v>0</v>
      </c>
      <c r="AA21018" t="b">
        <v>0</v>
      </c>
      <c r="AB21018" t="b">
        <v>0</v>
      </c>
      <c r="AC21018" s="1"/>
      <c r="AD21018" s="1"/>
      <c r="AE21018" s="1" t="s">
        <v>35204</v>
      </c>
      <c r="AF21018" s="1" t="s">
        <v>4662</v>
      </c>
      <c r="AG21018" s="1" t="s">
        <v>2071</v>
      </c>
      <c r="AH21018" s="1" t="s">
        <v>5539</v>
      </c>
      <c r="AI21018" s="1" t="s">
        <v>90</v>
      </c>
      <c r="AJ21018" s="1"/>
      <c r="AK21018" s="1"/>
      <c r="AL21018" s="1"/>
      <c r="AM21018" s="1"/>
      <c r="AN21018" s="1"/>
    </row>
    <row r="21019" spans="1:40" x14ac:dyDescent="0.25">
      <c r="A21019">
        <v>150526</v>
      </c>
      <c r="B21019" s="1" t="s">
        <v>176</v>
      </c>
      <c r="C21019" s="4">
        <v>42249</v>
      </c>
      <c r="D21019" s="2">
        <v>0.69513888888888886</v>
      </c>
      <c r="E21019" s="1"/>
      <c r="F21019" s="1" t="s">
        <v>187</v>
      </c>
      <c r="G21019" s="1" t="s">
        <v>11</v>
      </c>
      <c r="H21019">
        <v>29.9</v>
      </c>
      <c r="I21019" s="1"/>
      <c r="J21019" s="1"/>
      <c r="K21019" s="1"/>
      <c r="L21019" s="1"/>
      <c r="M21019" s="1" t="s">
        <v>102</v>
      </c>
      <c r="N21019" s="1" t="s">
        <v>102</v>
      </c>
      <c r="O21019" t="b">
        <v>0</v>
      </c>
      <c r="P21019" t="b">
        <v>0</v>
      </c>
      <c r="Q21019" s="1" t="s">
        <v>50</v>
      </c>
      <c r="R21019" s="1"/>
      <c r="S21019" s="1" t="s">
        <v>36</v>
      </c>
      <c r="T21019" t="b">
        <v>0</v>
      </c>
      <c r="U21019" t="b">
        <v>0</v>
      </c>
      <c r="V21019" t="b">
        <v>0</v>
      </c>
      <c r="W21019" t="b">
        <v>0</v>
      </c>
      <c r="X21019" t="b">
        <v>0</v>
      </c>
      <c r="Y21019">
        <v>0</v>
      </c>
      <c r="Z21019">
        <v>0</v>
      </c>
      <c r="AA21019" t="b">
        <v>0</v>
      </c>
      <c r="AB21019" t="b">
        <v>0</v>
      </c>
      <c r="AC21019" s="1"/>
      <c r="AD21019" s="1"/>
      <c r="AE21019" s="1" t="s">
        <v>37196</v>
      </c>
      <c r="AF21019" s="1"/>
      <c r="AG21019" s="1"/>
      <c r="AH21019" s="1"/>
      <c r="AI21019" s="1"/>
      <c r="AJ21019" s="1"/>
      <c r="AK21019" s="1"/>
      <c r="AL21019" s="1"/>
      <c r="AM21019" s="1"/>
      <c r="AN21019" s="1"/>
    </row>
    <row r="21020" spans="1:40" x14ac:dyDescent="0.25">
      <c r="A21020">
        <v>147399</v>
      </c>
      <c r="B21020" s="1" t="s">
        <v>70</v>
      </c>
      <c r="C21020" s="4">
        <v>42250</v>
      </c>
      <c r="D21020" s="2">
        <v>0.3298611111111111</v>
      </c>
      <c r="E21020" s="1"/>
      <c r="F21020" s="1" t="s">
        <v>129</v>
      </c>
      <c r="G21020" s="1" t="s">
        <v>11</v>
      </c>
      <c r="H21020">
        <v>3.835</v>
      </c>
      <c r="I21020" s="1"/>
      <c r="J21020" s="1"/>
      <c r="K21020" s="1"/>
      <c r="L21020" s="1"/>
      <c r="M21020" s="1" t="s">
        <v>255</v>
      </c>
      <c r="N21020" s="1" t="s">
        <v>255</v>
      </c>
      <c r="O21020" t="b">
        <v>0</v>
      </c>
      <c r="P21020" t="b">
        <v>0</v>
      </c>
      <c r="Q21020" s="1" t="s">
        <v>42</v>
      </c>
      <c r="R21020" s="1"/>
      <c r="S21020" s="1" t="s">
        <v>36</v>
      </c>
      <c r="T21020" t="b">
        <v>0</v>
      </c>
      <c r="U21020" t="b">
        <v>0</v>
      </c>
      <c r="V21020" t="b">
        <v>0</v>
      </c>
      <c r="W21020" t="b">
        <v>0</v>
      </c>
      <c r="X21020" t="b">
        <v>0</v>
      </c>
      <c r="Y21020">
        <v>1</v>
      </c>
      <c r="Z21020">
        <v>0</v>
      </c>
      <c r="AA21020" t="b">
        <v>0</v>
      </c>
      <c r="AB21020" t="b">
        <v>0</v>
      </c>
      <c r="AC21020" s="1"/>
      <c r="AD21020" s="1"/>
      <c r="AE21020" s="1" t="s">
        <v>1785</v>
      </c>
      <c r="AF21020" s="1" t="s">
        <v>381</v>
      </c>
      <c r="AG21020" s="1" t="s">
        <v>88</v>
      </c>
      <c r="AH21020" s="1" t="s">
        <v>89</v>
      </c>
      <c r="AI21020" s="1"/>
      <c r="AJ21020" s="1"/>
      <c r="AK21020" s="1"/>
      <c r="AL21020" s="1"/>
      <c r="AM21020" s="1" t="s">
        <v>2695</v>
      </c>
      <c r="AN21020" s="1"/>
    </row>
    <row r="21021" spans="1:40" x14ac:dyDescent="0.25">
      <c r="A21021">
        <v>147400</v>
      </c>
      <c r="B21021" s="1" t="s">
        <v>70</v>
      </c>
      <c r="C21021" s="4">
        <v>42250</v>
      </c>
      <c r="D21021" s="2">
        <v>0.35138888888888886</v>
      </c>
      <c r="E21021" s="1"/>
      <c r="F21021" s="1" t="s">
        <v>119</v>
      </c>
      <c r="G21021" s="1" t="s">
        <v>11</v>
      </c>
      <c r="H21021">
        <v>0</v>
      </c>
      <c r="I21021" s="1"/>
      <c r="J21021" s="1"/>
      <c r="K21021" s="1"/>
      <c r="L21021" s="1"/>
      <c r="M21021" s="1" t="s">
        <v>282</v>
      </c>
      <c r="N21021" s="1" t="s">
        <v>65</v>
      </c>
      <c r="O21021" t="b">
        <v>0</v>
      </c>
      <c r="P21021" t="b">
        <v>0</v>
      </c>
      <c r="Q21021" s="1" t="s">
        <v>42</v>
      </c>
      <c r="R21021" s="1"/>
      <c r="S21021" s="1" t="s">
        <v>36</v>
      </c>
      <c r="T21021" t="b">
        <v>0</v>
      </c>
      <c r="U21021" t="b">
        <v>0</v>
      </c>
      <c r="V21021" t="b">
        <v>0</v>
      </c>
      <c r="W21021" t="b">
        <v>0</v>
      </c>
      <c r="X21021" t="b">
        <v>0</v>
      </c>
      <c r="Y21021">
        <v>1</v>
      </c>
      <c r="Z21021">
        <v>0</v>
      </c>
      <c r="AA21021" t="b">
        <v>0</v>
      </c>
      <c r="AB21021" t="b">
        <v>0</v>
      </c>
      <c r="AC21021" s="1"/>
      <c r="AD21021" s="1"/>
      <c r="AE21021" s="1" t="s">
        <v>1701</v>
      </c>
      <c r="AF21021" s="1" t="s">
        <v>136</v>
      </c>
      <c r="AG21021" s="1"/>
      <c r="AH21021" s="1"/>
      <c r="AI21021" s="1"/>
      <c r="AJ21021" s="1"/>
      <c r="AK21021" s="1"/>
      <c r="AL21021" s="1"/>
      <c r="AM21021" s="1" t="s">
        <v>2699</v>
      </c>
      <c r="AN21021" s="1"/>
    </row>
    <row r="21022" spans="1:40" x14ac:dyDescent="0.25">
      <c r="A21022">
        <v>147401</v>
      </c>
      <c r="B21022" s="1" t="s">
        <v>70</v>
      </c>
      <c r="C21022" s="4">
        <v>42250</v>
      </c>
      <c r="D21022" s="2">
        <v>0.59722222222222221</v>
      </c>
      <c r="E21022" s="1" t="s">
        <v>32271</v>
      </c>
      <c r="F21022" s="1" t="s">
        <v>71</v>
      </c>
      <c r="G21022" s="1" t="s">
        <v>28401</v>
      </c>
      <c r="H21022">
        <v>27</v>
      </c>
      <c r="I21022" s="1"/>
      <c r="J21022" s="1"/>
      <c r="K21022" s="1"/>
      <c r="L21022" s="1"/>
      <c r="M21022" s="1"/>
      <c r="N21022" s="1" t="s">
        <v>73</v>
      </c>
      <c r="O21022" t="b">
        <v>1</v>
      </c>
      <c r="P21022" t="b">
        <v>0</v>
      </c>
      <c r="Q21022" s="1" t="s">
        <v>103</v>
      </c>
      <c r="R21022" s="1"/>
      <c r="S21022" s="1" t="s">
        <v>36</v>
      </c>
      <c r="T21022" t="b">
        <v>0</v>
      </c>
      <c r="U21022" t="b">
        <v>0</v>
      </c>
      <c r="V21022" t="b">
        <v>0</v>
      </c>
      <c r="W21022" t="b">
        <v>0</v>
      </c>
      <c r="X21022" t="b">
        <v>0</v>
      </c>
      <c r="Y21022">
        <v>1</v>
      </c>
      <c r="Z21022">
        <v>0</v>
      </c>
      <c r="AA21022" t="b">
        <v>0</v>
      </c>
      <c r="AB21022" t="b">
        <v>0</v>
      </c>
      <c r="AC21022" s="1"/>
      <c r="AD21022" s="1"/>
      <c r="AE21022" s="1" t="s">
        <v>126</v>
      </c>
      <c r="AF21022" s="1"/>
      <c r="AG21022" s="1"/>
      <c r="AH21022" s="1"/>
      <c r="AI21022" s="1"/>
      <c r="AJ21022" s="1" t="s">
        <v>220</v>
      </c>
      <c r="AK21022" s="1" t="s">
        <v>275</v>
      </c>
      <c r="AL21022" s="1"/>
      <c r="AM21022" s="1" t="s">
        <v>2699</v>
      </c>
      <c r="AN21022" s="1"/>
    </row>
    <row r="21023" spans="1:40" x14ac:dyDescent="0.25">
      <c r="A21023">
        <v>147402</v>
      </c>
      <c r="B21023" s="1" t="s">
        <v>70</v>
      </c>
      <c r="C21023" s="4">
        <v>42250</v>
      </c>
      <c r="D21023" s="2">
        <v>0.64583333333333337</v>
      </c>
      <c r="E21023" s="1"/>
      <c r="F21023" s="1" t="s">
        <v>214</v>
      </c>
      <c r="G21023" s="1" t="s">
        <v>11</v>
      </c>
      <c r="H21023">
        <v>25.841999999999999</v>
      </c>
      <c r="I21023" s="1"/>
      <c r="J21023" s="1"/>
      <c r="K21023" s="1"/>
      <c r="L21023" s="1"/>
      <c r="M21023" s="1" t="s">
        <v>218</v>
      </c>
      <c r="N21023" s="1" t="s">
        <v>215</v>
      </c>
      <c r="O21023" t="b">
        <v>0</v>
      </c>
      <c r="P21023" t="b">
        <v>0</v>
      </c>
      <c r="Q21023" s="1" t="s">
        <v>50</v>
      </c>
      <c r="R21023" s="1"/>
      <c r="S21023" s="1" t="s">
        <v>36</v>
      </c>
      <c r="T21023" t="b">
        <v>0</v>
      </c>
      <c r="U21023" t="b">
        <v>0</v>
      </c>
      <c r="V21023" t="b">
        <v>0</v>
      </c>
      <c r="W21023" t="b">
        <v>0</v>
      </c>
      <c r="X21023" t="b">
        <v>0</v>
      </c>
      <c r="Y21023">
        <v>1</v>
      </c>
      <c r="Z21023">
        <v>0</v>
      </c>
      <c r="AA21023" t="b">
        <v>0</v>
      </c>
      <c r="AB21023" t="b">
        <v>0</v>
      </c>
      <c r="AC21023" s="1"/>
      <c r="AD21023" s="1"/>
      <c r="AE21023" s="1" t="s">
        <v>74</v>
      </c>
      <c r="AF21023" s="1"/>
      <c r="AG21023" s="1"/>
      <c r="AH21023" s="1"/>
      <c r="AI21023" s="1"/>
      <c r="AJ21023" s="1" t="s">
        <v>218</v>
      </c>
      <c r="AK21023" s="1" t="s">
        <v>218</v>
      </c>
      <c r="AL21023" s="1"/>
      <c r="AM21023" s="1" t="s">
        <v>2699</v>
      </c>
      <c r="AN21023" s="1"/>
    </row>
    <row r="21024" spans="1:40" x14ac:dyDescent="0.25">
      <c r="A21024">
        <v>147403</v>
      </c>
      <c r="B21024" s="1" t="s">
        <v>70</v>
      </c>
      <c r="C21024" s="4">
        <v>42250</v>
      </c>
      <c r="D21024" s="2">
        <v>0.69861111111111107</v>
      </c>
      <c r="E21024" s="1"/>
      <c r="F21024" s="1" t="s">
        <v>129</v>
      </c>
      <c r="G21024" s="1" t="s">
        <v>11</v>
      </c>
      <c r="H21024">
        <v>7.6470000000000002</v>
      </c>
      <c r="I21024" s="1"/>
      <c r="J21024" s="1"/>
      <c r="K21024" s="1"/>
      <c r="L21024" s="1"/>
      <c r="M21024" s="1" t="s">
        <v>1740</v>
      </c>
      <c r="N21024" s="1" t="s">
        <v>255</v>
      </c>
      <c r="O21024" t="b">
        <v>0</v>
      </c>
      <c r="P21024" t="b">
        <v>0</v>
      </c>
      <c r="Q21024" s="1" t="s">
        <v>50</v>
      </c>
      <c r="R21024" s="1"/>
      <c r="S21024" s="1" t="s">
        <v>36</v>
      </c>
      <c r="T21024" t="b">
        <v>0</v>
      </c>
      <c r="U21024" t="b">
        <v>0</v>
      </c>
      <c r="V21024" t="b">
        <v>0</v>
      </c>
      <c r="W21024" t="b">
        <v>0</v>
      </c>
      <c r="X21024" t="b">
        <v>0</v>
      </c>
      <c r="Y21024">
        <v>1</v>
      </c>
      <c r="Z21024">
        <v>0</v>
      </c>
      <c r="AA21024" t="b">
        <v>0</v>
      </c>
      <c r="AB21024" t="b">
        <v>0</v>
      </c>
      <c r="AC21024" s="1"/>
      <c r="AD21024" s="1"/>
      <c r="AE21024" s="1" t="s">
        <v>74</v>
      </c>
      <c r="AF21024" s="1"/>
      <c r="AG21024" s="1"/>
      <c r="AH21024" s="1"/>
      <c r="AI21024" s="1"/>
      <c r="AJ21024" s="1" t="s">
        <v>1740</v>
      </c>
      <c r="AK21024" s="1" t="s">
        <v>1740</v>
      </c>
      <c r="AL21024" s="1"/>
      <c r="AM21024" s="1" t="s">
        <v>2695</v>
      </c>
      <c r="AN21024" s="1"/>
    </row>
    <row r="21025" spans="1:40" x14ac:dyDescent="0.25">
      <c r="A21025">
        <v>147404</v>
      </c>
      <c r="B21025" s="1" t="s">
        <v>70</v>
      </c>
      <c r="C21025" s="4">
        <v>42250</v>
      </c>
      <c r="D21025" s="2">
        <v>0.875</v>
      </c>
      <c r="E21025" s="1" t="s">
        <v>855</v>
      </c>
      <c r="F21025" s="1" t="s">
        <v>2000</v>
      </c>
      <c r="G21025" s="1" t="s">
        <v>11</v>
      </c>
      <c r="H21025">
        <v>29.585000000000001</v>
      </c>
      <c r="I21025" s="1"/>
      <c r="J21025" s="1"/>
      <c r="K21025" s="1"/>
      <c r="L21025" s="1"/>
      <c r="M21025" s="1" t="s">
        <v>2707</v>
      </c>
      <c r="N21025" s="1" t="s">
        <v>438</v>
      </c>
      <c r="O21025" t="b">
        <v>1</v>
      </c>
      <c r="P21025" t="b">
        <v>0</v>
      </c>
      <c r="Q21025" s="1" t="s">
        <v>42</v>
      </c>
      <c r="R21025" s="1"/>
      <c r="S21025" s="1" t="s">
        <v>36</v>
      </c>
      <c r="T21025" t="b">
        <v>0</v>
      </c>
      <c r="U21025" t="b">
        <v>0</v>
      </c>
      <c r="V21025" t="b">
        <v>0</v>
      </c>
      <c r="W21025" t="b">
        <v>0</v>
      </c>
      <c r="X21025" t="b">
        <v>0</v>
      </c>
      <c r="Y21025">
        <v>1</v>
      </c>
      <c r="Z21025">
        <v>0</v>
      </c>
      <c r="AA21025" t="b">
        <v>0</v>
      </c>
      <c r="AB21025" t="b">
        <v>0</v>
      </c>
      <c r="AC21025" s="1"/>
      <c r="AD21025" s="1"/>
      <c r="AE21025" s="1" t="s">
        <v>135</v>
      </c>
      <c r="AF21025" s="1" t="s">
        <v>136</v>
      </c>
      <c r="AG21025" s="1" t="s">
        <v>88</v>
      </c>
      <c r="AH21025" s="1" t="s">
        <v>89</v>
      </c>
      <c r="AI21025" s="1"/>
      <c r="AJ21025" s="1"/>
      <c r="AK21025" s="1"/>
      <c r="AL21025" s="1"/>
      <c r="AM21025" s="1" t="s">
        <v>2695</v>
      </c>
      <c r="AN21025" s="1"/>
    </row>
    <row r="21026" spans="1:40" x14ac:dyDescent="0.25">
      <c r="A21026">
        <v>147837</v>
      </c>
      <c r="B21026" s="1" t="s">
        <v>37</v>
      </c>
      <c r="C21026" s="4">
        <v>42250</v>
      </c>
      <c r="D21026" s="2">
        <v>0.9243055555555556</v>
      </c>
      <c r="E21026" s="1" t="s">
        <v>1193</v>
      </c>
      <c r="F21026" s="1" t="s">
        <v>64</v>
      </c>
      <c r="G21026" s="1" t="s">
        <v>28401</v>
      </c>
      <c r="H21026">
        <v>13.5</v>
      </c>
      <c r="I21026" s="1"/>
      <c r="J21026" s="1"/>
      <c r="K21026" s="1"/>
      <c r="L21026" s="1"/>
      <c r="M21026" s="1"/>
      <c r="N21026" s="1" t="s">
        <v>41</v>
      </c>
      <c r="O21026" t="b">
        <v>1</v>
      </c>
      <c r="P21026" t="b">
        <v>0</v>
      </c>
      <c r="Q21026" s="1" t="s">
        <v>50</v>
      </c>
      <c r="R21026" s="1"/>
      <c r="S21026" s="1" t="s">
        <v>36</v>
      </c>
      <c r="T21026" t="b">
        <v>0</v>
      </c>
      <c r="U21026" t="b">
        <v>0</v>
      </c>
      <c r="V21026" t="b">
        <v>0</v>
      </c>
      <c r="W21026" t="b">
        <v>0</v>
      </c>
      <c r="X21026" t="b">
        <v>0</v>
      </c>
      <c r="Y21026">
        <v>0</v>
      </c>
      <c r="Z21026">
        <v>0</v>
      </c>
      <c r="AA21026" t="b">
        <v>0</v>
      </c>
      <c r="AB21026" t="b">
        <v>0</v>
      </c>
      <c r="AC21026" s="1"/>
      <c r="AD21026" s="1" t="s">
        <v>24758</v>
      </c>
      <c r="AE21026" s="1" t="s">
        <v>33054</v>
      </c>
      <c r="AF21026" s="1"/>
      <c r="AG21026" s="1"/>
      <c r="AH21026" s="1"/>
      <c r="AI21026" s="1"/>
      <c r="AJ21026" s="1" t="s">
        <v>5008</v>
      </c>
      <c r="AK21026" s="1" t="s">
        <v>702</v>
      </c>
      <c r="AL21026" s="1"/>
      <c r="AM21026" s="1"/>
      <c r="AN21026" s="1"/>
    </row>
    <row r="21027" spans="1:40" x14ac:dyDescent="0.25">
      <c r="A21027">
        <v>147838</v>
      </c>
      <c r="B21027" s="1" t="s">
        <v>37</v>
      </c>
      <c r="C21027" s="4">
        <v>42250</v>
      </c>
      <c r="D21027" s="2">
        <v>0.47083333333333333</v>
      </c>
      <c r="E21027" s="1" t="s">
        <v>480</v>
      </c>
      <c r="F21027" s="1" t="s">
        <v>64</v>
      </c>
      <c r="G21027" s="1" t="s">
        <v>11</v>
      </c>
      <c r="H21027">
        <v>0</v>
      </c>
      <c r="I21027" s="1"/>
      <c r="J21027" s="1"/>
      <c r="K21027" s="1"/>
      <c r="L21027" s="1"/>
      <c r="M21027" s="1" t="s">
        <v>159</v>
      </c>
      <c r="N21027" s="1" t="s">
        <v>65</v>
      </c>
      <c r="O21027" t="b">
        <v>0</v>
      </c>
      <c r="P21027" t="b">
        <v>1</v>
      </c>
      <c r="Q21027" s="1" t="s">
        <v>42</v>
      </c>
      <c r="R21027" s="1"/>
      <c r="S21027" s="1" t="s">
        <v>36</v>
      </c>
      <c r="T21027" t="b">
        <v>0</v>
      </c>
      <c r="U21027" t="b">
        <v>0</v>
      </c>
      <c r="V21027" t="b">
        <v>0</v>
      </c>
      <c r="W21027" t="b">
        <v>0</v>
      </c>
      <c r="X21027" t="b">
        <v>0</v>
      </c>
      <c r="Y21027">
        <v>1</v>
      </c>
      <c r="Z21027">
        <v>0</v>
      </c>
      <c r="AA21027" t="b">
        <v>0</v>
      </c>
      <c r="AB21027" t="b">
        <v>0</v>
      </c>
      <c r="AC21027" s="1"/>
      <c r="AD21027" s="1" t="s">
        <v>28714</v>
      </c>
      <c r="AE21027" s="1" t="s">
        <v>33055</v>
      </c>
      <c r="AF21027" s="1" t="s">
        <v>288</v>
      </c>
      <c r="AG21027" s="1" t="s">
        <v>45</v>
      </c>
      <c r="AH21027" s="1" t="s">
        <v>46</v>
      </c>
      <c r="AI21027" s="1" t="s">
        <v>61</v>
      </c>
      <c r="AJ21027" s="1"/>
      <c r="AK21027" s="1"/>
      <c r="AL21027" s="1"/>
      <c r="AM21027" s="1"/>
      <c r="AN21027" s="1"/>
    </row>
    <row r="21028" spans="1:40" x14ac:dyDescent="0.25">
      <c r="A21028">
        <v>147839</v>
      </c>
      <c r="B21028" s="1" t="s">
        <v>37</v>
      </c>
      <c r="C21028" s="4">
        <v>42250</v>
      </c>
      <c r="D21028" s="2">
        <v>0.5</v>
      </c>
      <c r="E21028" s="1" t="s">
        <v>1016</v>
      </c>
      <c r="F21028" s="1" t="s">
        <v>64</v>
      </c>
      <c r="G21028" s="1" t="s">
        <v>11</v>
      </c>
      <c r="H21028">
        <v>26.001999999999999</v>
      </c>
      <c r="I21028" s="1"/>
      <c r="J21028" s="1"/>
      <c r="K21028" s="1"/>
      <c r="L21028" s="1"/>
      <c r="M21028" s="1" t="s">
        <v>95</v>
      </c>
      <c r="N21028" s="1" t="s">
        <v>41</v>
      </c>
      <c r="O21028" t="b">
        <v>0</v>
      </c>
      <c r="P21028" t="b">
        <v>1</v>
      </c>
      <c r="Q21028" s="1" t="s">
        <v>42</v>
      </c>
      <c r="R21028" s="1"/>
      <c r="S21028" s="1" t="s">
        <v>36</v>
      </c>
      <c r="T21028" t="b">
        <v>0</v>
      </c>
      <c r="U21028" t="b">
        <v>0</v>
      </c>
      <c r="V21028" t="b">
        <v>0</v>
      </c>
      <c r="W21028" t="b">
        <v>0</v>
      </c>
      <c r="X21028" t="b">
        <v>0</v>
      </c>
      <c r="Y21028">
        <v>1</v>
      </c>
      <c r="Z21028">
        <v>0</v>
      </c>
      <c r="AA21028" t="b">
        <v>0</v>
      </c>
      <c r="AB21028" t="b">
        <v>0</v>
      </c>
      <c r="AC21028" s="1"/>
      <c r="AD21028" s="1" t="s">
        <v>32831</v>
      </c>
      <c r="AE21028" s="1" t="s">
        <v>33056</v>
      </c>
      <c r="AF21028" s="1" t="s">
        <v>288</v>
      </c>
      <c r="AG21028" s="1" t="s">
        <v>45</v>
      </c>
      <c r="AH21028" s="1" t="s">
        <v>306</v>
      </c>
      <c r="AI21028" s="1" t="s">
        <v>430</v>
      </c>
      <c r="AJ21028" s="1" t="s">
        <v>755</v>
      </c>
      <c r="AK21028" s="1" t="s">
        <v>95</v>
      </c>
      <c r="AL21028" s="1"/>
      <c r="AM21028" s="1"/>
      <c r="AN21028" s="1"/>
    </row>
    <row r="21029" spans="1:40" x14ac:dyDescent="0.25">
      <c r="A21029">
        <v>147840</v>
      </c>
      <c r="B21029" s="1" t="s">
        <v>37</v>
      </c>
      <c r="C21029" s="4">
        <v>42250</v>
      </c>
      <c r="D21029" s="2">
        <v>0.5</v>
      </c>
      <c r="E21029" s="1"/>
      <c r="F21029" s="1" t="s">
        <v>64</v>
      </c>
      <c r="G21029" s="1" t="s">
        <v>11</v>
      </c>
      <c r="H21029">
        <v>24.302</v>
      </c>
      <c r="I21029" s="1"/>
      <c r="J21029" s="1"/>
      <c r="K21029" s="1"/>
      <c r="L21029" s="1"/>
      <c r="M21029" s="1" t="s">
        <v>2688</v>
      </c>
      <c r="N21029" s="1" t="s">
        <v>41</v>
      </c>
      <c r="O21029" t="b">
        <v>0</v>
      </c>
      <c r="P21029" t="b">
        <v>0</v>
      </c>
      <c r="Q21029" s="1" t="s">
        <v>50</v>
      </c>
      <c r="R21029" s="1"/>
      <c r="S21029" s="1" t="s">
        <v>36</v>
      </c>
      <c r="T21029" t="b">
        <v>0</v>
      </c>
      <c r="U21029" t="b">
        <v>0</v>
      </c>
      <c r="V21029" t="b">
        <v>0</v>
      </c>
      <c r="W21029" t="b">
        <v>0</v>
      </c>
      <c r="X21029" t="b">
        <v>0</v>
      </c>
      <c r="Y21029">
        <v>1</v>
      </c>
      <c r="Z21029">
        <v>0</v>
      </c>
      <c r="AA21029" t="b">
        <v>0</v>
      </c>
      <c r="AB21029" t="b">
        <v>0</v>
      </c>
      <c r="AC21029" s="1"/>
      <c r="AD21029" s="1" t="s">
        <v>22870</v>
      </c>
      <c r="AE21029" s="1" t="s">
        <v>33057</v>
      </c>
      <c r="AF21029" s="1"/>
      <c r="AG21029" s="1"/>
      <c r="AH21029" s="1"/>
      <c r="AI21029" s="1"/>
      <c r="AJ21029" s="1"/>
      <c r="AK21029" s="1"/>
      <c r="AL21029" s="1"/>
      <c r="AM21029" s="1"/>
      <c r="AN21029" s="1" t="s">
        <v>2651</v>
      </c>
    </row>
    <row r="21030" spans="1:40" x14ac:dyDescent="0.25">
      <c r="A21030">
        <v>147841</v>
      </c>
      <c r="B21030" s="1" t="s">
        <v>37</v>
      </c>
      <c r="C21030" s="4">
        <v>42250</v>
      </c>
      <c r="D21030" s="2">
        <v>0.52083333333333337</v>
      </c>
      <c r="E21030" s="1" t="s">
        <v>1589</v>
      </c>
      <c r="F21030" s="1" t="s">
        <v>64</v>
      </c>
      <c r="G21030" s="1" t="s">
        <v>11</v>
      </c>
      <c r="H21030">
        <v>14.672000000000001</v>
      </c>
      <c r="I21030" s="1"/>
      <c r="J21030" s="1"/>
      <c r="K21030" s="1"/>
      <c r="L21030" s="1"/>
      <c r="M21030" s="1" t="s">
        <v>702</v>
      </c>
      <c r="N21030" s="1" t="s">
        <v>41</v>
      </c>
      <c r="O21030" t="b">
        <v>0</v>
      </c>
      <c r="P21030" t="b">
        <v>1</v>
      </c>
      <c r="Q21030" s="1" t="s">
        <v>184</v>
      </c>
      <c r="R21030" s="1"/>
      <c r="S21030" s="1" t="s">
        <v>36</v>
      </c>
      <c r="T21030" t="b">
        <v>0</v>
      </c>
      <c r="U21030" t="b">
        <v>0</v>
      </c>
      <c r="V21030" t="b">
        <v>0</v>
      </c>
      <c r="W21030" t="b">
        <v>0</v>
      </c>
      <c r="X21030" t="b">
        <v>0</v>
      </c>
      <c r="Y21030">
        <v>0</v>
      </c>
      <c r="Z21030">
        <v>0</v>
      </c>
      <c r="AA21030" t="b">
        <v>0</v>
      </c>
      <c r="AB21030" t="b">
        <v>0</v>
      </c>
      <c r="AC21030" s="1"/>
      <c r="AD21030" s="1" t="s">
        <v>33058</v>
      </c>
      <c r="AE21030" s="1" t="s">
        <v>33059</v>
      </c>
      <c r="AF21030" s="1"/>
      <c r="AG21030" s="1"/>
      <c r="AH21030" s="1"/>
      <c r="AI21030" s="1"/>
      <c r="AJ21030" s="1" t="s">
        <v>702</v>
      </c>
      <c r="AK21030" s="1" t="s">
        <v>702</v>
      </c>
      <c r="AL21030" s="1"/>
      <c r="AM21030" s="1"/>
      <c r="AN21030" s="1"/>
    </row>
    <row r="21031" spans="1:40" x14ac:dyDescent="0.25">
      <c r="A21031">
        <v>147842</v>
      </c>
      <c r="B21031" s="1" t="s">
        <v>37</v>
      </c>
      <c r="C21031" s="4">
        <v>42250</v>
      </c>
      <c r="D21031" s="2">
        <v>0.89236111111111116</v>
      </c>
      <c r="E21031" s="1" t="s">
        <v>5338</v>
      </c>
      <c r="F21031" s="1" t="s">
        <v>64</v>
      </c>
      <c r="G21031" s="1" t="s">
        <v>11</v>
      </c>
      <c r="H21031">
        <v>14.672000000000001</v>
      </c>
      <c r="I21031" s="1"/>
      <c r="J21031" s="1"/>
      <c r="K21031" s="1"/>
      <c r="L21031" s="1"/>
      <c r="M21031" s="1" t="s">
        <v>702</v>
      </c>
      <c r="N21031" s="1" t="s">
        <v>41</v>
      </c>
      <c r="O21031" t="b">
        <v>0</v>
      </c>
      <c r="P21031" t="b">
        <v>0</v>
      </c>
      <c r="Q21031" s="1" t="s">
        <v>42</v>
      </c>
      <c r="R21031" s="1"/>
      <c r="S21031" s="1" t="s">
        <v>36</v>
      </c>
      <c r="T21031" t="b">
        <v>0</v>
      </c>
      <c r="U21031" t="b">
        <v>0</v>
      </c>
      <c r="V21031" t="b">
        <v>0</v>
      </c>
      <c r="W21031" t="b">
        <v>0</v>
      </c>
      <c r="X21031" t="b">
        <v>0</v>
      </c>
      <c r="Y21031">
        <v>0</v>
      </c>
      <c r="Z21031">
        <v>0</v>
      </c>
      <c r="AA21031" t="b">
        <v>0</v>
      </c>
      <c r="AB21031" t="b">
        <v>0</v>
      </c>
      <c r="AC21031" s="1"/>
      <c r="AD21031" s="1" t="s">
        <v>29401</v>
      </c>
      <c r="AE21031" s="1" t="s">
        <v>33060</v>
      </c>
      <c r="AF21031" s="1" t="s">
        <v>136</v>
      </c>
      <c r="AG21031" s="1" t="s">
        <v>45</v>
      </c>
      <c r="AH21031" s="1" t="s">
        <v>46</v>
      </c>
      <c r="AI21031" s="1" t="s">
        <v>47</v>
      </c>
      <c r="AJ21031" s="1"/>
      <c r="AK21031" s="1"/>
      <c r="AL21031" s="1"/>
      <c r="AM21031" s="1"/>
      <c r="AN21031" s="1"/>
    </row>
    <row r="21032" spans="1:40" x14ac:dyDescent="0.25">
      <c r="A21032">
        <v>147928</v>
      </c>
      <c r="B21032" s="1" t="s">
        <v>170</v>
      </c>
      <c r="C21032" s="4">
        <v>42250</v>
      </c>
      <c r="D21032" s="2">
        <v>0.36805555555555558</v>
      </c>
      <c r="E21032" s="1" t="s">
        <v>3244</v>
      </c>
      <c r="F21032" s="1" t="s">
        <v>172</v>
      </c>
      <c r="G21032" s="1" t="s">
        <v>11</v>
      </c>
      <c r="H21032">
        <v>8.7000000000000011</v>
      </c>
      <c r="I21032" s="1"/>
      <c r="J21032" s="1"/>
      <c r="K21032" s="1"/>
      <c r="L21032" s="1"/>
      <c r="M21032" s="1" t="s">
        <v>2775</v>
      </c>
      <c r="N21032" s="1" t="s">
        <v>65</v>
      </c>
      <c r="O21032" t="b">
        <v>0</v>
      </c>
      <c r="P21032" t="b">
        <v>1</v>
      </c>
      <c r="Q21032" s="1" t="s">
        <v>50</v>
      </c>
      <c r="R21032" s="1"/>
      <c r="S21032" s="1" t="s">
        <v>36</v>
      </c>
      <c r="T21032" t="b">
        <v>0</v>
      </c>
      <c r="U21032" t="b">
        <v>0</v>
      </c>
      <c r="V21032" t="b">
        <v>0</v>
      </c>
      <c r="W21032" t="b">
        <v>0</v>
      </c>
      <c r="X21032" t="b">
        <v>0</v>
      </c>
      <c r="AA21032" t="b">
        <v>0</v>
      </c>
      <c r="AB21032" t="b">
        <v>0</v>
      </c>
      <c r="AC21032" s="1"/>
      <c r="AD21032" s="1" t="s">
        <v>33226</v>
      </c>
      <c r="AE21032" s="1" t="s">
        <v>33227</v>
      </c>
      <c r="AF21032" s="1"/>
      <c r="AG21032" s="1"/>
      <c r="AH21032" s="1"/>
      <c r="AI21032" s="1"/>
      <c r="AJ21032" s="1"/>
      <c r="AK21032" s="1"/>
      <c r="AL21032" s="1"/>
      <c r="AM21032" s="1"/>
      <c r="AN21032" s="1" t="s">
        <v>2790</v>
      </c>
    </row>
    <row r="21033" spans="1:40" x14ac:dyDescent="0.25">
      <c r="A21033">
        <v>147929</v>
      </c>
      <c r="B21033" s="1" t="s">
        <v>170</v>
      </c>
      <c r="C21033" s="4">
        <v>42250</v>
      </c>
      <c r="D21033" s="2">
        <v>0.55694444444444446</v>
      </c>
      <c r="E21033" s="1"/>
      <c r="F21033" s="1" t="s">
        <v>172</v>
      </c>
      <c r="G21033" s="1" t="s">
        <v>11</v>
      </c>
      <c r="H21033">
        <v>0</v>
      </c>
      <c r="I21033" s="1"/>
      <c r="J21033" s="1"/>
      <c r="K21033" s="1"/>
      <c r="L21033" s="1"/>
      <c r="M21033" s="1" t="s">
        <v>192</v>
      </c>
      <c r="N21033" s="1" t="s">
        <v>65</v>
      </c>
      <c r="O21033" t="b">
        <v>0</v>
      </c>
      <c r="P21033" t="b">
        <v>0</v>
      </c>
      <c r="Q21033" s="1" t="s">
        <v>50</v>
      </c>
      <c r="R21033" s="1"/>
      <c r="S21033" s="1" t="s">
        <v>36</v>
      </c>
      <c r="T21033" t="b">
        <v>0</v>
      </c>
      <c r="U21033" t="b">
        <v>0</v>
      </c>
      <c r="V21033" t="b">
        <v>0</v>
      </c>
      <c r="W21033" t="b">
        <v>0</v>
      </c>
      <c r="X21033" t="b">
        <v>0</v>
      </c>
      <c r="AA21033" t="b">
        <v>0</v>
      </c>
      <c r="AB21033" t="b">
        <v>0</v>
      </c>
      <c r="AC21033" s="1"/>
      <c r="AD21033" s="1" t="s">
        <v>33228</v>
      </c>
      <c r="AE21033" s="1" t="s">
        <v>33229</v>
      </c>
      <c r="AF21033" s="1"/>
      <c r="AG21033" s="1"/>
      <c r="AH21033" s="1"/>
      <c r="AI21033" s="1"/>
      <c r="AJ21033" s="1"/>
      <c r="AK21033" s="1"/>
      <c r="AL21033" s="1"/>
      <c r="AM21033" s="1"/>
      <c r="AN21033" s="1" t="s">
        <v>2790</v>
      </c>
    </row>
    <row r="21034" spans="1:40" x14ac:dyDescent="0.25">
      <c r="A21034">
        <v>147930</v>
      </c>
      <c r="B21034" s="1" t="s">
        <v>170</v>
      </c>
      <c r="C21034" s="4">
        <v>42250</v>
      </c>
      <c r="D21034" s="2">
        <v>0.56597222222222221</v>
      </c>
      <c r="E21034" s="1"/>
      <c r="F21034" s="1" t="s">
        <v>172</v>
      </c>
      <c r="G21034" s="1" t="s">
        <v>11</v>
      </c>
      <c r="H21034">
        <v>40</v>
      </c>
      <c r="I21034" s="1"/>
      <c r="J21034" s="1"/>
      <c r="K21034" s="1"/>
      <c r="L21034" s="1"/>
      <c r="M21034" s="1" t="s">
        <v>332</v>
      </c>
      <c r="N21034" s="1" t="s">
        <v>332</v>
      </c>
      <c r="O21034" t="b">
        <v>0</v>
      </c>
      <c r="P21034" t="b">
        <v>0</v>
      </c>
      <c r="Q21034" s="1" t="s">
        <v>50</v>
      </c>
      <c r="R21034" s="1"/>
      <c r="S21034" s="1" t="s">
        <v>36</v>
      </c>
      <c r="T21034" t="b">
        <v>0</v>
      </c>
      <c r="U21034" t="b">
        <v>0</v>
      </c>
      <c r="V21034" t="b">
        <v>0</v>
      </c>
      <c r="W21034" t="b">
        <v>0</v>
      </c>
      <c r="X21034" t="b">
        <v>0</v>
      </c>
      <c r="AA21034" t="b">
        <v>0</v>
      </c>
      <c r="AB21034" t="b">
        <v>0</v>
      </c>
      <c r="AC21034" s="1"/>
      <c r="AD21034" s="1" t="s">
        <v>33230</v>
      </c>
      <c r="AE21034" s="1" t="s">
        <v>33231</v>
      </c>
      <c r="AF21034" s="1"/>
      <c r="AG21034" s="1"/>
      <c r="AH21034" s="1"/>
      <c r="AI21034" s="1"/>
      <c r="AJ21034" s="1"/>
      <c r="AK21034" s="1"/>
      <c r="AL21034" s="1"/>
      <c r="AM21034" s="1"/>
      <c r="AN21034" s="1" t="s">
        <v>2765</v>
      </c>
    </row>
    <row r="21035" spans="1:40" x14ac:dyDescent="0.25">
      <c r="A21035">
        <v>148210</v>
      </c>
      <c r="B21035" s="1" t="s">
        <v>54</v>
      </c>
      <c r="C21035" s="4">
        <v>42250</v>
      </c>
      <c r="D21035" s="2">
        <v>0.3263888888888889</v>
      </c>
      <c r="E21035" s="1" t="s">
        <v>850</v>
      </c>
      <c r="F21035" s="1" t="s">
        <v>56</v>
      </c>
      <c r="G21035" s="1" t="s">
        <v>11</v>
      </c>
      <c r="H21035">
        <v>15.34</v>
      </c>
      <c r="I21035" s="1" t="s">
        <v>57</v>
      </c>
      <c r="J21035" s="1" t="s">
        <v>57</v>
      </c>
      <c r="K21035" s="1" t="s">
        <v>57</v>
      </c>
      <c r="L21035" s="1" t="s">
        <v>57</v>
      </c>
      <c r="M21035" s="1" t="s">
        <v>481</v>
      </c>
      <c r="N21035" s="1" t="s">
        <v>59</v>
      </c>
      <c r="O21035" t="b">
        <v>0</v>
      </c>
      <c r="P21035" t="b">
        <v>1</v>
      </c>
      <c r="Q21035" s="1" t="s">
        <v>42</v>
      </c>
      <c r="R21035" s="1" t="s">
        <v>57</v>
      </c>
      <c r="S21035" s="1" t="s">
        <v>36</v>
      </c>
      <c r="T21035" t="b">
        <v>0</v>
      </c>
      <c r="U21035" t="b">
        <v>0</v>
      </c>
      <c r="V21035" t="b">
        <v>0</v>
      </c>
      <c r="W21035" t="b">
        <v>0</v>
      </c>
      <c r="X21035" t="b">
        <v>0</v>
      </c>
      <c r="Y21035">
        <v>1</v>
      </c>
      <c r="Z21035">
        <v>0</v>
      </c>
      <c r="AA21035" t="b">
        <v>0</v>
      </c>
      <c r="AB21035" t="b">
        <v>0</v>
      </c>
      <c r="AC21035" s="1" t="s">
        <v>39</v>
      </c>
      <c r="AD21035" s="1" t="s">
        <v>33702</v>
      </c>
      <c r="AE21035" s="1" t="s">
        <v>33703</v>
      </c>
      <c r="AF21035" s="1" t="s">
        <v>60</v>
      </c>
      <c r="AG21035" s="1" t="s">
        <v>45</v>
      </c>
      <c r="AH21035" s="1" t="s">
        <v>46</v>
      </c>
      <c r="AI21035" s="1" t="s">
        <v>61</v>
      </c>
      <c r="AJ21035" s="1" t="s">
        <v>57</v>
      </c>
      <c r="AK21035" s="1" t="s">
        <v>57</v>
      </c>
      <c r="AL21035" s="1"/>
      <c r="AM21035" s="1"/>
      <c r="AN21035" s="1" t="s">
        <v>2661</v>
      </c>
    </row>
    <row r="21036" spans="1:40" x14ac:dyDescent="0.25">
      <c r="A21036">
        <v>148211</v>
      </c>
      <c r="B21036" s="1" t="s">
        <v>54</v>
      </c>
      <c r="C21036" s="4">
        <v>42250</v>
      </c>
      <c r="D21036" s="2">
        <v>0.4777777777777778</v>
      </c>
      <c r="E21036" s="1" t="s">
        <v>57</v>
      </c>
      <c r="F21036" s="1" t="s">
        <v>56</v>
      </c>
      <c r="G21036" s="1" t="s">
        <v>11</v>
      </c>
      <c r="H21036">
        <v>36.44</v>
      </c>
      <c r="I21036" s="1" t="s">
        <v>57</v>
      </c>
      <c r="J21036" s="1" t="s">
        <v>57</v>
      </c>
      <c r="K21036" s="1" t="s">
        <v>57</v>
      </c>
      <c r="L21036" s="1" t="s">
        <v>57</v>
      </c>
      <c r="M21036" s="1" t="s">
        <v>711</v>
      </c>
      <c r="N21036" s="1" t="s">
        <v>82</v>
      </c>
      <c r="O21036" t="b">
        <v>0</v>
      </c>
      <c r="P21036" t="b">
        <v>1</v>
      </c>
      <c r="Q21036" s="1" t="s">
        <v>42</v>
      </c>
      <c r="R21036" s="1" t="s">
        <v>57</v>
      </c>
      <c r="S21036" s="1" t="s">
        <v>36</v>
      </c>
      <c r="T21036" t="b">
        <v>0</v>
      </c>
      <c r="U21036" t="b">
        <v>0</v>
      </c>
      <c r="V21036" t="b">
        <v>0</v>
      </c>
      <c r="W21036" t="b">
        <v>0</v>
      </c>
      <c r="X21036" t="b">
        <v>0</v>
      </c>
      <c r="Y21036">
        <v>1</v>
      </c>
      <c r="Z21036">
        <v>0</v>
      </c>
      <c r="AA21036" t="b">
        <v>0</v>
      </c>
      <c r="AB21036" t="b">
        <v>0</v>
      </c>
      <c r="AC21036" s="1" t="s">
        <v>39</v>
      </c>
      <c r="AD21036" s="1" t="s">
        <v>33704</v>
      </c>
      <c r="AE21036" s="1" t="s">
        <v>33705</v>
      </c>
      <c r="AF21036" s="1" t="s">
        <v>60</v>
      </c>
      <c r="AG21036" s="1" t="s">
        <v>88</v>
      </c>
      <c r="AH21036" s="1" t="s">
        <v>89</v>
      </c>
      <c r="AI21036" s="1" t="s">
        <v>90</v>
      </c>
      <c r="AJ21036" s="1" t="s">
        <v>57</v>
      </c>
      <c r="AK21036" s="1" t="s">
        <v>57</v>
      </c>
      <c r="AL21036" s="1"/>
      <c r="AM21036" s="1"/>
      <c r="AN21036" s="1" t="s">
        <v>2680</v>
      </c>
    </row>
    <row r="21037" spans="1:40" x14ac:dyDescent="0.25">
      <c r="A21037">
        <v>148212</v>
      </c>
      <c r="B21037" s="1" t="s">
        <v>54</v>
      </c>
      <c r="C21037" s="4">
        <v>42250</v>
      </c>
      <c r="D21037" s="2">
        <v>0.73402777777777772</v>
      </c>
      <c r="E21037" s="1" t="s">
        <v>858</v>
      </c>
      <c r="F21037" s="1" t="s">
        <v>56</v>
      </c>
      <c r="G21037" s="1" t="s">
        <v>11</v>
      </c>
      <c r="H21037">
        <v>28.34</v>
      </c>
      <c r="I21037" s="1" t="s">
        <v>57</v>
      </c>
      <c r="J21037" s="1" t="s">
        <v>57</v>
      </c>
      <c r="K21037" s="1" t="s">
        <v>57</v>
      </c>
      <c r="L21037" s="1" t="s">
        <v>57</v>
      </c>
      <c r="M21037" s="1" t="s">
        <v>473</v>
      </c>
      <c r="N21037" s="1" t="s">
        <v>108</v>
      </c>
      <c r="O21037" t="b">
        <v>0</v>
      </c>
      <c r="P21037" t="b">
        <v>1</v>
      </c>
      <c r="Q21037" s="1" t="s">
        <v>42</v>
      </c>
      <c r="R21037" s="1" t="s">
        <v>57</v>
      </c>
      <c r="S21037" s="1" t="s">
        <v>36</v>
      </c>
      <c r="T21037" t="b">
        <v>0</v>
      </c>
      <c r="U21037" t="b">
        <v>0</v>
      </c>
      <c r="V21037" t="b">
        <v>0</v>
      </c>
      <c r="W21037" t="b">
        <v>0</v>
      </c>
      <c r="X21037" t="b">
        <v>0</v>
      </c>
      <c r="Y21037">
        <v>1</v>
      </c>
      <c r="Z21037">
        <v>0</v>
      </c>
      <c r="AA21037" t="b">
        <v>0</v>
      </c>
      <c r="AB21037" t="b">
        <v>0</v>
      </c>
      <c r="AC21037" s="1" t="s">
        <v>39</v>
      </c>
      <c r="AD21037" s="1" t="s">
        <v>33706</v>
      </c>
      <c r="AE21037" s="1" t="s">
        <v>33707</v>
      </c>
      <c r="AF21037" s="1" t="s">
        <v>60</v>
      </c>
      <c r="AG21037" s="1" t="s">
        <v>45</v>
      </c>
      <c r="AH21037" s="1" t="s">
        <v>46</v>
      </c>
      <c r="AI21037" s="1" t="s">
        <v>47</v>
      </c>
      <c r="AJ21037" s="1" t="s">
        <v>57</v>
      </c>
      <c r="AK21037" s="1" t="s">
        <v>57</v>
      </c>
      <c r="AL21037" s="1"/>
      <c r="AM21037" s="1"/>
      <c r="AN21037" s="1" t="s">
        <v>2661</v>
      </c>
    </row>
    <row r="21038" spans="1:40" x14ac:dyDescent="0.25">
      <c r="A21038">
        <v>147405</v>
      </c>
      <c r="B21038" s="1" t="s">
        <v>70</v>
      </c>
      <c r="C21038" s="4">
        <v>42251</v>
      </c>
      <c r="D21038" s="2">
        <v>0.25624999999999998</v>
      </c>
      <c r="E21038" s="1" t="s">
        <v>2505</v>
      </c>
      <c r="F21038" s="1" t="s">
        <v>119</v>
      </c>
      <c r="G21038" s="1" t="s">
        <v>11</v>
      </c>
      <c r="H21038">
        <v>13</v>
      </c>
      <c r="I21038" s="1"/>
      <c r="J21038" s="1"/>
      <c r="K21038" s="1"/>
      <c r="L21038" s="1"/>
      <c r="M21038" s="1" t="s">
        <v>290</v>
      </c>
      <c r="N21038" s="1" t="s">
        <v>124</v>
      </c>
      <c r="O21038" t="b">
        <v>1</v>
      </c>
      <c r="P21038" t="b">
        <v>0</v>
      </c>
      <c r="Q21038" s="1" t="s">
        <v>42</v>
      </c>
      <c r="R21038" s="1"/>
      <c r="S21038" s="1" t="s">
        <v>36</v>
      </c>
      <c r="T21038" t="b">
        <v>0</v>
      </c>
      <c r="U21038" t="b">
        <v>0</v>
      </c>
      <c r="V21038" t="b">
        <v>0</v>
      </c>
      <c r="W21038" t="b">
        <v>0</v>
      </c>
      <c r="X21038" t="b">
        <v>0</v>
      </c>
      <c r="Y21038">
        <v>1</v>
      </c>
      <c r="Z21038">
        <v>0</v>
      </c>
      <c r="AA21038" t="b">
        <v>0</v>
      </c>
      <c r="AB21038" t="b">
        <v>0</v>
      </c>
      <c r="AC21038" s="1"/>
      <c r="AD21038" s="1"/>
      <c r="AE21038" s="1" t="s">
        <v>32272</v>
      </c>
      <c r="AF21038" s="1" t="s">
        <v>136</v>
      </c>
      <c r="AG21038" s="1" t="s">
        <v>160</v>
      </c>
      <c r="AH21038" s="1" t="s">
        <v>46</v>
      </c>
      <c r="AI21038" s="1" t="s">
        <v>47</v>
      </c>
      <c r="AJ21038" s="1"/>
      <c r="AK21038" s="1"/>
      <c r="AL21038" s="1"/>
      <c r="AM21038" s="1" t="s">
        <v>2699</v>
      </c>
      <c r="AN21038" s="1"/>
    </row>
    <row r="21039" spans="1:40" x14ac:dyDescent="0.25">
      <c r="A21039">
        <v>147406</v>
      </c>
      <c r="B21039" s="1" t="s">
        <v>70</v>
      </c>
      <c r="C21039" s="4">
        <v>42251</v>
      </c>
      <c r="D21039" s="2">
        <v>0.36805555555555558</v>
      </c>
      <c r="E21039" s="1"/>
      <c r="F21039" s="1" t="s">
        <v>119</v>
      </c>
      <c r="G21039" s="1" t="s">
        <v>11</v>
      </c>
      <c r="H21039">
        <v>13</v>
      </c>
      <c r="I21039" s="1"/>
      <c r="J21039" s="1"/>
      <c r="K21039" s="1"/>
      <c r="L21039" s="1"/>
      <c r="M21039" s="1" t="s">
        <v>290</v>
      </c>
      <c r="N21039" s="1" t="s">
        <v>124</v>
      </c>
      <c r="O21039" t="b">
        <v>0</v>
      </c>
      <c r="P21039" t="b">
        <v>0</v>
      </c>
      <c r="Q21039" s="1" t="s">
        <v>50</v>
      </c>
      <c r="R21039" s="1"/>
      <c r="S21039" s="1" t="s">
        <v>36</v>
      </c>
      <c r="T21039" t="b">
        <v>0</v>
      </c>
      <c r="U21039" t="b">
        <v>0</v>
      </c>
      <c r="V21039" t="b">
        <v>0</v>
      </c>
      <c r="W21039" t="b">
        <v>0</v>
      </c>
      <c r="X21039" t="b">
        <v>0</v>
      </c>
      <c r="Y21039">
        <v>1</v>
      </c>
      <c r="Z21039">
        <v>0</v>
      </c>
      <c r="AA21039" t="b">
        <v>0</v>
      </c>
      <c r="AB21039" t="b">
        <v>0</v>
      </c>
      <c r="AC21039" s="1"/>
      <c r="AD21039" s="1"/>
      <c r="AE21039" s="1" t="s">
        <v>74</v>
      </c>
      <c r="AF21039" s="1"/>
      <c r="AG21039" s="1"/>
      <c r="AH21039" s="1"/>
      <c r="AI21039" s="1"/>
      <c r="AJ21039" s="1" t="s">
        <v>290</v>
      </c>
      <c r="AK21039" s="1" t="s">
        <v>290</v>
      </c>
      <c r="AL21039" s="1"/>
      <c r="AM21039" s="1" t="s">
        <v>2699</v>
      </c>
      <c r="AN21039" s="1"/>
    </row>
    <row r="21040" spans="1:40" x14ac:dyDescent="0.25">
      <c r="A21040">
        <v>147407</v>
      </c>
      <c r="B21040" s="1" t="s">
        <v>70</v>
      </c>
      <c r="C21040" s="4">
        <v>42251</v>
      </c>
      <c r="D21040" s="2">
        <v>0.80555555555555558</v>
      </c>
      <c r="E21040" s="1" t="s">
        <v>1214</v>
      </c>
      <c r="F21040" s="1" t="s">
        <v>71</v>
      </c>
      <c r="G21040" s="1" t="s">
        <v>11</v>
      </c>
      <c r="H21040">
        <v>29.181999999999999</v>
      </c>
      <c r="I21040" s="1"/>
      <c r="J21040" s="1"/>
      <c r="K21040" s="1"/>
      <c r="L21040" s="1"/>
      <c r="M21040" s="1" t="s">
        <v>275</v>
      </c>
      <c r="N21040" s="1" t="s">
        <v>73</v>
      </c>
      <c r="O21040" t="b">
        <v>1</v>
      </c>
      <c r="P21040" t="b">
        <v>0</v>
      </c>
      <c r="Q21040" s="1" t="s">
        <v>42</v>
      </c>
      <c r="R21040" s="1"/>
      <c r="S21040" s="1" t="s">
        <v>36</v>
      </c>
      <c r="T21040" t="b">
        <v>0</v>
      </c>
      <c r="U21040" t="b">
        <v>0</v>
      </c>
      <c r="V21040" t="b">
        <v>0</v>
      </c>
      <c r="W21040" t="b">
        <v>0</v>
      </c>
      <c r="X21040" t="b">
        <v>0</v>
      </c>
      <c r="Y21040">
        <v>1</v>
      </c>
      <c r="Z21040">
        <v>0</v>
      </c>
      <c r="AA21040" t="b">
        <v>0</v>
      </c>
      <c r="AB21040" t="b">
        <v>0</v>
      </c>
      <c r="AC21040" s="1"/>
      <c r="AD21040" s="1"/>
      <c r="AE21040" s="1" t="s">
        <v>276</v>
      </c>
      <c r="AF21040" s="1" t="s">
        <v>288</v>
      </c>
      <c r="AG21040" s="1" t="s">
        <v>160</v>
      </c>
      <c r="AH21040" s="1" t="s">
        <v>46</v>
      </c>
      <c r="AI21040" s="1" t="s">
        <v>61</v>
      </c>
      <c r="AJ21040" s="1"/>
      <c r="AK21040" s="1"/>
      <c r="AL21040" s="1"/>
      <c r="AM21040" s="1" t="s">
        <v>2699</v>
      </c>
      <c r="AN21040" s="1"/>
    </row>
    <row r="21041" spans="1:40" x14ac:dyDescent="0.25">
      <c r="A21041">
        <v>147843</v>
      </c>
      <c r="B21041" s="1" t="s">
        <v>37</v>
      </c>
      <c r="C21041" s="4">
        <v>42251</v>
      </c>
      <c r="D21041" s="2">
        <v>0.77430555555555558</v>
      </c>
      <c r="E21041" s="1" t="s">
        <v>33061</v>
      </c>
      <c r="F21041" s="1" t="s">
        <v>2676</v>
      </c>
      <c r="G21041" s="1" t="s">
        <v>11</v>
      </c>
      <c r="H21041">
        <v>34</v>
      </c>
      <c r="I21041" s="1"/>
      <c r="J21041" s="1"/>
      <c r="K21041" s="1"/>
      <c r="L21041" s="1"/>
      <c r="M21041" s="1" t="s">
        <v>2690</v>
      </c>
      <c r="N21041" s="1" t="s">
        <v>110</v>
      </c>
      <c r="O21041" t="b">
        <v>1</v>
      </c>
      <c r="P21041" t="b">
        <v>0</v>
      </c>
      <c r="Q21041" s="1" t="s">
        <v>103</v>
      </c>
      <c r="R21041" s="1"/>
      <c r="S21041" s="1" t="s">
        <v>36</v>
      </c>
      <c r="T21041" t="b">
        <v>0</v>
      </c>
      <c r="U21041" t="b">
        <v>0</v>
      </c>
      <c r="V21041" t="b">
        <v>0</v>
      </c>
      <c r="W21041" t="b">
        <v>0</v>
      </c>
      <c r="X21041" t="b">
        <v>0</v>
      </c>
      <c r="Y21041">
        <v>0</v>
      </c>
      <c r="Z21041">
        <v>0</v>
      </c>
      <c r="AA21041" t="b">
        <v>0</v>
      </c>
      <c r="AB21041" t="b">
        <v>0</v>
      </c>
      <c r="AC21041" s="1"/>
      <c r="AD21041" s="1" t="s">
        <v>33062</v>
      </c>
      <c r="AE21041" s="1" t="s">
        <v>33063</v>
      </c>
      <c r="AF21041" s="1"/>
      <c r="AG21041" s="1"/>
      <c r="AH21041" s="1"/>
      <c r="AI21041" s="1"/>
      <c r="AJ21041" s="1" t="s">
        <v>2690</v>
      </c>
      <c r="AK21041" s="1" t="s">
        <v>2690</v>
      </c>
      <c r="AL21041" s="1"/>
      <c r="AM21041" s="1"/>
      <c r="AN21041" s="1"/>
    </row>
    <row r="21042" spans="1:40" x14ac:dyDescent="0.25">
      <c r="A21042">
        <v>147844</v>
      </c>
      <c r="B21042" s="1" t="s">
        <v>37</v>
      </c>
      <c r="C21042" s="4">
        <v>42251</v>
      </c>
      <c r="D21042" s="2">
        <v>0.33541666666666664</v>
      </c>
      <c r="E21042" s="1" t="s">
        <v>33064</v>
      </c>
      <c r="F21042" s="1" t="s">
        <v>64</v>
      </c>
      <c r="G21042" s="1" t="s">
        <v>83</v>
      </c>
      <c r="H21042">
        <v>9.5660000000000007</v>
      </c>
      <c r="I21042" s="1" t="s">
        <v>84</v>
      </c>
      <c r="J21042" s="1" t="s">
        <v>142</v>
      </c>
      <c r="K21042" s="1" t="s">
        <v>86</v>
      </c>
      <c r="L21042" s="1" t="s">
        <v>1240</v>
      </c>
      <c r="M21042" s="1"/>
      <c r="N21042" s="1" t="s">
        <v>65</v>
      </c>
      <c r="O21042" t="b">
        <v>1</v>
      </c>
      <c r="P21042" t="b">
        <v>0</v>
      </c>
      <c r="Q21042" s="1" t="s">
        <v>50</v>
      </c>
      <c r="R21042" s="1"/>
      <c r="S21042" s="1" t="s">
        <v>36</v>
      </c>
      <c r="T21042" t="b">
        <v>0</v>
      </c>
      <c r="U21042" t="b">
        <v>0</v>
      </c>
      <c r="V21042" t="b">
        <v>0</v>
      </c>
      <c r="W21042" t="b">
        <v>0</v>
      </c>
      <c r="X21042" t="b">
        <v>0</v>
      </c>
      <c r="Y21042">
        <v>0</v>
      </c>
      <c r="Z21042">
        <v>0</v>
      </c>
      <c r="AA21042" t="b">
        <v>0</v>
      </c>
      <c r="AB21042" t="b">
        <v>0</v>
      </c>
      <c r="AC21042" s="1"/>
      <c r="AD21042" s="1" t="s">
        <v>25381</v>
      </c>
      <c r="AE21042" s="1" t="s">
        <v>33065</v>
      </c>
      <c r="AF21042" s="1"/>
      <c r="AG21042" s="1"/>
      <c r="AH21042" s="1"/>
      <c r="AI21042" s="1"/>
      <c r="AJ21042" s="1" t="s">
        <v>68</v>
      </c>
      <c r="AK21042" s="1" t="s">
        <v>157</v>
      </c>
      <c r="AL21042" s="1"/>
      <c r="AM21042" s="1"/>
      <c r="AN21042" s="1"/>
    </row>
    <row r="21043" spans="1:40" x14ac:dyDescent="0.25">
      <c r="A21043">
        <v>147845</v>
      </c>
      <c r="B21043" s="1" t="s">
        <v>37</v>
      </c>
      <c r="C21043" s="4">
        <v>42251</v>
      </c>
      <c r="D21043" s="2">
        <v>0.54166666666666663</v>
      </c>
      <c r="E21043" s="1" t="s">
        <v>33066</v>
      </c>
      <c r="F21043" s="1" t="s">
        <v>64</v>
      </c>
      <c r="G21043" s="1" t="s">
        <v>83</v>
      </c>
      <c r="H21043">
        <v>6.1180000000000003</v>
      </c>
      <c r="I21043" s="1" t="s">
        <v>84</v>
      </c>
      <c r="J21043" s="1" t="s">
        <v>142</v>
      </c>
      <c r="K21043" s="1" t="s">
        <v>86</v>
      </c>
      <c r="L21043" s="1" t="s">
        <v>25354</v>
      </c>
      <c r="M21043" s="1"/>
      <c r="N21043" s="1" t="s">
        <v>65</v>
      </c>
      <c r="O21043" t="b">
        <v>1</v>
      </c>
      <c r="P21043" t="b">
        <v>0</v>
      </c>
      <c r="Q21043" s="1" t="s">
        <v>50</v>
      </c>
      <c r="R21043" s="1"/>
      <c r="S21043" s="1" t="s">
        <v>36</v>
      </c>
      <c r="T21043" t="b">
        <v>0</v>
      </c>
      <c r="U21043" t="b">
        <v>0</v>
      </c>
      <c r="V21043" t="b">
        <v>0</v>
      </c>
      <c r="W21043" t="b">
        <v>0</v>
      </c>
      <c r="X21043" t="b">
        <v>0</v>
      </c>
      <c r="Y21043">
        <v>0</v>
      </c>
      <c r="Z21043">
        <v>0</v>
      </c>
      <c r="AA21043" t="b">
        <v>0</v>
      </c>
      <c r="AB21043" t="b">
        <v>0</v>
      </c>
      <c r="AC21043" s="1" t="s">
        <v>33067</v>
      </c>
      <c r="AD21043" s="1" t="s">
        <v>33068</v>
      </c>
      <c r="AE21043" s="1" t="s">
        <v>33069</v>
      </c>
      <c r="AF21043" s="1"/>
      <c r="AG21043" s="1"/>
      <c r="AH21043" s="1"/>
      <c r="AI21043" s="1"/>
      <c r="AJ21043" s="1" t="s">
        <v>298</v>
      </c>
      <c r="AK21043" s="1" t="s">
        <v>67</v>
      </c>
      <c r="AL21043" s="1"/>
      <c r="AM21043" s="1"/>
      <c r="AN21043" s="1"/>
    </row>
    <row r="21044" spans="1:40" x14ac:dyDescent="0.25">
      <c r="A21044">
        <v>147931</v>
      </c>
      <c r="B21044" s="1" t="s">
        <v>170</v>
      </c>
      <c r="C21044" s="4">
        <v>42251</v>
      </c>
      <c r="D21044" s="2">
        <v>0.375</v>
      </c>
      <c r="E21044" s="1" t="s">
        <v>1863</v>
      </c>
      <c r="F21044" s="1" t="s">
        <v>172</v>
      </c>
      <c r="G21044" s="1" t="s">
        <v>11</v>
      </c>
      <c r="H21044">
        <v>0</v>
      </c>
      <c r="I21044" s="1"/>
      <c r="J21044" s="1"/>
      <c r="K21044" s="1"/>
      <c r="L21044" s="1"/>
      <c r="M21044" s="1" t="s">
        <v>192</v>
      </c>
      <c r="N21044" s="1" t="s">
        <v>65</v>
      </c>
      <c r="O21044" t="b">
        <v>0</v>
      </c>
      <c r="P21044" t="b">
        <v>1</v>
      </c>
      <c r="Q21044" s="1" t="s">
        <v>50</v>
      </c>
      <c r="R21044" s="1"/>
      <c r="S21044" s="1" t="s">
        <v>36</v>
      </c>
      <c r="T21044" t="b">
        <v>0</v>
      </c>
      <c r="U21044" t="b">
        <v>0</v>
      </c>
      <c r="V21044" t="b">
        <v>0</v>
      </c>
      <c r="W21044" t="b">
        <v>0</v>
      </c>
      <c r="X21044" t="b">
        <v>0</v>
      </c>
      <c r="AA21044" t="b">
        <v>0</v>
      </c>
      <c r="AB21044" t="b">
        <v>0</v>
      </c>
      <c r="AC21044" s="1"/>
      <c r="AD21044" s="1" t="s">
        <v>33232</v>
      </c>
      <c r="AE21044" s="1" t="s">
        <v>33233</v>
      </c>
      <c r="AF21044" s="1"/>
      <c r="AG21044" s="1"/>
      <c r="AH21044" s="1"/>
      <c r="AI21044" s="1"/>
      <c r="AJ21044" s="1"/>
      <c r="AK21044" s="1"/>
      <c r="AL21044" s="1"/>
      <c r="AM21044" s="1"/>
      <c r="AN21044" s="1" t="s">
        <v>2790</v>
      </c>
    </row>
    <row r="21045" spans="1:40" x14ac:dyDescent="0.25">
      <c r="A21045">
        <v>147932</v>
      </c>
      <c r="B21045" s="1" t="s">
        <v>170</v>
      </c>
      <c r="C21045" s="4">
        <v>42251</v>
      </c>
      <c r="D21045" s="2">
        <v>0.73611111111111116</v>
      </c>
      <c r="E21045" s="1"/>
      <c r="F21045" s="1" t="s">
        <v>172</v>
      </c>
      <c r="G21045" s="1" t="s">
        <v>11</v>
      </c>
      <c r="H21045">
        <v>8.7000000000000011</v>
      </c>
      <c r="I21045" s="1"/>
      <c r="J21045" s="1"/>
      <c r="K21045" s="1"/>
      <c r="L21045" s="1"/>
      <c r="M21045" s="1" t="s">
        <v>2775</v>
      </c>
      <c r="N21045" s="1" t="s">
        <v>65</v>
      </c>
      <c r="O21045" t="b">
        <v>1</v>
      </c>
      <c r="P21045" t="b">
        <v>0</v>
      </c>
      <c r="Q21045" s="1" t="s">
        <v>50</v>
      </c>
      <c r="R21045" s="1"/>
      <c r="S21045" s="1" t="s">
        <v>36</v>
      </c>
      <c r="T21045" t="b">
        <v>0</v>
      </c>
      <c r="U21045" t="b">
        <v>0</v>
      </c>
      <c r="V21045" t="b">
        <v>0</v>
      </c>
      <c r="W21045" t="b">
        <v>0</v>
      </c>
      <c r="X21045" t="b">
        <v>0</v>
      </c>
      <c r="AA21045" t="b">
        <v>0</v>
      </c>
      <c r="AB21045" t="b">
        <v>0</v>
      </c>
      <c r="AC21045" s="1"/>
      <c r="AD21045" s="1" t="s">
        <v>33234</v>
      </c>
      <c r="AE21045" s="1" t="s">
        <v>33235</v>
      </c>
      <c r="AF21045" s="1"/>
      <c r="AG21045" s="1"/>
      <c r="AH21045" s="1"/>
      <c r="AI21045" s="1"/>
      <c r="AJ21045" s="1"/>
      <c r="AK21045" s="1"/>
      <c r="AL21045" s="1"/>
      <c r="AM21045" s="1"/>
      <c r="AN21045" s="1" t="s">
        <v>2765</v>
      </c>
    </row>
    <row r="21046" spans="1:40" x14ac:dyDescent="0.25">
      <c r="A21046">
        <v>147933</v>
      </c>
      <c r="B21046" s="1" t="s">
        <v>170</v>
      </c>
      <c r="C21046" s="4">
        <v>42251</v>
      </c>
      <c r="D21046" s="2">
        <v>0.64166666666666672</v>
      </c>
      <c r="E21046" s="1" t="s">
        <v>1561</v>
      </c>
      <c r="F21046" s="1" t="s">
        <v>172</v>
      </c>
      <c r="G21046" s="1" t="s">
        <v>11</v>
      </c>
      <c r="H21046">
        <v>29</v>
      </c>
      <c r="I21046" s="1"/>
      <c r="J21046" s="1"/>
      <c r="K21046" s="1"/>
      <c r="L21046" s="1"/>
      <c r="M21046" s="1" t="s">
        <v>369</v>
      </c>
      <c r="N21046" s="1" t="s">
        <v>334</v>
      </c>
      <c r="O21046" t="b">
        <v>0</v>
      </c>
      <c r="P21046" t="b">
        <v>0</v>
      </c>
      <c r="Q21046" s="1" t="s">
        <v>50</v>
      </c>
      <c r="R21046" s="1"/>
      <c r="S21046" s="1" t="s">
        <v>36</v>
      </c>
      <c r="T21046" t="b">
        <v>0</v>
      </c>
      <c r="U21046" t="b">
        <v>0</v>
      </c>
      <c r="V21046" t="b">
        <v>0</v>
      </c>
      <c r="W21046" t="b">
        <v>0</v>
      </c>
      <c r="X21046" t="b">
        <v>0</v>
      </c>
      <c r="AA21046" t="b">
        <v>0</v>
      </c>
      <c r="AB21046" t="b">
        <v>0</v>
      </c>
      <c r="AC21046" s="1"/>
      <c r="AD21046" s="1" t="s">
        <v>33236</v>
      </c>
      <c r="AE21046" s="1" t="s">
        <v>33237</v>
      </c>
      <c r="AF21046" s="1"/>
      <c r="AG21046" s="1"/>
      <c r="AH21046" s="1"/>
      <c r="AI21046" s="1"/>
      <c r="AJ21046" s="1"/>
      <c r="AK21046" s="1"/>
      <c r="AL21046" s="1"/>
      <c r="AM21046" s="1"/>
      <c r="AN21046" s="1" t="s">
        <v>2790</v>
      </c>
    </row>
    <row r="21047" spans="1:40" x14ac:dyDescent="0.25">
      <c r="A21047">
        <v>147934</v>
      </c>
      <c r="B21047" s="1" t="s">
        <v>170</v>
      </c>
      <c r="C21047" s="4">
        <v>42251</v>
      </c>
      <c r="D21047" s="2">
        <v>0.40833333333333333</v>
      </c>
      <c r="E21047" s="1" t="s">
        <v>4594</v>
      </c>
      <c r="F21047" s="1" t="s">
        <v>172</v>
      </c>
      <c r="G21047" s="1" t="s">
        <v>11</v>
      </c>
      <c r="H21047">
        <v>22.6</v>
      </c>
      <c r="I21047" s="1"/>
      <c r="J21047" s="1"/>
      <c r="K21047" s="1"/>
      <c r="L21047" s="1"/>
      <c r="M21047" s="1" t="s">
        <v>357</v>
      </c>
      <c r="N21047" s="1" t="s">
        <v>301</v>
      </c>
      <c r="O21047" t="b">
        <v>0</v>
      </c>
      <c r="P21047" t="b">
        <v>0</v>
      </c>
      <c r="Q21047" s="1" t="s">
        <v>50</v>
      </c>
      <c r="R21047" s="1"/>
      <c r="S21047" s="1" t="s">
        <v>36</v>
      </c>
      <c r="T21047" t="b">
        <v>0</v>
      </c>
      <c r="U21047" t="b">
        <v>0</v>
      </c>
      <c r="V21047" t="b">
        <v>0</v>
      </c>
      <c r="W21047" t="b">
        <v>0</v>
      </c>
      <c r="X21047" t="b">
        <v>0</v>
      </c>
      <c r="AA21047" t="b">
        <v>0</v>
      </c>
      <c r="AB21047" t="b">
        <v>0</v>
      </c>
      <c r="AC21047" s="1"/>
      <c r="AD21047" s="1" t="s">
        <v>33238</v>
      </c>
      <c r="AE21047" s="1" t="s">
        <v>33239</v>
      </c>
      <c r="AF21047" s="1"/>
      <c r="AG21047" s="1"/>
      <c r="AH21047" s="1"/>
      <c r="AI21047" s="1"/>
      <c r="AJ21047" s="1"/>
      <c r="AK21047" s="1"/>
      <c r="AL21047" s="1"/>
      <c r="AM21047" s="1"/>
      <c r="AN21047" s="1" t="s">
        <v>2790</v>
      </c>
    </row>
    <row r="21048" spans="1:40" x14ac:dyDescent="0.25">
      <c r="A21048">
        <v>147935</v>
      </c>
      <c r="B21048" s="1" t="s">
        <v>170</v>
      </c>
      <c r="C21048" s="4">
        <v>42251</v>
      </c>
      <c r="D21048" s="2">
        <v>0.64236111111111116</v>
      </c>
      <c r="E21048" s="1" t="s">
        <v>1561</v>
      </c>
      <c r="F21048" s="1" t="s">
        <v>172</v>
      </c>
      <c r="G21048" s="1" t="s">
        <v>11</v>
      </c>
      <c r="H21048">
        <v>29</v>
      </c>
      <c r="I21048" s="1"/>
      <c r="J21048" s="1"/>
      <c r="K21048" s="1"/>
      <c r="L21048" s="1"/>
      <c r="M21048" s="1" t="s">
        <v>369</v>
      </c>
      <c r="N21048" s="1" t="s">
        <v>334</v>
      </c>
      <c r="O21048" t="b">
        <v>1</v>
      </c>
      <c r="P21048" t="b">
        <v>0</v>
      </c>
      <c r="Q21048" s="1" t="s">
        <v>50</v>
      </c>
      <c r="R21048" s="1"/>
      <c r="S21048" s="1" t="s">
        <v>36</v>
      </c>
      <c r="T21048" t="b">
        <v>0</v>
      </c>
      <c r="U21048" t="b">
        <v>0</v>
      </c>
      <c r="V21048" t="b">
        <v>0</v>
      </c>
      <c r="W21048" t="b">
        <v>0</v>
      </c>
      <c r="X21048" t="b">
        <v>0</v>
      </c>
      <c r="AA21048" t="b">
        <v>0</v>
      </c>
      <c r="AB21048" t="b">
        <v>0</v>
      </c>
      <c r="AC21048" s="1"/>
      <c r="AD21048" s="1" t="s">
        <v>33236</v>
      </c>
      <c r="AE21048" s="1" t="s">
        <v>33239</v>
      </c>
      <c r="AF21048" s="1"/>
      <c r="AG21048" s="1"/>
      <c r="AH21048" s="1"/>
      <c r="AI21048" s="1"/>
      <c r="AJ21048" s="1"/>
      <c r="AK21048" s="1"/>
      <c r="AL21048" s="1"/>
      <c r="AM21048" s="1"/>
      <c r="AN21048" s="1" t="s">
        <v>2790</v>
      </c>
    </row>
    <row r="21049" spans="1:40" x14ac:dyDescent="0.25">
      <c r="A21049">
        <v>148213</v>
      </c>
      <c r="B21049" s="1" t="s">
        <v>54</v>
      </c>
      <c r="C21049" s="4">
        <v>42251</v>
      </c>
      <c r="D21049" s="2">
        <v>0.21388888888888888</v>
      </c>
      <c r="E21049" s="1" t="s">
        <v>1037</v>
      </c>
      <c r="F21049" s="1" t="s">
        <v>56</v>
      </c>
      <c r="G21049" s="1" t="s">
        <v>11</v>
      </c>
      <c r="H21049">
        <v>36.44</v>
      </c>
      <c r="I21049" s="1" t="s">
        <v>57</v>
      </c>
      <c r="J21049" s="1" t="s">
        <v>57</v>
      </c>
      <c r="K21049" s="1" t="s">
        <v>57</v>
      </c>
      <c r="L21049" s="1" t="s">
        <v>57</v>
      </c>
      <c r="M21049" s="1" t="s">
        <v>711</v>
      </c>
      <c r="N21049" s="1" t="s">
        <v>82</v>
      </c>
      <c r="O21049" t="b">
        <v>1</v>
      </c>
      <c r="P21049" t="b">
        <v>0</v>
      </c>
      <c r="Q21049" s="1" t="s">
        <v>42</v>
      </c>
      <c r="R21049" s="1" t="s">
        <v>57</v>
      </c>
      <c r="S21049" s="1" t="s">
        <v>36</v>
      </c>
      <c r="T21049" t="b">
        <v>0</v>
      </c>
      <c r="U21049" t="b">
        <v>0</v>
      </c>
      <c r="V21049" t="b">
        <v>0</v>
      </c>
      <c r="W21049" t="b">
        <v>0</v>
      </c>
      <c r="X21049" t="b">
        <v>0</v>
      </c>
      <c r="Y21049">
        <v>1</v>
      </c>
      <c r="Z21049">
        <v>0</v>
      </c>
      <c r="AA21049" t="b">
        <v>0</v>
      </c>
      <c r="AB21049" t="b">
        <v>0</v>
      </c>
      <c r="AC21049" s="1" t="s">
        <v>39</v>
      </c>
      <c r="AD21049" s="1" t="s">
        <v>33708</v>
      </c>
      <c r="AE21049" s="1" t="s">
        <v>33709</v>
      </c>
      <c r="AF21049" s="1" t="s">
        <v>60</v>
      </c>
      <c r="AG21049" s="1" t="s">
        <v>45</v>
      </c>
      <c r="AH21049" s="1" t="s">
        <v>46</v>
      </c>
      <c r="AI21049" s="1" t="s">
        <v>47</v>
      </c>
      <c r="AJ21049" s="1" t="s">
        <v>57</v>
      </c>
      <c r="AK21049" s="1" t="s">
        <v>57</v>
      </c>
      <c r="AL21049" s="1"/>
      <c r="AM21049" s="1"/>
      <c r="AN21049" s="1" t="s">
        <v>2661</v>
      </c>
    </row>
    <row r="21050" spans="1:40" x14ac:dyDescent="0.25">
      <c r="A21050">
        <v>148214</v>
      </c>
      <c r="B21050" s="1" t="s">
        <v>54</v>
      </c>
      <c r="C21050" s="4">
        <v>42251</v>
      </c>
      <c r="D21050" s="2">
        <v>0.39166666666666666</v>
      </c>
      <c r="E21050" s="1" t="s">
        <v>1273</v>
      </c>
      <c r="F21050" s="1" t="s">
        <v>56</v>
      </c>
      <c r="G21050" s="1" t="s">
        <v>11</v>
      </c>
      <c r="H21050">
        <v>33.29</v>
      </c>
      <c r="I21050" s="1" t="s">
        <v>57</v>
      </c>
      <c r="J21050" s="1" t="s">
        <v>57</v>
      </c>
      <c r="K21050" s="1" t="s">
        <v>57</v>
      </c>
      <c r="L21050" s="1" t="s">
        <v>57</v>
      </c>
      <c r="M21050" s="1" t="s">
        <v>457</v>
      </c>
      <c r="N21050" s="1" t="s">
        <v>82</v>
      </c>
      <c r="O21050" t="b">
        <v>1</v>
      </c>
      <c r="P21050" t="b">
        <v>0</v>
      </c>
      <c r="Q21050" s="1" t="s">
        <v>42</v>
      </c>
      <c r="R21050" s="1" t="s">
        <v>57</v>
      </c>
      <c r="S21050" s="1" t="s">
        <v>36</v>
      </c>
      <c r="T21050" t="b">
        <v>0</v>
      </c>
      <c r="U21050" t="b">
        <v>0</v>
      </c>
      <c r="V21050" t="b">
        <v>0</v>
      </c>
      <c r="W21050" t="b">
        <v>0</v>
      </c>
      <c r="X21050" t="b">
        <v>0</v>
      </c>
      <c r="Y21050">
        <v>1</v>
      </c>
      <c r="Z21050">
        <v>0</v>
      </c>
      <c r="AA21050" t="b">
        <v>0</v>
      </c>
      <c r="AB21050" t="b">
        <v>0</v>
      </c>
      <c r="AC21050" s="1" t="s">
        <v>39</v>
      </c>
      <c r="AD21050" s="1" t="s">
        <v>33710</v>
      </c>
      <c r="AE21050" s="1" t="s">
        <v>33711</v>
      </c>
      <c r="AF21050" s="1" t="s">
        <v>60</v>
      </c>
      <c r="AG21050" s="1" t="s">
        <v>45</v>
      </c>
      <c r="AH21050" s="1" t="s">
        <v>46</v>
      </c>
      <c r="AI21050" s="1" t="s">
        <v>61</v>
      </c>
      <c r="AJ21050" s="1" t="s">
        <v>57</v>
      </c>
      <c r="AK21050" s="1" t="s">
        <v>57</v>
      </c>
      <c r="AL21050" s="1"/>
      <c r="AM21050" s="1"/>
      <c r="AN21050" s="1" t="s">
        <v>2661</v>
      </c>
    </row>
    <row r="21051" spans="1:40" x14ac:dyDescent="0.25">
      <c r="A21051">
        <v>149304</v>
      </c>
      <c r="B21051" s="1" t="s">
        <v>309</v>
      </c>
      <c r="C21051" s="4">
        <v>42251</v>
      </c>
      <c r="D21051" s="2">
        <v>0.38541666666666669</v>
      </c>
      <c r="E21051" s="1" t="s">
        <v>57</v>
      </c>
      <c r="F21051" s="1" t="s">
        <v>310</v>
      </c>
      <c r="G21051" s="1" t="s">
        <v>83</v>
      </c>
      <c r="H21051">
        <v>7.6749999999999998</v>
      </c>
      <c r="I21051" s="1" t="s">
        <v>4164</v>
      </c>
      <c r="J21051" s="1" t="s">
        <v>4165</v>
      </c>
      <c r="K21051" s="1" t="s">
        <v>2595</v>
      </c>
      <c r="L21051" s="1" t="s">
        <v>16378</v>
      </c>
      <c r="M21051" s="1" t="s">
        <v>4762</v>
      </c>
      <c r="N21051" s="1" t="s">
        <v>35196</v>
      </c>
      <c r="O21051" t="b">
        <v>0</v>
      </c>
      <c r="P21051" t="b">
        <v>0</v>
      </c>
      <c r="Q21051" s="1" t="s">
        <v>195</v>
      </c>
      <c r="R21051" s="1" t="s">
        <v>196</v>
      </c>
      <c r="S21051" s="1" t="s">
        <v>43</v>
      </c>
      <c r="T21051" t="b">
        <v>0</v>
      </c>
      <c r="U21051" t="b">
        <v>0</v>
      </c>
      <c r="V21051" t="b">
        <v>0</v>
      </c>
      <c r="W21051" t="b">
        <v>0</v>
      </c>
      <c r="X21051" t="b">
        <v>0</v>
      </c>
      <c r="Y21051">
        <v>0</v>
      </c>
      <c r="Z21051">
        <v>0</v>
      </c>
      <c r="AA21051" t="b">
        <v>0</v>
      </c>
      <c r="AB21051" t="b">
        <v>0</v>
      </c>
      <c r="AC21051" s="1" t="s">
        <v>4177</v>
      </c>
      <c r="AD21051" s="1" t="s">
        <v>57</v>
      </c>
      <c r="AE21051" s="1" t="s">
        <v>35197</v>
      </c>
      <c r="AF21051" s="1" t="s">
        <v>57</v>
      </c>
      <c r="AG21051" s="1" t="s">
        <v>57</v>
      </c>
      <c r="AH21051" s="1" t="s">
        <v>57</v>
      </c>
      <c r="AI21051" s="1" t="s">
        <v>57</v>
      </c>
      <c r="AJ21051" s="1" t="s">
        <v>57</v>
      </c>
      <c r="AK21051" s="1" t="s">
        <v>57</v>
      </c>
      <c r="AL21051" s="1"/>
      <c r="AM21051" s="1"/>
      <c r="AN21051" s="1"/>
    </row>
    <row r="21052" spans="1:40" x14ac:dyDescent="0.25">
      <c r="A21052">
        <v>149309</v>
      </c>
      <c r="B21052" s="1" t="s">
        <v>309</v>
      </c>
      <c r="C21052" s="4">
        <v>42251</v>
      </c>
      <c r="D21052" s="2">
        <v>0.74444444444444446</v>
      </c>
      <c r="E21052" s="1"/>
      <c r="F21052" s="1" t="s">
        <v>310</v>
      </c>
      <c r="G21052" s="1" t="s">
        <v>11</v>
      </c>
      <c r="I21052" s="1"/>
      <c r="J21052" s="1"/>
      <c r="K21052" s="1"/>
      <c r="L21052" s="1"/>
      <c r="M21052" s="1" t="s">
        <v>314</v>
      </c>
      <c r="N21052" s="1" t="s">
        <v>334</v>
      </c>
      <c r="O21052" t="b">
        <v>0</v>
      </c>
      <c r="P21052" t="b">
        <v>0</v>
      </c>
      <c r="Q21052" s="1" t="s">
        <v>42</v>
      </c>
      <c r="R21052" s="1"/>
      <c r="S21052" s="1" t="s">
        <v>43</v>
      </c>
      <c r="T21052" t="b">
        <v>0</v>
      </c>
      <c r="U21052" t="b">
        <v>0</v>
      </c>
      <c r="V21052" t="b">
        <v>0</v>
      </c>
      <c r="W21052" t="b">
        <v>0</v>
      </c>
      <c r="X21052" t="b">
        <v>0</v>
      </c>
      <c r="Y21052">
        <v>1</v>
      </c>
      <c r="Z21052">
        <v>0</v>
      </c>
      <c r="AA21052" t="b">
        <v>0</v>
      </c>
      <c r="AB21052" t="b">
        <v>0</v>
      </c>
      <c r="AC21052" s="1"/>
      <c r="AD21052" s="1"/>
      <c r="AE21052" s="1" t="s">
        <v>35203</v>
      </c>
      <c r="AF21052" s="1" t="s">
        <v>4662</v>
      </c>
      <c r="AG21052" s="1" t="s">
        <v>4194</v>
      </c>
      <c r="AH21052" s="1" t="s">
        <v>46</v>
      </c>
      <c r="AI21052" s="1" t="s">
        <v>90</v>
      </c>
      <c r="AJ21052" s="1"/>
      <c r="AK21052" s="1"/>
      <c r="AL21052" s="1"/>
      <c r="AM21052" s="1"/>
      <c r="AN21052" s="1"/>
    </row>
    <row r="21053" spans="1:40" x14ac:dyDescent="0.25">
      <c r="A21053">
        <v>146819</v>
      </c>
      <c r="B21053" s="1" t="s">
        <v>139</v>
      </c>
      <c r="C21053" s="4">
        <v>42252</v>
      </c>
      <c r="D21053" s="2">
        <v>0.5756944444444444</v>
      </c>
      <c r="E21053" s="1" t="s">
        <v>32155</v>
      </c>
      <c r="F21053" s="1" t="s">
        <v>141</v>
      </c>
      <c r="G21053" s="1" t="s">
        <v>28401</v>
      </c>
      <c r="H21053">
        <v>1</v>
      </c>
      <c r="I21053" s="1"/>
      <c r="J21053" s="1"/>
      <c r="K21053" s="1"/>
      <c r="L21053" s="1"/>
      <c r="M21053" s="1"/>
      <c r="N21053" s="1" t="s">
        <v>65</v>
      </c>
      <c r="O21053" t="b">
        <v>0</v>
      </c>
      <c r="P21053" t="b">
        <v>1</v>
      </c>
      <c r="Q21053" s="1" t="s">
        <v>2857</v>
      </c>
      <c r="R21053" s="1"/>
      <c r="S21053" s="1" t="s">
        <v>48</v>
      </c>
      <c r="T21053" t="b">
        <v>1</v>
      </c>
      <c r="U21053" t="b">
        <v>0</v>
      </c>
      <c r="V21053" t="b">
        <v>0</v>
      </c>
      <c r="W21053" t="b">
        <v>0</v>
      </c>
      <c r="X21053" t="b">
        <v>0</v>
      </c>
      <c r="Y21053">
        <v>0</v>
      </c>
      <c r="Z21053">
        <v>0</v>
      </c>
      <c r="AA21053" t="b">
        <v>0</v>
      </c>
      <c r="AB21053" t="b">
        <v>0</v>
      </c>
      <c r="AC21053" s="1"/>
      <c r="AD21053" s="1" t="s">
        <v>32156</v>
      </c>
      <c r="AE21053" s="1" t="s">
        <v>32157</v>
      </c>
      <c r="AF21053" s="1"/>
      <c r="AG21053" s="1"/>
      <c r="AH21053" s="1"/>
      <c r="AI21053" s="1"/>
      <c r="AJ21053" s="1"/>
      <c r="AK21053" s="1"/>
      <c r="AL21053" s="1"/>
      <c r="AM21053" s="1"/>
      <c r="AN21053" s="1"/>
    </row>
    <row r="21054" spans="1:40" x14ac:dyDescent="0.25">
      <c r="A21054">
        <v>147408</v>
      </c>
      <c r="B21054" s="1" t="s">
        <v>70</v>
      </c>
      <c r="C21054" s="4">
        <v>42252</v>
      </c>
      <c r="D21054" s="2">
        <v>0.6381944444444444</v>
      </c>
      <c r="E21054" s="1" t="s">
        <v>1059</v>
      </c>
      <c r="F21054" s="1" t="s">
        <v>71</v>
      </c>
      <c r="G21054" s="1" t="s">
        <v>83</v>
      </c>
      <c r="H21054">
        <v>22.675000000000001</v>
      </c>
      <c r="I21054" s="1" t="s">
        <v>168</v>
      </c>
      <c r="J21054" s="1" t="s">
        <v>232</v>
      </c>
      <c r="K21054" s="1" t="s">
        <v>86</v>
      </c>
      <c r="L21054" s="1" t="s">
        <v>1060</v>
      </c>
      <c r="M21054" s="1"/>
      <c r="N21054" s="1" t="s">
        <v>73</v>
      </c>
      <c r="O21054" t="b">
        <v>1</v>
      </c>
      <c r="P21054" t="b">
        <v>0</v>
      </c>
      <c r="Q21054" s="1" t="s">
        <v>109</v>
      </c>
      <c r="R21054" s="1"/>
      <c r="S21054" s="1" t="s">
        <v>36</v>
      </c>
      <c r="T21054" t="b">
        <v>0</v>
      </c>
      <c r="U21054" t="b">
        <v>0</v>
      </c>
      <c r="V21054" t="b">
        <v>0</v>
      </c>
      <c r="W21054" t="b">
        <v>0</v>
      </c>
      <c r="X21054" t="b">
        <v>0</v>
      </c>
      <c r="Y21054">
        <v>0</v>
      </c>
      <c r="Z21054">
        <v>1</v>
      </c>
      <c r="AA21054" t="b">
        <v>0</v>
      </c>
      <c r="AB21054" t="b">
        <v>0</v>
      </c>
      <c r="AC21054" s="1" t="s">
        <v>501</v>
      </c>
      <c r="AD21054" s="1" t="s">
        <v>32273</v>
      </c>
      <c r="AE21054" s="1" t="s">
        <v>1801</v>
      </c>
      <c r="AF21054" s="1"/>
      <c r="AG21054" s="1"/>
      <c r="AH21054" s="1"/>
      <c r="AI21054" s="1"/>
      <c r="AJ21054" s="1" t="s">
        <v>72</v>
      </c>
      <c r="AK21054" s="1" t="s">
        <v>220</v>
      </c>
      <c r="AL21054" s="1"/>
      <c r="AM21054" s="1" t="s">
        <v>2699</v>
      </c>
      <c r="AN21054" s="1"/>
    </row>
    <row r="21055" spans="1:40" x14ac:dyDescent="0.25">
      <c r="A21055">
        <v>147409</v>
      </c>
      <c r="B21055" s="1" t="s">
        <v>70</v>
      </c>
      <c r="C21055" s="4">
        <v>42252</v>
      </c>
      <c r="D21055" s="2">
        <v>0.6875</v>
      </c>
      <c r="E21055" s="1"/>
      <c r="F21055" s="1" t="s">
        <v>71</v>
      </c>
      <c r="G21055" s="1" t="s">
        <v>11</v>
      </c>
      <c r="H21055">
        <v>25.931000000000001</v>
      </c>
      <c r="I21055" s="1"/>
      <c r="J21055" s="1"/>
      <c r="K21055" s="1"/>
      <c r="L21055" s="1"/>
      <c r="M21055" s="1" t="s">
        <v>220</v>
      </c>
      <c r="N21055" s="1" t="s">
        <v>73</v>
      </c>
      <c r="O21055" t="b">
        <v>0</v>
      </c>
      <c r="P21055" t="b">
        <v>0</v>
      </c>
      <c r="Q21055" s="1" t="s">
        <v>50</v>
      </c>
      <c r="R21055" s="1"/>
      <c r="S21055" s="1" t="s">
        <v>36</v>
      </c>
      <c r="T21055" t="b">
        <v>0</v>
      </c>
      <c r="U21055" t="b">
        <v>0</v>
      </c>
      <c r="V21055" t="b">
        <v>0</v>
      </c>
      <c r="W21055" t="b">
        <v>0</v>
      </c>
      <c r="X21055" t="b">
        <v>0</v>
      </c>
      <c r="Y21055">
        <v>1</v>
      </c>
      <c r="Z21055">
        <v>0</v>
      </c>
      <c r="AA21055" t="b">
        <v>0</v>
      </c>
      <c r="AB21055" t="b">
        <v>0</v>
      </c>
      <c r="AC21055" s="1"/>
      <c r="AD21055" s="1"/>
      <c r="AE21055" s="1" t="s">
        <v>74</v>
      </c>
      <c r="AF21055" s="1"/>
      <c r="AG21055" s="1"/>
      <c r="AH21055" s="1"/>
      <c r="AI21055" s="1"/>
      <c r="AJ21055" s="1"/>
      <c r="AK21055" s="1"/>
      <c r="AL21055" s="1"/>
      <c r="AM21055" s="1" t="s">
        <v>2699</v>
      </c>
      <c r="AN21055" s="1"/>
    </row>
    <row r="21056" spans="1:40" x14ac:dyDescent="0.25">
      <c r="A21056">
        <v>147410</v>
      </c>
      <c r="B21056" s="1" t="s">
        <v>70</v>
      </c>
      <c r="C21056" s="4">
        <v>42252</v>
      </c>
      <c r="D21056" s="2">
        <v>0.66180555555555554</v>
      </c>
      <c r="E21056" s="1"/>
      <c r="F21056" s="1" t="s">
        <v>119</v>
      </c>
      <c r="G21056" s="1" t="s">
        <v>11</v>
      </c>
      <c r="H21056">
        <v>16.802</v>
      </c>
      <c r="I21056" s="1"/>
      <c r="J21056" s="1"/>
      <c r="K21056" s="1"/>
      <c r="L21056" s="1"/>
      <c r="M21056" s="1" t="s">
        <v>225</v>
      </c>
      <c r="N21056" s="1" t="s">
        <v>124</v>
      </c>
      <c r="O21056" t="b">
        <v>0</v>
      </c>
      <c r="P21056" t="b">
        <v>0</v>
      </c>
      <c r="Q21056" s="1" t="s">
        <v>50</v>
      </c>
      <c r="R21056" s="1"/>
      <c r="S21056" s="1" t="s">
        <v>36</v>
      </c>
      <c r="T21056" t="b">
        <v>0</v>
      </c>
      <c r="U21056" t="b">
        <v>0</v>
      </c>
      <c r="V21056" t="b">
        <v>0</v>
      </c>
      <c r="W21056" t="b">
        <v>0</v>
      </c>
      <c r="X21056" t="b">
        <v>0</v>
      </c>
      <c r="Y21056">
        <v>1</v>
      </c>
      <c r="Z21056">
        <v>0</v>
      </c>
      <c r="AA21056" t="b">
        <v>0</v>
      </c>
      <c r="AB21056" t="b">
        <v>0</v>
      </c>
      <c r="AC21056" s="1"/>
      <c r="AD21056" s="1"/>
      <c r="AE21056" s="1" t="s">
        <v>74</v>
      </c>
      <c r="AF21056" s="1"/>
      <c r="AG21056" s="1"/>
      <c r="AH21056" s="1"/>
      <c r="AI21056" s="1"/>
      <c r="AJ21056" s="1"/>
      <c r="AK21056" s="1"/>
      <c r="AL21056" s="1"/>
      <c r="AM21056" s="1" t="s">
        <v>2699</v>
      </c>
      <c r="AN21056" s="1"/>
    </row>
    <row r="21057" spans="1:40" x14ac:dyDescent="0.25">
      <c r="A21057">
        <v>147846</v>
      </c>
      <c r="B21057" s="1" t="s">
        <v>37</v>
      </c>
      <c r="C21057" s="4">
        <v>42252</v>
      </c>
      <c r="D21057" s="2">
        <v>0.50277777777777777</v>
      </c>
      <c r="E21057" s="1" t="s">
        <v>1350</v>
      </c>
      <c r="F21057" s="1" t="s">
        <v>64</v>
      </c>
      <c r="G21057" s="1" t="s">
        <v>11</v>
      </c>
      <c r="H21057">
        <v>24.302</v>
      </c>
      <c r="I21057" s="1"/>
      <c r="J21057" s="1"/>
      <c r="K21057" s="1"/>
      <c r="L21057" s="1"/>
      <c r="M21057" s="1" t="s">
        <v>2688</v>
      </c>
      <c r="N21057" s="1" t="s">
        <v>41</v>
      </c>
      <c r="O21057" t="b">
        <v>1</v>
      </c>
      <c r="P21057" t="b">
        <v>0</v>
      </c>
      <c r="Q21057" s="1" t="s">
        <v>103</v>
      </c>
      <c r="R21057" s="1"/>
      <c r="S21057" s="1" t="s">
        <v>36</v>
      </c>
      <c r="T21057" t="b">
        <v>0</v>
      </c>
      <c r="U21057" t="b">
        <v>0</v>
      </c>
      <c r="V21057" t="b">
        <v>0</v>
      </c>
      <c r="W21057" t="b">
        <v>0</v>
      </c>
      <c r="X21057" t="b">
        <v>0</v>
      </c>
      <c r="Y21057">
        <v>0</v>
      </c>
      <c r="Z21057">
        <v>0</v>
      </c>
      <c r="AA21057" t="b">
        <v>0</v>
      </c>
      <c r="AB21057" t="b">
        <v>0</v>
      </c>
      <c r="AC21057" s="1"/>
      <c r="AD21057" s="1" t="s">
        <v>27999</v>
      </c>
      <c r="AE21057" s="1" t="s">
        <v>33063</v>
      </c>
      <c r="AF21057" s="1"/>
      <c r="AG21057" s="1"/>
      <c r="AH21057" s="1"/>
      <c r="AI21057" s="1"/>
      <c r="AJ21057" s="1"/>
      <c r="AK21057" s="1"/>
      <c r="AL21057" s="1"/>
      <c r="AM21057" s="1"/>
      <c r="AN21057" s="1"/>
    </row>
    <row r="21058" spans="1:40" x14ac:dyDescent="0.25">
      <c r="A21058">
        <v>147847</v>
      </c>
      <c r="B21058" s="1" t="s">
        <v>37</v>
      </c>
      <c r="C21058" s="4">
        <v>42252</v>
      </c>
      <c r="D21058" s="2">
        <v>0.76041666666666663</v>
      </c>
      <c r="E21058" s="1" t="s">
        <v>1253</v>
      </c>
      <c r="F21058" s="1" t="s">
        <v>2676</v>
      </c>
      <c r="G21058" s="1" t="s">
        <v>11</v>
      </c>
      <c r="H21058">
        <v>29.52</v>
      </c>
      <c r="I21058" s="1"/>
      <c r="J21058" s="1"/>
      <c r="K21058" s="1"/>
      <c r="L21058" s="1"/>
      <c r="M21058" s="1" t="s">
        <v>112</v>
      </c>
      <c r="N21058" s="1" t="s">
        <v>110</v>
      </c>
      <c r="O21058" t="b">
        <v>1</v>
      </c>
      <c r="P21058" t="b">
        <v>0</v>
      </c>
      <c r="Q21058" s="1" t="s">
        <v>103</v>
      </c>
      <c r="R21058" s="1"/>
      <c r="S21058" s="1" t="s">
        <v>36</v>
      </c>
      <c r="T21058" t="b">
        <v>0</v>
      </c>
      <c r="U21058" t="b">
        <v>0</v>
      </c>
      <c r="V21058" t="b">
        <v>0</v>
      </c>
      <c r="W21058" t="b">
        <v>0</v>
      </c>
      <c r="X21058" t="b">
        <v>0</v>
      </c>
      <c r="Y21058">
        <v>0</v>
      </c>
      <c r="Z21058">
        <v>0</v>
      </c>
      <c r="AA21058" t="b">
        <v>0</v>
      </c>
      <c r="AB21058" t="b">
        <v>0</v>
      </c>
      <c r="AC21058" s="1"/>
      <c r="AD21058" s="1" t="s">
        <v>32664</v>
      </c>
      <c r="AE21058" s="1" t="s">
        <v>33070</v>
      </c>
      <c r="AF21058" s="1"/>
      <c r="AG21058" s="1"/>
      <c r="AH21058" s="1"/>
      <c r="AI21058" s="1"/>
      <c r="AJ21058" s="1" t="s">
        <v>52</v>
      </c>
      <c r="AK21058" s="1" t="s">
        <v>111</v>
      </c>
      <c r="AL21058" s="1"/>
      <c r="AM21058" s="1"/>
      <c r="AN21058" s="1"/>
    </row>
    <row r="21059" spans="1:40" x14ac:dyDescent="0.25">
      <c r="A21059">
        <v>147848</v>
      </c>
      <c r="B21059" s="1" t="s">
        <v>37</v>
      </c>
      <c r="C21059" s="4">
        <v>42252</v>
      </c>
      <c r="D21059" s="2">
        <v>0.87986111111111109</v>
      </c>
      <c r="E21059" s="1" t="s">
        <v>33071</v>
      </c>
      <c r="F21059" s="1" t="s">
        <v>64</v>
      </c>
      <c r="G21059" s="1" t="s">
        <v>28401</v>
      </c>
      <c r="H21059">
        <v>22.5</v>
      </c>
      <c r="I21059" s="1"/>
      <c r="J21059" s="1"/>
      <c r="K21059" s="1"/>
      <c r="L21059" s="1"/>
      <c r="M21059" s="1"/>
      <c r="N21059" s="1" t="s">
        <v>41</v>
      </c>
      <c r="O21059" t="b">
        <v>0</v>
      </c>
      <c r="P21059" t="b">
        <v>1</v>
      </c>
      <c r="Q21059" s="1" t="s">
        <v>50</v>
      </c>
      <c r="R21059" s="1"/>
      <c r="S21059" s="1" t="s">
        <v>36</v>
      </c>
      <c r="T21059" t="b">
        <v>0</v>
      </c>
      <c r="U21059" t="b">
        <v>0</v>
      </c>
      <c r="V21059" t="b">
        <v>0</v>
      </c>
      <c r="W21059" t="b">
        <v>0</v>
      </c>
      <c r="X21059" t="b">
        <v>0</v>
      </c>
      <c r="Y21059">
        <v>0</v>
      </c>
      <c r="Z21059">
        <v>0</v>
      </c>
      <c r="AA21059" t="b">
        <v>0</v>
      </c>
      <c r="AB21059" t="b">
        <v>0</v>
      </c>
      <c r="AC21059" s="1"/>
      <c r="AD21059" s="1" t="s">
        <v>25486</v>
      </c>
      <c r="AE21059" s="1" t="s">
        <v>33072</v>
      </c>
      <c r="AF21059" s="1"/>
      <c r="AG21059" s="1"/>
      <c r="AH21059" s="1"/>
      <c r="AI21059" s="1"/>
      <c r="AJ21059" s="1" t="s">
        <v>1155</v>
      </c>
      <c r="AK21059" s="1" t="s">
        <v>2688</v>
      </c>
      <c r="AL21059" s="1"/>
      <c r="AM21059" s="1"/>
      <c r="AN21059" s="1"/>
    </row>
    <row r="21060" spans="1:40" x14ac:dyDescent="0.25">
      <c r="A21060">
        <v>147936</v>
      </c>
      <c r="B21060" s="1" t="s">
        <v>170</v>
      </c>
      <c r="C21060" s="4">
        <v>42252</v>
      </c>
      <c r="D21060" s="2">
        <v>0.67708333333333337</v>
      </c>
      <c r="E21060" s="1"/>
      <c r="F21060" s="1" t="s">
        <v>172</v>
      </c>
      <c r="G21060" s="1" t="s">
        <v>11</v>
      </c>
      <c r="H21060">
        <v>35.5</v>
      </c>
      <c r="I21060" s="1"/>
      <c r="J21060" s="1"/>
      <c r="K21060" s="1"/>
      <c r="L21060" s="1"/>
      <c r="M21060" s="1" t="s">
        <v>342</v>
      </c>
      <c r="N21060" s="1" t="s">
        <v>342</v>
      </c>
      <c r="O21060" t="b">
        <v>0</v>
      </c>
      <c r="P21060" t="b">
        <v>0</v>
      </c>
      <c r="Q21060" s="1" t="s">
        <v>50</v>
      </c>
      <c r="R21060" s="1"/>
      <c r="S21060" s="1" t="s">
        <v>36</v>
      </c>
      <c r="T21060" t="b">
        <v>0</v>
      </c>
      <c r="U21060" t="b">
        <v>0</v>
      </c>
      <c r="V21060" t="b">
        <v>0</v>
      </c>
      <c r="W21060" t="b">
        <v>0</v>
      </c>
      <c r="X21060" t="b">
        <v>0</v>
      </c>
      <c r="AA21060" t="b">
        <v>0</v>
      </c>
      <c r="AB21060" t="b">
        <v>0</v>
      </c>
      <c r="AC21060" s="1"/>
      <c r="AD21060" s="1" t="s">
        <v>33240</v>
      </c>
      <c r="AE21060" s="1" t="s">
        <v>33241</v>
      </c>
      <c r="AF21060" s="1"/>
      <c r="AG21060" s="1"/>
      <c r="AH21060" s="1"/>
      <c r="AI21060" s="1"/>
      <c r="AJ21060" s="1"/>
      <c r="AK21060" s="1"/>
      <c r="AL21060" s="1"/>
      <c r="AM21060" s="1"/>
      <c r="AN21060" s="1" t="s">
        <v>2790</v>
      </c>
    </row>
    <row r="21061" spans="1:40" x14ac:dyDescent="0.25">
      <c r="A21061">
        <v>147937</v>
      </c>
      <c r="B21061" s="1" t="s">
        <v>170</v>
      </c>
      <c r="C21061" s="4">
        <v>42252</v>
      </c>
      <c r="D21061" s="2">
        <v>0.68333333333333335</v>
      </c>
      <c r="E21061" s="1" t="s">
        <v>1289</v>
      </c>
      <c r="F21061" s="1" t="s">
        <v>172</v>
      </c>
      <c r="G21061" s="1" t="s">
        <v>11</v>
      </c>
      <c r="H21061">
        <v>35.5</v>
      </c>
      <c r="I21061" s="1"/>
      <c r="J21061" s="1"/>
      <c r="K21061" s="1"/>
      <c r="L21061" s="1"/>
      <c r="M21061" s="1" t="s">
        <v>342</v>
      </c>
      <c r="N21061" s="1" t="s">
        <v>342</v>
      </c>
      <c r="O21061" t="b">
        <v>0</v>
      </c>
      <c r="P21061" t="b">
        <v>1</v>
      </c>
      <c r="Q21061" s="1" t="s">
        <v>42</v>
      </c>
      <c r="R21061" s="1"/>
      <c r="S21061" s="1" t="s">
        <v>36</v>
      </c>
      <c r="T21061" t="b">
        <v>0</v>
      </c>
      <c r="U21061" t="b">
        <v>0</v>
      </c>
      <c r="V21061" t="b">
        <v>0</v>
      </c>
      <c r="W21061" t="b">
        <v>0</v>
      </c>
      <c r="X21061" t="b">
        <v>0</v>
      </c>
      <c r="AA21061" t="b">
        <v>0</v>
      </c>
      <c r="AB21061" t="b">
        <v>0</v>
      </c>
      <c r="AC21061" s="1"/>
      <c r="AD21061" s="1" t="s">
        <v>33242</v>
      </c>
      <c r="AE21061" s="1" t="s">
        <v>33243</v>
      </c>
      <c r="AF21061" s="1"/>
      <c r="AG21061" s="1"/>
      <c r="AH21061" s="1"/>
      <c r="AI21061" s="1"/>
      <c r="AJ21061" s="1"/>
      <c r="AK21061" s="1"/>
      <c r="AL21061" s="1"/>
      <c r="AM21061" s="1"/>
      <c r="AN21061" s="1"/>
    </row>
    <row r="21062" spans="1:40" x14ac:dyDescent="0.25">
      <c r="A21062">
        <v>148215</v>
      </c>
      <c r="B21062" s="1" t="s">
        <v>54</v>
      </c>
      <c r="C21062" s="4">
        <v>42252</v>
      </c>
      <c r="D21062" s="2">
        <v>0.19305555555555556</v>
      </c>
      <c r="E21062" s="1" t="s">
        <v>1489</v>
      </c>
      <c r="F21062" s="1" t="s">
        <v>56</v>
      </c>
      <c r="G21062" s="1" t="s">
        <v>83</v>
      </c>
      <c r="H21062">
        <v>41.88</v>
      </c>
      <c r="I21062" s="1" t="s">
        <v>84</v>
      </c>
      <c r="J21062" s="1" t="s">
        <v>85</v>
      </c>
      <c r="K21062" s="1" t="s">
        <v>86</v>
      </c>
      <c r="L21062" s="1" t="s">
        <v>4731</v>
      </c>
      <c r="M21062" s="1" t="s">
        <v>57</v>
      </c>
      <c r="N21062" s="1" t="s">
        <v>93</v>
      </c>
      <c r="O21062" t="b">
        <v>1</v>
      </c>
      <c r="P21062" t="b">
        <v>0</v>
      </c>
      <c r="Q21062" s="1" t="s">
        <v>42</v>
      </c>
      <c r="R21062" s="1" t="s">
        <v>57</v>
      </c>
      <c r="S21062" s="1" t="s">
        <v>36</v>
      </c>
      <c r="T21062" t="b">
        <v>0</v>
      </c>
      <c r="U21062" t="b">
        <v>0</v>
      </c>
      <c r="V21062" t="b">
        <v>0</v>
      </c>
      <c r="W21062" t="b">
        <v>0</v>
      </c>
      <c r="X21062" t="b">
        <v>0</v>
      </c>
      <c r="Y21062">
        <v>1</v>
      </c>
      <c r="Z21062">
        <v>0</v>
      </c>
      <c r="AA21062" t="b">
        <v>0</v>
      </c>
      <c r="AB21062" t="b">
        <v>0</v>
      </c>
      <c r="AC21062" s="1" t="s">
        <v>39</v>
      </c>
      <c r="AD21062" s="1" t="s">
        <v>33712</v>
      </c>
      <c r="AE21062" s="1" t="s">
        <v>33713</v>
      </c>
      <c r="AF21062" s="1" t="s">
        <v>87</v>
      </c>
      <c r="AG21062" s="1" t="s">
        <v>45</v>
      </c>
      <c r="AH21062" s="1" t="s">
        <v>46</v>
      </c>
      <c r="AI21062" s="1" t="s">
        <v>47</v>
      </c>
      <c r="AJ21062" s="1" t="s">
        <v>57</v>
      </c>
      <c r="AK21062" s="1" t="s">
        <v>57</v>
      </c>
      <c r="AL21062" s="1"/>
      <c r="AM21062" s="1"/>
      <c r="AN21062" s="1" t="s">
        <v>2661</v>
      </c>
    </row>
    <row r="21063" spans="1:40" x14ac:dyDescent="0.25">
      <c r="A21063">
        <v>148216</v>
      </c>
      <c r="B21063" s="1" t="s">
        <v>54</v>
      </c>
      <c r="C21063" s="4">
        <v>42252</v>
      </c>
      <c r="D21063" s="2">
        <v>0.8305555555555556</v>
      </c>
      <c r="E21063" s="1" t="s">
        <v>1303</v>
      </c>
      <c r="F21063" s="1" t="s">
        <v>56</v>
      </c>
      <c r="G21063" s="1" t="s">
        <v>11</v>
      </c>
      <c r="H21063">
        <v>30.68</v>
      </c>
      <c r="I21063" s="1" t="s">
        <v>57</v>
      </c>
      <c r="J21063" s="1" t="s">
        <v>57</v>
      </c>
      <c r="K21063" s="1" t="s">
        <v>57</v>
      </c>
      <c r="L21063" s="1" t="s">
        <v>57</v>
      </c>
      <c r="M21063" s="1" t="s">
        <v>486</v>
      </c>
      <c r="N21063" s="1" t="s">
        <v>82</v>
      </c>
      <c r="O21063" t="b">
        <v>1</v>
      </c>
      <c r="P21063" t="b">
        <v>0</v>
      </c>
      <c r="Q21063" s="1" t="s">
        <v>42</v>
      </c>
      <c r="R21063" s="1" t="s">
        <v>57</v>
      </c>
      <c r="S21063" s="1" t="s">
        <v>36</v>
      </c>
      <c r="T21063" t="b">
        <v>0</v>
      </c>
      <c r="U21063" t="b">
        <v>0</v>
      </c>
      <c r="V21063" t="b">
        <v>0</v>
      </c>
      <c r="W21063" t="b">
        <v>0</v>
      </c>
      <c r="X21063" t="b">
        <v>0</v>
      </c>
      <c r="Y21063">
        <v>1</v>
      </c>
      <c r="Z21063">
        <v>0</v>
      </c>
      <c r="AA21063" t="b">
        <v>0</v>
      </c>
      <c r="AB21063" t="b">
        <v>0</v>
      </c>
      <c r="AC21063" s="1" t="s">
        <v>39</v>
      </c>
      <c r="AD21063" s="1" t="s">
        <v>33714</v>
      </c>
      <c r="AE21063" s="1" t="s">
        <v>33715</v>
      </c>
      <c r="AF21063" s="1" t="s">
        <v>60</v>
      </c>
      <c r="AG21063" s="1" t="s">
        <v>45</v>
      </c>
      <c r="AH21063" s="1" t="s">
        <v>46</v>
      </c>
      <c r="AI21063" s="1" t="s">
        <v>47</v>
      </c>
      <c r="AJ21063" s="1" t="s">
        <v>57</v>
      </c>
      <c r="AK21063" s="1" t="s">
        <v>57</v>
      </c>
      <c r="AL21063" s="1"/>
      <c r="AM21063" s="1"/>
      <c r="AN21063" s="1" t="s">
        <v>2661</v>
      </c>
    </row>
    <row r="21064" spans="1:40" x14ac:dyDescent="0.25">
      <c r="A21064">
        <v>147849</v>
      </c>
      <c r="B21064" s="1" t="s">
        <v>37</v>
      </c>
      <c r="C21064" s="4">
        <v>42253</v>
      </c>
      <c r="D21064" s="2">
        <v>0.47222222222222221</v>
      </c>
      <c r="E21064" s="1" t="s">
        <v>33073</v>
      </c>
      <c r="F21064" s="1" t="s">
        <v>64</v>
      </c>
      <c r="G21064" s="1" t="s">
        <v>11</v>
      </c>
      <c r="H21064">
        <v>15.833</v>
      </c>
      <c r="I21064" s="1"/>
      <c r="J21064" s="1"/>
      <c r="K21064" s="1"/>
      <c r="L21064" s="1"/>
      <c r="M21064" s="1" t="s">
        <v>1161</v>
      </c>
      <c r="N21064" s="1" t="s">
        <v>41</v>
      </c>
      <c r="O21064" t="b">
        <v>0</v>
      </c>
      <c r="P21064" t="b">
        <v>0</v>
      </c>
      <c r="Q21064" s="1" t="s">
        <v>50</v>
      </c>
      <c r="R21064" s="1"/>
      <c r="S21064" s="1" t="s">
        <v>36</v>
      </c>
      <c r="T21064" t="b">
        <v>0</v>
      </c>
      <c r="U21064" t="b">
        <v>0</v>
      </c>
      <c r="V21064" t="b">
        <v>0</v>
      </c>
      <c r="W21064" t="b">
        <v>0</v>
      </c>
      <c r="X21064" t="b">
        <v>0</v>
      </c>
      <c r="Y21064">
        <v>0</v>
      </c>
      <c r="Z21064">
        <v>0</v>
      </c>
      <c r="AA21064" t="b">
        <v>0</v>
      </c>
      <c r="AB21064" t="b">
        <v>0</v>
      </c>
      <c r="AC21064" s="1"/>
      <c r="AD21064" s="1" t="s">
        <v>25728</v>
      </c>
      <c r="AE21064" s="1" t="s">
        <v>33074</v>
      </c>
      <c r="AF21064" s="1"/>
      <c r="AG21064" s="1"/>
      <c r="AH21064" s="1"/>
      <c r="AI21064" s="1"/>
      <c r="AJ21064" s="1"/>
      <c r="AK21064" s="1"/>
      <c r="AL21064" s="1"/>
      <c r="AM21064" s="1"/>
      <c r="AN21064" s="1"/>
    </row>
    <row r="21065" spans="1:40" x14ac:dyDescent="0.25">
      <c r="A21065">
        <v>147850</v>
      </c>
      <c r="B21065" s="1" t="s">
        <v>37</v>
      </c>
      <c r="C21065" s="4">
        <v>42253</v>
      </c>
      <c r="D21065" s="2">
        <v>0.53125</v>
      </c>
      <c r="E21065" s="1" t="s">
        <v>33075</v>
      </c>
      <c r="F21065" s="1" t="s">
        <v>64</v>
      </c>
      <c r="G21065" s="1" t="s">
        <v>28401</v>
      </c>
      <c r="H21065">
        <v>1.25</v>
      </c>
      <c r="I21065" s="1"/>
      <c r="J21065" s="1"/>
      <c r="K21065" s="1"/>
      <c r="L21065" s="1"/>
      <c r="M21065" s="1"/>
      <c r="N21065" s="1" t="s">
        <v>65</v>
      </c>
      <c r="O21065" t="b">
        <v>1</v>
      </c>
      <c r="P21065" t="b">
        <v>0</v>
      </c>
      <c r="Q21065" s="1" t="s">
        <v>50</v>
      </c>
      <c r="R21065" s="1"/>
      <c r="S21065" s="1" t="s">
        <v>36</v>
      </c>
      <c r="T21065" t="b">
        <v>0</v>
      </c>
      <c r="U21065" t="b">
        <v>0</v>
      </c>
      <c r="V21065" t="b">
        <v>0</v>
      </c>
      <c r="W21065" t="b">
        <v>0</v>
      </c>
      <c r="X21065" t="b">
        <v>0</v>
      </c>
      <c r="Y21065">
        <v>0</v>
      </c>
      <c r="Z21065">
        <v>0</v>
      </c>
      <c r="AA21065" t="b">
        <v>0</v>
      </c>
      <c r="AB21065" t="b">
        <v>0</v>
      </c>
      <c r="AC21065" s="1"/>
      <c r="AD21065" s="1" t="s">
        <v>25394</v>
      </c>
      <c r="AE21065" s="1" t="s">
        <v>33076</v>
      </c>
      <c r="AF21065" s="1"/>
      <c r="AG21065" s="1"/>
      <c r="AH21065" s="1"/>
      <c r="AI21065" s="1"/>
      <c r="AJ21065" s="1" t="s">
        <v>159</v>
      </c>
      <c r="AK21065" s="1" t="s">
        <v>163</v>
      </c>
      <c r="AL21065" s="1"/>
      <c r="AM21065" s="1"/>
      <c r="AN21065" s="1"/>
    </row>
    <row r="21066" spans="1:40" x14ac:dyDescent="0.25">
      <c r="A21066">
        <v>147851</v>
      </c>
      <c r="B21066" s="1" t="s">
        <v>37</v>
      </c>
      <c r="C21066" s="4">
        <v>42253</v>
      </c>
      <c r="D21066" s="2">
        <v>0.58194444444444449</v>
      </c>
      <c r="E21066" s="1" t="s">
        <v>29355</v>
      </c>
      <c r="F21066" s="1" t="s">
        <v>64</v>
      </c>
      <c r="G21066" s="1" t="s">
        <v>28401</v>
      </c>
      <c r="H21066">
        <v>20.65</v>
      </c>
      <c r="I21066" s="1"/>
      <c r="J21066" s="1"/>
      <c r="K21066" s="1"/>
      <c r="L21066" s="1"/>
      <c r="M21066" s="1"/>
      <c r="N21066" s="1" t="s">
        <v>41</v>
      </c>
      <c r="O21066" t="b">
        <v>1</v>
      </c>
      <c r="P21066" t="b">
        <v>0</v>
      </c>
      <c r="Q21066" s="1" t="s">
        <v>50</v>
      </c>
      <c r="R21066" s="1"/>
      <c r="S21066" s="1" t="s">
        <v>36</v>
      </c>
      <c r="T21066" t="b">
        <v>0</v>
      </c>
      <c r="U21066" t="b">
        <v>0</v>
      </c>
      <c r="V21066" t="b">
        <v>0</v>
      </c>
      <c r="W21066" t="b">
        <v>0</v>
      </c>
      <c r="X21066" t="b">
        <v>0</v>
      </c>
      <c r="Y21066">
        <v>0</v>
      </c>
      <c r="Z21066">
        <v>0</v>
      </c>
      <c r="AA21066" t="b">
        <v>0</v>
      </c>
      <c r="AB21066" t="b">
        <v>0</v>
      </c>
      <c r="AC21066" s="1"/>
      <c r="AD21066" s="1" t="s">
        <v>25728</v>
      </c>
      <c r="AE21066" s="1" t="s">
        <v>33077</v>
      </c>
      <c r="AF21066" s="1"/>
      <c r="AG21066" s="1"/>
      <c r="AH21066" s="1"/>
      <c r="AI21066" s="1"/>
      <c r="AJ21066" s="1" t="s">
        <v>1155</v>
      </c>
      <c r="AK21066" s="1" t="s">
        <v>2688</v>
      </c>
      <c r="AL21066" s="1"/>
      <c r="AM21066" s="1"/>
      <c r="AN21066" s="1"/>
    </row>
    <row r="21067" spans="1:40" x14ac:dyDescent="0.25">
      <c r="A21067">
        <v>147852</v>
      </c>
      <c r="B21067" s="1" t="s">
        <v>37</v>
      </c>
      <c r="C21067" s="4">
        <v>42253</v>
      </c>
      <c r="D21067" s="2">
        <v>0.63194444444444442</v>
      </c>
      <c r="E21067" s="1" t="s">
        <v>33078</v>
      </c>
      <c r="F21067" s="1" t="s">
        <v>64</v>
      </c>
      <c r="G21067" s="1" t="s">
        <v>28401</v>
      </c>
      <c r="H21067">
        <v>4.2</v>
      </c>
      <c r="I21067" s="1"/>
      <c r="J21067" s="1"/>
      <c r="K21067" s="1"/>
      <c r="L21067" s="1"/>
      <c r="M21067" s="1"/>
      <c r="N21067" s="1" t="s">
        <v>65</v>
      </c>
      <c r="O21067" t="b">
        <v>0</v>
      </c>
      <c r="P21067" t="b">
        <v>0</v>
      </c>
      <c r="Q21067" s="1" t="s">
        <v>50</v>
      </c>
      <c r="R21067" s="1"/>
      <c r="S21067" s="1" t="s">
        <v>36</v>
      </c>
      <c r="T21067" t="b">
        <v>0</v>
      </c>
      <c r="U21067" t="b">
        <v>0</v>
      </c>
      <c r="V21067" t="b">
        <v>0</v>
      </c>
      <c r="W21067" t="b">
        <v>0</v>
      </c>
      <c r="X21067" t="b">
        <v>0</v>
      </c>
      <c r="Y21067">
        <v>0</v>
      </c>
      <c r="Z21067">
        <v>0</v>
      </c>
      <c r="AA21067" t="b">
        <v>0</v>
      </c>
      <c r="AB21067" t="b">
        <v>0</v>
      </c>
      <c r="AC21067" s="1"/>
      <c r="AD21067" s="1" t="s">
        <v>32791</v>
      </c>
      <c r="AE21067" s="1" t="s">
        <v>33079</v>
      </c>
      <c r="AF21067" s="1"/>
      <c r="AG21067" s="1"/>
      <c r="AH21067" s="1"/>
      <c r="AI21067" s="1"/>
      <c r="AJ21067" s="1" t="s">
        <v>163</v>
      </c>
      <c r="AK21067" s="1" t="s">
        <v>298</v>
      </c>
      <c r="AL21067" s="1"/>
      <c r="AM21067" s="1"/>
      <c r="AN21067" s="1"/>
    </row>
    <row r="21068" spans="1:40" x14ac:dyDescent="0.25">
      <c r="A21068">
        <v>147853</v>
      </c>
      <c r="B21068" s="1" t="s">
        <v>37</v>
      </c>
      <c r="C21068" s="4">
        <v>42253</v>
      </c>
      <c r="D21068" s="2">
        <v>0.65208333333333335</v>
      </c>
      <c r="E21068" s="1" t="s">
        <v>33080</v>
      </c>
      <c r="F21068" s="1" t="s">
        <v>2676</v>
      </c>
      <c r="G21068" s="1" t="s">
        <v>28401</v>
      </c>
      <c r="H21068">
        <v>30.803999999999998</v>
      </c>
      <c r="I21068" s="1"/>
      <c r="J21068" s="1"/>
      <c r="K21068" s="1"/>
      <c r="L21068" s="1"/>
      <c r="M21068" s="1"/>
      <c r="N21068" s="1" t="s">
        <v>110</v>
      </c>
      <c r="O21068" t="b">
        <v>0</v>
      </c>
      <c r="P21068" t="b">
        <v>1</v>
      </c>
      <c r="Q21068" s="1" t="s">
        <v>50</v>
      </c>
      <c r="R21068" s="1"/>
      <c r="S21068" s="1" t="s">
        <v>36</v>
      </c>
      <c r="T21068" t="b">
        <v>0</v>
      </c>
      <c r="U21068" t="b">
        <v>0</v>
      </c>
      <c r="V21068" t="b">
        <v>0</v>
      </c>
      <c r="W21068" t="b">
        <v>0</v>
      </c>
      <c r="X21068" t="b">
        <v>0</v>
      </c>
      <c r="Y21068">
        <v>0</v>
      </c>
      <c r="Z21068">
        <v>0</v>
      </c>
      <c r="AA21068" t="b">
        <v>0</v>
      </c>
      <c r="AB21068" t="b">
        <v>0</v>
      </c>
      <c r="AC21068" s="1"/>
      <c r="AD21068" s="1" t="s">
        <v>23051</v>
      </c>
      <c r="AE21068" s="1" t="s">
        <v>33081</v>
      </c>
      <c r="AF21068" s="1"/>
      <c r="AG21068" s="1"/>
      <c r="AH21068" s="1"/>
      <c r="AI21068" s="1"/>
      <c r="AJ21068" s="1" t="s">
        <v>112</v>
      </c>
      <c r="AK21068" s="1" t="s">
        <v>2690</v>
      </c>
      <c r="AL21068" s="1"/>
      <c r="AM21068" s="1"/>
      <c r="AN21068" s="1"/>
    </row>
    <row r="21069" spans="1:40" x14ac:dyDescent="0.25">
      <c r="A21069">
        <v>147938</v>
      </c>
      <c r="B21069" s="1" t="s">
        <v>170</v>
      </c>
      <c r="C21069" s="4">
        <v>42253</v>
      </c>
      <c r="D21069" s="2">
        <v>0.98263888888888884</v>
      </c>
      <c r="E21069" s="1" t="s">
        <v>895</v>
      </c>
      <c r="F21069" s="1" t="s">
        <v>172</v>
      </c>
      <c r="G21069" s="1" t="s">
        <v>28401</v>
      </c>
      <c r="I21069" s="1"/>
      <c r="J21069" s="1"/>
      <c r="K21069" s="1"/>
      <c r="L21069" s="1"/>
      <c r="M21069" s="1"/>
      <c r="N21069" s="1" t="s">
        <v>331</v>
      </c>
      <c r="O21069" t="b">
        <v>0</v>
      </c>
      <c r="P21069" t="b">
        <v>0</v>
      </c>
      <c r="Q21069" s="1" t="s">
        <v>109</v>
      </c>
      <c r="R21069" s="1"/>
      <c r="S21069" s="1" t="s">
        <v>36</v>
      </c>
      <c r="T21069" t="b">
        <v>0</v>
      </c>
      <c r="U21069" t="b">
        <v>0</v>
      </c>
      <c r="V21069" t="b">
        <v>0</v>
      </c>
      <c r="W21069" t="b">
        <v>0</v>
      </c>
      <c r="X21069" t="b">
        <v>0</v>
      </c>
      <c r="Z21069">
        <v>1</v>
      </c>
      <c r="AA21069" t="b">
        <v>0</v>
      </c>
      <c r="AB21069" t="b">
        <v>0</v>
      </c>
      <c r="AC21069" s="1"/>
      <c r="AD21069" s="1" t="s">
        <v>33244</v>
      </c>
      <c r="AE21069" s="1" t="s">
        <v>33245</v>
      </c>
      <c r="AF21069" s="1"/>
      <c r="AG21069" s="1"/>
      <c r="AH21069" s="1"/>
      <c r="AI21069" s="1"/>
      <c r="AJ21069" s="1"/>
      <c r="AK21069" s="1"/>
      <c r="AL21069" s="1"/>
      <c r="AM21069" s="1"/>
      <c r="AN21069" s="1"/>
    </row>
    <row r="21070" spans="1:40" x14ac:dyDescent="0.25">
      <c r="A21070">
        <v>147939</v>
      </c>
      <c r="B21070" s="1" t="s">
        <v>170</v>
      </c>
      <c r="C21070" s="4">
        <v>42253</v>
      </c>
      <c r="D21070" s="2">
        <v>0.625</v>
      </c>
      <c r="E21070" s="1" t="s">
        <v>603</v>
      </c>
      <c r="F21070" s="1" t="s">
        <v>172</v>
      </c>
      <c r="G21070" s="1" t="s">
        <v>11</v>
      </c>
      <c r="H21070">
        <v>22.6</v>
      </c>
      <c r="I21070" s="1"/>
      <c r="J21070" s="1"/>
      <c r="K21070" s="1"/>
      <c r="L21070" s="1"/>
      <c r="M21070" s="1" t="s">
        <v>357</v>
      </c>
      <c r="N21070" s="1" t="s">
        <v>301</v>
      </c>
      <c r="O21070" t="b">
        <v>0</v>
      </c>
      <c r="P21070" t="b">
        <v>0</v>
      </c>
      <c r="Q21070" s="1" t="s">
        <v>50</v>
      </c>
      <c r="R21070" s="1"/>
      <c r="S21070" s="1" t="s">
        <v>36</v>
      </c>
      <c r="T21070" t="b">
        <v>0</v>
      </c>
      <c r="U21070" t="b">
        <v>0</v>
      </c>
      <c r="V21070" t="b">
        <v>0</v>
      </c>
      <c r="W21070" t="b">
        <v>0</v>
      </c>
      <c r="X21070" t="b">
        <v>0</v>
      </c>
      <c r="AA21070" t="b">
        <v>0</v>
      </c>
      <c r="AB21070" t="b">
        <v>0</v>
      </c>
      <c r="AC21070" s="1"/>
      <c r="AD21070" s="1" t="s">
        <v>33246</v>
      </c>
      <c r="AE21070" s="1" t="s">
        <v>33247</v>
      </c>
      <c r="AF21070" s="1"/>
      <c r="AG21070" s="1"/>
      <c r="AH21070" s="1"/>
      <c r="AI21070" s="1"/>
      <c r="AJ21070" s="1"/>
      <c r="AK21070" s="1"/>
      <c r="AL21070" s="1"/>
      <c r="AM21070" s="1"/>
      <c r="AN21070" s="1" t="s">
        <v>2790</v>
      </c>
    </row>
    <row r="21071" spans="1:40" x14ac:dyDescent="0.25">
      <c r="A21071">
        <v>147940</v>
      </c>
      <c r="B21071" s="1" t="s">
        <v>170</v>
      </c>
      <c r="C21071" s="4">
        <v>42253</v>
      </c>
      <c r="D21071" s="2">
        <v>0.72569444444444442</v>
      </c>
      <c r="E21071" s="1"/>
      <c r="F21071" s="1" t="s">
        <v>172</v>
      </c>
      <c r="G21071" s="1" t="s">
        <v>11</v>
      </c>
      <c r="H21071">
        <v>19.7</v>
      </c>
      <c r="I21071" s="1"/>
      <c r="J21071" s="1"/>
      <c r="K21071" s="1"/>
      <c r="L21071" s="1"/>
      <c r="M21071" s="1" t="s">
        <v>330</v>
      </c>
      <c r="N21071" s="1" t="s">
        <v>331</v>
      </c>
      <c r="O21071" t="b">
        <v>0</v>
      </c>
      <c r="P21071" t="b">
        <v>0</v>
      </c>
      <c r="Q21071" s="1" t="s">
        <v>50</v>
      </c>
      <c r="R21071" s="1"/>
      <c r="S21071" s="1" t="s">
        <v>36</v>
      </c>
      <c r="T21071" t="b">
        <v>0</v>
      </c>
      <c r="U21071" t="b">
        <v>0</v>
      </c>
      <c r="V21071" t="b">
        <v>0</v>
      </c>
      <c r="W21071" t="b">
        <v>0</v>
      </c>
      <c r="X21071" t="b">
        <v>0</v>
      </c>
      <c r="AA21071" t="b">
        <v>0</v>
      </c>
      <c r="AB21071" t="b">
        <v>0</v>
      </c>
      <c r="AC21071" s="1"/>
      <c r="AD21071" s="1" t="s">
        <v>33248</v>
      </c>
      <c r="AE21071" s="1" t="s">
        <v>33249</v>
      </c>
      <c r="AF21071" s="1"/>
      <c r="AG21071" s="1"/>
      <c r="AH21071" s="1"/>
      <c r="AI21071" s="1"/>
      <c r="AJ21071" s="1"/>
      <c r="AK21071" s="1"/>
      <c r="AL21071" s="1"/>
      <c r="AM21071" s="1"/>
      <c r="AN21071" s="1" t="s">
        <v>2790</v>
      </c>
    </row>
    <row r="21072" spans="1:40" x14ac:dyDescent="0.25">
      <c r="A21072">
        <v>147941</v>
      </c>
      <c r="B21072" s="1" t="s">
        <v>170</v>
      </c>
      <c r="C21072" s="4">
        <v>42253</v>
      </c>
      <c r="D21072" s="2">
        <v>6.9444444444444448E-2</v>
      </c>
      <c r="E21072" s="1" t="s">
        <v>374</v>
      </c>
      <c r="F21072" s="1" t="s">
        <v>172</v>
      </c>
      <c r="G21072" s="1" t="s">
        <v>11</v>
      </c>
      <c r="H21072">
        <v>10.78</v>
      </c>
      <c r="I21072" s="1"/>
      <c r="J21072" s="1"/>
      <c r="K21072" s="1"/>
      <c r="L21072" s="1"/>
      <c r="M21072" s="1" t="s">
        <v>351</v>
      </c>
      <c r="N21072" s="1" t="s">
        <v>65</v>
      </c>
      <c r="O21072" t="b">
        <v>1</v>
      </c>
      <c r="P21072" t="b">
        <v>0</v>
      </c>
      <c r="Q21072" s="1" t="s">
        <v>50</v>
      </c>
      <c r="R21072" s="1"/>
      <c r="S21072" s="1" t="s">
        <v>36</v>
      </c>
      <c r="T21072" t="b">
        <v>0</v>
      </c>
      <c r="U21072" t="b">
        <v>0</v>
      </c>
      <c r="V21072" t="b">
        <v>0</v>
      </c>
      <c r="W21072" t="b">
        <v>0</v>
      </c>
      <c r="X21072" t="b">
        <v>0</v>
      </c>
      <c r="AA21072" t="b">
        <v>1</v>
      </c>
      <c r="AB21072" t="b">
        <v>0</v>
      </c>
      <c r="AC21072" s="1" t="s">
        <v>33250</v>
      </c>
      <c r="AD21072" s="1" t="s">
        <v>33251</v>
      </c>
      <c r="AE21072" s="1" t="s">
        <v>33252</v>
      </c>
      <c r="AF21072" s="1"/>
      <c r="AG21072" s="1"/>
      <c r="AH21072" s="1"/>
      <c r="AI21072" s="1"/>
      <c r="AJ21072" s="1"/>
      <c r="AK21072" s="1"/>
      <c r="AL21072" s="1"/>
      <c r="AM21072" s="1"/>
      <c r="AN21072" s="1" t="s">
        <v>2967</v>
      </c>
    </row>
    <row r="21073" spans="1:40" x14ac:dyDescent="0.25">
      <c r="A21073">
        <v>147942</v>
      </c>
      <c r="B21073" s="1" t="s">
        <v>170</v>
      </c>
      <c r="C21073" s="4">
        <v>42253</v>
      </c>
      <c r="D21073" s="2">
        <v>0.58333333333333337</v>
      </c>
      <c r="E21073" s="1"/>
      <c r="F21073" s="1" t="s">
        <v>172</v>
      </c>
      <c r="G21073" s="1" t="s">
        <v>11</v>
      </c>
      <c r="H21073">
        <v>6.3</v>
      </c>
      <c r="I21073" s="1"/>
      <c r="J21073" s="1"/>
      <c r="K21073" s="1"/>
      <c r="L21073" s="1"/>
      <c r="M21073" s="1" t="s">
        <v>360</v>
      </c>
      <c r="N21073" s="1" t="s">
        <v>65</v>
      </c>
      <c r="O21073" t="b">
        <v>1</v>
      </c>
      <c r="P21073" t="b">
        <v>0</v>
      </c>
      <c r="Q21073" s="1" t="s">
        <v>50</v>
      </c>
      <c r="R21073" s="1"/>
      <c r="S21073" s="1" t="s">
        <v>36</v>
      </c>
      <c r="T21073" t="b">
        <v>0</v>
      </c>
      <c r="U21073" t="b">
        <v>0</v>
      </c>
      <c r="V21073" t="b">
        <v>0</v>
      </c>
      <c r="W21073" t="b">
        <v>0</v>
      </c>
      <c r="X21073" t="b">
        <v>0</v>
      </c>
      <c r="AA21073" t="b">
        <v>0</v>
      </c>
      <c r="AB21073" t="b">
        <v>0</v>
      </c>
      <c r="AC21073" s="1"/>
      <c r="AD21073" s="1" t="s">
        <v>33253</v>
      </c>
      <c r="AE21073" s="1" t="s">
        <v>33254</v>
      </c>
      <c r="AF21073" s="1"/>
      <c r="AG21073" s="1"/>
      <c r="AH21073" s="1"/>
      <c r="AI21073" s="1"/>
      <c r="AJ21073" s="1"/>
      <c r="AK21073" s="1"/>
      <c r="AL21073" s="1"/>
      <c r="AM21073" s="1"/>
      <c r="AN21073" s="1" t="s">
        <v>2790</v>
      </c>
    </row>
    <row r="21074" spans="1:40" x14ac:dyDescent="0.25">
      <c r="A21074">
        <v>147943</v>
      </c>
      <c r="B21074" s="1" t="s">
        <v>170</v>
      </c>
      <c r="C21074" s="4">
        <v>42253</v>
      </c>
      <c r="D21074" s="2">
        <v>0.64236111111111116</v>
      </c>
      <c r="E21074" s="1" t="s">
        <v>938</v>
      </c>
      <c r="F21074" s="1" t="s">
        <v>172</v>
      </c>
      <c r="G21074" s="1" t="s">
        <v>11</v>
      </c>
      <c r="H21074">
        <v>55.4</v>
      </c>
      <c r="I21074" s="1"/>
      <c r="J21074" s="1"/>
      <c r="K21074" s="1"/>
      <c r="L21074" s="1"/>
      <c r="M21074" s="1" t="s">
        <v>93</v>
      </c>
      <c r="N21074" s="1" t="s">
        <v>93</v>
      </c>
      <c r="O21074" t="b">
        <v>0</v>
      </c>
      <c r="P21074" t="b">
        <v>1</v>
      </c>
      <c r="Q21074" s="1" t="s">
        <v>50</v>
      </c>
      <c r="R21074" s="1"/>
      <c r="S21074" s="1" t="s">
        <v>36</v>
      </c>
      <c r="T21074" t="b">
        <v>0</v>
      </c>
      <c r="U21074" t="b">
        <v>0</v>
      </c>
      <c r="V21074" t="b">
        <v>0</v>
      </c>
      <c r="W21074" t="b">
        <v>0</v>
      </c>
      <c r="X21074" t="b">
        <v>0</v>
      </c>
      <c r="AA21074" t="b">
        <v>0</v>
      </c>
      <c r="AB21074" t="b">
        <v>0</v>
      </c>
      <c r="AC21074" s="1" t="s">
        <v>26286</v>
      </c>
      <c r="AD21074" s="1" t="s">
        <v>33255</v>
      </c>
      <c r="AE21074" s="1" t="s">
        <v>33256</v>
      </c>
      <c r="AF21074" s="1"/>
      <c r="AG21074" s="1"/>
      <c r="AH21074" s="1"/>
      <c r="AI21074" s="1"/>
      <c r="AJ21074" s="1"/>
      <c r="AK21074" s="1"/>
      <c r="AL21074" s="1"/>
      <c r="AM21074" s="1"/>
      <c r="AN21074" s="1" t="s">
        <v>2790</v>
      </c>
    </row>
    <row r="21075" spans="1:40" x14ac:dyDescent="0.25">
      <c r="A21075">
        <v>147944</v>
      </c>
      <c r="B21075" s="1" t="s">
        <v>170</v>
      </c>
      <c r="C21075" s="4">
        <v>42253</v>
      </c>
      <c r="D21075" s="2">
        <v>0.70486111111111116</v>
      </c>
      <c r="E21075" s="1"/>
      <c r="F21075" s="1" t="s">
        <v>172</v>
      </c>
      <c r="G21075" s="1" t="s">
        <v>11</v>
      </c>
      <c r="H21075">
        <v>19.7</v>
      </c>
      <c r="I21075" s="1"/>
      <c r="J21075" s="1"/>
      <c r="K21075" s="1"/>
      <c r="L21075" s="1"/>
      <c r="M21075" s="1" t="s">
        <v>330</v>
      </c>
      <c r="N21075" s="1" t="s">
        <v>331</v>
      </c>
      <c r="O21075" t="b">
        <v>0</v>
      </c>
      <c r="P21075" t="b">
        <v>0</v>
      </c>
      <c r="Q21075" s="1" t="s">
        <v>50</v>
      </c>
      <c r="R21075" s="1"/>
      <c r="S21075" s="1" t="s">
        <v>36</v>
      </c>
      <c r="T21075" t="b">
        <v>0</v>
      </c>
      <c r="U21075" t="b">
        <v>0</v>
      </c>
      <c r="V21075" t="b">
        <v>0</v>
      </c>
      <c r="W21075" t="b">
        <v>0</v>
      </c>
      <c r="X21075" t="b">
        <v>0</v>
      </c>
      <c r="AA21075" t="b">
        <v>1</v>
      </c>
      <c r="AB21075" t="b">
        <v>0</v>
      </c>
      <c r="AC21075" s="1"/>
      <c r="AD21075" s="1" t="s">
        <v>33248</v>
      </c>
      <c r="AE21075" s="1" t="s">
        <v>33257</v>
      </c>
      <c r="AF21075" s="1"/>
      <c r="AG21075" s="1"/>
      <c r="AH21075" s="1"/>
      <c r="AI21075" s="1"/>
      <c r="AJ21075" s="1"/>
      <c r="AK21075" s="1"/>
      <c r="AL21075" s="1"/>
      <c r="AM21075" s="1"/>
      <c r="AN21075" s="1" t="s">
        <v>2967</v>
      </c>
    </row>
    <row r="21076" spans="1:40" x14ac:dyDescent="0.25">
      <c r="A21076">
        <v>148217</v>
      </c>
      <c r="B21076" s="1" t="s">
        <v>54</v>
      </c>
      <c r="C21076" s="4">
        <v>42253</v>
      </c>
      <c r="D21076" s="2">
        <v>0.3298611111111111</v>
      </c>
      <c r="E21076" s="1" t="s">
        <v>113</v>
      </c>
      <c r="F21076" s="1" t="s">
        <v>56</v>
      </c>
      <c r="G21076" s="1" t="s">
        <v>11</v>
      </c>
      <c r="H21076">
        <v>28.34</v>
      </c>
      <c r="I21076" s="1" t="s">
        <v>57</v>
      </c>
      <c r="J21076" s="1" t="s">
        <v>57</v>
      </c>
      <c r="K21076" s="1" t="s">
        <v>57</v>
      </c>
      <c r="L21076" s="1" t="s">
        <v>57</v>
      </c>
      <c r="M21076" s="1" t="s">
        <v>473</v>
      </c>
      <c r="N21076" s="1" t="s">
        <v>102</v>
      </c>
      <c r="O21076" t="b">
        <v>1</v>
      </c>
      <c r="P21076" t="b">
        <v>0</v>
      </c>
      <c r="Q21076" s="1" t="s">
        <v>42</v>
      </c>
      <c r="R21076" s="1" t="s">
        <v>57</v>
      </c>
      <c r="S21076" s="1" t="s">
        <v>36</v>
      </c>
      <c r="T21076" t="b">
        <v>0</v>
      </c>
      <c r="U21076" t="b">
        <v>0</v>
      </c>
      <c r="V21076" t="b">
        <v>0</v>
      </c>
      <c r="W21076" t="b">
        <v>0</v>
      </c>
      <c r="X21076" t="b">
        <v>0</v>
      </c>
      <c r="Y21076">
        <v>1</v>
      </c>
      <c r="Z21076">
        <v>0</v>
      </c>
      <c r="AA21076" t="b">
        <v>0</v>
      </c>
      <c r="AB21076" t="b">
        <v>0</v>
      </c>
      <c r="AC21076" s="1" t="s">
        <v>39</v>
      </c>
      <c r="AD21076" s="1" t="s">
        <v>33716</v>
      </c>
      <c r="AE21076" s="1" t="s">
        <v>33717</v>
      </c>
      <c r="AF21076" s="1" t="s">
        <v>60</v>
      </c>
      <c r="AG21076" s="1" t="s">
        <v>45</v>
      </c>
      <c r="AH21076" s="1" t="s">
        <v>46</v>
      </c>
      <c r="AI21076" s="1" t="s">
        <v>61</v>
      </c>
      <c r="AJ21076" s="1" t="s">
        <v>57</v>
      </c>
      <c r="AK21076" s="1" t="s">
        <v>57</v>
      </c>
      <c r="AL21076" s="1"/>
      <c r="AM21076" s="1"/>
      <c r="AN21076" s="1" t="s">
        <v>2661</v>
      </c>
    </row>
    <row r="21077" spans="1:40" x14ac:dyDescent="0.25">
      <c r="A21077">
        <v>148218</v>
      </c>
      <c r="B21077" s="1" t="s">
        <v>54</v>
      </c>
      <c r="C21077" s="4">
        <v>42253</v>
      </c>
      <c r="D21077" s="2">
        <v>0.50416666666666665</v>
      </c>
      <c r="E21077" s="1" t="s">
        <v>1011</v>
      </c>
      <c r="F21077" s="1" t="s">
        <v>56</v>
      </c>
      <c r="G21077" s="1" t="s">
        <v>11</v>
      </c>
      <c r="H21077">
        <v>36.44</v>
      </c>
      <c r="I21077" s="1" t="s">
        <v>57</v>
      </c>
      <c r="J21077" s="1" t="s">
        <v>57</v>
      </c>
      <c r="K21077" s="1" t="s">
        <v>57</v>
      </c>
      <c r="L21077" s="1" t="s">
        <v>57</v>
      </c>
      <c r="M21077" s="1" t="s">
        <v>711</v>
      </c>
      <c r="N21077" s="1" t="s">
        <v>82</v>
      </c>
      <c r="O21077" t="b">
        <v>0</v>
      </c>
      <c r="P21077" t="b">
        <v>1</v>
      </c>
      <c r="Q21077" s="1" t="s">
        <v>42</v>
      </c>
      <c r="R21077" s="1" t="s">
        <v>57</v>
      </c>
      <c r="S21077" s="1" t="s">
        <v>36</v>
      </c>
      <c r="T21077" t="b">
        <v>0</v>
      </c>
      <c r="U21077" t="b">
        <v>0</v>
      </c>
      <c r="V21077" t="b">
        <v>0</v>
      </c>
      <c r="W21077" t="b">
        <v>0</v>
      </c>
      <c r="X21077" t="b">
        <v>0</v>
      </c>
      <c r="Y21077">
        <v>1</v>
      </c>
      <c r="Z21077">
        <v>0</v>
      </c>
      <c r="AA21077" t="b">
        <v>0</v>
      </c>
      <c r="AB21077" t="b">
        <v>0</v>
      </c>
      <c r="AC21077" s="1" t="s">
        <v>39</v>
      </c>
      <c r="AD21077" s="1" t="s">
        <v>33718</v>
      </c>
      <c r="AE21077" s="1" t="s">
        <v>33719</v>
      </c>
      <c r="AF21077" s="1" t="s">
        <v>60</v>
      </c>
      <c r="AG21077" s="1" t="s">
        <v>45</v>
      </c>
      <c r="AH21077" s="1" t="s">
        <v>46</v>
      </c>
      <c r="AI21077" s="1" t="s">
        <v>47</v>
      </c>
      <c r="AJ21077" s="1" t="s">
        <v>57</v>
      </c>
      <c r="AK21077" s="1" t="s">
        <v>57</v>
      </c>
      <c r="AL21077" s="1"/>
      <c r="AM21077" s="1"/>
      <c r="AN21077" s="1" t="s">
        <v>2661</v>
      </c>
    </row>
    <row r="21078" spans="1:40" x14ac:dyDescent="0.25">
      <c r="A21078">
        <v>148219</v>
      </c>
      <c r="B21078" s="1" t="s">
        <v>54</v>
      </c>
      <c r="C21078" s="4">
        <v>42253</v>
      </c>
      <c r="D21078" s="2">
        <v>0.56111111111111112</v>
      </c>
      <c r="E21078" s="1" t="s">
        <v>846</v>
      </c>
      <c r="F21078" s="1" t="s">
        <v>56</v>
      </c>
      <c r="G21078" s="1" t="s">
        <v>11</v>
      </c>
      <c r="H21078">
        <v>39.9</v>
      </c>
      <c r="I21078" s="1" t="s">
        <v>57</v>
      </c>
      <c r="J21078" s="1" t="s">
        <v>57</v>
      </c>
      <c r="K21078" s="1" t="s">
        <v>57</v>
      </c>
      <c r="L21078" s="1" t="s">
        <v>57</v>
      </c>
      <c r="M21078" s="1" t="s">
        <v>114</v>
      </c>
      <c r="N21078" s="1" t="s">
        <v>82</v>
      </c>
      <c r="O21078" t="b">
        <v>0</v>
      </c>
      <c r="P21078" t="b">
        <v>1</v>
      </c>
      <c r="Q21078" s="1" t="s">
        <v>42</v>
      </c>
      <c r="R21078" s="1" t="s">
        <v>57</v>
      </c>
      <c r="S21078" s="1" t="s">
        <v>36</v>
      </c>
      <c r="T21078" t="b">
        <v>0</v>
      </c>
      <c r="U21078" t="b">
        <v>0</v>
      </c>
      <c r="V21078" t="b">
        <v>0</v>
      </c>
      <c r="W21078" t="b">
        <v>0</v>
      </c>
      <c r="X21078" t="b">
        <v>0</v>
      </c>
      <c r="Y21078">
        <v>1</v>
      </c>
      <c r="Z21078">
        <v>0</v>
      </c>
      <c r="AA21078" t="b">
        <v>0</v>
      </c>
      <c r="AB21078" t="b">
        <v>0</v>
      </c>
      <c r="AC21078" s="1" t="s">
        <v>39</v>
      </c>
      <c r="AD21078" s="1" t="s">
        <v>33720</v>
      </c>
      <c r="AE21078" s="1" t="s">
        <v>33721</v>
      </c>
      <c r="AF21078" s="1" t="s">
        <v>60</v>
      </c>
      <c r="AG21078" s="1" t="s">
        <v>45</v>
      </c>
      <c r="AH21078" s="1" t="s">
        <v>46</v>
      </c>
      <c r="AI21078" s="1" t="s">
        <v>61</v>
      </c>
      <c r="AJ21078" s="1" t="s">
        <v>57</v>
      </c>
      <c r="AK21078" s="1" t="s">
        <v>57</v>
      </c>
      <c r="AL21078" s="1"/>
      <c r="AM21078" s="1"/>
      <c r="AN21078" s="1" t="s">
        <v>2661</v>
      </c>
    </row>
    <row r="21079" spans="1:40" x14ac:dyDescent="0.25">
      <c r="A21079">
        <v>148220</v>
      </c>
      <c r="B21079" s="1" t="s">
        <v>54</v>
      </c>
      <c r="C21079" s="4">
        <v>42253</v>
      </c>
      <c r="D21079" s="2">
        <v>0.79166666666666663</v>
      </c>
      <c r="E21079" s="1" t="s">
        <v>57</v>
      </c>
      <c r="F21079" s="1" t="s">
        <v>56</v>
      </c>
      <c r="G21079" s="1" t="s">
        <v>11</v>
      </c>
      <c r="H21079">
        <v>11.67</v>
      </c>
      <c r="I21079" s="1" t="s">
        <v>57</v>
      </c>
      <c r="J21079" s="1" t="s">
        <v>57</v>
      </c>
      <c r="K21079" s="1" t="s">
        <v>57</v>
      </c>
      <c r="L21079" s="1" t="s">
        <v>57</v>
      </c>
      <c r="M21079" s="1" t="s">
        <v>4865</v>
      </c>
      <c r="N21079" s="1" t="s">
        <v>59</v>
      </c>
      <c r="O21079" t="b">
        <v>0</v>
      </c>
      <c r="P21079" t="b">
        <v>0</v>
      </c>
      <c r="Q21079" s="1" t="s">
        <v>50</v>
      </c>
      <c r="R21079" s="1" t="s">
        <v>57</v>
      </c>
      <c r="S21079" s="1" t="s">
        <v>36</v>
      </c>
      <c r="T21079" t="b">
        <v>0</v>
      </c>
      <c r="U21079" t="b">
        <v>0</v>
      </c>
      <c r="V21079" t="b">
        <v>0</v>
      </c>
      <c r="W21079" t="b">
        <v>0</v>
      </c>
      <c r="X21079" t="b">
        <v>0</v>
      </c>
      <c r="Y21079">
        <v>1</v>
      </c>
      <c r="Z21079">
        <v>0</v>
      </c>
      <c r="AA21079" t="b">
        <v>0</v>
      </c>
      <c r="AB21079" t="b">
        <v>0</v>
      </c>
      <c r="AC21079" s="1" t="s">
        <v>39</v>
      </c>
      <c r="AD21079" s="1" t="s">
        <v>25333</v>
      </c>
      <c r="AE21079" s="1" t="s">
        <v>33722</v>
      </c>
      <c r="AF21079" s="1" t="s">
        <v>57</v>
      </c>
      <c r="AG21079" s="1" t="s">
        <v>88</v>
      </c>
      <c r="AH21079" s="1" t="s">
        <v>89</v>
      </c>
      <c r="AI21079" s="1" t="s">
        <v>90</v>
      </c>
      <c r="AJ21079" s="1" t="s">
        <v>57</v>
      </c>
      <c r="AK21079" s="1" t="s">
        <v>57</v>
      </c>
      <c r="AL21079" s="1"/>
      <c r="AM21079" s="1"/>
      <c r="AN21079" s="1" t="s">
        <v>2651</v>
      </c>
    </row>
    <row r="21080" spans="1:40" x14ac:dyDescent="0.25">
      <c r="A21080">
        <v>147411</v>
      </c>
      <c r="B21080" s="1" t="s">
        <v>70</v>
      </c>
      <c r="C21080" s="4">
        <v>42254</v>
      </c>
      <c r="D21080" s="2">
        <v>0.54166666666666663</v>
      </c>
      <c r="E21080" s="1"/>
      <c r="F21080" s="1" t="s">
        <v>129</v>
      </c>
      <c r="G21080" s="1" t="s">
        <v>11</v>
      </c>
      <c r="H21080">
        <v>17.248999999999999</v>
      </c>
      <c r="I21080" s="1"/>
      <c r="J21080" s="1"/>
      <c r="K21080" s="1"/>
      <c r="L21080" s="1"/>
      <c r="M21080" s="1" t="s">
        <v>130</v>
      </c>
      <c r="N21080" s="1" t="s">
        <v>130</v>
      </c>
      <c r="O21080" t="b">
        <v>0</v>
      </c>
      <c r="P21080" t="b">
        <v>0</v>
      </c>
      <c r="Q21080" s="1" t="s">
        <v>42</v>
      </c>
      <c r="R21080" s="1"/>
      <c r="S21080" s="1" t="s">
        <v>36</v>
      </c>
      <c r="T21080" t="b">
        <v>0</v>
      </c>
      <c r="U21080" t="b">
        <v>0</v>
      </c>
      <c r="V21080" t="b">
        <v>0</v>
      </c>
      <c r="W21080" t="b">
        <v>0</v>
      </c>
      <c r="X21080" t="b">
        <v>0</v>
      </c>
      <c r="Y21080">
        <v>1</v>
      </c>
      <c r="Z21080">
        <v>0</v>
      </c>
      <c r="AA21080" t="b">
        <v>0</v>
      </c>
      <c r="AB21080" t="b">
        <v>0</v>
      </c>
      <c r="AC21080" s="1"/>
      <c r="AD21080" s="1"/>
      <c r="AE21080" s="1" t="s">
        <v>32274</v>
      </c>
      <c r="AF21080" s="1"/>
      <c r="AG21080" s="1"/>
      <c r="AH21080" s="1" t="s">
        <v>89</v>
      </c>
      <c r="AI21080" s="1"/>
      <c r="AJ21080" s="1"/>
      <c r="AK21080" s="1"/>
      <c r="AL21080" s="1"/>
      <c r="AM21080" s="1" t="s">
        <v>2695</v>
      </c>
      <c r="AN21080" s="1"/>
    </row>
    <row r="21081" spans="1:40" x14ac:dyDescent="0.25">
      <c r="A21081">
        <v>147412</v>
      </c>
      <c r="B21081" s="1" t="s">
        <v>70</v>
      </c>
      <c r="C21081" s="4">
        <v>42254</v>
      </c>
      <c r="D21081" s="2">
        <v>0.6020833333333333</v>
      </c>
      <c r="E21081" s="1" t="s">
        <v>2380</v>
      </c>
      <c r="F21081" s="1" t="s">
        <v>77</v>
      </c>
      <c r="G21081" s="1" t="s">
        <v>11</v>
      </c>
      <c r="H21081">
        <v>33.53</v>
      </c>
      <c r="I21081" s="1"/>
      <c r="J21081" s="1"/>
      <c r="K21081" s="1"/>
      <c r="L21081" s="1"/>
      <c r="M21081" s="1" t="s">
        <v>246</v>
      </c>
      <c r="N21081" s="1" t="s">
        <v>247</v>
      </c>
      <c r="O21081" t="b">
        <v>0</v>
      </c>
      <c r="P21081" t="b">
        <v>1</v>
      </c>
      <c r="Q21081" s="1" t="s">
        <v>42</v>
      </c>
      <c r="R21081" s="1"/>
      <c r="S21081" s="1" t="s">
        <v>36</v>
      </c>
      <c r="T21081" t="b">
        <v>0</v>
      </c>
      <c r="U21081" t="b">
        <v>0</v>
      </c>
      <c r="V21081" t="b">
        <v>0</v>
      </c>
      <c r="W21081" t="b">
        <v>0</v>
      </c>
      <c r="X21081" t="b">
        <v>0</v>
      </c>
      <c r="Y21081">
        <v>1</v>
      </c>
      <c r="Z21081">
        <v>0</v>
      </c>
      <c r="AA21081" t="b">
        <v>0</v>
      </c>
      <c r="AB21081" t="b">
        <v>0</v>
      </c>
      <c r="AC21081" s="1"/>
      <c r="AD21081" s="1"/>
      <c r="AE21081" s="1" t="s">
        <v>32275</v>
      </c>
      <c r="AF21081" s="1" t="s">
        <v>288</v>
      </c>
      <c r="AG21081" s="1" t="s">
        <v>45</v>
      </c>
      <c r="AH21081" s="1" t="s">
        <v>89</v>
      </c>
      <c r="AI21081" s="1" t="s">
        <v>430</v>
      </c>
      <c r="AJ21081" s="1"/>
      <c r="AK21081" s="1"/>
      <c r="AL21081" s="1"/>
      <c r="AM21081" s="1" t="s">
        <v>2695</v>
      </c>
      <c r="AN21081" s="1"/>
    </row>
    <row r="21082" spans="1:40" x14ac:dyDescent="0.25">
      <c r="A21082">
        <v>147413</v>
      </c>
      <c r="B21082" s="1" t="s">
        <v>70</v>
      </c>
      <c r="C21082" s="4">
        <v>42254</v>
      </c>
      <c r="D21082" s="2">
        <v>0.25208333333333333</v>
      </c>
      <c r="E21082" s="1" t="s">
        <v>2328</v>
      </c>
      <c r="F21082" s="1" t="s">
        <v>77</v>
      </c>
      <c r="G21082" s="1" t="s">
        <v>28401</v>
      </c>
      <c r="I21082" s="1"/>
      <c r="J21082" s="1"/>
      <c r="K21082" s="1"/>
      <c r="L21082" s="1"/>
      <c r="M21082" s="1"/>
      <c r="N21082" s="1" t="s">
        <v>73</v>
      </c>
      <c r="O21082" t="b">
        <v>1</v>
      </c>
      <c r="P21082" t="b">
        <v>1</v>
      </c>
      <c r="Q21082" s="1" t="s">
        <v>184</v>
      </c>
      <c r="R21082" s="1"/>
      <c r="S21082" s="1" t="s">
        <v>36</v>
      </c>
      <c r="T21082" t="b">
        <v>0</v>
      </c>
      <c r="U21082" t="b">
        <v>0</v>
      </c>
      <c r="V21082" t="b">
        <v>0</v>
      </c>
      <c r="W21082" t="b">
        <v>0</v>
      </c>
      <c r="X21082" t="b">
        <v>0</v>
      </c>
      <c r="Y21082">
        <v>0</v>
      </c>
      <c r="Z21082">
        <v>0</v>
      </c>
      <c r="AA21082" t="b">
        <v>0</v>
      </c>
      <c r="AB21082" t="b">
        <v>0</v>
      </c>
      <c r="AC21082" s="1" t="s">
        <v>574</v>
      </c>
      <c r="AD21082" s="1"/>
      <c r="AE21082" s="1" t="s">
        <v>32276</v>
      </c>
      <c r="AF21082" s="1"/>
      <c r="AG21082" s="1"/>
      <c r="AH21082" s="1"/>
      <c r="AI21082" s="1"/>
      <c r="AJ21082" s="1" t="s">
        <v>78</v>
      </c>
      <c r="AK21082" s="1" t="s">
        <v>78</v>
      </c>
      <c r="AL21082" s="1"/>
      <c r="AM21082" s="1" t="s">
        <v>2695</v>
      </c>
      <c r="AN21082" s="1"/>
    </row>
    <row r="21083" spans="1:40" x14ac:dyDescent="0.25">
      <c r="A21083">
        <v>147854</v>
      </c>
      <c r="B21083" s="1" t="s">
        <v>37</v>
      </c>
      <c r="C21083" s="4">
        <v>42254</v>
      </c>
      <c r="D21083" s="2">
        <v>0.47222222222222221</v>
      </c>
      <c r="E21083" s="1"/>
      <c r="F21083" s="1" t="s">
        <v>64</v>
      </c>
      <c r="G21083" s="1" t="s">
        <v>11</v>
      </c>
      <c r="H21083">
        <v>0</v>
      </c>
      <c r="I21083" s="1"/>
      <c r="J21083" s="1"/>
      <c r="K21083" s="1"/>
      <c r="L21083" s="1"/>
      <c r="M21083" s="1"/>
      <c r="N21083" s="1" t="s">
        <v>41</v>
      </c>
      <c r="O21083" t="b">
        <v>0</v>
      </c>
      <c r="P21083" t="b">
        <v>0</v>
      </c>
      <c r="Q21083" s="1" t="s">
        <v>42</v>
      </c>
      <c r="R21083" s="1"/>
      <c r="S21083" s="1" t="s">
        <v>36</v>
      </c>
      <c r="T21083" t="b">
        <v>0</v>
      </c>
      <c r="U21083" t="b">
        <v>0</v>
      </c>
      <c r="V21083" t="b">
        <v>0</v>
      </c>
      <c r="W21083" t="b">
        <v>0</v>
      </c>
      <c r="X21083" t="b">
        <v>0</v>
      </c>
      <c r="Y21083">
        <v>1</v>
      </c>
      <c r="Z21083">
        <v>0</v>
      </c>
      <c r="AA21083" t="b">
        <v>0</v>
      </c>
      <c r="AB21083" t="b">
        <v>0</v>
      </c>
      <c r="AC21083" s="1"/>
      <c r="AD21083" s="1" t="s">
        <v>32774</v>
      </c>
      <c r="AE21083" s="1" t="s">
        <v>33082</v>
      </c>
      <c r="AF21083" s="1" t="s">
        <v>136</v>
      </c>
      <c r="AG21083" s="1" t="s">
        <v>88</v>
      </c>
      <c r="AH21083" s="1" t="s">
        <v>89</v>
      </c>
      <c r="AI21083" s="1" t="s">
        <v>90</v>
      </c>
      <c r="AJ21083" s="1"/>
      <c r="AK21083" s="1"/>
      <c r="AL21083" s="1"/>
      <c r="AM21083" s="1"/>
      <c r="AN21083" s="1"/>
    </row>
    <row r="21084" spans="1:40" x14ac:dyDescent="0.25">
      <c r="A21084">
        <v>147855</v>
      </c>
      <c r="B21084" s="1" t="s">
        <v>37</v>
      </c>
      <c r="C21084" s="4">
        <v>42254</v>
      </c>
      <c r="D21084" s="2">
        <v>0.80208333333333337</v>
      </c>
      <c r="E21084" s="1" t="s">
        <v>33083</v>
      </c>
      <c r="F21084" s="1" t="s">
        <v>64</v>
      </c>
      <c r="G21084" s="1" t="s">
        <v>83</v>
      </c>
      <c r="H21084">
        <v>6.1180000000000003</v>
      </c>
      <c r="I21084" s="1" t="s">
        <v>84</v>
      </c>
      <c r="J21084" s="1" t="s">
        <v>142</v>
      </c>
      <c r="K21084" s="1" t="s">
        <v>86</v>
      </c>
      <c r="L21084" s="1" t="s">
        <v>25354</v>
      </c>
      <c r="M21084" s="1"/>
      <c r="N21084" s="1" t="s">
        <v>65</v>
      </c>
      <c r="O21084" t="b">
        <v>0</v>
      </c>
      <c r="P21084" t="b">
        <v>0</v>
      </c>
      <c r="Q21084" s="1" t="s">
        <v>50</v>
      </c>
      <c r="R21084" s="1"/>
      <c r="S21084" s="1" t="s">
        <v>36</v>
      </c>
      <c r="T21084" t="b">
        <v>0</v>
      </c>
      <c r="U21084" t="b">
        <v>0</v>
      </c>
      <c r="V21084" t="b">
        <v>0</v>
      </c>
      <c r="W21084" t="b">
        <v>0</v>
      </c>
      <c r="X21084" t="b">
        <v>0</v>
      </c>
      <c r="Y21084">
        <v>0</v>
      </c>
      <c r="Z21084">
        <v>0</v>
      </c>
      <c r="AA21084" t="b">
        <v>0</v>
      </c>
      <c r="AB21084" t="b">
        <v>0</v>
      </c>
      <c r="AC21084" s="1" t="s">
        <v>20437</v>
      </c>
      <c r="AD21084" s="1" t="s">
        <v>24778</v>
      </c>
      <c r="AE21084" s="1" t="s">
        <v>33084</v>
      </c>
      <c r="AF21084" s="1"/>
      <c r="AG21084" s="1"/>
      <c r="AH21084" s="1"/>
      <c r="AI21084" s="1"/>
      <c r="AJ21084" s="1" t="s">
        <v>298</v>
      </c>
      <c r="AK21084" s="1" t="s">
        <v>67</v>
      </c>
      <c r="AL21084" s="1"/>
      <c r="AM21084" s="1"/>
      <c r="AN21084" s="1"/>
    </row>
    <row r="21085" spans="1:40" x14ac:dyDescent="0.25">
      <c r="A21085">
        <v>147945</v>
      </c>
      <c r="B21085" s="1" t="s">
        <v>170</v>
      </c>
      <c r="C21085" s="4">
        <v>42254</v>
      </c>
      <c r="D21085" s="2">
        <v>0.29166666666666669</v>
      </c>
      <c r="E21085" s="1" t="s">
        <v>1957</v>
      </c>
      <c r="F21085" s="1" t="s">
        <v>172</v>
      </c>
      <c r="G21085" s="1" t="s">
        <v>11</v>
      </c>
      <c r="H21085">
        <v>19.7</v>
      </c>
      <c r="I21085" s="1"/>
      <c r="J21085" s="1"/>
      <c r="K21085" s="1"/>
      <c r="L21085" s="1"/>
      <c r="M21085" s="1" t="s">
        <v>330</v>
      </c>
      <c r="N21085" s="1" t="s">
        <v>331</v>
      </c>
      <c r="O21085" t="b">
        <v>1</v>
      </c>
      <c r="P21085" t="b">
        <v>0</v>
      </c>
      <c r="Q21085" s="1" t="s">
        <v>50</v>
      </c>
      <c r="R21085" s="1"/>
      <c r="S21085" s="1" t="s">
        <v>36</v>
      </c>
      <c r="T21085" t="b">
        <v>0</v>
      </c>
      <c r="U21085" t="b">
        <v>0</v>
      </c>
      <c r="V21085" t="b">
        <v>0</v>
      </c>
      <c r="W21085" t="b">
        <v>0</v>
      </c>
      <c r="X21085" t="b">
        <v>0</v>
      </c>
      <c r="AA21085" t="b">
        <v>0</v>
      </c>
      <c r="AB21085" t="b">
        <v>0</v>
      </c>
      <c r="AC21085" s="1"/>
      <c r="AD21085" s="1" t="s">
        <v>33258</v>
      </c>
      <c r="AE21085" s="1" t="s">
        <v>33259</v>
      </c>
      <c r="AF21085" s="1"/>
      <c r="AG21085" s="1"/>
      <c r="AH21085" s="1"/>
      <c r="AI21085" s="1"/>
      <c r="AJ21085" s="1"/>
      <c r="AK21085" s="1"/>
      <c r="AL21085" s="1"/>
      <c r="AM21085" s="1"/>
      <c r="AN21085" s="1" t="s">
        <v>2790</v>
      </c>
    </row>
    <row r="21086" spans="1:40" x14ac:dyDescent="0.25">
      <c r="A21086">
        <v>147946</v>
      </c>
      <c r="B21086" s="1" t="s">
        <v>170</v>
      </c>
      <c r="C21086" s="4">
        <v>42254</v>
      </c>
      <c r="D21086" s="2">
        <v>0.35416666666666669</v>
      </c>
      <c r="E21086" s="1" t="s">
        <v>3244</v>
      </c>
      <c r="F21086" s="1" t="s">
        <v>172</v>
      </c>
      <c r="G21086" s="1" t="s">
        <v>11</v>
      </c>
      <c r="H21086">
        <v>19.7</v>
      </c>
      <c r="I21086" s="1"/>
      <c r="J21086" s="1"/>
      <c r="K21086" s="1"/>
      <c r="L21086" s="1"/>
      <c r="M21086" s="1" t="s">
        <v>330</v>
      </c>
      <c r="N21086" s="1" t="s">
        <v>331</v>
      </c>
      <c r="O21086" t="b">
        <v>0</v>
      </c>
      <c r="P21086" t="b">
        <v>1</v>
      </c>
      <c r="Q21086" s="1" t="s">
        <v>50</v>
      </c>
      <c r="R21086" s="1"/>
      <c r="S21086" s="1" t="s">
        <v>36</v>
      </c>
      <c r="T21086" t="b">
        <v>0</v>
      </c>
      <c r="U21086" t="b">
        <v>0</v>
      </c>
      <c r="V21086" t="b">
        <v>0</v>
      </c>
      <c r="W21086" t="b">
        <v>0</v>
      </c>
      <c r="X21086" t="b">
        <v>0</v>
      </c>
      <c r="AA21086" t="b">
        <v>0</v>
      </c>
      <c r="AB21086" t="b">
        <v>0</v>
      </c>
      <c r="AC21086" s="1" t="s">
        <v>27257</v>
      </c>
      <c r="AD21086" s="1" t="s">
        <v>33258</v>
      </c>
      <c r="AE21086" s="1" t="s">
        <v>33260</v>
      </c>
      <c r="AF21086" s="1"/>
      <c r="AG21086" s="1"/>
      <c r="AH21086" s="1"/>
      <c r="AI21086" s="1"/>
      <c r="AJ21086" s="1"/>
      <c r="AK21086" s="1"/>
      <c r="AL21086" s="1"/>
      <c r="AM21086" s="1"/>
      <c r="AN21086" s="1" t="s">
        <v>2790</v>
      </c>
    </row>
    <row r="21087" spans="1:40" x14ac:dyDescent="0.25">
      <c r="A21087">
        <v>147947</v>
      </c>
      <c r="B21087" s="1" t="s">
        <v>170</v>
      </c>
      <c r="C21087" s="4">
        <v>42254</v>
      </c>
      <c r="D21087" s="2">
        <v>0.35555555555555557</v>
      </c>
      <c r="E21087" s="1" t="s">
        <v>2311</v>
      </c>
      <c r="F21087" s="1" t="s">
        <v>172</v>
      </c>
      <c r="G21087" s="1" t="s">
        <v>11</v>
      </c>
      <c r="H21087">
        <v>19.7</v>
      </c>
      <c r="I21087" s="1"/>
      <c r="J21087" s="1"/>
      <c r="K21087" s="1"/>
      <c r="L21087" s="1"/>
      <c r="M21087" s="1" t="s">
        <v>330</v>
      </c>
      <c r="N21087" s="1" t="s">
        <v>331</v>
      </c>
      <c r="O21087" t="b">
        <v>0</v>
      </c>
      <c r="P21087" t="b">
        <v>1</v>
      </c>
      <c r="Q21087" s="1" t="s">
        <v>50</v>
      </c>
      <c r="R21087" s="1"/>
      <c r="S21087" s="1" t="s">
        <v>36</v>
      </c>
      <c r="T21087" t="b">
        <v>0</v>
      </c>
      <c r="U21087" t="b">
        <v>0</v>
      </c>
      <c r="V21087" t="b">
        <v>0</v>
      </c>
      <c r="W21087" t="b">
        <v>0</v>
      </c>
      <c r="X21087" t="b">
        <v>0</v>
      </c>
      <c r="AA21087" t="b">
        <v>0</v>
      </c>
      <c r="AB21087" t="b">
        <v>0</v>
      </c>
      <c r="AC21087" s="1" t="s">
        <v>33261</v>
      </c>
      <c r="AD21087" s="1" t="s">
        <v>33258</v>
      </c>
      <c r="AE21087" s="1" t="s">
        <v>33262</v>
      </c>
      <c r="AF21087" s="1"/>
      <c r="AG21087" s="1"/>
      <c r="AH21087" s="1"/>
      <c r="AI21087" s="1"/>
      <c r="AJ21087" s="1"/>
      <c r="AK21087" s="1"/>
      <c r="AL21087" s="1"/>
      <c r="AM21087" s="1"/>
      <c r="AN21087" s="1" t="s">
        <v>2765</v>
      </c>
    </row>
    <row r="21088" spans="1:40" x14ac:dyDescent="0.25">
      <c r="A21088">
        <v>148221</v>
      </c>
      <c r="B21088" s="1" t="s">
        <v>54</v>
      </c>
      <c r="C21088" s="4">
        <v>42254</v>
      </c>
      <c r="D21088" s="2">
        <v>0.28680555555555554</v>
      </c>
      <c r="E21088" s="1" t="s">
        <v>1015</v>
      </c>
      <c r="F21088" s="1" t="s">
        <v>56</v>
      </c>
      <c r="G21088" s="1" t="s">
        <v>11</v>
      </c>
      <c r="H21088">
        <v>11.67</v>
      </c>
      <c r="I21088" s="1" t="s">
        <v>57</v>
      </c>
      <c r="J21088" s="1" t="s">
        <v>57</v>
      </c>
      <c r="K21088" s="1" t="s">
        <v>57</v>
      </c>
      <c r="L21088" s="1" t="s">
        <v>57</v>
      </c>
      <c r="M21088" s="1" t="s">
        <v>4865</v>
      </c>
      <c r="N21088" s="1" t="s">
        <v>59</v>
      </c>
      <c r="O21088" t="b">
        <v>1</v>
      </c>
      <c r="P21088" t="b">
        <v>0</v>
      </c>
      <c r="Q21088" s="1" t="s">
        <v>42</v>
      </c>
      <c r="R21088" s="1" t="s">
        <v>57</v>
      </c>
      <c r="S21088" s="1" t="s">
        <v>36</v>
      </c>
      <c r="T21088" t="b">
        <v>0</v>
      </c>
      <c r="U21088" t="b">
        <v>0</v>
      </c>
      <c r="V21088" t="b">
        <v>0</v>
      </c>
      <c r="W21088" t="b">
        <v>0</v>
      </c>
      <c r="X21088" t="b">
        <v>0</v>
      </c>
      <c r="Y21088">
        <v>1</v>
      </c>
      <c r="Z21088">
        <v>0</v>
      </c>
      <c r="AA21088" t="b">
        <v>0</v>
      </c>
      <c r="AB21088" t="b">
        <v>0</v>
      </c>
      <c r="AC21088" s="1" t="s">
        <v>39</v>
      </c>
      <c r="AD21088" s="1" t="s">
        <v>33723</v>
      </c>
      <c r="AE21088" s="1" t="s">
        <v>33724</v>
      </c>
      <c r="AF21088" s="1" t="s">
        <v>60</v>
      </c>
      <c r="AG21088" s="1" t="s">
        <v>45</v>
      </c>
      <c r="AH21088" s="1" t="s">
        <v>455</v>
      </c>
      <c r="AI21088" s="1" t="s">
        <v>61</v>
      </c>
      <c r="AJ21088" s="1" t="s">
        <v>57</v>
      </c>
      <c r="AK21088" s="1" t="s">
        <v>57</v>
      </c>
      <c r="AL21088" s="1"/>
      <c r="AM21088" s="1"/>
      <c r="AN21088" s="1" t="s">
        <v>2661</v>
      </c>
    </row>
    <row r="21089" spans="1:40" x14ac:dyDescent="0.25">
      <c r="A21089">
        <v>148222</v>
      </c>
      <c r="B21089" s="1" t="s">
        <v>54</v>
      </c>
      <c r="C21089" s="4">
        <v>42254</v>
      </c>
      <c r="D21089" s="2">
        <v>0.74583333333333335</v>
      </c>
      <c r="E21089" s="1" t="s">
        <v>741</v>
      </c>
      <c r="F21089" s="1" t="s">
        <v>56</v>
      </c>
      <c r="G21089" s="1" t="s">
        <v>11</v>
      </c>
      <c r="H21089">
        <v>31.91</v>
      </c>
      <c r="I21089" s="1" t="s">
        <v>57</v>
      </c>
      <c r="J21089" s="1" t="s">
        <v>57</v>
      </c>
      <c r="K21089" s="1" t="s">
        <v>57</v>
      </c>
      <c r="L21089" s="1" t="s">
        <v>57</v>
      </c>
      <c r="M21089" s="1" t="s">
        <v>4703</v>
      </c>
      <c r="N21089" s="1" t="s">
        <v>82</v>
      </c>
      <c r="O21089" t="b">
        <v>1</v>
      </c>
      <c r="P21089" t="b">
        <v>0</v>
      </c>
      <c r="Q21089" s="1" t="s">
        <v>42</v>
      </c>
      <c r="R21089" s="1" t="s">
        <v>57</v>
      </c>
      <c r="S21089" s="1" t="s">
        <v>36</v>
      </c>
      <c r="T21089" t="b">
        <v>0</v>
      </c>
      <c r="U21089" t="b">
        <v>0</v>
      </c>
      <c r="V21089" t="b">
        <v>0</v>
      </c>
      <c r="W21089" t="b">
        <v>0</v>
      </c>
      <c r="X21089" t="b">
        <v>0</v>
      </c>
      <c r="Y21089">
        <v>1</v>
      </c>
      <c r="Z21089">
        <v>0</v>
      </c>
      <c r="AA21089" t="b">
        <v>0</v>
      </c>
      <c r="AB21089" t="b">
        <v>0</v>
      </c>
      <c r="AC21089" s="1" t="s">
        <v>39</v>
      </c>
      <c r="AD21089" s="1" t="s">
        <v>33725</v>
      </c>
      <c r="AE21089" s="1" t="s">
        <v>33726</v>
      </c>
      <c r="AF21089" s="1" t="s">
        <v>60</v>
      </c>
      <c r="AG21089" s="1" t="s">
        <v>45</v>
      </c>
      <c r="AH21089" s="1" t="s">
        <v>46</v>
      </c>
      <c r="AI21089" s="1" t="s">
        <v>47</v>
      </c>
      <c r="AJ21089" s="1" t="s">
        <v>57</v>
      </c>
      <c r="AK21089" s="1" t="s">
        <v>57</v>
      </c>
      <c r="AL21089" s="1"/>
      <c r="AM21089" s="1"/>
      <c r="AN21089" s="1" t="s">
        <v>2661</v>
      </c>
    </row>
    <row r="21090" spans="1:40" x14ac:dyDescent="0.25">
      <c r="A21090">
        <v>148223</v>
      </c>
      <c r="B21090" s="1" t="s">
        <v>54</v>
      </c>
      <c r="C21090" s="4">
        <v>42254</v>
      </c>
      <c r="D21090" s="2">
        <v>0.875</v>
      </c>
      <c r="E21090" s="1" t="s">
        <v>57</v>
      </c>
      <c r="F21090" s="1" t="s">
        <v>56</v>
      </c>
      <c r="G21090" s="1" t="s">
        <v>11</v>
      </c>
      <c r="H21090">
        <v>11.67</v>
      </c>
      <c r="I21090" s="1" t="s">
        <v>57</v>
      </c>
      <c r="J21090" s="1" t="s">
        <v>57</v>
      </c>
      <c r="K21090" s="1" t="s">
        <v>57</v>
      </c>
      <c r="L21090" s="1" t="s">
        <v>57</v>
      </c>
      <c r="M21090" s="1" t="s">
        <v>4865</v>
      </c>
      <c r="N21090" s="1" t="s">
        <v>59</v>
      </c>
      <c r="O21090" t="b">
        <v>0</v>
      </c>
      <c r="P21090" t="b">
        <v>0</v>
      </c>
      <c r="Q21090" s="1" t="s">
        <v>42</v>
      </c>
      <c r="R21090" s="1" t="s">
        <v>57</v>
      </c>
      <c r="S21090" s="1" t="s">
        <v>36</v>
      </c>
      <c r="T21090" t="b">
        <v>0</v>
      </c>
      <c r="U21090" t="b">
        <v>0</v>
      </c>
      <c r="V21090" t="b">
        <v>0</v>
      </c>
      <c r="W21090" t="b">
        <v>0</v>
      </c>
      <c r="X21090" t="b">
        <v>0</v>
      </c>
      <c r="Y21090">
        <v>1</v>
      </c>
      <c r="Z21090">
        <v>0</v>
      </c>
      <c r="AA21090" t="b">
        <v>0</v>
      </c>
      <c r="AB21090" t="b">
        <v>0</v>
      </c>
      <c r="AC21090" s="1" t="s">
        <v>39</v>
      </c>
      <c r="AD21090" s="1" t="s">
        <v>25333</v>
      </c>
      <c r="AE21090" s="1" t="s">
        <v>33727</v>
      </c>
      <c r="AF21090" s="1" t="s">
        <v>749</v>
      </c>
      <c r="AG21090" s="1" t="s">
        <v>88</v>
      </c>
      <c r="AH21090" s="1" t="s">
        <v>89</v>
      </c>
      <c r="AI21090" s="1" t="s">
        <v>90</v>
      </c>
      <c r="AJ21090" s="1" t="s">
        <v>57</v>
      </c>
      <c r="AK21090" s="1" t="s">
        <v>57</v>
      </c>
      <c r="AL21090" s="1"/>
      <c r="AM21090" s="1"/>
      <c r="AN21090" s="1" t="s">
        <v>2782</v>
      </c>
    </row>
    <row r="21091" spans="1:40" x14ac:dyDescent="0.25">
      <c r="A21091">
        <v>148224</v>
      </c>
      <c r="B21091" s="1" t="s">
        <v>54</v>
      </c>
      <c r="C21091" s="4">
        <v>42254</v>
      </c>
      <c r="D21091" s="2">
        <v>0.87847222222222221</v>
      </c>
      <c r="E21091" s="1" t="s">
        <v>57</v>
      </c>
      <c r="F21091" s="1" t="s">
        <v>56</v>
      </c>
      <c r="G21091" s="1" t="s">
        <v>11</v>
      </c>
      <c r="H21091">
        <v>11.67</v>
      </c>
      <c r="I21091" s="1" t="s">
        <v>57</v>
      </c>
      <c r="J21091" s="1" t="s">
        <v>57</v>
      </c>
      <c r="K21091" s="1" t="s">
        <v>57</v>
      </c>
      <c r="L21091" s="1" t="s">
        <v>57</v>
      </c>
      <c r="M21091" s="1" t="s">
        <v>4865</v>
      </c>
      <c r="N21091" s="1" t="s">
        <v>59</v>
      </c>
      <c r="O21091" t="b">
        <v>1</v>
      </c>
      <c r="P21091" t="b">
        <v>0</v>
      </c>
      <c r="Q21091" s="1" t="s">
        <v>42</v>
      </c>
      <c r="R21091" s="1" t="s">
        <v>57</v>
      </c>
      <c r="S21091" s="1" t="s">
        <v>36</v>
      </c>
      <c r="T21091" t="b">
        <v>0</v>
      </c>
      <c r="U21091" t="b">
        <v>0</v>
      </c>
      <c r="V21091" t="b">
        <v>0</v>
      </c>
      <c r="W21091" t="b">
        <v>0</v>
      </c>
      <c r="X21091" t="b">
        <v>0</v>
      </c>
      <c r="Y21091">
        <v>1</v>
      </c>
      <c r="Z21091">
        <v>0</v>
      </c>
      <c r="AA21091" t="b">
        <v>0</v>
      </c>
      <c r="AB21091" t="b">
        <v>0</v>
      </c>
      <c r="AC21091" s="1" t="s">
        <v>39</v>
      </c>
      <c r="AD21091" s="1" t="s">
        <v>33728</v>
      </c>
      <c r="AE21091" s="1" t="s">
        <v>33727</v>
      </c>
      <c r="AF21091" s="1" t="s">
        <v>749</v>
      </c>
      <c r="AG21091" s="1" t="s">
        <v>88</v>
      </c>
      <c r="AH21091" s="1" t="s">
        <v>89</v>
      </c>
      <c r="AI21091" s="1" t="s">
        <v>90</v>
      </c>
      <c r="AJ21091" s="1" t="s">
        <v>57</v>
      </c>
      <c r="AK21091" s="1" t="s">
        <v>57</v>
      </c>
      <c r="AL21091" s="1"/>
      <c r="AM21091" s="1"/>
      <c r="AN21091" s="1" t="s">
        <v>2782</v>
      </c>
    </row>
    <row r="21092" spans="1:40" x14ac:dyDescent="0.25">
      <c r="A21092">
        <v>149308</v>
      </c>
      <c r="B21092" s="1" t="s">
        <v>309</v>
      </c>
      <c r="C21092" s="4">
        <v>42254</v>
      </c>
      <c r="D21092" s="2">
        <v>0.7006944444444444</v>
      </c>
      <c r="E21092" s="1"/>
      <c r="F21092" s="1" t="s">
        <v>310</v>
      </c>
      <c r="G21092" s="1" t="s">
        <v>11</v>
      </c>
      <c r="I21092" s="1"/>
      <c r="J21092" s="1"/>
      <c r="K21092" s="1"/>
      <c r="L21092" s="1"/>
      <c r="M21092" s="1" t="s">
        <v>445</v>
      </c>
      <c r="N21092" s="1" t="s">
        <v>331</v>
      </c>
      <c r="O21092" t="b">
        <v>0</v>
      </c>
      <c r="P21092" t="b">
        <v>0</v>
      </c>
      <c r="Q21092" s="1" t="s">
        <v>42</v>
      </c>
      <c r="R21092" s="1"/>
      <c r="S21092" s="1" t="s">
        <v>43</v>
      </c>
      <c r="T21092" t="b">
        <v>0</v>
      </c>
      <c r="U21092" t="b">
        <v>0</v>
      </c>
      <c r="V21092" t="b">
        <v>0</v>
      </c>
      <c r="W21092" t="b">
        <v>0</v>
      </c>
      <c r="X21092" t="b">
        <v>0</v>
      </c>
      <c r="Y21092">
        <v>1</v>
      </c>
      <c r="Z21092">
        <v>0</v>
      </c>
      <c r="AA21092" t="b">
        <v>0</v>
      </c>
      <c r="AB21092" t="b">
        <v>0</v>
      </c>
      <c r="AC21092" s="1"/>
      <c r="AD21092" s="1"/>
      <c r="AE21092" s="1" t="s">
        <v>35202</v>
      </c>
      <c r="AF21092" s="1" t="s">
        <v>305</v>
      </c>
      <c r="AG21092" s="1" t="s">
        <v>4194</v>
      </c>
      <c r="AH21092" s="1" t="s">
        <v>306</v>
      </c>
      <c r="AI21092" s="1" t="s">
        <v>61</v>
      </c>
      <c r="AJ21092" s="1"/>
      <c r="AK21092" s="1"/>
      <c r="AL21092" s="1"/>
      <c r="AM21092" s="1"/>
      <c r="AN21092" s="1"/>
    </row>
    <row r="21093" spans="1:40" x14ac:dyDescent="0.25">
      <c r="A21093">
        <v>147414</v>
      </c>
      <c r="B21093" s="1" t="s">
        <v>70</v>
      </c>
      <c r="C21093" s="4">
        <v>42255</v>
      </c>
      <c r="D21093" s="2">
        <v>0.24652777777777779</v>
      </c>
      <c r="E21093" s="1"/>
      <c r="F21093" s="1" t="s">
        <v>119</v>
      </c>
      <c r="G21093" s="1" t="s">
        <v>11</v>
      </c>
      <c r="H21093">
        <v>16.802</v>
      </c>
      <c r="I21093" s="1"/>
      <c r="J21093" s="1"/>
      <c r="K21093" s="1"/>
      <c r="L21093" s="1"/>
      <c r="M21093" s="1" t="s">
        <v>225</v>
      </c>
      <c r="N21093" s="1" t="s">
        <v>124</v>
      </c>
      <c r="O21093" t="b">
        <v>0</v>
      </c>
      <c r="P21093" t="b">
        <v>0</v>
      </c>
      <c r="Q21093" s="1" t="s">
        <v>50</v>
      </c>
      <c r="R21093" s="1"/>
      <c r="S21093" s="1" t="s">
        <v>36</v>
      </c>
      <c r="T21093" t="b">
        <v>0</v>
      </c>
      <c r="U21093" t="b">
        <v>0</v>
      </c>
      <c r="V21093" t="b">
        <v>0</v>
      </c>
      <c r="W21093" t="b">
        <v>0</v>
      </c>
      <c r="X21093" t="b">
        <v>0</v>
      </c>
      <c r="Y21093">
        <v>1</v>
      </c>
      <c r="Z21093">
        <v>0</v>
      </c>
      <c r="AA21093" t="b">
        <v>0</v>
      </c>
      <c r="AB21093" t="b">
        <v>0</v>
      </c>
      <c r="AC21093" s="1"/>
      <c r="AD21093" s="1"/>
      <c r="AE21093" s="1" t="s">
        <v>74</v>
      </c>
      <c r="AF21093" s="1"/>
      <c r="AG21093" s="1"/>
      <c r="AH21093" s="1"/>
      <c r="AI21093" s="1"/>
      <c r="AJ21093" s="1" t="s">
        <v>225</v>
      </c>
      <c r="AK21093" s="1" t="s">
        <v>225</v>
      </c>
      <c r="AL21093" s="1"/>
      <c r="AM21093" s="1" t="s">
        <v>2699</v>
      </c>
      <c r="AN21093" s="1"/>
    </row>
    <row r="21094" spans="1:40" x14ac:dyDescent="0.25">
      <c r="A21094">
        <v>147415</v>
      </c>
      <c r="B21094" s="1" t="s">
        <v>70</v>
      </c>
      <c r="C21094" s="4">
        <v>42255</v>
      </c>
      <c r="D21094" s="2">
        <v>0.32291666666666669</v>
      </c>
      <c r="E21094" s="1"/>
      <c r="F21094" s="1" t="s">
        <v>119</v>
      </c>
      <c r="G21094" s="1" t="s">
        <v>11</v>
      </c>
      <c r="H21094">
        <v>16.802</v>
      </c>
      <c r="I21094" s="1"/>
      <c r="J21094" s="1"/>
      <c r="K21094" s="1"/>
      <c r="L21094" s="1"/>
      <c r="M21094" s="1" t="s">
        <v>225</v>
      </c>
      <c r="N21094" s="1" t="s">
        <v>124</v>
      </c>
      <c r="O21094" t="b">
        <v>0</v>
      </c>
      <c r="P21094" t="b">
        <v>0</v>
      </c>
      <c r="Q21094" s="1" t="s">
        <v>50</v>
      </c>
      <c r="R21094" s="1"/>
      <c r="S21094" s="1" t="s">
        <v>36</v>
      </c>
      <c r="T21094" t="b">
        <v>0</v>
      </c>
      <c r="U21094" t="b">
        <v>0</v>
      </c>
      <c r="V21094" t="b">
        <v>0</v>
      </c>
      <c r="W21094" t="b">
        <v>0</v>
      </c>
      <c r="X21094" t="b">
        <v>0</v>
      </c>
      <c r="Y21094">
        <v>1</v>
      </c>
      <c r="Z21094">
        <v>0</v>
      </c>
      <c r="AA21094" t="b">
        <v>0</v>
      </c>
      <c r="AB21094" t="b">
        <v>0</v>
      </c>
      <c r="AC21094" s="1"/>
      <c r="AD21094" s="1"/>
      <c r="AE21094" s="1" t="s">
        <v>74</v>
      </c>
      <c r="AF21094" s="1"/>
      <c r="AG21094" s="1"/>
      <c r="AH21094" s="1"/>
      <c r="AI21094" s="1"/>
      <c r="AJ21094" s="1" t="s">
        <v>225</v>
      </c>
      <c r="AK21094" s="1" t="s">
        <v>225</v>
      </c>
      <c r="AL21094" s="1"/>
      <c r="AM21094" s="1" t="s">
        <v>2699</v>
      </c>
      <c r="AN21094" s="1"/>
    </row>
    <row r="21095" spans="1:40" x14ac:dyDescent="0.25">
      <c r="A21095">
        <v>147416</v>
      </c>
      <c r="B21095" s="1" t="s">
        <v>70</v>
      </c>
      <c r="C21095" s="4">
        <v>42255</v>
      </c>
      <c r="D21095" s="2">
        <v>0.58680555555555558</v>
      </c>
      <c r="E21095" s="1"/>
      <c r="F21095" s="1" t="s">
        <v>119</v>
      </c>
      <c r="G21095" s="1" t="s">
        <v>11</v>
      </c>
      <c r="H21095">
        <v>11.200000000000001</v>
      </c>
      <c r="I21095" s="1"/>
      <c r="J21095" s="1"/>
      <c r="K21095" s="1"/>
      <c r="L21095" s="1"/>
      <c r="M21095" s="1" t="s">
        <v>4853</v>
      </c>
      <c r="N21095" s="1" t="s">
        <v>137</v>
      </c>
      <c r="O21095" t="b">
        <v>0</v>
      </c>
      <c r="P21095" t="b">
        <v>0</v>
      </c>
      <c r="Q21095" s="1" t="s">
        <v>42</v>
      </c>
      <c r="R21095" s="1"/>
      <c r="S21095" s="1" t="s">
        <v>36</v>
      </c>
      <c r="T21095" t="b">
        <v>0</v>
      </c>
      <c r="U21095" t="b">
        <v>0</v>
      </c>
      <c r="V21095" t="b">
        <v>0</v>
      </c>
      <c r="W21095" t="b">
        <v>0</v>
      </c>
      <c r="X21095" t="b">
        <v>0</v>
      </c>
      <c r="Y21095">
        <v>1</v>
      </c>
      <c r="Z21095">
        <v>0</v>
      </c>
      <c r="AA21095" t="b">
        <v>0</v>
      </c>
      <c r="AB21095" t="b">
        <v>0</v>
      </c>
      <c r="AC21095" s="1"/>
      <c r="AD21095" s="1"/>
      <c r="AE21095" s="1" t="s">
        <v>138</v>
      </c>
      <c r="AF21095" s="1" t="s">
        <v>136</v>
      </c>
      <c r="AG21095" s="1" t="s">
        <v>88</v>
      </c>
      <c r="AH21095" s="1" t="s">
        <v>89</v>
      </c>
      <c r="AI21095" s="1"/>
      <c r="AJ21095" s="1"/>
      <c r="AK21095" s="1"/>
      <c r="AL21095" s="1"/>
      <c r="AM21095" s="1" t="s">
        <v>2699</v>
      </c>
      <c r="AN21095" s="1"/>
    </row>
    <row r="21096" spans="1:40" x14ac:dyDescent="0.25">
      <c r="A21096">
        <v>147856</v>
      </c>
      <c r="B21096" s="1" t="s">
        <v>37</v>
      </c>
      <c r="C21096" s="4">
        <v>42255</v>
      </c>
      <c r="D21096" s="2">
        <v>0.85902777777777772</v>
      </c>
      <c r="E21096" s="1" t="s">
        <v>451</v>
      </c>
      <c r="F21096" s="1" t="s">
        <v>64</v>
      </c>
      <c r="G21096" s="1" t="s">
        <v>11</v>
      </c>
      <c r="H21096">
        <v>9.4809999999999999</v>
      </c>
      <c r="I21096" s="1"/>
      <c r="J21096" s="1"/>
      <c r="K21096" s="1"/>
      <c r="L21096" s="1"/>
      <c r="M21096" s="1" t="s">
        <v>68</v>
      </c>
      <c r="N21096" s="1" t="s">
        <v>65</v>
      </c>
      <c r="O21096" t="b">
        <v>0</v>
      </c>
      <c r="P21096" t="b">
        <v>0</v>
      </c>
      <c r="Q21096" s="1" t="s">
        <v>50</v>
      </c>
      <c r="R21096" s="1"/>
      <c r="S21096" s="1" t="s">
        <v>36</v>
      </c>
      <c r="T21096" t="b">
        <v>0</v>
      </c>
      <c r="U21096" t="b">
        <v>0</v>
      </c>
      <c r="V21096" t="b">
        <v>0</v>
      </c>
      <c r="W21096" t="b">
        <v>0</v>
      </c>
      <c r="X21096" t="b">
        <v>0</v>
      </c>
      <c r="Y21096">
        <v>0</v>
      </c>
      <c r="Z21096">
        <v>0</v>
      </c>
      <c r="AA21096" t="b">
        <v>0</v>
      </c>
      <c r="AB21096" t="b">
        <v>0</v>
      </c>
      <c r="AC21096" s="1"/>
      <c r="AD21096" s="1" t="s">
        <v>24512</v>
      </c>
      <c r="AE21096" s="1" t="s">
        <v>33085</v>
      </c>
      <c r="AF21096" s="1"/>
      <c r="AG21096" s="1"/>
      <c r="AH21096" s="1"/>
      <c r="AI21096" s="1"/>
      <c r="AJ21096" s="1"/>
      <c r="AK21096" s="1"/>
      <c r="AL21096" s="1"/>
      <c r="AM21096" s="1"/>
      <c r="AN21096" s="1"/>
    </row>
    <row r="21097" spans="1:40" x14ac:dyDescent="0.25">
      <c r="A21097">
        <v>147857</v>
      </c>
      <c r="B21097" s="1" t="s">
        <v>37</v>
      </c>
      <c r="C21097" s="4">
        <v>42255</v>
      </c>
      <c r="D21097" s="2">
        <v>0.86458333333333337</v>
      </c>
      <c r="E21097" s="1" t="s">
        <v>706</v>
      </c>
      <c r="F21097" s="1" t="s">
        <v>64</v>
      </c>
      <c r="G21097" s="1" t="s">
        <v>83</v>
      </c>
      <c r="H21097">
        <v>6.1180000000000003</v>
      </c>
      <c r="I21097" s="1" t="s">
        <v>84</v>
      </c>
      <c r="J21097" s="1" t="s">
        <v>142</v>
      </c>
      <c r="K21097" s="1" t="s">
        <v>86</v>
      </c>
      <c r="L21097" s="1" t="s">
        <v>25354</v>
      </c>
      <c r="M21097" s="1"/>
      <c r="N21097" s="1" t="s">
        <v>65</v>
      </c>
      <c r="O21097" t="b">
        <v>0</v>
      </c>
      <c r="P21097" t="b">
        <v>1</v>
      </c>
      <c r="Q21097" s="1" t="s">
        <v>50</v>
      </c>
      <c r="R21097" s="1"/>
      <c r="S21097" s="1" t="s">
        <v>36</v>
      </c>
      <c r="T21097" t="b">
        <v>0</v>
      </c>
      <c r="U21097" t="b">
        <v>0</v>
      </c>
      <c r="V21097" t="b">
        <v>0</v>
      </c>
      <c r="W21097" t="b">
        <v>0</v>
      </c>
      <c r="X21097" t="b">
        <v>0</v>
      </c>
      <c r="Y21097">
        <v>0</v>
      </c>
      <c r="Z21097">
        <v>0</v>
      </c>
      <c r="AA21097" t="b">
        <v>0</v>
      </c>
      <c r="AB21097" t="b">
        <v>0</v>
      </c>
      <c r="AC21097" s="1"/>
      <c r="AD21097" s="1" t="s">
        <v>25417</v>
      </c>
      <c r="AE21097" s="1" t="s">
        <v>33086</v>
      </c>
      <c r="AF21097" s="1"/>
      <c r="AG21097" s="1"/>
      <c r="AH21097" s="1"/>
      <c r="AI21097" s="1"/>
      <c r="AJ21097" s="1" t="s">
        <v>298</v>
      </c>
      <c r="AK21097" s="1" t="s">
        <v>67</v>
      </c>
      <c r="AL21097" s="1"/>
      <c r="AM21097" s="1"/>
      <c r="AN21097" s="1"/>
    </row>
    <row r="21098" spans="1:40" x14ac:dyDescent="0.25">
      <c r="A21098">
        <v>147948</v>
      </c>
      <c r="B21098" s="1" t="s">
        <v>170</v>
      </c>
      <c r="C21098" s="4">
        <v>42255</v>
      </c>
      <c r="D21098" s="2">
        <v>0.33333333333333331</v>
      </c>
      <c r="E21098" s="1"/>
      <c r="F21098" s="1" t="s">
        <v>172</v>
      </c>
      <c r="G21098" s="1" t="s">
        <v>11</v>
      </c>
      <c r="H21098">
        <v>8.7000000000000011</v>
      </c>
      <c r="I21098" s="1"/>
      <c r="J21098" s="1"/>
      <c r="K21098" s="1"/>
      <c r="L21098" s="1"/>
      <c r="M21098" s="1" t="s">
        <v>2775</v>
      </c>
      <c r="N21098" s="1" t="s">
        <v>65</v>
      </c>
      <c r="O21098" t="b">
        <v>0</v>
      </c>
      <c r="P21098" t="b">
        <v>0</v>
      </c>
      <c r="Q21098" s="1" t="s">
        <v>50</v>
      </c>
      <c r="R21098" s="1"/>
      <c r="S21098" s="1" t="s">
        <v>36</v>
      </c>
      <c r="T21098" t="b">
        <v>0</v>
      </c>
      <c r="U21098" t="b">
        <v>0</v>
      </c>
      <c r="V21098" t="b">
        <v>0</v>
      </c>
      <c r="W21098" t="b">
        <v>0</v>
      </c>
      <c r="X21098" t="b">
        <v>0</v>
      </c>
      <c r="AA21098" t="b">
        <v>0</v>
      </c>
      <c r="AB21098" t="b">
        <v>0</v>
      </c>
      <c r="AC21098" s="1"/>
      <c r="AD21098" s="1" t="s">
        <v>33263</v>
      </c>
      <c r="AE21098" s="1" t="s">
        <v>33264</v>
      </c>
      <c r="AF21098" s="1"/>
      <c r="AG21098" s="1"/>
      <c r="AH21098" s="1"/>
      <c r="AI21098" s="1"/>
      <c r="AJ21098" s="1"/>
      <c r="AK21098" s="1"/>
      <c r="AL21098" s="1"/>
      <c r="AM21098" s="1"/>
      <c r="AN21098" s="1" t="s">
        <v>2765</v>
      </c>
    </row>
    <row r="21099" spans="1:40" x14ac:dyDescent="0.25">
      <c r="A21099">
        <v>147949</v>
      </c>
      <c r="B21099" s="1" t="s">
        <v>170</v>
      </c>
      <c r="C21099" s="4">
        <v>42255</v>
      </c>
      <c r="D21099" s="2">
        <v>0.64375000000000004</v>
      </c>
      <c r="E21099" s="1" t="s">
        <v>2419</v>
      </c>
      <c r="F21099" s="1" t="s">
        <v>172</v>
      </c>
      <c r="G21099" s="1" t="s">
        <v>11</v>
      </c>
      <c r="H21099">
        <v>15</v>
      </c>
      <c r="I21099" s="1"/>
      <c r="J21099" s="1"/>
      <c r="K21099" s="1"/>
      <c r="L21099" s="1"/>
      <c r="M21099" s="1" t="s">
        <v>345</v>
      </c>
      <c r="N21099" s="1" t="s">
        <v>65</v>
      </c>
      <c r="O21099" t="b">
        <v>0</v>
      </c>
      <c r="P21099" t="b">
        <v>0</v>
      </c>
      <c r="Q21099" s="1" t="s">
        <v>50</v>
      </c>
      <c r="R21099" s="1"/>
      <c r="S21099" s="1" t="s">
        <v>36</v>
      </c>
      <c r="T21099" t="b">
        <v>0</v>
      </c>
      <c r="U21099" t="b">
        <v>0</v>
      </c>
      <c r="V21099" t="b">
        <v>0</v>
      </c>
      <c r="W21099" t="b">
        <v>0</v>
      </c>
      <c r="X21099" t="b">
        <v>0</v>
      </c>
      <c r="AA21099" t="b">
        <v>0</v>
      </c>
      <c r="AB21099" t="b">
        <v>0</v>
      </c>
      <c r="AC21099" s="1" t="s">
        <v>32316</v>
      </c>
      <c r="AD21099" s="1" t="s">
        <v>33265</v>
      </c>
      <c r="AE21099" s="1" t="s">
        <v>33266</v>
      </c>
      <c r="AF21099" s="1"/>
      <c r="AG21099" s="1"/>
      <c r="AH21099" s="1"/>
      <c r="AI21099" s="1"/>
      <c r="AJ21099" s="1"/>
      <c r="AK21099" s="1"/>
      <c r="AL21099" s="1"/>
      <c r="AM21099" s="1"/>
      <c r="AN21099" s="1" t="s">
        <v>2765</v>
      </c>
    </row>
    <row r="21100" spans="1:40" x14ac:dyDescent="0.25">
      <c r="A21100">
        <v>147950</v>
      </c>
      <c r="B21100" s="1" t="s">
        <v>170</v>
      </c>
      <c r="C21100" s="4">
        <v>42255</v>
      </c>
      <c r="D21100" s="2">
        <v>0.60416666666666663</v>
      </c>
      <c r="E21100" s="1" t="s">
        <v>3577</v>
      </c>
      <c r="F21100" s="1" t="s">
        <v>172</v>
      </c>
      <c r="G21100" s="1" t="s">
        <v>11</v>
      </c>
      <c r="H21100">
        <v>29</v>
      </c>
      <c r="I21100" s="1"/>
      <c r="J21100" s="1"/>
      <c r="K21100" s="1"/>
      <c r="L21100" s="1"/>
      <c r="M21100" s="1" t="s">
        <v>369</v>
      </c>
      <c r="N21100" s="1" t="s">
        <v>334</v>
      </c>
      <c r="O21100" t="b">
        <v>1</v>
      </c>
      <c r="P21100" t="b">
        <v>0</v>
      </c>
      <c r="Q21100" s="1" t="s">
        <v>50</v>
      </c>
      <c r="R21100" s="1"/>
      <c r="S21100" s="1" t="s">
        <v>36</v>
      </c>
      <c r="T21100" t="b">
        <v>0</v>
      </c>
      <c r="U21100" t="b">
        <v>0</v>
      </c>
      <c r="V21100" t="b">
        <v>0</v>
      </c>
      <c r="W21100" t="b">
        <v>0</v>
      </c>
      <c r="X21100" t="b">
        <v>0</v>
      </c>
      <c r="AA21100" t="b">
        <v>0</v>
      </c>
      <c r="AB21100" t="b">
        <v>0</v>
      </c>
      <c r="AC21100" s="1" t="s">
        <v>33267</v>
      </c>
      <c r="AD21100" s="1" t="s">
        <v>33268</v>
      </c>
      <c r="AE21100" s="1" t="s">
        <v>33269</v>
      </c>
      <c r="AF21100" s="1"/>
      <c r="AG21100" s="1"/>
      <c r="AH21100" s="1"/>
      <c r="AI21100" s="1"/>
      <c r="AJ21100" s="1"/>
      <c r="AK21100" s="1"/>
      <c r="AL21100" s="1"/>
      <c r="AM21100" s="1"/>
      <c r="AN21100" s="1" t="s">
        <v>2765</v>
      </c>
    </row>
    <row r="21101" spans="1:40" x14ac:dyDescent="0.25">
      <c r="A21101">
        <v>147951</v>
      </c>
      <c r="B21101" s="1" t="s">
        <v>170</v>
      </c>
      <c r="C21101" s="4">
        <v>42255</v>
      </c>
      <c r="D21101" s="2">
        <v>0.36666666666666664</v>
      </c>
      <c r="E21101" s="1" t="s">
        <v>1965</v>
      </c>
      <c r="F21101" s="1" t="s">
        <v>172</v>
      </c>
      <c r="G21101" s="1" t="s">
        <v>11</v>
      </c>
      <c r="H21101">
        <v>34.300000000000004</v>
      </c>
      <c r="I21101" s="1"/>
      <c r="J21101" s="1"/>
      <c r="K21101" s="1"/>
      <c r="L21101" s="1"/>
      <c r="M21101" s="1" t="s">
        <v>389</v>
      </c>
      <c r="N21101" s="1" t="s">
        <v>342</v>
      </c>
      <c r="O21101" t="b">
        <v>0</v>
      </c>
      <c r="P21101" t="b">
        <v>1</v>
      </c>
      <c r="Q21101" s="1" t="s">
        <v>50</v>
      </c>
      <c r="R21101" s="1"/>
      <c r="S21101" s="1" t="s">
        <v>36</v>
      </c>
      <c r="T21101" t="b">
        <v>0</v>
      </c>
      <c r="U21101" t="b">
        <v>0</v>
      </c>
      <c r="V21101" t="b">
        <v>0</v>
      </c>
      <c r="W21101" t="b">
        <v>0</v>
      </c>
      <c r="X21101" t="b">
        <v>0</v>
      </c>
      <c r="AA21101" t="b">
        <v>0</v>
      </c>
      <c r="AB21101" t="b">
        <v>0</v>
      </c>
      <c r="AC21101" s="1" t="s">
        <v>32316</v>
      </c>
      <c r="AD21101" s="1" t="s">
        <v>33270</v>
      </c>
      <c r="AE21101" s="1" t="s">
        <v>33271</v>
      </c>
      <c r="AF21101" s="1"/>
      <c r="AG21101" s="1"/>
      <c r="AH21101" s="1"/>
      <c r="AI21101" s="1"/>
      <c r="AJ21101" s="1"/>
      <c r="AK21101" s="1"/>
      <c r="AL21101" s="1"/>
      <c r="AM21101" s="1"/>
      <c r="AN21101" s="1" t="s">
        <v>2765</v>
      </c>
    </row>
    <row r="21102" spans="1:40" x14ac:dyDescent="0.25">
      <c r="A21102">
        <v>147952</v>
      </c>
      <c r="B21102" s="1" t="s">
        <v>170</v>
      </c>
      <c r="C21102" s="4">
        <v>42255</v>
      </c>
      <c r="D21102" s="2">
        <v>0.72222222222222221</v>
      </c>
      <c r="E21102" s="1"/>
      <c r="F21102" s="1" t="s">
        <v>172</v>
      </c>
      <c r="G21102" s="1" t="s">
        <v>11</v>
      </c>
      <c r="H21102">
        <v>35.5</v>
      </c>
      <c r="I21102" s="1"/>
      <c r="J21102" s="1"/>
      <c r="K21102" s="1"/>
      <c r="L21102" s="1"/>
      <c r="M21102" s="1" t="s">
        <v>342</v>
      </c>
      <c r="N21102" s="1" t="s">
        <v>342</v>
      </c>
      <c r="O21102" t="b">
        <v>0</v>
      </c>
      <c r="P21102" t="b">
        <v>0</v>
      </c>
      <c r="Q21102" s="1" t="s">
        <v>50</v>
      </c>
      <c r="R21102" s="1"/>
      <c r="S21102" s="1" t="s">
        <v>36</v>
      </c>
      <c r="T21102" t="b">
        <v>0</v>
      </c>
      <c r="U21102" t="b">
        <v>0</v>
      </c>
      <c r="V21102" t="b">
        <v>0</v>
      </c>
      <c r="W21102" t="b">
        <v>0</v>
      </c>
      <c r="X21102" t="b">
        <v>0</v>
      </c>
      <c r="AA21102" t="b">
        <v>0</v>
      </c>
      <c r="AB21102" t="b">
        <v>0</v>
      </c>
      <c r="AC21102" s="1"/>
      <c r="AD21102" s="1" t="s">
        <v>32994</v>
      </c>
      <c r="AE21102" s="1" t="s">
        <v>33272</v>
      </c>
      <c r="AF21102" s="1"/>
      <c r="AG21102" s="1"/>
      <c r="AH21102" s="1"/>
      <c r="AI21102" s="1"/>
      <c r="AJ21102" s="1"/>
      <c r="AK21102" s="1"/>
      <c r="AL21102" s="1"/>
      <c r="AM21102" s="1"/>
      <c r="AN21102" s="1" t="s">
        <v>2790</v>
      </c>
    </row>
    <row r="21103" spans="1:40" x14ac:dyDescent="0.25">
      <c r="A21103">
        <v>147953</v>
      </c>
      <c r="B21103" s="1" t="s">
        <v>170</v>
      </c>
      <c r="C21103" s="4">
        <v>42255</v>
      </c>
      <c r="D21103" s="2">
        <v>0.90625</v>
      </c>
      <c r="E21103" s="1"/>
      <c r="F21103" s="1" t="s">
        <v>172</v>
      </c>
      <c r="G21103" s="1" t="s">
        <v>11</v>
      </c>
      <c r="H21103">
        <v>8.7000000000000011</v>
      </c>
      <c r="I21103" s="1"/>
      <c r="J21103" s="1"/>
      <c r="K21103" s="1"/>
      <c r="L21103" s="1"/>
      <c r="M21103" s="1" t="s">
        <v>2775</v>
      </c>
      <c r="N21103" s="1" t="s">
        <v>65</v>
      </c>
      <c r="O21103" t="b">
        <v>0</v>
      </c>
      <c r="P21103" t="b">
        <v>0</v>
      </c>
      <c r="Q21103" s="1" t="s">
        <v>50</v>
      </c>
      <c r="R21103" s="1"/>
      <c r="S21103" s="1" t="s">
        <v>36</v>
      </c>
      <c r="T21103" t="b">
        <v>0</v>
      </c>
      <c r="U21103" t="b">
        <v>0</v>
      </c>
      <c r="V21103" t="b">
        <v>0</v>
      </c>
      <c r="W21103" t="b">
        <v>0</v>
      </c>
      <c r="X21103" t="b">
        <v>0</v>
      </c>
      <c r="AA21103" t="b">
        <v>0</v>
      </c>
      <c r="AB21103" t="b">
        <v>0</v>
      </c>
      <c r="AC21103" s="1"/>
      <c r="AD21103" s="1" t="s">
        <v>33265</v>
      </c>
      <c r="AE21103" s="1" t="s">
        <v>33273</v>
      </c>
      <c r="AF21103" s="1"/>
      <c r="AG21103" s="1"/>
      <c r="AH21103" s="1"/>
      <c r="AI21103" s="1"/>
      <c r="AJ21103" s="1"/>
      <c r="AK21103" s="1"/>
      <c r="AL21103" s="1"/>
      <c r="AM21103" s="1"/>
      <c r="AN21103" s="1" t="s">
        <v>2790</v>
      </c>
    </row>
    <row r="21104" spans="1:40" x14ac:dyDescent="0.25">
      <c r="A21104">
        <v>147954</v>
      </c>
      <c r="B21104" s="1" t="s">
        <v>170</v>
      </c>
      <c r="C21104" s="4">
        <v>42255</v>
      </c>
      <c r="D21104" s="2">
        <v>0.36180555555555555</v>
      </c>
      <c r="E21104" s="1" t="s">
        <v>2311</v>
      </c>
      <c r="F21104" s="1" t="s">
        <v>172</v>
      </c>
      <c r="G21104" s="1" t="s">
        <v>11</v>
      </c>
      <c r="H21104">
        <v>16.399999999999999</v>
      </c>
      <c r="I21104" s="1"/>
      <c r="J21104" s="1"/>
      <c r="K21104" s="1"/>
      <c r="L21104" s="1"/>
      <c r="M21104" s="1" t="s">
        <v>349</v>
      </c>
      <c r="N21104" s="1" t="s">
        <v>331</v>
      </c>
      <c r="O21104" t="b">
        <v>0</v>
      </c>
      <c r="P21104" t="b">
        <v>1</v>
      </c>
      <c r="Q21104" s="1" t="s">
        <v>50</v>
      </c>
      <c r="R21104" s="1"/>
      <c r="S21104" s="1" t="s">
        <v>36</v>
      </c>
      <c r="T21104" t="b">
        <v>0</v>
      </c>
      <c r="U21104" t="b">
        <v>0</v>
      </c>
      <c r="V21104" t="b">
        <v>0</v>
      </c>
      <c r="W21104" t="b">
        <v>0</v>
      </c>
      <c r="X21104" t="b">
        <v>0</v>
      </c>
      <c r="AA21104" t="b">
        <v>0</v>
      </c>
      <c r="AB21104" t="b">
        <v>0</v>
      </c>
      <c r="AC21104" s="1" t="s">
        <v>33274</v>
      </c>
      <c r="AD21104" s="1" t="s">
        <v>33275</v>
      </c>
      <c r="AE21104" s="1" t="s">
        <v>33276</v>
      </c>
      <c r="AF21104" s="1"/>
      <c r="AG21104" s="1"/>
      <c r="AH21104" s="1"/>
      <c r="AI21104" s="1"/>
      <c r="AJ21104" s="1"/>
      <c r="AK21104" s="1"/>
      <c r="AL21104" s="1"/>
      <c r="AM21104" s="1"/>
      <c r="AN21104" s="1" t="s">
        <v>2790</v>
      </c>
    </row>
    <row r="21105" spans="1:40" x14ac:dyDescent="0.25">
      <c r="A21105">
        <v>148225</v>
      </c>
      <c r="B21105" s="1" t="s">
        <v>54</v>
      </c>
      <c r="C21105" s="4">
        <v>42255</v>
      </c>
      <c r="D21105" s="2">
        <v>0.45347222222222222</v>
      </c>
      <c r="E21105" s="1" t="s">
        <v>866</v>
      </c>
      <c r="F21105" s="1" t="s">
        <v>56</v>
      </c>
      <c r="G21105" s="1" t="s">
        <v>11</v>
      </c>
      <c r="H21105">
        <v>16.5</v>
      </c>
      <c r="I21105" s="1" t="s">
        <v>57</v>
      </c>
      <c r="J21105" s="1" t="s">
        <v>57</v>
      </c>
      <c r="K21105" s="1" t="s">
        <v>57</v>
      </c>
      <c r="L21105" s="1" t="s">
        <v>57</v>
      </c>
      <c r="M21105" s="1" t="s">
        <v>58</v>
      </c>
      <c r="N21105" s="1" t="s">
        <v>59</v>
      </c>
      <c r="O21105" t="b">
        <v>1</v>
      </c>
      <c r="P21105" t="b">
        <v>0</v>
      </c>
      <c r="Q21105" s="1" t="s">
        <v>42</v>
      </c>
      <c r="R21105" s="1" t="s">
        <v>57</v>
      </c>
      <c r="S21105" s="1" t="s">
        <v>36</v>
      </c>
      <c r="T21105" t="b">
        <v>0</v>
      </c>
      <c r="U21105" t="b">
        <v>0</v>
      </c>
      <c r="V21105" t="b">
        <v>0</v>
      </c>
      <c r="W21105" t="b">
        <v>0</v>
      </c>
      <c r="X21105" t="b">
        <v>0</v>
      </c>
      <c r="Y21105">
        <v>1</v>
      </c>
      <c r="Z21105">
        <v>0</v>
      </c>
      <c r="AA21105" t="b">
        <v>0</v>
      </c>
      <c r="AB21105" t="b">
        <v>0</v>
      </c>
      <c r="AC21105" s="1" t="s">
        <v>39</v>
      </c>
      <c r="AD21105" s="1" t="s">
        <v>33729</v>
      </c>
      <c r="AE21105" s="1" t="s">
        <v>33730</v>
      </c>
      <c r="AF21105" s="1" t="s">
        <v>288</v>
      </c>
      <c r="AG21105" s="1" t="s">
        <v>45</v>
      </c>
      <c r="AH21105" s="1" t="s">
        <v>89</v>
      </c>
      <c r="AI21105" s="1" t="s">
        <v>430</v>
      </c>
      <c r="AJ21105" s="1" t="s">
        <v>57</v>
      </c>
      <c r="AK21105" s="1" t="s">
        <v>57</v>
      </c>
      <c r="AL21105" s="1"/>
      <c r="AM21105" s="1"/>
      <c r="AN21105" s="1"/>
    </row>
    <row r="21106" spans="1:40" x14ac:dyDescent="0.25">
      <c r="A21106">
        <v>148226</v>
      </c>
      <c r="B21106" s="1" t="s">
        <v>54</v>
      </c>
      <c r="C21106" s="4">
        <v>42255</v>
      </c>
      <c r="D21106" s="2">
        <v>0.88888888888888884</v>
      </c>
      <c r="E21106" s="1" t="s">
        <v>1195</v>
      </c>
      <c r="F21106" s="1" t="s">
        <v>56</v>
      </c>
      <c r="G21106" s="1" t="s">
        <v>11</v>
      </c>
      <c r="H21106">
        <v>0</v>
      </c>
      <c r="I21106" s="1" t="s">
        <v>57</v>
      </c>
      <c r="J21106" s="1" t="s">
        <v>57</v>
      </c>
      <c r="K21106" s="1" t="s">
        <v>57</v>
      </c>
      <c r="L21106" s="1" t="s">
        <v>57</v>
      </c>
      <c r="M21106" s="1" t="s">
        <v>192</v>
      </c>
      <c r="N21106" s="1" t="s">
        <v>65</v>
      </c>
      <c r="O21106" t="b">
        <v>0</v>
      </c>
      <c r="P21106" t="b">
        <v>0</v>
      </c>
      <c r="Q21106" s="1" t="s">
        <v>42</v>
      </c>
      <c r="R21106" s="1" t="s">
        <v>57</v>
      </c>
      <c r="S21106" s="1" t="s">
        <v>36</v>
      </c>
      <c r="T21106" t="b">
        <v>0</v>
      </c>
      <c r="U21106" t="b">
        <v>0</v>
      </c>
      <c r="V21106" t="b">
        <v>0</v>
      </c>
      <c r="W21106" t="b">
        <v>0</v>
      </c>
      <c r="X21106" t="b">
        <v>0</v>
      </c>
      <c r="Y21106">
        <v>1</v>
      </c>
      <c r="Z21106">
        <v>0</v>
      </c>
      <c r="AA21106" t="b">
        <v>0</v>
      </c>
      <c r="AB21106" t="b">
        <v>0</v>
      </c>
      <c r="AC21106" s="1" t="s">
        <v>39</v>
      </c>
      <c r="AD21106" s="1" t="s">
        <v>33731</v>
      </c>
      <c r="AE21106" s="1" t="s">
        <v>33732</v>
      </c>
      <c r="AF21106" s="1" t="s">
        <v>288</v>
      </c>
      <c r="AG21106" s="1" t="s">
        <v>160</v>
      </c>
      <c r="AH21106" s="1" t="s">
        <v>306</v>
      </c>
      <c r="AI21106" s="1" t="s">
        <v>61</v>
      </c>
      <c r="AJ21106" s="1" t="s">
        <v>57</v>
      </c>
      <c r="AK21106" s="1" t="s">
        <v>57</v>
      </c>
      <c r="AL21106" s="1"/>
      <c r="AM21106" s="1"/>
      <c r="AN21106" s="1"/>
    </row>
    <row r="21107" spans="1:40" x14ac:dyDescent="0.25">
      <c r="A21107">
        <v>150527</v>
      </c>
      <c r="B21107" s="1" t="s">
        <v>176</v>
      </c>
      <c r="C21107" s="4">
        <v>42255</v>
      </c>
      <c r="D21107" s="2">
        <v>0.22638888888888889</v>
      </c>
      <c r="E21107" s="1" t="s">
        <v>1205</v>
      </c>
      <c r="F21107" s="1" t="s">
        <v>199</v>
      </c>
      <c r="G21107" s="1" t="s">
        <v>28401</v>
      </c>
      <c r="H21107">
        <v>47.8</v>
      </c>
      <c r="I21107" s="1"/>
      <c r="J21107" s="1"/>
      <c r="K21107" s="1"/>
      <c r="L21107" s="1"/>
      <c r="M21107" s="1"/>
      <c r="N21107" s="1" t="s">
        <v>201</v>
      </c>
      <c r="O21107" t="b">
        <v>1</v>
      </c>
      <c r="P21107" t="b">
        <v>0</v>
      </c>
      <c r="Q21107" s="1" t="s">
        <v>109</v>
      </c>
      <c r="R21107" s="1"/>
      <c r="S21107" s="1" t="s">
        <v>36</v>
      </c>
      <c r="T21107" t="b">
        <v>0</v>
      </c>
      <c r="U21107" t="b">
        <v>0</v>
      </c>
      <c r="V21107" t="b">
        <v>0</v>
      </c>
      <c r="W21107" t="b">
        <v>0</v>
      </c>
      <c r="X21107" t="b">
        <v>0</v>
      </c>
      <c r="Y21107">
        <v>0</v>
      </c>
      <c r="Z21107">
        <v>1</v>
      </c>
      <c r="AA21107" t="b">
        <v>0</v>
      </c>
      <c r="AB21107" t="b">
        <v>0</v>
      </c>
      <c r="AC21107" s="1"/>
      <c r="AD21107" s="1"/>
      <c r="AE21107" s="1" t="s">
        <v>37197</v>
      </c>
      <c r="AF21107" s="1"/>
      <c r="AG21107" s="1"/>
      <c r="AH21107" s="1"/>
      <c r="AI21107" s="1"/>
      <c r="AJ21107" s="1"/>
      <c r="AK21107" s="1"/>
      <c r="AL21107" s="1"/>
      <c r="AM21107" s="1"/>
      <c r="AN21107" s="1"/>
    </row>
    <row r="21108" spans="1:40" x14ac:dyDescent="0.25">
      <c r="A21108">
        <v>146820</v>
      </c>
      <c r="B21108" s="1" t="s">
        <v>139</v>
      </c>
      <c r="C21108" s="4">
        <v>42256</v>
      </c>
      <c r="D21108" s="2">
        <v>0.28125</v>
      </c>
      <c r="E21108" s="1" t="s">
        <v>677</v>
      </c>
      <c r="F21108" s="1" t="s">
        <v>141</v>
      </c>
      <c r="G21108" s="1" t="s">
        <v>11</v>
      </c>
      <c r="I21108" s="1"/>
      <c r="J21108" s="1"/>
      <c r="K21108" s="1"/>
      <c r="L21108" s="1"/>
      <c r="M21108" s="1" t="s">
        <v>1450</v>
      </c>
      <c r="N21108" s="1" t="s">
        <v>65</v>
      </c>
      <c r="O21108" t="b">
        <v>0</v>
      </c>
      <c r="P21108" t="b">
        <v>1</v>
      </c>
      <c r="Q21108" s="1" t="s">
        <v>42</v>
      </c>
      <c r="R21108" s="1"/>
      <c r="S21108" s="1" t="s">
        <v>36</v>
      </c>
      <c r="T21108" t="b">
        <v>0</v>
      </c>
      <c r="U21108" t="b">
        <v>0</v>
      </c>
      <c r="V21108" t="b">
        <v>0</v>
      </c>
      <c r="W21108" t="b">
        <v>0</v>
      </c>
      <c r="X21108" t="b">
        <v>0</v>
      </c>
      <c r="Y21108">
        <v>1</v>
      </c>
      <c r="Z21108">
        <v>0</v>
      </c>
      <c r="AA21108" t="b">
        <v>0</v>
      </c>
      <c r="AB21108" t="b">
        <v>0</v>
      </c>
      <c r="AC21108" s="1"/>
      <c r="AD21108" s="1"/>
      <c r="AE21108" s="1" t="s">
        <v>32158</v>
      </c>
      <c r="AF21108" s="1" t="s">
        <v>288</v>
      </c>
      <c r="AG21108" s="1"/>
      <c r="AH21108" s="1" t="s">
        <v>243</v>
      </c>
      <c r="AI21108" s="1" t="s">
        <v>90</v>
      </c>
      <c r="AJ21108" s="1"/>
      <c r="AK21108" s="1"/>
      <c r="AL21108" s="1"/>
      <c r="AM21108" s="1"/>
      <c r="AN21108" s="1"/>
    </row>
    <row r="21109" spans="1:40" x14ac:dyDescent="0.25">
      <c r="A21109">
        <v>147417</v>
      </c>
      <c r="B21109" s="1" t="s">
        <v>70</v>
      </c>
      <c r="C21109" s="4">
        <v>42256</v>
      </c>
      <c r="D21109" s="2">
        <v>0.27430555555555558</v>
      </c>
      <c r="E21109" s="1"/>
      <c r="F21109" s="1" t="s">
        <v>214</v>
      </c>
      <c r="G21109" s="1" t="s">
        <v>11</v>
      </c>
      <c r="H21109">
        <v>25.841999999999999</v>
      </c>
      <c r="I21109" s="1"/>
      <c r="J21109" s="1"/>
      <c r="K21109" s="1"/>
      <c r="L21109" s="1"/>
      <c r="M21109" s="1" t="s">
        <v>218</v>
      </c>
      <c r="N21109" s="1" t="s">
        <v>215</v>
      </c>
      <c r="O21109" t="b">
        <v>0</v>
      </c>
      <c r="P21109" t="b">
        <v>0</v>
      </c>
      <c r="Q21109" s="1" t="s">
        <v>50</v>
      </c>
      <c r="R21109" s="1"/>
      <c r="S21109" s="1" t="s">
        <v>36</v>
      </c>
      <c r="T21109" t="b">
        <v>0</v>
      </c>
      <c r="U21109" t="b">
        <v>0</v>
      </c>
      <c r="V21109" t="b">
        <v>0</v>
      </c>
      <c r="W21109" t="b">
        <v>0</v>
      </c>
      <c r="X21109" t="b">
        <v>0</v>
      </c>
      <c r="Y21109">
        <v>1</v>
      </c>
      <c r="Z21109">
        <v>0</v>
      </c>
      <c r="AA21109" t="b">
        <v>0</v>
      </c>
      <c r="AB21109" t="b">
        <v>0</v>
      </c>
      <c r="AC21109" s="1"/>
      <c r="AD21109" s="1"/>
      <c r="AE21109" s="1" t="s">
        <v>74</v>
      </c>
      <c r="AF21109" s="1"/>
      <c r="AG21109" s="1"/>
      <c r="AH21109" s="1"/>
      <c r="AI21109" s="1"/>
      <c r="AJ21109" s="1" t="s">
        <v>218</v>
      </c>
      <c r="AK21109" s="1" t="s">
        <v>218</v>
      </c>
      <c r="AL21109" s="1"/>
      <c r="AM21109" s="1" t="s">
        <v>2699</v>
      </c>
      <c r="AN21109" s="1"/>
    </row>
    <row r="21110" spans="1:40" x14ac:dyDescent="0.25">
      <c r="A21110">
        <v>147418</v>
      </c>
      <c r="B21110" s="1" t="s">
        <v>70</v>
      </c>
      <c r="C21110" s="4">
        <v>42256</v>
      </c>
      <c r="D21110" s="2">
        <v>0.30625000000000002</v>
      </c>
      <c r="E21110" s="1" t="s">
        <v>2332</v>
      </c>
      <c r="F21110" s="1" t="s">
        <v>77</v>
      </c>
      <c r="G21110" s="1" t="s">
        <v>11</v>
      </c>
      <c r="H21110">
        <v>29.373000000000001</v>
      </c>
      <c r="I21110" s="1"/>
      <c r="J21110" s="1"/>
      <c r="K21110" s="1"/>
      <c r="L21110" s="1"/>
      <c r="M21110" s="1" t="s">
        <v>247</v>
      </c>
      <c r="N21110" s="1" t="s">
        <v>247</v>
      </c>
      <c r="O21110" t="b">
        <v>0</v>
      </c>
      <c r="P21110" t="b">
        <v>1</v>
      </c>
      <c r="Q21110" s="1" t="s">
        <v>42</v>
      </c>
      <c r="R21110" s="1"/>
      <c r="S21110" s="1" t="s">
        <v>36</v>
      </c>
      <c r="T21110" t="b">
        <v>0</v>
      </c>
      <c r="U21110" t="b">
        <v>0</v>
      </c>
      <c r="V21110" t="b">
        <v>0</v>
      </c>
      <c r="W21110" t="b">
        <v>0</v>
      </c>
      <c r="X21110" t="b">
        <v>0</v>
      </c>
      <c r="Y21110">
        <v>1</v>
      </c>
      <c r="Z21110">
        <v>0</v>
      </c>
      <c r="AA21110" t="b">
        <v>0</v>
      </c>
      <c r="AB21110" t="b">
        <v>0</v>
      </c>
      <c r="AC21110" s="1" t="s">
        <v>100</v>
      </c>
      <c r="AD21110" s="1"/>
      <c r="AE21110" s="1" t="s">
        <v>135</v>
      </c>
      <c r="AF21110" s="1"/>
      <c r="AG21110" s="1"/>
      <c r="AH21110" s="1" t="s">
        <v>243</v>
      </c>
      <c r="AI21110" s="1"/>
      <c r="AJ21110" s="1"/>
      <c r="AK21110" s="1"/>
      <c r="AL21110" s="1"/>
      <c r="AM21110" s="1" t="s">
        <v>2695</v>
      </c>
      <c r="AN21110" s="1"/>
    </row>
    <row r="21111" spans="1:40" x14ac:dyDescent="0.25">
      <c r="A21111">
        <v>147419</v>
      </c>
      <c r="B21111" s="1" t="s">
        <v>70</v>
      </c>
      <c r="C21111" s="4">
        <v>42256</v>
      </c>
      <c r="D21111" s="2">
        <v>0.43055555555555558</v>
      </c>
      <c r="E21111" s="1"/>
      <c r="F21111" s="1" t="s">
        <v>77</v>
      </c>
      <c r="G21111" s="1" t="s">
        <v>11</v>
      </c>
      <c r="H21111">
        <v>23.35</v>
      </c>
      <c r="I21111" s="1"/>
      <c r="J21111" s="1"/>
      <c r="K21111" s="1"/>
      <c r="L21111" s="1"/>
      <c r="M21111" s="1" t="s">
        <v>78</v>
      </c>
      <c r="N21111" s="1" t="s">
        <v>73</v>
      </c>
      <c r="O21111" t="b">
        <v>0</v>
      </c>
      <c r="P21111" t="b">
        <v>0</v>
      </c>
      <c r="Q21111" s="1" t="s">
        <v>50</v>
      </c>
      <c r="R21111" s="1"/>
      <c r="S21111" s="1" t="s">
        <v>36</v>
      </c>
      <c r="T21111" t="b">
        <v>0</v>
      </c>
      <c r="U21111" t="b">
        <v>0</v>
      </c>
      <c r="V21111" t="b">
        <v>0</v>
      </c>
      <c r="W21111" t="b">
        <v>0</v>
      </c>
      <c r="X21111" t="b">
        <v>0</v>
      </c>
      <c r="Y21111">
        <v>1</v>
      </c>
      <c r="Z21111">
        <v>0</v>
      </c>
      <c r="AA21111" t="b">
        <v>0</v>
      </c>
      <c r="AB21111" t="b">
        <v>0</v>
      </c>
      <c r="AC21111" s="1"/>
      <c r="AD21111" s="1"/>
      <c r="AE21111" s="1" t="s">
        <v>74</v>
      </c>
      <c r="AF21111" s="1"/>
      <c r="AG21111" s="1"/>
      <c r="AH21111" s="1"/>
      <c r="AI21111" s="1"/>
      <c r="AJ21111" s="1" t="s">
        <v>78</v>
      </c>
      <c r="AK21111" s="1" t="s">
        <v>78</v>
      </c>
      <c r="AL21111" s="1"/>
      <c r="AM21111" s="1" t="s">
        <v>2695</v>
      </c>
      <c r="AN21111" s="1"/>
    </row>
    <row r="21112" spans="1:40" x14ac:dyDescent="0.25">
      <c r="A21112">
        <v>147420</v>
      </c>
      <c r="B21112" s="1" t="s">
        <v>70</v>
      </c>
      <c r="C21112" s="4">
        <v>42256</v>
      </c>
      <c r="D21112" s="2">
        <v>0.69791666666666663</v>
      </c>
      <c r="E21112" s="1"/>
      <c r="F21112" s="1" t="s">
        <v>119</v>
      </c>
      <c r="G21112" s="1" t="s">
        <v>11</v>
      </c>
      <c r="H21112">
        <v>0</v>
      </c>
      <c r="I21112" s="1"/>
      <c r="J21112" s="1"/>
      <c r="K21112" s="1"/>
      <c r="L21112" s="1"/>
      <c r="M21112" s="1" t="s">
        <v>282</v>
      </c>
      <c r="N21112" s="1" t="s">
        <v>65</v>
      </c>
      <c r="O21112" t="b">
        <v>0</v>
      </c>
      <c r="P21112" t="b">
        <v>0</v>
      </c>
      <c r="Q21112" s="1" t="s">
        <v>50</v>
      </c>
      <c r="R21112" s="1"/>
      <c r="S21112" s="1" t="s">
        <v>36</v>
      </c>
      <c r="T21112" t="b">
        <v>0</v>
      </c>
      <c r="U21112" t="b">
        <v>0</v>
      </c>
      <c r="V21112" t="b">
        <v>0</v>
      </c>
      <c r="W21112" t="b">
        <v>0</v>
      </c>
      <c r="X21112" t="b">
        <v>0</v>
      </c>
      <c r="Y21112">
        <v>1</v>
      </c>
      <c r="Z21112">
        <v>0</v>
      </c>
      <c r="AA21112" t="b">
        <v>0</v>
      </c>
      <c r="AB21112" t="b">
        <v>0</v>
      </c>
      <c r="AC21112" s="1"/>
      <c r="AD21112" s="1"/>
      <c r="AE21112" s="1" t="s">
        <v>74</v>
      </c>
      <c r="AF21112" s="1"/>
      <c r="AG21112" s="1"/>
      <c r="AH21112" s="1"/>
      <c r="AI21112" s="1"/>
      <c r="AJ21112" s="1" t="s">
        <v>282</v>
      </c>
      <c r="AK21112" s="1" t="s">
        <v>282</v>
      </c>
      <c r="AL21112" s="1"/>
      <c r="AM21112" s="1" t="s">
        <v>2699</v>
      </c>
      <c r="AN21112" s="1"/>
    </row>
    <row r="21113" spans="1:40" x14ac:dyDescent="0.25">
      <c r="A21113">
        <v>147955</v>
      </c>
      <c r="B21113" s="1" t="s">
        <v>170</v>
      </c>
      <c r="C21113" s="4">
        <v>42256</v>
      </c>
      <c r="D21113" s="2"/>
      <c r="E21113" s="1" t="s">
        <v>1845</v>
      </c>
      <c r="F21113" s="1" t="s">
        <v>172</v>
      </c>
      <c r="G21113" s="1" t="s">
        <v>11</v>
      </c>
      <c r="H21113">
        <v>10.78</v>
      </c>
      <c r="I21113" s="1"/>
      <c r="J21113" s="1"/>
      <c r="K21113" s="1"/>
      <c r="L21113" s="1"/>
      <c r="M21113" s="1" t="s">
        <v>351</v>
      </c>
      <c r="N21113" s="1" t="s">
        <v>65</v>
      </c>
      <c r="O21113" t="b">
        <v>0</v>
      </c>
      <c r="P21113" t="b">
        <v>0</v>
      </c>
      <c r="Q21113" s="1" t="s">
        <v>50</v>
      </c>
      <c r="R21113" s="1"/>
      <c r="S21113" s="1" t="s">
        <v>36</v>
      </c>
      <c r="T21113" t="b">
        <v>0</v>
      </c>
      <c r="U21113" t="b">
        <v>0</v>
      </c>
      <c r="V21113" t="b">
        <v>0</v>
      </c>
      <c r="W21113" t="b">
        <v>0</v>
      </c>
      <c r="X21113" t="b">
        <v>0</v>
      </c>
      <c r="AA21113" t="b">
        <v>0</v>
      </c>
      <c r="AB21113" t="b">
        <v>0</v>
      </c>
      <c r="AC21113" s="1"/>
      <c r="AD21113" s="1" t="s">
        <v>33277</v>
      </c>
      <c r="AE21113" s="1" t="s">
        <v>33278</v>
      </c>
      <c r="AF21113" s="1"/>
      <c r="AG21113" s="1"/>
      <c r="AH21113" s="1"/>
      <c r="AI21113" s="1"/>
      <c r="AJ21113" s="1"/>
      <c r="AK21113" s="1"/>
      <c r="AL21113" s="1"/>
      <c r="AM21113" s="1"/>
      <c r="AN21113" s="1" t="s">
        <v>2790</v>
      </c>
    </row>
    <row r="21114" spans="1:40" x14ac:dyDescent="0.25">
      <c r="A21114">
        <v>147956</v>
      </c>
      <c r="B21114" s="1" t="s">
        <v>170</v>
      </c>
      <c r="C21114" s="4">
        <v>42256</v>
      </c>
      <c r="D21114" s="2">
        <v>0.90277777777777779</v>
      </c>
      <c r="E21114" s="1"/>
      <c r="F21114" s="1" t="s">
        <v>172</v>
      </c>
      <c r="G21114" s="1" t="s">
        <v>11</v>
      </c>
      <c r="H21114">
        <v>35.5</v>
      </c>
      <c r="I21114" s="1"/>
      <c r="J21114" s="1"/>
      <c r="K21114" s="1"/>
      <c r="L21114" s="1"/>
      <c r="M21114" s="1" t="s">
        <v>342</v>
      </c>
      <c r="N21114" s="1" t="s">
        <v>342</v>
      </c>
      <c r="O21114" t="b">
        <v>0</v>
      </c>
      <c r="P21114" t="b">
        <v>1</v>
      </c>
      <c r="Q21114" s="1" t="s">
        <v>42</v>
      </c>
      <c r="R21114" s="1"/>
      <c r="S21114" s="1" t="s">
        <v>36</v>
      </c>
      <c r="T21114" t="b">
        <v>0</v>
      </c>
      <c r="U21114" t="b">
        <v>0</v>
      </c>
      <c r="V21114" t="b">
        <v>0</v>
      </c>
      <c r="W21114" t="b">
        <v>0</v>
      </c>
      <c r="X21114" t="b">
        <v>0</v>
      </c>
      <c r="Y21114">
        <v>1</v>
      </c>
      <c r="AA21114" t="b">
        <v>0</v>
      </c>
      <c r="AB21114" t="b">
        <v>0</v>
      </c>
      <c r="AC21114" s="1"/>
      <c r="AD21114" s="1" t="s">
        <v>33279</v>
      </c>
      <c r="AE21114" s="1" t="s">
        <v>33280</v>
      </c>
      <c r="AF21114" s="1" t="s">
        <v>136</v>
      </c>
      <c r="AG21114" s="1" t="s">
        <v>88</v>
      </c>
      <c r="AH21114" s="1" t="s">
        <v>46</v>
      </c>
      <c r="AI21114" s="1" t="s">
        <v>90</v>
      </c>
      <c r="AJ21114" s="1"/>
      <c r="AK21114" s="1"/>
      <c r="AL21114" s="1"/>
      <c r="AM21114" s="1"/>
      <c r="AN21114" s="1"/>
    </row>
    <row r="21115" spans="1:40" x14ac:dyDescent="0.25">
      <c r="A21115">
        <v>147957</v>
      </c>
      <c r="B21115" s="1" t="s">
        <v>170</v>
      </c>
      <c r="C21115" s="4">
        <v>42256</v>
      </c>
      <c r="D21115" s="2">
        <v>0.68055555555555558</v>
      </c>
      <c r="E21115" s="1"/>
      <c r="F21115" s="1" t="s">
        <v>172</v>
      </c>
      <c r="G21115" s="1" t="s">
        <v>11</v>
      </c>
      <c r="H21115">
        <v>0</v>
      </c>
      <c r="I21115" s="1"/>
      <c r="J21115" s="1"/>
      <c r="K21115" s="1"/>
      <c r="L21115" s="1"/>
      <c r="M21115" s="1" t="s">
        <v>192</v>
      </c>
      <c r="N21115" s="1" t="s">
        <v>65</v>
      </c>
      <c r="O21115" t="b">
        <v>0</v>
      </c>
      <c r="P21115" t="b">
        <v>0</v>
      </c>
      <c r="Q21115" s="1" t="s">
        <v>50</v>
      </c>
      <c r="R21115" s="1"/>
      <c r="S21115" s="1" t="s">
        <v>36</v>
      </c>
      <c r="T21115" t="b">
        <v>0</v>
      </c>
      <c r="U21115" t="b">
        <v>0</v>
      </c>
      <c r="V21115" t="b">
        <v>0</v>
      </c>
      <c r="W21115" t="b">
        <v>0</v>
      </c>
      <c r="X21115" t="b">
        <v>0</v>
      </c>
      <c r="AA21115" t="b">
        <v>0</v>
      </c>
      <c r="AB21115" t="b">
        <v>0</v>
      </c>
      <c r="AC21115" s="1"/>
      <c r="AD21115" s="1" t="s">
        <v>1513</v>
      </c>
      <c r="AE21115" s="1" t="s">
        <v>33281</v>
      </c>
      <c r="AF21115" s="1"/>
      <c r="AG21115" s="1"/>
      <c r="AH21115" s="1"/>
      <c r="AI21115" s="1"/>
      <c r="AJ21115" s="1"/>
      <c r="AK21115" s="1"/>
      <c r="AL21115" s="1"/>
      <c r="AM21115" s="1"/>
      <c r="AN21115" s="1" t="s">
        <v>2790</v>
      </c>
    </row>
    <row r="21116" spans="1:40" x14ac:dyDescent="0.25">
      <c r="A21116">
        <v>147958</v>
      </c>
      <c r="B21116" s="1" t="s">
        <v>170</v>
      </c>
      <c r="C21116" s="4">
        <v>42256</v>
      </c>
      <c r="D21116" s="2">
        <v>0.3576388888888889</v>
      </c>
      <c r="E21116" s="1" t="s">
        <v>1518</v>
      </c>
      <c r="F21116" s="1" t="s">
        <v>172</v>
      </c>
      <c r="G21116" s="1" t="s">
        <v>11</v>
      </c>
      <c r="H21116">
        <v>22.6</v>
      </c>
      <c r="I21116" s="1"/>
      <c r="J21116" s="1"/>
      <c r="K21116" s="1"/>
      <c r="L21116" s="1"/>
      <c r="M21116" s="1" t="s">
        <v>357</v>
      </c>
      <c r="N21116" s="1" t="s">
        <v>301</v>
      </c>
      <c r="O21116" t="b">
        <v>0</v>
      </c>
      <c r="P21116" t="b">
        <v>1</v>
      </c>
      <c r="Q21116" s="1" t="s">
        <v>50</v>
      </c>
      <c r="R21116" s="1"/>
      <c r="S21116" s="1" t="s">
        <v>36</v>
      </c>
      <c r="T21116" t="b">
        <v>0</v>
      </c>
      <c r="U21116" t="b">
        <v>0</v>
      </c>
      <c r="V21116" t="b">
        <v>0</v>
      </c>
      <c r="W21116" t="b">
        <v>0</v>
      </c>
      <c r="X21116" t="b">
        <v>0</v>
      </c>
      <c r="AA21116" t="b">
        <v>0</v>
      </c>
      <c r="AB21116" t="b">
        <v>0</v>
      </c>
      <c r="AC21116" s="1"/>
      <c r="AD21116" s="1" t="s">
        <v>33282</v>
      </c>
      <c r="AE21116" s="1" t="s">
        <v>33283</v>
      </c>
      <c r="AF21116" s="1"/>
      <c r="AG21116" s="1"/>
      <c r="AH21116" s="1"/>
      <c r="AI21116" s="1"/>
      <c r="AJ21116" s="1"/>
      <c r="AK21116" s="1"/>
      <c r="AL21116" s="1"/>
      <c r="AM21116" s="1"/>
      <c r="AN21116" s="1" t="s">
        <v>2765</v>
      </c>
    </row>
    <row r="21117" spans="1:40" x14ac:dyDescent="0.25">
      <c r="A21117">
        <v>147959</v>
      </c>
      <c r="B21117" s="1" t="s">
        <v>170</v>
      </c>
      <c r="C21117" s="4">
        <v>42256</v>
      </c>
      <c r="D21117" s="2">
        <v>0.41736111111111113</v>
      </c>
      <c r="E21117" s="1"/>
      <c r="F21117" s="1" t="s">
        <v>172</v>
      </c>
      <c r="G21117" s="1" t="s">
        <v>11</v>
      </c>
      <c r="H21117">
        <v>35.5</v>
      </c>
      <c r="I21117" s="1"/>
      <c r="J21117" s="1"/>
      <c r="K21117" s="1"/>
      <c r="L21117" s="1"/>
      <c r="M21117" s="1" t="s">
        <v>342</v>
      </c>
      <c r="N21117" s="1" t="s">
        <v>342</v>
      </c>
      <c r="O21117" t="b">
        <v>0</v>
      </c>
      <c r="P21117" t="b">
        <v>0</v>
      </c>
      <c r="Q21117" s="1" t="s">
        <v>50</v>
      </c>
      <c r="R21117" s="1"/>
      <c r="S21117" s="1" t="s">
        <v>36</v>
      </c>
      <c r="T21117" t="b">
        <v>0</v>
      </c>
      <c r="U21117" t="b">
        <v>0</v>
      </c>
      <c r="V21117" t="b">
        <v>0</v>
      </c>
      <c r="W21117" t="b">
        <v>0</v>
      </c>
      <c r="X21117" t="b">
        <v>0</v>
      </c>
      <c r="AA21117" t="b">
        <v>0</v>
      </c>
      <c r="AB21117" t="b">
        <v>0</v>
      </c>
      <c r="AC21117" s="1"/>
      <c r="AD21117" s="1" t="s">
        <v>33284</v>
      </c>
      <c r="AE21117" s="1" t="s">
        <v>33285</v>
      </c>
      <c r="AF21117" s="1"/>
      <c r="AG21117" s="1"/>
      <c r="AH21117" s="1"/>
      <c r="AI21117" s="1"/>
      <c r="AJ21117" s="1"/>
      <c r="AK21117" s="1"/>
      <c r="AL21117" s="1"/>
      <c r="AM21117" s="1"/>
      <c r="AN21117" s="1" t="s">
        <v>2790</v>
      </c>
    </row>
    <row r="21118" spans="1:40" x14ac:dyDescent="0.25">
      <c r="A21118">
        <v>147960</v>
      </c>
      <c r="B21118" s="1" t="s">
        <v>170</v>
      </c>
      <c r="C21118" s="4">
        <v>42256</v>
      </c>
      <c r="D21118" s="2">
        <v>0.75</v>
      </c>
      <c r="E21118" s="1"/>
      <c r="F21118" s="1" t="s">
        <v>172</v>
      </c>
      <c r="G21118" s="1" t="s">
        <v>11</v>
      </c>
      <c r="H21118">
        <v>15</v>
      </c>
      <c r="I21118" s="1"/>
      <c r="J21118" s="1"/>
      <c r="K21118" s="1"/>
      <c r="L21118" s="1"/>
      <c r="M21118" s="1" t="s">
        <v>345</v>
      </c>
      <c r="N21118" s="1" t="s">
        <v>65</v>
      </c>
      <c r="O21118" t="b">
        <v>0</v>
      </c>
      <c r="P21118" t="b">
        <v>0</v>
      </c>
      <c r="Q21118" s="1" t="s">
        <v>42</v>
      </c>
      <c r="R21118" s="1"/>
      <c r="S21118" s="1" t="s">
        <v>36</v>
      </c>
      <c r="T21118" t="b">
        <v>0</v>
      </c>
      <c r="U21118" t="b">
        <v>0</v>
      </c>
      <c r="V21118" t="b">
        <v>0</v>
      </c>
      <c r="W21118" t="b">
        <v>0</v>
      </c>
      <c r="X21118" t="b">
        <v>0</v>
      </c>
      <c r="Y21118">
        <v>1</v>
      </c>
      <c r="AA21118" t="b">
        <v>0</v>
      </c>
      <c r="AB21118" t="b">
        <v>0</v>
      </c>
      <c r="AC21118" s="1"/>
      <c r="AD21118" s="1" t="s">
        <v>33286</v>
      </c>
      <c r="AE21118" s="1" t="s">
        <v>33287</v>
      </c>
      <c r="AF21118" s="1"/>
      <c r="AG21118" s="1"/>
      <c r="AH21118" s="1"/>
      <c r="AI21118" s="1"/>
      <c r="AJ21118" s="1"/>
      <c r="AK21118" s="1"/>
      <c r="AL21118" s="1"/>
      <c r="AM21118" s="1"/>
      <c r="AN21118" s="1"/>
    </row>
    <row r="21119" spans="1:40" x14ac:dyDescent="0.25">
      <c r="A21119">
        <v>147961</v>
      </c>
      <c r="B21119" s="1" t="s">
        <v>170</v>
      </c>
      <c r="C21119" s="4">
        <v>42256</v>
      </c>
      <c r="D21119" s="2">
        <v>0.88888888888888884</v>
      </c>
      <c r="E21119" s="1" t="s">
        <v>2199</v>
      </c>
      <c r="F21119" s="1" t="s">
        <v>172</v>
      </c>
      <c r="G21119" s="1" t="s">
        <v>11</v>
      </c>
      <c r="H21119">
        <v>8.7000000000000011</v>
      </c>
      <c r="I21119" s="1"/>
      <c r="J21119" s="1"/>
      <c r="K21119" s="1"/>
      <c r="L21119" s="1"/>
      <c r="M21119" s="1" t="s">
        <v>2775</v>
      </c>
      <c r="N21119" s="1" t="s">
        <v>65</v>
      </c>
      <c r="O21119" t="b">
        <v>1</v>
      </c>
      <c r="P21119" t="b">
        <v>0</v>
      </c>
      <c r="Q21119" s="1" t="s">
        <v>50</v>
      </c>
      <c r="R21119" s="1"/>
      <c r="S21119" s="1" t="s">
        <v>36</v>
      </c>
      <c r="T21119" t="b">
        <v>0</v>
      </c>
      <c r="U21119" t="b">
        <v>0</v>
      </c>
      <c r="V21119" t="b">
        <v>0</v>
      </c>
      <c r="W21119" t="b">
        <v>0</v>
      </c>
      <c r="X21119" t="b">
        <v>0</v>
      </c>
      <c r="AA21119" t="b">
        <v>0</v>
      </c>
      <c r="AB21119" t="b">
        <v>0</v>
      </c>
      <c r="AC21119" s="1"/>
      <c r="AD21119" s="1"/>
      <c r="AE21119" s="1" t="s">
        <v>33288</v>
      </c>
      <c r="AF21119" s="1"/>
      <c r="AG21119" s="1"/>
      <c r="AH21119" s="1"/>
      <c r="AI21119" s="1"/>
      <c r="AJ21119" s="1"/>
      <c r="AK21119" s="1"/>
      <c r="AL21119" s="1"/>
      <c r="AM21119" s="1"/>
      <c r="AN21119" s="1" t="s">
        <v>2790</v>
      </c>
    </row>
    <row r="21120" spans="1:40" x14ac:dyDescent="0.25">
      <c r="A21120">
        <v>147421</v>
      </c>
      <c r="B21120" s="1" t="s">
        <v>70</v>
      </c>
      <c r="C21120" s="4">
        <v>42257</v>
      </c>
      <c r="D21120" s="2">
        <v>0.34375</v>
      </c>
      <c r="E21120" s="1"/>
      <c r="F21120" s="1" t="s">
        <v>119</v>
      </c>
      <c r="G21120" s="1" t="s">
        <v>11</v>
      </c>
      <c r="H21120">
        <v>0</v>
      </c>
      <c r="I21120" s="1"/>
      <c r="J21120" s="1"/>
      <c r="K21120" s="1"/>
      <c r="L21120" s="1"/>
      <c r="M21120" s="1" t="s">
        <v>282</v>
      </c>
      <c r="N21120" s="1" t="s">
        <v>65</v>
      </c>
      <c r="O21120" t="b">
        <v>0</v>
      </c>
      <c r="P21120" t="b">
        <v>0</v>
      </c>
      <c r="Q21120" s="1" t="s">
        <v>42</v>
      </c>
      <c r="R21120" s="1"/>
      <c r="S21120" s="1" t="s">
        <v>36</v>
      </c>
      <c r="T21120" t="b">
        <v>0</v>
      </c>
      <c r="U21120" t="b">
        <v>0</v>
      </c>
      <c r="V21120" t="b">
        <v>0</v>
      </c>
      <c r="W21120" t="b">
        <v>0</v>
      </c>
      <c r="X21120" t="b">
        <v>0</v>
      </c>
      <c r="Y21120">
        <v>1</v>
      </c>
      <c r="Z21120">
        <v>0</v>
      </c>
      <c r="AA21120" t="b">
        <v>0</v>
      </c>
      <c r="AB21120" t="b">
        <v>0</v>
      </c>
      <c r="AC21120" s="1"/>
      <c r="AD21120" s="1"/>
      <c r="AE21120" s="1" t="s">
        <v>256</v>
      </c>
      <c r="AF21120" s="1" t="s">
        <v>136</v>
      </c>
      <c r="AG21120" s="1" t="s">
        <v>88</v>
      </c>
      <c r="AH21120" s="1" t="s">
        <v>89</v>
      </c>
      <c r="AI21120" s="1"/>
      <c r="AJ21120" s="1"/>
      <c r="AK21120" s="1"/>
      <c r="AL21120" s="1"/>
      <c r="AM21120" s="1" t="s">
        <v>2699</v>
      </c>
      <c r="AN21120" s="1"/>
    </row>
    <row r="21121" spans="1:40" x14ac:dyDescent="0.25">
      <c r="A21121">
        <v>147422</v>
      </c>
      <c r="B21121" s="1" t="s">
        <v>70</v>
      </c>
      <c r="C21121" s="4">
        <v>42257</v>
      </c>
      <c r="D21121" s="2">
        <v>0.57152777777777775</v>
      </c>
      <c r="E21121" s="1" t="s">
        <v>2581</v>
      </c>
      <c r="F21121" s="1" t="s">
        <v>214</v>
      </c>
      <c r="G21121" s="1" t="s">
        <v>11</v>
      </c>
      <c r="H21121">
        <v>45.21</v>
      </c>
      <c r="I21121" s="1"/>
      <c r="J21121" s="1"/>
      <c r="K21121" s="1"/>
      <c r="L21121" s="1"/>
      <c r="M21121" s="1" t="s">
        <v>1732</v>
      </c>
      <c r="N21121" s="1" t="s">
        <v>1056</v>
      </c>
      <c r="O21121" t="b">
        <v>0</v>
      </c>
      <c r="P21121" t="b">
        <v>1</v>
      </c>
      <c r="Q21121" s="1" t="s">
        <v>42</v>
      </c>
      <c r="R21121" s="1"/>
      <c r="S21121" s="1" t="s">
        <v>36</v>
      </c>
      <c r="T21121" t="b">
        <v>0</v>
      </c>
      <c r="U21121" t="b">
        <v>0</v>
      </c>
      <c r="V21121" t="b">
        <v>0</v>
      </c>
      <c r="W21121" t="b">
        <v>0</v>
      </c>
      <c r="X21121" t="b">
        <v>0</v>
      </c>
      <c r="Y21121">
        <v>1</v>
      </c>
      <c r="Z21121">
        <v>0</v>
      </c>
      <c r="AA21121" t="b">
        <v>0</v>
      </c>
      <c r="AB21121" t="b">
        <v>0</v>
      </c>
      <c r="AC21121" s="1"/>
      <c r="AD21121" s="1"/>
      <c r="AE21121" s="1" t="s">
        <v>32277</v>
      </c>
      <c r="AF21121" s="1" t="s">
        <v>136</v>
      </c>
      <c r="AG21121" s="1" t="s">
        <v>160</v>
      </c>
      <c r="AH21121" s="1" t="s">
        <v>89</v>
      </c>
      <c r="AI21121" s="1" t="s">
        <v>61</v>
      </c>
      <c r="AJ21121" s="1"/>
      <c r="AK21121" s="1"/>
      <c r="AL21121" s="1"/>
      <c r="AM21121" s="1" t="s">
        <v>2695</v>
      </c>
      <c r="AN21121" s="1"/>
    </row>
    <row r="21122" spans="1:40" x14ac:dyDescent="0.25">
      <c r="A21122">
        <v>147423</v>
      </c>
      <c r="B21122" s="1" t="s">
        <v>70</v>
      </c>
      <c r="C21122" s="4">
        <v>42257</v>
      </c>
      <c r="D21122" s="2">
        <v>0.77083333333333337</v>
      </c>
      <c r="E21122" s="1"/>
      <c r="F21122" s="1" t="s">
        <v>119</v>
      </c>
      <c r="G21122" s="1" t="s">
        <v>11</v>
      </c>
      <c r="H21122">
        <v>0</v>
      </c>
      <c r="I21122" s="1"/>
      <c r="J21122" s="1"/>
      <c r="K21122" s="1"/>
      <c r="L21122" s="1"/>
      <c r="M21122" s="1" t="s">
        <v>282</v>
      </c>
      <c r="N21122" s="1" t="s">
        <v>65</v>
      </c>
      <c r="O21122" t="b">
        <v>0</v>
      </c>
      <c r="P21122" t="b">
        <v>0</v>
      </c>
      <c r="Q21122" s="1" t="s">
        <v>50</v>
      </c>
      <c r="R21122" s="1"/>
      <c r="S21122" s="1" t="s">
        <v>36</v>
      </c>
      <c r="T21122" t="b">
        <v>0</v>
      </c>
      <c r="U21122" t="b">
        <v>0</v>
      </c>
      <c r="V21122" t="b">
        <v>0</v>
      </c>
      <c r="W21122" t="b">
        <v>0</v>
      </c>
      <c r="X21122" t="b">
        <v>0</v>
      </c>
      <c r="Y21122">
        <v>1</v>
      </c>
      <c r="Z21122">
        <v>0</v>
      </c>
      <c r="AA21122" t="b">
        <v>0</v>
      </c>
      <c r="AB21122" t="b">
        <v>0</v>
      </c>
      <c r="AC21122" s="1"/>
      <c r="AD21122" s="1"/>
      <c r="AE21122" s="1" t="s">
        <v>74</v>
      </c>
      <c r="AF21122" s="1"/>
      <c r="AG21122" s="1"/>
      <c r="AH21122" s="1"/>
      <c r="AI21122" s="1"/>
      <c r="AJ21122" s="1" t="s">
        <v>282</v>
      </c>
      <c r="AK21122" s="1" t="s">
        <v>282</v>
      </c>
      <c r="AL21122" s="1"/>
      <c r="AM21122" s="1" t="s">
        <v>2699</v>
      </c>
      <c r="AN21122" s="1"/>
    </row>
    <row r="21123" spans="1:40" x14ac:dyDescent="0.25">
      <c r="A21123">
        <v>147858</v>
      </c>
      <c r="B21123" s="1" t="s">
        <v>37</v>
      </c>
      <c r="C21123" s="4">
        <v>42257</v>
      </c>
      <c r="D21123" s="2">
        <v>0.72916666666666663</v>
      </c>
      <c r="E21123" s="1" t="s">
        <v>33087</v>
      </c>
      <c r="F21123" s="1" t="s">
        <v>2676</v>
      </c>
      <c r="G21123" s="1" t="s">
        <v>28401</v>
      </c>
      <c r="H21123">
        <v>19.5</v>
      </c>
      <c r="I21123" s="1"/>
      <c r="J21123" s="1"/>
      <c r="K21123" s="1"/>
      <c r="L21123" s="1"/>
      <c r="M21123" s="1"/>
      <c r="N21123" s="1" t="s">
        <v>41</v>
      </c>
      <c r="O21123" t="b">
        <v>0</v>
      </c>
      <c r="P21123" t="b">
        <v>1</v>
      </c>
      <c r="Q21123" s="1" t="s">
        <v>50</v>
      </c>
      <c r="R21123" s="1"/>
      <c r="S21123" s="1" t="s">
        <v>36</v>
      </c>
      <c r="T21123" t="b">
        <v>0</v>
      </c>
      <c r="U21123" t="b">
        <v>0</v>
      </c>
      <c r="V21123" t="b">
        <v>0</v>
      </c>
      <c r="W21123" t="b">
        <v>0</v>
      </c>
      <c r="X21123" t="b">
        <v>0</v>
      </c>
      <c r="Y21123">
        <v>0</v>
      </c>
      <c r="Z21123">
        <v>0</v>
      </c>
      <c r="AA21123" t="b">
        <v>0</v>
      </c>
      <c r="AB21123" t="b">
        <v>0</v>
      </c>
      <c r="AC21123" s="1"/>
      <c r="AD21123" s="1" t="s">
        <v>33088</v>
      </c>
      <c r="AE21123" s="1" t="s">
        <v>33089</v>
      </c>
      <c r="AF21123" s="1"/>
      <c r="AG21123" s="1"/>
      <c r="AH21123" s="1"/>
      <c r="AI21123" s="1"/>
      <c r="AJ21123" s="1" t="s">
        <v>40</v>
      </c>
      <c r="AK21123" s="1" t="s">
        <v>51</v>
      </c>
      <c r="AL21123" s="1"/>
      <c r="AM21123" s="1"/>
      <c r="AN21123" s="1"/>
    </row>
    <row r="21124" spans="1:40" x14ac:dyDescent="0.25">
      <c r="A21124">
        <v>147962</v>
      </c>
      <c r="B21124" s="1" t="s">
        <v>170</v>
      </c>
      <c r="C21124" s="4">
        <v>42257</v>
      </c>
      <c r="D21124" s="2">
        <v>0.4236111111111111</v>
      </c>
      <c r="E21124" s="1"/>
      <c r="F21124" s="1" t="s">
        <v>172</v>
      </c>
      <c r="G21124" s="1" t="s">
        <v>11</v>
      </c>
      <c r="H21124">
        <v>22.6</v>
      </c>
      <c r="I21124" s="1"/>
      <c r="J21124" s="1"/>
      <c r="K21124" s="1"/>
      <c r="L21124" s="1"/>
      <c r="M21124" s="1" t="s">
        <v>357</v>
      </c>
      <c r="N21124" s="1" t="s">
        <v>301</v>
      </c>
      <c r="O21124" t="b">
        <v>0</v>
      </c>
      <c r="P21124" t="b">
        <v>0</v>
      </c>
      <c r="Q21124" s="1" t="s">
        <v>50</v>
      </c>
      <c r="R21124" s="1"/>
      <c r="S21124" s="1" t="s">
        <v>36</v>
      </c>
      <c r="T21124" t="b">
        <v>0</v>
      </c>
      <c r="U21124" t="b">
        <v>0</v>
      </c>
      <c r="V21124" t="b">
        <v>0</v>
      </c>
      <c r="W21124" t="b">
        <v>0</v>
      </c>
      <c r="X21124" t="b">
        <v>0</v>
      </c>
      <c r="AA21124" t="b">
        <v>0</v>
      </c>
      <c r="AB21124" t="b">
        <v>0</v>
      </c>
      <c r="AC21124" s="1"/>
      <c r="AD21124" s="1" t="s">
        <v>33265</v>
      </c>
      <c r="AE21124" s="1" t="s">
        <v>33289</v>
      </c>
      <c r="AF21124" s="1"/>
      <c r="AG21124" s="1"/>
      <c r="AH21124" s="1"/>
      <c r="AI21124" s="1"/>
      <c r="AJ21124" s="1"/>
      <c r="AK21124" s="1"/>
      <c r="AL21124" s="1"/>
      <c r="AM21124" s="1"/>
      <c r="AN21124" s="1" t="s">
        <v>2790</v>
      </c>
    </row>
    <row r="21125" spans="1:40" x14ac:dyDescent="0.25">
      <c r="A21125">
        <v>147963</v>
      </c>
      <c r="B21125" s="1" t="s">
        <v>170</v>
      </c>
      <c r="C21125" s="4">
        <v>42257</v>
      </c>
      <c r="D21125" s="2">
        <v>0.6958333333333333</v>
      </c>
      <c r="E21125" s="1" t="s">
        <v>5216</v>
      </c>
      <c r="F21125" s="1" t="s">
        <v>172</v>
      </c>
      <c r="G21125" s="1" t="s">
        <v>83</v>
      </c>
      <c r="H21125">
        <v>14.340999999999999</v>
      </c>
      <c r="I21125" s="1"/>
      <c r="J21125" s="1"/>
      <c r="K21125" s="1"/>
      <c r="L21125" s="1" t="s">
        <v>3535</v>
      </c>
      <c r="M21125" s="1"/>
      <c r="N21125" s="1" t="s">
        <v>65</v>
      </c>
      <c r="O21125" t="b">
        <v>0</v>
      </c>
      <c r="P21125" t="b">
        <v>1</v>
      </c>
      <c r="Q21125" s="1" t="s">
        <v>42</v>
      </c>
      <c r="R21125" s="1"/>
      <c r="S21125" s="1" t="s">
        <v>36</v>
      </c>
      <c r="T21125" t="b">
        <v>0</v>
      </c>
      <c r="U21125" t="b">
        <v>0</v>
      </c>
      <c r="V21125" t="b">
        <v>0</v>
      </c>
      <c r="W21125" t="b">
        <v>0</v>
      </c>
      <c r="X21125" t="b">
        <v>0</v>
      </c>
      <c r="Y21125">
        <v>1</v>
      </c>
      <c r="Z21125">
        <v>0</v>
      </c>
      <c r="AA21125" t="b">
        <v>0</v>
      </c>
      <c r="AB21125" t="b">
        <v>0</v>
      </c>
      <c r="AC21125" s="1" t="s">
        <v>33290</v>
      </c>
      <c r="AD21125" s="1" t="s">
        <v>33291</v>
      </c>
      <c r="AE21125" s="1" t="s">
        <v>33292</v>
      </c>
      <c r="AF21125" s="1" t="s">
        <v>44</v>
      </c>
      <c r="AG21125" s="1" t="s">
        <v>45</v>
      </c>
      <c r="AH21125" s="1" t="s">
        <v>46</v>
      </c>
      <c r="AI21125" s="1" t="s">
        <v>430</v>
      </c>
      <c r="AJ21125" s="1"/>
      <c r="AK21125" s="1"/>
      <c r="AL21125" s="1"/>
      <c r="AM21125" s="1"/>
      <c r="AN21125" s="1"/>
    </row>
    <row r="21126" spans="1:40" x14ac:dyDescent="0.25">
      <c r="A21126">
        <v>147964</v>
      </c>
      <c r="B21126" s="1" t="s">
        <v>170</v>
      </c>
      <c r="C21126" s="4">
        <v>42257</v>
      </c>
      <c r="D21126" s="2">
        <v>0.93055555555555558</v>
      </c>
      <c r="E21126" s="1" t="s">
        <v>2794</v>
      </c>
      <c r="F21126" s="1" t="s">
        <v>172</v>
      </c>
      <c r="G21126" s="1" t="s">
        <v>11</v>
      </c>
      <c r="H21126">
        <v>19.7</v>
      </c>
      <c r="I21126" s="1"/>
      <c r="J21126" s="1"/>
      <c r="K21126" s="1"/>
      <c r="L21126" s="1"/>
      <c r="M21126" s="1" t="s">
        <v>330</v>
      </c>
      <c r="N21126" s="1" t="s">
        <v>331</v>
      </c>
      <c r="O21126" t="b">
        <v>1</v>
      </c>
      <c r="P21126" t="b">
        <v>0</v>
      </c>
      <c r="Q21126" s="1" t="s">
        <v>50</v>
      </c>
      <c r="R21126" s="1"/>
      <c r="S21126" s="1" t="s">
        <v>36</v>
      </c>
      <c r="T21126" t="b">
        <v>0</v>
      </c>
      <c r="U21126" t="b">
        <v>0</v>
      </c>
      <c r="V21126" t="b">
        <v>0</v>
      </c>
      <c r="W21126" t="b">
        <v>0</v>
      </c>
      <c r="X21126" t="b">
        <v>0</v>
      </c>
      <c r="AA21126" t="b">
        <v>0</v>
      </c>
      <c r="AB21126" t="b">
        <v>0</v>
      </c>
      <c r="AC21126" s="1" t="s">
        <v>33267</v>
      </c>
      <c r="AD21126" s="1" t="s">
        <v>33293</v>
      </c>
      <c r="AE21126" s="1" t="s">
        <v>33294</v>
      </c>
      <c r="AF21126" s="1"/>
      <c r="AG21126" s="1"/>
      <c r="AH21126" s="1"/>
      <c r="AI21126" s="1"/>
      <c r="AJ21126" s="1"/>
      <c r="AK21126" s="1"/>
      <c r="AL21126" s="1"/>
      <c r="AM21126" s="1"/>
      <c r="AN21126" s="1" t="s">
        <v>2790</v>
      </c>
    </row>
    <row r="21127" spans="1:40" x14ac:dyDescent="0.25">
      <c r="A21127">
        <v>147965</v>
      </c>
      <c r="B21127" s="1" t="s">
        <v>170</v>
      </c>
      <c r="C21127" s="4">
        <v>42257</v>
      </c>
      <c r="D21127" s="2">
        <v>0.65763888888888888</v>
      </c>
      <c r="E21127" s="1" t="s">
        <v>5216</v>
      </c>
      <c r="F21127" s="1" t="s">
        <v>172</v>
      </c>
      <c r="G21127" s="1" t="s">
        <v>83</v>
      </c>
      <c r="H21127">
        <v>45.578000000000003</v>
      </c>
      <c r="I21127" s="1" t="s">
        <v>84</v>
      </c>
      <c r="J21127" s="1" t="s">
        <v>208</v>
      </c>
      <c r="K21127" s="1" t="s">
        <v>86</v>
      </c>
      <c r="L21127" s="1" t="s">
        <v>31527</v>
      </c>
      <c r="M21127" s="1"/>
      <c r="N21127" s="1" t="s">
        <v>332</v>
      </c>
      <c r="O21127" t="b">
        <v>1</v>
      </c>
      <c r="P21127" t="b">
        <v>0</v>
      </c>
      <c r="Q21127" s="1" t="s">
        <v>103</v>
      </c>
      <c r="R21127" s="1"/>
      <c r="S21127" s="1" t="s">
        <v>36</v>
      </c>
      <c r="T21127" t="b">
        <v>0</v>
      </c>
      <c r="U21127" t="b">
        <v>0</v>
      </c>
      <c r="V21127" t="b">
        <v>0</v>
      </c>
      <c r="W21127" t="b">
        <v>0</v>
      </c>
      <c r="X21127" t="b">
        <v>0</v>
      </c>
      <c r="Y21127">
        <v>3</v>
      </c>
      <c r="AA21127" t="b">
        <v>0</v>
      </c>
      <c r="AB21127" t="b">
        <v>0</v>
      </c>
      <c r="AC21127" s="1" t="s">
        <v>33295</v>
      </c>
      <c r="AD21127" s="1" t="s">
        <v>33296</v>
      </c>
      <c r="AE21127" s="1" t="s">
        <v>33297</v>
      </c>
      <c r="AF21127" s="1"/>
      <c r="AG21127" s="1"/>
      <c r="AH21127" s="1"/>
      <c r="AI21127" s="1"/>
      <c r="AJ21127" s="1"/>
      <c r="AK21127" s="1"/>
      <c r="AL21127" s="1"/>
      <c r="AM21127" s="1"/>
      <c r="AN21127" s="1"/>
    </row>
    <row r="21128" spans="1:40" x14ac:dyDescent="0.25">
      <c r="A21128">
        <v>148227</v>
      </c>
      <c r="B21128" s="1" t="s">
        <v>54</v>
      </c>
      <c r="C21128" s="4">
        <v>42257</v>
      </c>
      <c r="D21128" s="2">
        <v>0.21875</v>
      </c>
      <c r="E21128" s="1" t="s">
        <v>161</v>
      </c>
      <c r="F21128" s="1" t="s">
        <v>56</v>
      </c>
      <c r="G21128" s="1" t="s">
        <v>11</v>
      </c>
      <c r="H21128">
        <v>51.94</v>
      </c>
      <c r="I21128" s="1" t="s">
        <v>57</v>
      </c>
      <c r="J21128" s="1" t="s">
        <v>57</v>
      </c>
      <c r="K21128" s="1" t="s">
        <v>57</v>
      </c>
      <c r="L21128" s="1" t="s">
        <v>57</v>
      </c>
      <c r="M21128" s="1" t="s">
        <v>92</v>
      </c>
      <c r="N21128" s="1" t="s">
        <v>93</v>
      </c>
      <c r="O21128" t="b">
        <v>1</v>
      </c>
      <c r="P21128" t="b">
        <v>0</v>
      </c>
      <c r="Q21128" s="1" t="s">
        <v>42</v>
      </c>
      <c r="R21128" s="1" t="s">
        <v>57</v>
      </c>
      <c r="S21128" s="1" t="s">
        <v>36</v>
      </c>
      <c r="T21128" t="b">
        <v>0</v>
      </c>
      <c r="U21128" t="b">
        <v>0</v>
      </c>
      <c r="V21128" t="b">
        <v>0</v>
      </c>
      <c r="W21128" t="b">
        <v>0</v>
      </c>
      <c r="X21128" t="b">
        <v>0</v>
      </c>
      <c r="Y21128">
        <v>1</v>
      </c>
      <c r="Z21128">
        <v>0</v>
      </c>
      <c r="AA21128" t="b">
        <v>0</v>
      </c>
      <c r="AB21128" t="b">
        <v>0</v>
      </c>
      <c r="AC21128" s="1" t="s">
        <v>39</v>
      </c>
      <c r="AD21128" s="1" t="s">
        <v>33733</v>
      </c>
      <c r="AE21128" s="1" t="s">
        <v>33734</v>
      </c>
      <c r="AF21128" s="1" t="s">
        <v>60</v>
      </c>
      <c r="AG21128" s="1" t="s">
        <v>45</v>
      </c>
      <c r="AH21128" s="1" t="s">
        <v>46</v>
      </c>
      <c r="AI21128" s="1" t="s">
        <v>47</v>
      </c>
      <c r="AJ21128" s="1" t="s">
        <v>57</v>
      </c>
      <c r="AK21128" s="1" t="s">
        <v>57</v>
      </c>
      <c r="AL21128" s="1"/>
      <c r="AM21128" s="1"/>
      <c r="AN21128" s="1" t="s">
        <v>2661</v>
      </c>
    </row>
    <row r="21129" spans="1:40" x14ac:dyDescent="0.25">
      <c r="A21129">
        <v>148228</v>
      </c>
      <c r="B21129" s="1" t="s">
        <v>54</v>
      </c>
      <c r="C21129" s="4">
        <v>42257</v>
      </c>
      <c r="D21129" s="2">
        <v>0.50277777777777777</v>
      </c>
      <c r="E21129" s="1" t="s">
        <v>743</v>
      </c>
      <c r="F21129" s="1" t="s">
        <v>56</v>
      </c>
      <c r="G21129" s="1" t="s">
        <v>11</v>
      </c>
      <c r="H21129">
        <v>0</v>
      </c>
      <c r="I21129" s="1" t="s">
        <v>57</v>
      </c>
      <c r="J21129" s="1" t="s">
        <v>57</v>
      </c>
      <c r="K21129" s="1" t="s">
        <v>57</v>
      </c>
      <c r="L21129" s="1" t="s">
        <v>57</v>
      </c>
      <c r="M21129" s="1" t="s">
        <v>192</v>
      </c>
      <c r="N21129" s="1" t="s">
        <v>65</v>
      </c>
      <c r="O21129" t="b">
        <v>0</v>
      </c>
      <c r="P21129" t="b">
        <v>0</v>
      </c>
      <c r="Q21129" s="1" t="s">
        <v>42</v>
      </c>
      <c r="R21129" s="1" t="s">
        <v>57</v>
      </c>
      <c r="S21129" s="1" t="s">
        <v>36</v>
      </c>
      <c r="T21129" t="b">
        <v>0</v>
      </c>
      <c r="U21129" t="b">
        <v>0</v>
      </c>
      <c r="V21129" t="b">
        <v>0</v>
      </c>
      <c r="W21129" t="b">
        <v>0</v>
      </c>
      <c r="X21129" t="b">
        <v>0</v>
      </c>
      <c r="Y21129">
        <v>1</v>
      </c>
      <c r="Z21129">
        <v>0</v>
      </c>
      <c r="AA21129" t="b">
        <v>0</v>
      </c>
      <c r="AB21129" t="b">
        <v>0</v>
      </c>
      <c r="AC21129" s="1" t="s">
        <v>39</v>
      </c>
      <c r="AD21129" s="1" t="s">
        <v>33735</v>
      </c>
      <c r="AE21129" s="1" t="s">
        <v>33736</v>
      </c>
      <c r="AF21129" s="1" t="s">
        <v>60</v>
      </c>
      <c r="AG21129" s="1" t="s">
        <v>45</v>
      </c>
      <c r="AH21129" s="1" t="s">
        <v>46</v>
      </c>
      <c r="AI21129" s="1" t="s">
        <v>61</v>
      </c>
      <c r="AJ21129" s="1" t="s">
        <v>57</v>
      </c>
      <c r="AK21129" s="1" t="s">
        <v>57</v>
      </c>
      <c r="AL21129" s="1"/>
      <c r="AM21129" s="1"/>
      <c r="AN21129" s="1" t="s">
        <v>2661</v>
      </c>
    </row>
    <row r="21130" spans="1:40" x14ac:dyDescent="0.25">
      <c r="A21130">
        <v>148229</v>
      </c>
      <c r="B21130" s="1" t="s">
        <v>54</v>
      </c>
      <c r="C21130" s="4">
        <v>42257</v>
      </c>
      <c r="D21130" s="2">
        <v>0.60416666666666663</v>
      </c>
      <c r="E21130" s="1" t="s">
        <v>57</v>
      </c>
      <c r="F21130" s="1" t="s">
        <v>56</v>
      </c>
      <c r="G21130" s="1" t="s">
        <v>11</v>
      </c>
      <c r="H21130">
        <v>21.26</v>
      </c>
      <c r="I21130" s="1" t="s">
        <v>57</v>
      </c>
      <c r="J21130" s="1" t="s">
        <v>57</v>
      </c>
      <c r="K21130" s="1" t="s">
        <v>57</v>
      </c>
      <c r="L21130" s="1" t="s">
        <v>57</v>
      </c>
      <c r="M21130" s="1" t="s">
        <v>98</v>
      </c>
      <c r="N21130" s="1" t="s">
        <v>99</v>
      </c>
      <c r="O21130" t="b">
        <v>0</v>
      </c>
      <c r="P21130" t="b">
        <v>0</v>
      </c>
      <c r="Q21130" s="1" t="s">
        <v>42</v>
      </c>
      <c r="R21130" s="1" t="s">
        <v>57</v>
      </c>
      <c r="S21130" s="1" t="s">
        <v>36</v>
      </c>
      <c r="T21130" t="b">
        <v>0</v>
      </c>
      <c r="U21130" t="b">
        <v>0</v>
      </c>
      <c r="V21130" t="b">
        <v>0</v>
      </c>
      <c r="W21130" t="b">
        <v>0</v>
      </c>
      <c r="X21130" t="b">
        <v>0</v>
      </c>
      <c r="Y21130">
        <v>1</v>
      </c>
      <c r="Z21130">
        <v>0</v>
      </c>
      <c r="AA21130" t="b">
        <v>0</v>
      </c>
      <c r="AB21130" t="b">
        <v>0</v>
      </c>
      <c r="AC21130" s="1" t="s">
        <v>39</v>
      </c>
      <c r="AD21130" s="1" t="s">
        <v>5546</v>
      </c>
      <c r="AE21130" s="1" t="s">
        <v>33737</v>
      </c>
      <c r="AF21130" s="1" t="s">
        <v>87</v>
      </c>
      <c r="AG21130" s="1" t="s">
        <v>88</v>
      </c>
      <c r="AH21130" s="1" t="s">
        <v>89</v>
      </c>
      <c r="AI21130" s="1" t="s">
        <v>90</v>
      </c>
      <c r="AJ21130" s="1" t="s">
        <v>57</v>
      </c>
      <c r="AK21130" s="1" t="s">
        <v>57</v>
      </c>
      <c r="AL21130" s="1"/>
      <c r="AM21130" s="1"/>
      <c r="AN21130" s="1" t="s">
        <v>3108</v>
      </c>
    </row>
    <row r="21131" spans="1:40" x14ac:dyDescent="0.25">
      <c r="A21131">
        <v>148230</v>
      </c>
      <c r="B21131" s="1" t="s">
        <v>54</v>
      </c>
      <c r="C21131" s="4">
        <v>42257</v>
      </c>
      <c r="D21131" s="2">
        <v>0.72916666666666663</v>
      </c>
      <c r="E21131" s="1" t="s">
        <v>1624</v>
      </c>
      <c r="F21131" s="1" t="s">
        <v>56</v>
      </c>
      <c r="G21131" s="1" t="s">
        <v>11</v>
      </c>
      <c r="H21131">
        <v>43.89</v>
      </c>
      <c r="I21131" s="1" t="s">
        <v>57</v>
      </c>
      <c r="J21131" s="1" t="s">
        <v>57</v>
      </c>
      <c r="K21131" s="1" t="s">
        <v>57</v>
      </c>
      <c r="L21131" s="1" t="s">
        <v>57</v>
      </c>
      <c r="M21131" s="1" t="s">
        <v>452</v>
      </c>
      <c r="N21131" s="1" t="s">
        <v>93</v>
      </c>
      <c r="O21131" t="b">
        <v>0</v>
      </c>
      <c r="P21131" t="b">
        <v>1</v>
      </c>
      <c r="Q21131" s="1" t="s">
        <v>42</v>
      </c>
      <c r="R21131" s="1" t="s">
        <v>57</v>
      </c>
      <c r="S21131" s="1" t="s">
        <v>36</v>
      </c>
      <c r="T21131" t="b">
        <v>0</v>
      </c>
      <c r="U21131" t="b">
        <v>0</v>
      </c>
      <c r="V21131" t="b">
        <v>0</v>
      </c>
      <c r="W21131" t="b">
        <v>0</v>
      </c>
      <c r="X21131" t="b">
        <v>0</v>
      </c>
      <c r="Y21131">
        <v>1</v>
      </c>
      <c r="Z21131">
        <v>0</v>
      </c>
      <c r="AA21131" t="b">
        <v>0</v>
      </c>
      <c r="AB21131" t="b">
        <v>0</v>
      </c>
      <c r="AC21131" s="1" t="s">
        <v>39</v>
      </c>
      <c r="AD21131" s="1" t="s">
        <v>33738</v>
      </c>
      <c r="AE21131" s="1" t="s">
        <v>33739</v>
      </c>
      <c r="AF21131" s="1" t="s">
        <v>60</v>
      </c>
      <c r="AG21131" s="1" t="s">
        <v>45</v>
      </c>
      <c r="AH21131" s="1" t="s">
        <v>46</v>
      </c>
      <c r="AI21131" s="1" t="s">
        <v>47</v>
      </c>
      <c r="AJ21131" s="1" t="s">
        <v>57</v>
      </c>
      <c r="AK21131" s="1" t="s">
        <v>57</v>
      </c>
      <c r="AL21131" s="1"/>
      <c r="AM21131" s="1"/>
      <c r="AN21131" s="1" t="s">
        <v>2661</v>
      </c>
    </row>
    <row r="21132" spans="1:40" x14ac:dyDescent="0.25">
      <c r="A21132">
        <v>150528</v>
      </c>
      <c r="B21132" s="1" t="s">
        <v>176</v>
      </c>
      <c r="C21132" s="4">
        <v>42257</v>
      </c>
      <c r="D21132" s="2">
        <v>0.88749999999999996</v>
      </c>
      <c r="E21132" s="1" t="s">
        <v>865</v>
      </c>
      <c r="F21132" s="1" t="s">
        <v>187</v>
      </c>
      <c r="G21132" s="1" t="s">
        <v>11</v>
      </c>
      <c r="H21132">
        <v>6.7030000000000003</v>
      </c>
      <c r="I21132" s="1"/>
      <c r="J21132" s="1"/>
      <c r="K21132" s="1"/>
      <c r="L21132" s="1"/>
      <c r="M21132" s="1" t="s">
        <v>4605</v>
      </c>
      <c r="N21132" s="1" t="s">
        <v>65</v>
      </c>
      <c r="O21132" t="b">
        <v>1</v>
      </c>
      <c r="P21132" t="b">
        <v>0</v>
      </c>
      <c r="Q21132" s="1" t="s">
        <v>50</v>
      </c>
      <c r="R21132" s="1"/>
      <c r="S21132" s="1" t="s">
        <v>36</v>
      </c>
      <c r="T21132" t="b">
        <v>0</v>
      </c>
      <c r="U21132" t="b">
        <v>0</v>
      </c>
      <c r="V21132" t="b">
        <v>0</v>
      </c>
      <c r="W21132" t="b">
        <v>0</v>
      </c>
      <c r="X21132" t="b">
        <v>0</v>
      </c>
      <c r="Y21132">
        <v>0</v>
      </c>
      <c r="Z21132">
        <v>0</v>
      </c>
      <c r="AA21132" t="b">
        <v>0</v>
      </c>
      <c r="AB21132" t="b">
        <v>0</v>
      </c>
      <c r="AC21132" s="1"/>
      <c r="AD21132" s="1"/>
      <c r="AE21132" s="1" t="s">
        <v>37198</v>
      </c>
      <c r="AF21132" s="1"/>
      <c r="AG21132" s="1"/>
      <c r="AH21132" s="1"/>
      <c r="AI21132" s="1"/>
      <c r="AJ21132" s="1"/>
      <c r="AK21132" s="1"/>
      <c r="AL21132" s="1"/>
      <c r="AM21132" s="1"/>
      <c r="AN21132" s="1"/>
    </row>
    <row r="21133" spans="1:40" x14ac:dyDescent="0.25">
      <c r="A21133">
        <v>147424</v>
      </c>
      <c r="B21133" s="1" t="s">
        <v>70</v>
      </c>
      <c r="C21133" s="4">
        <v>42258</v>
      </c>
      <c r="D21133" s="2">
        <v>0.27986111111111112</v>
      </c>
      <c r="E21133" s="1"/>
      <c r="F21133" s="1" t="s">
        <v>77</v>
      </c>
      <c r="G21133" s="1" t="s">
        <v>11</v>
      </c>
      <c r="H21133">
        <v>23.35</v>
      </c>
      <c r="I21133" s="1"/>
      <c r="J21133" s="1"/>
      <c r="K21133" s="1"/>
      <c r="L21133" s="1"/>
      <c r="M21133" s="1" t="s">
        <v>78</v>
      </c>
      <c r="N21133" s="1" t="s">
        <v>73</v>
      </c>
      <c r="O21133" t="b">
        <v>0</v>
      </c>
      <c r="P21133" t="b">
        <v>0</v>
      </c>
      <c r="Q21133" s="1" t="s">
        <v>42</v>
      </c>
      <c r="R21133" s="1"/>
      <c r="S21133" s="1" t="s">
        <v>36</v>
      </c>
      <c r="T21133" t="b">
        <v>0</v>
      </c>
      <c r="U21133" t="b">
        <v>0</v>
      </c>
      <c r="V21133" t="b">
        <v>0</v>
      </c>
      <c r="W21133" t="b">
        <v>0</v>
      </c>
      <c r="X21133" t="b">
        <v>0</v>
      </c>
      <c r="Y21133">
        <v>1</v>
      </c>
      <c r="Z21133">
        <v>0</v>
      </c>
      <c r="AA21133" t="b">
        <v>0</v>
      </c>
      <c r="AB21133" t="b">
        <v>0</v>
      </c>
      <c r="AC21133" s="1"/>
      <c r="AD21133" s="1"/>
      <c r="AE21133" s="1" t="s">
        <v>256</v>
      </c>
      <c r="AF21133" s="1" t="s">
        <v>136</v>
      </c>
      <c r="AG21133" s="1" t="s">
        <v>88</v>
      </c>
      <c r="AH21133" s="1" t="s">
        <v>89</v>
      </c>
      <c r="AI21133" s="1"/>
      <c r="AJ21133" s="1"/>
      <c r="AK21133" s="1"/>
      <c r="AL21133" s="1"/>
      <c r="AM21133" s="1" t="s">
        <v>2695</v>
      </c>
      <c r="AN21133" s="1"/>
    </row>
    <row r="21134" spans="1:40" x14ac:dyDescent="0.25">
      <c r="A21134">
        <v>147859</v>
      </c>
      <c r="B21134" s="1" t="s">
        <v>37</v>
      </c>
      <c r="C21134" s="4">
        <v>42258</v>
      </c>
      <c r="D21134" s="2">
        <v>0.4375</v>
      </c>
      <c r="E21134" s="1" t="s">
        <v>33090</v>
      </c>
      <c r="F21134" s="1" t="s">
        <v>64</v>
      </c>
      <c r="G21134" s="1" t="s">
        <v>28401</v>
      </c>
      <c r="H21134">
        <v>1.1000000000000001</v>
      </c>
      <c r="I21134" s="1"/>
      <c r="J21134" s="1"/>
      <c r="K21134" s="1"/>
      <c r="L21134" s="1"/>
      <c r="M21134" s="1"/>
      <c r="N21134" s="1" t="s">
        <v>65</v>
      </c>
      <c r="O21134" t="b">
        <v>0</v>
      </c>
      <c r="P21134" t="b">
        <v>1</v>
      </c>
      <c r="Q21134" s="1" t="s">
        <v>50</v>
      </c>
      <c r="R21134" s="1"/>
      <c r="S21134" s="1" t="s">
        <v>36</v>
      </c>
      <c r="T21134" t="b">
        <v>0</v>
      </c>
      <c r="U21134" t="b">
        <v>0</v>
      </c>
      <c r="V21134" t="b">
        <v>0</v>
      </c>
      <c r="W21134" t="b">
        <v>0</v>
      </c>
      <c r="X21134" t="b">
        <v>0</v>
      </c>
      <c r="Y21134">
        <v>0</v>
      </c>
      <c r="Z21134">
        <v>0</v>
      </c>
      <c r="AA21134" t="b">
        <v>0</v>
      </c>
      <c r="AB21134" t="b">
        <v>0</v>
      </c>
      <c r="AC21134" s="1"/>
      <c r="AD21134" s="1" t="s">
        <v>32891</v>
      </c>
      <c r="AE21134" s="1" t="s">
        <v>33091</v>
      </c>
      <c r="AF21134" s="1"/>
      <c r="AG21134" s="1"/>
      <c r="AH21134" s="1"/>
      <c r="AI21134" s="1"/>
      <c r="AJ21134" s="1" t="s">
        <v>159</v>
      </c>
      <c r="AK21134" s="1" t="s">
        <v>163</v>
      </c>
      <c r="AL21134" s="1"/>
      <c r="AM21134" s="1"/>
      <c r="AN21134" s="1"/>
    </row>
    <row r="21135" spans="1:40" x14ac:dyDescent="0.25">
      <c r="A21135">
        <v>147860</v>
      </c>
      <c r="B21135" s="1" t="s">
        <v>37</v>
      </c>
      <c r="C21135" s="4">
        <v>42258</v>
      </c>
      <c r="D21135" s="2">
        <v>0.77083333333333337</v>
      </c>
      <c r="E21135" s="1" t="s">
        <v>741</v>
      </c>
      <c r="F21135" s="1" t="s">
        <v>64</v>
      </c>
      <c r="G21135" s="1" t="s">
        <v>11</v>
      </c>
      <c r="H21135">
        <v>14.672000000000001</v>
      </c>
      <c r="I21135" s="1"/>
      <c r="J21135" s="1"/>
      <c r="K21135" s="1"/>
      <c r="L21135" s="1"/>
      <c r="M21135" s="1" t="s">
        <v>702</v>
      </c>
      <c r="N21135" s="1" t="s">
        <v>41</v>
      </c>
      <c r="O21135" t="b">
        <v>1</v>
      </c>
      <c r="P21135" t="b">
        <v>0</v>
      </c>
      <c r="Q21135" s="1" t="s">
        <v>42</v>
      </c>
      <c r="R21135" s="1"/>
      <c r="S21135" s="1" t="s">
        <v>36</v>
      </c>
      <c r="T21135" t="b">
        <v>0</v>
      </c>
      <c r="U21135" t="b">
        <v>0</v>
      </c>
      <c r="V21135" t="b">
        <v>0</v>
      </c>
      <c r="W21135" t="b">
        <v>0</v>
      </c>
      <c r="X21135" t="b">
        <v>0</v>
      </c>
      <c r="Y21135">
        <v>1</v>
      </c>
      <c r="Z21135">
        <v>0</v>
      </c>
      <c r="AA21135" t="b">
        <v>0</v>
      </c>
      <c r="AB21135" t="b">
        <v>0</v>
      </c>
      <c r="AC21135" s="1"/>
      <c r="AD21135" s="1" t="s">
        <v>28593</v>
      </c>
      <c r="AE21135" s="1" t="s">
        <v>33092</v>
      </c>
      <c r="AF21135" s="1" t="s">
        <v>288</v>
      </c>
      <c r="AG21135" s="1" t="s">
        <v>160</v>
      </c>
      <c r="AH21135" s="1" t="s">
        <v>89</v>
      </c>
      <c r="AI21135" s="1" t="s">
        <v>430</v>
      </c>
      <c r="AJ21135" s="1"/>
      <c r="AK21135" s="1"/>
      <c r="AL21135" s="1"/>
      <c r="AM21135" s="1"/>
      <c r="AN21135" s="1"/>
    </row>
    <row r="21136" spans="1:40" x14ac:dyDescent="0.25">
      <c r="A21136">
        <v>147966</v>
      </c>
      <c r="B21136" s="1" t="s">
        <v>170</v>
      </c>
      <c r="C21136" s="4">
        <v>42258</v>
      </c>
      <c r="D21136" s="2">
        <v>0.26250000000000001</v>
      </c>
      <c r="E21136" s="1"/>
      <c r="F21136" s="1" t="s">
        <v>172</v>
      </c>
      <c r="G21136" s="1" t="s">
        <v>11</v>
      </c>
      <c r="H21136">
        <v>55.4</v>
      </c>
      <c r="I21136" s="1"/>
      <c r="J21136" s="1"/>
      <c r="K21136" s="1"/>
      <c r="L21136" s="1"/>
      <c r="M21136" s="1" t="s">
        <v>93</v>
      </c>
      <c r="N21136" s="1" t="s">
        <v>93</v>
      </c>
      <c r="O21136" t="b">
        <v>0</v>
      </c>
      <c r="P21136" t="b">
        <v>0</v>
      </c>
      <c r="Q21136" s="1" t="s">
        <v>42</v>
      </c>
      <c r="R21136" s="1"/>
      <c r="S21136" s="1" t="s">
        <v>36</v>
      </c>
      <c r="T21136" t="b">
        <v>0</v>
      </c>
      <c r="U21136" t="b">
        <v>0</v>
      </c>
      <c r="V21136" t="b">
        <v>0</v>
      </c>
      <c r="W21136" t="b">
        <v>0</v>
      </c>
      <c r="X21136" t="b">
        <v>0</v>
      </c>
      <c r="Y21136">
        <v>1</v>
      </c>
      <c r="AA21136" t="b">
        <v>0</v>
      </c>
      <c r="AB21136" t="b">
        <v>0</v>
      </c>
      <c r="AC21136" s="1"/>
      <c r="AD21136" s="1" t="s">
        <v>33255</v>
      </c>
      <c r="AE21136" s="1" t="s">
        <v>33298</v>
      </c>
      <c r="AF21136" s="1"/>
      <c r="AG21136" s="1"/>
      <c r="AH21136" s="1"/>
      <c r="AI21136" s="1"/>
      <c r="AJ21136" s="1"/>
      <c r="AK21136" s="1"/>
      <c r="AL21136" s="1"/>
      <c r="AM21136" s="1"/>
      <c r="AN21136" s="1"/>
    </row>
    <row r="21137" spans="1:40" x14ac:dyDescent="0.25">
      <c r="A21137">
        <v>147967</v>
      </c>
      <c r="B21137" s="1" t="s">
        <v>170</v>
      </c>
      <c r="C21137" s="4">
        <v>42258</v>
      </c>
      <c r="D21137" s="2">
        <v>0.85624999999999996</v>
      </c>
      <c r="E21137" s="1"/>
      <c r="F21137" s="1" t="s">
        <v>172</v>
      </c>
      <c r="G21137" s="1" t="s">
        <v>11</v>
      </c>
      <c r="H21137">
        <v>45</v>
      </c>
      <c r="I21137" s="1"/>
      <c r="J21137" s="1"/>
      <c r="K21137" s="1"/>
      <c r="L21137" s="1"/>
      <c r="M21137" s="1" t="s">
        <v>5728</v>
      </c>
      <c r="N21137" s="1" t="s">
        <v>332</v>
      </c>
      <c r="O21137" t="b">
        <v>0</v>
      </c>
      <c r="P21137" t="b">
        <v>0</v>
      </c>
      <c r="Q21137" s="1" t="s">
        <v>50</v>
      </c>
      <c r="R21137" s="1"/>
      <c r="S21137" s="1" t="s">
        <v>36</v>
      </c>
      <c r="T21137" t="b">
        <v>0</v>
      </c>
      <c r="U21137" t="b">
        <v>0</v>
      </c>
      <c r="V21137" t="b">
        <v>0</v>
      </c>
      <c r="W21137" t="b">
        <v>0</v>
      </c>
      <c r="X21137" t="b">
        <v>0</v>
      </c>
      <c r="AA21137" t="b">
        <v>0</v>
      </c>
      <c r="AB21137" t="b">
        <v>0</v>
      </c>
      <c r="AC21137" s="1"/>
      <c r="AD21137" s="1" t="s">
        <v>33299</v>
      </c>
      <c r="AE21137" s="1" t="s">
        <v>33300</v>
      </c>
      <c r="AF21137" s="1"/>
      <c r="AG21137" s="1"/>
      <c r="AH21137" s="1"/>
      <c r="AI21137" s="1"/>
      <c r="AJ21137" s="1"/>
      <c r="AK21137" s="1"/>
      <c r="AL21137" s="1"/>
      <c r="AM21137" s="1"/>
      <c r="AN21137" s="1" t="s">
        <v>2790</v>
      </c>
    </row>
    <row r="21138" spans="1:40" x14ac:dyDescent="0.25">
      <c r="A21138">
        <v>147968</v>
      </c>
      <c r="B21138" s="1" t="s">
        <v>170</v>
      </c>
      <c r="C21138" s="4">
        <v>42258</v>
      </c>
      <c r="D21138" s="2">
        <v>0.80208333333333337</v>
      </c>
      <c r="E21138" s="1"/>
      <c r="F21138" s="1" t="s">
        <v>172</v>
      </c>
      <c r="G21138" s="1" t="s">
        <v>11</v>
      </c>
      <c r="H21138">
        <v>22.6</v>
      </c>
      <c r="I21138" s="1"/>
      <c r="J21138" s="1"/>
      <c r="K21138" s="1"/>
      <c r="L21138" s="1"/>
      <c r="M21138" s="1" t="s">
        <v>357</v>
      </c>
      <c r="N21138" s="1" t="s">
        <v>301</v>
      </c>
      <c r="O21138" t="b">
        <v>0</v>
      </c>
      <c r="P21138" t="b">
        <v>0</v>
      </c>
      <c r="Q21138" s="1" t="s">
        <v>50</v>
      </c>
      <c r="R21138" s="1"/>
      <c r="S21138" s="1" t="s">
        <v>36</v>
      </c>
      <c r="T21138" t="b">
        <v>0</v>
      </c>
      <c r="U21138" t="b">
        <v>0</v>
      </c>
      <c r="V21138" t="b">
        <v>0</v>
      </c>
      <c r="W21138" t="b">
        <v>0</v>
      </c>
      <c r="X21138" t="b">
        <v>0</v>
      </c>
      <c r="AA21138" t="b">
        <v>0</v>
      </c>
      <c r="AB21138" t="b">
        <v>0</v>
      </c>
      <c r="AC21138" s="1"/>
      <c r="AD21138" s="1" t="s">
        <v>33301</v>
      </c>
      <c r="AE21138" s="1" t="s">
        <v>33302</v>
      </c>
      <c r="AF21138" s="1"/>
      <c r="AG21138" s="1"/>
      <c r="AH21138" s="1"/>
      <c r="AI21138" s="1"/>
      <c r="AJ21138" s="1"/>
      <c r="AK21138" s="1"/>
      <c r="AL21138" s="1"/>
      <c r="AM21138" s="1"/>
      <c r="AN21138" s="1" t="s">
        <v>2790</v>
      </c>
    </row>
    <row r="21139" spans="1:40" x14ac:dyDescent="0.25">
      <c r="A21139">
        <v>147969</v>
      </c>
      <c r="B21139" s="1" t="s">
        <v>170</v>
      </c>
      <c r="C21139" s="4">
        <v>42258</v>
      </c>
      <c r="D21139" s="2">
        <v>0.78819444444444442</v>
      </c>
      <c r="E21139" s="1"/>
      <c r="F21139" s="1" t="s">
        <v>172</v>
      </c>
      <c r="G21139" s="1" t="s">
        <v>11</v>
      </c>
      <c r="H21139">
        <v>0</v>
      </c>
      <c r="I21139" s="1"/>
      <c r="J21139" s="1"/>
      <c r="K21139" s="1"/>
      <c r="L21139" s="1"/>
      <c r="M21139" s="1" t="s">
        <v>192</v>
      </c>
      <c r="N21139" s="1" t="s">
        <v>65</v>
      </c>
      <c r="O21139" t="b">
        <v>0</v>
      </c>
      <c r="P21139" t="b">
        <v>0</v>
      </c>
      <c r="Q21139" s="1" t="s">
        <v>50</v>
      </c>
      <c r="R21139" s="1"/>
      <c r="S21139" s="1" t="s">
        <v>36</v>
      </c>
      <c r="T21139" t="b">
        <v>0</v>
      </c>
      <c r="U21139" t="b">
        <v>0</v>
      </c>
      <c r="V21139" t="b">
        <v>0</v>
      </c>
      <c r="W21139" t="b">
        <v>0</v>
      </c>
      <c r="X21139" t="b">
        <v>0</v>
      </c>
      <c r="AA21139" t="b">
        <v>0</v>
      </c>
      <c r="AB21139" t="b">
        <v>0</v>
      </c>
      <c r="AC21139" s="1"/>
      <c r="AD21139" s="1" t="s">
        <v>1513</v>
      </c>
      <c r="AE21139" s="1" t="s">
        <v>33303</v>
      </c>
      <c r="AF21139" s="1"/>
      <c r="AG21139" s="1"/>
      <c r="AH21139" s="1"/>
      <c r="AI21139" s="1"/>
      <c r="AJ21139" s="1"/>
      <c r="AK21139" s="1"/>
      <c r="AL21139" s="1"/>
      <c r="AM21139" s="1"/>
      <c r="AN21139" s="1" t="s">
        <v>2790</v>
      </c>
    </row>
    <row r="21140" spans="1:40" x14ac:dyDescent="0.25">
      <c r="A21140">
        <v>147970</v>
      </c>
      <c r="B21140" s="1" t="s">
        <v>170</v>
      </c>
      <c r="C21140" s="4">
        <v>42258</v>
      </c>
      <c r="D21140" s="2">
        <v>0.75</v>
      </c>
      <c r="E21140" s="1"/>
      <c r="F21140" s="1" t="s">
        <v>172</v>
      </c>
      <c r="G21140" s="1" t="s">
        <v>11</v>
      </c>
      <c r="H21140">
        <v>35.5</v>
      </c>
      <c r="I21140" s="1"/>
      <c r="J21140" s="1"/>
      <c r="K21140" s="1"/>
      <c r="L21140" s="1"/>
      <c r="M21140" s="1" t="s">
        <v>342</v>
      </c>
      <c r="N21140" s="1" t="s">
        <v>342</v>
      </c>
      <c r="O21140" t="b">
        <v>0</v>
      </c>
      <c r="P21140" t="b">
        <v>0</v>
      </c>
      <c r="Q21140" s="1" t="s">
        <v>50</v>
      </c>
      <c r="R21140" s="1"/>
      <c r="S21140" s="1" t="s">
        <v>36</v>
      </c>
      <c r="T21140" t="b">
        <v>0</v>
      </c>
      <c r="U21140" t="b">
        <v>0</v>
      </c>
      <c r="V21140" t="b">
        <v>0</v>
      </c>
      <c r="W21140" t="b">
        <v>0</v>
      </c>
      <c r="X21140" t="b">
        <v>0</v>
      </c>
      <c r="AA21140" t="b">
        <v>0</v>
      </c>
      <c r="AB21140" t="b">
        <v>0</v>
      </c>
      <c r="AC21140" s="1"/>
      <c r="AD21140" s="1" t="s">
        <v>32325</v>
      </c>
      <c r="AE21140" s="1" t="s">
        <v>33304</v>
      </c>
      <c r="AF21140" s="1"/>
      <c r="AG21140" s="1"/>
      <c r="AH21140" s="1"/>
      <c r="AI21140" s="1"/>
      <c r="AJ21140" s="1"/>
      <c r="AK21140" s="1"/>
      <c r="AL21140" s="1"/>
      <c r="AM21140" s="1"/>
      <c r="AN21140" s="1" t="s">
        <v>2765</v>
      </c>
    </row>
    <row r="21141" spans="1:40" x14ac:dyDescent="0.25">
      <c r="A21141">
        <v>147971</v>
      </c>
      <c r="B21141" s="1" t="s">
        <v>170</v>
      </c>
      <c r="C21141" s="4">
        <v>42258</v>
      </c>
      <c r="D21141" s="2">
        <v>0.26250000000000001</v>
      </c>
      <c r="E21141" s="1" t="s">
        <v>2316</v>
      </c>
      <c r="F21141" s="1" t="s">
        <v>172</v>
      </c>
      <c r="G21141" s="1" t="s">
        <v>11</v>
      </c>
      <c r="H21141">
        <v>19.7</v>
      </c>
      <c r="I21141" s="1"/>
      <c r="J21141" s="1"/>
      <c r="K21141" s="1"/>
      <c r="L21141" s="1"/>
      <c r="M21141" s="1" t="s">
        <v>330</v>
      </c>
      <c r="N21141" s="1" t="s">
        <v>331</v>
      </c>
      <c r="O21141" t="b">
        <v>1</v>
      </c>
      <c r="P21141" t="b">
        <v>0</v>
      </c>
      <c r="Q21141" s="1" t="s">
        <v>42</v>
      </c>
      <c r="R21141" s="1"/>
      <c r="S21141" s="1" t="s">
        <v>36</v>
      </c>
      <c r="T21141" t="b">
        <v>0</v>
      </c>
      <c r="U21141" t="b">
        <v>0</v>
      </c>
      <c r="V21141" t="b">
        <v>0</v>
      </c>
      <c r="W21141" t="b">
        <v>0</v>
      </c>
      <c r="X21141" t="b">
        <v>0</v>
      </c>
      <c r="Y21141">
        <v>0</v>
      </c>
      <c r="AA21141" t="b">
        <v>0</v>
      </c>
      <c r="AB21141" t="b">
        <v>0</v>
      </c>
      <c r="AC21141" s="1" t="s">
        <v>33305</v>
      </c>
      <c r="AD21141" s="1" t="s">
        <v>33248</v>
      </c>
      <c r="AE21141" s="1" t="s">
        <v>33306</v>
      </c>
      <c r="AF21141" s="1" t="s">
        <v>381</v>
      </c>
      <c r="AG21141" s="1" t="s">
        <v>88</v>
      </c>
      <c r="AH21141" s="1" t="s">
        <v>46</v>
      </c>
      <c r="AI21141" s="1" t="s">
        <v>90</v>
      </c>
      <c r="AJ21141" s="1"/>
      <c r="AK21141" s="1"/>
      <c r="AL21141" s="1"/>
      <c r="AM21141" s="1"/>
      <c r="AN21141" s="1"/>
    </row>
    <row r="21142" spans="1:40" x14ac:dyDescent="0.25">
      <c r="A21142">
        <v>147972</v>
      </c>
      <c r="B21142" s="1" t="s">
        <v>170</v>
      </c>
      <c r="C21142" s="4">
        <v>42258</v>
      </c>
      <c r="D21142" s="2">
        <v>0.66666666666666663</v>
      </c>
      <c r="E21142" s="1"/>
      <c r="F21142" s="1" t="s">
        <v>172</v>
      </c>
      <c r="G21142" s="1" t="s">
        <v>11</v>
      </c>
      <c r="H21142">
        <v>40</v>
      </c>
      <c r="I21142" s="1"/>
      <c r="J21142" s="1"/>
      <c r="K21142" s="1"/>
      <c r="L21142" s="1"/>
      <c r="M21142" s="1" t="s">
        <v>332</v>
      </c>
      <c r="N21142" s="1" t="s">
        <v>332</v>
      </c>
      <c r="O21142" t="b">
        <v>0</v>
      </c>
      <c r="P21142" t="b">
        <v>0</v>
      </c>
      <c r="Q21142" s="1" t="s">
        <v>42</v>
      </c>
      <c r="R21142" s="1"/>
      <c r="S21142" s="1" t="s">
        <v>36</v>
      </c>
      <c r="T21142" t="b">
        <v>0</v>
      </c>
      <c r="U21142" t="b">
        <v>0</v>
      </c>
      <c r="V21142" t="b">
        <v>0</v>
      </c>
      <c r="W21142" t="b">
        <v>0</v>
      </c>
      <c r="X21142" t="b">
        <v>0</v>
      </c>
      <c r="Y21142">
        <v>1</v>
      </c>
      <c r="AA21142" t="b">
        <v>0</v>
      </c>
      <c r="AB21142" t="b">
        <v>0</v>
      </c>
      <c r="AC21142" s="1"/>
      <c r="AD21142" s="1" t="s">
        <v>32325</v>
      </c>
      <c r="AE21142" s="1" t="s">
        <v>33307</v>
      </c>
      <c r="AF21142" s="1"/>
      <c r="AG21142" s="1"/>
      <c r="AH21142" s="1"/>
      <c r="AI21142" s="1"/>
      <c r="AJ21142" s="1"/>
      <c r="AK21142" s="1"/>
      <c r="AL21142" s="1"/>
      <c r="AM21142" s="1"/>
      <c r="AN21142" s="1"/>
    </row>
    <row r="21143" spans="1:40" x14ac:dyDescent="0.25">
      <c r="A21143">
        <v>148231</v>
      </c>
      <c r="B21143" s="1" t="s">
        <v>54</v>
      </c>
      <c r="C21143" s="4">
        <v>42258</v>
      </c>
      <c r="D21143" s="2">
        <v>0.7104166666666667</v>
      </c>
      <c r="E21143" s="1" t="s">
        <v>930</v>
      </c>
      <c r="F21143" s="1" t="s">
        <v>56</v>
      </c>
      <c r="G21143" s="1" t="s">
        <v>11</v>
      </c>
      <c r="H21143">
        <v>31.91</v>
      </c>
      <c r="I21143" s="1" t="s">
        <v>57</v>
      </c>
      <c r="J21143" s="1" t="s">
        <v>57</v>
      </c>
      <c r="K21143" s="1" t="s">
        <v>57</v>
      </c>
      <c r="L21143" s="1" t="s">
        <v>57</v>
      </c>
      <c r="M21143" s="1" t="s">
        <v>4703</v>
      </c>
      <c r="N21143" s="1" t="s">
        <v>82</v>
      </c>
      <c r="O21143" t="b">
        <v>1</v>
      </c>
      <c r="P21143" t="b">
        <v>0</v>
      </c>
      <c r="Q21143" s="1" t="s">
        <v>42</v>
      </c>
      <c r="R21143" s="1" t="s">
        <v>57</v>
      </c>
      <c r="S21143" s="1" t="s">
        <v>36</v>
      </c>
      <c r="T21143" t="b">
        <v>0</v>
      </c>
      <c r="U21143" t="b">
        <v>0</v>
      </c>
      <c r="V21143" t="b">
        <v>0</v>
      </c>
      <c r="W21143" t="b">
        <v>0</v>
      </c>
      <c r="X21143" t="b">
        <v>0</v>
      </c>
      <c r="Y21143">
        <v>1</v>
      </c>
      <c r="Z21143">
        <v>0</v>
      </c>
      <c r="AA21143" t="b">
        <v>0</v>
      </c>
      <c r="AB21143" t="b">
        <v>0</v>
      </c>
      <c r="AC21143" s="1" t="s">
        <v>39</v>
      </c>
      <c r="AD21143" s="1" t="s">
        <v>33740</v>
      </c>
      <c r="AE21143" s="1" t="s">
        <v>33741</v>
      </c>
      <c r="AF21143" s="1" t="s">
        <v>60</v>
      </c>
      <c r="AG21143" s="1" t="s">
        <v>45</v>
      </c>
      <c r="AH21143" s="1" t="s">
        <v>46</v>
      </c>
      <c r="AI21143" s="1" t="s">
        <v>61</v>
      </c>
      <c r="AJ21143" s="1" t="s">
        <v>57</v>
      </c>
      <c r="AK21143" s="1" t="s">
        <v>57</v>
      </c>
      <c r="AL21143" s="1"/>
      <c r="AM21143" s="1"/>
      <c r="AN21143" s="1" t="s">
        <v>2661</v>
      </c>
    </row>
    <row r="21144" spans="1:40" x14ac:dyDescent="0.25">
      <c r="A21144">
        <v>147425</v>
      </c>
      <c r="B21144" s="1" t="s">
        <v>70</v>
      </c>
      <c r="C21144" s="4">
        <v>42259</v>
      </c>
      <c r="D21144" s="2">
        <v>0.83194444444444449</v>
      </c>
      <c r="E21144" s="1"/>
      <c r="F21144" s="1" t="s">
        <v>119</v>
      </c>
      <c r="G21144" s="1" t="s">
        <v>11</v>
      </c>
      <c r="H21144">
        <v>16.802</v>
      </c>
      <c r="I21144" s="1"/>
      <c r="J21144" s="1"/>
      <c r="K21144" s="1"/>
      <c r="L21144" s="1"/>
      <c r="M21144" s="1" t="s">
        <v>225</v>
      </c>
      <c r="N21144" s="1" t="s">
        <v>124</v>
      </c>
      <c r="O21144" t="b">
        <v>0</v>
      </c>
      <c r="P21144" t="b">
        <v>0</v>
      </c>
      <c r="Q21144" s="1" t="s">
        <v>42</v>
      </c>
      <c r="R21144" s="1"/>
      <c r="S21144" s="1" t="s">
        <v>36</v>
      </c>
      <c r="T21144" t="b">
        <v>0</v>
      </c>
      <c r="U21144" t="b">
        <v>0</v>
      </c>
      <c r="V21144" t="b">
        <v>0</v>
      </c>
      <c r="W21144" t="b">
        <v>0</v>
      </c>
      <c r="X21144" t="b">
        <v>0</v>
      </c>
      <c r="Y21144">
        <v>1</v>
      </c>
      <c r="Z21144">
        <v>0</v>
      </c>
      <c r="AA21144" t="b">
        <v>0</v>
      </c>
      <c r="AB21144" t="b">
        <v>0</v>
      </c>
      <c r="AC21144" s="1"/>
      <c r="AD21144" s="1"/>
      <c r="AE21144" s="1" t="s">
        <v>1786</v>
      </c>
      <c r="AF21144" s="1" t="s">
        <v>136</v>
      </c>
      <c r="AG21144" s="1" t="s">
        <v>88</v>
      </c>
      <c r="AH21144" s="1" t="s">
        <v>89</v>
      </c>
      <c r="AI21144" s="1"/>
      <c r="AJ21144" s="1"/>
      <c r="AK21144" s="1"/>
      <c r="AL21144" s="1"/>
      <c r="AM21144" s="1" t="s">
        <v>2699</v>
      </c>
      <c r="AN21144" s="1"/>
    </row>
    <row r="21145" spans="1:40" x14ac:dyDescent="0.25">
      <c r="A21145">
        <v>147426</v>
      </c>
      <c r="B21145" s="1" t="s">
        <v>70</v>
      </c>
      <c r="C21145" s="4">
        <v>42259</v>
      </c>
      <c r="D21145" s="2">
        <v>0.71111111111111114</v>
      </c>
      <c r="E21145" s="1" t="s">
        <v>5283</v>
      </c>
      <c r="F21145" s="1" t="s">
        <v>214</v>
      </c>
      <c r="G21145" s="1" t="s">
        <v>83</v>
      </c>
      <c r="H21145">
        <v>63.307000000000002</v>
      </c>
      <c r="I21145" s="1" t="s">
        <v>84</v>
      </c>
      <c r="J21145" s="1" t="s">
        <v>208</v>
      </c>
      <c r="K21145" s="1" t="s">
        <v>86</v>
      </c>
      <c r="L21145" s="1" t="s">
        <v>4841</v>
      </c>
      <c r="M21145" s="1"/>
      <c r="N21145" s="1" t="s">
        <v>1056</v>
      </c>
      <c r="O21145" t="b">
        <v>1</v>
      </c>
      <c r="P21145" t="b">
        <v>0</v>
      </c>
      <c r="Q21145" s="1" t="s">
        <v>195</v>
      </c>
      <c r="R21145" s="1" t="s">
        <v>210</v>
      </c>
      <c r="S21145" s="1" t="s">
        <v>36</v>
      </c>
      <c r="T21145" t="b">
        <v>0</v>
      </c>
      <c r="U21145" t="b">
        <v>0</v>
      </c>
      <c r="V21145" t="b">
        <v>0</v>
      </c>
      <c r="W21145" t="b">
        <v>0</v>
      </c>
      <c r="X21145" t="b">
        <v>0</v>
      </c>
      <c r="Y21145">
        <v>0</v>
      </c>
      <c r="Z21145">
        <v>2</v>
      </c>
      <c r="AA21145" t="b">
        <v>0</v>
      </c>
      <c r="AB21145" t="b">
        <v>0</v>
      </c>
      <c r="AC21145" s="1" t="s">
        <v>401</v>
      </c>
      <c r="AD21145" s="1" t="s">
        <v>32278</v>
      </c>
      <c r="AE21145" s="1" t="s">
        <v>1089</v>
      </c>
      <c r="AF21145" s="1"/>
      <c r="AG21145" s="1"/>
      <c r="AH21145" s="1"/>
      <c r="AI21145" s="1"/>
      <c r="AJ21145" s="1" t="s">
        <v>1687</v>
      </c>
      <c r="AK21145" s="1" t="s">
        <v>1056</v>
      </c>
      <c r="AL21145" s="1"/>
      <c r="AM21145" s="1" t="s">
        <v>2695</v>
      </c>
      <c r="AN21145" s="1"/>
    </row>
    <row r="21146" spans="1:40" x14ac:dyDescent="0.25">
      <c r="A21146">
        <v>147427</v>
      </c>
      <c r="B21146" s="1" t="s">
        <v>70</v>
      </c>
      <c r="C21146" s="4">
        <v>42259</v>
      </c>
      <c r="D21146" s="2">
        <v>0.73888888888888893</v>
      </c>
      <c r="E21146" s="1"/>
      <c r="F21146" s="1" t="s">
        <v>119</v>
      </c>
      <c r="G21146" s="1" t="s">
        <v>11</v>
      </c>
      <c r="H21146">
        <v>13</v>
      </c>
      <c r="I21146" s="1"/>
      <c r="J21146" s="1"/>
      <c r="K21146" s="1"/>
      <c r="L21146" s="1"/>
      <c r="M21146" s="1" t="s">
        <v>290</v>
      </c>
      <c r="N21146" s="1" t="s">
        <v>124</v>
      </c>
      <c r="O21146" t="b">
        <v>0</v>
      </c>
      <c r="P21146" t="b">
        <v>0</v>
      </c>
      <c r="Q21146" s="1" t="s">
        <v>42</v>
      </c>
      <c r="R21146" s="1"/>
      <c r="S21146" s="1" t="s">
        <v>36</v>
      </c>
      <c r="T21146" t="b">
        <v>0</v>
      </c>
      <c r="U21146" t="b">
        <v>0</v>
      </c>
      <c r="V21146" t="b">
        <v>0</v>
      </c>
      <c r="W21146" t="b">
        <v>0</v>
      </c>
      <c r="X21146" t="b">
        <v>0</v>
      </c>
      <c r="Y21146">
        <v>1</v>
      </c>
      <c r="Z21146">
        <v>0</v>
      </c>
      <c r="AA21146" t="b">
        <v>0</v>
      </c>
      <c r="AB21146" t="b">
        <v>0</v>
      </c>
      <c r="AC21146" s="1"/>
      <c r="AD21146" s="1"/>
      <c r="AE21146" s="1" t="s">
        <v>2829</v>
      </c>
      <c r="AF21146" s="1" t="s">
        <v>136</v>
      </c>
      <c r="AG21146" s="1" t="s">
        <v>88</v>
      </c>
      <c r="AH21146" s="1" t="s">
        <v>89</v>
      </c>
      <c r="AI21146" s="1"/>
      <c r="AJ21146" s="1"/>
      <c r="AK21146" s="1"/>
      <c r="AL21146" s="1"/>
      <c r="AM21146" s="1" t="s">
        <v>2699</v>
      </c>
      <c r="AN21146" s="1"/>
    </row>
    <row r="21147" spans="1:40" x14ac:dyDescent="0.25">
      <c r="A21147">
        <v>147861</v>
      </c>
      <c r="B21147" s="1" t="s">
        <v>37</v>
      </c>
      <c r="C21147" s="4">
        <v>42259</v>
      </c>
      <c r="D21147" s="2">
        <v>0.32847222222222222</v>
      </c>
      <c r="E21147" s="1" t="s">
        <v>5194</v>
      </c>
      <c r="F21147" s="1" t="s">
        <v>64</v>
      </c>
      <c r="G21147" s="1" t="s">
        <v>11</v>
      </c>
      <c r="H21147">
        <v>2.4319999999999999</v>
      </c>
      <c r="I21147" s="1"/>
      <c r="J21147" s="1"/>
      <c r="K21147" s="1"/>
      <c r="L21147" s="1"/>
      <c r="M21147" s="1" t="s">
        <v>163</v>
      </c>
      <c r="N21147" s="1" t="s">
        <v>65</v>
      </c>
      <c r="O21147" t="b">
        <v>0</v>
      </c>
      <c r="P21147" t="b">
        <v>1</v>
      </c>
      <c r="Q21147" s="1" t="s">
        <v>283</v>
      </c>
      <c r="R21147" s="1"/>
      <c r="S21147" s="1" t="s">
        <v>36</v>
      </c>
      <c r="T21147" t="b">
        <v>0</v>
      </c>
      <c r="U21147" t="b">
        <v>0</v>
      </c>
      <c r="V21147" t="b">
        <v>0</v>
      </c>
      <c r="W21147" t="b">
        <v>0</v>
      </c>
      <c r="X21147" t="b">
        <v>0</v>
      </c>
      <c r="Y21147">
        <v>0</v>
      </c>
      <c r="Z21147">
        <v>0</v>
      </c>
      <c r="AA21147" t="b">
        <v>0</v>
      </c>
      <c r="AB21147" t="b">
        <v>0</v>
      </c>
      <c r="AC21147" s="1"/>
      <c r="AD21147" s="1" t="s">
        <v>25578</v>
      </c>
      <c r="AE21147" s="1" t="s">
        <v>33093</v>
      </c>
      <c r="AF21147" s="1"/>
      <c r="AG21147" s="1"/>
      <c r="AH21147" s="1"/>
      <c r="AI21147" s="1"/>
      <c r="AJ21147" s="1" t="s">
        <v>163</v>
      </c>
      <c r="AK21147" s="1" t="s">
        <v>163</v>
      </c>
      <c r="AL21147" s="1"/>
      <c r="AM21147" s="1"/>
      <c r="AN21147" s="1"/>
    </row>
    <row r="21148" spans="1:40" x14ac:dyDescent="0.25">
      <c r="A21148">
        <v>147862</v>
      </c>
      <c r="B21148" s="1" t="s">
        <v>37</v>
      </c>
      <c r="C21148" s="4">
        <v>42259</v>
      </c>
      <c r="D21148" s="2">
        <v>0.40625</v>
      </c>
      <c r="E21148" s="1"/>
      <c r="F21148" s="1" t="s">
        <v>64</v>
      </c>
      <c r="G21148" s="1" t="s">
        <v>11</v>
      </c>
      <c r="H21148">
        <v>27.3</v>
      </c>
      <c r="I21148" s="1"/>
      <c r="J21148" s="1"/>
      <c r="K21148" s="1"/>
      <c r="L21148" s="1"/>
      <c r="M21148" s="1" t="s">
        <v>755</v>
      </c>
      <c r="N21148" s="1" t="s">
        <v>41</v>
      </c>
      <c r="O21148" t="b">
        <v>0</v>
      </c>
      <c r="P21148" t="b">
        <v>0</v>
      </c>
      <c r="Q21148" s="1" t="s">
        <v>42</v>
      </c>
      <c r="R21148" s="1"/>
      <c r="S21148" s="1" t="s">
        <v>36</v>
      </c>
      <c r="T21148" t="b">
        <v>0</v>
      </c>
      <c r="U21148" t="b">
        <v>0</v>
      </c>
      <c r="V21148" t="b">
        <v>0</v>
      </c>
      <c r="W21148" t="b">
        <v>0</v>
      </c>
      <c r="X21148" t="b">
        <v>0</v>
      </c>
      <c r="Y21148">
        <v>0</v>
      </c>
      <c r="Z21148">
        <v>0</v>
      </c>
      <c r="AA21148" t="b">
        <v>0</v>
      </c>
      <c r="AB21148" t="b">
        <v>0</v>
      </c>
      <c r="AC21148" s="1"/>
      <c r="AD21148" s="1" t="s">
        <v>25831</v>
      </c>
      <c r="AE21148" s="1" t="s">
        <v>33094</v>
      </c>
      <c r="AF21148" s="1" t="s">
        <v>136</v>
      </c>
      <c r="AG21148" s="1" t="s">
        <v>88</v>
      </c>
      <c r="AH21148" s="1" t="s">
        <v>89</v>
      </c>
      <c r="AI21148" s="1" t="s">
        <v>90</v>
      </c>
      <c r="AJ21148" s="1"/>
      <c r="AK21148" s="1"/>
      <c r="AL21148" s="1"/>
      <c r="AM21148" s="1"/>
      <c r="AN21148" s="1"/>
    </row>
    <row r="21149" spans="1:40" x14ac:dyDescent="0.25">
      <c r="A21149">
        <v>147863</v>
      </c>
      <c r="B21149" s="1" t="s">
        <v>37</v>
      </c>
      <c r="C21149" s="4">
        <v>42259</v>
      </c>
      <c r="D21149" s="2">
        <v>0.42083333333333334</v>
      </c>
      <c r="E21149" s="1" t="s">
        <v>33095</v>
      </c>
      <c r="F21149" s="1" t="s">
        <v>2676</v>
      </c>
      <c r="G21149" s="1" t="s">
        <v>28401</v>
      </c>
      <c r="H21149">
        <v>17.3</v>
      </c>
      <c r="I21149" s="1"/>
      <c r="J21149" s="1"/>
      <c r="K21149" s="1"/>
      <c r="L21149" s="1"/>
      <c r="M21149" s="1"/>
      <c r="N21149" s="1" t="s">
        <v>41</v>
      </c>
      <c r="O21149" t="b">
        <v>0</v>
      </c>
      <c r="P21149" t="b">
        <v>1</v>
      </c>
      <c r="Q21149" s="1" t="s">
        <v>50</v>
      </c>
      <c r="R21149" s="1"/>
      <c r="S21149" s="1" t="s">
        <v>36</v>
      </c>
      <c r="T21149" t="b">
        <v>0</v>
      </c>
      <c r="U21149" t="b">
        <v>0</v>
      </c>
      <c r="V21149" t="b">
        <v>0</v>
      </c>
      <c r="W21149" t="b">
        <v>0</v>
      </c>
      <c r="X21149" t="b">
        <v>0</v>
      </c>
      <c r="Y21149">
        <v>0</v>
      </c>
      <c r="Z21149">
        <v>0</v>
      </c>
      <c r="AA21149" t="b">
        <v>0</v>
      </c>
      <c r="AB21149" t="b">
        <v>0</v>
      </c>
      <c r="AC21149" s="1"/>
      <c r="AD21149" s="1" t="s">
        <v>25359</v>
      </c>
      <c r="AE21149" s="1" t="s">
        <v>33096</v>
      </c>
      <c r="AF21149" s="1"/>
      <c r="AG21149" s="1"/>
      <c r="AH21149" s="1"/>
      <c r="AI21149" s="1"/>
      <c r="AJ21149" s="1" t="s">
        <v>40</v>
      </c>
      <c r="AK21149" s="1" t="s">
        <v>51</v>
      </c>
      <c r="AL21149" s="1"/>
      <c r="AM21149" s="1"/>
      <c r="AN21149" s="1"/>
    </row>
    <row r="21150" spans="1:40" x14ac:dyDescent="0.25">
      <c r="A21150">
        <v>147864</v>
      </c>
      <c r="B21150" s="1" t="s">
        <v>37</v>
      </c>
      <c r="C21150" s="4">
        <v>42259</v>
      </c>
      <c r="D21150" s="2">
        <v>0.61805555555555558</v>
      </c>
      <c r="E21150" s="1" t="s">
        <v>33097</v>
      </c>
      <c r="F21150" s="1" t="s">
        <v>2676</v>
      </c>
      <c r="G21150" s="1" t="s">
        <v>83</v>
      </c>
      <c r="H21150">
        <v>33.079000000000001</v>
      </c>
      <c r="I21150" s="1" t="s">
        <v>84</v>
      </c>
      <c r="J21150" s="1" t="s">
        <v>268</v>
      </c>
      <c r="K21150" s="1" t="s">
        <v>86</v>
      </c>
      <c r="L21150" s="1" t="s">
        <v>1186</v>
      </c>
      <c r="M21150" s="1"/>
      <c r="N21150" s="1" t="s">
        <v>110</v>
      </c>
      <c r="O21150" t="b">
        <v>1</v>
      </c>
      <c r="P21150" t="b">
        <v>0</v>
      </c>
      <c r="Q21150" s="1" t="s">
        <v>103</v>
      </c>
      <c r="R21150" s="1"/>
      <c r="S21150" s="1" t="s">
        <v>36</v>
      </c>
      <c r="T21150" t="b">
        <v>0</v>
      </c>
      <c r="U21150" t="b">
        <v>0</v>
      </c>
      <c r="V21150" t="b">
        <v>0</v>
      </c>
      <c r="W21150" t="b">
        <v>0</v>
      </c>
      <c r="X21150" t="b">
        <v>0</v>
      </c>
      <c r="Y21150">
        <v>0</v>
      </c>
      <c r="Z21150">
        <v>0</v>
      </c>
      <c r="AA21150" t="b">
        <v>0</v>
      </c>
      <c r="AB21150" t="b">
        <v>0</v>
      </c>
      <c r="AC21150" s="1"/>
      <c r="AD21150" s="1" t="s">
        <v>2284</v>
      </c>
      <c r="AE21150" s="1" t="s">
        <v>33098</v>
      </c>
      <c r="AF21150" s="1"/>
      <c r="AG21150" s="1"/>
      <c r="AH21150" s="1"/>
      <c r="AI21150" s="1"/>
      <c r="AJ21150" s="1" t="s">
        <v>112</v>
      </c>
      <c r="AK21150" s="1" t="s">
        <v>2690</v>
      </c>
      <c r="AL21150" s="1"/>
      <c r="AM21150" s="1"/>
      <c r="AN21150" s="1"/>
    </row>
    <row r="21151" spans="1:40" x14ac:dyDescent="0.25">
      <c r="A21151">
        <v>147973</v>
      </c>
      <c r="B21151" s="1" t="s">
        <v>170</v>
      </c>
      <c r="C21151" s="4">
        <v>42259</v>
      </c>
      <c r="D21151" s="2">
        <v>0.52430555555555558</v>
      </c>
      <c r="E21151" s="1"/>
      <c r="F21151" s="1" t="s">
        <v>172</v>
      </c>
      <c r="G21151" s="1" t="s">
        <v>11</v>
      </c>
      <c r="H21151">
        <v>55.4</v>
      </c>
      <c r="I21151" s="1"/>
      <c r="J21151" s="1"/>
      <c r="K21151" s="1"/>
      <c r="L21151" s="1"/>
      <c r="M21151" s="1" t="s">
        <v>93</v>
      </c>
      <c r="N21151" s="1" t="s">
        <v>93</v>
      </c>
      <c r="O21151" t="b">
        <v>0</v>
      </c>
      <c r="P21151" t="b">
        <v>0</v>
      </c>
      <c r="Q21151" s="1" t="s">
        <v>50</v>
      </c>
      <c r="R21151" s="1"/>
      <c r="S21151" s="1" t="s">
        <v>36</v>
      </c>
      <c r="T21151" t="b">
        <v>0</v>
      </c>
      <c r="U21151" t="b">
        <v>0</v>
      </c>
      <c r="V21151" t="b">
        <v>0</v>
      </c>
      <c r="W21151" t="b">
        <v>0</v>
      </c>
      <c r="X21151" t="b">
        <v>0</v>
      </c>
      <c r="AA21151" t="b">
        <v>0</v>
      </c>
      <c r="AB21151" t="b">
        <v>0</v>
      </c>
      <c r="AC21151" s="1"/>
      <c r="AD21151" s="1" t="s">
        <v>2046</v>
      </c>
      <c r="AE21151" s="1" t="s">
        <v>33308</v>
      </c>
      <c r="AF21151" s="1"/>
      <c r="AG21151" s="1"/>
      <c r="AH21151" s="1"/>
      <c r="AI21151" s="1"/>
      <c r="AJ21151" s="1"/>
      <c r="AK21151" s="1"/>
      <c r="AL21151" s="1"/>
      <c r="AM21151" s="1"/>
      <c r="AN21151" s="1" t="s">
        <v>2790</v>
      </c>
    </row>
    <row r="21152" spans="1:40" x14ac:dyDescent="0.25">
      <c r="A21152">
        <v>147974</v>
      </c>
      <c r="B21152" s="1" t="s">
        <v>170</v>
      </c>
      <c r="C21152" s="4">
        <v>42259</v>
      </c>
      <c r="D21152" s="2">
        <v>0.76388888888888884</v>
      </c>
      <c r="E21152" s="1"/>
      <c r="F21152" s="1" t="s">
        <v>172</v>
      </c>
      <c r="G21152" s="1" t="s">
        <v>11</v>
      </c>
      <c r="H21152">
        <v>0</v>
      </c>
      <c r="I21152" s="1"/>
      <c r="J21152" s="1"/>
      <c r="K21152" s="1"/>
      <c r="L21152" s="1"/>
      <c r="M21152" s="1" t="s">
        <v>192</v>
      </c>
      <c r="N21152" s="1" t="s">
        <v>65</v>
      </c>
      <c r="O21152" t="b">
        <v>0</v>
      </c>
      <c r="P21152" t="b">
        <v>0</v>
      </c>
      <c r="Q21152" s="1" t="s">
        <v>50</v>
      </c>
      <c r="R21152" s="1"/>
      <c r="S21152" s="1" t="s">
        <v>36</v>
      </c>
      <c r="T21152" t="b">
        <v>0</v>
      </c>
      <c r="U21152" t="b">
        <v>0</v>
      </c>
      <c r="V21152" t="b">
        <v>0</v>
      </c>
      <c r="W21152" t="b">
        <v>0</v>
      </c>
      <c r="X21152" t="b">
        <v>0</v>
      </c>
      <c r="AA21152" t="b">
        <v>0</v>
      </c>
      <c r="AB21152" t="b">
        <v>0</v>
      </c>
      <c r="AC21152" s="1"/>
      <c r="AD21152" s="1" t="s">
        <v>1513</v>
      </c>
      <c r="AE21152" s="1" t="s">
        <v>33309</v>
      </c>
      <c r="AF21152" s="1"/>
      <c r="AG21152" s="1"/>
      <c r="AH21152" s="1"/>
      <c r="AI21152" s="1"/>
      <c r="AJ21152" s="1"/>
      <c r="AK21152" s="1"/>
      <c r="AL21152" s="1"/>
      <c r="AM21152" s="1"/>
      <c r="AN21152" s="1" t="s">
        <v>2790</v>
      </c>
    </row>
    <row r="21153" spans="1:40" x14ac:dyDescent="0.25">
      <c r="A21153">
        <v>147975</v>
      </c>
      <c r="B21153" s="1" t="s">
        <v>170</v>
      </c>
      <c r="C21153" s="4">
        <v>42259</v>
      </c>
      <c r="D21153" s="2">
        <v>0.6333333333333333</v>
      </c>
      <c r="E21153" s="1" t="s">
        <v>410</v>
      </c>
      <c r="F21153" s="1" t="s">
        <v>172</v>
      </c>
      <c r="G21153" s="1" t="s">
        <v>11</v>
      </c>
      <c r="H21153">
        <v>40</v>
      </c>
      <c r="I21153" s="1"/>
      <c r="J21153" s="1"/>
      <c r="K21153" s="1"/>
      <c r="L21153" s="1"/>
      <c r="M21153" s="1" t="s">
        <v>332</v>
      </c>
      <c r="N21153" s="1" t="s">
        <v>332</v>
      </c>
      <c r="O21153" t="b">
        <v>1</v>
      </c>
      <c r="P21153" t="b">
        <v>0</v>
      </c>
      <c r="Q21153" s="1" t="s">
        <v>50</v>
      </c>
      <c r="R21153" s="1"/>
      <c r="S21153" s="1" t="s">
        <v>36</v>
      </c>
      <c r="T21153" t="b">
        <v>0</v>
      </c>
      <c r="U21153" t="b">
        <v>0</v>
      </c>
      <c r="V21153" t="b">
        <v>0</v>
      </c>
      <c r="W21153" t="b">
        <v>0</v>
      </c>
      <c r="X21153" t="b">
        <v>0</v>
      </c>
      <c r="AA21153" t="b">
        <v>0</v>
      </c>
      <c r="AB21153" t="b">
        <v>0</v>
      </c>
      <c r="AC21153" s="1"/>
      <c r="AD21153" s="1" t="s">
        <v>33310</v>
      </c>
      <c r="AE21153" s="1" t="s">
        <v>33311</v>
      </c>
      <c r="AF21153" s="1"/>
      <c r="AG21153" s="1"/>
      <c r="AH21153" s="1"/>
      <c r="AI21153" s="1"/>
      <c r="AJ21153" s="1"/>
      <c r="AK21153" s="1"/>
      <c r="AL21153" s="1"/>
      <c r="AM21153" s="1"/>
      <c r="AN21153" s="1" t="s">
        <v>2765</v>
      </c>
    </row>
    <row r="21154" spans="1:40" x14ac:dyDescent="0.25">
      <c r="A21154">
        <v>147976</v>
      </c>
      <c r="B21154" s="1" t="s">
        <v>170</v>
      </c>
      <c r="C21154" s="4">
        <v>42259</v>
      </c>
      <c r="D21154" s="2">
        <v>0.33819444444444446</v>
      </c>
      <c r="E21154" s="1"/>
      <c r="F21154" s="1" t="s">
        <v>172</v>
      </c>
      <c r="G21154" s="1" t="s">
        <v>11</v>
      </c>
      <c r="H21154">
        <v>19.7</v>
      </c>
      <c r="I21154" s="1"/>
      <c r="J21154" s="1"/>
      <c r="K21154" s="1"/>
      <c r="L21154" s="1"/>
      <c r="M21154" s="1" t="s">
        <v>330</v>
      </c>
      <c r="N21154" s="1" t="s">
        <v>331</v>
      </c>
      <c r="O21154" t="b">
        <v>1</v>
      </c>
      <c r="P21154" t="b">
        <v>0</v>
      </c>
      <c r="Q21154" s="1" t="s">
        <v>50</v>
      </c>
      <c r="R21154" s="1"/>
      <c r="S21154" s="1" t="s">
        <v>36</v>
      </c>
      <c r="T21154" t="b">
        <v>0</v>
      </c>
      <c r="U21154" t="b">
        <v>0</v>
      </c>
      <c r="V21154" t="b">
        <v>0</v>
      </c>
      <c r="W21154" t="b">
        <v>0</v>
      </c>
      <c r="X21154" t="b">
        <v>0</v>
      </c>
      <c r="AA21154" t="b">
        <v>0</v>
      </c>
      <c r="AB21154" t="b">
        <v>0</v>
      </c>
      <c r="AC21154" s="1"/>
      <c r="AD21154" s="1" t="s">
        <v>2151</v>
      </c>
      <c r="AE21154" s="1" t="s">
        <v>33312</v>
      </c>
      <c r="AF21154" s="1"/>
      <c r="AG21154" s="1"/>
      <c r="AH21154" s="1"/>
      <c r="AI21154" s="1"/>
      <c r="AJ21154" s="1"/>
      <c r="AK21154" s="1"/>
      <c r="AL21154" s="1"/>
      <c r="AM21154" s="1"/>
      <c r="AN21154" s="1" t="s">
        <v>2790</v>
      </c>
    </row>
    <row r="21155" spans="1:40" x14ac:dyDescent="0.25">
      <c r="A21155">
        <v>147977</v>
      </c>
      <c r="B21155" s="1" t="s">
        <v>170</v>
      </c>
      <c r="C21155" s="4">
        <v>42259</v>
      </c>
      <c r="D21155" s="2">
        <v>0.24166666666666667</v>
      </c>
      <c r="E21155" s="1"/>
      <c r="F21155" s="1" t="s">
        <v>172</v>
      </c>
      <c r="G21155" s="1" t="s">
        <v>11</v>
      </c>
      <c r="H21155">
        <v>40</v>
      </c>
      <c r="I21155" s="1"/>
      <c r="J21155" s="1"/>
      <c r="K21155" s="1"/>
      <c r="L21155" s="1"/>
      <c r="M21155" s="1" t="s">
        <v>332</v>
      </c>
      <c r="N21155" s="1" t="s">
        <v>332</v>
      </c>
      <c r="O21155" t="b">
        <v>0</v>
      </c>
      <c r="P21155" t="b">
        <v>0</v>
      </c>
      <c r="Q21155" s="1" t="s">
        <v>42</v>
      </c>
      <c r="R21155" s="1"/>
      <c r="S21155" s="1" t="s">
        <v>36</v>
      </c>
      <c r="T21155" t="b">
        <v>0</v>
      </c>
      <c r="U21155" t="b">
        <v>0</v>
      </c>
      <c r="V21155" t="b">
        <v>0</v>
      </c>
      <c r="W21155" t="b">
        <v>0</v>
      </c>
      <c r="X21155" t="b">
        <v>0</v>
      </c>
      <c r="Y21155">
        <v>1</v>
      </c>
      <c r="AA21155" t="b">
        <v>0</v>
      </c>
      <c r="AB21155" t="b">
        <v>0</v>
      </c>
      <c r="AC21155" s="1"/>
      <c r="AD21155" s="1" t="s">
        <v>33313</v>
      </c>
      <c r="AE21155" s="1" t="s">
        <v>33314</v>
      </c>
      <c r="AF21155" s="1" t="s">
        <v>136</v>
      </c>
      <c r="AG21155" s="1" t="s">
        <v>88</v>
      </c>
      <c r="AH21155" s="1" t="s">
        <v>243</v>
      </c>
      <c r="AI21155" s="1" t="s">
        <v>90</v>
      </c>
      <c r="AJ21155" s="1"/>
      <c r="AK21155" s="1"/>
      <c r="AL21155" s="1"/>
      <c r="AM21155" s="1"/>
      <c r="AN21155" s="1"/>
    </row>
    <row r="21156" spans="1:40" x14ac:dyDescent="0.25">
      <c r="A21156">
        <v>147978</v>
      </c>
      <c r="B21156" s="1" t="s">
        <v>170</v>
      </c>
      <c r="C21156" s="4">
        <v>42259</v>
      </c>
      <c r="D21156" s="2">
        <v>0.55069444444444449</v>
      </c>
      <c r="E21156" s="1" t="s">
        <v>384</v>
      </c>
      <c r="F21156" s="1" t="s">
        <v>172</v>
      </c>
      <c r="G21156" s="1" t="s">
        <v>11</v>
      </c>
      <c r="H21156">
        <v>29</v>
      </c>
      <c r="I21156" s="1"/>
      <c r="J21156" s="1"/>
      <c r="K21156" s="1"/>
      <c r="L21156" s="1"/>
      <c r="M21156" s="1" t="s">
        <v>369</v>
      </c>
      <c r="N21156" s="1" t="s">
        <v>334</v>
      </c>
      <c r="O21156" t="b">
        <v>0</v>
      </c>
      <c r="P21156" t="b">
        <v>0</v>
      </c>
      <c r="Q21156" s="1" t="s">
        <v>50</v>
      </c>
      <c r="R21156" s="1"/>
      <c r="S21156" s="1" t="s">
        <v>36</v>
      </c>
      <c r="T21156" t="b">
        <v>0</v>
      </c>
      <c r="U21156" t="b">
        <v>0</v>
      </c>
      <c r="V21156" t="b">
        <v>0</v>
      </c>
      <c r="W21156" t="b">
        <v>0</v>
      </c>
      <c r="X21156" t="b">
        <v>0</v>
      </c>
      <c r="AA21156" t="b">
        <v>0</v>
      </c>
      <c r="AB21156" t="b">
        <v>0</v>
      </c>
      <c r="AC21156" s="1" t="s">
        <v>33315</v>
      </c>
      <c r="AD21156" s="1" t="s">
        <v>33316</v>
      </c>
      <c r="AE21156" s="1" t="s">
        <v>33317</v>
      </c>
      <c r="AF21156" s="1"/>
      <c r="AG21156" s="1"/>
      <c r="AH21156" s="1"/>
      <c r="AI21156" s="1"/>
      <c r="AJ21156" s="1"/>
      <c r="AK21156" s="1"/>
      <c r="AL21156" s="1"/>
      <c r="AM21156" s="1"/>
      <c r="AN21156" s="1" t="s">
        <v>2790</v>
      </c>
    </row>
    <row r="21157" spans="1:40" x14ac:dyDescent="0.25">
      <c r="A21157">
        <v>147979</v>
      </c>
      <c r="B21157" s="1" t="s">
        <v>170</v>
      </c>
      <c r="C21157" s="4">
        <v>42259</v>
      </c>
      <c r="D21157" s="2">
        <v>0.57986111111111116</v>
      </c>
      <c r="E21157" s="1" t="s">
        <v>653</v>
      </c>
      <c r="F21157" s="1" t="s">
        <v>172</v>
      </c>
      <c r="G21157" s="1" t="s">
        <v>11</v>
      </c>
      <c r="H21157">
        <v>29</v>
      </c>
      <c r="I21157" s="1"/>
      <c r="J21157" s="1"/>
      <c r="K21157" s="1"/>
      <c r="L21157" s="1"/>
      <c r="M21157" s="1" t="s">
        <v>369</v>
      </c>
      <c r="N21157" s="1" t="s">
        <v>334</v>
      </c>
      <c r="O21157" t="b">
        <v>0</v>
      </c>
      <c r="P21157" t="b">
        <v>0</v>
      </c>
      <c r="Q21157" s="1" t="s">
        <v>50</v>
      </c>
      <c r="R21157" s="1"/>
      <c r="S21157" s="1" t="s">
        <v>36</v>
      </c>
      <c r="T21157" t="b">
        <v>0</v>
      </c>
      <c r="U21157" t="b">
        <v>0</v>
      </c>
      <c r="V21157" t="b">
        <v>0</v>
      </c>
      <c r="W21157" t="b">
        <v>0</v>
      </c>
      <c r="X21157" t="b">
        <v>0</v>
      </c>
      <c r="AA21157" t="b">
        <v>0</v>
      </c>
      <c r="AB21157" t="b">
        <v>0</v>
      </c>
      <c r="AC21157" s="1" t="s">
        <v>27257</v>
      </c>
      <c r="AD21157" s="1" t="s">
        <v>1339</v>
      </c>
      <c r="AE21157" s="1" t="s">
        <v>33318</v>
      </c>
      <c r="AF21157" s="1"/>
      <c r="AG21157" s="1"/>
      <c r="AH21157" s="1"/>
      <c r="AI21157" s="1"/>
      <c r="AJ21157" s="1"/>
      <c r="AK21157" s="1"/>
      <c r="AL21157" s="1"/>
      <c r="AM21157" s="1"/>
      <c r="AN21157" s="1" t="s">
        <v>2765</v>
      </c>
    </row>
    <row r="21158" spans="1:40" x14ac:dyDescent="0.25">
      <c r="A21158">
        <v>148232</v>
      </c>
      <c r="B21158" s="1" t="s">
        <v>54</v>
      </c>
      <c r="C21158" s="4">
        <v>42259</v>
      </c>
      <c r="D21158" s="2">
        <v>0.47916666666666669</v>
      </c>
      <c r="E21158" s="1" t="s">
        <v>708</v>
      </c>
      <c r="F21158" s="1" t="s">
        <v>56</v>
      </c>
      <c r="G21158" s="1" t="s">
        <v>11</v>
      </c>
      <c r="H21158">
        <v>0</v>
      </c>
      <c r="I21158" s="1" t="s">
        <v>57</v>
      </c>
      <c r="J21158" s="1" t="s">
        <v>57</v>
      </c>
      <c r="K21158" s="1" t="s">
        <v>57</v>
      </c>
      <c r="L21158" s="1" t="s">
        <v>57</v>
      </c>
      <c r="M21158" s="1" t="s">
        <v>192</v>
      </c>
      <c r="N21158" s="1" t="s">
        <v>65</v>
      </c>
      <c r="O21158" t="b">
        <v>0</v>
      </c>
      <c r="P21158" t="b">
        <v>0</v>
      </c>
      <c r="Q21158" s="1" t="s">
        <v>42</v>
      </c>
      <c r="R21158" s="1" t="s">
        <v>57</v>
      </c>
      <c r="S21158" s="1" t="s">
        <v>36</v>
      </c>
      <c r="T21158" t="b">
        <v>0</v>
      </c>
      <c r="U21158" t="b">
        <v>0</v>
      </c>
      <c r="V21158" t="b">
        <v>0</v>
      </c>
      <c r="W21158" t="b">
        <v>0</v>
      </c>
      <c r="X21158" t="b">
        <v>0</v>
      </c>
      <c r="Y21158">
        <v>1</v>
      </c>
      <c r="Z21158">
        <v>0</v>
      </c>
      <c r="AA21158" t="b">
        <v>0</v>
      </c>
      <c r="AB21158" t="b">
        <v>0</v>
      </c>
      <c r="AC21158" s="1" t="s">
        <v>39</v>
      </c>
      <c r="AD21158" s="1" t="s">
        <v>33742</v>
      </c>
      <c r="AE21158" s="1" t="s">
        <v>33743</v>
      </c>
      <c r="AF21158" s="1" t="s">
        <v>288</v>
      </c>
      <c r="AG21158" s="1" t="s">
        <v>160</v>
      </c>
      <c r="AH21158" s="1" t="s">
        <v>89</v>
      </c>
      <c r="AI21158" s="1" t="s">
        <v>61</v>
      </c>
      <c r="AJ21158" s="1" t="s">
        <v>57</v>
      </c>
      <c r="AK21158" s="1" t="s">
        <v>57</v>
      </c>
      <c r="AL21158" s="1"/>
      <c r="AM21158" s="1"/>
      <c r="AN21158" s="1"/>
    </row>
    <row r="21159" spans="1:40" x14ac:dyDescent="0.25">
      <c r="A21159">
        <v>148233</v>
      </c>
      <c r="B21159" s="1" t="s">
        <v>54</v>
      </c>
      <c r="C21159" s="4">
        <v>42259</v>
      </c>
      <c r="D21159" s="2">
        <v>0.59722222222222221</v>
      </c>
      <c r="E21159" s="1" t="s">
        <v>57</v>
      </c>
      <c r="F21159" s="1" t="s">
        <v>56</v>
      </c>
      <c r="G21159" s="1" t="s">
        <v>11</v>
      </c>
      <c r="H21159">
        <v>36.44</v>
      </c>
      <c r="I21159" s="1" t="s">
        <v>57</v>
      </c>
      <c r="J21159" s="1" t="s">
        <v>57</v>
      </c>
      <c r="K21159" s="1" t="s">
        <v>57</v>
      </c>
      <c r="L21159" s="1" t="s">
        <v>57</v>
      </c>
      <c r="M21159" s="1" t="s">
        <v>711</v>
      </c>
      <c r="N21159" s="1" t="s">
        <v>82</v>
      </c>
      <c r="O21159" t="b">
        <v>0</v>
      </c>
      <c r="P21159" t="b">
        <v>1</v>
      </c>
      <c r="Q21159" s="1" t="s">
        <v>42</v>
      </c>
      <c r="R21159" s="1" t="s">
        <v>57</v>
      </c>
      <c r="S21159" s="1" t="s">
        <v>36</v>
      </c>
      <c r="T21159" t="b">
        <v>0</v>
      </c>
      <c r="U21159" t="b">
        <v>0</v>
      </c>
      <c r="V21159" t="b">
        <v>0</v>
      </c>
      <c r="W21159" t="b">
        <v>0</v>
      </c>
      <c r="X21159" t="b">
        <v>0</v>
      </c>
      <c r="Y21159">
        <v>1</v>
      </c>
      <c r="Z21159">
        <v>0</v>
      </c>
      <c r="AA21159" t="b">
        <v>0</v>
      </c>
      <c r="AB21159" t="b">
        <v>0</v>
      </c>
      <c r="AC21159" s="1" t="s">
        <v>39</v>
      </c>
      <c r="AD21159" s="1" t="s">
        <v>33744</v>
      </c>
      <c r="AE21159" s="1" t="s">
        <v>33745</v>
      </c>
      <c r="AF21159" s="1" t="s">
        <v>60</v>
      </c>
      <c r="AG21159" s="1" t="s">
        <v>88</v>
      </c>
      <c r="AH21159" s="1" t="s">
        <v>89</v>
      </c>
      <c r="AI21159" s="1" t="s">
        <v>90</v>
      </c>
      <c r="AJ21159" s="1" t="s">
        <v>57</v>
      </c>
      <c r="AK21159" s="1" t="s">
        <v>57</v>
      </c>
      <c r="AL21159" s="1"/>
      <c r="AM21159" s="1"/>
      <c r="AN21159" s="1" t="s">
        <v>2680</v>
      </c>
    </row>
    <row r="21160" spans="1:40" x14ac:dyDescent="0.25">
      <c r="A21160">
        <v>147865</v>
      </c>
      <c r="B21160" s="1" t="s">
        <v>37</v>
      </c>
      <c r="C21160" s="4">
        <v>42260</v>
      </c>
      <c r="D21160" s="2">
        <v>0.49444444444444446</v>
      </c>
      <c r="E21160" s="1" t="s">
        <v>33099</v>
      </c>
      <c r="F21160" s="1" t="s">
        <v>64</v>
      </c>
      <c r="G21160" s="1" t="s">
        <v>11</v>
      </c>
      <c r="H21160">
        <v>30.53</v>
      </c>
      <c r="I21160" s="1"/>
      <c r="J21160" s="1"/>
      <c r="K21160" s="1"/>
      <c r="L21160" s="1"/>
      <c r="M21160" s="1" t="s">
        <v>1153</v>
      </c>
      <c r="N21160" s="1" t="s">
        <v>41</v>
      </c>
      <c r="O21160" t="b">
        <v>0</v>
      </c>
      <c r="P21160" t="b">
        <v>1</v>
      </c>
      <c r="Q21160" s="1" t="s">
        <v>50</v>
      </c>
      <c r="R21160" s="1"/>
      <c r="S21160" s="1" t="s">
        <v>36</v>
      </c>
      <c r="T21160" t="b">
        <v>0</v>
      </c>
      <c r="U21160" t="b">
        <v>0</v>
      </c>
      <c r="V21160" t="b">
        <v>0</v>
      </c>
      <c r="W21160" t="b">
        <v>0</v>
      </c>
      <c r="X21160" t="b">
        <v>0</v>
      </c>
      <c r="Y21160">
        <v>0</v>
      </c>
      <c r="Z21160">
        <v>0</v>
      </c>
      <c r="AA21160" t="b">
        <v>0</v>
      </c>
      <c r="AB21160" t="b">
        <v>0</v>
      </c>
      <c r="AC21160" s="1"/>
      <c r="AD21160" s="1" t="s">
        <v>25728</v>
      </c>
      <c r="AE21160" s="1" t="s">
        <v>33100</v>
      </c>
      <c r="AF21160" s="1"/>
      <c r="AG21160" s="1"/>
      <c r="AH21160" s="1"/>
      <c r="AI21160" s="1"/>
      <c r="AJ21160" s="1" t="s">
        <v>1153</v>
      </c>
      <c r="AK21160" s="1" t="s">
        <v>1153</v>
      </c>
      <c r="AL21160" s="1"/>
      <c r="AM21160" s="1"/>
      <c r="AN21160" s="1"/>
    </row>
    <row r="21161" spans="1:40" x14ac:dyDescent="0.25">
      <c r="A21161">
        <v>147866</v>
      </c>
      <c r="B21161" s="1" t="s">
        <v>37</v>
      </c>
      <c r="C21161" s="4">
        <v>42260</v>
      </c>
      <c r="D21161" s="2">
        <v>0.53194444444444444</v>
      </c>
      <c r="E21161" s="1" t="s">
        <v>421</v>
      </c>
      <c r="F21161" s="1" t="s">
        <v>64</v>
      </c>
      <c r="G21161" s="1" t="s">
        <v>11</v>
      </c>
      <c r="H21161">
        <v>6.57</v>
      </c>
      <c r="I21161" s="1"/>
      <c r="J21161" s="1"/>
      <c r="K21161" s="1"/>
      <c r="L21161" s="1"/>
      <c r="M21161" s="1" t="s">
        <v>67</v>
      </c>
      <c r="N21161" s="1" t="s">
        <v>65</v>
      </c>
      <c r="O21161" t="b">
        <v>0</v>
      </c>
      <c r="P21161" t="b">
        <v>1</v>
      </c>
      <c r="Q21161" s="1" t="s">
        <v>50</v>
      </c>
      <c r="R21161" s="1"/>
      <c r="S21161" s="1" t="s">
        <v>36</v>
      </c>
      <c r="T21161" t="b">
        <v>0</v>
      </c>
      <c r="U21161" t="b">
        <v>0</v>
      </c>
      <c r="V21161" t="b">
        <v>0</v>
      </c>
      <c r="W21161" t="b">
        <v>0</v>
      </c>
      <c r="X21161" t="b">
        <v>0</v>
      </c>
      <c r="Y21161">
        <v>0</v>
      </c>
      <c r="Z21161">
        <v>0</v>
      </c>
      <c r="AA21161" t="b">
        <v>0</v>
      </c>
      <c r="AB21161" t="b">
        <v>0</v>
      </c>
      <c r="AC21161" s="1"/>
      <c r="AD21161" s="1" t="s">
        <v>32514</v>
      </c>
      <c r="AE21161" s="1" t="s">
        <v>33101</v>
      </c>
      <c r="AF21161" s="1"/>
      <c r="AG21161" s="1"/>
      <c r="AH21161" s="1"/>
      <c r="AI21161" s="1"/>
      <c r="AJ21161" s="1" t="s">
        <v>67</v>
      </c>
      <c r="AK21161" s="1" t="s">
        <v>67</v>
      </c>
      <c r="AL21161" s="1"/>
      <c r="AM21161" s="1"/>
      <c r="AN21161" s="1" t="s">
        <v>5335</v>
      </c>
    </row>
    <row r="21162" spans="1:40" x14ac:dyDescent="0.25">
      <c r="A21162">
        <v>148234</v>
      </c>
      <c r="B21162" s="1" t="s">
        <v>54</v>
      </c>
      <c r="C21162" s="4">
        <v>42260</v>
      </c>
      <c r="D21162" s="2">
        <v>0.72499999999999998</v>
      </c>
      <c r="E21162" s="1" t="s">
        <v>868</v>
      </c>
      <c r="F21162" s="1" t="s">
        <v>56</v>
      </c>
      <c r="G21162" s="1" t="s">
        <v>28401</v>
      </c>
      <c r="H21162">
        <v>0</v>
      </c>
      <c r="I21162" s="1" t="s">
        <v>57</v>
      </c>
      <c r="J21162" s="1" t="s">
        <v>57</v>
      </c>
      <c r="K21162" s="1" t="s">
        <v>57</v>
      </c>
      <c r="L21162" s="1" t="s">
        <v>57</v>
      </c>
      <c r="M21162" s="1" t="s">
        <v>57</v>
      </c>
      <c r="N21162" s="1" t="s">
        <v>102</v>
      </c>
      <c r="O21162" t="b">
        <v>0</v>
      </c>
      <c r="P21162" t="b">
        <v>0</v>
      </c>
      <c r="Q21162" s="1" t="s">
        <v>103</v>
      </c>
      <c r="R21162" s="1" t="s">
        <v>57</v>
      </c>
      <c r="S21162" s="1" t="s">
        <v>36</v>
      </c>
      <c r="T21162" t="b">
        <v>0</v>
      </c>
      <c r="U21162" t="b">
        <v>0</v>
      </c>
      <c r="V21162" t="b">
        <v>0</v>
      </c>
      <c r="W21162" t="b">
        <v>0</v>
      </c>
      <c r="X21162" t="b">
        <v>0</v>
      </c>
      <c r="Y21162">
        <v>1</v>
      </c>
      <c r="Z21162">
        <v>0</v>
      </c>
      <c r="AA21162" t="b">
        <v>0</v>
      </c>
      <c r="AB21162" t="b">
        <v>0</v>
      </c>
      <c r="AC21162" s="1" t="s">
        <v>39</v>
      </c>
      <c r="AD21162" s="1" t="s">
        <v>33746</v>
      </c>
      <c r="AE21162" s="1" t="s">
        <v>33747</v>
      </c>
      <c r="AF21162" s="1" t="s">
        <v>57</v>
      </c>
      <c r="AG21162" s="1" t="s">
        <v>57</v>
      </c>
      <c r="AH21162" s="1" t="s">
        <v>57</v>
      </c>
      <c r="AI21162" s="1" t="s">
        <v>57</v>
      </c>
      <c r="AJ21162" s="1" t="s">
        <v>473</v>
      </c>
      <c r="AK21162" s="1" t="s">
        <v>104</v>
      </c>
      <c r="AL21162" s="1"/>
      <c r="AM21162" s="1"/>
      <c r="AN21162" s="1"/>
    </row>
    <row r="21163" spans="1:40" x14ac:dyDescent="0.25">
      <c r="A21163">
        <v>148235</v>
      </c>
      <c r="B21163" s="1" t="s">
        <v>54</v>
      </c>
      <c r="C21163" s="4">
        <v>42260</v>
      </c>
      <c r="D21163" s="2">
        <v>0.72569444444444442</v>
      </c>
      <c r="E21163" s="1" t="s">
        <v>851</v>
      </c>
      <c r="F21163" s="1" t="s">
        <v>56</v>
      </c>
      <c r="G21163" s="1" t="s">
        <v>28401</v>
      </c>
      <c r="H21163">
        <v>0</v>
      </c>
      <c r="I21163" s="1" t="s">
        <v>57</v>
      </c>
      <c r="J21163" s="1" t="s">
        <v>57</v>
      </c>
      <c r="K21163" s="1" t="s">
        <v>57</v>
      </c>
      <c r="L21163" s="1" t="s">
        <v>57</v>
      </c>
      <c r="M21163" s="1" t="s">
        <v>57</v>
      </c>
      <c r="N21163" s="1" t="s">
        <v>99</v>
      </c>
      <c r="O21163" t="b">
        <v>0</v>
      </c>
      <c r="P21163" t="b">
        <v>1</v>
      </c>
      <c r="Q21163" s="1" t="s">
        <v>103</v>
      </c>
      <c r="R21163" s="1" t="s">
        <v>57</v>
      </c>
      <c r="S21163" s="1" t="s">
        <v>36</v>
      </c>
      <c r="T21163" t="b">
        <v>0</v>
      </c>
      <c r="U21163" t="b">
        <v>0</v>
      </c>
      <c r="V21163" t="b">
        <v>0</v>
      </c>
      <c r="W21163" t="b">
        <v>0</v>
      </c>
      <c r="X21163" t="b">
        <v>0</v>
      </c>
      <c r="Y21163">
        <v>1</v>
      </c>
      <c r="Z21163">
        <v>0</v>
      </c>
      <c r="AA21163" t="b">
        <v>0</v>
      </c>
      <c r="AB21163" t="b">
        <v>0</v>
      </c>
      <c r="AC21163" s="1" t="s">
        <v>39</v>
      </c>
      <c r="AD21163" s="1" t="s">
        <v>33748</v>
      </c>
      <c r="AE21163" s="1" t="s">
        <v>33749</v>
      </c>
      <c r="AF21163" s="1" t="s">
        <v>57</v>
      </c>
      <c r="AG21163" s="1" t="s">
        <v>57</v>
      </c>
      <c r="AH21163" s="1" t="s">
        <v>57</v>
      </c>
      <c r="AI21163" s="1" t="s">
        <v>57</v>
      </c>
      <c r="AJ21163" s="1" t="s">
        <v>98</v>
      </c>
      <c r="AK21163" s="1" t="s">
        <v>116</v>
      </c>
      <c r="AL21163" s="1"/>
      <c r="AM21163" s="1"/>
      <c r="AN21163" s="1"/>
    </row>
    <row r="21164" spans="1:40" x14ac:dyDescent="0.25">
      <c r="A21164">
        <v>148236</v>
      </c>
      <c r="B21164" s="1" t="s">
        <v>54</v>
      </c>
      <c r="C21164" s="4">
        <v>42260</v>
      </c>
      <c r="D21164" s="2">
        <v>0.77430555555555558</v>
      </c>
      <c r="E21164" s="1" t="s">
        <v>57</v>
      </c>
      <c r="F21164" s="1" t="s">
        <v>56</v>
      </c>
      <c r="G21164" s="1" t="s">
        <v>11</v>
      </c>
      <c r="H21164">
        <v>16.5</v>
      </c>
      <c r="I21164" s="1" t="s">
        <v>57</v>
      </c>
      <c r="J21164" s="1" t="s">
        <v>57</v>
      </c>
      <c r="K21164" s="1" t="s">
        <v>57</v>
      </c>
      <c r="L21164" s="1" t="s">
        <v>57</v>
      </c>
      <c r="M21164" s="1" t="s">
        <v>58</v>
      </c>
      <c r="N21164" s="1" t="s">
        <v>59</v>
      </c>
      <c r="O21164" t="b">
        <v>0</v>
      </c>
      <c r="P21164" t="b">
        <v>1</v>
      </c>
      <c r="Q21164" s="1" t="s">
        <v>50</v>
      </c>
      <c r="R21164" s="1" t="s">
        <v>57</v>
      </c>
      <c r="S21164" s="1" t="s">
        <v>36</v>
      </c>
      <c r="T21164" t="b">
        <v>0</v>
      </c>
      <c r="U21164" t="b">
        <v>0</v>
      </c>
      <c r="V21164" t="b">
        <v>0</v>
      </c>
      <c r="W21164" t="b">
        <v>0</v>
      </c>
      <c r="X21164" t="b">
        <v>0</v>
      </c>
      <c r="Y21164">
        <v>1</v>
      </c>
      <c r="Z21164">
        <v>0</v>
      </c>
      <c r="AA21164" t="b">
        <v>0</v>
      </c>
      <c r="AB21164" t="b">
        <v>0</v>
      </c>
      <c r="AC21164" s="1" t="s">
        <v>39</v>
      </c>
      <c r="AD21164" s="1" t="s">
        <v>33750</v>
      </c>
      <c r="AE21164" s="1" t="s">
        <v>33751</v>
      </c>
      <c r="AF21164" s="1" t="s">
        <v>87</v>
      </c>
      <c r="AG21164" s="1" t="s">
        <v>88</v>
      </c>
      <c r="AH21164" s="1" t="s">
        <v>89</v>
      </c>
      <c r="AI21164" s="1" t="s">
        <v>90</v>
      </c>
      <c r="AJ21164" s="1" t="s">
        <v>57</v>
      </c>
      <c r="AK21164" s="1" t="s">
        <v>57</v>
      </c>
      <c r="AL21164" s="1"/>
      <c r="AM21164" s="1"/>
      <c r="AN21164" s="1" t="s">
        <v>33752</v>
      </c>
    </row>
    <row r="21165" spans="1:40" x14ac:dyDescent="0.25">
      <c r="A21165">
        <v>148237</v>
      </c>
      <c r="B21165" s="1" t="s">
        <v>54</v>
      </c>
      <c r="C21165" s="4">
        <v>42260</v>
      </c>
      <c r="D21165" s="2">
        <v>0.87013888888888891</v>
      </c>
      <c r="E21165" s="1" t="s">
        <v>604</v>
      </c>
      <c r="F21165" s="1" t="s">
        <v>56</v>
      </c>
      <c r="G21165" s="1" t="s">
        <v>11</v>
      </c>
      <c r="H21165">
        <v>11.67</v>
      </c>
      <c r="I21165" s="1" t="s">
        <v>57</v>
      </c>
      <c r="J21165" s="1" t="s">
        <v>57</v>
      </c>
      <c r="K21165" s="1" t="s">
        <v>57</v>
      </c>
      <c r="L21165" s="1" t="s">
        <v>57</v>
      </c>
      <c r="M21165" s="1" t="s">
        <v>4865</v>
      </c>
      <c r="N21165" s="1" t="s">
        <v>59</v>
      </c>
      <c r="O21165" t="b">
        <v>1</v>
      </c>
      <c r="P21165" t="b">
        <v>0</v>
      </c>
      <c r="Q21165" s="1" t="s">
        <v>50</v>
      </c>
      <c r="R21165" s="1" t="s">
        <v>57</v>
      </c>
      <c r="S21165" s="1" t="s">
        <v>36</v>
      </c>
      <c r="T21165" t="b">
        <v>0</v>
      </c>
      <c r="U21165" t="b">
        <v>0</v>
      </c>
      <c r="V21165" t="b">
        <v>0</v>
      </c>
      <c r="W21165" t="b">
        <v>0</v>
      </c>
      <c r="X21165" t="b">
        <v>0</v>
      </c>
      <c r="Y21165">
        <v>1</v>
      </c>
      <c r="Z21165">
        <v>0</v>
      </c>
      <c r="AA21165" t="b">
        <v>0</v>
      </c>
      <c r="AB21165" t="b">
        <v>0</v>
      </c>
      <c r="AC21165" s="1" t="s">
        <v>39</v>
      </c>
      <c r="AD21165" s="1" t="s">
        <v>33753</v>
      </c>
      <c r="AE21165" s="1" t="s">
        <v>33754</v>
      </c>
      <c r="AF21165" s="1" t="s">
        <v>60</v>
      </c>
      <c r="AG21165" s="1" t="s">
        <v>88</v>
      </c>
      <c r="AH21165" s="1" t="s">
        <v>89</v>
      </c>
      <c r="AI21165" s="1" t="s">
        <v>90</v>
      </c>
      <c r="AJ21165" s="1" t="s">
        <v>57</v>
      </c>
      <c r="AK21165" s="1" t="s">
        <v>57</v>
      </c>
      <c r="AL21165" s="1"/>
      <c r="AM21165" s="1"/>
      <c r="AN21165" s="1" t="s">
        <v>29007</v>
      </c>
    </row>
    <row r="21166" spans="1:40" x14ac:dyDescent="0.25">
      <c r="A21166">
        <v>148238</v>
      </c>
      <c r="B21166" s="1" t="s">
        <v>54</v>
      </c>
      <c r="C21166" s="4">
        <v>42260</v>
      </c>
      <c r="D21166" s="2">
        <v>0.88194444444444442</v>
      </c>
      <c r="E21166" s="1" t="s">
        <v>699</v>
      </c>
      <c r="F21166" s="1" t="s">
        <v>56</v>
      </c>
      <c r="G21166" s="1" t="s">
        <v>11</v>
      </c>
      <c r="H21166">
        <v>11.67</v>
      </c>
      <c r="I21166" s="1" t="s">
        <v>57</v>
      </c>
      <c r="J21166" s="1" t="s">
        <v>57</v>
      </c>
      <c r="K21166" s="1" t="s">
        <v>57</v>
      </c>
      <c r="L21166" s="1" t="s">
        <v>57</v>
      </c>
      <c r="M21166" s="1" t="s">
        <v>4865</v>
      </c>
      <c r="N21166" s="1" t="s">
        <v>59</v>
      </c>
      <c r="O21166" t="b">
        <v>1</v>
      </c>
      <c r="P21166" t="b">
        <v>0</v>
      </c>
      <c r="Q21166" s="1" t="s">
        <v>42</v>
      </c>
      <c r="R21166" s="1" t="s">
        <v>57</v>
      </c>
      <c r="S21166" s="1" t="s">
        <v>36</v>
      </c>
      <c r="T21166" t="b">
        <v>0</v>
      </c>
      <c r="U21166" t="b">
        <v>0</v>
      </c>
      <c r="V21166" t="b">
        <v>0</v>
      </c>
      <c r="W21166" t="b">
        <v>0</v>
      </c>
      <c r="X21166" t="b">
        <v>0</v>
      </c>
      <c r="Y21166">
        <v>1</v>
      </c>
      <c r="Z21166">
        <v>0</v>
      </c>
      <c r="AA21166" t="b">
        <v>0</v>
      </c>
      <c r="AB21166" t="b">
        <v>0</v>
      </c>
      <c r="AC21166" s="1" t="s">
        <v>39</v>
      </c>
      <c r="AD21166" s="1" t="s">
        <v>33755</v>
      </c>
      <c r="AE21166" s="1" t="s">
        <v>33756</v>
      </c>
      <c r="AF21166" s="1" t="s">
        <v>60</v>
      </c>
      <c r="AG21166" s="1" t="s">
        <v>88</v>
      </c>
      <c r="AH21166" s="1" t="s">
        <v>89</v>
      </c>
      <c r="AI21166" s="1" t="s">
        <v>90</v>
      </c>
      <c r="AJ21166" s="1" t="s">
        <v>57</v>
      </c>
      <c r="AK21166" s="1" t="s">
        <v>57</v>
      </c>
      <c r="AL21166" s="1"/>
      <c r="AM21166" s="1"/>
      <c r="AN21166" s="1" t="s">
        <v>2651</v>
      </c>
    </row>
    <row r="21167" spans="1:40" x14ac:dyDescent="0.25">
      <c r="A21167">
        <v>150529</v>
      </c>
      <c r="B21167" s="1" t="s">
        <v>176</v>
      </c>
      <c r="C21167" s="4">
        <v>42260</v>
      </c>
      <c r="D21167" s="2">
        <v>0.37222222222222223</v>
      </c>
      <c r="E21167" s="1" t="s">
        <v>2007</v>
      </c>
      <c r="F21167" s="1" t="s">
        <v>177</v>
      </c>
      <c r="G21167" s="1" t="s">
        <v>11</v>
      </c>
      <c r="H21167">
        <v>14.887</v>
      </c>
      <c r="I21167" s="1"/>
      <c r="J21167" s="1"/>
      <c r="K21167" s="1"/>
      <c r="L21167" s="1"/>
      <c r="M21167" s="1" t="s">
        <v>1076</v>
      </c>
      <c r="N21167" s="1" t="s">
        <v>108</v>
      </c>
      <c r="O21167" t="b">
        <v>1</v>
      </c>
      <c r="P21167" t="b">
        <v>0</v>
      </c>
      <c r="Q21167" s="1" t="s">
        <v>109</v>
      </c>
      <c r="R21167" s="1"/>
      <c r="S21167" s="1" t="s">
        <v>36</v>
      </c>
      <c r="T21167" t="b">
        <v>0</v>
      </c>
      <c r="U21167" t="b">
        <v>0</v>
      </c>
      <c r="V21167" t="b">
        <v>0</v>
      </c>
      <c r="W21167" t="b">
        <v>0</v>
      </c>
      <c r="X21167" t="b">
        <v>0</v>
      </c>
      <c r="Y21167">
        <v>1</v>
      </c>
      <c r="Z21167">
        <v>0</v>
      </c>
      <c r="AA21167" t="b">
        <v>1</v>
      </c>
      <c r="AB21167" t="b">
        <v>0</v>
      </c>
      <c r="AC21167" s="1"/>
      <c r="AD21167" s="1"/>
      <c r="AE21167" s="1" t="s">
        <v>37199</v>
      </c>
      <c r="AF21167" s="1"/>
      <c r="AG21167" s="1"/>
      <c r="AH21167" s="1"/>
      <c r="AI21167" s="1"/>
      <c r="AJ21167" s="1"/>
      <c r="AK21167" s="1"/>
      <c r="AL21167" s="1"/>
      <c r="AM21167" s="1"/>
      <c r="AN21167" s="1"/>
    </row>
    <row r="21168" spans="1:40" x14ac:dyDescent="0.25">
      <c r="A21168">
        <v>150530</v>
      </c>
      <c r="B21168" s="1" t="s">
        <v>176</v>
      </c>
      <c r="C21168" s="4">
        <v>42260</v>
      </c>
      <c r="D21168" s="2">
        <v>0.78263888888888888</v>
      </c>
      <c r="E21168" s="1" t="s">
        <v>115</v>
      </c>
      <c r="F21168" s="1" t="s">
        <v>187</v>
      </c>
      <c r="G21168" s="1" t="s">
        <v>11</v>
      </c>
      <c r="H21168">
        <v>12.474</v>
      </c>
      <c r="I21168" s="1"/>
      <c r="J21168" s="1"/>
      <c r="K21168" s="1"/>
      <c r="L21168" s="1"/>
      <c r="M21168" s="1" t="s">
        <v>59</v>
      </c>
      <c r="N21168" s="1" t="s">
        <v>191</v>
      </c>
      <c r="O21168" t="b">
        <v>0</v>
      </c>
      <c r="P21168" t="b">
        <v>1</v>
      </c>
      <c r="Q21168" s="1" t="s">
        <v>50</v>
      </c>
      <c r="R21168" s="1"/>
      <c r="S21168" s="1" t="s">
        <v>36</v>
      </c>
      <c r="T21168" t="b">
        <v>0</v>
      </c>
      <c r="U21168" t="b">
        <v>0</v>
      </c>
      <c r="V21168" t="b">
        <v>0</v>
      </c>
      <c r="W21168" t="b">
        <v>0</v>
      </c>
      <c r="X21168" t="b">
        <v>0</v>
      </c>
      <c r="Y21168">
        <v>0</v>
      </c>
      <c r="Z21168">
        <v>0</v>
      </c>
      <c r="AA21168" t="b">
        <v>0</v>
      </c>
      <c r="AB21168" t="b">
        <v>0</v>
      </c>
      <c r="AC21168" s="1"/>
      <c r="AD21168" s="1"/>
      <c r="AE21168" s="1" t="s">
        <v>37200</v>
      </c>
      <c r="AF21168" s="1"/>
      <c r="AG21168" s="1"/>
      <c r="AH21168" s="1"/>
      <c r="AI21168" s="1"/>
      <c r="AJ21168" s="1"/>
      <c r="AK21168" s="1"/>
      <c r="AL21168" s="1"/>
      <c r="AM21168" s="1"/>
      <c r="AN21168" s="1"/>
    </row>
    <row r="21169" spans="1:40" x14ac:dyDescent="0.25">
      <c r="A21169">
        <v>150531</v>
      </c>
      <c r="B21169" s="1" t="s">
        <v>176</v>
      </c>
      <c r="C21169" s="4">
        <v>42260</v>
      </c>
      <c r="D21169" s="2">
        <v>0.79236111111111107</v>
      </c>
      <c r="E21169" s="1" t="s">
        <v>2553</v>
      </c>
      <c r="F21169" s="1" t="s">
        <v>199</v>
      </c>
      <c r="G21169" s="1" t="s">
        <v>83</v>
      </c>
      <c r="H21169">
        <v>42.427999999999997</v>
      </c>
      <c r="I21169" s="1" t="s">
        <v>84</v>
      </c>
      <c r="J21169" s="1" t="s">
        <v>142</v>
      </c>
      <c r="K21169" s="1" t="s">
        <v>86</v>
      </c>
      <c r="L21169" s="1" t="s">
        <v>1412</v>
      </c>
      <c r="M21169" s="1"/>
      <c r="N21169" s="1" t="s">
        <v>201</v>
      </c>
      <c r="O21169" t="b">
        <v>1</v>
      </c>
      <c r="P21169" t="b">
        <v>0</v>
      </c>
      <c r="Q21169" s="1" t="s">
        <v>195</v>
      </c>
      <c r="R21169" s="1" t="s">
        <v>196</v>
      </c>
      <c r="S21169" s="1" t="s">
        <v>36</v>
      </c>
      <c r="T21169" t="b">
        <v>0</v>
      </c>
      <c r="U21169" t="b">
        <v>0</v>
      </c>
      <c r="V21169" t="b">
        <v>0</v>
      </c>
      <c r="W21169" t="b">
        <v>0</v>
      </c>
      <c r="X21169" t="b">
        <v>0</v>
      </c>
      <c r="Y21169">
        <v>0</v>
      </c>
      <c r="Z21169">
        <v>0</v>
      </c>
      <c r="AA21169" t="b">
        <v>0</v>
      </c>
      <c r="AB21169" t="b">
        <v>0</v>
      </c>
      <c r="AC21169" s="1"/>
      <c r="AD21169" s="1"/>
      <c r="AE21169" s="1" t="s">
        <v>37201</v>
      </c>
      <c r="AF21169" s="1"/>
      <c r="AG21169" s="1"/>
      <c r="AH21169" s="1"/>
      <c r="AI21169" s="1"/>
      <c r="AJ21169" s="1"/>
      <c r="AK21169" s="1"/>
      <c r="AL21169" s="1"/>
      <c r="AM21169" s="1"/>
      <c r="AN21169" s="1"/>
    </row>
    <row r="21170" spans="1:40" x14ac:dyDescent="0.25">
      <c r="A21170">
        <v>146821</v>
      </c>
      <c r="B21170" s="1" t="s">
        <v>139</v>
      </c>
      <c r="C21170" s="4">
        <v>42261</v>
      </c>
      <c r="D21170" s="2">
        <v>0.29166666666666669</v>
      </c>
      <c r="E21170" s="1" t="s">
        <v>1123</v>
      </c>
      <c r="F21170" s="1" t="s">
        <v>141</v>
      </c>
      <c r="G21170" s="1" t="s">
        <v>28401</v>
      </c>
      <c r="H21170">
        <v>57.7</v>
      </c>
      <c r="I21170" s="1"/>
      <c r="J21170" s="1"/>
      <c r="K21170" s="1"/>
      <c r="L21170" s="1"/>
      <c r="M21170" s="1"/>
      <c r="N21170" s="1" t="s">
        <v>1027</v>
      </c>
      <c r="O21170" t="b">
        <v>0</v>
      </c>
      <c r="P21170" t="b">
        <v>1</v>
      </c>
      <c r="Q21170" s="1" t="s">
        <v>109</v>
      </c>
      <c r="R21170" s="1"/>
      <c r="S21170" s="1" t="s">
        <v>36</v>
      </c>
      <c r="T21170" t="b">
        <v>0</v>
      </c>
      <c r="U21170" t="b">
        <v>0</v>
      </c>
      <c r="V21170" t="b">
        <v>0</v>
      </c>
      <c r="W21170" t="b">
        <v>0</v>
      </c>
      <c r="X21170" t="b">
        <v>0</v>
      </c>
      <c r="Y21170">
        <v>0</v>
      </c>
      <c r="Z21170">
        <v>1</v>
      </c>
      <c r="AA21170" t="b">
        <v>0</v>
      </c>
      <c r="AB21170" t="b">
        <v>1</v>
      </c>
      <c r="AC21170" s="1" t="s">
        <v>540</v>
      </c>
      <c r="AD21170" s="1" t="s">
        <v>32159</v>
      </c>
      <c r="AE21170" s="1" t="s">
        <v>32160</v>
      </c>
      <c r="AF21170" s="1"/>
      <c r="AG21170" s="1"/>
      <c r="AH21170" s="1"/>
      <c r="AI21170" s="1"/>
      <c r="AJ21170" s="1" t="s">
        <v>2489</v>
      </c>
      <c r="AK21170" s="1" t="s">
        <v>2025</v>
      </c>
      <c r="AL21170" s="1"/>
      <c r="AM21170" s="1"/>
      <c r="AN21170" s="1"/>
    </row>
    <row r="21171" spans="1:40" x14ac:dyDescent="0.25">
      <c r="A21171">
        <v>146822</v>
      </c>
      <c r="B21171" s="1" t="s">
        <v>139</v>
      </c>
      <c r="C21171" s="4">
        <v>42261</v>
      </c>
      <c r="D21171" s="2">
        <v>0.40555555555555556</v>
      </c>
      <c r="E21171" s="1" t="s">
        <v>397</v>
      </c>
      <c r="F21171" s="1" t="s">
        <v>141</v>
      </c>
      <c r="G21171" s="1" t="s">
        <v>83</v>
      </c>
      <c r="H21171">
        <v>14.792999999999999</v>
      </c>
      <c r="I21171" s="1" t="s">
        <v>84</v>
      </c>
      <c r="J21171" s="1" t="s">
        <v>142</v>
      </c>
      <c r="K21171" s="1" t="s">
        <v>86</v>
      </c>
      <c r="L21171" s="1" t="s">
        <v>1270</v>
      </c>
      <c r="M21171" s="1"/>
      <c r="N21171" s="1" t="s">
        <v>41</v>
      </c>
      <c r="O21171" t="b">
        <v>1</v>
      </c>
      <c r="P21171" t="b">
        <v>0</v>
      </c>
      <c r="Q21171" s="1" t="s">
        <v>195</v>
      </c>
      <c r="R21171" s="1" t="s">
        <v>196</v>
      </c>
      <c r="S21171" s="1" t="s">
        <v>36</v>
      </c>
      <c r="T21171" t="b">
        <v>0</v>
      </c>
      <c r="U21171" t="b">
        <v>0</v>
      </c>
      <c r="V21171" t="b">
        <v>0</v>
      </c>
      <c r="W21171" t="b">
        <v>0</v>
      </c>
      <c r="X21171" t="b">
        <v>0</v>
      </c>
      <c r="Y21171">
        <v>0</v>
      </c>
      <c r="Z21171">
        <v>0</v>
      </c>
      <c r="AA21171" t="b">
        <v>0</v>
      </c>
      <c r="AB21171" t="b">
        <v>0</v>
      </c>
      <c r="AC21171" s="1" t="s">
        <v>266</v>
      </c>
      <c r="AD21171" s="1" t="s">
        <v>32161</v>
      </c>
      <c r="AE21171" s="1" t="s">
        <v>32162</v>
      </c>
      <c r="AF21171" s="1"/>
      <c r="AG21171" s="1"/>
      <c r="AH21171" s="1"/>
      <c r="AI21171" s="1"/>
      <c r="AJ21171" s="1"/>
      <c r="AK21171" s="1"/>
      <c r="AL21171" s="1"/>
      <c r="AM21171" s="1"/>
      <c r="AN21171" s="1"/>
    </row>
    <row r="21172" spans="1:40" x14ac:dyDescent="0.25">
      <c r="A21172">
        <v>147867</v>
      </c>
      <c r="B21172" s="1" t="s">
        <v>37</v>
      </c>
      <c r="C21172" s="4">
        <v>42261</v>
      </c>
      <c r="D21172" s="2">
        <v>0.79513888888888884</v>
      </c>
      <c r="E21172" s="1" t="s">
        <v>1177</v>
      </c>
      <c r="F21172" s="1" t="s">
        <v>64</v>
      </c>
      <c r="G21172" s="1" t="s">
        <v>11</v>
      </c>
      <c r="H21172">
        <v>14.672000000000001</v>
      </c>
      <c r="I21172" s="1"/>
      <c r="J21172" s="1"/>
      <c r="K21172" s="1"/>
      <c r="L21172" s="1"/>
      <c r="M21172" s="1" t="s">
        <v>702</v>
      </c>
      <c r="N21172" s="1" t="s">
        <v>41</v>
      </c>
      <c r="O21172" t="b">
        <v>0</v>
      </c>
      <c r="P21172" t="b">
        <v>1</v>
      </c>
      <c r="Q21172" s="1" t="s">
        <v>42</v>
      </c>
      <c r="R21172" s="1"/>
      <c r="S21172" s="1" t="s">
        <v>36</v>
      </c>
      <c r="T21172" t="b">
        <v>0</v>
      </c>
      <c r="U21172" t="b">
        <v>0</v>
      </c>
      <c r="V21172" t="b">
        <v>0</v>
      </c>
      <c r="W21172" t="b">
        <v>0</v>
      </c>
      <c r="X21172" t="b">
        <v>0</v>
      </c>
      <c r="Y21172">
        <v>1</v>
      </c>
      <c r="Z21172">
        <v>0</v>
      </c>
      <c r="AA21172" t="b">
        <v>0</v>
      </c>
      <c r="AB21172" t="b">
        <v>0</v>
      </c>
      <c r="AC21172" s="1"/>
      <c r="AD21172" s="1" t="s">
        <v>33102</v>
      </c>
      <c r="AE21172" s="1" t="s">
        <v>33103</v>
      </c>
      <c r="AF21172" s="1" t="s">
        <v>288</v>
      </c>
      <c r="AG21172" s="1" t="s">
        <v>45</v>
      </c>
      <c r="AH21172" s="1" t="s">
        <v>306</v>
      </c>
      <c r="AI21172" s="1" t="s">
        <v>430</v>
      </c>
      <c r="AJ21172" s="1"/>
      <c r="AK21172" s="1"/>
      <c r="AL21172" s="1"/>
      <c r="AM21172" s="1"/>
      <c r="AN21172" s="1"/>
    </row>
    <row r="21173" spans="1:40" x14ac:dyDescent="0.25">
      <c r="A21173">
        <v>147868</v>
      </c>
      <c r="B21173" s="1" t="s">
        <v>37</v>
      </c>
      <c r="C21173" s="4">
        <v>42261</v>
      </c>
      <c r="D21173" s="2">
        <v>0.85138888888888886</v>
      </c>
      <c r="E21173" s="1" t="s">
        <v>2141</v>
      </c>
      <c r="F21173" s="1" t="s">
        <v>2676</v>
      </c>
      <c r="G21173" s="1" t="s">
        <v>83</v>
      </c>
      <c r="H21173">
        <v>9.5540000000000003</v>
      </c>
      <c r="I21173" s="1" t="s">
        <v>84</v>
      </c>
      <c r="J21173" s="1" t="s">
        <v>85</v>
      </c>
      <c r="K21173" s="1" t="s">
        <v>86</v>
      </c>
      <c r="L21173" s="1" t="s">
        <v>2693</v>
      </c>
      <c r="M21173" s="1"/>
      <c r="N21173" s="1" t="s">
        <v>124</v>
      </c>
      <c r="O21173" t="b">
        <v>1</v>
      </c>
      <c r="P21173" t="b">
        <v>0</v>
      </c>
      <c r="Q21173" s="1" t="s">
        <v>50</v>
      </c>
      <c r="R21173" s="1"/>
      <c r="S21173" s="1" t="s">
        <v>36</v>
      </c>
      <c r="T21173" t="b">
        <v>0</v>
      </c>
      <c r="U21173" t="b">
        <v>0</v>
      </c>
      <c r="V21173" t="b">
        <v>0</v>
      </c>
      <c r="W21173" t="b">
        <v>0</v>
      </c>
      <c r="X21173" t="b">
        <v>0</v>
      </c>
      <c r="Y21173">
        <v>0</v>
      </c>
      <c r="Z21173">
        <v>0</v>
      </c>
      <c r="AA21173" t="b">
        <v>0</v>
      </c>
      <c r="AB21173" t="b">
        <v>0</v>
      </c>
      <c r="AC21173" s="1"/>
      <c r="AD21173" s="1" t="s">
        <v>2421</v>
      </c>
      <c r="AE21173" s="1" t="s">
        <v>33104</v>
      </c>
      <c r="AF21173" s="1"/>
      <c r="AG21173" s="1"/>
      <c r="AH21173" s="1"/>
      <c r="AI21173" s="1"/>
      <c r="AJ21173" s="1" t="s">
        <v>460</v>
      </c>
      <c r="AK21173" s="1" t="s">
        <v>1170</v>
      </c>
      <c r="AL21173" s="1"/>
      <c r="AM21173" s="1"/>
      <c r="AN21173" s="1"/>
    </row>
    <row r="21174" spans="1:40" x14ac:dyDescent="0.25">
      <c r="A21174">
        <v>147869</v>
      </c>
      <c r="B21174" s="1" t="s">
        <v>37</v>
      </c>
      <c r="C21174" s="4">
        <v>42261</v>
      </c>
      <c r="D21174" s="2">
        <v>0.34236111111111112</v>
      </c>
      <c r="E21174" s="1" t="s">
        <v>33105</v>
      </c>
      <c r="F21174" s="1" t="s">
        <v>64</v>
      </c>
      <c r="G21174" s="1" t="s">
        <v>11</v>
      </c>
      <c r="H21174">
        <v>12.695</v>
      </c>
      <c r="I21174" s="1"/>
      <c r="J21174" s="1"/>
      <c r="K21174" s="1"/>
      <c r="L21174" s="1"/>
      <c r="M21174" s="1" t="s">
        <v>5008</v>
      </c>
      <c r="N21174" s="1" t="s">
        <v>41</v>
      </c>
      <c r="O21174" t="b">
        <v>0</v>
      </c>
      <c r="P21174" t="b">
        <v>1</v>
      </c>
      <c r="Q21174" s="1" t="s">
        <v>50</v>
      </c>
      <c r="R21174" s="1"/>
      <c r="S21174" s="1" t="s">
        <v>36</v>
      </c>
      <c r="T21174" t="b">
        <v>0</v>
      </c>
      <c r="U21174" t="b">
        <v>0</v>
      </c>
      <c r="V21174" t="b">
        <v>0</v>
      </c>
      <c r="W21174" t="b">
        <v>0</v>
      </c>
      <c r="X21174" t="b">
        <v>0</v>
      </c>
      <c r="Y21174">
        <v>0</v>
      </c>
      <c r="Z21174">
        <v>0</v>
      </c>
      <c r="AA21174" t="b">
        <v>0</v>
      </c>
      <c r="AB21174" t="b">
        <v>0</v>
      </c>
      <c r="AC21174" s="1"/>
      <c r="AD21174" s="1" t="s">
        <v>33106</v>
      </c>
      <c r="AE21174" s="1" t="s">
        <v>33107</v>
      </c>
      <c r="AF21174" s="1"/>
      <c r="AG21174" s="1"/>
      <c r="AH21174" s="1"/>
      <c r="AI21174" s="1"/>
      <c r="AJ21174" s="1" t="s">
        <v>5008</v>
      </c>
      <c r="AK21174" s="1" t="s">
        <v>5008</v>
      </c>
      <c r="AL21174" s="1"/>
      <c r="AM21174" s="1"/>
      <c r="AN21174" s="1" t="s">
        <v>3612</v>
      </c>
    </row>
    <row r="21175" spans="1:40" x14ac:dyDescent="0.25">
      <c r="A21175">
        <v>147980</v>
      </c>
      <c r="B21175" s="1" t="s">
        <v>170</v>
      </c>
      <c r="C21175" s="4">
        <v>42261</v>
      </c>
      <c r="D21175" s="2">
        <v>0.58333333333333337</v>
      </c>
      <c r="E21175" s="1"/>
      <c r="F21175" s="1" t="s">
        <v>172</v>
      </c>
      <c r="G21175" s="1" t="s">
        <v>11</v>
      </c>
      <c r="H21175">
        <v>35.5</v>
      </c>
      <c r="I21175" s="1"/>
      <c r="J21175" s="1"/>
      <c r="K21175" s="1"/>
      <c r="L21175" s="1"/>
      <c r="M21175" s="1" t="s">
        <v>342</v>
      </c>
      <c r="N21175" s="1" t="s">
        <v>342</v>
      </c>
      <c r="O21175" t="b">
        <v>1</v>
      </c>
      <c r="P21175" t="b">
        <v>0</v>
      </c>
      <c r="Q21175" s="1" t="s">
        <v>50</v>
      </c>
      <c r="R21175" s="1"/>
      <c r="S21175" s="1" t="s">
        <v>36</v>
      </c>
      <c r="T21175" t="b">
        <v>0</v>
      </c>
      <c r="U21175" t="b">
        <v>0</v>
      </c>
      <c r="V21175" t="b">
        <v>0</v>
      </c>
      <c r="W21175" t="b">
        <v>0</v>
      </c>
      <c r="X21175" t="b">
        <v>0</v>
      </c>
      <c r="AA21175" t="b">
        <v>0</v>
      </c>
      <c r="AB21175" t="b">
        <v>0</v>
      </c>
      <c r="AC21175" s="1"/>
      <c r="AD21175" s="1" t="s">
        <v>33319</v>
      </c>
      <c r="AE21175" s="1" t="s">
        <v>33320</v>
      </c>
      <c r="AF21175" s="1"/>
      <c r="AG21175" s="1"/>
      <c r="AH21175" s="1"/>
      <c r="AI21175" s="1"/>
      <c r="AJ21175" s="1"/>
      <c r="AK21175" s="1"/>
      <c r="AL21175" s="1"/>
      <c r="AM21175" s="1"/>
      <c r="AN21175" s="1" t="s">
        <v>2790</v>
      </c>
    </row>
    <row r="21176" spans="1:40" x14ac:dyDescent="0.25">
      <c r="A21176">
        <v>147981</v>
      </c>
      <c r="B21176" s="1" t="s">
        <v>170</v>
      </c>
      <c r="C21176" s="4">
        <v>42261</v>
      </c>
      <c r="D21176" s="2">
        <v>0.3298611111111111</v>
      </c>
      <c r="E21176" s="1"/>
      <c r="F21176" s="1" t="s">
        <v>172</v>
      </c>
      <c r="G21176" s="1" t="s">
        <v>11</v>
      </c>
      <c r="H21176">
        <v>17.600000000000001</v>
      </c>
      <c r="I21176" s="1"/>
      <c r="J21176" s="1"/>
      <c r="K21176" s="1"/>
      <c r="L21176" s="1"/>
      <c r="M21176" s="1" t="s">
        <v>337</v>
      </c>
      <c r="N21176" s="1" t="s">
        <v>331</v>
      </c>
      <c r="O21176" t="b">
        <v>0</v>
      </c>
      <c r="P21176" t="b">
        <v>0</v>
      </c>
      <c r="Q21176" s="1" t="s">
        <v>50</v>
      </c>
      <c r="R21176" s="1"/>
      <c r="S21176" s="1" t="s">
        <v>36</v>
      </c>
      <c r="T21176" t="b">
        <v>0</v>
      </c>
      <c r="U21176" t="b">
        <v>0</v>
      </c>
      <c r="V21176" t="b">
        <v>0</v>
      </c>
      <c r="W21176" t="b">
        <v>0</v>
      </c>
      <c r="X21176" t="b">
        <v>0</v>
      </c>
      <c r="AA21176" t="b">
        <v>0</v>
      </c>
      <c r="AB21176" t="b">
        <v>0</v>
      </c>
      <c r="AC21176" s="1"/>
      <c r="AD21176" s="1" t="s">
        <v>30382</v>
      </c>
      <c r="AE21176" s="1" t="s">
        <v>33321</v>
      </c>
      <c r="AF21176" s="1"/>
      <c r="AG21176" s="1"/>
      <c r="AH21176" s="1"/>
      <c r="AI21176" s="1"/>
      <c r="AJ21176" s="1"/>
      <c r="AK21176" s="1"/>
      <c r="AL21176" s="1"/>
      <c r="AM21176" s="1"/>
      <c r="AN21176" s="1"/>
    </row>
    <row r="21177" spans="1:40" x14ac:dyDescent="0.25">
      <c r="A21177">
        <v>147982</v>
      </c>
      <c r="B21177" s="1" t="s">
        <v>170</v>
      </c>
      <c r="C21177" s="4">
        <v>42261</v>
      </c>
      <c r="D21177" s="2">
        <v>0.375</v>
      </c>
      <c r="E21177" s="1"/>
      <c r="F21177" s="1" t="s">
        <v>172</v>
      </c>
      <c r="G21177" s="1" t="s">
        <v>11</v>
      </c>
      <c r="H21177">
        <v>29</v>
      </c>
      <c r="I21177" s="1"/>
      <c r="J21177" s="1"/>
      <c r="K21177" s="1"/>
      <c r="L21177" s="1"/>
      <c r="M21177" s="1" t="s">
        <v>369</v>
      </c>
      <c r="N21177" s="1" t="s">
        <v>334</v>
      </c>
      <c r="O21177" t="b">
        <v>0</v>
      </c>
      <c r="P21177" t="b">
        <v>0</v>
      </c>
      <c r="Q21177" s="1" t="s">
        <v>50</v>
      </c>
      <c r="R21177" s="1"/>
      <c r="S21177" s="1" t="s">
        <v>36</v>
      </c>
      <c r="T21177" t="b">
        <v>0</v>
      </c>
      <c r="U21177" t="b">
        <v>0</v>
      </c>
      <c r="V21177" t="b">
        <v>0</v>
      </c>
      <c r="W21177" t="b">
        <v>0</v>
      </c>
      <c r="X21177" t="b">
        <v>0</v>
      </c>
      <c r="AA21177" t="b">
        <v>0</v>
      </c>
      <c r="AB21177" t="b">
        <v>0</v>
      </c>
      <c r="AC21177" s="1"/>
      <c r="AD21177" s="1" t="s">
        <v>33322</v>
      </c>
      <c r="AE21177" s="1" t="s">
        <v>33323</v>
      </c>
      <c r="AF21177" s="1"/>
      <c r="AG21177" s="1"/>
      <c r="AH21177" s="1"/>
      <c r="AI21177" s="1"/>
      <c r="AJ21177" s="1"/>
      <c r="AK21177" s="1"/>
      <c r="AL21177" s="1"/>
      <c r="AM21177" s="1"/>
      <c r="AN21177" s="1"/>
    </row>
    <row r="21178" spans="1:40" x14ac:dyDescent="0.25">
      <c r="A21178">
        <v>147983</v>
      </c>
      <c r="B21178" s="1" t="s">
        <v>170</v>
      </c>
      <c r="C21178" s="4">
        <v>42261</v>
      </c>
      <c r="D21178" s="2">
        <v>0.33333333333333331</v>
      </c>
      <c r="E21178" s="1"/>
      <c r="F21178" s="1" t="s">
        <v>172</v>
      </c>
      <c r="G21178" s="1" t="s">
        <v>11</v>
      </c>
      <c r="H21178">
        <v>48.64</v>
      </c>
      <c r="I21178" s="1"/>
      <c r="J21178" s="1"/>
      <c r="K21178" s="1"/>
      <c r="L21178" s="1"/>
      <c r="M21178" s="1" t="s">
        <v>375</v>
      </c>
      <c r="N21178" s="1" t="s">
        <v>93</v>
      </c>
      <c r="O21178" t="b">
        <v>0</v>
      </c>
      <c r="P21178" t="b">
        <v>0</v>
      </c>
      <c r="Q21178" s="1" t="s">
        <v>50</v>
      </c>
      <c r="R21178" s="1"/>
      <c r="S21178" s="1" t="s">
        <v>36</v>
      </c>
      <c r="T21178" t="b">
        <v>0</v>
      </c>
      <c r="U21178" t="b">
        <v>0</v>
      </c>
      <c r="V21178" t="b">
        <v>0</v>
      </c>
      <c r="W21178" t="b">
        <v>0</v>
      </c>
      <c r="X21178" t="b">
        <v>0</v>
      </c>
      <c r="AA21178" t="b">
        <v>0</v>
      </c>
      <c r="AB21178" t="b">
        <v>0</v>
      </c>
      <c r="AC21178" s="1"/>
      <c r="AD21178" s="1" t="s">
        <v>33324</v>
      </c>
      <c r="AE21178" s="1" t="s">
        <v>33325</v>
      </c>
      <c r="AF21178" s="1"/>
      <c r="AG21178" s="1"/>
      <c r="AH21178" s="1"/>
      <c r="AI21178" s="1"/>
      <c r="AJ21178" s="1"/>
      <c r="AK21178" s="1"/>
      <c r="AL21178" s="1"/>
      <c r="AM21178" s="1"/>
      <c r="AN21178" s="1"/>
    </row>
    <row r="21179" spans="1:40" x14ac:dyDescent="0.25">
      <c r="A21179">
        <v>147984</v>
      </c>
      <c r="B21179" s="1" t="s">
        <v>170</v>
      </c>
      <c r="C21179" s="4">
        <v>42261</v>
      </c>
      <c r="D21179" s="2">
        <v>0.78819444444444442</v>
      </c>
      <c r="E21179" s="1"/>
      <c r="F21179" s="1" t="s">
        <v>172</v>
      </c>
      <c r="G21179" s="1" t="s">
        <v>11</v>
      </c>
      <c r="H21179">
        <v>40</v>
      </c>
      <c r="I21179" s="1"/>
      <c r="J21179" s="1"/>
      <c r="K21179" s="1"/>
      <c r="L21179" s="1"/>
      <c r="M21179" s="1" t="s">
        <v>332</v>
      </c>
      <c r="N21179" s="1" t="s">
        <v>332</v>
      </c>
      <c r="O21179" t="b">
        <v>0</v>
      </c>
      <c r="P21179" t="b">
        <v>0</v>
      </c>
      <c r="Q21179" s="1" t="s">
        <v>42</v>
      </c>
      <c r="R21179" s="1"/>
      <c r="S21179" s="1" t="s">
        <v>36</v>
      </c>
      <c r="T21179" t="b">
        <v>0</v>
      </c>
      <c r="U21179" t="b">
        <v>0</v>
      </c>
      <c r="V21179" t="b">
        <v>0</v>
      </c>
      <c r="W21179" t="b">
        <v>0</v>
      </c>
      <c r="X21179" t="b">
        <v>0</v>
      </c>
      <c r="Y21179">
        <v>1</v>
      </c>
      <c r="AA21179" t="b">
        <v>0</v>
      </c>
      <c r="AB21179" t="b">
        <v>0</v>
      </c>
      <c r="AC21179" s="1"/>
      <c r="AD21179" s="1" t="s">
        <v>33326</v>
      </c>
      <c r="AE21179" s="1" t="s">
        <v>33327</v>
      </c>
      <c r="AF21179" s="1" t="s">
        <v>136</v>
      </c>
      <c r="AG21179" s="1" t="s">
        <v>88</v>
      </c>
      <c r="AH21179" s="1" t="s">
        <v>243</v>
      </c>
      <c r="AI21179" s="1" t="s">
        <v>90</v>
      </c>
      <c r="AJ21179" s="1"/>
      <c r="AK21179" s="1"/>
      <c r="AL21179" s="1"/>
      <c r="AM21179" s="1"/>
      <c r="AN21179" s="1"/>
    </row>
    <row r="21180" spans="1:40" x14ac:dyDescent="0.25">
      <c r="A21180">
        <v>147985</v>
      </c>
      <c r="B21180" s="1" t="s">
        <v>170</v>
      </c>
      <c r="C21180" s="4">
        <v>42261</v>
      </c>
      <c r="D21180" s="2">
        <v>0.66527777777777775</v>
      </c>
      <c r="E21180" s="1"/>
      <c r="F21180" s="1" t="s">
        <v>172</v>
      </c>
      <c r="G21180" s="1" t="s">
        <v>11</v>
      </c>
      <c r="H21180">
        <v>29</v>
      </c>
      <c r="I21180" s="1"/>
      <c r="J21180" s="1"/>
      <c r="K21180" s="1"/>
      <c r="L21180" s="1"/>
      <c r="M21180" s="1" t="s">
        <v>369</v>
      </c>
      <c r="N21180" s="1" t="s">
        <v>334</v>
      </c>
      <c r="O21180" t="b">
        <v>0</v>
      </c>
      <c r="P21180" t="b">
        <v>0</v>
      </c>
      <c r="Q21180" s="1" t="s">
        <v>50</v>
      </c>
      <c r="R21180" s="1"/>
      <c r="S21180" s="1" t="s">
        <v>36</v>
      </c>
      <c r="T21180" t="b">
        <v>0</v>
      </c>
      <c r="U21180" t="b">
        <v>0</v>
      </c>
      <c r="V21180" t="b">
        <v>0</v>
      </c>
      <c r="W21180" t="b">
        <v>0</v>
      </c>
      <c r="X21180" t="b">
        <v>0</v>
      </c>
      <c r="AA21180" t="b">
        <v>0</v>
      </c>
      <c r="AB21180" t="b">
        <v>0</v>
      </c>
      <c r="AC21180" s="1"/>
      <c r="AD21180" s="1" t="s">
        <v>33328</v>
      </c>
      <c r="AE21180" s="1" t="s">
        <v>33329</v>
      </c>
      <c r="AF21180" s="1"/>
      <c r="AG21180" s="1"/>
      <c r="AH21180" s="1"/>
      <c r="AI21180" s="1"/>
      <c r="AJ21180" s="1"/>
      <c r="AK21180" s="1"/>
      <c r="AL21180" s="1"/>
      <c r="AM21180" s="1"/>
      <c r="AN21180" s="1" t="s">
        <v>2790</v>
      </c>
    </row>
    <row r="21181" spans="1:40" x14ac:dyDescent="0.25">
      <c r="A21181">
        <v>147986</v>
      </c>
      <c r="B21181" s="1" t="s">
        <v>170</v>
      </c>
      <c r="C21181" s="4">
        <v>42261</v>
      </c>
      <c r="D21181" s="2">
        <v>0.59027777777777779</v>
      </c>
      <c r="E21181" s="1"/>
      <c r="F21181" s="1" t="s">
        <v>172</v>
      </c>
      <c r="G21181" s="1" t="s">
        <v>11</v>
      </c>
      <c r="H21181">
        <v>40</v>
      </c>
      <c r="I21181" s="1"/>
      <c r="J21181" s="1"/>
      <c r="K21181" s="1"/>
      <c r="L21181" s="1"/>
      <c r="M21181" s="1" t="s">
        <v>332</v>
      </c>
      <c r="N21181" s="1" t="s">
        <v>332</v>
      </c>
      <c r="O21181" t="b">
        <v>0</v>
      </c>
      <c r="P21181" t="b">
        <v>0</v>
      </c>
      <c r="Q21181" s="1" t="s">
        <v>42</v>
      </c>
      <c r="R21181" s="1"/>
      <c r="S21181" s="1" t="s">
        <v>36</v>
      </c>
      <c r="T21181" t="b">
        <v>0</v>
      </c>
      <c r="U21181" t="b">
        <v>0</v>
      </c>
      <c r="V21181" t="b">
        <v>0</v>
      </c>
      <c r="W21181" t="b">
        <v>0</v>
      </c>
      <c r="X21181" t="b">
        <v>0</v>
      </c>
      <c r="Y21181">
        <v>1</v>
      </c>
      <c r="AA21181" t="b">
        <v>0</v>
      </c>
      <c r="AB21181" t="b">
        <v>0</v>
      </c>
      <c r="AC21181" s="1"/>
      <c r="AD21181" s="1" t="s">
        <v>30311</v>
      </c>
      <c r="AE21181" s="1" t="s">
        <v>33330</v>
      </c>
      <c r="AF21181" s="1" t="s">
        <v>136</v>
      </c>
      <c r="AG21181" s="1" t="s">
        <v>88</v>
      </c>
      <c r="AH21181" s="1" t="s">
        <v>243</v>
      </c>
      <c r="AI21181" s="1" t="s">
        <v>90</v>
      </c>
      <c r="AJ21181" s="1"/>
      <c r="AK21181" s="1"/>
      <c r="AL21181" s="1"/>
      <c r="AM21181" s="1"/>
      <c r="AN21181" s="1"/>
    </row>
    <row r="21182" spans="1:40" x14ac:dyDescent="0.25">
      <c r="A21182">
        <v>147987</v>
      </c>
      <c r="B21182" s="1" t="s">
        <v>170</v>
      </c>
      <c r="C21182" s="4">
        <v>42261</v>
      </c>
      <c r="D21182" s="2">
        <v>0.4826388888888889</v>
      </c>
      <c r="E21182" s="1"/>
      <c r="F21182" s="1" t="s">
        <v>172</v>
      </c>
      <c r="G21182" s="1" t="s">
        <v>11</v>
      </c>
      <c r="H21182">
        <v>19.7</v>
      </c>
      <c r="I21182" s="1"/>
      <c r="J21182" s="1"/>
      <c r="K21182" s="1"/>
      <c r="L21182" s="1"/>
      <c r="M21182" s="1" t="s">
        <v>330</v>
      </c>
      <c r="N21182" s="1" t="s">
        <v>331</v>
      </c>
      <c r="O21182" t="b">
        <v>0</v>
      </c>
      <c r="P21182" t="b">
        <v>0</v>
      </c>
      <c r="Q21182" s="1" t="s">
        <v>50</v>
      </c>
      <c r="R21182" s="1"/>
      <c r="S21182" s="1" t="s">
        <v>36</v>
      </c>
      <c r="T21182" t="b">
        <v>0</v>
      </c>
      <c r="U21182" t="b">
        <v>0</v>
      </c>
      <c r="V21182" t="b">
        <v>0</v>
      </c>
      <c r="W21182" t="b">
        <v>0</v>
      </c>
      <c r="X21182" t="b">
        <v>0</v>
      </c>
      <c r="AA21182" t="b">
        <v>0</v>
      </c>
      <c r="AB21182" t="b">
        <v>0</v>
      </c>
      <c r="AC21182" s="1"/>
      <c r="AD21182" s="1" t="s">
        <v>33331</v>
      </c>
      <c r="AE21182" s="1" t="s">
        <v>33332</v>
      </c>
      <c r="AF21182" s="1"/>
      <c r="AG21182" s="1"/>
      <c r="AH21182" s="1"/>
      <c r="AI21182" s="1"/>
      <c r="AJ21182" s="1"/>
      <c r="AK21182" s="1"/>
      <c r="AL21182" s="1"/>
      <c r="AM21182" s="1"/>
      <c r="AN21182" s="1" t="s">
        <v>2790</v>
      </c>
    </row>
    <row r="21183" spans="1:40" x14ac:dyDescent="0.25">
      <c r="A21183">
        <v>147988</v>
      </c>
      <c r="B21183" s="1" t="s">
        <v>170</v>
      </c>
      <c r="C21183" s="4">
        <v>42261</v>
      </c>
      <c r="D21183" s="2">
        <v>0.40972222222222221</v>
      </c>
      <c r="E21183" s="1"/>
      <c r="F21183" s="1" t="s">
        <v>172</v>
      </c>
      <c r="G21183" s="1" t="s">
        <v>11</v>
      </c>
      <c r="H21183">
        <v>19.7</v>
      </c>
      <c r="I21183" s="1"/>
      <c r="J21183" s="1"/>
      <c r="K21183" s="1"/>
      <c r="L21183" s="1"/>
      <c r="M21183" s="1" t="s">
        <v>330</v>
      </c>
      <c r="N21183" s="1" t="s">
        <v>331</v>
      </c>
      <c r="O21183" t="b">
        <v>0</v>
      </c>
      <c r="P21183" t="b">
        <v>1</v>
      </c>
      <c r="Q21183" s="1" t="s">
        <v>50</v>
      </c>
      <c r="R21183" s="1"/>
      <c r="S21183" s="1" t="s">
        <v>36</v>
      </c>
      <c r="T21183" t="b">
        <v>0</v>
      </c>
      <c r="U21183" t="b">
        <v>0</v>
      </c>
      <c r="V21183" t="b">
        <v>0</v>
      </c>
      <c r="W21183" t="b">
        <v>0</v>
      </c>
      <c r="X21183" t="b">
        <v>0</v>
      </c>
      <c r="AA21183" t="b">
        <v>0</v>
      </c>
      <c r="AB21183" t="b">
        <v>0</v>
      </c>
      <c r="AC21183" s="1"/>
      <c r="AD21183" s="1" t="s">
        <v>1338</v>
      </c>
      <c r="AE21183" s="1" t="s">
        <v>33333</v>
      </c>
      <c r="AF21183" s="1"/>
      <c r="AG21183" s="1"/>
      <c r="AH21183" s="1"/>
      <c r="AI21183" s="1"/>
      <c r="AJ21183" s="1"/>
      <c r="AK21183" s="1"/>
      <c r="AL21183" s="1"/>
      <c r="AM21183" s="1"/>
      <c r="AN21183" s="1" t="s">
        <v>2790</v>
      </c>
    </row>
    <row r="21184" spans="1:40" x14ac:dyDescent="0.25">
      <c r="A21184">
        <v>147989</v>
      </c>
      <c r="B21184" s="1" t="s">
        <v>170</v>
      </c>
      <c r="C21184" s="4">
        <v>42261</v>
      </c>
      <c r="D21184" s="2">
        <v>0.39930555555555558</v>
      </c>
      <c r="E21184" s="1"/>
      <c r="F21184" s="1" t="s">
        <v>172</v>
      </c>
      <c r="G21184" s="1" t="s">
        <v>11</v>
      </c>
      <c r="H21184">
        <v>22.6</v>
      </c>
      <c r="I21184" s="1"/>
      <c r="J21184" s="1"/>
      <c r="K21184" s="1"/>
      <c r="L21184" s="1"/>
      <c r="M21184" s="1" t="s">
        <v>357</v>
      </c>
      <c r="N21184" s="1" t="s">
        <v>301</v>
      </c>
      <c r="O21184" t="b">
        <v>0</v>
      </c>
      <c r="P21184" t="b">
        <v>0</v>
      </c>
      <c r="Q21184" s="1" t="s">
        <v>50</v>
      </c>
      <c r="R21184" s="1"/>
      <c r="S21184" s="1" t="s">
        <v>36</v>
      </c>
      <c r="T21184" t="b">
        <v>0</v>
      </c>
      <c r="U21184" t="b">
        <v>0</v>
      </c>
      <c r="V21184" t="b">
        <v>0</v>
      </c>
      <c r="W21184" t="b">
        <v>0</v>
      </c>
      <c r="X21184" t="b">
        <v>0</v>
      </c>
      <c r="AA21184" t="b">
        <v>0</v>
      </c>
      <c r="AB21184" t="b">
        <v>0</v>
      </c>
      <c r="AC21184" s="1"/>
      <c r="AD21184" s="1" t="s">
        <v>33334</v>
      </c>
      <c r="AE21184" s="1" t="s">
        <v>33335</v>
      </c>
      <c r="AF21184" s="1"/>
      <c r="AG21184" s="1"/>
      <c r="AH21184" s="1"/>
      <c r="AI21184" s="1"/>
      <c r="AJ21184" s="1"/>
      <c r="AK21184" s="1"/>
      <c r="AL21184" s="1"/>
      <c r="AM21184" s="1"/>
      <c r="AN21184" s="1" t="s">
        <v>2790</v>
      </c>
    </row>
    <row r="21185" spans="1:40" x14ac:dyDescent="0.25">
      <c r="A21185">
        <v>147990</v>
      </c>
      <c r="B21185" s="1" t="s">
        <v>170</v>
      </c>
      <c r="C21185" s="4">
        <v>42261</v>
      </c>
      <c r="D21185" s="2">
        <v>0.39583333333333331</v>
      </c>
      <c r="E21185" s="1"/>
      <c r="F21185" s="1" t="s">
        <v>172</v>
      </c>
      <c r="G21185" s="1" t="s">
        <v>11</v>
      </c>
      <c r="H21185">
        <v>19.7</v>
      </c>
      <c r="I21185" s="1"/>
      <c r="J21185" s="1"/>
      <c r="K21185" s="1"/>
      <c r="L21185" s="1"/>
      <c r="M21185" s="1" t="s">
        <v>330</v>
      </c>
      <c r="N21185" s="1" t="s">
        <v>331</v>
      </c>
      <c r="O21185" t="b">
        <v>0</v>
      </c>
      <c r="P21185" t="b">
        <v>0</v>
      </c>
      <c r="Q21185" s="1" t="s">
        <v>50</v>
      </c>
      <c r="R21185" s="1"/>
      <c r="S21185" s="1" t="s">
        <v>36</v>
      </c>
      <c r="T21185" t="b">
        <v>0</v>
      </c>
      <c r="U21185" t="b">
        <v>0</v>
      </c>
      <c r="V21185" t="b">
        <v>0</v>
      </c>
      <c r="W21185" t="b">
        <v>0</v>
      </c>
      <c r="X21185" t="b">
        <v>0</v>
      </c>
      <c r="AA21185" t="b">
        <v>0</v>
      </c>
      <c r="AB21185" t="b">
        <v>0</v>
      </c>
      <c r="AC21185" s="1"/>
      <c r="AD21185" s="1" t="s">
        <v>1338</v>
      </c>
      <c r="AE21185" s="1" t="s">
        <v>33336</v>
      </c>
      <c r="AF21185" s="1"/>
      <c r="AG21185" s="1"/>
      <c r="AH21185" s="1"/>
      <c r="AI21185" s="1"/>
      <c r="AJ21185" s="1"/>
      <c r="AK21185" s="1"/>
      <c r="AL21185" s="1"/>
      <c r="AM21185" s="1"/>
      <c r="AN21185" s="1" t="s">
        <v>2790</v>
      </c>
    </row>
    <row r="21186" spans="1:40" x14ac:dyDescent="0.25">
      <c r="A21186">
        <v>147991</v>
      </c>
      <c r="B21186" s="1" t="s">
        <v>170</v>
      </c>
      <c r="C21186" s="4">
        <v>42261</v>
      </c>
      <c r="D21186" s="2">
        <v>0.375</v>
      </c>
      <c r="E21186" s="1"/>
      <c r="F21186" s="1" t="s">
        <v>172</v>
      </c>
      <c r="G21186" s="1" t="s">
        <v>11</v>
      </c>
      <c r="H21186">
        <v>22.6</v>
      </c>
      <c r="I21186" s="1"/>
      <c r="J21186" s="1"/>
      <c r="K21186" s="1"/>
      <c r="L21186" s="1"/>
      <c r="M21186" s="1" t="s">
        <v>357</v>
      </c>
      <c r="N21186" s="1" t="s">
        <v>301</v>
      </c>
      <c r="O21186" t="b">
        <v>0</v>
      </c>
      <c r="P21186" t="b">
        <v>0</v>
      </c>
      <c r="Q21186" s="1" t="s">
        <v>42</v>
      </c>
      <c r="R21186" s="1"/>
      <c r="S21186" s="1" t="s">
        <v>36</v>
      </c>
      <c r="T21186" t="b">
        <v>0</v>
      </c>
      <c r="U21186" t="b">
        <v>0</v>
      </c>
      <c r="V21186" t="b">
        <v>0</v>
      </c>
      <c r="W21186" t="b">
        <v>0</v>
      </c>
      <c r="X21186" t="b">
        <v>0</v>
      </c>
      <c r="Y21186">
        <v>1</v>
      </c>
      <c r="AA21186" t="b">
        <v>0</v>
      </c>
      <c r="AB21186" t="b">
        <v>0</v>
      </c>
      <c r="AC21186" s="1"/>
      <c r="AD21186" s="1" t="s">
        <v>33337</v>
      </c>
      <c r="AE21186" s="1" t="s">
        <v>33338</v>
      </c>
      <c r="AF21186" s="1" t="s">
        <v>136</v>
      </c>
      <c r="AG21186" s="1" t="s">
        <v>88</v>
      </c>
      <c r="AH21186" s="1" t="s">
        <v>243</v>
      </c>
      <c r="AI21186" s="1" t="s">
        <v>90</v>
      </c>
      <c r="AJ21186" s="1"/>
      <c r="AK21186" s="1"/>
      <c r="AL21186" s="1"/>
      <c r="AM21186" s="1"/>
      <c r="AN21186" s="1"/>
    </row>
    <row r="21187" spans="1:40" x14ac:dyDescent="0.25">
      <c r="A21187">
        <v>148239</v>
      </c>
      <c r="B21187" s="1" t="s">
        <v>54</v>
      </c>
      <c r="C21187" s="4">
        <v>42261</v>
      </c>
      <c r="D21187" s="2">
        <v>0.17430555555555555</v>
      </c>
      <c r="E21187" s="1" t="s">
        <v>1886</v>
      </c>
      <c r="F21187" s="1" t="s">
        <v>56</v>
      </c>
      <c r="G21187" s="1" t="s">
        <v>11</v>
      </c>
      <c r="H21187">
        <v>51.94</v>
      </c>
      <c r="I21187" s="1" t="s">
        <v>57</v>
      </c>
      <c r="J21187" s="1" t="s">
        <v>57</v>
      </c>
      <c r="K21187" s="1" t="s">
        <v>57</v>
      </c>
      <c r="L21187" s="1" t="s">
        <v>57</v>
      </c>
      <c r="M21187" s="1" t="s">
        <v>92</v>
      </c>
      <c r="N21187" s="1" t="s">
        <v>93</v>
      </c>
      <c r="O21187" t="b">
        <v>1</v>
      </c>
      <c r="P21187" t="b">
        <v>0</v>
      </c>
      <c r="Q21187" s="1" t="s">
        <v>50</v>
      </c>
      <c r="R21187" s="1" t="s">
        <v>57</v>
      </c>
      <c r="S21187" s="1" t="s">
        <v>36</v>
      </c>
      <c r="T21187" t="b">
        <v>0</v>
      </c>
      <c r="U21187" t="b">
        <v>0</v>
      </c>
      <c r="V21187" t="b">
        <v>0</v>
      </c>
      <c r="W21187" t="b">
        <v>0</v>
      </c>
      <c r="X21187" t="b">
        <v>0</v>
      </c>
      <c r="Y21187">
        <v>1</v>
      </c>
      <c r="Z21187">
        <v>0</v>
      </c>
      <c r="AA21187" t="b">
        <v>0</v>
      </c>
      <c r="AB21187" t="b">
        <v>0</v>
      </c>
      <c r="AC21187" s="1" t="s">
        <v>39</v>
      </c>
      <c r="AD21187" s="1" t="s">
        <v>33757</v>
      </c>
      <c r="AE21187" s="1" t="s">
        <v>33758</v>
      </c>
      <c r="AF21187" s="1" t="s">
        <v>57</v>
      </c>
      <c r="AG21187" s="1" t="s">
        <v>57</v>
      </c>
      <c r="AH21187" s="1" t="s">
        <v>57</v>
      </c>
      <c r="AI21187" s="1" t="s">
        <v>57</v>
      </c>
      <c r="AJ21187" s="1" t="s">
        <v>57</v>
      </c>
      <c r="AK21187" s="1" t="s">
        <v>57</v>
      </c>
      <c r="AL21187" s="1"/>
      <c r="AM21187" s="1"/>
      <c r="AN21187" s="1"/>
    </row>
    <row r="21188" spans="1:40" x14ac:dyDescent="0.25">
      <c r="A21188">
        <v>150532</v>
      </c>
      <c r="B21188" s="1" t="s">
        <v>176</v>
      </c>
      <c r="C21188" s="4">
        <v>42261</v>
      </c>
      <c r="D21188" s="2">
        <v>0.36875000000000002</v>
      </c>
      <c r="E21188" s="1"/>
      <c r="F21188" s="1" t="s">
        <v>187</v>
      </c>
      <c r="G21188" s="1" t="s">
        <v>11</v>
      </c>
      <c r="H21188">
        <v>17.167999999999999</v>
      </c>
      <c r="I21188" s="1"/>
      <c r="J21188" s="1"/>
      <c r="K21188" s="1"/>
      <c r="L21188" s="1"/>
      <c r="M21188" s="1" t="s">
        <v>1304</v>
      </c>
      <c r="N21188" s="1" t="s">
        <v>99</v>
      </c>
      <c r="O21188" t="b">
        <v>0</v>
      </c>
      <c r="P21188" t="b">
        <v>0</v>
      </c>
      <c r="Q21188" s="1" t="s">
        <v>50</v>
      </c>
      <c r="R21188" s="1"/>
      <c r="S21188" s="1" t="s">
        <v>36</v>
      </c>
      <c r="T21188" t="b">
        <v>0</v>
      </c>
      <c r="U21188" t="b">
        <v>0</v>
      </c>
      <c r="V21188" t="b">
        <v>0</v>
      </c>
      <c r="W21188" t="b">
        <v>0</v>
      </c>
      <c r="X21188" t="b">
        <v>0</v>
      </c>
      <c r="Y21188">
        <v>0</v>
      </c>
      <c r="Z21188">
        <v>0</v>
      </c>
      <c r="AA21188" t="b">
        <v>0</v>
      </c>
      <c r="AB21188" t="b">
        <v>0</v>
      </c>
      <c r="AC21188" s="1"/>
      <c r="AD21188" s="1"/>
      <c r="AE21188" s="1" t="s">
        <v>37202</v>
      </c>
      <c r="AF21188" s="1"/>
      <c r="AG21188" s="1"/>
      <c r="AH21188" s="1"/>
      <c r="AI21188" s="1"/>
      <c r="AJ21188" s="1"/>
      <c r="AK21188" s="1"/>
      <c r="AL21188" s="1"/>
      <c r="AM21188" s="1"/>
      <c r="AN21188" s="1"/>
    </row>
    <row r="21189" spans="1:40" x14ac:dyDescent="0.25">
      <c r="A21189">
        <v>146823</v>
      </c>
      <c r="B21189" s="1" t="s">
        <v>139</v>
      </c>
      <c r="C21189" s="4">
        <v>42262</v>
      </c>
      <c r="D21189" s="2">
        <v>0.94305555555555554</v>
      </c>
      <c r="E21189" s="1" t="s">
        <v>1562</v>
      </c>
      <c r="F21189" s="1" t="s">
        <v>141</v>
      </c>
      <c r="G21189" s="1" t="s">
        <v>83</v>
      </c>
      <c r="H21189">
        <v>31.55</v>
      </c>
      <c r="I21189" s="1" t="s">
        <v>168</v>
      </c>
      <c r="J21189" s="1" t="s">
        <v>85</v>
      </c>
      <c r="K21189" s="1" t="s">
        <v>86</v>
      </c>
      <c r="L21189" s="1" t="s">
        <v>2887</v>
      </c>
      <c r="M21189" s="1"/>
      <c r="N21189" s="1" t="s">
        <v>110</v>
      </c>
      <c r="O21189" t="b">
        <v>1</v>
      </c>
      <c r="P21189" t="b">
        <v>0</v>
      </c>
      <c r="Q21189" s="1" t="s">
        <v>109</v>
      </c>
      <c r="R21189" s="1"/>
      <c r="S21189" s="1" t="s">
        <v>36</v>
      </c>
      <c r="T21189" t="b">
        <v>0</v>
      </c>
      <c r="U21189" t="b">
        <v>0</v>
      </c>
      <c r="V21189" t="b">
        <v>0</v>
      </c>
      <c r="W21189" t="b">
        <v>0</v>
      </c>
      <c r="X21189" t="b">
        <v>0</v>
      </c>
      <c r="Y21189">
        <v>0</v>
      </c>
      <c r="Z21189">
        <v>1</v>
      </c>
      <c r="AA21189" t="b">
        <v>0</v>
      </c>
      <c r="AB21189" t="b">
        <v>0</v>
      </c>
      <c r="AC21189" s="1" t="s">
        <v>593</v>
      </c>
      <c r="AD21189" s="1" t="s">
        <v>32163</v>
      </c>
      <c r="AE21189" s="1" t="s">
        <v>32164</v>
      </c>
      <c r="AF21189" s="1"/>
      <c r="AG21189" s="1"/>
      <c r="AH21189" s="1"/>
      <c r="AI21189" s="1"/>
      <c r="AJ21189" s="1"/>
      <c r="AK21189" s="1"/>
      <c r="AL21189" s="1"/>
      <c r="AM21189" s="1"/>
      <c r="AN21189" s="1"/>
    </row>
    <row r="21190" spans="1:40" x14ac:dyDescent="0.25">
      <c r="A21190">
        <v>147870</v>
      </c>
      <c r="B21190" s="1" t="s">
        <v>37</v>
      </c>
      <c r="C21190" s="4">
        <v>42262</v>
      </c>
      <c r="D21190" s="2">
        <v>0.85</v>
      </c>
      <c r="E21190" s="1" t="s">
        <v>33108</v>
      </c>
      <c r="F21190" s="1" t="s">
        <v>2676</v>
      </c>
      <c r="G21190" s="1" t="s">
        <v>28401</v>
      </c>
      <c r="H21190">
        <v>18.600000000000001</v>
      </c>
      <c r="I21190" s="1"/>
      <c r="J21190" s="1"/>
      <c r="K21190" s="1"/>
      <c r="L21190" s="1"/>
      <c r="M21190" s="1"/>
      <c r="N21190" s="1" t="s">
        <v>41</v>
      </c>
      <c r="O21190" t="b">
        <v>0</v>
      </c>
      <c r="P21190" t="b">
        <v>0</v>
      </c>
      <c r="Q21190" s="1" t="s">
        <v>50</v>
      </c>
      <c r="R21190" s="1"/>
      <c r="S21190" s="1" t="s">
        <v>36</v>
      </c>
      <c r="T21190" t="b">
        <v>0</v>
      </c>
      <c r="U21190" t="b">
        <v>0</v>
      </c>
      <c r="V21190" t="b">
        <v>0</v>
      </c>
      <c r="W21190" t="b">
        <v>0</v>
      </c>
      <c r="X21190" t="b">
        <v>0</v>
      </c>
      <c r="Y21190">
        <v>0</v>
      </c>
      <c r="Z21190">
        <v>0</v>
      </c>
      <c r="AA21190" t="b">
        <v>0</v>
      </c>
      <c r="AB21190" t="b">
        <v>0</v>
      </c>
      <c r="AC21190" s="1"/>
      <c r="AD21190" s="1" t="s">
        <v>33109</v>
      </c>
      <c r="AE21190" s="1" t="s">
        <v>33110</v>
      </c>
      <c r="AF21190" s="1"/>
      <c r="AG21190" s="1"/>
      <c r="AH21190" s="1"/>
      <c r="AI21190" s="1"/>
      <c r="AJ21190" s="1" t="s">
        <v>40</v>
      </c>
      <c r="AK21190" s="1" t="s">
        <v>51</v>
      </c>
      <c r="AL21190" s="1"/>
      <c r="AM21190" s="1"/>
      <c r="AN21190" s="1"/>
    </row>
    <row r="21191" spans="1:40" x14ac:dyDescent="0.25">
      <c r="A21191">
        <v>147871</v>
      </c>
      <c r="B21191" s="1" t="s">
        <v>37</v>
      </c>
      <c r="C21191" s="4">
        <v>42262</v>
      </c>
      <c r="D21191" s="2">
        <v>0.30694444444444446</v>
      </c>
      <c r="E21191" s="1" t="s">
        <v>33111</v>
      </c>
      <c r="F21191" s="1" t="s">
        <v>2676</v>
      </c>
      <c r="G21191" s="1" t="s">
        <v>28401</v>
      </c>
      <c r="H21191">
        <v>19.8</v>
      </c>
      <c r="I21191" s="1"/>
      <c r="J21191" s="1"/>
      <c r="K21191" s="1"/>
      <c r="L21191" s="1"/>
      <c r="M21191" s="1"/>
      <c r="N21191" s="1" t="s">
        <v>41</v>
      </c>
      <c r="O21191" t="b">
        <v>0</v>
      </c>
      <c r="P21191" t="b">
        <v>0</v>
      </c>
      <c r="Q21191" s="1" t="s">
        <v>109</v>
      </c>
      <c r="R21191" s="1"/>
      <c r="S21191" s="1" t="s">
        <v>36</v>
      </c>
      <c r="T21191" t="b">
        <v>0</v>
      </c>
      <c r="U21191" t="b">
        <v>0</v>
      </c>
      <c r="V21191" t="b">
        <v>0</v>
      </c>
      <c r="W21191" t="b">
        <v>0</v>
      </c>
      <c r="X21191" t="b">
        <v>0</v>
      </c>
      <c r="Y21191">
        <v>1</v>
      </c>
      <c r="Z21191">
        <v>0</v>
      </c>
      <c r="AA21191" t="b">
        <v>1</v>
      </c>
      <c r="AB21191" t="b">
        <v>0</v>
      </c>
      <c r="AC21191" s="1"/>
      <c r="AD21191" s="1" t="s">
        <v>25540</v>
      </c>
      <c r="AE21191" s="1" t="s">
        <v>33112</v>
      </c>
      <c r="AF21191" s="1"/>
      <c r="AG21191" s="1"/>
      <c r="AH21191" s="1"/>
      <c r="AI21191" s="1"/>
      <c r="AJ21191" s="1" t="s">
        <v>40</v>
      </c>
      <c r="AK21191" s="1" t="s">
        <v>51</v>
      </c>
      <c r="AL21191" s="1"/>
      <c r="AM21191" s="1"/>
      <c r="AN21191" s="1"/>
    </row>
    <row r="21192" spans="1:40" x14ac:dyDescent="0.25">
      <c r="A21192">
        <v>147872</v>
      </c>
      <c r="B21192" s="1" t="s">
        <v>37</v>
      </c>
      <c r="C21192" s="4">
        <v>42262</v>
      </c>
      <c r="D21192" s="2">
        <v>0.5</v>
      </c>
      <c r="E21192" s="1" t="s">
        <v>1532</v>
      </c>
      <c r="F21192" s="1" t="s">
        <v>2676</v>
      </c>
      <c r="G21192" s="1" t="s">
        <v>11</v>
      </c>
      <c r="H21192">
        <v>29.52</v>
      </c>
      <c r="I21192" s="1"/>
      <c r="J21192" s="1"/>
      <c r="K21192" s="1"/>
      <c r="L21192" s="1"/>
      <c r="M21192" s="1" t="s">
        <v>112</v>
      </c>
      <c r="N21192" s="1" t="s">
        <v>110</v>
      </c>
      <c r="O21192" t="b">
        <v>1</v>
      </c>
      <c r="P21192" t="b">
        <v>0</v>
      </c>
      <c r="Q21192" s="1" t="s">
        <v>42</v>
      </c>
      <c r="R21192" s="1"/>
      <c r="S21192" s="1" t="s">
        <v>36</v>
      </c>
      <c r="T21192" t="b">
        <v>0</v>
      </c>
      <c r="U21192" t="b">
        <v>0</v>
      </c>
      <c r="V21192" t="b">
        <v>0</v>
      </c>
      <c r="W21192" t="b">
        <v>0</v>
      </c>
      <c r="X21192" t="b">
        <v>0</v>
      </c>
      <c r="Y21192">
        <v>1</v>
      </c>
      <c r="Z21192">
        <v>0</v>
      </c>
      <c r="AA21192" t="b">
        <v>0</v>
      </c>
      <c r="AB21192" t="b">
        <v>0</v>
      </c>
      <c r="AC21192" s="1"/>
      <c r="AD21192" s="1" t="s">
        <v>33113</v>
      </c>
      <c r="AE21192" s="1" t="s">
        <v>33114</v>
      </c>
      <c r="AF21192" s="1" t="s">
        <v>288</v>
      </c>
      <c r="AG21192" s="1" t="s">
        <v>45</v>
      </c>
      <c r="AH21192" s="1" t="s">
        <v>89</v>
      </c>
      <c r="AI21192" s="1" t="s">
        <v>430</v>
      </c>
      <c r="AJ21192" s="1"/>
      <c r="AK21192" s="1"/>
      <c r="AL21192" s="1"/>
      <c r="AM21192" s="1"/>
      <c r="AN21192" s="1"/>
    </row>
    <row r="21193" spans="1:40" x14ac:dyDescent="0.25">
      <c r="A21193">
        <v>147873</v>
      </c>
      <c r="B21193" s="1" t="s">
        <v>37</v>
      </c>
      <c r="C21193" s="4">
        <v>42262</v>
      </c>
      <c r="D21193" s="2">
        <v>0.62152777777777779</v>
      </c>
      <c r="E21193" s="1" t="s">
        <v>6066</v>
      </c>
      <c r="F21193" s="1" t="s">
        <v>64</v>
      </c>
      <c r="G21193" s="1" t="s">
        <v>83</v>
      </c>
      <c r="H21193">
        <v>1.9319999999999999</v>
      </c>
      <c r="I21193" s="1" t="s">
        <v>84</v>
      </c>
      <c r="J21193" s="1" t="s">
        <v>142</v>
      </c>
      <c r="K21193" s="1" t="s">
        <v>86</v>
      </c>
      <c r="L21193" s="1" t="s">
        <v>705</v>
      </c>
      <c r="M21193" s="1"/>
      <c r="N21193" s="1" t="s">
        <v>65</v>
      </c>
      <c r="O21193" t="b">
        <v>1</v>
      </c>
      <c r="P21193" t="b">
        <v>0</v>
      </c>
      <c r="Q21193" s="1" t="s">
        <v>50</v>
      </c>
      <c r="R21193" s="1"/>
      <c r="S21193" s="1" t="s">
        <v>36</v>
      </c>
      <c r="T21193" t="b">
        <v>0</v>
      </c>
      <c r="U21193" t="b">
        <v>0</v>
      </c>
      <c r="V21193" t="b">
        <v>0</v>
      </c>
      <c r="W21193" t="b">
        <v>0</v>
      </c>
      <c r="X21193" t="b">
        <v>0</v>
      </c>
      <c r="Y21193">
        <v>0</v>
      </c>
      <c r="Z21193">
        <v>0</v>
      </c>
      <c r="AA21193" t="b">
        <v>0</v>
      </c>
      <c r="AB21193" t="b">
        <v>0</v>
      </c>
      <c r="AC21193" s="1"/>
      <c r="AD21193" s="1" t="s">
        <v>32891</v>
      </c>
      <c r="AE21193" s="1" t="s">
        <v>33115</v>
      </c>
      <c r="AF21193" s="1"/>
      <c r="AG21193" s="1"/>
      <c r="AH21193" s="1"/>
      <c r="AI21193" s="1"/>
      <c r="AJ21193" s="1" t="s">
        <v>159</v>
      </c>
      <c r="AK21193" s="1" t="s">
        <v>163</v>
      </c>
      <c r="AL21193" s="1"/>
      <c r="AM21193" s="1"/>
      <c r="AN21193" s="1"/>
    </row>
    <row r="21194" spans="1:40" x14ac:dyDescent="0.25">
      <c r="A21194">
        <v>147874</v>
      </c>
      <c r="B21194" s="1" t="s">
        <v>37</v>
      </c>
      <c r="C21194" s="4">
        <v>42262</v>
      </c>
      <c r="D21194" s="2">
        <v>0.64375000000000004</v>
      </c>
      <c r="E21194" s="1" t="s">
        <v>33116</v>
      </c>
      <c r="F21194" s="1" t="s">
        <v>2676</v>
      </c>
      <c r="G21194" s="1" t="s">
        <v>83</v>
      </c>
      <c r="H21194">
        <v>0.33800000000000002</v>
      </c>
      <c r="I21194" s="1" t="s">
        <v>84</v>
      </c>
      <c r="J21194" s="1" t="s">
        <v>208</v>
      </c>
      <c r="K21194" s="1" t="s">
        <v>86</v>
      </c>
      <c r="L21194" s="1" t="s">
        <v>24589</v>
      </c>
      <c r="M21194" s="1"/>
      <c r="N21194" s="1" t="s">
        <v>137</v>
      </c>
      <c r="O21194" t="b">
        <v>0</v>
      </c>
      <c r="P21194" t="b">
        <v>0</v>
      </c>
      <c r="Q21194" s="1" t="s">
        <v>50</v>
      </c>
      <c r="R21194" s="1"/>
      <c r="S21194" s="1" t="s">
        <v>36</v>
      </c>
      <c r="T21194" t="b">
        <v>0</v>
      </c>
      <c r="U21194" t="b">
        <v>0</v>
      </c>
      <c r="V21194" t="b">
        <v>0</v>
      </c>
      <c r="W21194" t="b">
        <v>0</v>
      </c>
      <c r="X21194" t="b">
        <v>0</v>
      </c>
      <c r="Y21194">
        <v>0</v>
      </c>
      <c r="Z21194">
        <v>0</v>
      </c>
      <c r="AA21194" t="b">
        <v>0</v>
      </c>
      <c r="AB21194" t="b">
        <v>0</v>
      </c>
      <c r="AC21194" s="1"/>
      <c r="AD21194" s="1" t="s">
        <v>29268</v>
      </c>
      <c r="AE21194" s="1" t="s">
        <v>33117</v>
      </c>
      <c r="AF21194" s="1"/>
      <c r="AG21194" s="1"/>
      <c r="AH21194" s="1"/>
      <c r="AI21194" s="1"/>
      <c r="AJ21194" s="1" t="s">
        <v>1160</v>
      </c>
      <c r="AK21194" s="1" t="s">
        <v>1159</v>
      </c>
      <c r="AL21194" s="1"/>
      <c r="AM21194" s="1"/>
      <c r="AN21194" s="1"/>
    </row>
    <row r="21195" spans="1:40" x14ac:dyDescent="0.25">
      <c r="A21195">
        <v>147875</v>
      </c>
      <c r="B21195" s="1" t="s">
        <v>37</v>
      </c>
      <c r="C21195" s="4">
        <v>42262</v>
      </c>
      <c r="D21195" s="2">
        <v>0.76736111111111116</v>
      </c>
      <c r="E21195" s="1" t="s">
        <v>877</v>
      </c>
      <c r="F21195" s="1" t="s">
        <v>64</v>
      </c>
      <c r="G21195" s="1" t="s">
        <v>11</v>
      </c>
      <c r="H21195">
        <v>24.302</v>
      </c>
      <c r="I21195" s="1"/>
      <c r="J21195" s="1"/>
      <c r="K21195" s="1"/>
      <c r="L21195" s="1"/>
      <c r="M21195" s="1" t="s">
        <v>2688</v>
      </c>
      <c r="N21195" s="1" t="s">
        <v>41</v>
      </c>
      <c r="O21195" t="b">
        <v>1</v>
      </c>
      <c r="P21195" t="b">
        <v>0</v>
      </c>
      <c r="Q21195" s="1" t="s">
        <v>42</v>
      </c>
      <c r="R21195" s="1"/>
      <c r="S21195" s="1" t="s">
        <v>36</v>
      </c>
      <c r="T21195" t="b">
        <v>0</v>
      </c>
      <c r="U21195" t="b">
        <v>0</v>
      </c>
      <c r="V21195" t="b">
        <v>0</v>
      </c>
      <c r="W21195" t="b">
        <v>0</v>
      </c>
      <c r="X21195" t="b">
        <v>0</v>
      </c>
      <c r="Y21195">
        <v>0</v>
      </c>
      <c r="Z21195">
        <v>0</v>
      </c>
      <c r="AA21195" t="b">
        <v>0</v>
      </c>
      <c r="AB21195" t="b">
        <v>0</v>
      </c>
      <c r="AC21195" s="1"/>
      <c r="AD21195" s="1" t="s">
        <v>33118</v>
      </c>
      <c r="AE21195" s="1" t="s">
        <v>33119</v>
      </c>
      <c r="AF21195" s="1" t="s">
        <v>288</v>
      </c>
      <c r="AG21195" s="1" t="s">
        <v>160</v>
      </c>
      <c r="AH21195" s="1" t="s">
        <v>89</v>
      </c>
      <c r="AI21195" s="1" t="s">
        <v>61</v>
      </c>
      <c r="AJ21195" s="1"/>
      <c r="AK21195" s="1"/>
      <c r="AL21195" s="1"/>
      <c r="AM21195" s="1"/>
      <c r="AN21195" s="1"/>
    </row>
    <row r="21196" spans="1:40" x14ac:dyDescent="0.25">
      <c r="A21196">
        <v>147876</v>
      </c>
      <c r="B21196" s="1" t="s">
        <v>37</v>
      </c>
      <c r="C21196" s="4">
        <v>42262</v>
      </c>
      <c r="D21196" s="2">
        <v>0.83611111111111114</v>
      </c>
      <c r="E21196" s="1" t="s">
        <v>923</v>
      </c>
      <c r="F21196" s="1" t="s">
        <v>64</v>
      </c>
      <c r="G21196" s="1" t="s">
        <v>28401</v>
      </c>
      <c r="H21196">
        <v>0.8</v>
      </c>
      <c r="I21196" s="1"/>
      <c r="J21196" s="1"/>
      <c r="K21196" s="1"/>
      <c r="L21196" s="1"/>
      <c r="M21196" s="1"/>
      <c r="N21196" s="1" t="s">
        <v>65</v>
      </c>
      <c r="O21196" t="b">
        <v>1</v>
      </c>
      <c r="P21196" t="b">
        <v>0</v>
      </c>
      <c r="Q21196" s="1" t="s">
        <v>50</v>
      </c>
      <c r="R21196" s="1"/>
      <c r="S21196" s="1" t="s">
        <v>36</v>
      </c>
      <c r="T21196" t="b">
        <v>0</v>
      </c>
      <c r="U21196" t="b">
        <v>0</v>
      </c>
      <c r="V21196" t="b">
        <v>0</v>
      </c>
      <c r="W21196" t="b">
        <v>0</v>
      </c>
      <c r="X21196" t="b">
        <v>0</v>
      </c>
      <c r="Y21196">
        <v>0</v>
      </c>
      <c r="Z21196">
        <v>0</v>
      </c>
      <c r="AA21196" t="b">
        <v>0</v>
      </c>
      <c r="AB21196" t="b">
        <v>0</v>
      </c>
      <c r="AC21196" s="1"/>
      <c r="AD21196" s="1" t="s">
        <v>33120</v>
      </c>
      <c r="AE21196" s="1" t="s">
        <v>33121</v>
      </c>
      <c r="AF21196" s="1"/>
      <c r="AG21196" s="1"/>
      <c r="AH21196" s="1"/>
      <c r="AI21196" s="1"/>
      <c r="AJ21196" s="1" t="s">
        <v>159</v>
      </c>
      <c r="AK21196" s="1" t="s">
        <v>163</v>
      </c>
      <c r="AL21196" s="1"/>
      <c r="AM21196" s="1"/>
      <c r="AN21196" s="1"/>
    </row>
    <row r="21197" spans="1:40" x14ac:dyDescent="0.25">
      <c r="A21197">
        <v>147877</v>
      </c>
      <c r="B21197" s="1" t="s">
        <v>37</v>
      </c>
      <c r="C21197" s="4">
        <v>42262</v>
      </c>
      <c r="D21197" s="2">
        <v>0.97222222222222221</v>
      </c>
      <c r="E21197" s="1" t="s">
        <v>29519</v>
      </c>
      <c r="F21197" s="1" t="s">
        <v>64</v>
      </c>
      <c r="G21197" s="1" t="s">
        <v>28401</v>
      </c>
      <c r="H21197">
        <v>1.2210000000000001</v>
      </c>
      <c r="I21197" s="1"/>
      <c r="J21197" s="1"/>
      <c r="K21197" s="1"/>
      <c r="L21197" s="1"/>
      <c r="M21197" s="1"/>
      <c r="N21197" s="1" t="s">
        <v>65</v>
      </c>
      <c r="O21197" t="b">
        <v>1</v>
      </c>
      <c r="P21197" t="b">
        <v>0</v>
      </c>
      <c r="Q21197" s="1" t="s">
        <v>50</v>
      </c>
      <c r="R21197" s="1"/>
      <c r="S21197" s="1" t="s">
        <v>36</v>
      </c>
      <c r="T21197" t="b">
        <v>0</v>
      </c>
      <c r="U21197" t="b">
        <v>0</v>
      </c>
      <c r="V21197" t="b">
        <v>0</v>
      </c>
      <c r="W21197" t="b">
        <v>0</v>
      </c>
      <c r="X21197" t="b">
        <v>0</v>
      </c>
      <c r="Y21197">
        <v>0</v>
      </c>
      <c r="Z21197">
        <v>0</v>
      </c>
      <c r="AA21197" t="b">
        <v>0</v>
      </c>
      <c r="AB21197" t="b">
        <v>0</v>
      </c>
      <c r="AC21197" s="1"/>
      <c r="AD21197" s="1" t="s">
        <v>24512</v>
      </c>
      <c r="AE21197" s="1" t="s">
        <v>33122</v>
      </c>
      <c r="AF21197" s="1"/>
      <c r="AG21197" s="1"/>
      <c r="AH21197" s="1"/>
      <c r="AI21197" s="1"/>
      <c r="AJ21197" s="1" t="s">
        <v>159</v>
      </c>
      <c r="AK21197" s="1" t="s">
        <v>163</v>
      </c>
      <c r="AL21197" s="1"/>
      <c r="AM21197" s="1"/>
      <c r="AN21197" s="1" t="s">
        <v>5211</v>
      </c>
    </row>
    <row r="21198" spans="1:40" x14ac:dyDescent="0.25">
      <c r="A21198">
        <v>147992</v>
      </c>
      <c r="B21198" s="1" t="s">
        <v>170</v>
      </c>
      <c r="C21198" s="4">
        <v>42262</v>
      </c>
      <c r="D21198" s="2">
        <v>0.51249999999999996</v>
      </c>
      <c r="E21198" s="1"/>
      <c r="F21198" s="1" t="s">
        <v>172</v>
      </c>
      <c r="G21198" s="1" t="s">
        <v>11</v>
      </c>
      <c r="H21198">
        <v>40</v>
      </c>
      <c r="I21198" s="1"/>
      <c r="J21198" s="1"/>
      <c r="K21198" s="1"/>
      <c r="L21198" s="1"/>
      <c r="M21198" s="1" t="s">
        <v>332</v>
      </c>
      <c r="N21198" s="1" t="s">
        <v>332</v>
      </c>
      <c r="O21198" t="b">
        <v>0</v>
      </c>
      <c r="P21198" t="b">
        <v>0</v>
      </c>
      <c r="Q21198" s="1" t="s">
        <v>50</v>
      </c>
      <c r="R21198" s="1"/>
      <c r="S21198" s="1" t="s">
        <v>36</v>
      </c>
      <c r="T21198" t="b">
        <v>0</v>
      </c>
      <c r="U21198" t="b">
        <v>0</v>
      </c>
      <c r="V21198" t="b">
        <v>0</v>
      </c>
      <c r="W21198" t="b">
        <v>0</v>
      </c>
      <c r="X21198" t="b">
        <v>0</v>
      </c>
      <c r="AA21198" t="b">
        <v>0</v>
      </c>
      <c r="AB21198" t="b">
        <v>0</v>
      </c>
      <c r="AC21198" s="1"/>
      <c r="AD21198" s="1" t="s">
        <v>2002</v>
      </c>
      <c r="AE21198" s="1" t="s">
        <v>33339</v>
      </c>
      <c r="AF21198" s="1"/>
      <c r="AG21198" s="1"/>
      <c r="AH21198" s="1"/>
      <c r="AI21198" s="1"/>
      <c r="AJ21198" s="1"/>
      <c r="AK21198" s="1"/>
      <c r="AL21198" s="1"/>
      <c r="AM21198" s="1"/>
      <c r="AN21198" s="1" t="s">
        <v>2790</v>
      </c>
    </row>
    <row r="21199" spans="1:40" x14ac:dyDescent="0.25">
      <c r="A21199">
        <v>147993</v>
      </c>
      <c r="B21199" s="1" t="s">
        <v>170</v>
      </c>
      <c r="C21199" s="4">
        <v>42262</v>
      </c>
      <c r="D21199" s="2">
        <v>0.54861111111111116</v>
      </c>
      <c r="E21199" s="1"/>
      <c r="F21199" s="1" t="s">
        <v>172</v>
      </c>
      <c r="G21199" s="1" t="s">
        <v>11</v>
      </c>
      <c r="H21199">
        <v>48.64</v>
      </c>
      <c r="I21199" s="1"/>
      <c r="J21199" s="1"/>
      <c r="K21199" s="1"/>
      <c r="L21199" s="1"/>
      <c r="M21199" s="1" t="s">
        <v>375</v>
      </c>
      <c r="N21199" s="1" t="s">
        <v>93</v>
      </c>
      <c r="O21199" t="b">
        <v>1</v>
      </c>
      <c r="P21199" t="b">
        <v>0</v>
      </c>
      <c r="Q21199" s="1" t="s">
        <v>50</v>
      </c>
      <c r="R21199" s="1"/>
      <c r="S21199" s="1" t="s">
        <v>36</v>
      </c>
      <c r="T21199" t="b">
        <v>0</v>
      </c>
      <c r="U21199" t="b">
        <v>0</v>
      </c>
      <c r="V21199" t="b">
        <v>0</v>
      </c>
      <c r="W21199" t="b">
        <v>0</v>
      </c>
      <c r="X21199" t="b">
        <v>0</v>
      </c>
      <c r="AA21199" t="b">
        <v>0</v>
      </c>
      <c r="AB21199" t="b">
        <v>0</v>
      </c>
      <c r="AC21199" s="1"/>
      <c r="AD21199" s="1" t="s">
        <v>2104</v>
      </c>
      <c r="AE21199" s="1" t="s">
        <v>33340</v>
      </c>
      <c r="AF21199" s="1"/>
      <c r="AG21199" s="1"/>
      <c r="AH21199" s="1"/>
      <c r="AI21199" s="1"/>
      <c r="AJ21199" s="1"/>
      <c r="AK21199" s="1"/>
      <c r="AL21199" s="1"/>
      <c r="AM21199" s="1"/>
      <c r="AN21199" s="1" t="s">
        <v>2765</v>
      </c>
    </row>
    <row r="21200" spans="1:40" x14ac:dyDescent="0.25">
      <c r="A21200">
        <v>147994</v>
      </c>
      <c r="B21200" s="1" t="s">
        <v>170</v>
      </c>
      <c r="C21200" s="4">
        <v>42262</v>
      </c>
      <c r="D21200" s="2">
        <v>0.57638888888888884</v>
      </c>
      <c r="E21200" s="1" t="s">
        <v>2006</v>
      </c>
      <c r="F21200" s="1" t="s">
        <v>172</v>
      </c>
      <c r="G21200" s="1" t="s">
        <v>11</v>
      </c>
      <c r="H21200">
        <v>26.400000000000002</v>
      </c>
      <c r="I21200" s="1"/>
      <c r="J21200" s="1"/>
      <c r="K21200" s="1"/>
      <c r="L21200" s="1"/>
      <c r="M21200" s="1" t="s">
        <v>334</v>
      </c>
      <c r="N21200" s="1" t="s">
        <v>334</v>
      </c>
      <c r="O21200" t="b">
        <v>0</v>
      </c>
      <c r="P21200" t="b">
        <v>1</v>
      </c>
      <c r="Q21200" s="1" t="s">
        <v>42</v>
      </c>
      <c r="R21200" s="1"/>
      <c r="S21200" s="1" t="s">
        <v>36</v>
      </c>
      <c r="T21200" t="b">
        <v>0</v>
      </c>
      <c r="U21200" t="b">
        <v>0</v>
      </c>
      <c r="V21200" t="b">
        <v>0</v>
      </c>
      <c r="W21200" t="b">
        <v>0</v>
      </c>
      <c r="X21200" t="b">
        <v>0</v>
      </c>
      <c r="Y21200">
        <v>1</v>
      </c>
      <c r="AA21200" t="b">
        <v>0</v>
      </c>
      <c r="AB21200" t="b">
        <v>0</v>
      </c>
      <c r="AC21200" s="1"/>
      <c r="AD21200" s="1" t="s">
        <v>33341</v>
      </c>
      <c r="AE21200" s="1" t="s">
        <v>33342</v>
      </c>
      <c r="AF21200" s="1" t="s">
        <v>136</v>
      </c>
      <c r="AG21200" s="1" t="s">
        <v>160</v>
      </c>
      <c r="AH21200" s="1" t="s">
        <v>46</v>
      </c>
      <c r="AI21200" s="1" t="s">
        <v>61</v>
      </c>
      <c r="AJ21200" s="1"/>
      <c r="AK21200" s="1"/>
      <c r="AL21200" s="1"/>
      <c r="AM21200" s="1"/>
      <c r="AN21200" s="1"/>
    </row>
    <row r="21201" spans="1:40" x14ac:dyDescent="0.25">
      <c r="A21201">
        <v>147995</v>
      </c>
      <c r="B21201" s="1" t="s">
        <v>170</v>
      </c>
      <c r="C21201" s="4">
        <v>42262</v>
      </c>
      <c r="D21201" s="2">
        <v>0.62152777777777779</v>
      </c>
      <c r="E21201" s="1" t="s">
        <v>2183</v>
      </c>
      <c r="F21201" s="1" t="s">
        <v>172</v>
      </c>
      <c r="G21201" s="1" t="s">
        <v>11</v>
      </c>
      <c r="H21201">
        <v>26.400000000000002</v>
      </c>
      <c r="I21201" s="1"/>
      <c r="J21201" s="1"/>
      <c r="K21201" s="1"/>
      <c r="L21201" s="1"/>
      <c r="M21201" s="1" t="s">
        <v>334</v>
      </c>
      <c r="N21201" s="1" t="s">
        <v>334</v>
      </c>
      <c r="O21201" t="b">
        <v>0</v>
      </c>
      <c r="P21201" t="b">
        <v>0</v>
      </c>
      <c r="Q21201" s="1" t="s">
        <v>50</v>
      </c>
      <c r="R21201" s="1"/>
      <c r="S21201" s="1" t="s">
        <v>36</v>
      </c>
      <c r="T21201" t="b">
        <v>0</v>
      </c>
      <c r="U21201" t="b">
        <v>0</v>
      </c>
      <c r="V21201" t="b">
        <v>0</v>
      </c>
      <c r="W21201" t="b">
        <v>0</v>
      </c>
      <c r="X21201" t="b">
        <v>0</v>
      </c>
      <c r="AA21201" t="b">
        <v>0</v>
      </c>
      <c r="AB21201" t="b">
        <v>0</v>
      </c>
      <c r="AC21201" s="1" t="s">
        <v>33343</v>
      </c>
      <c r="AD21201" s="1" t="s">
        <v>1330</v>
      </c>
      <c r="AE21201" s="1" t="s">
        <v>33344</v>
      </c>
      <c r="AF21201" s="1"/>
      <c r="AG21201" s="1"/>
      <c r="AH21201" s="1"/>
      <c r="AI21201" s="1"/>
      <c r="AJ21201" s="1"/>
      <c r="AK21201" s="1"/>
      <c r="AL21201" s="1"/>
      <c r="AM21201" s="1"/>
      <c r="AN21201" s="1" t="s">
        <v>2790</v>
      </c>
    </row>
    <row r="21202" spans="1:40" x14ac:dyDescent="0.25">
      <c r="A21202">
        <v>147996</v>
      </c>
      <c r="B21202" s="1" t="s">
        <v>170</v>
      </c>
      <c r="C21202" s="4">
        <v>42262</v>
      </c>
      <c r="D21202" s="2">
        <v>0.6333333333333333</v>
      </c>
      <c r="E21202" s="1" t="s">
        <v>2445</v>
      </c>
      <c r="F21202" s="1" t="s">
        <v>172</v>
      </c>
      <c r="G21202" s="1" t="s">
        <v>11</v>
      </c>
      <c r="H21202">
        <v>40</v>
      </c>
      <c r="I21202" s="1"/>
      <c r="J21202" s="1"/>
      <c r="K21202" s="1"/>
      <c r="L21202" s="1"/>
      <c r="M21202" s="1" t="s">
        <v>332</v>
      </c>
      <c r="N21202" s="1" t="s">
        <v>332</v>
      </c>
      <c r="O21202" t="b">
        <v>0</v>
      </c>
      <c r="P21202" t="b">
        <v>0</v>
      </c>
      <c r="Q21202" s="1" t="s">
        <v>50</v>
      </c>
      <c r="R21202" s="1"/>
      <c r="S21202" s="1" t="s">
        <v>36</v>
      </c>
      <c r="T21202" t="b">
        <v>0</v>
      </c>
      <c r="U21202" t="b">
        <v>0</v>
      </c>
      <c r="V21202" t="b">
        <v>0</v>
      </c>
      <c r="W21202" t="b">
        <v>0</v>
      </c>
      <c r="X21202" t="b">
        <v>0</v>
      </c>
      <c r="AA21202" t="b">
        <v>0</v>
      </c>
      <c r="AB21202" t="b">
        <v>0</v>
      </c>
      <c r="AC21202" s="1"/>
      <c r="AD21202" s="1" t="s">
        <v>33345</v>
      </c>
      <c r="AE21202" s="1" t="s">
        <v>33346</v>
      </c>
      <c r="AF21202" s="1"/>
      <c r="AG21202" s="1"/>
      <c r="AH21202" s="1"/>
      <c r="AI21202" s="1"/>
      <c r="AJ21202" s="1"/>
      <c r="AK21202" s="1"/>
      <c r="AL21202" s="1"/>
      <c r="AM21202" s="1"/>
      <c r="AN21202" s="1" t="s">
        <v>2790</v>
      </c>
    </row>
    <row r="21203" spans="1:40" x14ac:dyDescent="0.25">
      <c r="A21203">
        <v>147997</v>
      </c>
      <c r="B21203" s="1" t="s">
        <v>170</v>
      </c>
      <c r="C21203" s="4">
        <v>42262</v>
      </c>
      <c r="D21203" s="2">
        <v>0.47916666666666669</v>
      </c>
      <c r="E21203" s="1"/>
      <c r="F21203" s="1" t="s">
        <v>172</v>
      </c>
      <c r="G21203" s="1" t="s">
        <v>11</v>
      </c>
      <c r="H21203">
        <v>22.6</v>
      </c>
      <c r="I21203" s="1"/>
      <c r="J21203" s="1"/>
      <c r="K21203" s="1"/>
      <c r="L21203" s="1"/>
      <c r="M21203" s="1" t="s">
        <v>357</v>
      </c>
      <c r="N21203" s="1" t="s">
        <v>301</v>
      </c>
      <c r="O21203" t="b">
        <v>0</v>
      </c>
      <c r="P21203" t="b">
        <v>0</v>
      </c>
      <c r="Q21203" s="1" t="s">
        <v>50</v>
      </c>
      <c r="R21203" s="1"/>
      <c r="S21203" s="1" t="s">
        <v>36</v>
      </c>
      <c r="T21203" t="b">
        <v>0</v>
      </c>
      <c r="U21203" t="b">
        <v>0</v>
      </c>
      <c r="V21203" t="b">
        <v>0</v>
      </c>
      <c r="W21203" t="b">
        <v>0</v>
      </c>
      <c r="X21203" t="b">
        <v>0</v>
      </c>
      <c r="AA21203" t="b">
        <v>0</v>
      </c>
      <c r="AB21203" t="b">
        <v>0</v>
      </c>
      <c r="AC21203" s="1"/>
      <c r="AD21203" s="1" t="s">
        <v>33347</v>
      </c>
      <c r="AE21203" s="1" t="s">
        <v>33348</v>
      </c>
      <c r="AF21203" s="1"/>
      <c r="AG21203" s="1"/>
      <c r="AH21203" s="1"/>
      <c r="AI21203" s="1"/>
      <c r="AJ21203" s="1"/>
      <c r="AK21203" s="1"/>
      <c r="AL21203" s="1"/>
      <c r="AM21203" s="1"/>
      <c r="AN21203" s="1" t="s">
        <v>2790</v>
      </c>
    </row>
    <row r="21204" spans="1:40" x14ac:dyDescent="0.25">
      <c r="A21204">
        <v>148240</v>
      </c>
      <c r="B21204" s="1" t="s">
        <v>54</v>
      </c>
      <c r="C21204" s="4">
        <v>42262</v>
      </c>
      <c r="D21204" s="2">
        <v>0.47222222222222221</v>
      </c>
      <c r="E21204" s="1" t="s">
        <v>743</v>
      </c>
      <c r="F21204" s="1" t="s">
        <v>56</v>
      </c>
      <c r="G21204" s="1" t="s">
        <v>11</v>
      </c>
      <c r="H21204">
        <v>38</v>
      </c>
      <c r="I21204" s="1" t="s">
        <v>57</v>
      </c>
      <c r="J21204" s="1" t="s">
        <v>57</v>
      </c>
      <c r="K21204" s="1" t="s">
        <v>57</v>
      </c>
      <c r="L21204" s="1" t="s">
        <v>57</v>
      </c>
      <c r="M21204" s="1" t="s">
        <v>81</v>
      </c>
      <c r="N21204" s="1" t="s">
        <v>82</v>
      </c>
      <c r="O21204" t="b">
        <v>0</v>
      </c>
      <c r="P21204" t="b">
        <v>1</v>
      </c>
      <c r="Q21204" s="1" t="s">
        <v>50</v>
      </c>
      <c r="R21204" s="1" t="s">
        <v>57</v>
      </c>
      <c r="S21204" s="1" t="s">
        <v>36</v>
      </c>
      <c r="T21204" t="b">
        <v>0</v>
      </c>
      <c r="U21204" t="b">
        <v>0</v>
      </c>
      <c r="V21204" t="b">
        <v>0</v>
      </c>
      <c r="W21204" t="b">
        <v>0</v>
      </c>
      <c r="X21204" t="b">
        <v>0</v>
      </c>
      <c r="Y21204">
        <v>1</v>
      </c>
      <c r="Z21204">
        <v>0</v>
      </c>
      <c r="AA21204" t="b">
        <v>0</v>
      </c>
      <c r="AB21204" t="b">
        <v>0</v>
      </c>
      <c r="AC21204" s="1" t="s">
        <v>39</v>
      </c>
      <c r="AD21204" s="1" t="s">
        <v>33759</v>
      </c>
      <c r="AE21204" s="1" t="s">
        <v>33760</v>
      </c>
      <c r="AF21204" s="1" t="s">
        <v>57</v>
      </c>
      <c r="AG21204" s="1" t="s">
        <v>57</v>
      </c>
      <c r="AH21204" s="1" t="s">
        <v>57</v>
      </c>
      <c r="AI21204" s="1" t="s">
        <v>57</v>
      </c>
      <c r="AJ21204" s="1" t="s">
        <v>57</v>
      </c>
      <c r="AK21204" s="1" t="s">
        <v>57</v>
      </c>
      <c r="AL21204" s="1"/>
      <c r="AM21204" s="1"/>
      <c r="AN21204" s="1" t="s">
        <v>4919</v>
      </c>
    </row>
    <row r="21205" spans="1:40" x14ac:dyDescent="0.25">
      <c r="A21205">
        <v>148241</v>
      </c>
      <c r="B21205" s="1" t="s">
        <v>54</v>
      </c>
      <c r="C21205" s="4">
        <v>42262</v>
      </c>
      <c r="D21205" s="2">
        <v>0.60416666666666663</v>
      </c>
      <c r="E21205" s="1" t="s">
        <v>699</v>
      </c>
      <c r="F21205" s="1" t="s">
        <v>56</v>
      </c>
      <c r="G21205" s="1" t="s">
        <v>28401</v>
      </c>
      <c r="H21205">
        <v>0</v>
      </c>
      <c r="I21205" s="1" t="s">
        <v>57</v>
      </c>
      <c r="J21205" s="1" t="s">
        <v>57</v>
      </c>
      <c r="K21205" s="1" t="s">
        <v>57</v>
      </c>
      <c r="L21205" s="1" t="s">
        <v>57</v>
      </c>
      <c r="M21205" s="1" t="s">
        <v>57</v>
      </c>
      <c r="N21205" s="1" t="s">
        <v>99</v>
      </c>
      <c r="O21205" t="b">
        <v>1</v>
      </c>
      <c r="P21205" t="b">
        <v>0</v>
      </c>
      <c r="Q21205" s="1" t="s">
        <v>103</v>
      </c>
      <c r="R21205" s="1" t="s">
        <v>57</v>
      </c>
      <c r="S21205" s="1" t="s">
        <v>36</v>
      </c>
      <c r="T21205" t="b">
        <v>0</v>
      </c>
      <c r="U21205" t="b">
        <v>0</v>
      </c>
      <c r="V21205" t="b">
        <v>0</v>
      </c>
      <c r="W21205" t="b">
        <v>0</v>
      </c>
      <c r="X21205" t="b">
        <v>0</v>
      </c>
      <c r="Y21205">
        <v>1</v>
      </c>
      <c r="Z21205">
        <v>0</v>
      </c>
      <c r="AA21205" t="b">
        <v>0</v>
      </c>
      <c r="AB21205" t="b">
        <v>0</v>
      </c>
      <c r="AC21205" s="1" t="s">
        <v>39</v>
      </c>
      <c r="AD21205" s="1" t="s">
        <v>33761</v>
      </c>
      <c r="AE21205" s="1" t="s">
        <v>33762</v>
      </c>
      <c r="AF21205" s="1" t="s">
        <v>57</v>
      </c>
      <c r="AG21205" s="1" t="s">
        <v>57</v>
      </c>
      <c r="AH21205" s="1" t="s">
        <v>57</v>
      </c>
      <c r="AI21205" s="1" t="s">
        <v>57</v>
      </c>
      <c r="AJ21205" s="1" t="s">
        <v>98</v>
      </c>
      <c r="AK21205" s="1" t="s">
        <v>104</v>
      </c>
      <c r="AL21205" s="1"/>
      <c r="AM21205" s="1"/>
      <c r="AN21205" s="1"/>
    </row>
    <row r="21206" spans="1:40" x14ac:dyDescent="0.25">
      <c r="A21206">
        <v>150533</v>
      </c>
      <c r="B21206" s="1" t="s">
        <v>176</v>
      </c>
      <c r="C21206" s="4">
        <v>42262</v>
      </c>
      <c r="D21206" s="2">
        <v>0.30902777777777779</v>
      </c>
      <c r="E21206" s="1" t="s">
        <v>1538</v>
      </c>
      <c r="F21206" s="1" t="s">
        <v>199</v>
      </c>
      <c r="G21206" s="1" t="s">
        <v>28401</v>
      </c>
      <c r="I21206" s="1"/>
      <c r="J21206" s="1"/>
      <c r="K21206" s="1"/>
      <c r="L21206" s="1"/>
      <c r="M21206" s="1"/>
      <c r="N21206" s="1" t="s">
        <v>183</v>
      </c>
      <c r="O21206" t="b">
        <v>0</v>
      </c>
      <c r="P21206" t="b">
        <v>0</v>
      </c>
      <c r="Q21206" s="1" t="s">
        <v>2857</v>
      </c>
      <c r="R21206" s="1"/>
      <c r="S21206" s="1" t="s">
        <v>48</v>
      </c>
      <c r="T21206" t="b">
        <v>0</v>
      </c>
      <c r="U21206" t="b">
        <v>0</v>
      </c>
      <c r="V21206" t="b">
        <v>0</v>
      </c>
      <c r="W21206" t="b">
        <v>0</v>
      </c>
      <c r="X21206" t="b">
        <v>1</v>
      </c>
      <c r="Y21206">
        <v>0</v>
      </c>
      <c r="Z21206">
        <v>0</v>
      </c>
      <c r="AA21206" t="b">
        <v>0</v>
      </c>
      <c r="AB21206" t="b">
        <v>0</v>
      </c>
      <c r="AC21206" s="1"/>
      <c r="AD21206" s="1"/>
      <c r="AE21206" s="1" t="s">
        <v>37203</v>
      </c>
      <c r="AF21206" s="1"/>
      <c r="AG21206" s="1"/>
      <c r="AH21206" s="1"/>
      <c r="AI21206" s="1"/>
      <c r="AJ21206" s="1"/>
      <c r="AK21206" s="1"/>
      <c r="AL21206" s="1"/>
      <c r="AM21206" s="1"/>
      <c r="AN21206" s="1"/>
    </row>
    <row r="21207" spans="1:40" x14ac:dyDescent="0.25">
      <c r="A21207">
        <v>150534</v>
      </c>
      <c r="B21207" s="1" t="s">
        <v>176</v>
      </c>
      <c r="C21207" s="4">
        <v>42262</v>
      </c>
      <c r="D21207" s="2">
        <v>0.46875</v>
      </c>
      <c r="E21207" s="1" t="s">
        <v>1041</v>
      </c>
      <c r="F21207" s="1" t="s">
        <v>187</v>
      </c>
      <c r="G21207" s="1" t="s">
        <v>83</v>
      </c>
      <c r="H21207">
        <v>10.651</v>
      </c>
      <c r="I21207" s="1" t="s">
        <v>84</v>
      </c>
      <c r="J21207" s="1" t="s">
        <v>142</v>
      </c>
      <c r="K21207" s="1" t="s">
        <v>86</v>
      </c>
      <c r="L21207" s="1" t="s">
        <v>2270</v>
      </c>
      <c r="M21207" s="1"/>
      <c r="N21207" s="1" t="s">
        <v>65</v>
      </c>
      <c r="O21207" t="b">
        <v>1</v>
      </c>
      <c r="P21207" t="b">
        <v>0</v>
      </c>
      <c r="Q21207" s="1" t="s">
        <v>109</v>
      </c>
      <c r="R21207" s="1"/>
      <c r="S21207" s="1" t="s">
        <v>36</v>
      </c>
      <c r="T21207" t="b">
        <v>0</v>
      </c>
      <c r="U21207" t="b">
        <v>0</v>
      </c>
      <c r="V21207" t="b">
        <v>0</v>
      </c>
      <c r="W21207" t="b">
        <v>0</v>
      </c>
      <c r="X21207" t="b">
        <v>0</v>
      </c>
      <c r="Y21207">
        <v>0</v>
      </c>
      <c r="Z21207">
        <v>1</v>
      </c>
      <c r="AA21207" t="b">
        <v>0</v>
      </c>
      <c r="AB21207" t="b">
        <v>0</v>
      </c>
      <c r="AC21207" s="1"/>
      <c r="AD21207" s="1" t="s">
        <v>37204</v>
      </c>
      <c r="AE21207" s="1" t="s">
        <v>37205</v>
      </c>
      <c r="AF21207" s="1"/>
      <c r="AG21207" s="1"/>
      <c r="AH21207" s="1"/>
      <c r="AI21207" s="1"/>
      <c r="AJ21207" s="1"/>
      <c r="AK21207" s="1"/>
      <c r="AL21207" s="1"/>
      <c r="AM21207" s="1"/>
      <c r="AN21207" s="1"/>
    </row>
    <row r="21208" spans="1:40" x14ac:dyDescent="0.25">
      <c r="A21208">
        <v>147428</v>
      </c>
      <c r="B21208" s="1" t="s">
        <v>70</v>
      </c>
      <c r="C21208" s="4">
        <v>42263</v>
      </c>
      <c r="D21208" s="2">
        <v>0.3888888888888889</v>
      </c>
      <c r="E21208" s="1"/>
      <c r="F21208" s="1" t="s">
        <v>129</v>
      </c>
      <c r="G21208" s="1" t="s">
        <v>11</v>
      </c>
      <c r="H21208">
        <v>3.835</v>
      </c>
      <c r="I21208" s="1"/>
      <c r="J21208" s="1"/>
      <c r="K21208" s="1"/>
      <c r="L21208" s="1"/>
      <c r="M21208" s="1" t="s">
        <v>255</v>
      </c>
      <c r="N21208" s="1" t="s">
        <v>255</v>
      </c>
      <c r="O21208" t="b">
        <v>0</v>
      </c>
      <c r="P21208" t="b">
        <v>0</v>
      </c>
      <c r="Q21208" s="1" t="s">
        <v>42</v>
      </c>
      <c r="R21208" s="1"/>
      <c r="S21208" s="1" t="s">
        <v>36</v>
      </c>
      <c r="T21208" t="b">
        <v>0</v>
      </c>
      <c r="U21208" t="b">
        <v>0</v>
      </c>
      <c r="V21208" t="b">
        <v>0</v>
      </c>
      <c r="W21208" t="b">
        <v>0</v>
      </c>
      <c r="X21208" t="b">
        <v>0</v>
      </c>
      <c r="Y21208">
        <v>1</v>
      </c>
      <c r="Z21208">
        <v>0</v>
      </c>
      <c r="AA21208" t="b">
        <v>0</v>
      </c>
      <c r="AB21208" t="b">
        <v>0</v>
      </c>
      <c r="AC21208" s="1"/>
      <c r="AD21208" s="1"/>
      <c r="AE21208" s="1" t="s">
        <v>249</v>
      </c>
      <c r="AF21208" s="1" t="s">
        <v>136</v>
      </c>
      <c r="AG21208" s="1" t="s">
        <v>88</v>
      </c>
      <c r="AH21208" s="1" t="s">
        <v>89</v>
      </c>
      <c r="AI21208" s="1"/>
      <c r="AJ21208" s="1"/>
      <c r="AK21208" s="1"/>
      <c r="AL21208" s="1"/>
      <c r="AM21208" s="1" t="s">
        <v>2695</v>
      </c>
      <c r="AN21208" s="1"/>
    </row>
    <row r="21209" spans="1:40" x14ac:dyDescent="0.25">
      <c r="A21209">
        <v>147429</v>
      </c>
      <c r="B21209" s="1" t="s">
        <v>70</v>
      </c>
      <c r="C21209" s="4">
        <v>42263</v>
      </c>
      <c r="D21209" s="2">
        <v>0.75208333333333333</v>
      </c>
      <c r="E21209" s="1"/>
      <c r="F21209" s="1" t="s">
        <v>129</v>
      </c>
      <c r="G21209" s="1" t="s">
        <v>11</v>
      </c>
      <c r="H21209">
        <v>23.798999999999999</v>
      </c>
      <c r="I21209" s="1"/>
      <c r="J21209" s="1"/>
      <c r="K21209" s="1"/>
      <c r="L21209" s="1"/>
      <c r="M21209" s="1" t="s">
        <v>438</v>
      </c>
      <c r="N21209" s="1" t="s">
        <v>438</v>
      </c>
      <c r="O21209" t="b">
        <v>0</v>
      </c>
      <c r="P21209" t="b">
        <v>0</v>
      </c>
      <c r="Q21209" s="1" t="s">
        <v>42</v>
      </c>
      <c r="R21209" s="1"/>
      <c r="S21209" s="1" t="s">
        <v>36</v>
      </c>
      <c r="T21209" t="b">
        <v>0</v>
      </c>
      <c r="U21209" t="b">
        <v>0</v>
      </c>
      <c r="V21209" t="b">
        <v>0</v>
      </c>
      <c r="W21209" t="b">
        <v>0</v>
      </c>
      <c r="X21209" t="b">
        <v>0</v>
      </c>
      <c r="Y21209">
        <v>1</v>
      </c>
      <c r="Z21209">
        <v>0</v>
      </c>
      <c r="AA21209" t="b">
        <v>0</v>
      </c>
      <c r="AB21209" t="b">
        <v>0</v>
      </c>
      <c r="AC21209" s="1"/>
      <c r="AD21209" s="1"/>
      <c r="AE21209" s="1" t="s">
        <v>256</v>
      </c>
      <c r="AF21209" s="1" t="s">
        <v>136</v>
      </c>
      <c r="AG21209" s="1" t="s">
        <v>88</v>
      </c>
      <c r="AH21209" s="1" t="s">
        <v>89</v>
      </c>
      <c r="AI21209" s="1"/>
      <c r="AJ21209" s="1"/>
      <c r="AK21209" s="1"/>
      <c r="AL21209" s="1"/>
      <c r="AM21209" s="1" t="s">
        <v>2695</v>
      </c>
      <c r="AN21209" s="1"/>
    </row>
    <row r="21210" spans="1:40" x14ac:dyDescent="0.25">
      <c r="A21210">
        <v>147999</v>
      </c>
      <c r="B21210" s="1" t="s">
        <v>170</v>
      </c>
      <c r="C21210" s="4">
        <v>42263</v>
      </c>
      <c r="D21210" s="2">
        <v>0.66597222222222219</v>
      </c>
      <c r="E21210" s="1" t="s">
        <v>3241</v>
      </c>
      <c r="F21210" s="1" t="s">
        <v>172</v>
      </c>
      <c r="G21210" s="1" t="s">
        <v>11</v>
      </c>
      <c r="H21210">
        <v>26.400000000000002</v>
      </c>
      <c r="I21210" s="1"/>
      <c r="J21210" s="1"/>
      <c r="K21210" s="1"/>
      <c r="L21210" s="1"/>
      <c r="M21210" s="1" t="s">
        <v>334</v>
      </c>
      <c r="N21210" s="1" t="s">
        <v>334</v>
      </c>
      <c r="O21210" t="b">
        <v>1</v>
      </c>
      <c r="P21210" t="b">
        <v>0</v>
      </c>
      <c r="Q21210" s="1" t="s">
        <v>42</v>
      </c>
      <c r="R21210" s="1"/>
      <c r="S21210" s="1" t="s">
        <v>36</v>
      </c>
      <c r="T21210" t="b">
        <v>0</v>
      </c>
      <c r="U21210" t="b">
        <v>0</v>
      </c>
      <c r="V21210" t="b">
        <v>0</v>
      </c>
      <c r="W21210" t="b">
        <v>0</v>
      </c>
      <c r="X21210" t="b">
        <v>0</v>
      </c>
      <c r="Y21210">
        <v>1</v>
      </c>
      <c r="AA21210" t="b">
        <v>0</v>
      </c>
      <c r="AB21210" t="b">
        <v>0</v>
      </c>
      <c r="AC21210" s="1" t="s">
        <v>32311</v>
      </c>
      <c r="AD21210" s="1" t="s">
        <v>2017</v>
      </c>
      <c r="AE21210" s="1" t="s">
        <v>32312</v>
      </c>
      <c r="AF21210" s="1" t="s">
        <v>288</v>
      </c>
      <c r="AG21210" s="1" t="s">
        <v>45</v>
      </c>
      <c r="AH21210" s="1" t="s">
        <v>243</v>
      </c>
      <c r="AI21210" s="1" t="s">
        <v>430</v>
      </c>
      <c r="AJ21210" s="1"/>
      <c r="AK21210" s="1"/>
      <c r="AL21210" s="1"/>
      <c r="AM21210" s="1"/>
      <c r="AN21210" s="1"/>
    </row>
    <row r="21211" spans="1:40" x14ac:dyDescent="0.25">
      <c r="A21211">
        <v>148000</v>
      </c>
      <c r="B21211" s="1" t="s">
        <v>170</v>
      </c>
      <c r="C21211" s="4">
        <v>42263</v>
      </c>
      <c r="D21211" s="2">
        <v>0.52083333333333337</v>
      </c>
      <c r="E21211" s="1" t="s">
        <v>2218</v>
      </c>
      <c r="F21211" s="1" t="s">
        <v>172</v>
      </c>
      <c r="G21211" s="1" t="s">
        <v>11</v>
      </c>
      <c r="H21211">
        <v>22.6</v>
      </c>
      <c r="I21211" s="1"/>
      <c r="J21211" s="1"/>
      <c r="K21211" s="1"/>
      <c r="L21211" s="1"/>
      <c r="M21211" s="1" t="s">
        <v>357</v>
      </c>
      <c r="N21211" s="1" t="s">
        <v>301</v>
      </c>
      <c r="O21211" t="b">
        <v>0</v>
      </c>
      <c r="P21211" t="b">
        <v>0</v>
      </c>
      <c r="Q21211" s="1" t="s">
        <v>50</v>
      </c>
      <c r="R21211" s="1"/>
      <c r="S21211" s="1" t="s">
        <v>36</v>
      </c>
      <c r="T21211" t="b">
        <v>0</v>
      </c>
      <c r="U21211" t="b">
        <v>0</v>
      </c>
      <c r="V21211" t="b">
        <v>0</v>
      </c>
      <c r="W21211" t="b">
        <v>0</v>
      </c>
      <c r="X21211" t="b">
        <v>0</v>
      </c>
      <c r="AA21211" t="b">
        <v>0</v>
      </c>
      <c r="AB21211" t="b">
        <v>0</v>
      </c>
      <c r="AC21211" s="1" t="s">
        <v>32311</v>
      </c>
      <c r="AD21211" s="1" t="s">
        <v>32313</v>
      </c>
      <c r="AE21211" s="1" t="s">
        <v>32314</v>
      </c>
      <c r="AF21211" s="1"/>
      <c r="AG21211" s="1"/>
      <c r="AH21211" s="1"/>
      <c r="AI21211" s="1"/>
      <c r="AJ21211" s="1"/>
      <c r="AK21211" s="1"/>
      <c r="AL21211" s="1"/>
      <c r="AM21211" s="1"/>
      <c r="AN21211" s="1"/>
    </row>
    <row r="21212" spans="1:40" x14ac:dyDescent="0.25">
      <c r="A21212">
        <v>148001</v>
      </c>
      <c r="B21212" s="1" t="s">
        <v>170</v>
      </c>
      <c r="C21212" s="4">
        <v>42263</v>
      </c>
      <c r="D21212" s="2">
        <v>0.46875</v>
      </c>
      <c r="E21212" s="1" t="s">
        <v>1172</v>
      </c>
      <c r="F21212" s="1" t="s">
        <v>172</v>
      </c>
      <c r="G21212" s="1" t="s">
        <v>11</v>
      </c>
      <c r="H21212">
        <v>22.6</v>
      </c>
      <c r="I21212" s="1"/>
      <c r="J21212" s="1"/>
      <c r="K21212" s="1"/>
      <c r="L21212" s="1"/>
      <c r="M21212" s="1" t="s">
        <v>357</v>
      </c>
      <c r="N21212" s="1" t="s">
        <v>301</v>
      </c>
      <c r="O21212" t="b">
        <v>0</v>
      </c>
      <c r="P21212" t="b">
        <v>0</v>
      </c>
      <c r="Q21212" s="1" t="s">
        <v>42</v>
      </c>
      <c r="R21212" s="1"/>
      <c r="S21212" s="1" t="s">
        <v>36</v>
      </c>
      <c r="T21212" t="b">
        <v>0</v>
      </c>
      <c r="U21212" t="b">
        <v>0</v>
      </c>
      <c r="V21212" t="b">
        <v>0</v>
      </c>
      <c r="W21212" t="b">
        <v>0</v>
      </c>
      <c r="X21212" t="b">
        <v>0</v>
      </c>
      <c r="Y21212">
        <v>1</v>
      </c>
      <c r="AA21212" t="b">
        <v>0</v>
      </c>
      <c r="AB21212" t="b">
        <v>0</v>
      </c>
      <c r="AC21212" s="1"/>
      <c r="AD21212" s="1" t="s">
        <v>2021</v>
      </c>
      <c r="AE21212" s="1" t="s">
        <v>32315</v>
      </c>
      <c r="AF21212" s="1" t="s">
        <v>136</v>
      </c>
      <c r="AG21212" s="1" t="s">
        <v>160</v>
      </c>
      <c r="AH21212" s="1" t="s">
        <v>243</v>
      </c>
      <c r="AI21212" s="1" t="s">
        <v>430</v>
      </c>
      <c r="AJ21212" s="1"/>
      <c r="AK21212" s="1"/>
      <c r="AL21212" s="1"/>
      <c r="AM21212" s="1"/>
      <c r="AN21212" s="1"/>
    </row>
    <row r="21213" spans="1:40" x14ac:dyDescent="0.25">
      <c r="A21213">
        <v>148002</v>
      </c>
      <c r="B21213" s="1" t="s">
        <v>170</v>
      </c>
      <c r="C21213" s="4">
        <v>42263</v>
      </c>
      <c r="D21213" s="2">
        <v>0.3125</v>
      </c>
      <c r="E21213" s="1" t="s">
        <v>2202</v>
      </c>
      <c r="F21213" s="1" t="s">
        <v>172</v>
      </c>
      <c r="G21213" s="1" t="s">
        <v>11</v>
      </c>
      <c r="H21213">
        <v>19.7</v>
      </c>
      <c r="I21213" s="1"/>
      <c r="J21213" s="1"/>
      <c r="K21213" s="1"/>
      <c r="L21213" s="1"/>
      <c r="M21213" s="1" t="s">
        <v>330</v>
      </c>
      <c r="N21213" s="1" t="s">
        <v>331</v>
      </c>
      <c r="O21213" t="b">
        <v>0</v>
      </c>
      <c r="P21213" t="b">
        <v>0</v>
      </c>
      <c r="Q21213" s="1" t="s">
        <v>50</v>
      </c>
      <c r="R21213" s="1"/>
      <c r="S21213" s="1" t="s">
        <v>36</v>
      </c>
      <c r="T21213" t="b">
        <v>0</v>
      </c>
      <c r="U21213" t="b">
        <v>0</v>
      </c>
      <c r="V21213" t="b">
        <v>0</v>
      </c>
      <c r="W21213" t="b">
        <v>0</v>
      </c>
      <c r="X21213" t="b">
        <v>0</v>
      </c>
      <c r="AA21213" t="b">
        <v>0</v>
      </c>
      <c r="AB21213" t="b">
        <v>0</v>
      </c>
      <c r="AC21213" s="1" t="s">
        <v>32316</v>
      </c>
      <c r="AD21213" s="1" t="s">
        <v>32317</v>
      </c>
      <c r="AE21213" s="1" t="s">
        <v>32318</v>
      </c>
      <c r="AF21213" s="1"/>
      <c r="AG21213" s="1"/>
      <c r="AH21213" s="1"/>
      <c r="AI21213" s="1"/>
      <c r="AJ21213" s="1"/>
      <c r="AK21213" s="1"/>
      <c r="AL21213" s="1"/>
      <c r="AM21213" s="1"/>
      <c r="AN21213" s="1" t="s">
        <v>2790</v>
      </c>
    </row>
    <row r="21214" spans="1:40" x14ac:dyDescent="0.25">
      <c r="A21214">
        <v>148003</v>
      </c>
      <c r="B21214" s="1" t="s">
        <v>170</v>
      </c>
      <c r="C21214" s="4">
        <v>42263</v>
      </c>
      <c r="D21214" s="2">
        <v>0.78819444444444442</v>
      </c>
      <c r="E21214" s="1"/>
      <c r="F21214" s="1" t="s">
        <v>172</v>
      </c>
      <c r="G21214" s="1" t="s">
        <v>11</v>
      </c>
      <c r="H21214">
        <v>0</v>
      </c>
      <c r="I21214" s="1"/>
      <c r="J21214" s="1"/>
      <c r="K21214" s="1"/>
      <c r="L21214" s="1"/>
      <c r="M21214" s="1" t="s">
        <v>192</v>
      </c>
      <c r="N21214" s="1" t="s">
        <v>65</v>
      </c>
      <c r="O21214" t="b">
        <v>0</v>
      </c>
      <c r="P21214" t="b">
        <v>0</v>
      </c>
      <c r="Q21214" s="1" t="s">
        <v>50</v>
      </c>
      <c r="R21214" s="1"/>
      <c r="S21214" s="1" t="s">
        <v>36</v>
      </c>
      <c r="T21214" t="b">
        <v>0</v>
      </c>
      <c r="U21214" t="b">
        <v>0</v>
      </c>
      <c r="V21214" t="b">
        <v>0</v>
      </c>
      <c r="W21214" t="b">
        <v>0</v>
      </c>
      <c r="X21214" t="b">
        <v>0</v>
      </c>
      <c r="AA21214" t="b">
        <v>0</v>
      </c>
      <c r="AB21214" t="b">
        <v>0</v>
      </c>
      <c r="AC21214" s="1"/>
      <c r="AD21214" s="1" t="s">
        <v>1513</v>
      </c>
      <c r="AE21214" s="1" t="s">
        <v>32319</v>
      </c>
      <c r="AF21214" s="1"/>
      <c r="AG21214" s="1"/>
      <c r="AH21214" s="1"/>
      <c r="AI21214" s="1"/>
      <c r="AJ21214" s="1"/>
      <c r="AK21214" s="1"/>
      <c r="AL21214" s="1"/>
      <c r="AM21214" s="1"/>
      <c r="AN21214" s="1" t="s">
        <v>2790</v>
      </c>
    </row>
    <row r="21215" spans="1:40" x14ac:dyDescent="0.25">
      <c r="A21215">
        <v>147878</v>
      </c>
      <c r="B21215" s="1" t="s">
        <v>37</v>
      </c>
      <c r="C21215" s="4">
        <v>42263</v>
      </c>
      <c r="D21215" s="2">
        <v>0.76249999999999996</v>
      </c>
      <c r="E21215" s="1" t="s">
        <v>33123</v>
      </c>
      <c r="F21215" s="1" t="s">
        <v>64</v>
      </c>
      <c r="G21215" s="1" t="s">
        <v>28401</v>
      </c>
      <c r="H21215">
        <v>2</v>
      </c>
      <c r="I21215" s="1"/>
      <c r="J21215" s="1"/>
      <c r="K21215" s="1"/>
      <c r="L21215" s="1"/>
      <c r="M21215" s="1"/>
      <c r="N21215" s="1" t="s">
        <v>65</v>
      </c>
      <c r="O21215" t="b">
        <v>1</v>
      </c>
      <c r="P21215" t="b">
        <v>0</v>
      </c>
      <c r="Q21215" s="1" t="s">
        <v>50</v>
      </c>
      <c r="R21215" s="1"/>
      <c r="S21215" s="1" t="s">
        <v>36</v>
      </c>
      <c r="T21215" t="b">
        <v>0</v>
      </c>
      <c r="U21215" t="b">
        <v>0</v>
      </c>
      <c r="V21215" t="b">
        <v>0</v>
      </c>
      <c r="W21215" t="b">
        <v>0</v>
      </c>
      <c r="X21215" t="b">
        <v>0</v>
      </c>
      <c r="Y21215">
        <v>0</v>
      </c>
      <c r="Z21215">
        <v>0</v>
      </c>
      <c r="AA21215" t="b">
        <v>0</v>
      </c>
      <c r="AB21215" t="b">
        <v>0</v>
      </c>
      <c r="AC21215" s="1"/>
      <c r="AD21215" s="1" t="s">
        <v>33124</v>
      </c>
      <c r="AE21215" s="1" t="s">
        <v>33125</v>
      </c>
      <c r="AF21215" s="1"/>
      <c r="AG21215" s="1"/>
      <c r="AH21215" s="1"/>
      <c r="AI21215" s="1"/>
      <c r="AJ21215" s="1" t="s">
        <v>159</v>
      </c>
      <c r="AK21215" s="1" t="s">
        <v>163</v>
      </c>
      <c r="AL21215" s="1"/>
      <c r="AM21215" s="1"/>
      <c r="AN21215" s="1"/>
    </row>
    <row r="21216" spans="1:40" x14ac:dyDescent="0.25">
      <c r="A21216">
        <v>147879</v>
      </c>
      <c r="B21216" s="1" t="s">
        <v>37</v>
      </c>
      <c r="C21216" s="4">
        <v>42263</v>
      </c>
      <c r="D21216" s="2">
        <v>0.92152777777777772</v>
      </c>
      <c r="E21216" s="1" t="s">
        <v>33126</v>
      </c>
      <c r="F21216" s="1" t="s">
        <v>64</v>
      </c>
      <c r="G21216" s="1" t="s">
        <v>28401</v>
      </c>
      <c r="H21216">
        <v>3.3</v>
      </c>
      <c r="I21216" s="1"/>
      <c r="J21216" s="1"/>
      <c r="K21216" s="1"/>
      <c r="L21216" s="1"/>
      <c r="M21216" s="1"/>
      <c r="N21216" s="1" t="s">
        <v>65</v>
      </c>
      <c r="O21216" t="b">
        <v>0</v>
      </c>
      <c r="P21216" t="b">
        <v>1</v>
      </c>
      <c r="Q21216" s="1" t="s">
        <v>50</v>
      </c>
      <c r="R21216" s="1"/>
      <c r="S21216" s="1" t="s">
        <v>36</v>
      </c>
      <c r="T21216" t="b">
        <v>0</v>
      </c>
      <c r="U21216" t="b">
        <v>0</v>
      </c>
      <c r="V21216" t="b">
        <v>0</v>
      </c>
      <c r="W21216" t="b">
        <v>0</v>
      </c>
      <c r="X21216" t="b">
        <v>0</v>
      </c>
      <c r="Y21216">
        <v>0</v>
      </c>
      <c r="Z21216">
        <v>0</v>
      </c>
      <c r="AA21216" t="b">
        <v>0</v>
      </c>
      <c r="AB21216" t="b">
        <v>0</v>
      </c>
      <c r="AC21216" s="1"/>
      <c r="AD21216" s="1" t="s">
        <v>33127</v>
      </c>
      <c r="AE21216" s="1" t="s">
        <v>33128</v>
      </c>
      <c r="AF21216" s="1"/>
      <c r="AG21216" s="1"/>
      <c r="AH21216" s="1"/>
      <c r="AI21216" s="1"/>
      <c r="AJ21216" s="1" t="s">
        <v>163</v>
      </c>
      <c r="AK21216" s="1" t="s">
        <v>298</v>
      </c>
      <c r="AL21216" s="1"/>
      <c r="AM21216" s="1"/>
      <c r="AN21216" s="1"/>
    </row>
    <row r="21217" spans="1:40" x14ac:dyDescent="0.25">
      <c r="A21217">
        <v>147880</v>
      </c>
      <c r="B21217" s="1" t="s">
        <v>37</v>
      </c>
      <c r="C21217" s="4">
        <v>42263</v>
      </c>
      <c r="D21217" s="2">
        <v>0.55277777777777781</v>
      </c>
      <c r="E21217" s="1" t="s">
        <v>429</v>
      </c>
      <c r="F21217" s="1" t="s">
        <v>64</v>
      </c>
      <c r="G21217" s="1" t="s">
        <v>83</v>
      </c>
      <c r="H21217">
        <v>2.0939999999999999</v>
      </c>
      <c r="I21217" s="1" t="s">
        <v>84</v>
      </c>
      <c r="J21217" s="1" t="s">
        <v>142</v>
      </c>
      <c r="K21217" s="1" t="s">
        <v>86</v>
      </c>
      <c r="L21217" s="1" t="s">
        <v>4913</v>
      </c>
      <c r="M21217" s="1"/>
      <c r="N21217" s="1" t="s">
        <v>65</v>
      </c>
      <c r="O21217" t="b">
        <v>0</v>
      </c>
      <c r="P21217" t="b">
        <v>1</v>
      </c>
      <c r="Q21217" s="1" t="s">
        <v>50</v>
      </c>
      <c r="R21217" s="1"/>
      <c r="S21217" s="1" t="s">
        <v>36</v>
      </c>
      <c r="T21217" t="b">
        <v>0</v>
      </c>
      <c r="U21217" t="b">
        <v>0</v>
      </c>
      <c r="V21217" t="b">
        <v>0</v>
      </c>
      <c r="W21217" t="b">
        <v>0</v>
      </c>
      <c r="X21217" t="b">
        <v>0</v>
      </c>
      <c r="Y21217">
        <v>0</v>
      </c>
      <c r="Z21217">
        <v>0</v>
      </c>
      <c r="AA21217" t="b">
        <v>0</v>
      </c>
      <c r="AB21217" t="b">
        <v>0</v>
      </c>
      <c r="AC21217" s="1"/>
      <c r="AD21217" s="1" t="s">
        <v>27999</v>
      </c>
      <c r="AE21217" s="1" t="s">
        <v>33129</v>
      </c>
      <c r="AF21217" s="1"/>
      <c r="AG21217" s="1"/>
      <c r="AH21217" s="1"/>
      <c r="AI21217" s="1"/>
      <c r="AJ21217" s="1" t="s">
        <v>159</v>
      </c>
      <c r="AK21217" s="1" t="s">
        <v>163</v>
      </c>
      <c r="AL21217" s="1"/>
      <c r="AM21217" s="1"/>
      <c r="AN21217" s="1"/>
    </row>
    <row r="21218" spans="1:40" x14ac:dyDescent="0.25">
      <c r="A21218">
        <v>147998</v>
      </c>
      <c r="B21218" s="1" t="s">
        <v>170</v>
      </c>
      <c r="C21218" s="4">
        <v>42263</v>
      </c>
      <c r="D21218" s="2">
        <v>0.64236111111111116</v>
      </c>
      <c r="E21218" s="1" t="s">
        <v>2286</v>
      </c>
      <c r="F21218" s="1" t="s">
        <v>172</v>
      </c>
      <c r="G21218" s="1" t="s">
        <v>11</v>
      </c>
      <c r="H21218">
        <v>19.7</v>
      </c>
      <c r="I21218" s="1"/>
      <c r="J21218" s="1"/>
      <c r="K21218" s="1"/>
      <c r="L21218" s="1"/>
      <c r="M21218" s="1" t="s">
        <v>330</v>
      </c>
      <c r="N21218" s="1" t="s">
        <v>331</v>
      </c>
      <c r="O21218" t="b">
        <v>0</v>
      </c>
      <c r="P21218" t="b">
        <v>1</v>
      </c>
      <c r="Q21218" s="1" t="s">
        <v>42</v>
      </c>
      <c r="R21218" s="1"/>
      <c r="S21218" s="1" t="s">
        <v>36</v>
      </c>
      <c r="T21218" t="b">
        <v>0</v>
      </c>
      <c r="U21218" t="b">
        <v>0</v>
      </c>
      <c r="V21218" t="b">
        <v>0</v>
      </c>
      <c r="W21218" t="b">
        <v>0</v>
      </c>
      <c r="X21218" t="b">
        <v>0</v>
      </c>
      <c r="Y21218">
        <v>1</v>
      </c>
      <c r="AA21218" t="b">
        <v>0</v>
      </c>
      <c r="AB21218" t="b">
        <v>0</v>
      </c>
      <c r="AC21218" s="1"/>
      <c r="AD21218" s="1" t="s">
        <v>33349</v>
      </c>
      <c r="AE21218" s="1" t="s">
        <v>33350</v>
      </c>
      <c r="AF21218" s="1" t="s">
        <v>288</v>
      </c>
      <c r="AG21218" s="1" t="s">
        <v>45</v>
      </c>
      <c r="AH21218" s="1" t="s">
        <v>243</v>
      </c>
      <c r="AI21218" s="1" t="s">
        <v>430</v>
      </c>
      <c r="AJ21218" s="1"/>
      <c r="AK21218" s="1"/>
      <c r="AL21218" s="1"/>
      <c r="AM21218" s="1"/>
      <c r="AN21218" s="1"/>
    </row>
    <row r="21219" spans="1:40" x14ac:dyDescent="0.25">
      <c r="A21219">
        <v>148242</v>
      </c>
      <c r="B21219" s="1" t="s">
        <v>54</v>
      </c>
      <c r="C21219" s="4">
        <v>42263</v>
      </c>
      <c r="D21219" s="2">
        <v>0.26041666666666669</v>
      </c>
      <c r="E21219" s="1" t="s">
        <v>863</v>
      </c>
      <c r="F21219" s="1" t="s">
        <v>56</v>
      </c>
      <c r="G21219" s="1" t="s">
        <v>11</v>
      </c>
      <c r="H21219">
        <v>18.829999999999998</v>
      </c>
      <c r="I21219" s="1" t="s">
        <v>57</v>
      </c>
      <c r="J21219" s="1" t="s">
        <v>57</v>
      </c>
      <c r="K21219" s="1" t="s">
        <v>57</v>
      </c>
      <c r="L21219" s="1" t="s">
        <v>57</v>
      </c>
      <c r="M21219" s="1" t="s">
        <v>116</v>
      </c>
      <c r="N21219" s="1" t="s">
        <v>99</v>
      </c>
      <c r="O21219" t="b">
        <v>0</v>
      </c>
      <c r="P21219" t="b">
        <v>1</v>
      </c>
      <c r="Q21219" s="1" t="s">
        <v>42</v>
      </c>
      <c r="R21219" s="1" t="s">
        <v>57</v>
      </c>
      <c r="S21219" s="1" t="s">
        <v>36</v>
      </c>
      <c r="T21219" t="b">
        <v>0</v>
      </c>
      <c r="U21219" t="b">
        <v>0</v>
      </c>
      <c r="V21219" t="b">
        <v>0</v>
      </c>
      <c r="W21219" t="b">
        <v>0</v>
      </c>
      <c r="X21219" t="b">
        <v>0</v>
      </c>
      <c r="Y21219">
        <v>1</v>
      </c>
      <c r="Z21219">
        <v>0</v>
      </c>
      <c r="AA21219" t="b">
        <v>0</v>
      </c>
      <c r="AB21219" t="b">
        <v>0</v>
      </c>
      <c r="AC21219" s="1" t="s">
        <v>39</v>
      </c>
      <c r="AD21219" s="1" t="s">
        <v>33763</v>
      </c>
      <c r="AE21219" s="1" t="s">
        <v>33764</v>
      </c>
      <c r="AF21219" s="1" t="s">
        <v>60</v>
      </c>
      <c r="AG21219" s="1" t="s">
        <v>45</v>
      </c>
      <c r="AH21219" s="1" t="s">
        <v>46</v>
      </c>
      <c r="AI21219" s="1" t="s">
        <v>61</v>
      </c>
      <c r="AJ21219" s="1" t="s">
        <v>57</v>
      </c>
      <c r="AK21219" s="1" t="s">
        <v>57</v>
      </c>
      <c r="AL21219" s="1"/>
      <c r="AM21219" s="1"/>
      <c r="AN21219" s="1" t="s">
        <v>2661</v>
      </c>
    </row>
    <row r="21220" spans="1:40" x14ac:dyDescent="0.25">
      <c r="A21220">
        <v>148243</v>
      </c>
      <c r="B21220" s="1" t="s">
        <v>54</v>
      </c>
      <c r="C21220" s="4">
        <v>42263</v>
      </c>
      <c r="D21220" s="2">
        <v>0.36805555555555558</v>
      </c>
      <c r="E21220" s="1" t="s">
        <v>1180</v>
      </c>
      <c r="F21220" s="1" t="s">
        <v>56</v>
      </c>
      <c r="G21220" s="1" t="s">
        <v>11</v>
      </c>
      <c r="H21220">
        <v>0</v>
      </c>
      <c r="I21220" s="1" t="s">
        <v>57</v>
      </c>
      <c r="J21220" s="1" t="s">
        <v>57</v>
      </c>
      <c r="K21220" s="1" t="s">
        <v>57</v>
      </c>
      <c r="L21220" s="1" t="s">
        <v>57</v>
      </c>
      <c r="M21220" s="1" t="s">
        <v>192</v>
      </c>
      <c r="N21220" s="1" t="s">
        <v>65</v>
      </c>
      <c r="O21220" t="b">
        <v>0</v>
      </c>
      <c r="P21220" t="b">
        <v>0</v>
      </c>
      <c r="Q21220" s="1" t="s">
        <v>42</v>
      </c>
      <c r="R21220" s="1" t="s">
        <v>57</v>
      </c>
      <c r="S21220" s="1" t="s">
        <v>36</v>
      </c>
      <c r="T21220" t="b">
        <v>0</v>
      </c>
      <c r="U21220" t="b">
        <v>0</v>
      </c>
      <c r="V21220" t="b">
        <v>0</v>
      </c>
      <c r="W21220" t="b">
        <v>0</v>
      </c>
      <c r="X21220" t="b">
        <v>0</v>
      </c>
      <c r="Y21220">
        <v>1</v>
      </c>
      <c r="Z21220">
        <v>0</v>
      </c>
      <c r="AA21220" t="b">
        <v>0</v>
      </c>
      <c r="AB21220" t="b">
        <v>0</v>
      </c>
      <c r="AC21220" s="1" t="s">
        <v>39</v>
      </c>
      <c r="AD21220" s="1" t="s">
        <v>33765</v>
      </c>
      <c r="AE21220" s="1" t="s">
        <v>33766</v>
      </c>
      <c r="AF21220" s="1" t="s">
        <v>60</v>
      </c>
      <c r="AG21220" s="1" t="s">
        <v>160</v>
      </c>
      <c r="AH21220" s="1" t="s">
        <v>89</v>
      </c>
      <c r="AI21220" s="1" t="s">
        <v>61</v>
      </c>
      <c r="AJ21220" s="1" t="s">
        <v>57</v>
      </c>
      <c r="AK21220" s="1" t="s">
        <v>57</v>
      </c>
      <c r="AL21220" s="1"/>
      <c r="AM21220" s="1"/>
      <c r="AN21220" s="1" t="s">
        <v>2679</v>
      </c>
    </row>
    <row r="21221" spans="1:40" x14ac:dyDescent="0.25">
      <c r="A21221">
        <v>148244</v>
      </c>
      <c r="B21221" s="1" t="s">
        <v>54</v>
      </c>
      <c r="C21221" s="4">
        <v>42263</v>
      </c>
      <c r="D21221" s="2">
        <v>0.63888888888888884</v>
      </c>
      <c r="E21221" s="1" t="s">
        <v>739</v>
      </c>
      <c r="F21221" s="1" t="s">
        <v>56</v>
      </c>
      <c r="G21221" s="1" t="s">
        <v>11</v>
      </c>
      <c r="H21221">
        <v>11.67</v>
      </c>
      <c r="I21221" s="1" t="s">
        <v>57</v>
      </c>
      <c r="J21221" s="1" t="s">
        <v>57</v>
      </c>
      <c r="K21221" s="1" t="s">
        <v>57</v>
      </c>
      <c r="L21221" s="1" t="s">
        <v>57</v>
      </c>
      <c r="M21221" s="1" t="s">
        <v>4865</v>
      </c>
      <c r="N21221" s="1" t="s">
        <v>59</v>
      </c>
      <c r="O21221" t="b">
        <v>0</v>
      </c>
      <c r="P21221" t="b">
        <v>1</v>
      </c>
      <c r="Q21221" s="1" t="s">
        <v>42</v>
      </c>
      <c r="R21221" s="1" t="s">
        <v>57</v>
      </c>
      <c r="S21221" s="1" t="s">
        <v>36</v>
      </c>
      <c r="T21221" t="b">
        <v>0</v>
      </c>
      <c r="U21221" t="b">
        <v>0</v>
      </c>
      <c r="V21221" t="b">
        <v>0</v>
      </c>
      <c r="W21221" t="b">
        <v>0</v>
      </c>
      <c r="X21221" t="b">
        <v>0</v>
      </c>
      <c r="Y21221">
        <v>1</v>
      </c>
      <c r="Z21221">
        <v>0</v>
      </c>
      <c r="AA21221" t="b">
        <v>0</v>
      </c>
      <c r="AB21221" t="b">
        <v>0</v>
      </c>
      <c r="AC21221" s="1" t="s">
        <v>39</v>
      </c>
      <c r="AD21221" s="1" t="s">
        <v>33767</v>
      </c>
      <c r="AE21221" s="1" t="s">
        <v>33768</v>
      </c>
      <c r="AF21221" s="1" t="s">
        <v>288</v>
      </c>
      <c r="AG21221" s="1" t="s">
        <v>45</v>
      </c>
      <c r="AH21221" s="1" t="s">
        <v>89</v>
      </c>
      <c r="AI21221" s="1" t="s">
        <v>430</v>
      </c>
      <c r="AJ21221" s="1" t="s">
        <v>57</v>
      </c>
      <c r="AK21221" s="1" t="s">
        <v>57</v>
      </c>
      <c r="AL21221" s="1"/>
      <c r="AM21221" s="1"/>
      <c r="AN21221" s="1"/>
    </row>
    <row r="21222" spans="1:40" x14ac:dyDescent="0.25">
      <c r="A21222">
        <v>148245</v>
      </c>
      <c r="B21222" s="1" t="s">
        <v>54</v>
      </c>
      <c r="C21222" s="4">
        <v>42263</v>
      </c>
      <c r="D21222" s="2">
        <v>0.84722222222222221</v>
      </c>
      <c r="E21222" s="1" t="s">
        <v>1888</v>
      </c>
      <c r="F21222" s="1" t="s">
        <v>56</v>
      </c>
      <c r="G21222" s="1" t="s">
        <v>11</v>
      </c>
      <c r="H21222">
        <v>36.44</v>
      </c>
      <c r="I21222" s="1" t="s">
        <v>57</v>
      </c>
      <c r="J21222" s="1" t="s">
        <v>57</v>
      </c>
      <c r="K21222" s="1" t="s">
        <v>57</v>
      </c>
      <c r="L21222" s="1" t="s">
        <v>57</v>
      </c>
      <c r="M21222" s="1" t="s">
        <v>711</v>
      </c>
      <c r="N21222" s="1" t="s">
        <v>82</v>
      </c>
      <c r="O21222" t="b">
        <v>0</v>
      </c>
      <c r="P21222" t="b">
        <v>1</v>
      </c>
      <c r="Q21222" s="1" t="s">
        <v>50</v>
      </c>
      <c r="R21222" s="1" t="s">
        <v>57</v>
      </c>
      <c r="S21222" s="1" t="s">
        <v>36</v>
      </c>
      <c r="T21222" t="b">
        <v>0</v>
      </c>
      <c r="U21222" t="b">
        <v>0</v>
      </c>
      <c r="V21222" t="b">
        <v>0</v>
      </c>
      <c r="W21222" t="b">
        <v>0</v>
      </c>
      <c r="X21222" t="b">
        <v>0</v>
      </c>
      <c r="Y21222">
        <v>1</v>
      </c>
      <c r="Z21222">
        <v>0</v>
      </c>
      <c r="AA21222" t="b">
        <v>0</v>
      </c>
      <c r="AB21222" t="b">
        <v>0</v>
      </c>
      <c r="AC21222" s="1" t="s">
        <v>39</v>
      </c>
      <c r="AD21222" s="1" t="s">
        <v>33769</v>
      </c>
      <c r="AE21222" s="1" t="s">
        <v>33770</v>
      </c>
      <c r="AF21222" s="1" t="s">
        <v>57</v>
      </c>
      <c r="AG21222" s="1" t="s">
        <v>88</v>
      </c>
      <c r="AH21222" s="1" t="s">
        <v>89</v>
      </c>
      <c r="AI21222" s="1" t="s">
        <v>90</v>
      </c>
      <c r="AJ21222" s="1" t="s">
        <v>57</v>
      </c>
      <c r="AK21222" s="1" t="s">
        <v>57</v>
      </c>
      <c r="AL21222" s="1"/>
      <c r="AM21222" s="1"/>
      <c r="AN21222" s="1" t="s">
        <v>33771</v>
      </c>
    </row>
    <row r="21223" spans="1:40" x14ac:dyDescent="0.25">
      <c r="A21223">
        <v>148246</v>
      </c>
      <c r="B21223" s="1" t="s">
        <v>54</v>
      </c>
      <c r="C21223" s="4">
        <v>42263</v>
      </c>
      <c r="D21223" s="2">
        <v>0.93055555555555558</v>
      </c>
      <c r="E21223" s="1" t="s">
        <v>1688</v>
      </c>
      <c r="F21223" s="1" t="s">
        <v>56</v>
      </c>
      <c r="G21223" s="1" t="s">
        <v>83</v>
      </c>
      <c r="H21223">
        <v>32.093000000000004</v>
      </c>
      <c r="I21223" s="1" t="s">
        <v>84</v>
      </c>
      <c r="J21223" s="1" t="s">
        <v>85</v>
      </c>
      <c r="K21223" s="1" t="s">
        <v>86</v>
      </c>
      <c r="L21223" s="1" t="s">
        <v>1745</v>
      </c>
      <c r="M21223" s="1" t="s">
        <v>57</v>
      </c>
      <c r="N21223" s="1" t="s">
        <v>82</v>
      </c>
      <c r="O21223" t="b">
        <v>0</v>
      </c>
      <c r="P21223" t="b">
        <v>1</v>
      </c>
      <c r="Q21223" s="1" t="s">
        <v>195</v>
      </c>
      <c r="R21223" s="1" t="s">
        <v>196</v>
      </c>
      <c r="S21223" s="1" t="s">
        <v>36</v>
      </c>
      <c r="T21223" t="b">
        <v>0</v>
      </c>
      <c r="U21223" t="b">
        <v>0</v>
      </c>
      <c r="V21223" t="b">
        <v>0</v>
      </c>
      <c r="W21223" t="b">
        <v>0</v>
      </c>
      <c r="X21223" t="b">
        <v>0</v>
      </c>
      <c r="Y21223">
        <v>1</v>
      </c>
      <c r="Z21223">
        <v>0</v>
      </c>
      <c r="AA21223" t="b">
        <v>0</v>
      </c>
      <c r="AB21223" t="b">
        <v>0</v>
      </c>
      <c r="AC21223" s="1" t="s">
        <v>39</v>
      </c>
      <c r="AD21223" s="1" t="s">
        <v>33772</v>
      </c>
      <c r="AE21223" s="1" t="s">
        <v>33773</v>
      </c>
      <c r="AF21223" s="1" t="s">
        <v>57</v>
      </c>
      <c r="AG21223" s="1" t="s">
        <v>57</v>
      </c>
      <c r="AH21223" s="1" t="s">
        <v>57</v>
      </c>
      <c r="AI21223" s="1" t="s">
        <v>57</v>
      </c>
      <c r="AJ21223" s="1" t="s">
        <v>57</v>
      </c>
      <c r="AK21223" s="1" t="s">
        <v>57</v>
      </c>
      <c r="AL21223" s="1"/>
      <c r="AM21223" s="1"/>
      <c r="AN21223" s="1"/>
    </row>
    <row r="21224" spans="1:40" x14ac:dyDescent="0.25">
      <c r="A21224">
        <v>149307</v>
      </c>
      <c r="B21224" s="1" t="s">
        <v>309</v>
      </c>
      <c r="C21224" s="4">
        <v>42263</v>
      </c>
      <c r="D21224" s="2">
        <v>0.32430555555555557</v>
      </c>
      <c r="E21224" s="1"/>
      <c r="F21224" s="1" t="s">
        <v>310</v>
      </c>
      <c r="G21224" s="1" t="s">
        <v>11</v>
      </c>
      <c r="I21224" s="1"/>
      <c r="J21224" s="1"/>
      <c r="K21224" s="1"/>
      <c r="L21224" s="1"/>
      <c r="M21224" s="1" t="s">
        <v>320</v>
      </c>
      <c r="N21224" s="1" t="s">
        <v>331</v>
      </c>
      <c r="O21224" t="b">
        <v>0</v>
      </c>
      <c r="P21224" t="b">
        <v>0</v>
      </c>
      <c r="Q21224" s="1" t="s">
        <v>42</v>
      </c>
      <c r="R21224" s="1"/>
      <c r="S21224" s="1" t="s">
        <v>43</v>
      </c>
      <c r="T21224" t="b">
        <v>0</v>
      </c>
      <c r="U21224" t="b">
        <v>0</v>
      </c>
      <c r="V21224" t="b">
        <v>0</v>
      </c>
      <c r="W21224" t="b">
        <v>0</v>
      </c>
      <c r="X21224" t="b">
        <v>0</v>
      </c>
      <c r="Y21224">
        <v>1</v>
      </c>
      <c r="Z21224">
        <v>0</v>
      </c>
      <c r="AA21224" t="b">
        <v>0</v>
      </c>
      <c r="AB21224" t="b">
        <v>0</v>
      </c>
      <c r="AC21224" s="1"/>
      <c r="AD21224" s="1"/>
      <c r="AE21224" s="1" t="s">
        <v>35201</v>
      </c>
      <c r="AF21224" s="1" t="s">
        <v>305</v>
      </c>
      <c r="AG21224" s="1" t="s">
        <v>4180</v>
      </c>
      <c r="AH21224" s="1" t="s">
        <v>5539</v>
      </c>
      <c r="AI21224" s="1" t="s">
        <v>430</v>
      </c>
      <c r="AJ21224" s="1"/>
      <c r="AK21224" s="1"/>
      <c r="AL21224" s="1"/>
      <c r="AM21224" s="1"/>
      <c r="AN21224" s="1"/>
    </row>
    <row r="21225" spans="1:40" x14ac:dyDescent="0.25">
      <c r="A21225">
        <v>150535</v>
      </c>
      <c r="B21225" s="1" t="s">
        <v>176</v>
      </c>
      <c r="C21225" s="4">
        <v>42263</v>
      </c>
      <c r="D21225" s="2">
        <v>0.40138888888888891</v>
      </c>
      <c r="E21225" s="1"/>
      <c r="F21225" s="1" t="s">
        <v>177</v>
      </c>
      <c r="G21225" s="1" t="s">
        <v>11</v>
      </c>
      <c r="H21225">
        <v>22.523</v>
      </c>
      <c r="I21225" s="1"/>
      <c r="J21225" s="1"/>
      <c r="K21225" s="1"/>
      <c r="L21225" s="1"/>
      <c r="M21225" s="1" t="s">
        <v>178</v>
      </c>
      <c r="N21225" s="1" t="s">
        <v>108</v>
      </c>
      <c r="O21225" t="b">
        <v>0</v>
      </c>
      <c r="P21225" t="b">
        <v>0</v>
      </c>
      <c r="Q21225" s="1" t="s">
        <v>42</v>
      </c>
      <c r="R21225" s="1"/>
      <c r="S21225" s="1" t="s">
        <v>36</v>
      </c>
      <c r="T21225" t="b">
        <v>0</v>
      </c>
      <c r="U21225" t="b">
        <v>0</v>
      </c>
      <c r="V21225" t="b">
        <v>0</v>
      </c>
      <c r="W21225" t="b">
        <v>0</v>
      </c>
      <c r="X21225" t="b">
        <v>0</v>
      </c>
      <c r="Y21225">
        <v>0</v>
      </c>
      <c r="Z21225">
        <v>0</v>
      </c>
      <c r="AA21225" t="b">
        <v>0</v>
      </c>
      <c r="AB21225" t="b">
        <v>0</v>
      </c>
      <c r="AC21225" s="1"/>
      <c r="AD21225" s="1"/>
      <c r="AE21225" s="1" t="s">
        <v>37206</v>
      </c>
      <c r="AF21225" s="1" t="s">
        <v>136</v>
      </c>
      <c r="AG21225" s="1" t="s">
        <v>88</v>
      </c>
      <c r="AH21225" s="1" t="s">
        <v>89</v>
      </c>
      <c r="AI21225" s="1" t="s">
        <v>90</v>
      </c>
      <c r="AJ21225" s="1"/>
      <c r="AK21225" s="1"/>
      <c r="AL21225" s="1"/>
      <c r="AM21225" s="1"/>
      <c r="AN21225" s="1"/>
    </row>
    <row r="21226" spans="1:40" x14ac:dyDescent="0.25">
      <c r="A21226">
        <v>147430</v>
      </c>
      <c r="B21226" s="1" t="s">
        <v>70</v>
      </c>
      <c r="C21226" s="4">
        <v>42264</v>
      </c>
      <c r="D21226" s="2">
        <v>0.78888888888888886</v>
      </c>
      <c r="E21226" s="1"/>
      <c r="F21226" s="1" t="s">
        <v>71</v>
      </c>
      <c r="G21226" s="1" t="s">
        <v>11</v>
      </c>
      <c r="H21226">
        <v>29.181999999999999</v>
      </c>
      <c r="I21226" s="1"/>
      <c r="J21226" s="1"/>
      <c r="K21226" s="1"/>
      <c r="L21226" s="1"/>
      <c r="M21226" s="1" t="s">
        <v>275</v>
      </c>
      <c r="N21226" s="1" t="s">
        <v>73</v>
      </c>
      <c r="O21226" t="b">
        <v>0</v>
      </c>
      <c r="P21226" t="b">
        <v>0</v>
      </c>
      <c r="Q21226" s="1" t="s">
        <v>42</v>
      </c>
      <c r="R21226" s="1"/>
      <c r="S21226" s="1" t="s">
        <v>36</v>
      </c>
      <c r="T21226" t="b">
        <v>0</v>
      </c>
      <c r="U21226" t="b">
        <v>0</v>
      </c>
      <c r="V21226" t="b">
        <v>0</v>
      </c>
      <c r="W21226" t="b">
        <v>0</v>
      </c>
      <c r="X21226" t="b">
        <v>0</v>
      </c>
      <c r="Y21226">
        <v>1</v>
      </c>
      <c r="Z21226">
        <v>0</v>
      </c>
      <c r="AA21226" t="b">
        <v>0</v>
      </c>
      <c r="AB21226" t="b">
        <v>0</v>
      </c>
      <c r="AC21226" s="1"/>
      <c r="AD21226" s="1"/>
      <c r="AE21226" s="1" t="s">
        <v>15974</v>
      </c>
      <c r="AF21226" s="1"/>
      <c r="AG21226" s="1"/>
      <c r="AH21226" s="1" t="s">
        <v>243</v>
      </c>
      <c r="AI21226" s="1"/>
      <c r="AJ21226" s="1"/>
      <c r="AK21226" s="1"/>
      <c r="AL21226" s="1"/>
      <c r="AM21226" s="1" t="s">
        <v>2699</v>
      </c>
      <c r="AN21226" s="1"/>
    </row>
    <row r="21227" spans="1:40" x14ac:dyDescent="0.25">
      <c r="A21227">
        <v>147431</v>
      </c>
      <c r="B21227" s="1" t="s">
        <v>70</v>
      </c>
      <c r="C21227" s="4">
        <v>42264</v>
      </c>
      <c r="D21227" s="2">
        <v>0.91180555555555554</v>
      </c>
      <c r="E21227" s="1" t="s">
        <v>1811</v>
      </c>
      <c r="F21227" s="1" t="s">
        <v>71</v>
      </c>
      <c r="G21227" s="1" t="s">
        <v>28401</v>
      </c>
      <c r="H21227">
        <v>26.6</v>
      </c>
      <c r="I21227" s="1"/>
      <c r="J21227" s="1"/>
      <c r="K21227" s="1"/>
      <c r="L21227" s="1"/>
      <c r="M21227" s="1"/>
      <c r="N21227" s="1" t="s">
        <v>73</v>
      </c>
      <c r="O21227" t="b">
        <v>0</v>
      </c>
      <c r="P21227" t="b">
        <v>1</v>
      </c>
      <c r="Q21227" s="1" t="s">
        <v>109</v>
      </c>
      <c r="R21227" s="1"/>
      <c r="S21227" s="1" t="s">
        <v>36</v>
      </c>
      <c r="T21227" t="b">
        <v>0</v>
      </c>
      <c r="U21227" t="b">
        <v>0</v>
      </c>
      <c r="V21227" t="b">
        <v>0</v>
      </c>
      <c r="W21227" t="b">
        <v>0</v>
      </c>
      <c r="X21227" t="b">
        <v>0</v>
      </c>
      <c r="Y21227">
        <v>0</v>
      </c>
      <c r="Z21227">
        <v>1</v>
      </c>
      <c r="AA21227" t="b">
        <v>0</v>
      </c>
      <c r="AB21227" t="b">
        <v>1</v>
      </c>
      <c r="AC21227" s="1" t="s">
        <v>416</v>
      </c>
      <c r="AD21227" s="1" t="s">
        <v>32279</v>
      </c>
      <c r="AE21227" s="1" t="s">
        <v>5907</v>
      </c>
      <c r="AF21227" s="1"/>
      <c r="AG21227" s="1"/>
      <c r="AH21227" s="1"/>
      <c r="AI21227" s="1"/>
      <c r="AJ21227" s="1" t="s">
        <v>275</v>
      </c>
      <c r="AK21227" s="1" t="s">
        <v>220</v>
      </c>
      <c r="AL21227" s="1"/>
      <c r="AM21227" s="1" t="s">
        <v>2699</v>
      </c>
      <c r="AN21227" s="1"/>
    </row>
    <row r="21228" spans="1:40" x14ac:dyDescent="0.25">
      <c r="A21228">
        <v>147432</v>
      </c>
      <c r="B21228" s="1" t="s">
        <v>70</v>
      </c>
      <c r="C21228" s="4">
        <v>42264</v>
      </c>
      <c r="D21228" s="2">
        <v>0.59722222222222221</v>
      </c>
      <c r="E21228" s="1"/>
      <c r="F21228" s="1" t="s">
        <v>129</v>
      </c>
      <c r="G21228" s="1" t="s">
        <v>11</v>
      </c>
      <c r="H21228">
        <v>17.248999999999999</v>
      </c>
      <c r="I21228" s="1"/>
      <c r="J21228" s="1"/>
      <c r="K21228" s="1"/>
      <c r="L21228" s="1"/>
      <c r="M21228" s="1" t="s">
        <v>130</v>
      </c>
      <c r="N21228" s="1" t="s">
        <v>130</v>
      </c>
      <c r="O21228" t="b">
        <v>0</v>
      </c>
      <c r="P21228" t="b">
        <v>0</v>
      </c>
      <c r="Q21228" s="1" t="s">
        <v>42</v>
      </c>
      <c r="R21228" s="1"/>
      <c r="S21228" s="1" t="s">
        <v>36</v>
      </c>
      <c r="T21228" t="b">
        <v>0</v>
      </c>
      <c r="U21228" t="b">
        <v>0</v>
      </c>
      <c r="V21228" t="b">
        <v>0</v>
      </c>
      <c r="W21228" t="b">
        <v>0</v>
      </c>
      <c r="X21228" t="b">
        <v>0</v>
      </c>
      <c r="Y21228">
        <v>1</v>
      </c>
      <c r="Z21228">
        <v>0</v>
      </c>
      <c r="AA21228" t="b">
        <v>0</v>
      </c>
      <c r="AB21228" t="b">
        <v>0</v>
      </c>
      <c r="AC21228" s="1"/>
      <c r="AD21228" s="1"/>
      <c r="AE21228" s="1" t="s">
        <v>32280</v>
      </c>
      <c r="AF21228" s="1"/>
      <c r="AG21228" s="1"/>
      <c r="AH21228" s="1" t="s">
        <v>243</v>
      </c>
      <c r="AI21228" s="1"/>
      <c r="AJ21228" s="1"/>
      <c r="AK21228" s="1"/>
      <c r="AL21228" s="1"/>
      <c r="AM21228" s="1" t="s">
        <v>2695</v>
      </c>
      <c r="AN21228" s="1"/>
    </row>
    <row r="21229" spans="1:40" x14ac:dyDescent="0.25">
      <c r="A21229">
        <v>147433</v>
      </c>
      <c r="B21229" s="1" t="s">
        <v>70</v>
      </c>
      <c r="C21229" s="4">
        <v>42264</v>
      </c>
      <c r="D21229" s="2">
        <v>0.53333333333333333</v>
      </c>
      <c r="E21229" s="1" t="s">
        <v>746</v>
      </c>
      <c r="F21229" s="1" t="s">
        <v>214</v>
      </c>
      <c r="G21229" s="1" t="s">
        <v>28401</v>
      </c>
      <c r="H21229">
        <v>30</v>
      </c>
      <c r="I21229" s="1"/>
      <c r="J21229" s="1"/>
      <c r="K21229" s="1"/>
      <c r="L21229" s="1"/>
      <c r="M21229" s="1"/>
      <c r="N21229" s="1" t="s">
        <v>215</v>
      </c>
      <c r="O21229" t="b">
        <v>1</v>
      </c>
      <c r="P21229" t="b">
        <v>0</v>
      </c>
      <c r="Q21229" s="1" t="s">
        <v>109</v>
      </c>
      <c r="R21229" s="1"/>
      <c r="S21229" s="1" t="s">
        <v>36</v>
      </c>
      <c r="T21229" t="b">
        <v>0</v>
      </c>
      <c r="U21229" t="b">
        <v>0</v>
      </c>
      <c r="V21229" t="b">
        <v>0</v>
      </c>
      <c r="W21229" t="b">
        <v>0</v>
      </c>
      <c r="X21229" t="b">
        <v>0</v>
      </c>
      <c r="Y21229">
        <v>0</v>
      </c>
      <c r="Z21229">
        <v>1</v>
      </c>
      <c r="AA21229" t="b">
        <v>0</v>
      </c>
      <c r="AB21229" t="b">
        <v>1</v>
      </c>
      <c r="AC21229" s="1" t="s">
        <v>394</v>
      </c>
      <c r="AD21229" s="1" t="s">
        <v>32281</v>
      </c>
      <c r="AE21229" s="1" t="s">
        <v>436</v>
      </c>
      <c r="AF21229" s="1"/>
      <c r="AG21229" s="1"/>
      <c r="AH21229" s="1"/>
      <c r="AI21229" s="1"/>
      <c r="AJ21229" s="1" t="s">
        <v>264</v>
      </c>
      <c r="AK21229" s="1" t="s">
        <v>262</v>
      </c>
      <c r="AL21229" s="1"/>
      <c r="AM21229" s="1" t="s">
        <v>2699</v>
      </c>
      <c r="AN21229" s="1"/>
    </row>
    <row r="21230" spans="1:40" x14ac:dyDescent="0.25">
      <c r="A21230">
        <v>147434</v>
      </c>
      <c r="B21230" s="1" t="s">
        <v>70</v>
      </c>
      <c r="C21230" s="4">
        <v>42264</v>
      </c>
      <c r="D21230" s="2">
        <v>0.42708333333333331</v>
      </c>
      <c r="E21230" s="1"/>
      <c r="F21230" s="1" t="s">
        <v>119</v>
      </c>
      <c r="G21230" s="1" t="s">
        <v>11</v>
      </c>
      <c r="H21230">
        <v>13</v>
      </c>
      <c r="I21230" s="1"/>
      <c r="J21230" s="1"/>
      <c r="K21230" s="1"/>
      <c r="L21230" s="1"/>
      <c r="M21230" s="1" t="s">
        <v>290</v>
      </c>
      <c r="N21230" s="1" t="s">
        <v>124</v>
      </c>
      <c r="O21230" t="b">
        <v>0</v>
      </c>
      <c r="P21230" t="b">
        <v>0</v>
      </c>
      <c r="Q21230" s="1" t="s">
        <v>42</v>
      </c>
      <c r="R21230" s="1"/>
      <c r="S21230" s="1" t="s">
        <v>36</v>
      </c>
      <c r="T21230" t="b">
        <v>0</v>
      </c>
      <c r="U21230" t="b">
        <v>0</v>
      </c>
      <c r="V21230" t="b">
        <v>0</v>
      </c>
      <c r="W21230" t="b">
        <v>0</v>
      </c>
      <c r="X21230" t="b">
        <v>0</v>
      </c>
      <c r="Y21230">
        <v>1</v>
      </c>
      <c r="Z21230">
        <v>0</v>
      </c>
      <c r="AA21230" t="b">
        <v>0</v>
      </c>
      <c r="AB21230" t="b">
        <v>0</v>
      </c>
      <c r="AC21230" s="1"/>
      <c r="AD21230" s="1"/>
      <c r="AE21230" s="1" t="s">
        <v>32282</v>
      </c>
      <c r="AF21230" s="1" t="s">
        <v>136</v>
      </c>
      <c r="AG21230" s="1" t="s">
        <v>88</v>
      </c>
      <c r="AH21230" s="1" t="s">
        <v>89</v>
      </c>
      <c r="AI21230" s="1"/>
      <c r="AJ21230" s="1"/>
      <c r="AK21230" s="1"/>
      <c r="AL21230" s="1"/>
      <c r="AM21230" s="1" t="s">
        <v>2699</v>
      </c>
      <c r="AN21230" s="1"/>
    </row>
    <row r="21231" spans="1:40" x14ac:dyDescent="0.25">
      <c r="A21231">
        <v>148004</v>
      </c>
      <c r="B21231" s="1" t="s">
        <v>170</v>
      </c>
      <c r="C21231" s="4">
        <v>42264</v>
      </c>
      <c r="D21231" s="2">
        <v>0.14097222222222222</v>
      </c>
      <c r="E21231" s="1" t="s">
        <v>2277</v>
      </c>
      <c r="F21231" s="1" t="s">
        <v>172</v>
      </c>
      <c r="G21231" s="1" t="s">
        <v>28401</v>
      </c>
      <c r="I21231" s="1"/>
      <c r="J21231" s="1"/>
      <c r="K21231" s="1"/>
      <c r="L21231" s="1"/>
      <c r="M21231" s="1"/>
      <c r="N21231" s="1" t="s">
        <v>331</v>
      </c>
      <c r="O21231" t="b">
        <v>0</v>
      </c>
      <c r="P21231" t="b">
        <v>0</v>
      </c>
      <c r="Q21231" s="1" t="s">
        <v>50</v>
      </c>
      <c r="R21231" s="1"/>
      <c r="S21231" s="1" t="s">
        <v>36</v>
      </c>
      <c r="T21231" t="b">
        <v>0</v>
      </c>
      <c r="U21231" t="b">
        <v>0</v>
      </c>
      <c r="V21231" t="b">
        <v>0</v>
      </c>
      <c r="W21231" t="b">
        <v>0</v>
      </c>
      <c r="X21231" t="b">
        <v>0</v>
      </c>
      <c r="AA21231" t="b">
        <v>1</v>
      </c>
      <c r="AB21231" t="b">
        <v>0</v>
      </c>
      <c r="AC21231" s="1" t="s">
        <v>32320</v>
      </c>
      <c r="AD21231" s="1" t="s">
        <v>32321</v>
      </c>
      <c r="AE21231" s="1" t="s">
        <v>32322</v>
      </c>
      <c r="AF21231" s="1"/>
      <c r="AG21231" s="1"/>
      <c r="AH21231" s="1"/>
      <c r="AI21231" s="1"/>
      <c r="AJ21231" s="1"/>
      <c r="AK21231" s="1"/>
      <c r="AL21231" s="1"/>
      <c r="AM21231" s="1"/>
      <c r="AN21231" s="1" t="s">
        <v>2967</v>
      </c>
    </row>
    <row r="21232" spans="1:40" x14ac:dyDescent="0.25">
      <c r="A21232">
        <v>148005</v>
      </c>
      <c r="B21232" s="1" t="s">
        <v>170</v>
      </c>
      <c r="C21232" s="4">
        <v>42264</v>
      </c>
      <c r="D21232" s="2">
        <v>0.49444444444444446</v>
      </c>
      <c r="E21232" s="1"/>
      <c r="F21232" s="1" t="s">
        <v>172</v>
      </c>
      <c r="G21232" s="1" t="s">
        <v>11</v>
      </c>
      <c r="H21232">
        <v>0</v>
      </c>
      <c r="I21232" s="1"/>
      <c r="J21232" s="1"/>
      <c r="K21232" s="1"/>
      <c r="L21232" s="1"/>
      <c r="M21232" s="1" t="s">
        <v>192</v>
      </c>
      <c r="N21232" s="1" t="s">
        <v>65</v>
      </c>
      <c r="O21232" t="b">
        <v>0</v>
      </c>
      <c r="P21232" t="b">
        <v>0</v>
      </c>
      <c r="Q21232" s="1" t="s">
        <v>50</v>
      </c>
      <c r="R21232" s="1"/>
      <c r="S21232" s="1" t="s">
        <v>36</v>
      </c>
      <c r="T21232" t="b">
        <v>0</v>
      </c>
      <c r="U21232" t="b">
        <v>0</v>
      </c>
      <c r="V21232" t="b">
        <v>0</v>
      </c>
      <c r="W21232" t="b">
        <v>0</v>
      </c>
      <c r="X21232" t="b">
        <v>0</v>
      </c>
      <c r="AA21232" t="b">
        <v>0</v>
      </c>
      <c r="AB21232" t="b">
        <v>0</v>
      </c>
      <c r="AC21232" s="1"/>
      <c r="AD21232" s="1" t="s">
        <v>2052</v>
      </c>
      <c r="AE21232" s="1" t="s">
        <v>32323</v>
      </c>
      <c r="AF21232" s="1"/>
      <c r="AG21232" s="1"/>
      <c r="AH21232" s="1"/>
      <c r="AI21232" s="1"/>
      <c r="AJ21232" s="1"/>
      <c r="AK21232" s="1"/>
      <c r="AL21232" s="1"/>
      <c r="AM21232" s="1"/>
      <c r="AN21232" s="1" t="s">
        <v>2765</v>
      </c>
    </row>
    <row r="21233" spans="1:40" x14ac:dyDescent="0.25">
      <c r="A21233">
        <v>148006</v>
      </c>
      <c r="B21233" s="1" t="s">
        <v>170</v>
      </c>
      <c r="C21233" s="4">
        <v>42264</v>
      </c>
      <c r="D21233" s="2">
        <v>0.59027777777777779</v>
      </c>
      <c r="E21233" s="1" t="s">
        <v>3577</v>
      </c>
      <c r="F21233" s="1" t="s">
        <v>172</v>
      </c>
      <c r="G21233" s="1" t="s">
        <v>11</v>
      </c>
      <c r="H21233">
        <v>19.7</v>
      </c>
      <c r="I21233" s="1"/>
      <c r="J21233" s="1"/>
      <c r="K21233" s="1"/>
      <c r="L21233" s="1"/>
      <c r="M21233" s="1" t="s">
        <v>330</v>
      </c>
      <c r="N21233" s="1" t="s">
        <v>331</v>
      </c>
      <c r="O21233" t="b">
        <v>0</v>
      </c>
      <c r="P21233" t="b">
        <v>0</v>
      </c>
      <c r="Q21233" s="1" t="s">
        <v>50</v>
      </c>
      <c r="R21233" s="1"/>
      <c r="S21233" s="1" t="s">
        <v>36</v>
      </c>
      <c r="T21233" t="b">
        <v>0</v>
      </c>
      <c r="U21233" t="b">
        <v>0</v>
      </c>
      <c r="V21233" t="b">
        <v>0</v>
      </c>
      <c r="W21233" t="b">
        <v>0</v>
      </c>
      <c r="X21233" t="b">
        <v>0</v>
      </c>
      <c r="AA21233" t="b">
        <v>0</v>
      </c>
      <c r="AB21233" t="b">
        <v>0</v>
      </c>
      <c r="AC21233" s="1" t="s">
        <v>32316</v>
      </c>
      <c r="AD21233" s="1" t="s">
        <v>31146</v>
      </c>
      <c r="AE21233" s="1" t="s">
        <v>32324</v>
      </c>
      <c r="AF21233" s="1"/>
      <c r="AG21233" s="1"/>
      <c r="AH21233" s="1"/>
      <c r="AI21233" s="1"/>
      <c r="AJ21233" s="1"/>
      <c r="AK21233" s="1"/>
      <c r="AL21233" s="1"/>
      <c r="AM21233" s="1"/>
      <c r="AN21233" s="1" t="s">
        <v>2765</v>
      </c>
    </row>
    <row r="21234" spans="1:40" x14ac:dyDescent="0.25">
      <c r="A21234">
        <v>148007</v>
      </c>
      <c r="B21234" s="1" t="s">
        <v>170</v>
      </c>
      <c r="C21234" s="4">
        <v>42264</v>
      </c>
      <c r="D21234" s="2">
        <v>0.71527777777777779</v>
      </c>
      <c r="E21234" s="1"/>
      <c r="F21234" s="1" t="s">
        <v>172</v>
      </c>
      <c r="G21234" s="1" t="s">
        <v>11</v>
      </c>
      <c r="H21234">
        <v>22.6</v>
      </c>
      <c r="I21234" s="1"/>
      <c r="J21234" s="1"/>
      <c r="K21234" s="1"/>
      <c r="L21234" s="1"/>
      <c r="M21234" s="1" t="s">
        <v>357</v>
      </c>
      <c r="N21234" s="1" t="s">
        <v>301</v>
      </c>
      <c r="O21234" t="b">
        <v>0</v>
      </c>
      <c r="P21234" t="b">
        <v>0</v>
      </c>
      <c r="Q21234" s="1" t="s">
        <v>50</v>
      </c>
      <c r="R21234" s="1"/>
      <c r="S21234" s="1" t="s">
        <v>36</v>
      </c>
      <c r="T21234" t="b">
        <v>0</v>
      </c>
      <c r="U21234" t="b">
        <v>0</v>
      </c>
      <c r="V21234" t="b">
        <v>0</v>
      </c>
      <c r="W21234" t="b">
        <v>0</v>
      </c>
      <c r="X21234" t="b">
        <v>0</v>
      </c>
      <c r="AA21234" t="b">
        <v>0</v>
      </c>
      <c r="AB21234" t="b">
        <v>0</v>
      </c>
      <c r="AC21234" s="1"/>
      <c r="AD21234" s="1" t="s">
        <v>32325</v>
      </c>
      <c r="AE21234" s="1" t="s">
        <v>32326</v>
      </c>
      <c r="AF21234" s="1"/>
      <c r="AG21234" s="1"/>
      <c r="AH21234" s="1"/>
      <c r="AI21234" s="1"/>
      <c r="AJ21234" s="1"/>
      <c r="AK21234" s="1"/>
      <c r="AL21234" s="1"/>
      <c r="AM21234" s="1"/>
      <c r="AN21234" s="1"/>
    </row>
    <row r="21235" spans="1:40" x14ac:dyDescent="0.25">
      <c r="A21235">
        <v>148008</v>
      </c>
      <c r="B21235" s="1" t="s">
        <v>170</v>
      </c>
      <c r="C21235" s="4">
        <v>42264</v>
      </c>
      <c r="D21235" s="2">
        <v>0.97916666666666663</v>
      </c>
      <c r="E21235" s="1"/>
      <c r="F21235" s="1" t="s">
        <v>172</v>
      </c>
      <c r="G21235" s="1" t="s">
        <v>11</v>
      </c>
      <c r="H21235">
        <v>40</v>
      </c>
      <c r="I21235" s="1"/>
      <c r="J21235" s="1"/>
      <c r="K21235" s="1"/>
      <c r="L21235" s="1"/>
      <c r="M21235" s="1" t="s">
        <v>332</v>
      </c>
      <c r="N21235" s="1" t="s">
        <v>332</v>
      </c>
      <c r="O21235" t="b">
        <v>0</v>
      </c>
      <c r="P21235" t="b">
        <v>0</v>
      </c>
      <c r="Q21235" s="1" t="s">
        <v>50</v>
      </c>
      <c r="R21235" s="1"/>
      <c r="S21235" s="1" t="s">
        <v>36</v>
      </c>
      <c r="T21235" t="b">
        <v>0</v>
      </c>
      <c r="U21235" t="b">
        <v>0</v>
      </c>
      <c r="V21235" t="b">
        <v>0</v>
      </c>
      <c r="W21235" t="b">
        <v>0</v>
      </c>
      <c r="X21235" t="b">
        <v>0</v>
      </c>
      <c r="AA21235" t="b">
        <v>0</v>
      </c>
      <c r="AB21235" t="b">
        <v>0</v>
      </c>
      <c r="AC21235" s="1"/>
      <c r="AD21235" s="1" t="s">
        <v>621</v>
      </c>
      <c r="AE21235" s="1" t="s">
        <v>32327</v>
      </c>
      <c r="AF21235" s="1"/>
      <c r="AG21235" s="1"/>
      <c r="AH21235" s="1"/>
      <c r="AI21235" s="1"/>
      <c r="AJ21235" s="1"/>
      <c r="AK21235" s="1"/>
      <c r="AL21235" s="1"/>
      <c r="AM21235" s="1"/>
      <c r="AN21235" s="1" t="s">
        <v>2790</v>
      </c>
    </row>
    <row r="21236" spans="1:40" x14ac:dyDescent="0.25">
      <c r="A21236">
        <v>147881</v>
      </c>
      <c r="B21236" s="1" t="s">
        <v>37</v>
      </c>
      <c r="C21236" s="4">
        <v>42264</v>
      </c>
      <c r="D21236" s="2">
        <v>0.46250000000000002</v>
      </c>
      <c r="E21236" s="1" t="s">
        <v>33130</v>
      </c>
      <c r="F21236" s="1" t="s">
        <v>2676</v>
      </c>
      <c r="G21236" s="1" t="s">
        <v>28401</v>
      </c>
      <c r="H21236">
        <v>17.399999999999999</v>
      </c>
      <c r="I21236" s="1"/>
      <c r="J21236" s="1"/>
      <c r="K21236" s="1"/>
      <c r="L21236" s="1"/>
      <c r="M21236" s="1"/>
      <c r="N21236" s="1" t="s">
        <v>41</v>
      </c>
      <c r="O21236" t="b">
        <v>1</v>
      </c>
      <c r="P21236" t="b">
        <v>0</v>
      </c>
      <c r="Q21236" s="1" t="s">
        <v>50</v>
      </c>
      <c r="R21236" s="1"/>
      <c r="S21236" s="1" t="s">
        <v>36</v>
      </c>
      <c r="T21236" t="b">
        <v>0</v>
      </c>
      <c r="U21236" t="b">
        <v>0</v>
      </c>
      <c r="V21236" t="b">
        <v>0</v>
      </c>
      <c r="W21236" t="b">
        <v>0</v>
      </c>
      <c r="X21236" t="b">
        <v>0</v>
      </c>
      <c r="Y21236">
        <v>0</v>
      </c>
      <c r="Z21236">
        <v>0</v>
      </c>
      <c r="AA21236" t="b">
        <v>0</v>
      </c>
      <c r="AB21236" t="b">
        <v>0</v>
      </c>
      <c r="AC21236" s="1"/>
      <c r="AD21236" s="1" t="s">
        <v>33131</v>
      </c>
      <c r="AE21236" s="1" t="s">
        <v>33132</v>
      </c>
      <c r="AF21236" s="1"/>
      <c r="AG21236" s="1"/>
      <c r="AH21236" s="1"/>
      <c r="AI21236" s="1"/>
      <c r="AJ21236" s="1" t="s">
        <v>40</v>
      </c>
      <c r="AK21236" s="1" t="s">
        <v>51</v>
      </c>
      <c r="AL21236" s="1"/>
      <c r="AM21236" s="1"/>
      <c r="AN21236" s="1"/>
    </row>
    <row r="21237" spans="1:40" x14ac:dyDescent="0.25">
      <c r="A21237">
        <v>150536</v>
      </c>
      <c r="B21237" s="1" t="s">
        <v>176</v>
      </c>
      <c r="C21237" s="4">
        <v>42264</v>
      </c>
      <c r="D21237" s="2">
        <v>0.29305555555555557</v>
      </c>
      <c r="E21237" s="1" t="s">
        <v>2528</v>
      </c>
      <c r="F21237" s="1" t="s">
        <v>177</v>
      </c>
      <c r="G21237" s="1" t="s">
        <v>11</v>
      </c>
      <c r="H21237">
        <v>0</v>
      </c>
      <c r="I21237" s="1"/>
      <c r="J21237" s="1"/>
      <c r="K21237" s="1"/>
      <c r="L21237" s="1"/>
      <c r="M21237" s="1" t="s">
        <v>192</v>
      </c>
      <c r="N21237" s="1" t="s">
        <v>65</v>
      </c>
      <c r="O21237" t="b">
        <v>0</v>
      </c>
      <c r="P21237" t="b">
        <v>1</v>
      </c>
      <c r="Q21237" s="1" t="s">
        <v>50</v>
      </c>
      <c r="R21237" s="1"/>
      <c r="S21237" s="1" t="s">
        <v>36</v>
      </c>
      <c r="T21237" t="b">
        <v>0</v>
      </c>
      <c r="U21237" t="b">
        <v>0</v>
      </c>
      <c r="V21237" t="b">
        <v>0</v>
      </c>
      <c r="W21237" t="b">
        <v>0</v>
      </c>
      <c r="X21237" t="b">
        <v>0</v>
      </c>
      <c r="Y21237">
        <v>0</v>
      </c>
      <c r="Z21237">
        <v>0</v>
      </c>
      <c r="AA21237" t="b">
        <v>0</v>
      </c>
      <c r="AB21237" t="b">
        <v>0</v>
      </c>
      <c r="AC21237" s="1"/>
      <c r="AD21237" s="1"/>
      <c r="AE21237" s="1" t="s">
        <v>37207</v>
      </c>
      <c r="AF21237" s="1"/>
      <c r="AG21237" s="1"/>
      <c r="AH21237" s="1"/>
      <c r="AI21237" s="1"/>
      <c r="AJ21237" s="1"/>
      <c r="AK21237" s="1"/>
      <c r="AL21237" s="1"/>
      <c r="AM21237" s="1"/>
      <c r="AN21237" s="1"/>
    </row>
    <row r="21238" spans="1:40" x14ac:dyDescent="0.25">
      <c r="A21238">
        <v>150537</v>
      </c>
      <c r="B21238" s="1" t="s">
        <v>176</v>
      </c>
      <c r="C21238" s="4">
        <v>42264</v>
      </c>
      <c r="D21238" s="2">
        <v>0.2951388888888889</v>
      </c>
      <c r="E21238" s="1"/>
      <c r="F21238" s="1" t="s">
        <v>177</v>
      </c>
      <c r="G21238" s="1" t="s">
        <v>11</v>
      </c>
      <c r="H21238">
        <v>16.503</v>
      </c>
      <c r="I21238" s="1"/>
      <c r="J21238" s="1"/>
      <c r="K21238" s="1"/>
      <c r="L21238" s="1"/>
      <c r="M21238" s="1" t="s">
        <v>170</v>
      </c>
      <c r="N21238" s="1" t="s">
        <v>108</v>
      </c>
      <c r="O21238" t="b">
        <v>0</v>
      </c>
      <c r="P21238" t="b">
        <v>0</v>
      </c>
      <c r="Q21238" s="1" t="s">
        <v>50</v>
      </c>
      <c r="R21238" s="1"/>
      <c r="S21238" s="1" t="s">
        <v>48</v>
      </c>
      <c r="T21238" t="b">
        <v>0</v>
      </c>
      <c r="U21238" t="b">
        <v>0</v>
      </c>
      <c r="V21238" t="b">
        <v>0</v>
      </c>
      <c r="W21238" t="b">
        <v>0</v>
      </c>
      <c r="X21238" t="b">
        <v>1</v>
      </c>
      <c r="Y21238">
        <v>0</v>
      </c>
      <c r="Z21238">
        <v>0</v>
      </c>
      <c r="AA21238" t="b">
        <v>0</v>
      </c>
      <c r="AB21238" t="b">
        <v>0</v>
      </c>
      <c r="AC21238" s="1"/>
      <c r="AD21238" s="1"/>
      <c r="AE21238" s="1" t="s">
        <v>37208</v>
      </c>
      <c r="AF21238" s="1"/>
      <c r="AG21238" s="1"/>
      <c r="AH21238" s="1"/>
      <c r="AI21238" s="1"/>
      <c r="AJ21238" s="1"/>
      <c r="AK21238" s="1"/>
      <c r="AL21238" s="1"/>
      <c r="AM21238" s="1"/>
      <c r="AN21238" s="1"/>
    </row>
    <row r="21239" spans="1:40" x14ac:dyDescent="0.25">
      <c r="A21239">
        <v>150538</v>
      </c>
      <c r="B21239" s="1" t="s">
        <v>176</v>
      </c>
      <c r="C21239" s="4">
        <v>42264</v>
      </c>
      <c r="D21239" s="2">
        <v>0.40555555555555556</v>
      </c>
      <c r="E21239" s="1"/>
      <c r="F21239" s="1" t="s">
        <v>187</v>
      </c>
      <c r="G21239" s="1" t="s">
        <v>11</v>
      </c>
      <c r="H21239">
        <v>19.594000000000001</v>
      </c>
      <c r="I21239" s="1"/>
      <c r="J21239" s="1"/>
      <c r="K21239" s="1"/>
      <c r="L21239" s="1"/>
      <c r="M21239" s="1" t="s">
        <v>99</v>
      </c>
      <c r="N21239" s="1" t="s">
        <v>99</v>
      </c>
      <c r="O21239" t="b">
        <v>0</v>
      </c>
      <c r="P21239" t="b">
        <v>0</v>
      </c>
      <c r="Q21239" s="1" t="s">
        <v>50</v>
      </c>
      <c r="R21239" s="1"/>
      <c r="S21239" s="1" t="s">
        <v>36</v>
      </c>
      <c r="T21239" t="b">
        <v>0</v>
      </c>
      <c r="U21239" t="b">
        <v>0</v>
      </c>
      <c r="V21239" t="b">
        <v>0</v>
      </c>
      <c r="W21239" t="b">
        <v>0</v>
      </c>
      <c r="X21239" t="b">
        <v>0</v>
      </c>
      <c r="Y21239">
        <v>0</v>
      </c>
      <c r="Z21239">
        <v>0</v>
      </c>
      <c r="AA21239" t="b">
        <v>0</v>
      </c>
      <c r="AB21239" t="b">
        <v>0</v>
      </c>
      <c r="AC21239" s="1"/>
      <c r="AD21239" s="1"/>
      <c r="AE21239" s="1" t="s">
        <v>37209</v>
      </c>
      <c r="AF21239" s="1"/>
      <c r="AG21239" s="1"/>
      <c r="AH21239" s="1"/>
      <c r="AI21239" s="1"/>
      <c r="AJ21239" s="1"/>
      <c r="AK21239" s="1"/>
      <c r="AL21239" s="1"/>
      <c r="AM21239" s="1"/>
      <c r="AN21239" s="1"/>
    </row>
    <row r="21240" spans="1:40" x14ac:dyDescent="0.25">
      <c r="A21240">
        <v>150539</v>
      </c>
      <c r="B21240" s="1" t="s">
        <v>176</v>
      </c>
      <c r="C21240" s="4">
        <v>42264</v>
      </c>
      <c r="D21240" s="2">
        <v>0.41180555555555554</v>
      </c>
      <c r="E21240" s="1" t="s">
        <v>1188</v>
      </c>
      <c r="F21240" s="1" t="s">
        <v>199</v>
      </c>
      <c r="G21240" s="1" t="s">
        <v>83</v>
      </c>
      <c r="H21240">
        <v>54.790999999999997</v>
      </c>
      <c r="I21240" s="1" t="s">
        <v>84</v>
      </c>
      <c r="J21240" s="1" t="s">
        <v>142</v>
      </c>
      <c r="K21240" s="1" t="s">
        <v>86</v>
      </c>
      <c r="L21240" s="1" t="s">
        <v>36911</v>
      </c>
      <c r="M21240" s="1"/>
      <c r="N21240" s="1" t="s">
        <v>93</v>
      </c>
      <c r="O21240" t="b">
        <v>1</v>
      </c>
      <c r="P21240" t="b">
        <v>0</v>
      </c>
      <c r="Q21240" s="1" t="s">
        <v>109</v>
      </c>
      <c r="R21240" s="1"/>
      <c r="S21240" s="1" t="s">
        <v>36</v>
      </c>
      <c r="T21240" t="b">
        <v>0</v>
      </c>
      <c r="U21240" t="b">
        <v>0</v>
      </c>
      <c r="V21240" t="b">
        <v>0</v>
      </c>
      <c r="W21240" t="b">
        <v>0</v>
      </c>
      <c r="X21240" t="b">
        <v>0</v>
      </c>
      <c r="Y21240">
        <v>1</v>
      </c>
      <c r="Z21240">
        <v>0</v>
      </c>
      <c r="AA21240" t="b">
        <v>0</v>
      </c>
      <c r="AB21240" t="b">
        <v>0</v>
      </c>
      <c r="AC21240" s="1"/>
      <c r="AD21240" s="1"/>
      <c r="AE21240" s="1" t="s">
        <v>37210</v>
      </c>
      <c r="AF21240" s="1"/>
      <c r="AG21240" s="1"/>
      <c r="AH21240" s="1"/>
      <c r="AI21240" s="1"/>
      <c r="AJ21240" s="1"/>
      <c r="AK21240" s="1"/>
      <c r="AL21240" s="1"/>
      <c r="AM21240" s="1"/>
      <c r="AN21240" s="1"/>
    </row>
    <row r="21241" spans="1:40" x14ac:dyDescent="0.25">
      <c r="A21241">
        <v>150540</v>
      </c>
      <c r="B21241" s="1" t="s">
        <v>176</v>
      </c>
      <c r="C21241" s="4">
        <v>42264</v>
      </c>
      <c r="D21241" s="2">
        <v>0.73541666666666672</v>
      </c>
      <c r="E21241" s="1" t="s">
        <v>2213</v>
      </c>
      <c r="F21241" s="1" t="s">
        <v>177</v>
      </c>
      <c r="G21241" s="1" t="s">
        <v>11</v>
      </c>
      <c r="H21241">
        <v>17.888000000000002</v>
      </c>
      <c r="I21241" s="1"/>
      <c r="J21241" s="1"/>
      <c r="K21241" s="1"/>
      <c r="L21241" s="1"/>
      <c r="M21241" s="1" t="s">
        <v>1070</v>
      </c>
      <c r="N21241" s="1" t="s">
        <v>108</v>
      </c>
      <c r="O21241" t="b">
        <v>0</v>
      </c>
      <c r="P21241" t="b">
        <v>1</v>
      </c>
      <c r="Q21241" s="1" t="s">
        <v>50</v>
      </c>
      <c r="R21241" s="1"/>
      <c r="S21241" s="1" t="s">
        <v>36</v>
      </c>
      <c r="T21241" t="b">
        <v>0</v>
      </c>
      <c r="U21241" t="b">
        <v>0</v>
      </c>
      <c r="V21241" t="b">
        <v>0</v>
      </c>
      <c r="W21241" t="b">
        <v>0</v>
      </c>
      <c r="X21241" t="b">
        <v>0</v>
      </c>
      <c r="Y21241">
        <v>0</v>
      </c>
      <c r="Z21241">
        <v>0</v>
      </c>
      <c r="AA21241" t="b">
        <v>0</v>
      </c>
      <c r="AB21241" t="b">
        <v>0</v>
      </c>
      <c r="AC21241" s="1"/>
      <c r="AD21241" s="1"/>
      <c r="AE21241" s="1" t="s">
        <v>37211</v>
      </c>
      <c r="AF21241" s="1"/>
      <c r="AG21241" s="1"/>
      <c r="AH21241" s="1"/>
      <c r="AI21241" s="1"/>
      <c r="AJ21241" s="1"/>
      <c r="AK21241" s="1"/>
      <c r="AL21241" s="1"/>
      <c r="AM21241" s="1"/>
      <c r="AN21241" s="1"/>
    </row>
    <row r="21242" spans="1:40" x14ac:dyDescent="0.25">
      <c r="A21242">
        <v>147435</v>
      </c>
      <c r="B21242" s="1" t="s">
        <v>70</v>
      </c>
      <c r="C21242" s="4">
        <v>42265</v>
      </c>
      <c r="D21242" s="2">
        <v>0.34027777777777779</v>
      </c>
      <c r="E21242" s="1"/>
      <c r="F21242" s="1" t="s">
        <v>119</v>
      </c>
      <c r="G21242" s="1" t="s">
        <v>11</v>
      </c>
      <c r="H21242">
        <v>0</v>
      </c>
      <c r="I21242" s="1"/>
      <c r="J21242" s="1"/>
      <c r="K21242" s="1"/>
      <c r="L21242" s="1"/>
      <c r="M21242" s="1" t="s">
        <v>282</v>
      </c>
      <c r="N21242" s="1" t="s">
        <v>65</v>
      </c>
      <c r="O21242" t="b">
        <v>0</v>
      </c>
      <c r="P21242" t="b">
        <v>0</v>
      </c>
      <c r="Q21242" s="1" t="s">
        <v>50</v>
      </c>
      <c r="R21242" s="1"/>
      <c r="S21242" s="1" t="s">
        <v>36</v>
      </c>
      <c r="T21242" t="b">
        <v>0</v>
      </c>
      <c r="U21242" t="b">
        <v>0</v>
      </c>
      <c r="V21242" t="b">
        <v>0</v>
      </c>
      <c r="W21242" t="b">
        <v>0</v>
      </c>
      <c r="X21242" t="b">
        <v>0</v>
      </c>
      <c r="Y21242">
        <v>1</v>
      </c>
      <c r="Z21242">
        <v>0</v>
      </c>
      <c r="AA21242" t="b">
        <v>0</v>
      </c>
      <c r="AB21242" t="b">
        <v>0</v>
      </c>
      <c r="AC21242" s="1"/>
      <c r="AD21242" s="1"/>
      <c r="AE21242" s="1" t="s">
        <v>74</v>
      </c>
      <c r="AF21242" s="1"/>
      <c r="AG21242" s="1"/>
      <c r="AH21242" s="1"/>
      <c r="AI21242" s="1"/>
      <c r="AJ21242" s="1" t="s">
        <v>282</v>
      </c>
      <c r="AK21242" s="1" t="s">
        <v>282</v>
      </c>
      <c r="AL21242" s="1"/>
      <c r="AM21242" s="1" t="s">
        <v>2699</v>
      </c>
      <c r="AN21242" s="1"/>
    </row>
    <row r="21243" spans="1:40" x14ac:dyDescent="0.25">
      <c r="A21243">
        <v>147436</v>
      </c>
      <c r="B21243" s="1" t="s">
        <v>70</v>
      </c>
      <c r="C21243" s="4">
        <v>42265</v>
      </c>
      <c r="D21243" s="2">
        <v>0.40972222222222221</v>
      </c>
      <c r="E21243" s="1"/>
      <c r="F21243" s="1" t="s">
        <v>119</v>
      </c>
      <c r="G21243" s="1" t="s">
        <v>11</v>
      </c>
      <c r="H21243">
        <v>9.0299999999999994</v>
      </c>
      <c r="I21243" s="1"/>
      <c r="J21243" s="1"/>
      <c r="K21243" s="1"/>
      <c r="L21243" s="1"/>
      <c r="M21243" s="1" t="s">
        <v>137</v>
      </c>
      <c r="N21243" s="1" t="s">
        <v>137</v>
      </c>
      <c r="O21243" t="b">
        <v>0</v>
      </c>
      <c r="P21243" t="b">
        <v>0</v>
      </c>
      <c r="Q21243" s="1" t="s">
        <v>42</v>
      </c>
      <c r="R21243" s="1"/>
      <c r="S21243" s="1" t="s">
        <v>36</v>
      </c>
      <c r="T21243" t="b">
        <v>0</v>
      </c>
      <c r="U21243" t="b">
        <v>0</v>
      </c>
      <c r="V21243" t="b">
        <v>0</v>
      </c>
      <c r="W21243" t="b">
        <v>0</v>
      </c>
      <c r="X21243" t="b">
        <v>0</v>
      </c>
      <c r="Y21243">
        <v>1</v>
      </c>
      <c r="Z21243">
        <v>0</v>
      </c>
      <c r="AA21243" t="b">
        <v>0</v>
      </c>
      <c r="AB21243" t="b">
        <v>0</v>
      </c>
      <c r="AC21243" s="1"/>
      <c r="AD21243" s="1"/>
      <c r="AE21243" s="1" t="s">
        <v>2829</v>
      </c>
      <c r="AF21243" s="1" t="s">
        <v>136</v>
      </c>
      <c r="AG21243" s="1" t="s">
        <v>88</v>
      </c>
      <c r="AH21243" s="1" t="s">
        <v>89</v>
      </c>
      <c r="AI21243" s="1"/>
      <c r="AJ21243" s="1"/>
      <c r="AK21243" s="1"/>
      <c r="AL21243" s="1"/>
      <c r="AM21243" s="1" t="s">
        <v>2699</v>
      </c>
      <c r="AN21243" s="1"/>
    </row>
    <row r="21244" spans="1:40" x14ac:dyDescent="0.25">
      <c r="A21244">
        <v>147437</v>
      </c>
      <c r="B21244" s="1" t="s">
        <v>70</v>
      </c>
      <c r="C21244" s="4">
        <v>42265</v>
      </c>
      <c r="D21244" s="2">
        <v>0.69791666666666663</v>
      </c>
      <c r="E21244" s="1"/>
      <c r="F21244" s="1" t="s">
        <v>71</v>
      </c>
      <c r="G21244" s="1" t="s">
        <v>11</v>
      </c>
      <c r="H21244">
        <v>22.044</v>
      </c>
      <c r="I21244" s="1"/>
      <c r="J21244" s="1"/>
      <c r="K21244" s="1"/>
      <c r="L21244" s="1"/>
      <c r="M21244" s="1" t="s">
        <v>72</v>
      </c>
      <c r="N21244" s="1" t="s">
        <v>73</v>
      </c>
      <c r="O21244" t="b">
        <v>0</v>
      </c>
      <c r="P21244" t="b">
        <v>0</v>
      </c>
      <c r="Q21244" s="1" t="s">
        <v>42</v>
      </c>
      <c r="R21244" s="1"/>
      <c r="S21244" s="1" t="s">
        <v>36</v>
      </c>
      <c r="T21244" t="b">
        <v>0</v>
      </c>
      <c r="U21244" t="b">
        <v>0</v>
      </c>
      <c r="V21244" t="b">
        <v>0</v>
      </c>
      <c r="W21244" t="b">
        <v>0</v>
      </c>
      <c r="X21244" t="b">
        <v>0</v>
      </c>
      <c r="Y21244">
        <v>1</v>
      </c>
      <c r="Z21244">
        <v>0</v>
      </c>
      <c r="AA21244" t="b">
        <v>0</v>
      </c>
      <c r="AB21244" t="b">
        <v>0</v>
      </c>
      <c r="AC21244" s="1"/>
      <c r="AD21244" s="1"/>
      <c r="AE21244" s="1" t="s">
        <v>1701</v>
      </c>
      <c r="AF21244" s="1" t="s">
        <v>136</v>
      </c>
      <c r="AG21244" s="1" t="s">
        <v>88</v>
      </c>
      <c r="AH21244" s="1" t="s">
        <v>89</v>
      </c>
      <c r="AI21244" s="1"/>
      <c r="AJ21244" s="1"/>
      <c r="AK21244" s="1"/>
      <c r="AL21244" s="1"/>
      <c r="AM21244" s="1" t="s">
        <v>2699</v>
      </c>
      <c r="AN21244" s="1"/>
    </row>
    <row r="21245" spans="1:40" x14ac:dyDescent="0.25">
      <c r="A21245">
        <v>147438</v>
      </c>
      <c r="B21245" s="1" t="s">
        <v>70</v>
      </c>
      <c r="C21245" s="4">
        <v>42265</v>
      </c>
      <c r="D21245" s="2">
        <v>0.2673611111111111</v>
      </c>
      <c r="E21245" s="1"/>
      <c r="F21245" s="1" t="s">
        <v>71</v>
      </c>
      <c r="G21245" s="1" t="s">
        <v>11</v>
      </c>
      <c r="H21245">
        <v>29.181999999999999</v>
      </c>
      <c r="I21245" s="1"/>
      <c r="J21245" s="1"/>
      <c r="K21245" s="1"/>
      <c r="L21245" s="1"/>
      <c r="M21245" s="1" t="s">
        <v>275</v>
      </c>
      <c r="N21245" s="1" t="s">
        <v>73</v>
      </c>
      <c r="O21245" t="b">
        <v>0</v>
      </c>
      <c r="P21245" t="b">
        <v>0</v>
      </c>
      <c r="Q21245" s="1" t="s">
        <v>50</v>
      </c>
      <c r="R21245" s="1"/>
      <c r="S21245" s="1" t="s">
        <v>36</v>
      </c>
      <c r="T21245" t="b">
        <v>0</v>
      </c>
      <c r="U21245" t="b">
        <v>0</v>
      </c>
      <c r="V21245" t="b">
        <v>0</v>
      </c>
      <c r="W21245" t="b">
        <v>0</v>
      </c>
      <c r="X21245" t="b">
        <v>0</v>
      </c>
      <c r="Y21245">
        <v>1</v>
      </c>
      <c r="Z21245">
        <v>0</v>
      </c>
      <c r="AA21245" t="b">
        <v>0</v>
      </c>
      <c r="AB21245" t="b">
        <v>0</v>
      </c>
      <c r="AC21245" s="1"/>
      <c r="AD21245" s="1"/>
      <c r="AE21245" s="1" t="s">
        <v>74</v>
      </c>
      <c r="AF21245" s="1"/>
      <c r="AG21245" s="1"/>
      <c r="AH21245" s="1"/>
      <c r="AI21245" s="1"/>
      <c r="AJ21245" s="1" t="s">
        <v>275</v>
      </c>
      <c r="AK21245" s="1" t="s">
        <v>275</v>
      </c>
      <c r="AL21245" s="1"/>
      <c r="AM21245" s="1" t="s">
        <v>2699</v>
      </c>
      <c r="AN21245" s="1"/>
    </row>
    <row r="21246" spans="1:40" x14ac:dyDescent="0.25">
      <c r="A21246">
        <v>148009</v>
      </c>
      <c r="B21246" s="1" t="s">
        <v>170</v>
      </c>
      <c r="C21246" s="4">
        <v>42265</v>
      </c>
      <c r="D21246" s="2">
        <v>0.28194444444444444</v>
      </c>
      <c r="E21246" s="1"/>
      <c r="F21246" s="1" t="s">
        <v>172</v>
      </c>
      <c r="G21246" s="1" t="s">
        <v>11</v>
      </c>
      <c r="H21246">
        <v>40</v>
      </c>
      <c r="I21246" s="1"/>
      <c r="J21246" s="1"/>
      <c r="K21246" s="1"/>
      <c r="L21246" s="1"/>
      <c r="M21246" s="1" t="s">
        <v>332</v>
      </c>
      <c r="N21246" s="1" t="s">
        <v>332</v>
      </c>
      <c r="O21246" t="b">
        <v>0</v>
      </c>
      <c r="P21246" t="b">
        <v>0</v>
      </c>
      <c r="Q21246" s="1" t="s">
        <v>50</v>
      </c>
      <c r="R21246" s="1"/>
      <c r="S21246" s="1" t="s">
        <v>36</v>
      </c>
      <c r="T21246" t="b">
        <v>0</v>
      </c>
      <c r="U21246" t="b">
        <v>0</v>
      </c>
      <c r="V21246" t="b">
        <v>0</v>
      </c>
      <c r="W21246" t="b">
        <v>0</v>
      </c>
      <c r="X21246" t="b">
        <v>0</v>
      </c>
      <c r="AA21246" t="b">
        <v>0</v>
      </c>
      <c r="AB21246" t="b">
        <v>0</v>
      </c>
      <c r="AC21246" s="1"/>
      <c r="AD21246" s="1" t="s">
        <v>2262</v>
      </c>
      <c r="AE21246" s="1" t="s">
        <v>32328</v>
      </c>
      <c r="AF21246" s="1"/>
      <c r="AG21246" s="1"/>
      <c r="AH21246" s="1"/>
      <c r="AI21246" s="1"/>
      <c r="AJ21246" s="1"/>
      <c r="AK21246" s="1"/>
      <c r="AL21246" s="1"/>
      <c r="AM21246" s="1"/>
      <c r="AN21246" s="1" t="s">
        <v>2790</v>
      </c>
    </row>
    <row r="21247" spans="1:40" x14ac:dyDescent="0.25">
      <c r="A21247">
        <v>147882</v>
      </c>
      <c r="B21247" s="1" t="s">
        <v>37</v>
      </c>
      <c r="C21247" s="4">
        <v>42265</v>
      </c>
      <c r="D21247" s="2">
        <v>0.31666666666666665</v>
      </c>
      <c r="E21247" s="1" t="s">
        <v>864</v>
      </c>
      <c r="F21247" s="1" t="s">
        <v>64</v>
      </c>
      <c r="G21247" s="1" t="s">
        <v>11</v>
      </c>
      <c r="H21247">
        <v>6.57</v>
      </c>
      <c r="I21247" s="1"/>
      <c r="J21247" s="1"/>
      <c r="K21247" s="1"/>
      <c r="L21247" s="1"/>
      <c r="M21247" s="1" t="s">
        <v>67</v>
      </c>
      <c r="N21247" s="1" t="s">
        <v>65</v>
      </c>
      <c r="O21247" t="b">
        <v>0</v>
      </c>
      <c r="P21247" t="b">
        <v>1</v>
      </c>
      <c r="Q21247" s="1" t="s">
        <v>42</v>
      </c>
      <c r="R21247" s="1"/>
      <c r="S21247" s="1" t="s">
        <v>36</v>
      </c>
      <c r="T21247" t="b">
        <v>0</v>
      </c>
      <c r="U21247" t="b">
        <v>0</v>
      </c>
      <c r="V21247" t="b">
        <v>0</v>
      </c>
      <c r="W21247" t="b">
        <v>0</v>
      </c>
      <c r="X21247" t="b">
        <v>0</v>
      </c>
      <c r="Y21247">
        <v>0</v>
      </c>
      <c r="Z21247">
        <v>0</v>
      </c>
      <c r="AA21247" t="b">
        <v>0</v>
      </c>
      <c r="AB21247" t="b">
        <v>0</v>
      </c>
      <c r="AC21247" s="1"/>
      <c r="AD21247" s="1" t="s">
        <v>33133</v>
      </c>
      <c r="AE21247" s="1" t="s">
        <v>33134</v>
      </c>
      <c r="AF21247" s="1" t="s">
        <v>288</v>
      </c>
      <c r="AG21247" s="1" t="s">
        <v>160</v>
      </c>
      <c r="AH21247" s="1" t="s">
        <v>89</v>
      </c>
      <c r="AI21247" s="1" t="s">
        <v>61</v>
      </c>
      <c r="AJ21247" s="1"/>
      <c r="AK21247" s="1"/>
      <c r="AL21247" s="1"/>
      <c r="AM21247" s="1"/>
      <c r="AN21247" s="1"/>
    </row>
    <row r="21248" spans="1:40" x14ac:dyDescent="0.25">
      <c r="A21248">
        <v>150541</v>
      </c>
      <c r="B21248" s="1" t="s">
        <v>176</v>
      </c>
      <c r="C21248" s="4">
        <v>42265</v>
      </c>
      <c r="D21248" s="2">
        <v>2.7777777777777776E-2</v>
      </c>
      <c r="E21248" s="1" t="s">
        <v>1146</v>
      </c>
      <c r="F21248" s="1" t="s">
        <v>177</v>
      </c>
      <c r="G21248" s="1" t="s">
        <v>11</v>
      </c>
      <c r="H21248">
        <v>5.6459999999999999</v>
      </c>
      <c r="I21248" s="1"/>
      <c r="J21248" s="1"/>
      <c r="K21248" s="1"/>
      <c r="L21248" s="1"/>
      <c r="M21248" s="1" t="s">
        <v>4663</v>
      </c>
      <c r="N21248" s="1" t="s">
        <v>65</v>
      </c>
      <c r="O21248" t="b">
        <v>1</v>
      </c>
      <c r="P21248" t="b">
        <v>0</v>
      </c>
      <c r="Q21248" s="1" t="s">
        <v>42</v>
      </c>
      <c r="R21248" s="1"/>
      <c r="S21248" s="1" t="s">
        <v>36</v>
      </c>
      <c r="T21248" t="b">
        <v>0</v>
      </c>
      <c r="U21248" t="b">
        <v>0</v>
      </c>
      <c r="V21248" t="b">
        <v>0</v>
      </c>
      <c r="W21248" t="b">
        <v>0</v>
      </c>
      <c r="X21248" t="b">
        <v>0</v>
      </c>
      <c r="Y21248">
        <v>1</v>
      </c>
      <c r="Z21248">
        <v>0</v>
      </c>
      <c r="AA21248" t="b">
        <v>0</v>
      </c>
      <c r="AB21248" t="b">
        <v>0</v>
      </c>
      <c r="AC21248" s="1"/>
      <c r="AD21248" s="1"/>
      <c r="AE21248" s="1" t="s">
        <v>37212</v>
      </c>
      <c r="AF21248" s="1" t="s">
        <v>288</v>
      </c>
      <c r="AG21248" s="1" t="s">
        <v>160</v>
      </c>
      <c r="AH21248" s="1" t="s">
        <v>89</v>
      </c>
      <c r="AI21248" s="1" t="s">
        <v>47</v>
      </c>
      <c r="AJ21248" s="1"/>
      <c r="AK21248" s="1"/>
      <c r="AL21248" s="1"/>
      <c r="AM21248" s="1"/>
      <c r="AN21248" s="1"/>
    </row>
    <row r="21249" spans="1:40" x14ac:dyDescent="0.25">
      <c r="A21249">
        <v>150542</v>
      </c>
      <c r="B21249" s="1" t="s">
        <v>176</v>
      </c>
      <c r="C21249" s="4">
        <v>42265</v>
      </c>
      <c r="D21249" s="2">
        <v>0.38333333333333336</v>
      </c>
      <c r="E21249" s="1" t="s">
        <v>1670</v>
      </c>
      <c r="F21249" s="1" t="s">
        <v>177</v>
      </c>
      <c r="G21249" s="1" t="s">
        <v>83</v>
      </c>
      <c r="H21249">
        <v>11.071999999999999</v>
      </c>
      <c r="I21249" s="1" t="s">
        <v>84</v>
      </c>
      <c r="J21249" s="1" t="s">
        <v>1941</v>
      </c>
      <c r="K21249" s="1" t="s">
        <v>86</v>
      </c>
      <c r="L21249" s="1" t="s">
        <v>2216</v>
      </c>
      <c r="M21249" s="1"/>
      <c r="N21249" s="1" t="s">
        <v>65</v>
      </c>
      <c r="O21249" t="b">
        <v>1</v>
      </c>
      <c r="P21249" t="b">
        <v>0</v>
      </c>
      <c r="Q21249" s="1" t="s">
        <v>195</v>
      </c>
      <c r="R21249" s="1" t="s">
        <v>210</v>
      </c>
      <c r="S21249" s="1" t="s">
        <v>36</v>
      </c>
      <c r="T21249" t="b">
        <v>0</v>
      </c>
      <c r="U21249" t="b">
        <v>0</v>
      </c>
      <c r="V21249" t="b">
        <v>0</v>
      </c>
      <c r="W21249" t="b">
        <v>0</v>
      </c>
      <c r="X21249" t="b">
        <v>0</v>
      </c>
      <c r="Y21249">
        <v>0</v>
      </c>
      <c r="Z21249">
        <v>0</v>
      </c>
      <c r="AA21249" t="b">
        <v>0</v>
      </c>
      <c r="AB21249" t="b">
        <v>0</v>
      </c>
      <c r="AC21249" s="1"/>
      <c r="AD21249" s="1"/>
      <c r="AE21249" s="1" t="s">
        <v>37213</v>
      </c>
      <c r="AF21249" s="1"/>
      <c r="AG21249" s="1"/>
      <c r="AH21249" s="1"/>
      <c r="AI21249" s="1"/>
      <c r="AJ21249" s="1"/>
      <c r="AK21249" s="1"/>
      <c r="AL21249" s="1"/>
      <c r="AM21249" s="1"/>
      <c r="AN21249" s="1"/>
    </row>
    <row r="21250" spans="1:40" x14ac:dyDescent="0.25">
      <c r="A21250">
        <v>150543</v>
      </c>
      <c r="B21250" s="1" t="s">
        <v>176</v>
      </c>
      <c r="C21250" s="4">
        <v>42265</v>
      </c>
      <c r="D21250" s="2">
        <v>0.90069444444444446</v>
      </c>
      <c r="E21250" s="1" t="s">
        <v>860</v>
      </c>
      <c r="F21250" s="1" t="s">
        <v>187</v>
      </c>
      <c r="G21250" s="1" t="s">
        <v>83</v>
      </c>
      <c r="H21250">
        <v>20.181999999999999</v>
      </c>
      <c r="I21250" s="1" t="s">
        <v>168</v>
      </c>
      <c r="J21250" s="1" t="s">
        <v>1456</v>
      </c>
      <c r="K21250" s="1" t="s">
        <v>86</v>
      </c>
      <c r="L21250" s="1" t="s">
        <v>2653</v>
      </c>
      <c r="M21250" s="1"/>
      <c r="N21250" s="1" t="s">
        <v>99</v>
      </c>
      <c r="O21250" t="b">
        <v>1</v>
      </c>
      <c r="P21250" t="b">
        <v>0</v>
      </c>
      <c r="Q21250" s="1" t="s">
        <v>195</v>
      </c>
      <c r="R21250" s="1" t="s">
        <v>762</v>
      </c>
      <c r="S21250" s="1" t="s">
        <v>36</v>
      </c>
      <c r="T21250" t="b">
        <v>0</v>
      </c>
      <c r="U21250" t="b">
        <v>0</v>
      </c>
      <c r="V21250" t="b">
        <v>0</v>
      </c>
      <c r="W21250" t="b">
        <v>0</v>
      </c>
      <c r="X21250" t="b">
        <v>0</v>
      </c>
      <c r="Y21250">
        <v>0</v>
      </c>
      <c r="Z21250">
        <v>0</v>
      </c>
      <c r="AA21250" t="b">
        <v>0</v>
      </c>
      <c r="AB21250" t="b">
        <v>0</v>
      </c>
      <c r="AC21250" s="1"/>
      <c r="AD21250" s="1"/>
      <c r="AE21250" s="1" t="s">
        <v>37214</v>
      </c>
      <c r="AF21250" s="1"/>
      <c r="AG21250" s="1"/>
      <c r="AH21250" s="1"/>
      <c r="AI21250" s="1"/>
      <c r="AJ21250" s="1"/>
      <c r="AK21250" s="1"/>
      <c r="AL21250" s="1"/>
      <c r="AM21250" s="1"/>
      <c r="AN21250" s="1"/>
    </row>
    <row r="21251" spans="1:40" x14ac:dyDescent="0.25">
      <c r="A21251">
        <v>150544</v>
      </c>
      <c r="B21251" s="1" t="s">
        <v>176</v>
      </c>
      <c r="C21251" s="4">
        <v>42265</v>
      </c>
      <c r="D21251" s="2">
        <v>0.99027777777777781</v>
      </c>
      <c r="E21251" s="1"/>
      <c r="F21251" s="1" t="s">
        <v>177</v>
      </c>
      <c r="G21251" s="1" t="s">
        <v>11</v>
      </c>
      <c r="H21251">
        <v>13.489000000000001</v>
      </c>
      <c r="I21251" s="1"/>
      <c r="J21251" s="1"/>
      <c r="K21251" s="1"/>
      <c r="L21251" s="1"/>
      <c r="M21251" s="1" t="s">
        <v>1674</v>
      </c>
      <c r="N21251" s="1" t="s">
        <v>65</v>
      </c>
      <c r="O21251" t="b">
        <v>0</v>
      </c>
      <c r="P21251" t="b">
        <v>0</v>
      </c>
      <c r="Q21251" s="1" t="s">
        <v>50</v>
      </c>
      <c r="R21251" s="1"/>
      <c r="S21251" s="1" t="s">
        <v>36</v>
      </c>
      <c r="T21251" t="b">
        <v>0</v>
      </c>
      <c r="U21251" t="b">
        <v>0</v>
      </c>
      <c r="V21251" t="b">
        <v>0</v>
      </c>
      <c r="W21251" t="b">
        <v>0</v>
      </c>
      <c r="X21251" t="b">
        <v>0</v>
      </c>
      <c r="Y21251">
        <v>0</v>
      </c>
      <c r="Z21251">
        <v>0</v>
      </c>
      <c r="AA21251" t="b">
        <v>0</v>
      </c>
      <c r="AB21251" t="b">
        <v>0</v>
      </c>
      <c r="AC21251" s="1"/>
      <c r="AD21251" s="1"/>
      <c r="AE21251" s="1" t="s">
        <v>37215</v>
      </c>
      <c r="AF21251" s="1"/>
      <c r="AG21251" s="1"/>
      <c r="AH21251" s="1"/>
      <c r="AI21251" s="1"/>
      <c r="AJ21251" s="1"/>
      <c r="AK21251" s="1"/>
      <c r="AL21251" s="1"/>
      <c r="AM21251" s="1"/>
      <c r="AN21251" s="1"/>
    </row>
    <row r="21252" spans="1:40" x14ac:dyDescent="0.25">
      <c r="A21252">
        <v>150545</v>
      </c>
      <c r="B21252" s="1" t="s">
        <v>176</v>
      </c>
      <c r="C21252" s="4">
        <v>42265</v>
      </c>
      <c r="D21252" s="2">
        <v>0.99236111111111114</v>
      </c>
      <c r="E21252" s="1"/>
      <c r="F21252" s="1" t="s">
        <v>187</v>
      </c>
      <c r="G21252" s="1" t="s">
        <v>11</v>
      </c>
      <c r="H21252">
        <v>24.884</v>
      </c>
      <c r="I21252" s="1"/>
      <c r="J21252" s="1"/>
      <c r="K21252" s="1"/>
      <c r="L21252" s="1"/>
      <c r="M21252" s="1" t="s">
        <v>183</v>
      </c>
      <c r="N21252" s="1" t="s">
        <v>183</v>
      </c>
      <c r="O21252" t="b">
        <v>0</v>
      </c>
      <c r="P21252" t="b">
        <v>0</v>
      </c>
      <c r="Q21252" s="1" t="s">
        <v>50</v>
      </c>
      <c r="R21252" s="1"/>
      <c r="S21252" s="1" t="s">
        <v>36</v>
      </c>
      <c r="T21252" t="b">
        <v>0</v>
      </c>
      <c r="U21252" t="b">
        <v>0</v>
      </c>
      <c r="V21252" t="b">
        <v>0</v>
      </c>
      <c r="W21252" t="b">
        <v>0</v>
      </c>
      <c r="X21252" t="b">
        <v>0</v>
      </c>
      <c r="Y21252">
        <v>0</v>
      </c>
      <c r="Z21252">
        <v>0</v>
      </c>
      <c r="AA21252" t="b">
        <v>0</v>
      </c>
      <c r="AB21252" t="b">
        <v>0</v>
      </c>
      <c r="AC21252" s="1"/>
      <c r="AD21252" s="1"/>
      <c r="AE21252" s="1" t="s">
        <v>37216</v>
      </c>
      <c r="AF21252" s="1"/>
      <c r="AG21252" s="1"/>
      <c r="AH21252" s="1"/>
      <c r="AI21252" s="1"/>
      <c r="AJ21252" s="1"/>
      <c r="AK21252" s="1"/>
      <c r="AL21252" s="1"/>
      <c r="AM21252" s="1"/>
      <c r="AN21252" s="1"/>
    </row>
    <row r="21253" spans="1:40" x14ac:dyDescent="0.25">
      <c r="A21253">
        <v>146824</v>
      </c>
      <c r="B21253" s="1" t="s">
        <v>139</v>
      </c>
      <c r="C21253" s="4">
        <v>42266</v>
      </c>
      <c r="D21253" s="2">
        <v>0.53749999999999998</v>
      </c>
      <c r="E21253" s="1"/>
      <c r="F21253" s="1" t="s">
        <v>141</v>
      </c>
      <c r="G21253" s="1" t="s">
        <v>11</v>
      </c>
      <c r="I21253" s="1"/>
      <c r="J21253" s="1"/>
      <c r="K21253" s="1"/>
      <c r="L21253" s="1"/>
      <c r="M21253" s="1" t="s">
        <v>1116</v>
      </c>
      <c r="N21253" s="1" t="s">
        <v>2660</v>
      </c>
      <c r="O21253" t="b">
        <v>0</v>
      </c>
      <c r="P21253" t="b">
        <v>0</v>
      </c>
      <c r="Q21253" s="1" t="s">
        <v>42</v>
      </c>
      <c r="R21253" s="1"/>
      <c r="S21253" s="1" t="s">
        <v>36</v>
      </c>
      <c r="T21253" t="b">
        <v>0</v>
      </c>
      <c r="U21253" t="b">
        <v>0</v>
      </c>
      <c r="V21253" t="b">
        <v>0</v>
      </c>
      <c r="W21253" t="b">
        <v>0</v>
      </c>
      <c r="X21253" t="b">
        <v>0</v>
      </c>
      <c r="Y21253">
        <v>1</v>
      </c>
      <c r="Z21253">
        <v>0</v>
      </c>
      <c r="AA21253" t="b">
        <v>0</v>
      </c>
      <c r="AB21253" t="b">
        <v>0</v>
      </c>
      <c r="AC21253" s="1"/>
      <c r="AD21253" s="1"/>
      <c r="AE21253" s="1" t="s">
        <v>32165</v>
      </c>
      <c r="AF21253" s="1" t="s">
        <v>136</v>
      </c>
      <c r="AG21253" s="1" t="s">
        <v>88</v>
      </c>
      <c r="AH21253" s="1" t="s">
        <v>243</v>
      </c>
      <c r="AI21253" s="1"/>
      <c r="AJ21253" s="1"/>
      <c r="AK21253" s="1"/>
      <c r="AL21253" s="1"/>
      <c r="AM21253" s="1"/>
      <c r="AN21253" s="1"/>
    </row>
    <row r="21254" spans="1:40" x14ac:dyDescent="0.25">
      <c r="A21254">
        <v>147883</v>
      </c>
      <c r="B21254" s="1" t="s">
        <v>37</v>
      </c>
      <c r="C21254" s="4">
        <v>42266</v>
      </c>
      <c r="D21254" s="2">
        <v>0.28819444444444442</v>
      </c>
      <c r="E21254" s="1" t="s">
        <v>2202</v>
      </c>
      <c r="F21254" s="1" t="s">
        <v>64</v>
      </c>
      <c r="G21254" s="1" t="s">
        <v>11</v>
      </c>
      <c r="H21254">
        <v>27.3</v>
      </c>
      <c r="I21254" s="1"/>
      <c r="J21254" s="1"/>
      <c r="K21254" s="1"/>
      <c r="L21254" s="1"/>
      <c r="M21254" s="1" t="s">
        <v>755</v>
      </c>
      <c r="N21254" s="1" t="s">
        <v>41</v>
      </c>
      <c r="O21254" t="b">
        <v>0</v>
      </c>
      <c r="P21254" t="b">
        <v>1</v>
      </c>
      <c r="Q21254" s="1" t="s">
        <v>42</v>
      </c>
      <c r="R21254" s="1"/>
      <c r="S21254" s="1" t="s">
        <v>36</v>
      </c>
      <c r="T21254" t="b">
        <v>0</v>
      </c>
      <c r="U21254" t="b">
        <v>0</v>
      </c>
      <c r="V21254" t="b">
        <v>0</v>
      </c>
      <c r="W21254" t="b">
        <v>0</v>
      </c>
      <c r="X21254" t="b">
        <v>0</v>
      </c>
      <c r="Y21254">
        <v>0</v>
      </c>
      <c r="Z21254">
        <v>0</v>
      </c>
      <c r="AA21254" t="b">
        <v>0</v>
      </c>
      <c r="AB21254" t="b">
        <v>0</v>
      </c>
      <c r="AC21254" s="1"/>
      <c r="AD21254" s="1" t="s">
        <v>32937</v>
      </c>
      <c r="AE21254" s="1" t="s">
        <v>33135</v>
      </c>
      <c r="AF21254" s="1" t="s">
        <v>288</v>
      </c>
      <c r="AG21254" s="1" t="s">
        <v>45</v>
      </c>
      <c r="AH21254" s="1" t="s">
        <v>46</v>
      </c>
      <c r="AI21254" s="1" t="s">
        <v>430</v>
      </c>
      <c r="AJ21254" s="1"/>
      <c r="AK21254" s="1"/>
      <c r="AL21254" s="1"/>
      <c r="AM21254" s="1"/>
      <c r="AN21254" s="1"/>
    </row>
    <row r="21255" spans="1:40" x14ac:dyDescent="0.25">
      <c r="A21255">
        <v>147884</v>
      </c>
      <c r="B21255" s="1" t="s">
        <v>37</v>
      </c>
      <c r="C21255" s="4">
        <v>42266</v>
      </c>
      <c r="D21255" s="2">
        <v>0.57222222222222219</v>
      </c>
      <c r="E21255" s="1" t="s">
        <v>33136</v>
      </c>
      <c r="F21255" s="1" t="s">
        <v>2676</v>
      </c>
      <c r="G21255" s="1" t="s">
        <v>28401</v>
      </c>
      <c r="H21255">
        <v>26.2</v>
      </c>
      <c r="I21255" s="1"/>
      <c r="J21255" s="1"/>
      <c r="K21255" s="1"/>
      <c r="L21255" s="1"/>
      <c r="M21255" s="1"/>
      <c r="N21255" s="1" t="s">
        <v>110</v>
      </c>
      <c r="O21255" t="b">
        <v>0</v>
      </c>
      <c r="P21255" t="b">
        <v>1</v>
      </c>
      <c r="Q21255" s="1" t="s">
        <v>50</v>
      </c>
      <c r="R21255" s="1"/>
      <c r="S21255" s="1" t="s">
        <v>36</v>
      </c>
      <c r="T21255" t="b">
        <v>0</v>
      </c>
      <c r="U21255" t="b">
        <v>0</v>
      </c>
      <c r="V21255" t="b">
        <v>0</v>
      </c>
      <c r="W21255" t="b">
        <v>0</v>
      </c>
      <c r="X21255" t="b">
        <v>0</v>
      </c>
      <c r="Y21255">
        <v>0</v>
      </c>
      <c r="Z21255">
        <v>0</v>
      </c>
      <c r="AA21255" t="b">
        <v>0</v>
      </c>
      <c r="AB21255" t="b">
        <v>0</v>
      </c>
      <c r="AC21255" s="1"/>
      <c r="AD21255" s="1" t="s">
        <v>23051</v>
      </c>
      <c r="AE21255" s="1" t="s">
        <v>33137</v>
      </c>
      <c r="AF21255" s="1"/>
      <c r="AG21255" s="1"/>
      <c r="AH21255" s="1"/>
      <c r="AI21255" s="1"/>
      <c r="AJ21255" s="1" t="s">
        <v>111</v>
      </c>
      <c r="AK21255" s="1" t="s">
        <v>112</v>
      </c>
      <c r="AL21255" s="1"/>
      <c r="AM21255" s="1"/>
      <c r="AN21255" s="1"/>
    </row>
    <row r="21256" spans="1:40" x14ac:dyDescent="0.25">
      <c r="A21256">
        <v>147885</v>
      </c>
      <c r="B21256" s="1" t="s">
        <v>37</v>
      </c>
      <c r="C21256" s="4">
        <v>42266</v>
      </c>
      <c r="D21256" s="2">
        <v>0.62708333333333333</v>
      </c>
      <c r="E21256" s="1" t="s">
        <v>33138</v>
      </c>
      <c r="F21256" s="1" t="s">
        <v>64</v>
      </c>
      <c r="G21256" s="1" t="s">
        <v>28401</v>
      </c>
      <c r="H21256">
        <v>1.1060000000000001</v>
      </c>
      <c r="I21256" s="1"/>
      <c r="J21256" s="1"/>
      <c r="K21256" s="1"/>
      <c r="L21256" s="1"/>
      <c r="M21256" s="1"/>
      <c r="N21256" s="1" t="s">
        <v>65</v>
      </c>
      <c r="O21256" t="b">
        <v>1</v>
      </c>
      <c r="P21256" t="b">
        <v>0</v>
      </c>
      <c r="Q21256" s="1" t="s">
        <v>103</v>
      </c>
      <c r="R21256" s="1"/>
      <c r="S21256" s="1" t="s">
        <v>36</v>
      </c>
      <c r="T21256" t="b">
        <v>0</v>
      </c>
      <c r="U21256" t="b">
        <v>0</v>
      </c>
      <c r="V21256" t="b">
        <v>0</v>
      </c>
      <c r="W21256" t="b">
        <v>0</v>
      </c>
      <c r="X21256" t="b">
        <v>0</v>
      </c>
      <c r="Y21256">
        <v>0</v>
      </c>
      <c r="Z21256">
        <v>0</v>
      </c>
      <c r="AA21256" t="b">
        <v>0</v>
      </c>
      <c r="AB21256" t="b">
        <v>0</v>
      </c>
      <c r="AC21256" s="1"/>
      <c r="AD21256" s="1" t="s">
        <v>25394</v>
      </c>
      <c r="AE21256" s="1" t="s">
        <v>33139</v>
      </c>
      <c r="AF21256" s="1"/>
      <c r="AG21256" s="1"/>
      <c r="AH21256" s="1"/>
      <c r="AI21256" s="1"/>
      <c r="AJ21256" s="1" t="s">
        <v>159</v>
      </c>
      <c r="AK21256" s="1" t="s">
        <v>163</v>
      </c>
      <c r="AL21256" s="1"/>
      <c r="AM21256" s="1"/>
      <c r="AN21256" s="1"/>
    </row>
    <row r="21257" spans="1:40" x14ac:dyDescent="0.25">
      <c r="A21257">
        <v>148010</v>
      </c>
      <c r="B21257" s="1" t="s">
        <v>170</v>
      </c>
      <c r="C21257" s="4">
        <v>42266</v>
      </c>
      <c r="D21257" s="2">
        <v>0.67777777777777781</v>
      </c>
      <c r="E21257" s="1" t="s">
        <v>768</v>
      </c>
      <c r="F21257" s="1" t="s">
        <v>172</v>
      </c>
      <c r="G21257" s="1" t="s">
        <v>11</v>
      </c>
      <c r="H21257">
        <v>29</v>
      </c>
      <c r="I21257" s="1"/>
      <c r="J21257" s="1"/>
      <c r="K21257" s="1"/>
      <c r="L21257" s="1"/>
      <c r="M21257" s="1" t="s">
        <v>369</v>
      </c>
      <c r="N21257" s="1" t="s">
        <v>334</v>
      </c>
      <c r="O21257" t="b">
        <v>1</v>
      </c>
      <c r="P21257" t="b">
        <v>0</v>
      </c>
      <c r="Q21257" s="1" t="s">
        <v>50</v>
      </c>
      <c r="R21257" s="1"/>
      <c r="S21257" s="1" t="s">
        <v>36</v>
      </c>
      <c r="T21257" t="b">
        <v>0</v>
      </c>
      <c r="U21257" t="b">
        <v>0</v>
      </c>
      <c r="V21257" t="b">
        <v>0</v>
      </c>
      <c r="W21257" t="b">
        <v>0</v>
      </c>
      <c r="X21257" t="b">
        <v>0</v>
      </c>
      <c r="Y21257">
        <v>1</v>
      </c>
      <c r="AA21257" t="b">
        <v>0</v>
      </c>
      <c r="AB21257" t="b">
        <v>0</v>
      </c>
      <c r="AC21257" s="1" t="s">
        <v>33343</v>
      </c>
      <c r="AD21257" s="1" t="s">
        <v>33351</v>
      </c>
      <c r="AE21257" s="1" t="s">
        <v>33352</v>
      </c>
      <c r="AF21257" s="1"/>
      <c r="AG21257" s="1"/>
      <c r="AH21257" s="1"/>
      <c r="AI21257" s="1"/>
      <c r="AJ21257" s="1"/>
      <c r="AK21257" s="1"/>
      <c r="AL21257" s="1"/>
      <c r="AM21257" s="1"/>
      <c r="AN21257" s="1" t="s">
        <v>2765</v>
      </c>
    </row>
    <row r="21258" spans="1:40" x14ac:dyDescent="0.25">
      <c r="A21258">
        <v>148011</v>
      </c>
      <c r="B21258" s="1" t="s">
        <v>170</v>
      </c>
      <c r="C21258" s="4">
        <v>42266</v>
      </c>
      <c r="D21258" s="2">
        <v>0.4513888888888889</v>
      </c>
      <c r="E21258" s="1" t="s">
        <v>818</v>
      </c>
      <c r="F21258" s="1" t="s">
        <v>172</v>
      </c>
      <c r="G21258" s="1" t="s">
        <v>11</v>
      </c>
      <c r="H21258">
        <v>34.300000000000004</v>
      </c>
      <c r="I21258" s="1"/>
      <c r="J21258" s="1"/>
      <c r="K21258" s="1"/>
      <c r="L21258" s="1"/>
      <c r="M21258" s="1" t="s">
        <v>389</v>
      </c>
      <c r="N21258" s="1" t="s">
        <v>342</v>
      </c>
      <c r="O21258" t="b">
        <v>0</v>
      </c>
      <c r="P21258" t="b">
        <v>0</v>
      </c>
      <c r="Q21258" s="1" t="s">
        <v>42</v>
      </c>
      <c r="R21258" s="1"/>
      <c r="S21258" s="1" t="s">
        <v>36</v>
      </c>
      <c r="T21258" t="b">
        <v>0</v>
      </c>
      <c r="U21258" t="b">
        <v>0</v>
      </c>
      <c r="V21258" t="b">
        <v>0</v>
      </c>
      <c r="W21258" t="b">
        <v>0</v>
      </c>
      <c r="X21258" t="b">
        <v>0</v>
      </c>
      <c r="Y21258">
        <v>1</v>
      </c>
      <c r="AA21258" t="b">
        <v>0</v>
      </c>
      <c r="AB21258" t="b">
        <v>0</v>
      </c>
      <c r="AC21258" s="1"/>
      <c r="AD21258" s="1" t="s">
        <v>33353</v>
      </c>
      <c r="AE21258" s="1" t="s">
        <v>33354</v>
      </c>
      <c r="AF21258" s="1" t="s">
        <v>136</v>
      </c>
      <c r="AG21258" s="1" t="s">
        <v>160</v>
      </c>
      <c r="AH21258" s="1" t="s">
        <v>46</v>
      </c>
      <c r="AI21258" s="1" t="s">
        <v>61</v>
      </c>
      <c r="AJ21258" s="1"/>
      <c r="AK21258" s="1"/>
      <c r="AL21258" s="1"/>
      <c r="AM21258" s="1"/>
      <c r="AN21258" s="1"/>
    </row>
    <row r="21259" spans="1:40" x14ac:dyDescent="0.25">
      <c r="A21259">
        <v>148012</v>
      </c>
      <c r="B21259" s="1" t="s">
        <v>170</v>
      </c>
      <c r="C21259" s="4">
        <v>42266</v>
      </c>
      <c r="D21259" s="2">
        <v>0.78333333333333333</v>
      </c>
      <c r="E21259" s="1" t="s">
        <v>365</v>
      </c>
      <c r="F21259" s="1" t="s">
        <v>172</v>
      </c>
      <c r="G21259" s="1" t="s">
        <v>11</v>
      </c>
      <c r="H21259">
        <v>34.300000000000004</v>
      </c>
      <c r="I21259" s="1"/>
      <c r="J21259" s="1"/>
      <c r="K21259" s="1"/>
      <c r="L21259" s="1"/>
      <c r="M21259" s="1" t="s">
        <v>389</v>
      </c>
      <c r="N21259" s="1" t="s">
        <v>342</v>
      </c>
      <c r="O21259" t="b">
        <v>0</v>
      </c>
      <c r="P21259" t="b">
        <v>0</v>
      </c>
      <c r="Q21259" s="1" t="s">
        <v>50</v>
      </c>
      <c r="R21259" s="1"/>
      <c r="S21259" s="1" t="s">
        <v>36</v>
      </c>
      <c r="T21259" t="b">
        <v>0</v>
      </c>
      <c r="U21259" t="b">
        <v>0</v>
      </c>
      <c r="V21259" t="b">
        <v>0</v>
      </c>
      <c r="W21259" t="b">
        <v>0</v>
      </c>
      <c r="X21259" t="b">
        <v>0</v>
      </c>
      <c r="AA21259" t="b">
        <v>0</v>
      </c>
      <c r="AB21259" t="b">
        <v>0</v>
      </c>
      <c r="AC21259" s="1" t="s">
        <v>33343</v>
      </c>
      <c r="AD21259" s="1"/>
      <c r="AE21259" s="1" t="s">
        <v>33355</v>
      </c>
      <c r="AF21259" s="1"/>
      <c r="AG21259" s="1"/>
      <c r="AH21259" s="1"/>
      <c r="AI21259" s="1"/>
      <c r="AJ21259" s="1"/>
      <c r="AK21259" s="1"/>
      <c r="AL21259" s="1"/>
      <c r="AM21259" s="1"/>
      <c r="AN21259" s="1" t="s">
        <v>2790</v>
      </c>
    </row>
    <row r="21260" spans="1:40" x14ac:dyDescent="0.25">
      <c r="A21260">
        <v>148013</v>
      </c>
      <c r="B21260" s="1" t="s">
        <v>170</v>
      </c>
      <c r="C21260" s="4">
        <v>42266</v>
      </c>
      <c r="D21260" s="2">
        <v>0.43402777777777779</v>
      </c>
      <c r="E21260" s="1"/>
      <c r="F21260" s="1" t="s">
        <v>172</v>
      </c>
      <c r="G21260" s="1" t="s">
        <v>11</v>
      </c>
      <c r="H21260">
        <v>22.6</v>
      </c>
      <c r="I21260" s="1"/>
      <c r="J21260" s="1"/>
      <c r="K21260" s="1"/>
      <c r="L21260" s="1"/>
      <c r="M21260" s="1" t="s">
        <v>357</v>
      </c>
      <c r="N21260" s="1" t="s">
        <v>301</v>
      </c>
      <c r="O21260" t="b">
        <v>0</v>
      </c>
      <c r="P21260" t="b">
        <v>0</v>
      </c>
      <c r="Q21260" s="1" t="s">
        <v>42</v>
      </c>
      <c r="R21260" s="1"/>
      <c r="S21260" s="1" t="s">
        <v>36</v>
      </c>
      <c r="T21260" t="b">
        <v>0</v>
      </c>
      <c r="U21260" t="b">
        <v>0</v>
      </c>
      <c r="V21260" t="b">
        <v>0</v>
      </c>
      <c r="W21260" t="b">
        <v>0</v>
      </c>
      <c r="X21260" t="b">
        <v>0</v>
      </c>
      <c r="Y21260">
        <v>1</v>
      </c>
      <c r="AA21260" t="b">
        <v>0</v>
      </c>
      <c r="AB21260" t="b">
        <v>0</v>
      </c>
      <c r="AC21260" s="1"/>
      <c r="AD21260" s="1" t="s">
        <v>33356</v>
      </c>
      <c r="AE21260" s="1" t="s">
        <v>33357</v>
      </c>
      <c r="AF21260" s="1"/>
      <c r="AG21260" s="1"/>
      <c r="AH21260" s="1"/>
      <c r="AI21260" s="1"/>
      <c r="AJ21260" s="1"/>
      <c r="AK21260" s="1"/>
      <c r="AL21260" s="1"/>
      <c r="AM21260" s="1"/>
      <c r="AN21260" s="1"/>
    </row>
    <row r="21261" spans="1:40" x14ac:dyDescent="0.25">
      <c r="A21261">
        <v>148014</v>
      </c>
      <c r="B21261" s="1" t="s">
        <v>170</v>
      </c>
      <c r="C21261" s="4">
        <v>42266</v>
      </c>
      <c r="D21261" s="2">
        <v>0.66666666666666663</v>
      </c>
      <c r="E21261" s="1"/>
      <c r="F21261" s="1" t="s">
        <v>172</v>
      </c>
      <c r="G21261" s="1" t="s">
        <v>11</v>
      </c>
      <c r="H21261">
        <v>35.5</v>
      </c>
      <c r="I21261" s="1"/>
      <c r="J21261" s="1"/>
      <c r="K21261" s="1"/>
      <c r="L21261" s="1"/>
      <c r="M21261" s="1" t="s">
        <v>342</v>
      </c>
      <c r="N21261" s="1" t="s">
        <v>342</v>
      </c>
      <c r="O21261" t="b">
        <v>1</v>
      </c>
      <c r="P21261" t="b">
        <v>0</v>
      </c>
      <c r="Q21261" s="1" t="s">
        <v>42</v>
      </c>
      <c r="R21261" s="1"/>
      <c r="S21261" s="1" t="s">
        <v>36</v>
      </c>
      <c r="T21261" t="b">
        <v>0</v>
      </c>
      <c r="U21261" t="b">
        <v>0</v>
      </c>
      <c r="V21261" t="b">
        <v>0</v>
      </c>
      <c r="W21261" t="b">
        <v>0</v>
      </c>
      <c r="X21261" t="b">
        <v>0</v>
      </c>
      <c r="Y21261">
        <v>1</v>
      </c>
      <c r="AA21261" t="b">
        <v>0</v>
      </c>
      <c r="AB21261" t="b">
        <v>0</v>
      </c>
      <c r="AC21261" s="1"/>
      <c r="AD21261" s="1" t="s">
        <v>30314</v>
      </c>
      <c r="AE21261" s="1" t="s">
        <v>33358</v>
      </c>
      <c r="AF21261" s="1"/>
      <c r="AG21261" s="1"/>
      <c r="AH21261" s="1"/>
      <c r="AI21261" s="1"/>
      <c r="AJ21261" s="1"/>
      <c r="AK21261" s="1"/>
      <c r="AL21261" s="1"/>
      <c r="AM21261" s="1"/>
      <c r="AN21261" s="1"/>
    </row>
    <row r="21262" spans="1:40" x14ac:dyDescent="0.25">
      <c r="A21262">
        <v>148015</v>
      </c>
      <c r="B21262" s="1" t="s">
        <v>170</v>
      </c>
      <c r="C21262" s="4">
        <v>42266</v>
      </c>
      <c r="D21262" s="2">
        <v>0.58125000000000004</v>
      </c>
      <c r="E21262" s="1" t="s">
        <v>2239</v>
      </c>
      <c r="F21262" s="1" t="s">
        <v>172</v>
      </c>
      <c r="G21262" s="1" t="s">
        <v>11</v>
      </c>
      <c r="H21262">
        <v>29</v>
      </c>
      <c r="I21262" s="1"/>
      <c r="J21262" s="1"/>
      <c r="K21262" s="1"/>
      <c r="L21262" s="1"/>
      <c r="M21262" s="1" t="s">
        <v>369</v>
      </c>
      <c r="N21262" s="1" t="s">
        <v>334</v>
      </c>
      <c r="O21262" t="b">
        <v>0</v>
      </c>
      <c r="P21262" t="b">
        <v>1</v>
      </c>
      <c r="Q21262" s="1" t="s">
        <v>50</v>
      </c>
      <c r="R21262" s="1"/>
      <c r="S21262" s="1" t="s">
        <v>36</v>
      </c>
      <c r="T21262" t="b">
        <v>0</v>
      </c>
      <c r="U21262" t="b">
        <v>0</v>
      </c>
      <c r="V21262" t="b">
        <v>0</v>
      </c>
      <c r="W21262" t="b">
        <v>0</v>
      </c>
      <c r="X21262" t="b">
        <v>0</v>
      </c>
      <c r="AA21262" t="b">
        <v>0</v>
      </c>
      <c r="AB21262" t="b">
        <v>0</v>
      </c>
      <c r="AC21262" s="1" t="s">
        <v>33359</v>
      </c>
      <c r="AD21262" s="1" t="s">
        <v>33360</v>
      </c>
      <c r="AE21262" s="1" t="s">
        <v>33361</v>
      </c>
      <c r="AF21262" s="1"/>
      <c r="AG21262" s="1"/>
      <c r="AH21262" s="1"/>
      <c r="AI21262" s="1"/>
      <c r="AJ21262" s="1"/>
      <c r="AK21262" s="1"/>
      <c r="AL21262" s="1"/>
      <c r="AM21262" s="1"/>
      <c r="AN21262" s="1" t="s">
        <v>2790</v>
      </c>
    </row>
    <row r="21263" spans="1:40" x14ac:dyDescent="0.25">
      <c r="A21263">
        <v>148016</v>
      </c>
      <c r="B21263" s="1" t="s">
        <v>170</v>
      </c>
      <c r="C21263" s="4">
        <v>42266</v>
      </c>
      <c r="D21263" s="2">
        <v>0.62013888888888891</v>
      </c>
      <c r="E21263" s="1"/>
      <c r="F21263" s="1" t="s">
        <v>172</v>
      </c>
      <c r="G21263" s="1" t="s">
        <v>11</v>
      </c>
      <c r="H21263">
        <v>29</v>
      </c>
      <c r="I21263" s="1"/>
      <c r="J21263" s="1"/>
      <c r="K21263" s="1"/>
      <c r="L21263" s="1"/>
      <c r="M21263" s="1" t="s">
        <v>369</v>
      </c>
      <c r="N21263" s="1" t="s">
        <v>334</v>
      </c>
      <c r="O21263" t="b">
        <v>0</v>
      </c>
      <c r="P21263" t="b">
        <v>1</v>
      </c>
      <c r="Q21263" s="1" t="s">
        <v>50</v>
      </c>
      <c r="R21263" s="1"/>
      <c r="S21263" s="1" t="s">
        <v>36</v>
      </c>
      <c r="T21263" t="b">
        <v>0</v>
      </c>
      <c r="U21263" t="b">
        <v>0</v>
      </c>
      <c r="V21263" t="b">
        <v>0</v>
      </c>
      <c r="W21263" t="b">
        <v>0</v>
      </c>
      <c r="X21263" t="b">
        <v>0</v>
      </c>
      <c r="AA21263" t="b">
        <v>0</v>
      </c>
      <c r="AB21263" t="b">
        <v>0</v>
      </c>
      <c r="AC21263" s="1"/>
      <c r="AD21263" s="1" t="s">
        <v>33351</v>
      </c>
      <c r="AE21263" s="1" t="s">
        <v>33362</v>
      </c>
      <c r="AF21263" s="1"/>
      <c r="AG21263" s="1"/>
      <c r="AH21263" s="1"/>
      <c r="AI21263" s="1"/>
      <c r="AJ21263" s="1"/>
      <c r="AK21263" s="1"/>
      <c r="AL21263" s="1"/>
      <c r="AM21263" s="1"/>
      <c r="AN21263" s="1" t="s">
        <v>2790</v>
      </c>
    </row>
    <row r="21264" spans="1:40" x14ac:dyDescent="0.25">
      <c r="A21264">
        <v>148247</v>
      </c>
      <c r="B21264" s="1" t="s">
        <v>54</v>
      </c>
      <c r="C21264" s="4">
        <v>42266</v>
      </c>
      <c r="D21264" s="2">
        <v>0.24791666666666667</v>
      </c>
      <c r="E21264" s="1" t="s">
        <v>1010</v>
      </c>
      <c r="F21264" s="1" t="s">
        <v>56</v>
      </c>
      <c r="G21264" s="1" t="s">
        <v>11</v>
      </c>
      <c r="H21264">
        <v>8.6300000000000008</v>
      </c>
      <c r="I21264" s="1" t="s">
        <v>57</v>
      </c>
      <c r="J21264" s="1" t="s">
        <v>57</v>
      </c>
      <c r="K21264" s="1" t="s">
        <v>57</v>
      </c>
      <c r="L21264" s="1" t="s">
        <v>57</v>
      </c>
      <c r="M21264" s="1" t="s">
        <v>1005</v>
      </c>
      <c r="N21264" s="1" t="s">
        <v>65</v>
      </c>
      <c r="O21264" t="b">
        <v>0</v>
      </c>
      <c r="P21264" t="b">
        <v>1</v>
      </c>
      <c r="Q21264" s="1" t="s">
        <v>42</v>
      </c>
      <c r="R21264" s="1" t="s">
        <v>57</v>
      </c>
      <c r="S21264" s="1" t="s">
        <v>36</v>
      </c>
      <c r="T21264" t="b">
        <v>0</v>
      </c>
      <c r="U21264" t="b">
        <v>0</v>
      </c>
      <c r="V21264" t="b">
        <v>0</v>
      </c>
      <c r="W21264" t="b">
        <v>0</v>
      </c>
      <c r="X21264" t="b">
        <v>0</v>
      </c>
      <c r="Y21264">
        <v>1</v>
      </c>
      <c r="Z21264">
        <v>0</v>
      </c>
      <c r="AA21264" t="b">
        <v>0</v>
      </c>
      <c r="AB21264" t="b">
        <v>0</v>
      </c>
      <c r="AC21264" s="1" t="s">
        <v>39</v>
      </c>
      <c r="AD21264" s="1" t="s">
        <v>33774</v>
      </c>
      <c r="AE21264" s="1" t="s">
        <v>33775</v>
      </c>
      <c r="AF21264" s="1" t="s">
        <v>60</v>
      </c>
      <c r="AG21264" s="1" t="s">
        <v>45</v>
      </c>
      <c r="AH21264" s="1" t="s">
        <v>46</v>
      </c>
      <c r="AI21264" s="1" t="s">
        <v>61</v>
      </c>
      <c r="AJ21264" s="1" t="s">
        <v>57</v>
      </c>
      <c r="AK21264" s="1" t="s">
        <v>57</v>
      </c>
      <c r="AL21264" s="1"/>
      <c r="AM21264" s="1"/>
      <c r="AN21264" s="1" t="s">
        <v>2661</v>
      </c>
    </row>
    <row r="21265" spans="1:40" x14ac:dyDescent="0.25">
      <c r="A21265">
        <v>148248</v>
      </c>
      <c r="B21265" s="1" t="s">
        <v>54</v>
      </c>
      <c r="C21265" s="4">
        <v>42266</v>
      </c>
      <c r="D21265" s="2">
        <v>0.6333333333333333</v>
      </c>
      <c r="E21265" s="1" t="s">
        <v>285</v>
      </c>
      <c r="F21265" s="1" t="s">
        <v>56</v>
      </c>
      <c r="G21265" s="1" t="s">
        <v>28401</v>
      </c>
      <c r="H21265">
        <v>5</v>
      </c>
      <c r="I21265" s="1" t="s">
        <v>57</v>
      </c>
      <c r="J21265" s="1" t="s">
        <v>57</v>
      </c>
      <c r="K21265" s="1" t="s">
        <v>57</v>
      </c>
      <c r="L21265" s="1" t="s">
        <v>57</v>
      </c>
      <c r="M21265" s="1" t="s">
        <v>57</v>
      </c>
      <c r="N21265" s="1" t="s">
        <v>65</v>
      </c>
      <c r="O21265" t="b">
        <v>0</v>
      </c>
      <c r="P21265" t="b">
        <v>1</v>
      </c>
      <c r="Q21265" s="1" t="s">
        <v>42</v>
      </c>
      <c r="R21265" s="1" t="s">
        <v>57</v>
      </c>
      <c r="S21265" s="1" t="s">
        <v>36</v>
      </c>
      <c r="T21265" t="b">
        <v>0</v>
      </c>
      <c r="U21265" t="b">
        <v>0</v>
      </c>
      <c r="V21265" t="b">
        <v>0</v>
      </c>
      <c r="W21265" t="b">
        <v>0</v>
      </c>
      <c r="X21265" t="b">
        <v>0</v>
      </c>
      <c r="Y21265">
        <v>1</v>
      </c>
      <c r="Z21265">
        <v>0</v>
      </c>
      <c r="AA21265" t="b">
        <v>0</v>
      </c>
      <c r="AB21265" t="b">
        <v>0</v>
      </c>
      <c r="AC21265" s="1" t="s">
        <v>39</v>
      </c>
      <c r="AD21265" s="1" t="s">
        <v>33776</v>
      </c>
      <c r="AE21265" s="1" t="s">
        <v>33777</v>
      </c>
      <c r="AF21265" s="1" t="s">
        <v>288</v>
      </c>
      <c r="AG21265" s="1" t="s">
        <v>45</v>
      </c>
      <c r="AH21265" s="1" t="s">
        <v>455</v>
      </c>
      <c r="AI21265" s="1" t="s">
        <v>430</v>
      </c>
      <c r="AJ21265" s="1" t="s">
        <v>1005</v>
      </c>
      <c r="AK21265" s="1" t="s">
        <v>467</v>
      </c>
      <c r="AL21265" s="1"/>
      <c r="AM21265" s="1"/>
      <c r="AN21265" s="1"/>
    </row>
    <row r="21266" spans="1:40" x14ac:dyDescent="0.25">
      <c r="A21266">
        <v>148249</v>
      </c>
      <c r="B21266" s="1" t="s">
        <v>54</v>
      </c>
      <c r="C21266" s="4">
        <v>42266</v>
      </c>
      <c r="D21266" s="2">
        <v>0.83888888888888891</v>
      </c>
      <c r="E21266" s="1" t="s">
        <v>1018</v>
      </c>
      <c r="F21266" s="1" t="s">
        <v>56</v>
      </c>
      <c r="G21266" s="1" t="s">
        <v>11</v>
      </c>
      <c r="H21266">
        <v>28.34</v>
      </c>
      <c r="I21266" s="1" t="s">
        <v>57</v>
      </c>
      <c r="J21266" s="1" t="s">
        <v>57</v>
      </c>
      <c r="K21266" s="1" t="s">
        <v>57</v>
      </c>
      <c r="L21266" s="1" t="s">
        <v>57</v>
      </c>
      <c r="M21266" s="1" t="s">
        <v>473</v>
      </c>
      <c r="N21266" s="1" t="s">
        <v>102</v>
      </c>
      <c r="O21266" t="b">
        <v>0</v>
      </c>
      <c r="P21266" t="b">
        <v>1</v>
      </c>
      <c r="Q21266" s="1" t="s">
        <v>42</v>
      </c>
      <c r="R21266" s="1" t="s">
        <v>57</v>
      </c>
      <c r="S21266" s="1" t="s">
        <v>36</v>
      </c>
      <c r="T21266" t="b">
        <v>0</v>
      </c>
      <c r="U21266" t="b">
        <v>0</v>
      </c>
      <c r="V21266" t="b">
        <v>0</v>
      </c>
      <c r="W21266" t="b">
        <v>0</v>
      </c>
      <c r="X21266" t="b">
        <v>0</v>
      </c>
      <c r="Y21266">
        <v>1</v>
      </c>
      <c r="Z21266">
        <v>0</v>
      </c>
      <c r="AA21266" t="b">
        <v>0</v>
      </c>
      <c r="AB21266" t="b">
        <v>0</v>
      </c>
      <c r="AC21266" s="1" t="s">
        <v>39</v>
      </c>
      <c r="AD21266" s="1" t="s">
        <v>33778</v>
      </c>
      <c r="AE21266" s="1" t="s">
        <v>33779</v>
      </c>
      <c r="AF21266" s="1" t="s">
        <v>60</v>
      </c>
      <c r="AG21266" s="1" t="s">
        <v>45</v>
      </c>
      <c r="AH21266" s="1" t="s">
        <v>46</v>
      </c>
      <c r="AI21266" s="1" t="s">
        <v>61</v>
      </c>
      <c r="AJ21266" s="1" t="s">
        <v>57</v>
      </c>
      <c r="AK21266" s="1" t="s">
        <v>57</v>
      </c>
      <c r="AL21266" s="1"/>
      <c r="AM21266" s="1"/>
      <c r="AN21266" s="1" t="s">
        <v>2661</v>
      </c>
    </row>
    <row r="21267" spans="1:40" x14ac:dyDescent="0.25">
      <c r="A21267">
        <v>148250</v>
      </c>
      <c r="B21267" s="1" t="s">
        <v>54</v>
      </c>
      <c r="C21267" s="4">
        <v>42266</v>
      </c>
      <c r="D21267" s="2">
        <v>0.88680555555555551</v>
      </c>
      <c r="E21267" s="1" t="s">
        <v>451</v>
      </c>
      <c r="F21267" s="1" t="s">
        <v>56</v>
      </c>
      <c r="G21267" s="1" t="s">
        <v>11</v>
      </c>
      <c r="H21267">
        <v>30.68</v>
      </c>
      <c r="I21267" s="1" t="s">
        <v>57</v>
      </c>
      <c r="J21267" s="1" t="s">
        <v>57</v>
      </c>
      <c r="K21267" s="1" t="s">
        <v>57</v>
      </c>
      <c r="L21267" s="1" t="s">
        <v>57</v>
      </c>
      <c r="M21267" s="1" t="s">
        <v>486</v>
      </c>
      <c r="N21267" s="1" t="s">
        <v>82</v>
      </c>
      <c r="O21267" t="b">
        <v>1</v>
      </c>
      <c r="P21267" t="b">
        <v>0</v>
      </c>
      <c r="Q21267" s="1" t="s">
        <v>42</v>
      </c>
      <c r="R21267" s="1" t="s">
        <v>57</v>
      </c>
      <c r="S21267" s="1" t="s">
        <v>36</v>
      </c>
      <c r="T21267" t="b">
        <v>0</v>
      </c>
      <c r="U21267" t="b">
        <v>0</v>
      </c>
      <c r="V21267" t="b">
        <v>0</v>
      </c>
      <c r="W21267" t="b">
        <v>0</v>
      </c>
      <c r="X21267" t="b">
        <v>0</v>
      </c>
      <c r="Y21267">
        <v>4</v>
      </c>
      <c r="Z21267">
        <v>0</v>
      </c>
      <c r="AA21267" t="b">
        <v>0</v>
      </c>
      <c r="AB21267" t="b">
        <v>0</v>
      </c>
      <c r="AC21267" s="1" t="s">
        <v>39</v>
      </c>
      <c r="AD21267" s="1" t="s">
        <v>31980</v>
      </c>
      <c r="AE21267" s="1" t="s">
        <v>33780</v>
      </c>
      <c r="AF21267" s="1" t="s">
        <v>60</v>
      </c>
      <c r="AG21267" s="1" t="s">
        <v>45</v>
      </c>
      <c r="AH21267" s="1" t="s">
        <v>46</v>
      </c>
      <c r="AI21267" s="1" t="s">
        <v>61</v>
      </c>
      <c r="AJ21267" s="1" t="s">
        <v>57</v>
      </c>
      <c r="AK21267" s="1" t="s">
        <v>57</v>
      </c>
      <c r="AL21267" s="1"/>
      <c r="AM21267" s="1"/>
      <c r="AN21267" s="1" t="s">
        <v>2661</v>
      </c>
    </row>
    <row r="21268" spans="1:40" x14ac:dyDescent="0.25">
      <c r="A21268">
        <v>150546</v>
      </c>
      <c r="B21268" s="1" t="s">
        <v>176</v>
      </c>
      <c r="C21268" s="4">
        <v>42266</v>
      </c>
      <c r="D21268" s="2">
        <v>0.40972222222222221</v>
      </c>
      <c r="E21268" s="1" t="s">
        <v>1180</v>
      </c>
      <c r="F21268" s="1" t="s">
        <v>187</v>
      </c>
      <c r="G21268" s="1" t="s">
        <v>11</v>
      </c>
      <c r="H21268">
        <v>24.884</v>
      </c>
      <c r="I21268" s="1"/>
      <c r="J21268" s="1"/>
      <c r="K21268" s="1"/>
      <c r="L21268" s="1"/>
      <c r="M21268" s="1" t="s">
        <v>183</v>
      </c>
      <c r="N21268" s="1" t="s">
        <v>183</v>
      </c>
      <c r="O21268" t="b">
        <v>0</v>
      </c>
      <c r="P21268" t="b">
        <v>1</v>
      </c>
      <c r="Q21268" s="1" t="s">
        <v>42</v>
      </c>
      <c r="R21268" s="1"/>
      <c r="S21268" s="1" t="s">
        <v>36</v>
      </c>
      <c r="T21268" t="b">
        <v>0</v>
      </c>
      <c r="U21268" t="b">
        <v>0</v>
      </c>
      <c r="V21268" t="b">
        <v>0</v>
      </c>
      <c r="W21268" t="b">
        <v>0</v>
      </c>
      <c r="X21268" t="b">
        <v>0</v>
      </c>
      <c r="Y21268">
        <v>0</v>
      </c>
      <c r="Z21268">
        <v>0</v>
      </c>
      <c r="AA21268" t="b">
        <v>0</v>
      </c>
      <c r="AB21268" t="b">
        <v>0</v>
      </c>
      <c r="AC21268" s="1"/>
      <c r="AD21268" s="1"/>
      <c r="AE21268" s="1" t="s">
        <v>37217</v>
      </c>
      <c r="AF21268" s="1" t="s">
        <v>136</v>
      </c>
      <c r="AG21268" s="1" t="s">
        <v>160</v>
      </c>
      <c r="AH21268" s="1" t="s">
        <v>89</v>
      </c>
      <c r="AI21268" s="1" t="s">
        <v>47</v>
      </c>
      <c r="AJ21268" s="1"/>
      <c r="AK21268" s="1"/>
      <c r="AL21268" s="1"/>
      <c r="AM21268" s="1"/>
      <c r="AN21268" s="1"/>
    </row>
    <row r="21269" spans="1:40" x14ac:dyDescent="0.25">
      <c r="A21269">
        <v>146825</v>
      </c>
      <c r="B21269" s="1" t="s">
        <v>139</v>
      </c>
      <c r="C21269" s="4">
        <v>42267</v>
      </c>
      <c r="D21269" s="2">
        <v>0.8354166666666667</v>
      </c>
      <c r="E21269" s="1" t="s">
        <v>4137</v>
      </c>
      <c r="F21269" s="1" t="s">
        <v>141</v>
      </c>
      <c r="G21269" s="1" t="s">
        <v>11</v>
      </c>
      <c r="I21269" s="1"/>
      <c r="J21269" s="1"/>
      <c r="K21269" s="1"/>
      <c r="L21269" s="1"/>
      <c r="M21269" s="1" t="s">
        <v>1366</v>
      </c>
      <c r="N21269" s="1" t="s">
        <v>65</v>
      </c>
      <c r="O21269" t="b">
        <v>1</v>
      </c>
      <c r="P21269" t="b">
        <v>0</v>
      </c>
      <c r="Q21269" s="1" t="s">
        <v>103</v>
      </c>
      <c r="R21269" s="1"/>
      <c r="S21269" s="1" t="s">
        <v>36</v>
      </c>
      <c r="T21269" t="b">
        <v>0</v>
      </c>
      <c r="U21269" t="b">
        <v>0</v>
      </c>
      <c r="V21269" t="b">
        <v>0</v>
      </c>
      <c r="W21269" t="b">
        <v>0</v>
      </c>
      <c r="X21269" t="b">
        <v>0</v>
      </c>
      <c r="Y21269">
        <v>0</v>
      </c>
      <c r="Z21269">
        <v>0</v>
      </c>
      <c r="AA21269" t="b">
        <v>0</v>
      </c>
      <c r="AB21269" t="b">
        <v>0</v>
      </c>
      <c r="AC21269" s="1"/>
      <c r="AD21269" s="1" t="s">
        <v>32166</v>
      </c>
      <c r="AE21269" s="1" t="s">
        <v>32167</v>
      </c>
      <c r="AF21269" s="1"/>
      <c r="AG21269" s="1"/>
      <c r="AH21269" s="1"/>
      <c r="AI21269" s="1"/>
      <c r="AJ21269" s="1"/>
      <c r="AK21269" s="1"/>
      <c r="AL21269" s="1"/>
      <c r="AM21269" s="1"/>
      <c r="AN21269" s="1"/>
    </row>
    <row r="21270" spans="1:40" x14ac:dyDescent="0.25">
      <c r="A21270">
        <v>147886</v>
      </c>
      <c r="B21270" s="1" t="s">
        <v>37</v>
      </c>
      <c r="C21270" s="4">
        <v>42267</v>
      </c>
      <c r="D21270" s="2">
        <v>0.80277777777777781</v>
      </c>
      <c r="E21270" s="1" t="s">
        <v>33140</v>
      </c>
      <c r="F21270" s="1" t="s">
        <v>2676</v>
      </c>
      <c r="G21270" s="1" t="s">
        <v>83</v>
      </c>
      <c r="H21270">
        <v>6.923</v>
      </c>
      <c r="I21270" s="1" t="s">
        <v>84</v>
      </c>
      <c r="J21270" s="1" t="s">
        <v>268</v>
      </c>
      <c r="K21270" s="1" t="s">
        <v>86</v>
      </c>
      <c r="L21270" s="1" t="s">
        <v>1197</v>
      </c>
      <c r="M21270" s="1"/>
      <c r="N21270" s="1" t="s">
        <v>124</v>
      </c>
      <c r="O21270" t="b">
        <v>0</v>
      </c>
      <c r="P21270" t="b">
        <v>1</v>
      </c>
      <c r="Q21270" s="1" t="s">
        <v>283</v>
      </c>
      <c r="R21270" s="1"/>
      <c r="S21270" s="1" t="s">
        <v>36</v>
      </c>
      <c r="T21270" t="b">
        <v>0</v>
      </c>
      <c r="U21270" t="b">
        <v>0</v>
      </c>
      <c r="V21270" t="b">
        <v>0</v>
      </c>
      <c r="W21270" t="b">
        <v>0</v>
      </c>
      <c r="X21270" t="b">
        <v>0</v>
      </c>
      <c r="Y21270">
        <v>0</v>
      </c>
      <c r="Z21270">
        <v>0</v>
      </c>
      <c r="AA21270" t="b">
        <v>0</v>
      </c>
      <c r="AB21270" t="b">
        <v>0</v>
      </c>
      <c r="AC21270" s="1"/>
      <c r="AD21270" s="1" t="s">
        <v>33141</v>
      </c>
      <c r="AE21270" s="1" t="s">
        <v>33142</v>
      </c>
      <c r="AF21270" s="1"/>
      <c r="AG21270" s="1"/>
      <c r="AH21270" s="1"/>
      <c r="AI21270" s="1"/>
      <c r="AJ21270" s="1" t="s">
        <v>461</v>
      </c>
      <c r="AK21270" s="1" t="s">
        <v>460</v>
      </c>
      <c r="AL21270" s="1"/>
      <c r="AM21270" s="1"/>
      <c r="AN21270" s="1"/>
    </row>
    <row r="21271" spans="1:40" x14ac:dyDescent="0.25">
      <c r="A21271">
        <v>147887</v>
      </c>
      <c r="B21271" s="1" t="s">
        <v>37</v>
      </c>
      <c r="C21271" s="4">
        <v>42267</v>
      </c>
      <c r="D21271" s="2">
        <v>0.81597222222222221</v>
      </c>
      <c r="E21271" s="1"/>
      <c r="F21271" s="1" t="s">
        <v>64</v>
      </c>
      <c r="G21271" s="1" t="s">
        <v>11</v>
      </c>
      <c r="H21271">
        <v>30.53</v>
      </c>
      <c r="I21271" s="1"/>
      <c r="J21271" s="1"/>
      <c r="K21271" s="1"/>
      <c r="L21271" s="1"/>
      <c r="M21271" s="1" t="s">
        <v>1153</v>
      </c>
      <c r="N21271" s="1" t="s">
        <v>41</v>
      </c>
      <c r="O21271" t="b">
        <v>0</v>
      </c>
      <c r="P21271" t="b">
        <v>0</v>
      </c>
      <c r="Q21271" s="1" t="s">
        <v>283</v>
      </c>
      <c r="R21271" s="1"/>
      <c r="S21271" s="1" t="s">
        <v>36</v>
      </c>
      <c r="T21271" t="b">
        <v>0</v>
      </c>
      <c r="U21271" t="b">
        <v>0</v>
      </c>
      <c r="V21271" t="b">
        <v>0</v>
      </c>
      <c r="W21271" t="b">
        <v>0</v>
      </c>
      <c r="X21271" t="b">
        <v>0</v>
      </c>
      <c r="Y21271">
        <v>0</v>
      </c>
      <c r="Z21271">
        <v>0</v>
      </c>
      <c r="AA21271" t="b">
        <v>0</v>
      </c>
      <c r="AB21271" t="b">
        <v>0</v>
      </c>
      <c r="AC21271" s="1"/>
      <c r="AD21271" s="1" t="s">
        <v>32668</v>
      </c>
      <c r="AE21271" s="1" t="s">
        <v>33143</v>
      </c>
      <c r="AF21271" s="1"/>
      <c r="AG21271" s="1"/>
      <c r="AH21271" s="1"/>
      <c r="AI21271" s="1"/>
      <c r="AJ21271" s="1" t="s">
        <v>1153</v>
      </c>
      <c r="AK21271" s="1" t="s">
        <v>1153</v>
      </c>
      <c r="AL21271" s="1"/>
      <c r="AM21271" s="1"/>
      <c r="AN21271" s="1"/>
    </row>
    <row r="21272" spans="1:40" x14ac:dyDescent="0.25">
      <c r="A21272">
        <v>148017</v>
      </c>
      <c r="B21272" s="1" t="s">
        <v>170</v>
      </c>
      <c r="C21272" s="4">
        <v>42267</v>
      </c>
      <c r="D21272" s="2">
        <v>0.48472222222222222</v>
      </c>
      <c r="E21272" s="1"/>
      <c r="F21272" s="1" t="s">
        <v>172</v>
      </c>
      <c r="G21272" s="1" t="s">
        <v>11</v>
      </c>
      <c r="H21272">
        <v>19.7</v>
      </c>
      <c r="I21272" s="1"/>
      <c r="J21272" s="1"/>
      <c r="K21272" s="1"/>
      <c r="L21272" s="1"/>
      <c r="M21272" s="1" t="s">
        <v>330</v>
      </c>
      <c r="N21272" s="1" t="s">
        <v>331</v>
      </c>
      <c r="O21272" t="b">
        <v>0</v>
      </c>
      <c r="P21272" t="b">
        <v>0</v>
      </c>
      <c r="Q21272" s="1" t="s">
        <v>50</v>
      </c>
      <c r="R21272" s="1"/>
      <c r="S21272" s="1" t="s">
        <v>36</v>
      </c>
      <c r="T21272" t="b">
        <v>0</v>
      </c>
      <c r="U21272" t="b">
        <v>0</v>
      </c>
      <c r="V21272" t="b">
        <v>0</v>
      </c>
      <c r="W21272" t="b">
        <v>0</v>
      </c>
      <c r="X21272" t="b">
        <v>0</v>
      </c>
      <c r="AA21272" t="b">
        <v>0</v>
      </c>
      <c r="AB21272" t="b">
        <v>0</v>
      </c>
      <c r="AC21272" s="1"/>
      <c r="AD21272" s="1" t="s">
        <v>2196</v>
      </c>
      <c r="AE21272" s="1" t="s">
        <v>33363</v>
      </c>
      <c r="AF21272" s="1"/>
      <c r="AG21272" s="1"/>
      <c r="AH21272" s="1"/>
      <c r="AI21272" s="1"/>
      <c r="AJ21272" s="1"/>
      <c r="AK21272" s="1"/>
      <c r="AL21272" s="1"/>
      <c r="AM21272" s="1"/>
      <c r="AN21272" s="1" t="s">
        <v>2790</v>
      </c>
    </row>
    <row r="21273" spans="1:40" x14ac:dyDescent="0.25">
      <c r="A21273">
        <v>148018</v>
      </c>
      <c r="B21273" s="1" t="s">
        <v>170</v>
      </c>
      <c r="C21273" s="4">
        <v>42267</v>
      </c>
      <c r="D21273" s="2">
        <v>0.58680555555555558</v>
      </c>
      <c r="E21273" s="1" t="s">
        <v>1425</v>
      </c>
      <c r="F21273" s="1" t="s">
        <v>172</v>
      </c>
      <c r="G21273" s="1" t="s">
        <v>11</v>
      </c>
      <c r="H21273">
        <v>22.6</v>
      </c>
      <c r="I21273" s="1"/>
      <c r="J21273" s="1"/>
      <c r="K21273" s="1"/>
      <c r="L21273" s="1"/>
      <c r="M21273" s="1" t="s">
        <v>357</v>
      </c>
      <c r="N21273" s="1" t="s">
        <v>301</v>
      </c>
      <c r="O21273" t="b">
        <v>1</v>
      </c>
      <c r="P21273" t="b">
        <v>0</v>
      </c>
      <c r="Q21273" s="1" t="s">
        <v>103</v>
      </c>
      <c r="R21273" s="1"/>
      <c r="S21273" s="1" t="s">
        <v>36</v>
      </c>
      <c r="T21273" t="b">
        <v>0</v>
      </c>
      <c r="U21273" t="b">
        <v>0</v>
      </c>
      <c r="V21273" t="b">
        <v>0</v>
      </c>
      <c r="W21273" t="b">
        <v>0</v>
      </c>
      <c r="X21273" t="b">
        <v>0</v>
      </c>
      <c r="Y21273">
        <v>1</v>
      </c>
      <c r="AA21273" t="b">
        <v>0</v>
      </c>
      <c r="AB21273" t="b">
        <v>0</v>
      </c>
      <c r="AC21273" s="1"/>
      <c r="AD21273" s="1" t="s">
        <v>33364</v>
      </c>
      <c r="AE21273" s="1" t="s">
        <v>33365</v>
      </c>
      <c r="AF21273" s="1"/>
      <c r="AG21273" s="1"/>
      <c r="AH21273" s="1"/>
      <c r="AI21273" s="1"/>
      <c r="AJ21273" s="1"/>
      <c r="AK21273" s="1"/>
      <c r="AL21273" s="1"/>
      <c r="AM21273" s="1"/>
      <c r="AN21273" s="1"/>
    </row>
    <row r="21274" spans="1:40" x14ac:dyDescent="0.25">
      <c r="A21274">
        <v>148251</v>
      </c>
      <c r="B21274" s="1" t="s">
        <v>54</v>
      </c>
      <c r="C21274" s="4">
        <v>42267</v>
      </c>
      <c r="D21274" s="2">
        <v>0.68125000000000002</v>
      </c>
      <c r="E21274" s="1" t="s">
        <v>851</v>
      </c>
      <c r="F21274" s="1" t="s">
        <v>56</v>
      </c>
      <c r="G21274" s="1" t="s">
        <v>11</v>
      </c>
      <c r="H21274">
        <v>51.94</v>
      </c>
      <c r="I21274" s="1" t="s">
        <v>57</v>
      </c>
      <c r="J21274" s="1" t="s">
        <v>57</v>
      </c>
      <c r="K21274" s="1" t="s">
        <v>57</v>
      </c>
      <c r="L21274" s="1" t="s">
        <v>57</v>
      </c>
      <c r="M21274" s="1" t="s">
        <v>92</v>
      </c>
      <c r="N21274" s="1" t="s">
        <v>93</v>
      </c>
      <c r="O21274" t="b">
        <v>0</v>
      </c>
      <c r="P21274" t="b">
        <v>1</v>
      </c>
      <c r="Q21274" s="1" t="s">
        <v>42</v>
      </c>
      <c r="R21274" s="1" t="s">
        <v>57</v>
      </c>
      <c r="S21274" s="1" t="s">
        <v>36</v>
      </c>
      <c r="T21274" t="b">
        <v>0</v>
      </c>
      <c r="U21274" t="b">
        <v>0</v>
      </c>
      <c r="V21274" t="b">
        <v>0</v>
      </c>
      <c r="W21274" t="b">
        <v>0</v>
      </c>
      <c r="X21274" t="b">
        <v>0</v>
      </c>
      <c r="Y21274">
        <v>1</v>
      </c>
      <c r="Z21274">
        <v>0</v>
      </c>
      <c r="AA21274" t="b">
        <v>0</v>
      </c>
      <c r="AB21274" t="b">
        <v>0</v>
      </c>
      <c r="AC21274" s="1" t="s">
        <v>39</v>
      </c>
      <c r="AD21274" s="1" t="s">
        <v>33781</v>
      </c>
      <c r="AE21274" s="1" t="s">
        <v>33782</v>
      </c>
      <c r="AF21274" s="1" t="s">
        <v>60</v>
      </c>
      <c r="AG21274" s="1" t="s">
        <v>45</v>
      </c>
      <c r="AH21274" s="1" t="s">
        <v>46</v>
      </c>
      <c r="AI21274" s="1" t="s">
        <v>47</v>
      </c>
      <c r="AJ21274" s="1" t="s">
        <v>57</v>
      </c>
      <c r="AK21274" s="1" t="s">
        <v>57</v>
      </c>
      <c r="AL21274" s="1"/>
      <c r="AM21274" s="1"/>
      <c r="AN21274" s="1" t="s">
        <v>2661</v>
      </c>
    </row>
    <row r="21275" spans="1:40" x14ac:dyDescent="0.25">
      <c r="A21275">
        <v>148252</v>
      </c>
      <c r="B21275" s="1" t="s">
        <v>54</v>
      </c>
      <c r="C21275" s="4">
        <v>42267</v>
      </c>
      <c r="D21275" s="2">
        <v>0.93402777777777779</v>
      </c>
      <c r="E21275" s="1" t="s">
        <v>57</v>
      </c>
      <c r="F21275" s="1" t="s">
        <v>56</v>
      </c>
      <c r="G21275" s="1" t="s">
        <v>11</v>
      </c>
      <c r="H21275">
        <v>38</v>
      </c>
      <c r="I21275" s="1" t="s">
        <v>57</v>
      </c>
      <c r="J21275" s="1" t="s">
        <v>57</v>
      </c>
      <c r="K21275" s="1" t="s">
        <v>57</v>
      </c>
      <c r="L21275" s="1" t="s">
        <v>57</v>
      </c>
      <c r="M21275" s="1" t="s">
        <v>81</v>
      </c>
      <c r="N21275" s="1" t="s">
        <v>82</v>
      </c>
      <c r="O21275" t="b">
        <v>1</v>
      </c>
      <c r="P21275" t="b">
        <v>0</v>
      </c>
      <c r="Q21275" s="1" t="s">
        <v>50</v>
      </c>
      <c r="R21275" s="1" t="s">
        <v>57</v>
      </c>
      <c r="S21275" s="1" t="s">
        <v>36</v>
      </c>
      <c r="T21275" t="b">
        <v>0</v>
      </c>
      <c r="U21275" t="b">
        <v>0</v>
      </c>
      <c r="V21275" t="b">
        <v>0</v>
      </c>
      <c r="W21275" t="b">
        <v>0</v>
      </c>
      <c r="X21275" t="b">
        <v>0</v>
      </c>
      <c r="Y21275">
        <v>1</v>
      </c>
      <c r="Z21275">
        <v>0</v>
      </c>
      <c r="AA21275" t="b">
        <v>0</v>
      </c>
      <c r="AB21275" t="b">
        <v>0</v>
      </c>
      <c r="AC21275" s="1" t="s">
        <v>39</v>
      </c>
      <c r="AD21275" s="1" t="s">
        <v>33783</v>
      </c>
      <c r="AE21275" s="1" t="s">
        <v>33784</v>
      </c>
      <c r="AF21275" s="1" t="s">
        <v>60</v>
      </c>
      <c r="AG21275" s="1" t="s">
        <v>88</v>
      </c>
      <c r="AH21275" s="1" t="s">
        <v>57</v>
      </c>
      <c r="AI21275" s="1" t="s">
        <v>90</v>
      </c>
      <c r="AJ21275" s="1" t="s">
        <v>57</v>
      </c>
      <c r="AK21275" s="1" t="s">
        <v>57</v>
      </c>
      <c r="AL21275" s="1"/>
      <c r="AM21275" s="1"/>
      <c r="AN21275" s="1"/>
    </row>
    <row r="21276" spans="1:40" x14ac:dyDescent="0.25">
      <c r="A21276">
        <v>147439</v>
      </c>
      <c r="B21276" s="1" t="s">
        <v>70</v>
      </c>
      <c r="C21276" s="4">
        <v>42268</v>
      </c>
      <c r="D21276" s="2">
        <v>0.72152777777777777</v>
      </c>
      <c r="E21276" s="1"/>
      <c r="F21276" s="1" t="s">
        <v>77</v>
      </c>
      <c r="G21276" s="1" t="s">
        <v>11</v>
      </c>
      <c r="H21276">
        <v>23.35</v>
      </c>
      <c r="I21276" s="1"/>
      <c r="J21276" s="1"/>
      <c r="K21276" s="1"/>
      <c r="L21276" s="1"/>
      <c r="M21276" s="1" t="s">
        <v>78</v>
      </c>
      <c r="N21276" s="1" t="s">
        <v>73</v>
      </c>
      <c r="O21276" t="b">
        <v>0</v>
      </c>
      <c r="P21276" t="b">
        <v>0</v>
      </c>
      <c r="Q21276" s="1" t="s">
        <v>50</v>
      </c>
      <c r="R21276" s="1"/>
      <c r="S21276" s="1" t="s">
        <v>36</v>
      </c>
      <c r="T21276" t="b">
        <v>0</v>
      </c>
      <c r="U21276" t="b">
        <v>0</v>
      </c>
      <c r="V21276" t="b">
        <v>0</v>
      </c>
      <c r="W21276" t="b">
        <v>0</v>
      </c>
      <c r="X21276" t="b">
        <v>0</v>
      </c>
      <c r="Y21276">
        <v>1</v>
      </c>
      <c r="Z21276">
        <v>0</v>
      </c>
      <c r="AA21276" t="b">
        <v>0</v>
      </c>
      <c r="AB21276" t="b">
        <v>0</v>
      </c>
      <c r="AC21276" s="1"/>
      <c r="AD21276" s="1"/>
      <c r="AE21276" s="1" t="s">
        <v>74</v>
      </c>
      <c r="AF21276" s="1"/>
      <c r="AG21276" s="1"/>
      <c r="AH21276" s="1"/>
      <c r="AI21276" s="1"/>
      <c r="AJ21276" s="1"/>
      <c r="AK21276" s="1"/>
      <c r="AL21276" s="1"/>
      <c r="AM21276" s="1" t="s">
        <v>2695</v>
      </c>
      <c r="AN21276" s="1"/>
    </row>
    <row r="21277" spans="1:40" x14ac:dyDescent="0.25">
      <c r="A21277">
        <v>147440</v>
      </c>
      <c r="B21277" s="1" t="s">
        <v>70</v>
      </c>
      <c r="C21277" s="4">
        <v>42268</v>
      </c>
      <c r="D21277" s="2">
        <v>0.45833333333333331</v>
      </c>
      <c r="E21277" s="1"/>
      <c r="F21277" s="1" t="s">
        <v>71</v>
      </c>
      <c r="G21277" s="1" t="s">
        <v>11</v>
      </c>
      <c r="H21277">
        <v>22.044</v>
      </c>
      <c r="I21277" s="1"/>
      <c r="J21277" s="1"/>
      <c r="K21277" s="1"/>
      <c r="L21277" s="1"/>
      <c r="M21277" s="1" t="s">
        <v>72</v>
      </c>
      <c r="N21277" s="1" t="s">
        <v>73</v>
      </c>
      <c r="O21277" t="b">
        <v>0</v>
      </c>
      <c r="P21277" t="b">
        <v>0</v>
      </c>
      <c r="Q21277" s="1" t="s">
        <v>42</v>
      </c>
      <c r="R21277" s="1"/>
      <c r="S21277" s="1" t="s">
        <v>36</v>
      </c>
      <c r="T21277" t="b">
        <v>0</v>
      </c>
      <c r="U21277" t="b">
        <v>0</v>
      </c>
      <c r="V21277" t="b">
        <v>0</v>
      </c>
      <c r="W21277" t="b">
        <v>0</v>
      </c>
      <c r="X21277" t="b">
        <v>0</v>
      </c>
      <c r="Y21277">
        <v>1</v>
      </c>
      <c r="Z21277">
        <v>0</v>
      </c>
      <c r="AA21277" t="b">
        <v>0</v>
      </c>
      <c r="AB21277" t="b">
        <v>0</v>
      </c>
      <c r="AC21277" s="1"/>
      <c r="AD21277" s="1"/>
      <c r="AE21277" s="1" t="s">
        <v>1701</v>
      </c>
      <c r="AF21277" s="1" t="s">
        <v>136</v>
      </c>
      <c r="AG21277" s="1" t="s">
        <v>88</v>
      </c>
      <c r="AH21277" s="1" t="s">
        <v>89</v>
      </c>
      <c r="AI21277" s="1"/>
      <c r="AJ21277" s="1"/>
      <c r="AK21277" s="1"/>
      <c r="AL21277" s="1"/>
      <c r="AM21277" s="1" t="s">
        <v>2699</v>
      </c>
      <c r="AN21277" s="1"/>
    </row>
    <row r="21278" spans="1:40" x14ac:dyDescent="0.25">
      <c r="A21278">
        <v>147441</v>
      </c>
      <c r="B21278" s="1" t="s">
        <v>70</v>
      </c>
      <c r="C21278" s="4">
        <v>42268</v>
      </c>
      <c r="D21278" s="2">
        <v>0.72152777777777777</v>
      </c>
      <c r="E21278" s="1"/>
      <c r="F21278" s="1" t="s">
        <v>77</v>
      </c>
      <c r="G21278" s="1" t="s">
        <v>11</v>
      </c>
      <c r="H21278">
        <v>23.35</v>
      </c>
      <c r="I21278" s="1"/>
      <c r="J21278" s="1"/>
      <c r="K21278" s="1"/>
      <c r="L21278" s="1"/>
      <c r="M21278" s="1" t="s">
        <v>78</v>
      </c>
      <c r="N21278" s="1" t="s">
        <v>73</v>
      </c>
      <c r="O21278" t="b">
        <v>0</v>
      </c>
      <c r="P21278" t="b">
        <v>0</v>
      </c>
      <c r="Q21278" s="1" t="s">
        <v>50</v>
      </c>
      <c r="R21278" s="1"/>
      <c r="S21278" s="1" t="s">
        <v>36</v>
      </c>
      <c r="T21278" t="b">
        <v>0</v>
      </c>
      <c r="U21278" t="b">
        <v>0</v>
      </c>
      <c r="V21278" t="b">
        <v>0</v>
      </c>
      <c r="W21278" t="b">
        <v>0</v>
      </c>
      <c r="X21278" t="b">
        <v>0</v>
      </c>
      <c r="Y21278">
        <v>1</v>
      </c>
      <c r="Z21278">
        <v>0</v>
      </c>
      <c r="AA21278" t="b">
        <v>0</v>
      </c>
      <c r="AB21278" t="b">
        <v>0</v>
      </c>
      <c r="AC21278" s="1"/>
      <c r="AD21278" s="1"/>
      <c r="AE21278" s="1" t="s">
        <v>74</v>
      </c>
      <c r="AF21278" s="1"/>
      <c r="AG21278" s="1"/>
      <c r="AH21278" s="1"/>
      <c r="AI21278" s="1"/>
      <c r="AJ21278" s="1" t="s">
        <v>78</v>
      </c>
      <c r="AK21278" s="1" t="s">
        <v>78</v>
      </c>
      <c r="AL21278" s="1"/>
      <c r="AM21278" s="1" t="s">
        <v>2695</v>
      </c>
      <c r="AN21278" s="1"/>
    </row>
    <row r="21279" spans="1:40" x14ac:dyDescent="0.25">
      <c r="A21279">
        <v>147888</v>
      </c>
      <c r="B21279" s="1" t="s">
        <v>37</v>
      </c>
      <c r="C21279" s="4">
        <v>42268</v>
      </c>
      <c r="D21279" s="2">
        <v>0.68055555555555558</v>
      </c>
      <c r="E21279" s="1" t="s">
        <v>2189</v>
      </c>
      <c r="F21279" s="1" t="s">
        <v>2676</v>
      </c>
      <c r="G21279" s="1" t="s">
        <v>11</v>
      </c>
      <c r="H21279">
        <v>12.6</v>
      </c>
      <c r="I21279" s="1"/>
      <c r="J21279" s="1"/>
      <c r="K21279" s="1"/>
      <c r="L21279" s="1"/>
      <c r="M21279" s="1" t="s">
        <v>1239</v>
      </c>
      <c r="N21279" s="1" t="s">
        <v>41</v>
      </c>
      <c r="O21279" t="b">
        <v>1</v>
      </c>
      <c r="P21279" t="b">
        <v>0</v>
      </c>
      <c r="Q21279" s="1" t="s">
        <v>50</v>
      </c>
      <c r="R21279" s="1"/>
      <c r="S21279" s="1" t="s">
        <v>36</v>
      </c>
      <c r="T21279" t="b">
        <v>0</v>
      </c>
      <c r="U21279" t="b">
        <v>0</v>
      </c>
      <c r="V21279" t="b">
        <v>0</v>
      </c>
      <c r="W21279" t="b">
        <v>0</v>
      </c>
      <c r="X21279" t="b">
        <v>0</v>
      </c>
      <c r="Y21279">
        <v>0</v>
      </c>
      <c r="Z21279">
        <v>0</v>
      </c>
      <c r="AA21279" t="b">
        <v>0</v>
      </c>
      <c r="AB21279" t="b">
        <v>0</v>
      </c>
      <c r="AC21279" s="1"/>
      <c r="AD21279" s="1" t="s">
        <v>33144</v>
      </c>
      <c r="AE21279" s="1" t="s">
        <v>33145</v>
      </c>
      <c r="AF21279" s="1"/>
      <c r="AG21279" s="1"/>
      <c r="AH21279" s="1"/>
      <c r="AI21279" s="1"/>
      <c r="AJ21279" s="1" t="s">
        <v>1170</v>
      </c>
      <c r="AK21279" s="1" t="s">
        <v>1239</v>
      </c>
      <c r="AL21279" s="1"/>
      <c r="AM21279" s="1"/>
      <c r="AN21279" s="1"/>
    </row>
    <row r="21280" spans="1:40" x14ac:dyDescent="0.25">
      <c r="A21280">
        <v>147889</v>
      </c>
      <c r="B21280" s="1" t="s">
        <v>37</v>
      </c>
      <c r="C21280" s="4">
        <v>42268</v>
      </c>
      <c r="D21280" s="2">
        <v>0.2638888888888889</v>
      </c>
      <c r="E21280" s="1"/>
      <c r="F21280" s="1" t="s">
        <v>64</v>
      </c>
      <c r="G21280" s="1" t="s">
        <v>11</v>
      </c>
      <c r="H21280">
        <v>15.833</v>
      </c>
      <c r="I21280" s="1"/>
      <c r="J21280" s="1"/>
      <c r="K21280" s="1"/>
      <c r="L21280" s="1"/>
      <c r="M21280" s="1" t="s">
        <v>1161</v>
      </c>
      <c r="N21280" s="1" t="s">
        <v>41</v>
      </c>
      <c r="O21280" t="b">
        <v>0</v>
      </c>
      <c r="P21280" t="b">
        <v>0</v>
      </c>
      <c r="Q21280" s="1" t="s">
        <v>50</v>
      </c>
      <c r="R21280" s="1"/>
      <c r="S21280" s="1" t="s">
        <v>36</v>
      </c>
      <c r="T21280" t="b">
        <v>0</v>
      </c>
      <c r="U21280" t="b">
        <v>0</v>
      </c>
      <c r="V21280" t="b">
        <v>0</v>
      </c>
      <c r="W21280" t="b">
        <v>0</v>
      </c>
      <c r="X21280" t="b">
        <v>0</v>
      </c>
      <c r="Y21280">
        <v>0</v>
      </c>
      <c r="Z21280">
        <v>0</v>
      </c>
      <c r="AA21280" t="b">
        <v>0</v>
      </c>
      <c r="AB21280" t="b">
        <v>0</v>
      </c>
      <c r="AC21280" s="1"/>
      <c r="AD21280" s="1" t="s">
        <v>33146</v>
      </c>
      <c r="AE21280" s="1" t="s">
        <v>33147</v>
      </c>
      <c r="AF21280" s="1"/>
      <c r="AG21280" s="1"/>
      <c r="AH21280" s="1"/>
      <c r="AI21280" s="1"/>
      <c r="AJ21280" s="1"/>
      <c r="AK21280" s="1"/>
      <c r="AL21280" s="1"/>
      <c r="AM21280" s="1"/>
      <c r="AN21280" s="1" t="s">
        <v>15623</v>
      </c>
    </row>
    <row r="21281" spans="1:40" x14ac:dyDescent="0.25">
      <c r="A21281">
        <v>148019</v>
      </c>
      <c r="B21281" s="1" t="s">
        <v>170</v>
      </c>
      <c r="C21281" s="4">
        <v>42268</v>
      </c>
      <c r="D21281" s="2">
        <v>0.20833333333333334</v>
      </c>
      <c r="E21281" s="1"/>
      <c r="F21281" s="1" t="s">
        <v>172</v>
      </c>
      <c r="G21281" s="1" t="s">
        <v>11</v>
      </c>
      <c r="H21281">
        <v>45</v>
      </c>
      <c r="I21281" s="1"/>
      <c r="J21281" s="1"/>
      <c r="K21281" s="1"/>
      <c r="L21281" s="1"/>
      <c r="M21281" s="1" t="s">
        <v>5728</v>
      </c>
      <c r="N21281" s="1" t="s">
        <v>332</v>
      </c>
      <c r="O21281" t="b">
        <v>0</v>
      </c>
      <c r="P21281" t="b">
        <v>1</v>
      </c>
      <c r="Q21281" s="1" t="s">
        <v>42</v>
      </c>
      <c r="R21281" s="1"/>
      <c r="S21281" s="1" t="s">
        <v>36</v>
      </c>
      <c r="T21281" t="b">
        <v>0</v>
      </c>
      <c r="U21281" t="b">
        <v>0</v>
      </c>
      <c r="V21281" t="b">
        <v>0</v>
      </c>
      <c r="W21281" t="b">
        <v>0</v>
      </c>
      <c r="X21281" t="b">
        <v>0</v>
      </c>
      <c r="Y21281">
        <v>1</v>
      </c>
      <c r="AA21281" t="b">
        <v>0</v>
      </c>
      <c r="AB21281" t="b">
        <v>0</v>
      </c>
      <c r="AC21281" s="1"/>
      <c r="AD21281" s="1" t="s">
        <v>2018</v>
      </c>
      <c r="AE21281" s="1" t="s">
        <v>33366</v>
      </c>
      <c r="AF21281" s="1"/>
      <c r="AG21281" s="1"/>
      <c r="AH21281" s="1"/>
      <c r="AI21281" s="1"/>
      <c r="AJ21281" s="1"/>
      <c r="AK21281" s="1"/>
      <c r="AL21281" s="1"/>
      <c r="AM21281" s="1"/>
      <c r="AN21281" s="1"/>
    </row>
    <row r="21282" spans="1:40" x14ac:dyDescent="0.25">
      <c r="A21282">
        <v>148020</v>
      </c>
      <c r="B21282" s="1" t="s">
        <v>170</v>
      </c>
      <c r="C21282" s="4">
        <v>42268</v>
      </c>
      <c r="D21282" s="2">
        <v>0.25</v>
      </c>
      <c r="E21282" s="1" t="s">
        <v>2316</v>
      </c>
      <c r="F21282" s="1" t="s">
        <v>172</v>
      </c>
      <c r="G21282" s="1" t="s">
        <v>11</v>
      </c>
      <c r="H21282">
        <v>22.6</v>
      </c>
      <c r="I21282" s="1"/>
      <c r="J21282" s="1"/>
      <c r="K21282" s="1"/>
      <c r="L21282" s="1"/>
      <c r="M21282" s="1" t="s">
        <v>357</v>
      </c>
      <c r="N21282" s="1" t="s">
        <v>301</v>
      </c>
      <c r="O21282" t="b">
        <v>0</v>
      </c>
      <c r="P21282" t="b">
        <v>0</v>
      </c>
      <c r="Q21282" s="1" t="s">
        <v>50</v>
      </c>
      <c r="R21282" s="1"/>
      <c r="S21282" s="1" t="s">
        <v>36</v>
      </c>
      <c r="T21282" t="b">
        <v>0</v>
      </c>
      <c r="U21282" t="b">
        <v>0</v>
      </c>
      <c r="V21282" t="b">
        <v>0</v>
      </c>
      <c r="W21282" t="b">
        <v>0</v>
      </c>
      <c r="X21282" t="b">
        <v>0</v>
      </c>
      <c r="AA21282" t="b">
        <v>0</v>
      </c>
      <c r="AB21282" t="b">
        <v>0</v>
      </c>
      <c r="AC21282" s="1" t="s">
        <v>33367</v>
      </c>
      <c r="AD21282" s="1" t="s">
        <v>1513</v>
      </c>
      <c r="AE21282" s="1" t="s">
        <v>33368</v>
      </c>
      <c r="AF21282" s="1"/>
      <c r="AG21282" s="1"/>
      <c r="AH21282" s="1"/>
      <c r="AI21282" s="1"/>
      <c r="AJ21282" s="1"/>
      <c r="AK21282" s="1"/>
      <c r="AL21282" s="1"/>
      <c r="AM21282" s="1"/>
      <c r="AN21282" s="1" t="s">
        <v>2765</v>
      </c>
    </row>
    <row r="21283" spans="1:40" x14ac:dyDescent="0.25">
      <c r="A21283">
        <v>148021</v>
      </c>
      <c r="B21283" s="1" t="s">
        <v>170</v>
      </c>
      <c r="C21283" s="4">
        <v>42268</v>
      </c>
      <c r="D21283" s="2">
        <v>0.30555555555555558</v>
      </c>
      <c r="E21283" s="1"/>
      <c r="F21283" s="1" t="s">
        <v>172</v>
      </c>
      <c r="G21283" s="1" t="s">
        <v>11</v>
      </c>
      <c r="H21283">
        <v>40</v>
      </c>
      <c r="I21283" s="1"/>
      <c r="J21283" s="1"/>
      <c r="K21283" s="1"/>
      <c r="L21283" s="1"/>
      <c r="M21283" s="1" t="s">
        <v>332</v>
      </c>
      <c r="N21283" s="1" t="s">
        <v>332</v>
      </c>
      <c r="O21283" t="b">
        <v>0</v>
      </c>
      <c r="P21283" t="b">
        <v>0</v>
      </c>
      <c r="Q21283" s="1" t="s">
        <v>50</v>
      </c>
      <c r="R21283" s="1"/>
      <c r="S21283" s="1" t="s">
        <v>36</v>
      </c>
      <c r="T21283" t="b">
        <v>0</v>
      </c>
      <c r="U21283" t="b">
        <v>0</v>
      </c>
      <c r="V21283" t="b">
        <v>0</v>
      </c>
      <c r="W21283" t="b">
        <v>0</v>
      </c>
      <c r="X21283" t="b">
        <v>0</v>
      </c>
      <c r="AA21283" t="b">
        <v>0</v>
      </c>
      <c r="AB21283" t="b">
        <v>0</v>
      </c>
      <c r="AC21283" s="1"/>
      <c r="AD21283" s="1" t="s">
        <v>33369</v>
      </c>
      <c r="AE21283" s="1" t="s">
        <v>33370</v>
      </c>
      <c r="AF21283" s="1"/>
      <c r="AG21283" s="1"/>
      <c r="AH21283" s="1"/>
      <c r="AI21283" s="1"/>
      <c r="AJ21283" s="1"/>
      <c r="AK21283" s="1"/>
      <c r="AL21283" s="1"/>
      <c r="AM21283" s="1"/>
      <c r="AN21283" s="1" t="s">
        <v>2790</v>
      </c>
    </row>
    <row r="21284" spans="1:40" x14ac:dyDescent="0.25">
      <c r="A21284">
        <v>148022</v>
      </c>
      <c r="B21284" s="1" t="s">
        <v>170</v>
      </c>
      <c r="C21284" s="4">
        <v>42268</v>
      </c>
      <c r="D21284" s="2">
        <v>0.3888888888888889</v>
      </c>
      <c r="E21284" s="1"/>
      <c r="F21284" s="1" t="s">
        <v>172</v>
      </c>
      <c r="G21284" s="1" t="s">
        <v>11</v>
      </c>
      <c r="H21284">
        <v>17.600000000000001</v>
      </c>
      <c r="I21284" s="1"/>
      <c r="J21284" s="1"/>
      <c r="K21284" s="1"/>
      <c r="L21284" s="1"/>
      <c r="M21284" s="1" t="s">
        <v>337</v>
      </c>
      <c r="N21284" s="1" t="s">
        <v>331</v>
      </c>
      <c r="O21284" t="b">
        <v>0</v>
      </c>
      <c r="P21284" t="b">
        <v>0</v>
      </c>
      <c r="Q21284" s="1" t="s">
        <v>50</v>
      </c>
      <c r="R21284" s="1"/>
      <c r="S21284" s="1" t="s">
        <v>36</v>
      </c>
      <c r="T21284" t="b">
        <v>0</v>
      </c>
      <c r="U21284" t="b">
        <v>0</v>
      </c>
      <c r="V21284" t="b">
        <v>0</v>
      </c>
      <c r="W21284" t="b">
        <v>0</v>
      </c>
      <c r="X21284" t="b">
        <v>0</v>
      </c>
      <c r="AA21284" t="b">
        <v>0</v>
      </c>
      <c r="AB21284" t="b">
        <v>0</v>
      </c>
      <c r="AC21284" s="1"/>
      <c r="AD21284" s="1" t="s">
        <v>33371</v>
      </c>
      <c r="AE21284" s="1" t="s">
        <v>33372</v>
      </c>
      <c r="AF21284" s="1"/>
      <c r="AG21284" s="1"/>
      <c r="AH21284" s="1"/>
      <c r="AI21284" s="1"/>
      <c r="AJ21284" s="1"/>
      <c r="AK21284" s="1"/>
      <c r="AL21284" s="1"/>
      <c r="AM21284" s="1"/>
      <c r="AN21284" s="1" t="s">
        <v>2790</v>
      </c>
    </row>
    <row r="21285" spans="1:40" x14ac:dyDescent="0.25">
      <c r="A21285">
        <v>148023</v>
      </c>
      <c r="B21285" s="1" t="s">
        <v>170</v>
      </c>
      <c r="C21285" s="4">
        <v>42268</v>
      </c>
      <c r="D21285" s="2">
        <v>0.71805555555555556</v>
      </c>
      <c r="E21285" s="1"/>
      <c r="F21285" s="1" t="s">
        <v>172</v>
      </c>
      <c r="G21285" s="1" t="s">
        <v>11</v>
      </c>
      <c r="H21285">
        <v>40</v>
      </c>
      <c r="I21285" s="1"/>
      <c r="J21285" s="1"/>
      <c r="K21285" s="1"/>
      <c r="L21285" s="1"/>
      <c r="M21285" s="1" t="s">
        <v>332</v>
      </c>
      <c r="N21285" s="1" t="s">
        <v>332</v>
      </c>
      <c r="O21285" t="b">
        <v>0</v>
      </c>
      <c r="P21285" t="b">
        <v>0</v>
      </c>
      <c r="Q21285" s="1" t="s">
        <v>50</v>
      </c>
      <c r="R21285" s="1"/>
      <c r="S21285" s="1" t="s">
        <v>36</v>
      </c>
      <c r="T21285" t="b">
        <v>0</v>
      </c>
      <c r="U21285" t="b">
        <v>0</v>
      </c>
      <c r="V21285" t="b">
        <v>0</v>
      </c>
      <c r="W21285" t="b">
        <v>0</v>
      </c>
      <c r="X21285" t="b">
        <v>0</v>
      </c>
      <c r="AA21285" t="b">
        <v>0</v>
      </c>
      <c r="AB21285" t="b">
        <v>0</v>
      </c>
      <c r="AC21285" s="1"/>
      <c r="AD21285" s="1" t="s">
        <v>30311</v>
      </c>
      <c r="AE21285" s="1" t="s">
        <v>33373</v>
      </c>
      <c r="AF21285" s="1"/>
      <c r="AG21285" s="1"/>
      <c r="AH21285" s="1"/>
      <c r="AI21285" s="1"/>
      <c r="AJ21285" s="1"/>
      <c r="AK21285" s="1"/>
      <c r="AL21285" s="1"/>
      <c r="AM21285" s="1"/>
      <c r="AN21285" s="1" t="s">
        <v>2790</v>
      </c>
    </row>
    <row r="21286" spans="1:40" x14ac:dyDescent="0.25">
      <c r="A21286">
        <v>148024</v>
      </c>
      <c r="B21286" s="1" t="s">
        <v>170</v>
      </c>
      <c r="C21286" s="4">
        <v>42268</v>
      </c>
      <c r="D21286" s="2">
        <v>0.73333333333333328</v>
      </c>
      <c r="E21286" s="1"/>
      <c r="F21286" s="1" t="s">
        <v>172</v>
      </c>
      <c r="G21286" s="1" t="s">
        <v>11</v>
      </c>
      <c r="H21286">
        <v>0</v>
      </c>
      <c r="I21286" s="1"/>
      <c r="J21286" s="1"/>
      <c r="K21286" s="1"/>
      <c r="L21286" s="1"/>
      <c r="M21286" s="1" t="s">
        <v>192</v>
      </c>
      <c r="N21286" s="1" t="s">
        <v>65</v>
      </c>
      <c r="O21286" t="b">
        <v>0</v>
      </c>
      <c r="P21286" t="b">
        <v>0</v>
      </c>
      <c r="Q21286" s="1" t="s">
        <v>42</v>
      </c>
      <c r="R21286" s="1"/>
      <c r="S21286" s="1" t="s">
        <v>36</v>
      </c>
      <c r="T21286" t="b">
        <v>0</v>
      </c>
      <c r="U21286" t="b">
        <v>0</v>
      </c>
      <c r="V21286" t="b">
        <v>0</v>
      </c>
      <c r="W21286" t="b">
        <v>0</v>
      </c>
      <c r="X21286" t="b">
        <v>0</v>
      </c>
      <c r="Y21286">
        <v>1</v>
      </c>
      <c r="AA21286" t="b">
        <v>0</v>
      </c>
      <c r="AB21286" t="b">
        <v>0</v>
      </c>
      <c r="AC21286" s="1"/>
      <c r="AD21286" s="1" t="s">
        <v>33374</v>
      </c>
      <c r="AE21286" s="1" t="s">
        <v>33375</v>
      </c>
      <c r="AF21286" s="1" t="s">
        <v>136</v>
      </c>
      <c r="AG21286" s="1" t="s">
        <v>160</v>
      </c>
      <c r="AH21286" s="1" t="s">
        <v>89</v>
      </c>
      <c r="AI21286" s="1" t="s">
        <v>47</v>
      </c>
      <c r="AJ21286" s="1"/>
      <c r="AK21286" s="1"/>
      <c r="AL21286" s="1"/>
      <c r="AM21286" s="1"/>
      <c r="AN21286" s="1"/>
    </row>
    <row r="21287" spans="1:40" x14ac:dyDescent="0.25">
      <c r="A21287">
        <v>148253</v>
      </c>
      <c r="B21287" s="1" t="s">
        <v>54</v>
      </c>
      <c r="C21287" s="4">
        <v>42268</v>
      </c>
      <c r="D21287" s="2">
        <v>0.47986111111111113</v>
      </c>
      <c r="E21287" s="1" t="s">
        <v>870</v>
      </c>
      <c r="F21287" s="1" t="s">
        <v>56</v>
      </c>
      <c r="G21287" s="1" t="s">
        <v>83</v>
      </c>
      <c r="H21287">
        <v>19.248000000000001</v>
      </c>
      <c r="I21287" s="1" t="s">
        <v>84</v>
      </c>
      <c r="J21287" s="1" t="s">
        <v>85</v>
      </c>
      <c r="K21287" s="1" t="s">
        <v>86</v>
      </c>
      <c r="L21287" s="1" t="s">
        <v>4711</v>
      </c>
      <c r="M21287" s="1" t="s">
        <v>57</v>
      </c>
      <c r="N21287" s="1" t="s">
        <v>99</v>
      </c>
      <c r="O21287" t="b">
        <v>1</v>
      </c>
      <c r="P21287" t="b">
        <v>0</v>
      </c>
      <c r="Q21287" s="1" t="s">
        <v>109</v>
      </c>
      <c r="R21287" s="1" t="s">
        <v>57</v>
      </c>
      <c r="S21287" s="1" t="s">
        <v>36</v>
      </c>
      <c r="T21287" t="b">
        <v>0</v>
      </c>
      <c r="U21287" t="b">
        <v>0</v>
      </c>
      <c r="V21287" t="b">
        <v>0</v>
      </c>
      <c r="W21287" t="b">
        <v>0</v>
      </c>
      <c r="X21287" t="b">
        <v>0</v>
      </c>
      <c r="Y21287">
        <v>1</v>
      </c>
      <c r="Z21287">
        <v>0</v>
      </c>
      <c r="AA21287" t="b">
        <v>0</v>
      </c>
      <c r="AB21287" t="b">
        <v>0</v>
      </c>
      <c r="AC21287" s="1" t="s">
        <v>39</v>
      </c>
      <c r="AD21287" s="1" t="s">
        <v>33785</v>
      </c>
      <c r="AE21287" s="1" t="s">
        <v>33786</v>
      </c>
      <c r="AF21287" s="1" t="s">
        <v>57</v>
      </c>
      <c r="AG21287" s="1" t="s">
        <v>57</v>
      </c>
      <c r="AH21287" s="1" t="s">
        <v>57</v>
      </c>
      <c r="AI21287" s="1" t="s">
        <v>57</v>
      </c>
      <c r="AJ21287" s="1" t="s">
        <v>57</v>
      </c>
      <c r="AK21287" s="1" t="s">
        <v>57</v>
      </c>
      <c r="AL21287" s="1"/>
      <c r="AM21287" s="1"/>
      <c r="AN21287" s="1"/>
    </row>
    <row r="21288" spans="1:40" x14ac:dyDescent="0.25">
      <c r="A21288">
        <v>148254</v>
      </c>
      <c r="B21288" s="1" t="s">
        <v>54</v>
      </c>
      <c r="C21288" s="4">
        <v>42268</v>
      </c>
      <c r="D21288" s="2">
        <v>0.59097222222222223</v>
      </c>
      <c r="E21288" s="1" t="s">
        <v>738</v>
      </c>
      <c r="F21288" s="1" t="s">
        <v>56</v>
      </c>
      <c r="G21288" s="1" t="s">
        <v>11</v>
      </c>
      <c r="H21288">
        <v>16.5</v>
      </c>
      <c r="I21288" s="1" t="s">
        <v>57</v>
      </c>
      <c r="J21288" s="1" t="s">
        <v>57</v>
      </c>
      <c r="K21288" s="1" t="s">
        <v>57</v>
      </c>
      <c r="L21288" s="1" t="s">
        <v>57</v>
      </c>
      <c r="M21288" s="1" t="s">
        <v>58</v>
      </c>
      <c r="N21288" s="1" t="s">
        <v>59</v>
      </c>
      <c r="O21288" t="b">
        <v>0</v>
      </c>
      <c r="P21288" t="b">
        <v>1</v>
      </c>
      <c r="Q21288" s="1" t="s">
        <v>42</v>
      </c>
      <c r="R21288" s="1" t="s">
        <v>57</v>
      </c>
      <c r="S21288" s="1" t="s">
        <v>36</v>
      </c>
      <c r="T21288" t="b">
        <v>0</v>
      </c>
      <c r="U21288" t="b">
        <v>0</v>
      </c>
      <c r="V21288" t="b">
        <v>0</v>
      </c>
      <c r="W21288" t="b">
        <v>0</v>
      </c>
      <c r="X21288" t="b">
        <v>0</v>
      </c>
      <c r="Y21288">
        <v>1</v>
      </c>
      <c r="Z21288">
        <v>0</v>
      </c>
      <c r="AA21288" t="b">
        <v>0</v>
      </c>
      <c r="AB21288" t="b">
        <v>0</v>
      </c>
      <c r="AC21288" s="1" t="s">
        <v>39</v>
      </c>
      <c r="AD21288" s="1" t="s">
        <v>33787</v>
      </c>
      <c r="AE21288" s="1" t="s">
        <v>33788</v>
      </c>
      <c r="AF21288" s="1" t="s">
        <v>60</v>
      </c>
      <c r="AG21288" s="1" t="s">
        <v>45</v>
      </c>
      <c r="AH21288" s="1" t="s">
        <v>46</v>
      </c>
      <c r="AI21288" s="1" t="s">
        <v>47</v>
      </c>
      <c r="AJ21288" s="1" t="s">
        <v>57</v>
      </c>
      <c r="AK21288" s="1" t="s">
        <v>57</v>
      </c>
      <c r="AL21288" s="1"/>
      <c r="AM21288" s="1"/>
      <c r="AN21288" s="1" t="s">
        <v>2661</v>
      </c>
    </row>
    <row r="21289" spans="1:40" x14ac:dyDescent="0.25">
      <c r="A21289">
        <v>146826</v>
      </c>
      <c r="B21289" s="1" t="s">
        <v>139</v>
      </c>
      <c r="C21289" s="4">
        <v>42269</v>
      </c>
      <c r="D21289" s="2">
        <v>0.44791666666666669</v>
      </c>
      <c r="E21289" s="1" t="s">
        <v>2082</v>
      </c>
      <c r="F21289" s="1" t="s">
        <v>151</v>
      </c>
      <c r="G21289" s="1" t="s">
        <v>83</v>
      </c>
      <c r="H21289">
        <v>100.45</v>
      </c>
      <c r="I21289" s="1" t="s">
        <v>84</v>
      </c>
      <c r="J21289" s="1" t="s">
        <v>268</v>
      </c>
      <c r="K21289" s="1" t="s">
        <v>86</v>
      </c>
      <c r="L21289" s="1" t="s">
        <v>4691</v>
      </c>
      <c r="M21289" s="1"/>
      <c r="N21289" s="1" t="s">
        <v>1813</v>
      </c>
      <c r="O21289" t="b">
        <v>1</v>
      </c>
      <c r="P21289" t="b">
        <v>0</v>
      </c>
      <c r="Q21289" s="1" t="s">
        <v>195</v>
      </c>
      <c r="R21289" s="1" t="s">
        <v>196</v>
      </c>
      <c r="S21289" s="1" t="s">
        <v>36</v>
      </c>
      <c r="T21289" t="b">
        <v>0</v>
      </c>
      <c r="U21289" t="b">
        <v>0</v>
      </c>
      <c r="V21289" t="b">
        <v>0</v>
      </c>
      <c r="W21289" t="b">
        <v>0</v>
      </c>
      <c r="X21289" t="b">
        <v>0</v>
      </c>
      <c r="Y21289">
        <v>0</v>
      </c>
      <c r="Z21289">
        <v>0</v>
      </c>
      <c r="AA21289" t="b">
        <v>0</v>
      </c>
      <c r="AB21289" t="b">
        <v>0</v>
      </c>
      <c r="AC21289" s="1" t="s">
        <v>105</v>
      </c>
      <c r="AD21289" s="1" t="s">
        <v>32168</v>
      </c>
      <c r="AE21289" s="1" t="s">
        <v>32169</v>
      </c>
      <c r="AF21289" s="1"/>
      <c r="AG21289" s="1"/>
      <c r="AH21289" s="1"/>
      <c r="AI21289" s="1"/>
      <c r="AJ21289" s="1"/>
      <c r="AK21289" s="1"/>
      <c r="AL21289" s="1"/>
      <c r="AM21289" s="1"/>
      <c r="AN21289" s="1"/>
    </row>
    <row r="21290" spans="1:40" x14ac:dyDescent="0.25">
      <c r="A21290">
        <v>147442</v>
      </c>
      <c r="B21290" s="1" t="s">
        <v>70</v>
      </c>
      <c r="C21290" s="4">
        <v>42269</v>
      </c>
      <c r="D21290" s="2">
        <v>0.77430555555555558</v>
      </c>
      <c r="E21290" s="1"/>
      <c r="F21290" s="1" t="s">
        <v>77</v>
      </c>
      <c r="G21290" s="1" t="s">
        <v>11</v>
      </c>
      <c r="H21290">
        <v>23.35</v>
      </c>
      <c r="I21290" s="1"/>
      <c r="J21290" s="1"/>
      <c r="K21290" s="1"/>
      <c r="L21290" s="1"/>
      <c r="M21290" s="1" t="s">
        <v>78</v>
      </c>
      <c r="N21290" s="1" t="s">
        <v>73</v>
      </c>
      <c r="O21290" t="b">
        <v>0</v>
      </c>
      <c r="P21290" t="b">
        <v>0</v>
      </c>
      <c r="Q21290" s="1" t="s">
        <v>50</v>
      </c>
      <c r="R21290" s="1"/>
      <c r="S21290" s="1" t="s">
        <v>36</v>
      </c>
      <c r="T21290" t="b">
        <v>0</v>
      </c>
      <c r="U21290" t="b">
        <v>0</v>
      </c>
      <c r="V21290" t="b">
        <v>0</v>
      </c>
      <c r="W21290" t="b">
        <v>0</v>
      </c>
      <c r="X21290" t="b">
        <v>0</v>
      </c>
      <c r="Y21290">
        <v>1</v>
      </c>
      <c r="Z21290">
        <v>0</v>
      </c>
      <c r="AA21290" t="b">
        <v>0</v>
      </c>
      <c r="AB21290" t="b">
        <v>0</v>
      </c>
      <c r="AC21290" s="1"/>
      <c r="AD21290" s="1"/>
      <c r="AE21290" s="1" t="s">
        <v>74</v>
      </c>
      <c r="AF21290" s="1"/>
      <c r="AG21290" s="1"/>
      <c r="AH21290" s="1"/>
      <c r="AI21290" s="1"/>
      <c r="AJ21290" s="1" t="s">
        <v>78</v>
      </c>
      <c r="AK21290" s="1" t="s">
        <v>78</v>
      </c>
      <c r="AL21290" s="1"/>
      <c r="AM21290" s="1" t="s">
        <v>2695</v>
      </c>
      <c r="AN21290" s="1"/>
    </row>
    <row r="21291" spans="1:40" x14ac:dyDescent="0.25">
      <c r="A21291">
        <v>147443</v>
      </c>
      <c r="B21291" s="1" t="s">
        <v>70</v>
      </c>
      <c r="C21291" s="4">
        <v>42269</v>
      </c>
      <c r="D21291" s="2">
        <v>0.8354166666666667</v>
      </c>
      <c r="E21291" s="1" t="s">
        <v>1515</v>
      </c>
      <c r="F21291" s="1" t="s">
        <v>71</v>
      </c>
      <c r="G21291" s="1" t="s">
        <v>28401</v>
      </c>
      <c r="H21291">
        <v>19</v>
      </c>
      <c r="I21291" s="1"/>
      <c r="J21291" s="1"/>
      <c r="K21291" s="1"/>
      <c r="L21291" s="1"/>
      <c r="M21291" s="1"/>
      <c r="N21291" s="1" t="s">
        <v>73</v>
      </c>
      <c r="O21291" t="b">
        <v>0</v>
      </c>
      <c r="P21291" t="b">
        <v>1</v>
      </c>
      <c r="Q21291" s="1" t="s">
        <v>103</v>
      </c>
      <c r="R21291" s="1"/>
      <c r="S21291" s="1" t="s">
        <v>36</v>
      </c>
      <c r="T21291" t="b">
        <v>0</v>
      </c>
      <c r="U21291" t="b">
        <v>0</v>
      </c>
      <c r="V21291" t="b">
        <v>0</v>
      </c>
      <c r="W21291" t="b">
        <v>0</v>
      </c>
      <c r="X21291" t="b">
        <v>0</v>
      </c>
      <c r="Y21291">
        <v>1</v>
      </c>
      <c r="Z21291">
        <v>0</v>
      </c>
      <c r="AA21291" t="b">
        <v>0</v>
      </c>
      <c r="AB21291" t="b">
        <v>0</v>
      </c>
      <c r="AC21291" s="1"/>
      <c r="AD21291" s="1"/>
      <c r="AE21291" s="1" t="s">
        <v>126</v>
      </c>
      <c r="AF21291" s="1"/>
      <c r="AG21291" s="1"/>
      <c r="AH21291" s="1"/>
      <c r="AI21291" s="1"/>
      <c r="AJ21291" s="1" t="s">
        <v>437</v>
      </c>
      <c r="AK21291" s="1" t="s">
        <v>225</v>
      </c>
      <c r="AL21291" s="1"/>
      <c r="AM21291" s="1" t="s">
        <v>2699</v>
      </c>
      <c r="AN21291" s="1"/>
    </row>
    <row r="21292" spans="1:40" x14ac:dyDescent="0.25">
      <c r="A21292">
        <v>148025</v>
      </c>
      <c r="B21292" s="1" t="s">
        <v>170</v>
      </c>
      <c r="C21292" s="4">
        <v>42269</v>
      </c>
      <c r="D21292" s="2">
        <v>0.7944444444444444</v>
      </c>
      <c r="E21292" s="1" t="s">
        <v>2524</v>
      </c>
      <c r="F21292" s="1" t="s">
        <v>172</v>
      </c>
      <c r="G21292" s="1" t="s">
        <v>11</v>
      </c>
      <c r="H21292">
        <v>40</v>
      </c>
      <c r="I21292" s="1"/>
      <c r="J21292" s="1"/>
      <c r="K21292" s="1"/>
      <c r="L21292" s="1"/>
      <c r="M21292" s="1" t="s">
        <v>332</v>
      </c>
      <c r="N21292" s="1" t="s">
        <v>332</v>
      </c>
      <c r="O21292" t="b">
        <v>0</v>
      </c>
      <c r="P21292" t="b">
        <v>1</v>
      </c>
      <c r="Q21292" s="1" t="s">
        <v>103</v>
      </c>
      <c r="R21292" s="1"/>
      <c r="S21292" s="1" t="s">
        <v>36</v>
      </c>
      <c r="T21292" t="b">
        <v>0</v>
      </c>
      <c r="U21292" t="b">
        <v>0</v>
      </c>
      <c r="V21292" t="b">
        <v>0</v>
      </c>
      <c r="W21292" t="b">
        <v>0</v>
      </c>
      <c r="X21292" t="b">
        <v>0</v>
      </c>
      <c r="Y21292">
        <v>1</v>
      </c>
      <c r="AA21292" t="b">
        <v>0</v>
      </c>
      <c r="AB21292" t="b">
        <v>0</v>
      </c>
      <c r="AC21292" s="1"/>
      <c r="AD21292" s="1" t="s">
        <v>33376</v>
      </c>
      <c r="AE21292" s="1" t="s">
        <v>33377</v>
      </c>
      <c r="AF21292" s="1"/>
      <c r="AG21292" s="1"/>
      <c r="AH21292" s="1"/>
      <c r="AI21292" s="1"/>
      <c r="AJ21292" s="1"/>
      <c r="AK21292" s="1"/>
      <c r="AL21292" s="1"/>
      <c r="AM21292" s="1"/>
      <c r="AN21292" s="1"/>
    </row>
    <row r="21293" spans="1:40" x14ac:dyDescent="0.25">
      <c r="A21293">
        <v>148026</v>
      </c>
      <c r="B21293" s="1" t="s">
        <v>170</v>
      </c>
      <c r="C21293" s="4">
        <v>42269</v>
      </c>
      <c r="D21293" s="2">
        <v>0.34583333333333333</v>
      </c>
      <c r="E21293" s="1"/>
      <c r="F21293" s="1" t="s">
        <v>172</v>
      </c>
      <c r="G21293" s="1" t="s">
        <v>11</v>
      </c>
      <c r="H21293">
        <v>26.400000000000002</v>
      </c>
      <c r="I21293" s="1"/>
      <c r="J21293" s="1"/>
      <c r="K21293" s="1"/>
      <c r="L21293" s="1"/>
      <c r="M21293" s="1" t="s">
        <v>334</v>
      </c>
      <c r="N21293" s="1" t="s">
        <v>334</v>
      </c>
      <c r="O21293" t="b">
        <v>0</v>
      </c>
      <c r="P21293" t="b">
        <v>1</v>
      </c>
      <c r="Q21293" s="1" t="s">
        <v>50</v>
      </c>
      <c r="R21293" s="1"/>
      <c r="S21293" s="1" t="s">
        <v>36</v>
      </c>
      <c r="T21293" t="b">
        <v>0</v>
      </c>
      <c r="U21293" t="b">
        <v>0</v>
      </c>
      <c r="V21293" t="b">
        <v>0</v>
      </c>
      <c r="W21293" t="b">
        <v>0</v>
      </c>
      <c r="X21293" t="b">
        <v>0</v>
      </c>
      <c r="AA21293" t="b">
        <v>0</v>
      </c>
      <c r="AB21293" t="b">
        <v>0</v>
      </c>
      <c r="AC21293" s="1"/>
      <c r="AD21293" s="1" t="s">
        <v>33378</v>
      </c>
      <c r="AE21293" s="1" t="s">
        <v>33379</v>
      </c>
      <c r="AF21293" s="1"/>
      <c r="AG21293" s="1"/>
      <c r="AH21293" s="1"/>
      <c r="AI21293" s="1"/>
      <c r="AJ21293" s="1"/>
      <c r="AK21293" s="1"/>
      <c r="AL21293" s="1"/>
      <c r="AM21293" s="1"/>
      <c r="AN21293" s="1" t="s">
        <v>2765</v>
      </c>
    </row>
    <row r="21294" spans="1:40" x14ac:dyDescent="0.25">
      <c r="A21294">
        <v>148027</v>
      </c>
      <c r="B21294" s="1" t="s">
        <v>170</v>
      </c>
      <c r="C21294" s="4">
        <v>42269</v>
      </c>
      <c r="D21294" s="2">
        <v>0.55902777777777779</v>
      </c>
      <c r="E21294" s="1" t="s">
        <v>2342</v>
      </c>
      <c r="F21294" s="1" t="s">
        <v>172</v>
      </c>
      <c r="G21294" s="1" t="s">
        <v>11</v>
      </c>
      <c r="H21294">
        <v>15</v>
      </c>
      <c r="I21294" s="1"/>
      <c r="J21294" s="1"/>
      <c r="K21294" s="1"/>
      <c r="L21294" s="1"/>
      <c r="M21294" s="1" t="s">
        <v>345</v>
      </c>
      <c r="N21294" s="1" t="s">
        <v>65</v>
      </c>
      <c r="O21294" t="b">
        <v>1</v>
      </c>
      <c r="P21294" t="b">
        <v>0</v>
      </c>
      <c r="Q21294" s="1" t="s">
        <v>50</v>
      </c>
      <c r="R21294" s="1"/>
      <c r="S21294" s="1" t="s">
        <v>36</v>
      </c>
      <c r="T21294" t="b">
        <v>0</v>
      </c>
      <c r="U21294" t="b">
        <v>0</v>
      </c>
      <c r="V21294" t="b">
        <v>0</v>
      </c>
      <c r="W21294" t="b">
        <v>0</v>
      </c>
      <c r="X21294" t="b">
        <v>0</v>
      </c>
      <c r="AA21294" t="b">
        <v>0</v>
      </c>
      <c r="AB21294" t="b">
        <v>0</v>
      </c>
      <c r="AC21294" s="1"/>
      <c r="AD21294" s="1" t="s">
        <v>1290</v>
      </c>
      <c r="AE21294" s="1" t="s">
        <v>33380</v>
      </c>
      <c r="AF21294" s="1"/>
      <c r="AG21294" s="1"/>
      <c r="AH21294" s="1"/>
      <c r="AI21294" s="1"/>
      <c r="AJ21294" s="1"/>
      <c r="AK21294" s="1"/>
      <c r="AL21294" s="1"/>
      <c r="AM21294" s="1"/>
      <c r="AN21294" s="1" t="s">
        <v>2765</v>
      </c>
    </row>
    <row r="21295" spans="1:40" x14ac:dyDescent="0.25">
      <c r="A21295">
        <v>148028</v>
      </c>
      <c r="B21295" s="1" t="s">
        <v>170</v>
      </c>
      <c r="C21295" s="4">
        <v>42269</v>
      </c>
      <c r="D21295" s="2">
        <v>0.33888888888888891</v>
      </c>
      <c r="E21295" s="1" t="s">
        <v>1863</v>
      </c>
      <c r="F21295" s="1" t="s">
        <v>172</v>
      </c>
      <c r="G21295" s="1" t="s">
        <v>11</v>
      </c>
      <c r="H21295">
        <v>22.6</v>
      </c>
      <c r="I21295" s="1"/>
      <c r="J21295" s="1"/>
      <c r="K21295" s="1"/>
      <c r="L21295" s="1"/>
      <c r="M21295" s="1" t="s">
        <v>357</v>
      </c>
      <c r="N21295" s="1" t="s">
        <v>301</v>
      </c>
      <c r="O21295" t="b">
        <v>0</v>
      </c>
      <c r="P21295" t="b">
        <v>1</v>
      </c>
      <c r="Q21295" s="1" t="s">
        <v>50</v>
      </c>
      <c r="R21295" s="1"/>
      <c r="S21295" s="1" t="s">
        <v>36</v>
      </c>
      <c r="T21295" t="b">
        <v>0</v>
      </c>
      <c r="U21295" t="b">
        <v>0</v>
      </c>
      <c r="V21295" t="b">
        <v>0</v>
      </c>
      <c r="W21295" t="b">
        <v>0</v>
      </c>
      <c r="X21295" t="b">
        <v>0</v>
      </c>
      <c r="AA21295" t="b">
        <v>0</v>
      </c>
      <c r="AB21295" t="b">
        <v>0</v>
      </c>
      <c r="AC21295" s="1" t="s">
        <v>33274</v>
      </c>
      <c r="AD21295" s="1" t="s">
        <v>33381</v>
      </c>
      <c r="AE21295" s="1" t="s">
        <v>33382</v>
      </c>
      <c r="AF21295" s="1"/>
      <c r="AG21295" s="1"/>
      <c r="AH21295" s="1"/>
      <c r="AI21295" s="1"/>
      <c r="AJ21295" s="1"/>
      <c r="AK21295" s="1"/>
      <c r="AL21295" s="1"/>
      <c r="AM21295" s="1"/>
      <c r="AN21295" s="1" t="s">
        <v>2765</v>
      </c>
    </row>
    <row r="21296" spans="1:40" x14ac:dyDescent="0.25">
      <c r="A21296">
        <v>148029</v>
      </c>
      <c r="B21296" s="1" t="s">
        <v>170</v>
      </c>
      <c r="C21296" s="4">
        <v>42269</v>
      </c>
      <c r="D21296" s="2">
        <v>0.3611111111111111</v>
      </c>
      <c r="E21296" s="1" t="s">
        <v>2311</v>
      </c>
      <c r="F21296" s="1" t="s">
        <v>172</v>
      </c>
      <c r="G21296" s="1" t="s">
        <v>11</v>
      </c>
      <c r="H21296">
        <v>15</v>
      </c>
      <c r="I21296" s="1"/>
      <c r="J21296" s="1"/>
      <c r="K21296" s="1"/>
      <c r="L21296" s="1"/>
      <c r="M21296" s="1" t="s">
        <v>345</v>
      </c>
      <c r="N21296" s="1" t="s">
        <v>65</v>
      </c>
      <c r="O21296" t="b">
        <v>0</v>
      </c>
      <c r="P21296" t="b">
        <v>1</v>
      </c>
      <c r="Q21296" s="1" t="s">
        <v>50</v>
      </c>
      <c r="R21296" s="1"/>
      <c r="S21296" s="1" t="s">
        <v>36</v>
      </c>
      <c r="T21296" t="b">
        <v>0</v>
      </c>
      <c r="U21296" t="b">
        <v>0</v>
      </c>
      <c r="V21296" t="b">
        <v>0</v>
      </c>
      <c r="W21296" t="b">
        <v>0</v>
      </c>
      <c r="X21296" t="b">
        <v>0</v>
      </c>
      <c r="AA21296" t="b">
        <v>0</v>
      </c>
      <c r="AB21296" t="b">
        <v>0</v>
      </c>
      <c r="AC21296" s="1"/>
      <c r="AD21296" s="1" t="s">
        <v>30376</v>
      </c>
      <c r="AE21296" s="1" t="s">
        <v>33383</v>
      </c>
      <c r="AF21296" s="1"/>
      <c r="AG21296" s="1"/>
      <c r="AH21296" s="1"/>
      <c r="AI21296" s="1"/>
      <c r="AJ21296" s="1"/>
      <c r="AK21296" s="1"/>
      <c r="AL21296" s="1"/>
      <c r="AM21296" s="1"/>
      <c r="AN21296" s="1" t="s">
        <v>2765</v>
      </c>
    </row>
    <row r="21297" spans="1:40" x14ac:dyDescent="0.25">
      <c r="A21297">
        <v>148030</v>
      </c>
      <c r="B21297" s="1" t="s">
        <v>170</v>
      </c>
      <c r="C21297" s="4">
        <v>42269</v>
      </c>
      <c r="D21297" s="2">
        <v>0.25277777777777777</v>
      </c>
      <c r="E21297" s="1" t="s">
        <v>1100</v>
      </c>
      <c r="F21297" s="1" t="s">
        <v>172</v>
      </c>
      <c r="G21297" s="1" t="s">
        <v>11</v>
      </c>
      <c r="H21297">
        <v>10.78</v>
      </c>
      <c r="I21297" s="1"/>
      <c r="J21297" s="1"/>
      <c r="K21297" s="1"/>
      <c r="L21297" s="1"/>
      <c r="M21297" s="1" t="s">
        <v>351</v>
      </c>
      <c r="N21297" s="1" t="s">
        <v>65</v>
      </c>
      <c r="O21297" t="b">
        <v>0</v>
      </c>
      <c r="P21297" t="b">
        <v>0</v>
      </c>
      <c r="Q21297" s="1" t="s">
        <v>50</v>
      </c>
      <c r="R21297" s="1"/>
      <c r="S21297" s="1" t="s">
        <v>36</v>
      </c>
      <c r="T21297" t="b">
        <v>0</v>
      </c>
      <c r="U21297" t="b">
        <v>0</v>
      </c>
      <c r="V21297" t="b">
        <v>0</v>
      </c>
      <c r="W21297" t="b">
        <v>0</v>
      </c>
      <c r="X21297" t="b">
        <v>0</v>
      </c>
      <c r="AA21297" t="b">
        <v>0</v>
      </c>
      <c r="AB21297" t="b">
        <v>0</v>
      </c>
      <c r="AC21297" s="1" t="s">
        <v>33367</v>
      </c>
      <c r="AD21297" s="1" t="s">
        <v>30376</v>
      </c>
      <c r="AE21297" s="1" t="s">
        <v>33384</v>
      </c>
      <c r="AF21297" s="1"/>
      <c r="AG21297" s="1"/>
      <c r="AH21297" s="1"/>
      <c r="AI21297" s="1"/>
      <c r="AJ21297" s="1"/>
      <c r="AK21297" s="1"/>
      <c r="AL21297" s="1"/>
      <c r="AM21297" s="1"/>
      <c r="AN21297" s="1" t="s">
        <v>2790</v>
      </c>
    </row>
    <row r="21298" spans="1:40" x14ac:dyDescent="0.25">
      <c r="A21298">
        <v>148031</v>
      </c>
      <c r="B21298" s="1" t="s">
        <v>170</v>
      </c>
      <c r="C21298" s="4">
        <v>42269</v>
      </c>
      <c r="D21298" s="2">
        <v>0.36805555555555558</v>
      </c>
      <c r="E21298" s="1" t="s">
        <v>1518</v>
      </c>
      <c r="F21298" s="1" t="s">
        <v>172</v>
      </c>
      <c r="G21298" s="1" t="s">
        <v>11</v>
      </c>
      <c r="H21298">
        <v>16.399999999999999</v>
      </c>
      <c r="I21298" s="1"/>
      <c r="J21298" s="1"/>
      <c r="K21298" s="1"/>
      <c r="L21298" s="1"/>
      <c r="M21298" s="1" t="s">
        <v>349</v>
      </c>
      <c r="N21298" s="1" t="s">
        <v>331</v>
      </c>
      <c r="O21298" t="b">
        <v>0</v>
      </c>
      <c r="P21298" t="b">
        <v>1</v>
      </c>
      <c r="Q21298" s="1" t="s">
        <v>50</v>
      </c>
      <c r="R21298" s="1"/>
      <c r="S21298" s="1" t="s">
        <v>36</v>
      </c>
      <c r="T21298" t="b">
        <v>0</v>
      </c>
      <c r="U21298" t="b">
        <v>0</v>
      </c>
      <c r="V21298" t="b">
        <v>0</v>
      </c>
      <c r="W21298" t="b">
        <v>0</v>
      </c>
      <c r="X21298" t="b">
        <v>0</v>
      </c>
      <c r="AA21298" t="b">
        <v>0</v>
      </c>
      <c r="AB21298" t="b">
        <v>0</v>
      </c>
      <c r="AC21298" s="1"/>
      <c r="AD21298" s="1" t="s">
        <v>30382</v>
      </c>
      <c r="AE21298" s="1" t="s">
        <v>33385</v>
      </c>
      <c r="AF21298" s="1"/>
      <c r="AG21298" s="1"/>
      <c r="AH21298" s="1"/>
      <c r="AI21298" s="1"/>
      <c r="AJ21298" s="1"/>
      <c r="AK21298" s="1"/>
      <c r="AL21298" s="1"/>
      <c r="AM21298" s="1"/>
      <c r="AN21298" s="1" t="s">
        <v>2765</v>
      </c>
    </row>
    <row r="21299" spans="1:40" x14ac:dyDescent="0.25">
      <c r="A21299">
        <v>148255</v>
      </c>
      <c r="B21299" s="1" t="s">
        <v>54</v>
      </c>
      <c r="C21299" s="4">
        <v>42269</v>
      </c>
      <c r="D21299" s="2">
        <v>0.65138888888888891</v>
      </c>
      <c r="E21299" s="1" t="s">
        <v>1912</v>
      </c>
      <c r="F21299" s="1" t="s">
        <v>56</v>
      </c>
      <c r="G21299" s="1" t="s">
        <v>11</v>
      </c>
      <c r="H21299">
        <v>8.6300000000000008</v>
      </c>
      <c r="I21299" s="1" t="s">
        <v>57</v>
      </c>
      <c r="J21299" s="1" t="s">
        <v>57</v>
      </c>
      <c r="K21299" s="1" t="s">
        <v>57</v>
      </c>
      <c r="L21299" s="1" t="s">
        <v>57</v>
      </c>
      <c r="M21299" s="1" t="s">
        <v>1005</v>
      </c>
      <c r="N21299" s="1" t="s">
        <v>65</v>
      </c>
      <c r="O21299" t="b">
        <v>0</v>
      </c>
      <c r="P21299" t="b">
        <v>1</v>
      </c>
      <c r="Q21299" s="1" t="s">
        <v>42</v>
      </c>
      <c r="R21299" s="1" t="s">
        <v>57</v>
      </c>
      <c r="S21299" s="1" t="s">
        <v>36</v>
      </c>
      <c r="T21299" t="b">
        <v>0</v>
      </c>
      <c r="U21299" t="b">
        <v>0</v>
      </c>
      <c r="V21299" t="b">
        <v>0</v>
      </c>
      <c r="W21299" t="b">
        <v>0</v>
      </c>
      <c r="X21299" t="b">
        <v>0</v>
      </c>
      <c r="Y21299">
        <v>1</v>
      </c>
      <c r="Z21299">
        <v>0</v>
      </c>
      <c r="AA21299" t="b">
        <v>0</v>
      </c>
      <c r="AB21299" t="b">
        <v>0</v>
      </c>
      <c r="AC21299" s="1" t="s">
        <v>39</v>
      </c>
      <c r="AD21299" s="1" t="s">
        <v>33789</v>
      </c>
      <c r="AE21299" s="1" t="s">
        <v>33790</v>
      </c>
      <c r="AF21299" s="1" t="s">
        <v>60</v>
      </c>
      <c r="AG21299" s="1" t="s">
        <v>45</v>
      </c>
      <c r="AH21299" s="1" t="s">
        <v>46</v>
      </c>
      <c r="AI21299" s="1" t="s">
        <v>61</v>
      </c>
      <c r="AJ21299" s="1" t="s">
        <v>57</v>
      </c>
      <c r="AK21299" s="1" t="s">
        <v>57</v>
      </c>
      <c r="AL21299" s="1"/>
      <c r="AM21299" s="1"/>
      <c r="AN21299" s="1" t="s">
        <v>2661</v>
      </c>
    </row>
    <row r="21300" spans="1:40" x14ac:dyDescent="0.25">
      <c r="A21300">
        <v>148256</v>
      </c>
      <c r="B21300" s="1" t="s">
        <v>54</v>
      </c>
      <c r="C21300" s="4">
        <v>42269</v>
      </c>
      <c r="D21300" s="2">
        <v>0.94791666666666663</v>
      </c>
      <c r="E21300" s="1" t="s">
        <v>213</v>
      </c>
      <c r="F21300" s="1" t="s">
        <v>56</v>
      </c>
      <c r="G21300" s="1" t="s">
        <v>28401</v>
      </c>
      <c r="H21300">
        <v>10</v>
      </c>
      <c r="I21300" s="1" t="s">
        <v>57</v>
      </c>
      <c r="J21300" s="1" t="s">
        <v>57</v>
      </c>
      <c r="K21300" s="1" t="s">
        <v>57</v>
      </c>
      <c r="L21300" s="1" t="s">
        <v>57</v>
      </c>
      <c r="M21300" s="1" t="s">
        <v>57</v>
      </c>
      <c r="N21300" s="1" t="s">
        <v>65</v>
      </c>
      <c r="O21300" t="b">
        <v>1</v>
      </c>
      <c r="P21300" t="b">
        <v>0</v>
      </c>
      <c r="Q21300" s="1" t="s">
        <v>42</v>
      </c>
      <c r="R21300" s="1" t="s">
        <v>57</v>
      </c>
      <c r="S21300" s="1" t="s">
        <v>36</v>
      </c>
      <c r="T21300" t="b">
        <v>0</v>
      </c>
      <c r="U21300" t="b">
        <v>0</v>
      </c>
      <c r="V21300" t="b">
        <v>0</v>
      </c>
      <c r="W21300" t="b">
        <v>0</v>
      </c>
      <c r="X21300" t="b">
        <v>0</v>
      </c>
      <c r="Y21300">
        <v>1</v>
      </c>
      <c r="Z21300">
        <v>0</v>
      </c>
      <c r="AA21300" t="b">
        <v>0</v>
      </c>
      <c r="AB21300" t="b">
        <v>0</v>
      </c>
      <c r="AC21300" s="1" t="s">
        <v>39</v>
      </c>
      <c r="AD21300" s="1" t="s">
        <v>33791</v>
      </c>
      <c r="AE21300" s="1" t="s">
        <v>33792</v>
      </c>
      <c r="AF21300" s="1" t="s">
        <v>87</v>
      </c>
      <c r="AG21300" s="1" t="s">
        <v>45</v>
      </c>
      <c r="AH21300" s="1" t="s">
        <v>453</v>
      </c>
      <c r="AI21300" s="1" t="s">
        <v>430</v>
      </c>
      <c r="AJ21300" s="1" t="s">
        <v>1005</v>
      </c>
      <c r="AK21300" s="1" t="s">
        <v>4865</v>
      </c>
      <c r="AL21300" s="1"/>
      <c r="AM21300" s="1"/>
      <c r="AN21300" s="1"/>
    </row>
    <row r="21301" spans="1:40" x14ac:dyDescent="0.25">
      <c r="A21301">
        <v>147444</v>
      </c>
      <c r="B21301" s="1" t="s">
        <v>70</v>
      </c>
      <c r="C21301" s="4">
        <v>42270</v>
      </c>
      <c r="D21301" s="2">
        <v>0.34444444444444444</v>
      </c>
      <c r="E21301" s="1" t="s">
        <v>5185</v>
      </c>
      <c r="F21301" s="1" t="s">
        <v>228</v>
      </c>
      <c r="G21301" s="1" t="s">
        <v>83</v>
      </c>
      <c r="H21301">
        <v>32.347999999999999</v>
      </c>
      <c r="I21301" s="1" t="s">
        <v>84</v>
      </c>
      <c r="J21301" s="1" t="s">
        <v>208</v>
      </c>
      <c r="K21301" s="1" t="s">
        <v>86</v>
      </c>
      <c r="L21301" s="1" t="s">
        <v>32283</v>
      </c>
      <c r="M21301" s="1"/>
      <c r="N21301" s="1" t="s">
        <v>41</v>
      </c>
      <c r="O21301" t="b">
        <v>0</v>
      </c>
      <c r="P21301" t="b">
        <v>1</v>
      </c>
      <c r="Q21301" s="1" t="s">
        <v>195</v>
      </c>
      <c r="R21301" s="1" t="s">
        <v>196</v>
      </c>
      <c r="S21301" s="1" t="s">
        <v>36</v>
      </c>
      <c r="T21301" t="b">
        <v>0</v>
      </c>
      <c r="U21301" t="b">
        <v>0</v>
      </c>
      <c r="V21301" t="b">
        <v>0</v>
      </c>
      <c r="W21301" t="b">
        <v>0</v>
      </c>
      <c r="X21301" t="b">
        <v>0</v>
      </c>
      <c r="Y21301">
        <v>1</v>
      </c>
      <c r="Z21301">
        <v>0</v>
      </c>
      <c r="AA21301" t="b">
        <v>0</v>
      </c>
      <c r="AB21301" t="b">
        <v>0</v>
      </c>
      <c r="AC21301" s="1" t="s">
        <v>165</v>
      </c>
      <c r="AD21301" s="1" t="s">
        <v>32284</v>
      </c>
      <c r="AE21301" s="1" t="s">
        <v>271</v>
      </c>
      <c r="AF21301" s="1"/>
      <c r="AG21301" s="1"/>
      <c r="AH21301" s="1"/>
      <c r="AI21301" s="1"/>
      <c r="AJ21301" s="1" t="s">
        <v>229</v>
      </c>
      <c r="AK21301" s="1" t="s">
        <v>5375</v>
      </c>
      <c r="AL21301" s="1"/>
      <c r="AM21301" s="1" t="s">
        <v>2695</v>
      </c>
      <c r="AN21301" s="1"/>
    </row>
    <row r="21302" spans="1:40" x14ac:dyDescent="0.25">
      <c r="A21302">
        <v>147445</v>
      </c>
      <c r="B21302" s="1" t="s">
        <v>70</v>
      </c>
      <c r="C21302" s="4">
        <v>42270</v>
      </c>
      <c r="D21302" s="2">
        <v>0.36458333333333331</v>
      </c>
      <c r="E21302" s="1"/>
      <c r="F21302" s="1" t="s">
        <v>214</v>
      </c>
      <c r="G21302" s="1" t="s">
        <v>11</v>
      </c>
      <c r="H21302">
        <v>25.841999999999999</v>
      </c>
      <c r="I21302" s="1"/>
      <c r="J21302" s="1"/>
      <c r="K21302" s="1"/>
      <c r="L21302" s="1"/>
      <c r="M21302" s="1" t="s">
        <v>218</v>
      </c>
      <c r="N21302" s="1" t="s">
        <v>215</v>
      </c>
      <c r="O21302" t="b">
        <v>0</v>
      </c>
      <c r="P21302" t="b">
        <v>0</v>
      </c>
      <c r="Q21302" s="1" t="s">
        <v>42</v>
      </c>
      <c r="R21302" s="1"/>
      <c r="S21302" s="1" t="s">
        <v>36</v>
      </c>
      <c r="T21302" t="b">
        <v>0</v>
      </c>
      <c r="U21302" t="b">
        <v>0</v>
      </c>
      <c r="V21302" t="b">
        <v>0</v>
      </c>
      <c r="W21302" t="b">
        <v>0</v>
      </c>
      <c r="X21302" t="b">
        <v>0</v>
      </c>
      <c r="Y21302">
        <v>1</v>
      </c>
      <c r="Z21302">
        <v>0</v>
      </c>
      <c r="AA21302" t="b">
        <v>0</v>
      </c>
      <c r="AB21302" t="b">
        <v>0</v>
      </c>
      <c r="AC21302" s="1"/>
      <c r="AD21302" s="1"/>
      <c r="AE21302" s="1" t="s">
        <v>2829</v>
      </c>
      <c r="AF21302" s="1" t="s">
        <v>136</v>
      </c>
      <c r="AG21302" s="1" t="s">
        <v>88</v>
      </c>
      <c r="AH21302" s="1" t="s">
        <v>89</v>
      </c>
      <c r="AI21302" s="1"/>
      <c r="AJ21302" s="1"/>
      <c r="AK21302" s="1"/>
      <c r="AL21302" s="1"/>
      <c r="AM21302" s="1" t="s">
        <v>2699</v>
      </c>
      <c r="AN21302" s="1"/>
    </row>
    <row r="21303" spans="1:40" x14ac:dyDescent="0.25">
      <c r="A21303">
        <v>147446</v>
      </c>
      <c r="B21303" s="1" t="s">
        <v>70</v>
      </c>
      <c r="C21303" s="4">
        <v>42270</v>
      </c>
      <c r="D21303" s="2">
        <v>0.76736111111111116</v>
      </c>
      <c r="E21303" s="1" t="s">
        <v>1611</v>
      </c>
      <c r="F21303" s="1" t="s">
        <v>119</v>
      </c>
      <c r="G21303" s="1" t="s">
        <v>11</v>
      </c>
      <c r="H21303">
        <v>9.0299999999999994</v>
      </c>
      <c r="I21303" s="1"/>
      <c r="J21303" s="1"/>
      <c r="K21303" s="1"/>
      <c r="L21303" s="1"/>
      <c r="M21303" s="1" t="s">
        <v>137</v>
      </c>
      <c r="N21303" s="1" t="s">
        <v>137</v>
      </c>
      <c r="O21303" t="b">
        <v>1</v>
      </c>
      <c r="P21303" t="b">
        <v>0</v>
      </c>
      <c r="Q21303" s="1" t="s">
        <v>42</v>
      </c>
      <c r="R21303" s="1"/>
      <c r="S21303" s="1" t="s">
        <v>36</v>
      </c>
      <c r="T21303" t="b">
        <v>0</v>
      </c>
      <c r="U21303" t="b">
        <v>0</v>
      </c>
      <c r="V21303" t="b">
        <v>0</v>
      </c>
      <c r="W21303" t="b">
        <v>0</v>
      </c>
      <c r="X21303" t="b">
        <v>0</v>
      </c>
      <c r="Y21303">
        <v>1</v>
      </c>
      <c r="Z21303">
        <v>0</v>
      </c>
      <c r="AA21303" t="b">
        <v>0</v>
      </c>
      <c r="AB21303" t="b">
        <v>0</v>
      </c>
      <c r="AC21303" s="1"/>
      <c r="AD21303" s="1"/>
      <c r="AE21303" s="1" t="s">
        <v>135</v>
      </c>
      <c r="AF21303" s="1" t="s">
        <v>136</v>
      </c>
      <c r="AG21303" s="1" t="s">
        <v>160</v>
      </c>
      <c r="AH21303" s="1" t="s">
        <v>89</v>
      </c>
      <c r="AI21303" s="1"/>
      <c r="AJ21303" s="1"/>
      <c r="AK21303" s="1"/>
      <c r="AL21303" s="1"/>
      <c r="AM21303" s="1" t="s">
        <v>2699</v>
      </c>
      <c r="AN21303" s="1"/>
    </row>
    <row r="21304" spans="1:40" x14ac:dyDescent="0.25">
      <c r="A21304">
        <v>147447</v>
      </c>
      <c r="B21304" s="1" t="s">
        <v>70</v>
      </c>
      <c r="C21304" s="4">
        <v>42270</v>
      </c>
      <c r="D21304" s="2">
        <v>0.76597222222222228</v>
      </c>
      <c r="E21304" s="1"/>
      <c r="F21304" s="1" t="s">
        <v>119</v>
      </c>
      <c r="G21304" s="1" t="s">
        <v>11</v>
      </c>
      <c r="H21304">
        <v>6.4820000000000002</v>
      </c>
      <c r="I21304" s="1"/>
      <c r="J21304" s="1"/>
      <c r="K21304" s="1"/>
      <c r="L21304" s="1"/>
      <c r="M21304" s="1" t="s">
        <v>1043</v>
      </c>
      <c r="N21304" s="1" t="s">
        <v>255</v>
      </c>
      <c r="O21304" t="b">
        <v>0</v>
      </c>
      <c r="P21304" t="b">
        <v>0</v>
      </c>
      <c r="Q21304" s="1" t="s">
        <v>42</v>
      </c>
      <c r="R21304" s="1"/>
      <c r="S21304" s="1" t="s">
        <v>36</v>
      </c>
      <c r="T21304" t="b">
        <v>0</v>
      </c>
      <c r="U21304" t="b">
        <v>0</v>
      </c>
      <c r="V21304" t="b">
        <v>0</v>
      </c>
      <c r="W21304" t="b">
        <v>0</v>
      </c>
      <c r="X21304" t="b">
        <v>0</v>
      </c>
      <c r="Y21304">
        <v>1</v>
      </c>
      <c r="Z21304">
        <v>0</v>
      </c>
      <c r="AA21304" t="b">
        <v>0</v>
      </c>
      <c r="AB21304" t="b">
        <v>0</v>
      </c>
      <c r="AC21304" s="1"/>
      <c r="AD21304" s="1"/>
      <c r="AE21304" s="1" t="s">
        <v>276</v>
      </c>
      <c r="AF21304" s="1" t="s">
        <v>288</v>
      </c>
      <c r="AG21304" s="1" t="s">
        <v>160</v>
      </c>
      <c r="AH21304" s="1" t="s">
        <v>89</v>
      </c>
      <c r="AI21304" s="1" t="s">
        <v>61</v>
      </c>
      <c r="AJ21304" s="1"/>
      <c r="AK21304" s="1"/>
      <c r="AL21304" s="1"/>
      <c r="AM21304" s="1" t="s">
        <v>2699</v>
      </c>
      <c r="AN21304" s="1"/>
    </row>
    <row r="21305" spans="1:40" x14ac:dyDescent="0.25">
      <c r="A21305">
        <v>147448</v>
      </c>
      <c r="B21305" s="1" t="s">
        <v>70</v>
      </c>
      <c r="C21305" s="4">
        <v>42270</v>
      </c>
      <c r="D21305" s="2">
        <v>0.77638888888888891</v>
      </c>
      <c r="E21305" s="1"/>
      <c r="F21305" s="1" t="s">
        <v>77</v>
      </c>
      <c r="G21305" s="1" t="s">
        <v>11</v>
      </c>
      <c r="H21305">
        <v>21.361999999999998</v>
      </c>
      <c r="I21305" s="1"/>
      <c r="J21305" s="1"/>
      <c r="K21305" s="1"/>
      <c r="L21305" s="1"/>
      <c r="M21305" s="1" t="s">
        <v>435</v>
      </c>
      <c r="N21305" s="1" t="s">
        <v>73</v>
      </c>
      <c r="O21305" t="b">
        <v>0</v>
      </c>
      <c r="P21305" t="b">
        <v>0</v>
      </c>
      <c r="Q21305" s="1" t="s">
        <v>42</v>
      </c>
      <c r="R21305" s="1"/>
      <c r="S21305" s="1" t="s">
        <v>36</v>
      </c>
      <c r="T21305" t="b">
        <v>0</v>
      </c>
      <c r="U21305" t="b">
        <v>0</v>
      </c>
      <c r="V21305" t="b">
        <v>0</v>
      </c>
      <c r="W21305" t="b">
        <v>0</v>
      </c>
      <c r="X21305" t="b">
        <v>0</v>
      </c>
      <c r="Y21305">
        <v>1</v>
      </c>
      <c r="Z21305">
        <v>0</v>
      </c>
      <c r="AA21305" t="b">
        <v>0</v>
      </c>
      <c r="AB21305" t="b">
        <v>0</v>
      </c>
      <c r="AC21305" s="1"/>
      <c r="AD21305" s="1"/>
      <c r="AE21305" s="1" t="s">
        <v>32285</v>
      </c>
      <c r="AF21305" s="1" t="s">
        <v>136</v>
      </c>
      <c r="AG21305" s="1" t="s">
        <v>88</v>
      </c>
      <c r="AH21305" s="1" t="s">
        <v>89</v>
      </c>
      <c r="AI21305" s="1"/>
      <c r="AJ21305" s="1"/>
      <c r="AK21305" s="1"/>
      <c r="AL21305" s="1" t="s">
        <v>32286</v>
      </c>
      <c r="AM21305" s="1"/>
      <c r="AN21305" s="1"/>
    </row>
    <row r="21306" spans="1:40" x14ac:dyDescent="0.25">
      <c r="A21306">
        <v>147890</v>
      </c>
      <c r="B21306" s="1" t="s">
        <v>37</v>
      </c>
      <c r="C21306" s="4">
        <v>42270</v>
      </c>
      <c r="D21306" s="2">
        <v>0.36319444444444443</v>
      </c>
      <c r="E21306" s="1" t="s">
        <v>33148</v>
      </c>
      <c r="F21306" s="1" t="s">
        <v>64</v>
      </c>
      <c r="G21306" s="1" t="s">
        <v>28401</v>
      </c>
      <c r="H21306">
        <v>10.7</v>
      </c>
      <c r="I21306" s="1"/>
      <c r="J21306" s="1"/>
      <c r="K21306" s="1"/>
      <c r="L21306" s="1"/>
      <c r="M21306" s="1"/>
      <c r="N21306" s="1" t="s">
        <v>65</v>
      </c>
      <c r="O21306" t="b">
        <v>1</v>
      </c>
      <c r="P21306" t="b">
        <v>0</v>
      </c>
      <c r="Q21306" s="1" t="s">
        <v>617</v>
      </c>
      <c r="R21306" s="1"/>
      <c r="S21306" s="1" t="s">
        <v>36</v>
      </c>
      <c r="T21306" t="b">
        <v>0</v>
      </c>
      <c r="U21306" t="b">
        <v>0</v>
      </c>
      <c r="V21306" t="b">
        <v>0</v>
      </c>
      <c r="W21306" t="b">
        <v>0</v>
      </c>
      <c r="X21306" t="b">
        <v>0</v>
      </c>
      <c r="Y21306">
        <v>0</v>
      </c>
      <c r="Z21306">
        <v>0</v>
      </c>
      <c r="AA21306" t="b">
        <v>0</v>
      </c>
      <c r="AB21306" t="b">
        <v>0</v>
      </c>
      <c r="AC21306" s="1"/>
      <c r="AD21306" s="1" t="s">
        <v>25359</v>
      </c>
      <c r="AE21306" s="1" t="s">
        <v>33149</v>
      </c>
      <c r="AF21306" s="1"/>
      <c r="AG21306" s="1"/>
      <c r="AH21306" s="1"/>
      <c r="AI21306" s="1"/>
      <c r="AJ21306" s="1" t="s">
        <v>68</v>
      </c>
      <c r="AK21306" s="1" t="s">
        <v>157</v>
      </c>
      <c r="AL21306" s="1"/>
      <c r="AM21306" s="1"/>
      <c r="AN21306" s="1" t="s">
        <v>5211</v>
      </c>
    </row>
    <row r="21307" spans="1:40" x14ac:dyDescent="0.25">
      <c r="A21307">
        <v>147891</v>
      </c>
      <c r="B21307" s="1" t="s">
        <v>37</v>
      </c>
      <c r="C21307" s="4">
        <v>42270</v>
      </c>
      <c r="D21307" s="2">
        <v>0.72916666666666663</v>
      </c>
      <c r="E21307" s="1"/>
      <c r="F21307" s="1" t="s">
        <v>2676</v>
      </c>
      <c r="G21307" s="1" t="s">
        <v>83</v>
      </c>
      <c r="H21307">
        <v>19.971</v>
      </c>
      <c r="I21307" s="1" t="s">
        <v>84</v>
      </c>
      <c r="J21307" s="1" t="s">
        <v>208</v>
      </c>
      <c r="K21307" s="1" t="s">
        <v>86</v>
      </c>
      <c r="L21307" s="1" t="s">
        <v>697</v>
      </c>
      <c r="M21307" s="1"/>
      <c r="N21307" s="1" t="s">
        <v>41</v>
      </c>
      <c r="O21307" t="b">
        <v>0</v>
      </c>
      <c r="P21307" t="b">
        <v>0</v>
      </c>
      <c r="Q21307" s="1" t="s">
        <v>50</v>
      </c>
      <c r="R21307" s="1"/>
      <c r="S21307" s="1" t="s">
        <v>36</v>
      </c>
      <c r="T21307" t="b">
        <v>0</v>
      </c>
      <c r="U21307" t="b">
        <v>0</v>
      </c>
      <c r="V21307" t="b">
        <v>0</v>
      </c>
      <c r="W21307" t="b">
        <v>0</v>
      </c>
      <c r="X21307" t="b">
        <v>0</v>
      </c>
      <c r="Y21307">
        <v>0</v>
      </c>
      <c r="Z21307">
        <v>0</v>
      </c>
      <c r="AA21307" t="b">
        <v>0</v>
      </c>
      <c r="AB21307" t="b">
        <v>0</v>
      </c>
      <c r="AC21307" s="1"/>
      <c r="AD21307" s="1" t="s">
        <v>33150</v>
      </c>
      <c r="AE21307" s="1" t="s">
        <v>33151</v>
      </c>
      <c r="AF21307" s="1"/>
      <c r="AG21307" s="1"/>
      <c r="AH21307" s="1"/>
      <c r="AI21307" s="1"/>
      <c r="AJ21307" s="1" t="s">
        <v>40</v>
      </c>
      <c r="AK21307" s="1" t="s">
        <v>51</v>
      </c>
      <c r="AL21307" s="1"/>
      <c r="AM21307" s="1"/>
      <c r="AN21307" s="1"/>
    </row>
    <row r="21308" spans="1:40" x14ac:dyDescent="0.25">
      <c r="A21308">
        <v>147892</v>
      </c>
      <c r="B21308" s="1" t="s">
        <v>37</v>
      </c>
      <c r="C21308" s="4">
        <v>42270</v>
      </c>
      <c r="D21308" s="2">
        <v>0.9194444444444444</v>
      </c>
      <c r="E21308" s="1" t="s">
        <v>1014</v>
      </c>
      <c r="F21308" s="1" t="s">
        <v>64</v>
      </c>
      <c r="G21308" s="1" t="s">
        <v>83</v>
      </c>
      <c r="H21308">
        <v>26.765000000000001</v>
      </c>
      <c r="I21308" s="1" t="s">
        <v>84</v>
      </c>
      <c r="J21308" s="1" t="s">
        <v>268</v>
      </c>
      <c r="K21308" s="1" t="s">
        <v>86</v>
      </c>
      <c r="L21308" s="1" t="s">
        <v>4766</v>
      </c>
      <c r="M21308" s="1"/>
      <c r="N21308" s="1" t="s">
        <v>41</v>
      </c>
      <c r="O21308" t="b">
        <v>0</v>
      </c>
      <c r="P21308" t="b">
        <v>1</v>
      </c>
      <c r="Q21308" s="1" t="s">
        <v>50</v>
      </c>
      <c r="R21308" s="1"/>
      <c r="S21308" s="1" t="s">
        <v>36</v>
      </c>
      <c r="T21308" t="b">
        <v>0</v>
      </c>
      <c r="U21308" t="b">
        <v>0</v>
      </c>
      <c r="V21308" t="b">
        <v>0</v>
      </c>
      <c r="W21308" t="b">
        <v>0</v>
      </c>
      <c r="X21308" t="b">
        <v>0</v>
      </c>
      <c r="Y21308">
        <v>0</v>
      </c>
      <c r="Z21308">
        <v>0</v>
      </c>
      <c r="AA21308" t="b">
        <v>0</v>
      </c>
      <c r="AB21308" t="b">
        <v>0</v>
      </c>
      <c r="AC21308" s="1"/>
      <c r="AD21308" s="1" t="s">
        <v>32952</v>
      </c>
      <c r="AE21308" s="1" t="s">
        <v>33152</v>
      </c>
      <c r="AF21308" s="1"/>
      <c r="AG21308" s="1"/>
      <c r="AH21308" s="1"/>
      <c r="AI21308" s="1"/>
      <c r="AJ21308" s="1" t="s">
        <v>95</v>
      </c>
      <c r="AK21308" s="1" t="s">
        <v>755</v>
      </c>
      <c r="AL21308" s="1"/>
      <c r="AM21308" s="1"/>
      <c r="AN21308" s="1"/>
    </row>
    <row r="21309" spans="1:40" x14ac:dyDescent="0.25">
      <c r="A21309">
        <v>148032</v>
      </c>
      <c r="B21309" s="1" t="s">
        <v>170</v>
      </c>
      <c r="C21309" s="4">
        <v>42270</v>
      </c>
      <c r="D21309" s="2">
        <v>0.28125</v>
      </c>
      <c r="E21309" s="1" t="s">
        <v>2316</v>
      </c>
      <c r="F21309" s="1" t="s">
        <v>172</v>
      </c>
      <c r="G21309" s="1" t="s">
        <v>11</v>
      </c>
      <c r="H21309">
        <v>6.3</v>
      </c>
      <c r="I21309" s="1"/>
      <c r="J21309" s="1"/>
      <c r="K21309" s="1"/>
      <c r="L21309" s="1"/>
      <c r="M21309" s="1" t="s">
        <v>360</v>
      </c>
      <c r="N21309" s="1" t="s">
        <v>65</v>
      </c>
      <c r="O21309" t="b">
        <v>0</v>
      </c>
      <c r="P21309" t="b">
        <v>1</v>
      </c>
      <c r="Q21309" s="1" t="s">
        <v>50</v>
      </c>
      <c r="R21309" s="1"/>
      <c r="S21309" s="1" t="s">
        <v>36</v>
      </c>
      <c r="T21309" t="b">
        <v>0</v>
      </c>
      <c r="U21309" t="b">
        <v>0</v>
      </c>
      <c r="V21309" t="b">
        <v>0</v>
      </c>
      <c r="W21309" t="b">
        <v>0</v>
      </c>
      <c r="X21309" t="b">
        <v>0</v>
      </c>
      <c r="AA21309" t="b">
        <v>0</v>
      </c>
      <c r="AB21309" t="b">
        <v>0</v>
      </c>
      <c r="AC21309" s="1" t="s">
        <v>32316</v>
      </c>
      <c r="AD21309" s="1" t="s">
        <v>2054</v>
      </c>
      <c r="AE21309" s="1" t="s">
        <v>33386</v>
      </c>
      <c r="AF21309" s="1"/>
      <c r="AG21309" s="1"/>
      <c r="AH21309" s="1"/>
      <c r="AI21309" s="1"/>
      <c r="AJ21309" s="1"/>
      <c r="AK21309" s="1"/>
      <c r="AL21309" s="1"/>
      <c r="AM21309" s="1"/>
      <c r="AN21309" s="1" t="s">
        <v>2765</v>
      </c>
    </row>
    <row r="21310" spans="1:40" x14ac:dyDescent="0.25">
      <c r="A21310">
        <v>148033</v>
      </c>
      <c r="B21310" s="1" t="s">
        <v>170</v>
      </c>
      <c r="C21310" s="4">
        <v>42270</v>
      </c>
      <c r="D21310" s="2">
        <v>0.29166666666666669</v>
      </c>
      <c r="E21310" s="1"/>
      <c r="F21310" s="1" t="s">
        <v>172</v>
      </c>
      <c r="G21310" s="1" t="s">
        <v>11</v>
      </c>
      <c r="H21310">
        <v>29</v>
      </c>
      <c r="I21310" s="1"/>
      <c r="J21310" s="1"/>
      <c r="K21310" s="1"/>
      <c r="L21310" s="1"/>
      <c r="M21310" s="1" t="s">
        <v>369</v>
      </c>
      <c r="N21310" s="1" t="s">
        <v>334</v>
      </c>
      <c r="O21310" t="b">
        <v>0</v>
      </c>
      <c r="P21310" t="b">
        <v>0</v>
      </c>
      <c r="Q21310" s="1" t="s">
        <v>50</v>
      </c>
      <c r="R21310" s="1"/>
      <c r="S21310" s="1" t="s">
        <v>36</v>
      </c>
      <c r="T21310" t="b">
        <v>0</v>
      </c>
      <c r="U21310" t="b">
        <v>0</v>
      </c>
      <c r="V21310" t="b">
        <v>0</v>
      </c>
      <c r="W21310" t="b">
        <v>0</v>
      </c>
      <c r="X21310" t="b">
        <v>0</v>
      </c>
      <c r="AA21310" t="b">
        <v>0</v>
      </c>
      <c r="AB21310" t="b">
        <v>0</v>
      </c>
      <c r="AC21310" s="1"/>
      <c r="AD21310" s="1" t="s">
        <v>33387</v>
      </c>
      <c r="AE21310" s="1" t="s">
        <v>33388</v>
      </c>
      <c r="AF21310" s="1"/>
      <c r="AG21310" s="1"/>
      <c r="AH21310" s="1"/>
      <c r="AI21310" s="1"/>
      <c r="AJ21310" s="1"/>
      <c r="AK21310" s="1"/>
      <c r="AL21310" s="1"/>
      <c r="AM21310" s="1"/>
      <c r="AN21310" s="1" t="s">
        <v>2790</v>
      </c>
    </row>
    <row r="21311" spans="1:40" x14ac:dyDescent="0.25">
      <c r="A21311">
        <v>148034</v>
      </c>
      <c r="B21311" s="1" t="s">
        <v>170</v>
      </c>
      <c r="C21311" s="4">
        <v>42270</v>
      </c>
      <c r="D21311" s="2">
        <v>0.50902777777777775</v>
      </c>
      <c r="E21311" s="1"/>
      <c r="F21311" s="1" t="s">
        <v>172</v>
      </c>
      <c r="G21311" s="1" t="s">
        <v>11</v>
      </c>
      <c r="H21311">
        <v>19.7</v>
      </c>
      <c r="I21311" s="1"/>
      <c r="J21311" s="1"/>
      <c r="K21311" s="1"/>
      <c r="L21311" s="1"/>
      <c r="M21311" s="1" t="s">
        <v>330</v>
      </c>
      <c r="N21311" s="1" t="s">
        <v>331</v>
      </c>
      <c r="O21311" t="b">
        <v>0</v>
      </c>
      <c r="P21311" t="b">
        <v>1</v>
      </c>
      <c r="Q21311" s="1" t="s">
        <v>50</v>
      </c>
      <c r="R21311" s="1"/>
      <c r="S21311" s="1" t="s">
        <v>36</v>
      </c>
      <c r="T21311" t="b">
        <v>0</v>
      </c>
      <c r="U21311" t="b">
        <v>0</v>
      </c>
      <c r="V21311" t="b">
        <v>0</v>
      </c>
      <c r="W21311" t="b">
        <v>0</v>
      </c>
      <c r="X21311" t="b">
        <v>0</v>
      </c>
      <c r="AA21311" t="b">
        <v>0</v>
      </c>
      <c r="AB21311" t="b">
        <v>0</v>
      </c>
      <c r="AC21311" s="1"/>
      <c r="AD21311" s="1" t="s">
        <v>2044</v>
      </c>
      <c r="AE21311" s="1" t="s">
        <v>33389</v>
      </c>
      <c r="AF21311" s="1"/>
      <c r="AG21311" s="1"/>
      <c r="AH21311" s="1"/>
      <c r="AI21311" s="1"/>
      <c r="AJ21311" s="1"/>
      <c r="AK21311" s="1"/>
      <c r="AL21311" s="1"/>
      <c r="AM21311" s="1"/>
      <c r="AN21311" s="1" t="s">
        <v>2790</v>
      </c>
    </row>
    <row r="21312" spans="1:40" x14ac:dyDescent="0.25">
      <c r="A21312">
        <v>148257</v>
      </c>
      <c r="B21312" s="1" t="s">
        <v>54</v>
      </c>
      <c r="C21312" s="4">
        <v>42270</v>
      </c>
      <c r="D21312" s="2">
        <v>0.29930555555555555</v>
      </c>
      <c r="E21312" s="1" t="s">
        <v>1319</v>
      </c>
      <c r="F21312" s="1" t="s">
        <v>56</v>
      </c>
      <c r="G21312" s="1" t="s">
        <v>11</v>
      </c>
      <c r="H21312">
        <v>31.91</v>
      </c>
      <c r="I21312" s="1" t="s">
        <v>57</v>
      </c>
      <c r="J21312" s="1" t="s">
        <v>57</v>
      </c>
      <c r="K21312" s="1" t="s">
        <v>57</v>
      </c>
      <c r="L21312" s="1" t="s">
        <v>57</v>
      </c>
      <c r="M21312" s="1" t="s">
        <v>4703</v>
      </c>
      <c r="N21312" s="1" t="s">
        <v>82</v>
      </c>
      <c r="O21312" t="b">
        <v>0</v>
      </c>
      <c r="P21312" t="b">
        <v>1</v>
      </c>
      <c r="Q21312" s="1" t="s">
        <v>42</v>
      </c>
      <c r="R21312" s="1" t="s">
        <v>57</v>
      </c>
      <c r="S21312" s="1" t="s">
        <v>36</v>
      </c>
      <c r="T21312" t="b">
        <v>0</v>
      </c>
      <c r="U21312" t="b">
        <v>0</v>
      </c>
      <c r="V21312" t="b">
        <v>0</v>
      </c>
      <c r="W21312" t="b">
        <v>0</v>
      </c>
      <c r="X21312" t="b">
        <v>0</v>
      </c>
      <c r="Y21312">
        <v>1</v>
      </c>
      <c r="Z21312">
        <v>0</v>
      </c>
      <c r="AA21312" t="b">
        <v>0</v>
      </c>
      <c r="AB21312" t="b">
        <v>0</v>
      </c>
      <c r="AC21312" s="1" t="s">
        <v>39</v>
      </c>
      <c r="AD21312" s="1" t="s">
        <v>33793</v>
      </c>
      <c r="AE21312" s="1" t="s">
        <v>33794</v>
      </c>
      <c r="AF21312" s="1" t="s">
        <v>60</v>
      </c>
      <c r="AG21312" s="1" t="s">
        <v>45</v>
      </c>
      <c r="AH21312" s="1" t="s">
        <v>46</v>
      </c>
      <c r="AI21312" s="1" t="s">
        <v>61</v>
      </c>
      <c r="AJ21312" s="1" t="s">
        <v>57</v>
      </c>
      <c r="AK21312" s="1" t="s">
        <v>57</v>
      </c>
      <c r="AL21312" s="1"/>
      <c r="AM21312" s="1"/>
      <c r="AN21312" s="1" t="s">
        <v>2661</v>
      </c>
    </row>
    <row r="21313" spans="1:40" x14ac:dyDescent="0.25">
      <c r="A21313">
        <v>148258</v>
      </c>
      <c r="B21313" s="1" t="s">
        <v>54</v>
      </c>
      <c r="C21313" s="4">
        <v>42270</v>
      </c>
      <c r="D21313" s="2">
        <v>0.49236111111111114</v>
      </c>
      <c r="E21313" s="1" t="s">
        <v>870</v>
      </c>
      <c r="F21313" s="1" t="s">
        <v>56</v>
      </c>
      <c r="G21313" s="1" t="s">
        <v>11</v>
      </c>
      <c r="H21313">
        <v>30.68</v>
      </c>
      <c r="I21313" s="1" t="s">
        <v>57</v>
      </c>
      <c r="J21313" s="1" t="s">
        <v>57</v>
      </c>
      <c r="K21313" s="1" t="s">
        <v>57</v>
      </c>
      <c r="L21313" s="1" t="s">
        <v>57</v>
      </c>
      <c r="M21313" s="1" t="s">
        <v>486</v>
      </c>
      <c r="N21313" s="1" t="s">
        <v>82</v>
      </c>
      <c r="O21313" t="b">
        <v>1</v>
      </c>
      <c r="P21313" t="b">
        <v>0</v>
      </c>
      <c r="Q21313" s="1" t="s">
        <v>42</v>
      </c>
      <c r="R21313" s="1" t="s">
        <v>57</v>
      </c>
      <c r="S21313" s="1" t="s">
        <v>36</v>
      </c>
      <c r="T21313" t="b">
        <v>0</v>
      </c>
      <c r="U21313" t="b">
        <v>0</v>
      </c>
      <c r="V21313" t="b">
        <v>0</v>
      </c>
      <c r="W21313" t="b">
        <v>0</v>
      </c>
      <c r="X21313" t="b">
        <v>0</v>
      </c>
      <c r="Y21313">
        <v>1</v>
      </c>
      <c r="Z21313">
        <v>0</v>
      </c>
      <c r="AA21313" t="b">
        <v>0</v>
      </c>
      <c r="AB21313" t="b">
        <v>0</v>
      </c>
      <c r="AC21313" s="1" t="s">
        <v>39</v>
      </c>
      <c r="AD21313" s="1" t="s">
        <v>33795</v>
      </c>
      <c r="AE21313" s="1" t="s">
        <v>33796</v>
      </c>
      <c r="AF21313" s="1" t="s">
        <v>60</v>
      </c>
      <c r="AG21313" s="1" t="s">
        <v>45</v>
      </c>
      <c r="AH21313" s="1" t="s">
        <v>46</v>
      </c>
      <c r="AI21313" s="1" t="s">
        <v>61</v>
      </c>
      <c r="AJ21313" s="1" t="s">
        <v>57</v>
      </c>
      <c r="AK21313" s="1" t="s">
        <v>57</v>
      </c>
      <c r="AL21313" s="1"/>
      <c r="AM21313" s="1"/>
      <c r="AN21313" s="1" t="s">
        <v>2661</v>
      </c>
    </row>
    <row r="21314" spans="1:40" x14ac:dyDescent="0.25">
      <c r="A21314">
        <v>148259</v>
      </c>
      <c r="B21314" s="1" t="s">
        <v>54</v>
      </c>
      <c r="C21314" s="4">
        <v>42270</v>
      </c>
      <c r="D21314" s="2">
        <v>0.66666666666666663</v>
      </c>
      <c r="E21314" s="1" t="s">
        <v>867</v>
      </c>
      <c r="F21314" s="1" t="s">
        <v>56</v>
      </c>
      <c r="G21314" s="1" t="s">
        <v>11</v>
      </c>
      <c r="H21314">
        <v>15.34</v>
      </c>
      <c r="I21314" s="1" t="s">
        <v>57</v>
      </c>
      <c r="J21314" s="1" t="s">
        <v>57</v>
      </c>
      <c r="K21314" s="1" t="s">
        <v>57</v>
      </c>
      <c r="L21314" s="1" t="s">
        <v>57</v>
      </c>
      <c r="M21314" s="1" t="s">
        <v>481</v>
      </c>
      <c r="N21314" s="1" t="s">
        <v>59</v>
      </c>
      <c r="O21314" t="b">
        <v>0</v>
      </c>
      <c r="P21314" t="b">
        <v>1</v>
      </c>
      <c r="Q21314" s="1" t="s">
        <v>42</v>
      </c>
      <c r="R21314" s="1" t="s">
        <v>57</v>
      </c>
      <c r="S21314" s="1" t="s">
        <v>36</v>
      </c>
      <c r="T21314" t="b">
        <v>0</v>
      </c>
      <c r="U21314" t="b">
        <v>0</v>
      </c>
      <c r="V21314" t="b">
        <v>0</v>
      </c>
      <c r="W21314" t="b">
        <v>0</v>
      </c>
      <c r="X21314" t="b">
        <v>0</v>
      </c>
      <c r="Y21314">
        <v>1</v>
      </c>
      <c r="Z21314">
        <v>0</v>
      </c>
      <c r="AA21314" t="b">
        <v>0</v>
      </c>
      <c r="AB21314" t="b">
        <v>0</v>
      </c>
      <c r="AC21314" s="1" t="s">
        <v>39</v>
      </c>
      <c r="AD21314" s="1" t="s">
        <v>33797</v>
      </c>
      <c r="AE21314" s="1" t="s">
        <v>33798</v>
      </c>
      <c r="AF21314" s="1" t="s">
        <v>60</v>
      </c>
      <c r="AG21314" s="1" t="s">
        <v>45</v>
      </c>
      <c r="AH21314" s="1" t="s">
        <v>46</v>
      </c>
      <c r="AI21314" s="1" t="s">
        <v>61</v>
      </c>
      <c r="AJ21314" s="1" t="s">
        <v>57</v>
      </c>
      <c r="AK21314" s="1" t="s">
        <v>57</v>
      </c>
      <c r="AL21314" s="1"/>
      <c r="AM21314" s="1"/>
      <c r="AN21314" s="1" t="s">
        <v>2661</v>
      </c>
    </row>
    <row r="21315" spans="1:40" x14ac:dyDescent="0.25">
      <c r="A21315">
        <v>148260</v>
      </c>
      <c r="B21315" s="1" t="s">
        <v>54</v>
      </c>
      <c r="C21315" s="4">
        <v>42270</v>
      </c>
      <c r="D21315" s="2">
        <v>0.74652777777777779</v>
      </c>
      <c r="E21315" s="1" t="s">
        <v>307</v>
      </c>
      <c r="F21315" s="1" t="s">
        <v>56</v>
      </c>
      <c r="G21315" s="1" t="s">
        <v>11</v>
      </c>
      <c r="H21315">
        <v>16.5</v>
      </c>
      <c r="I21315" s="1" t="s">
        <v>57</v>
      </c>
      <c r="J21315" s="1" t="s">
        <v>57</v>
      </c>
      <c r="K21315" s="1" t="s">
        <v>57</v>
      </c>
      <c r="L21315" s="1" t="s">
        <v>57</v>
      </c>
      <c r="M21315" s="1" t="s">
        <v>58</v>
      </c>
      <c r="N21315" s="1" t="s">
        <v>59</v>
      </c>
      <c r="O21315" t="b">
        <v>1</v>
      </c>
      <c r="P21315" t="b">
        <v>0</v>
      </c>
      <c r="Q21315" s="1" t="s">
        <v>50</v>
      </c>
      <c r="R21315" s="1" t="s">
        <v>57</v>
      </c>
      <c r="S21315" s="1" t="s">
        <v>36</v>
      </c>
      <c r="T21315" t="b">
        <v>0</v>
      </c>
      <c r="U21315" t="b">
        <v>0</v>
      </c>
      <c r="V21315" t="b">
        <v>0</v>
      </c>
      <c r="W21315" t="b">
        <v>0</v>
      </c>
      <c r="X21315" t="b">
        <v>0</v>
      </c>
      <c r="Y21315">
        <v>2</v>
      </c>
      <c r="Z21315">
        <v>0</v>
      </c>
      <c r="AA21315" t="b">
        <v>0</v>
      </c>
      <c r="AB21315" t="b">
        <v>0</v>
      </c>
      <c r="AC21315" s="1" t="s">
        <v>39</v>
      </c>
      <c r="AD21315" s="1" t="s">
        <v>33799</v>
      </c>
      <c r="AE21315" s="1" t="s">
        <v>33800</v>
      </c>
      <c r="AF21315" s="1" t="s">
        <v>288</v>
      </c>
      <c r="AG21315" s="1" t="s">
        <v>160</v>
      </c>
      <c r="AH21315" s="1" t="s">
        <v>89</v>
      </c>
      <c r="AI21315" s="1" t="s">
        <v>90</v>
      </c>
      <c r="AJ21315" s="1" t="s">
        <v>57</v>
      </c>
      <c r="AK21315" s="1" t="s">
        <v>57</v>
      </c>
      <c r="AL21315" s="1"/>
      <c r="AM21315" s="1"/>
      <c r="AN21315" s="1"/>
    </row>
    <row r="21316" spans="1:40" x14ac:dyDescent="0.25">
      <c r="A21316">
        <v>150547</v>
      </c>
      <c r="B21316" s="1" t="s">
        <v>176</v>
      </c>
      <c r="C21316" s="4">
        <v>42270</v>
      </c>
      <c r="D21316" s="2">
        <v>0.29791666666666666</v>
      </c>
      <c r="E21316" s="1"/>
      <c r="F21316" s="1" t="s">
        <v>177</v>
      </c>
      <c r="G21316" s="1" t="s">
        <v>11</v>
      </c>
      <c r="H21316">
        <v>16.503</v>
      </c>
      <c r="I21316" s="1"/>
      <c r="J21316" s="1"/>
      <c r="K21316" s="1"/>
      <c r="L21316" s="1"/>
      <c r="M21316" s="1" t="s">
        <v>170</v>
      </c>
      <c r="N21316" s="1" t="s">
        <v>108</v>
      </c>
      <c r="O21316" t="b">
        <v>1</v>
      </c>
      <c r="P21316" t="b">
        <v>0</v>
      </c>
      <c r="Q21316" s="1" t="s">
        <v>50</v>
      </c>
      <c r="R21316" s="1"/>
      <c r="S21316" s="1" t="s">
        <v>36</v>
      </c>
      <c r="T21316" t="b">
        <v>0</v>
      </c>
      <c r="U21316" t="b">
        <v>0</v>
      </c>
      <c r="V21316" t="b">
        <v>0</v>
      </c>
      <c r="W21316" t="b">
        <v>0</v>
      </c>
      <c r="X21316" t="b">
        <v>0</v>
      </c>
      <c r="Y21316">
        <v>0</v>
      </c>
      <c r="Z21316">
        <v>0</v>
      </c>
      <c r="AA21316" t="b">
        <v>0</v>
      </c>
      <c r="AB21316" t="b">
        <v>0</v>
      </c>
      <c r="AC21316" s="1"/>
      <c r="AD21316" s="1"/>
      <c r="AE21316" s="1" t="s">
        <v>37218</v>
      </c>
      <c r="AF21316" s="1"/>
      <c r="AG21316" s="1"/>
      <c r="AH21316" s="1"/>
      <c r="AI21316" s="1"/>
      <c r="AJ21316" s="1"/>
      <c r="AK21316" s="1"/>
      <c r="AL21316" s="1"/>
      <c r="AM21316" s="1"/>
      <c r="AN21316" s="1"/>
    </row>
    <row r="21317" spans="1:40" x14ac:dyDescent="0.25">
      <c r="A21317">
        <v>147449</v>
      </c>
      <c r="B21317" s="1" t="s">
        <v>70</v>
      </c>
      <c r="C21317" s="4">
        <v>42271</v>
      </c>
      <c r="D21317" s="2">
        <v>0.45069444444444445</v>
      </c>
      <c r="E21317" s="1"/>
      <c r="F21317" s="1" t="s">
        <v>119</v>
      </c>
      <c r="G21317" s="1" t="s">
        <v>11</v>
      </c>
      <c r="H21317">
        <v>16.802</v>
      </c>
      <c r="I21317" s="1"/>
      <c r="J21317" s="1"/>
      <c r="K21317" s="1"/>
      <c r="L21317" s="1"/>
      <c r="M21317" s="1" t="s">
        <v>225</v>
      </c>
      <c r="N21317" s="1" t="s">
        <v>124</v>
      </c>
      <c r="O21317" t="b">
        <v>0</v>
      </c>
      <c r="P21317" t="b">
        <v>0</v>
      </c>
      <c r="Q21317" s="1" t="s">
        <v>42</v>
      </c>
      <c r="R21317" s="1"/>
      <c r="S21317" s="1" t="s">
        <v>36</v>
      </c>
      <c r="T21317" t="b">
        <v>0</v>
      </c>
      <c r="U21317" t="b">
        <v>0</v>
      </c>
      <c r="V21317" t="b">
        <v>0</v>
      </c>
      <c r="W21317" t="b">
        <v>0</v>
      </c>
      <c r="X21317" t="b">
        <v>0</v>
      </c>
      <c r="Y21317">
        <v>1</v>
      </c>
      <c r="Z21317">
        <v>0</v>
      </c>
      <c r="AA21317" t="b">
        <v>0</v>
      </c>
      <c r="AB21317" t="b">
        <v>0</v>
      </c>
      <c r="AC21317" s="1"/>
      <c r="AD21317" s="1"/>
      <c r="AE21317" s="1" t="s">
        <v>18850</v>
      </c>
      <c r="AF21317" s="1" t="s">
        <v>136</v>
      </c>
      <c r="AG21317" s="1" t="s">
        <v>88</v>
      </c>
      <c r="AH21317" s="1" t="s">
        <v>89</v>
      </c>
      <c r="AI21317" s="1"/>
      <c r="AJ21317" s="1"/>
      <c r="AK21317" s="1"/>
      <c r="AL21317" s="1"/>
      <c r="AM21317" s="1" t="s">
        <v>2699</v>
      </c>
      <c r="AN21317" s="1"/>
    </row>
    <row r="21318" spans="1:40" x14ac:dyDescent="0.25">
      <c r="A21318">
        <v>147450</v>
      </c>
      <c r="B21318" s="1" t="s">
        <v>70</v>
      </c>
      <c r="C21318" s="4">
        <v>42271</v>
      </c>
      <c r="D21318" s="2">
        <v>0.86458333333333337</v>
      </c>
      <c r="E21318" s="1"/>
      <c r="F21318" s="1" t="s">
        <v>129</v>
      </c>
      <c r="G21318" s="1" t="s">
        <v>11</v>
      </c>
      <c r="H21318">
        <v>23.798999999999999</v>
      </c>
      <c r="I21318" s="1"/>
      <c r="J21318" s="1"/>
      <c r="K21318" s="1"/>
      <c r="L21318" s="1"/>
      <c r="M21318" s="1" t="s">
        <v>438</v>
      </c>
      <c r="N21318" s="1" t="s">
        <v>438</v>
      </c>
      <c r="O21318" t="b">
        <v>0</v>
      </c>
      <c r="P21318" t="b">
        <v>0</v>
      </c>
      <c r="Q21318" s="1" t="s">
        <v>103</v>
      </c>
      <c r="R21318" s="1"/>
      <c r="S21318" s="1" t="s">
        <v>36</v>
      </c>
      <c r="T21318" t="b">
        <v>0</v>
      </c>
      <c r="U21318" t="b">
        <v>0</v>
      </c>
      <c r="V21318" t="b">
        <v>0</v>
      </c>
      <c r="W21318" t="b">
        <v>0</v>
      </c>
      <c r="X21318" t="b">
        <v>0</v>
      </c>
      <c r="Y21318">
        <v>1</v>
      </c>
      <c r="Z21318">
        <v>0</v>
      </c>
      <c r="AA21318" t="b">
        <v>0</v>
      </c>
      <c r="AB21318" t="b">
        <v>0</v>
      </c>
      <c r="AC21318" s="1"/>
      <c r="AD21318" s="1"/>
      <c r="AE21318" s="1" t="s">
        <v>32287</v>
      </c>
      <c r="AF21318" s="1"/>
      <c r="AG21318" s="1"/>
      <c r="AH21318" s="1"/>
      <c r="AI21318" s="1"/>
      <c r="AJ21318" s="1" t="s">
        <v>438</v>
      </c>
      <c r="AK21318" s="1" t="s">
        <v>438</v>
      </c>
      <c r="AL21318" s="1"/>
      <c r="AM21318" s="1" t="s">
        <v>2695</v>
      </c>
      <c r="AN21318" s="1"/>
    </row>
    <row r="21319" spans="1:40" x14ac:dyDescent="0.25">
      <c r="A21319">
        <v>147451</v>
      </c>
      <c r="B21319" s="1" t="s">
        <v>70</v>
      </c>
      <c r="C21319" s="4">
        <v>42271</v>
      </c>
      <c r="D21319" s="2">
        <v>0.4513888888888889</v>
      </c>
      <c r="E21319" s="1"/>
      <c r="F21319" s="1" t="s">
        <v>2000</v>
      </c>
      <c r="G21319" s="1" t="s">
        <v>11</v>
      </c>
      <c r="H21319">
        <v>27.488</v>
      </c>
      <c r="I21319" s="1"/>
      <c r="J21319" s="1"/>
      <c r="K21319" s="1"/>
      <c r="L21319" s="1"/>
      <c r="M21319" s="1" t="s">
        <v>2702</v>
      </c>
      <c r="N21319" s="1" t="s">
        <v>438</v>
      </c>
      <c r="O21319" t="b">
        <v>0</v>
      </c>
      <c r="P21319" t="b">
        <v>0</v>
      </c>
      <c r="Q21319" s="1" t="s">
        <v>42</v>
      </c>
      <c r="R21319" s="1"/>
      <c r="S21319" s="1" t="s">
        <v>36</v>
      </c>
      <c r="T21319" t="b">
        <v>0</v>
      </c>
      <c r="U21319" t="b">
        <v>0</v>
      </c>
      <c r="V21319" t="b">
        <v>0</v>
      </c>
      <c r="W21319" t="b">
        <v>0</v>
      </c>
      <c r="X21319" t="b">
        <v>0</v>
      </c>
      <c r="Y21319">
        <v>1</v>
      </c>
      <c r="Z21319">
        <v>0</v>
      </c>
      <c r="AA21319" t="b">
        <v>0</v>
      </c>
      <c r="AB21319" t="b">
        <v>0</v>
      </c>
      <c r="AC21319" s="1"/>
      <c r="AD21319" s="1"/>
      <c r="AE21319" s="1" t="s">
        <v>32288</v>
      </c>
      <c r="AF21319" s="1" t="s">
        <v>136</v>
      </c>
      <c r="AG21319" s="1" t="s">
        <v>88</v>
      </c>
      <c r="AH21319" s="1" t="s">
        <v>89</v>
      </c>
      <c r="AI21319" s="1"/>
      <c r="AJ21319" s="1"/>
      <c r="AK21319" s="1"/>
      <c r="AL21319" s="1"/>
      <c r="AM21319" s="1" t="s">
        <v>2695</v>
      </c>
      <c r="AN21319" s="1"/>
    </row>
    <row r="21320" spans="1:40" x14ac:dyDescent="0.25">
      <c r="A21320">
        <v>147893</v>
      </c>
      <c r="B21320" s="1" t="s">
        <v>37</v>
      </c>
      <c r="C21320" s="4">
        <v>42271</v>
      </c>
      <c r="D21320" s="2">
        <v>0.90277777777777779</v>
      </c>
      <c r="E21320" s="1" t="s">
        <v>2233</v>
      </c>
      <c r="F21320" s="1" t="s">
        <v>64</v>
      </c>
      <c r="G21320" s="1" t="s">
        <v>11</v>
      </c>
      <c r="H21320">
        <v>14.672000000000001</v>
      </c>
      <c r="I21320" s="1"/>
      <c r="J21320" s="1"/>
      <c r="K21320" s="1"/>
      <c r="L21320" s="1"/>
      <c r="M21320" s="1" t="s">
        <v>702</v>
      </c>
      <c r="N21320" s="1" t="s">
        <v>41</v>
      </c>
      <c r="O21320" t="b">
        <v>0</v>
      </c>
      <c r="P21320" t="b">
        <v>0</v>
      </c>
      <c r="Q21320" s="1" t="s">
        <v>103</v>
      </c>
      <c r="R21320" s="1"/>
      <c r="S21320" s="1" t="s">
        <v>36</v>
      </c>
      <c r="T21320" t="b">
        <v>0</v>
      </c>
      <c r="U21320" t="b">
        <v>0</v>
      </c>
      <c r="V21320" t="b">
        <v>0</v>
      </c>
      <c r="W21320" t="b">
        <v>0</v>
      </c>
      <c r="X21320" t="b">
        <v>0</v>
      </c>
      <c r="Y21320">
        <v>0</v>
      </c>
      <c r="Z21320">
        <v>0</v>
      </c>
      <c r="AA21320" t="b">
        <v>0</v>
      </c>
      <c r="AB21320" t="b">
        <v>0</v>
      </c>
      <c r="AC21320" s="1"/>
      <c r="AD21320" s="1" t="s">
        <v>25738</v>
      </c>
      <c r="AE21320" s="1" t="s">
        <v>33153</v>
      </c>
      <c r="AF21320" s="1"/>
      <c r="AG21320" s="1"/>
      <c r="AH21320" s="1"/>
      <c r="AI21320" s="1"/>
      <c r="AJ21320" s="1"/>
      <c r="AK21320" s="1"/>
      <c r="AL21320" s="1"/>
      <c r="AM21320" s="1"/>
      <c r="AN21320" s="1"/>
    </row>
    <row r="21321" spans="1:40" x14ac:dyDescent="0.25">
      <c r="A21321">
        <v>148035</v>
      </c>
      <c r="B21321" s="1" t="s">
        <v>170</v>
      </c>
      <c r="C21321" s="4">
        <v>42271</v>
      </c>
      <c r="D21321" s="2">
        <v>0.70138888888888884</v>
      </c>
      <c r="E21321" s="1"/>
      <c r="F21321" s="1" t="s">
        <v>172</v>
      </c>
      <c r="G21321" s="1" t="s">
        <v>11</v>
      </c>
      <c r="H21321">
        <v>6.3</v>
      </c>
      <c r="I21321" s="1"/>
      <c r="J21321" s="1"/>
      <c r="K21321" s="1"/>
      <c r="L21321" s="1"/>
      <c r="M21321" s="1" t="s">
        <v>360</v>
      </c>
      <c r="N21321" s="1" t="s">
        <v>65</v>
      </c>
      <c r="O21321" t="b">
        <v>1</v>
      </c>
      <c r="P21321" t="b">
        <v>0</v>
      </c>
      <c r="Q21321" s="1" t="s">
        <v>50</v>
      </c>
      <c r="R21321" s="1"/>
      <c r="S21321" s="1" t="s">
        <v>36</v>
      </c>
      <c r="T21321" t="b">
        <v>0</v>
      </c>
      <c r="U21321" t="b">
        <v>0</v>
      </c>
      <c r="V21321" t="b">
        <v>0</v>
      </c>
      <c r="W21321" t="b">
        <v>0</v>
      </c>
      <c r="X21321" t="b">
        <v>0</v>
      </c>
      <c r="AA21321" t="b">
        <v>0</v>
      </c>
      <c r="AB21321" t="b">
        <v>0</v>
      </c>
      <c r="AC21321" s="1"/>
      <c r="AD21321" s="1" t="s">
        <v>33390</v>
      </c>
      <c r="AE21321" s="1" t="s">
        <v>33391</v>
      </c>
      <c r="AF21321" s="1"/>
      <c r="AG21321" s="1"/>
      <c r="AH21321" s="1"/>
      <c r="AI21321" s="1"/>
      <c r="AJ21321" s="1"/>
      <c r="AK21321" s="1"/>
      <c r="AL21321" s="1"/>
      <c r="AM21321" s="1"/>
      <c r="AN21321" s="1" t="s">
        <v>2790</v>
      </c>
    </row>
    <row r="21322" spans="1:40" x14ac:dyDescent="0.25">
      <c r="A21322">
        <v>148036</v>
      </c>
      <c r="B21322" s="1" t="s">
        <v>170</v>
      </c>
      <c r="C21322" s="4">
        <v>42271</v>
      </c>
      <c r="D21322" s="2">
        <v>0.88541666666666663</v>
      </c>
      <c r="E21322" s="1"/>
      <c r="F21322" s="1" t="s">
        <v>172</v>
      </c>
      <c r="G21322" s="1" t="s">
        <v>11</v>
      </c>
      <c r="H21322">
        <v>15</v>
      </c>
      <c r="I21322" s="1"/>
      <c r="J21322" s="1"/>
      <c r="K21322" s="1"/>
      <c r="L21322" s="1"/>
      <c r="M21322" s="1" t="s">
        <v>345</v>
      </c>
      <c r="N21322" s="1" t="s">
        <v>65</v>
      </c>
      <c r="O21322" t="b">
        <v>0</v>
      </c>
      <c r="P21322" t="b">
        <v>0</v>
      </c>
      <c r="Q21322" s="1" t="s">
        <v>50</v>
      </c>
      <c r="R21322" s="1"/>
      <c r="S21322" s="1" t="s">
        <v>36</v>
      </c>
      <c r="T21322" t="b">
        <v>0</v>
      </c>
      <c r="U21322" t="b">
        <v>0</v>
      </c>
      <c r="V21322" t="b">
        <v>0</v>
      </c>
      <c r="W21322" t="b">
        <v>0</v>
      </c>
      <c r="X21322" t="b">
        <v>0</v>
      </c>
      <c r="AA21322" t="b">
        <v>0</v>
      </c>
      <c r="AB21322" t="b">
        <v>0</v>
      </c>
      <c r="AC21322" s="1"/>
      <c r="AD21322" s="1" t="s">
        <v>33392</v>
      </c>
      <c r="AE21322" s="1" t="s">
        <v>33393</v>
      </c>
      <c r="AF21322" s="1"/>
      <c r="AG21322" s="1"/>
      <c r="AH21322" s="1"/>
      <c r="AI21322" s="1"/>
      <c r="AJ21322" s="1"/>
      <c r="AK21322" s="1"/>
      <c r="AL21322" s="1"/>
      <c r="AM21322" s="1"/>
      <c r="AN21322" s="1" t="s">
        <v>2790</v>
      </c>
    </row>
    <row r="21323" spans="1:40" x14ac:dyDescent="0.25">
      <c r="A21323">
        <v>148037</v>
      </c>
      <c r="B21323" s="1" t="s">
        <v>170</v>
      </c>
      <c r="C21323" s="4">
        <v>42271</v>
      </c>
      <c r="D21323" s="2">
        <v>0.80902777777777779</v>
      </c>
      <c r="E21323" s="1"/>
      <c r="F21323" s="1" t="s">
        <v>172</v>
      </c>
      <c r="G21323" s="1" t="s">
        <v>11</v>
      </c>
      <c r="H21323">
        <v>40</v>
      </c>
      <c r="I21323" s="1"/>
      <c r="J21323" s="1"/>
      <c r="K21323" s="1"/>
      <c r="L21323" s="1"/>
      <c r="M21323" s="1" t="s">
        <v>332</v>
      </c>
      <c r="N21323" s="1" t="s">
        <v>332</v>
      </c>
      <c r="O21323" t="b">
        <v>0</v>
      </c>
      <c r="P21323" t="b">
        <v>0</v>
      </c>
      <c r="Q21323" s="1" t="s">
        <v>50</v>
      </c>
      <c r="R21323" s="1"/>
      <c r="S21323" s="1" t="s">
        <v>36</v>
      </c>
      <c r="T21323" t="b">
        <v>0</v>
      </c>
      <c r="U21323" t="b">
        <v>0</v>
      </c>
      <c r="V21323" t="b">
        <v>0</v>
      </c>
      <c r="W21323" t="b">
        <v>0</v>
      </c>
      <c r="X21323" t="b">
        <v>0</v>
      </c>
      <c r="AA21323" t="b">
        <v>0</v>
      </c>
      <c r="AB21323" t="b">
        <v>0</v>
      </c>
      <c r="AC21323" s="1"/>
      <c r="AD21323" s="1" t="s">
        <v>33394</v>
      </c>
      <c r="AE21323" s="1" t="s">
        <v>33395</v>
      </c>
      <c r="AF21323" s="1"/>
      <c r="AG21323" s="1"/>
      <c r="AH21323" s="1"/>
      <c r="AI21323" s="1"/>
      <c r="AJ21323" s="1"/>
      <c r="AK21323" s="1"/>
      <c r="AL21323" s="1"/>
      <c r="AM21323" s="1"/>
      <c r="AN21323" s="1" t="s">
        <v>2765</v>
      </c>
    </row>
    <row r="21324" spans="1:40" x14ac:dyDescent="0.25">
      <c r="A21324">
        <v>148038</v>
      </c>
      <c r="B21324" s="1" t="s">
        <v>170</v>
      </c>
      <c r="C21324" s="4">
        <v>42271</v>
      </c>
      <c r="D21324" s="2">
        <v>0.53749999999999998</v>
      </c>
      <c r="E21324" s="1" t="s">
        <v>2342</v>
      </c>
      <c r="F21324" s="1" t="s">
        <v>172</v>
      </c>
      <c r="G21324" s="1" t="s">
        <v>11</v>
      </c>
      <c r="H21324">
        <v>35.5</v>
      </c>
      <c r="I21324" s="1"/>
      <c r="J21324" s="1"/>
      <c r="K21324" s="1"/>
      <c r="L21324" s="1"/>
      <c r="M21324" s="1" t="s">
        <v>342</v>
      </c>
      <c r="N21324" s="1" t="s">
        <v>342</v>
      </c>
      <c r="O21324" t="b">
        <v>0</v>
      </c>
      <c r="P21324" t="b">
        <v>1</v>
      </c>
      <c r="Q21324" s="1" t="s">
        <v>50</v>
      </c>
      <c r="R21324" s="1"/>
      <c r="S21324" s="1" t="s">
        <v>36</v>
      </c>
      <c r="T21324" t="b">
        <v>0</v>
      </c>
      <c r="U21324" t="b">
        <v>0</v>
      </c>
      <c r="V21324" t="b">
        <v>0</v>
      </c>
      <c r="W21324" t="b">
        <v>0</v>
      </c>
      <c r="X21324" t="b">
        <v>0</v>
      </c>
      <c r="AA21324" t="b">
        <v>0</v>
      </c>
      <c r="AB21324" t="b">
        <v>0</v>
      </c>
      <c r="AC21324" s="1" t="s">
        <v>33367</v>
      </c>
      <c r="AD21324" s="1"/>
      <c r="AE21324" s="1" t="s">
        <v>33396</v>
      </c>
      <c r="AF21324" s="1"/>
      <c r="AG21324" s="1"/>
      <c r="AH21324" s="1"/>
      <c r="AI21324" s="1"/>
      <c r="AJ21324" s="1"/>
      <c r="AK21324" s="1"/>
      <c r="AL21324" s="1"/>
      <c r="AM21324" s="1"/>
      <c r="AN21324" s="1" t="s">
        <v>2790</v>
      </c>
    </row>
    <row r="21325" spans="1:40" x14ac:dyDescent="0.25">
      <c r="A21325">
        <v>148039</v>
      </c>
      <c r="B21325" s="1" t="s">
        <v>170</v>
      </c>
      <c r="C21325" s="4">
        <v>42271</v>
      </c>
      <c r="D21325" s="2">
        <v>0.50694444444444442</v>
      </c>
      <c r="E21325" s="1"/>
      <c r="F21325" s="1" t="s">
        <v>172</v>
      </c>
      <c r="G21325" s="1" t="s">
        <v>11</v>
      </c>
      <c r="H21325">
        <v>0</v>
      </c>
      <c r="I21325" s="1"/>
      <c r="J21325" s="1"/>
      <c r="K21325" s="1"/>
      <c r="L21325" s="1"/>
      <c r="M21325" s="1" t="s">
        <v>192</v>
      </c>
      <c r="N21325" s="1" t="s">
        <v>65</v>
      </c>
      <c r="O21325" t="b">
        <v>0</v>
      </c>
      <c r="P21325" t="b">
        <v>0</v>
      </c>
      <c r="Q21325" s="1" t="s">
        <v>42</v>
      </c>
      <c r="R21325" s="1"/>
      <c r="S21325" s="1" t="s">
        <v>36</v>
      </c>
      <c r="T21325" t="b">
        <v>0</v>
      </c>
      <c r="U21325" t="b">
        <v>0</v>
      </c>
      <c r="V21325" t="b">
        <v>0</v>
      </c>
      <c r="W21325" t="b">
        <v>0</v>
      </c>
      <c r="X21325" t="b">
        <v>0</v>
      </c>
      <c r="Y21325">
        <v>1</v>
      </c>
      <c r="AA21325" t="b">
        <v>0</v>
      </c>
      <c r="AB21325" t="b">
        <v>0</v>
      </c>
      <c r="AC21325" s="1"/>
      <c r="AD21325" s="1" t="s">
        <v>33397</v>
      </c>
      <c r="AE21325" s="1" t="s">
        <v>33398</v>
      </c>
      <c r="AF21325" s="1" t="s">
        <v>136</v>
      </c>
      <c r="AG21325" s="1" t="s">
        <v>88</v>
      </c>
      <c r="AH21325" s="1" t="s">
        <v>243</v>
      </c>
      <c r="AI21325" s="1" t="s">
        <v>90</v>
      </c>
      <c r="AJ21325" s="1"/>
      <c r="AK21325" s="1"/>
      <c r="AL21325" s="1"/>
      <c r="AM21325" s="1"/>
      <c r="AN21325" s="1"/>
    </row>
    <row r="21326" spans="1:40" x14ac:dyDescent="0.25">
      <c r="A21326">
        <v>148040</v>
      </c>
      <c r="B21326" s="1" t="s">
        <v>170</v>
      </c>
      <c r="C21326" s="4">
        <v>42271</v>
      </c>
      <c r="D21326" s="2">
        <v>0.89583333333333337</v>
      </c>
      <c r="E21326" s="1" t="s">
        <v>5119</v>
      </c>
      <c r="F21326" s="1" t="s">
        <v>172</v>
      </c>
      <c r="G21326" s="1" t="s">
        <v>11</v>
      </c>
      <c r="H21326">
        <v>40</v>
      </c>
      <c r="I21326" s="1"/>
      <c r="J21326" s="1"/>
      <c r="K21326" s="1"/>
      <c r="L21326" s="1"/>
      <c r="M21326" s="1" t="s">
        <v>332</v>
      </c>
      <c r="N21326" s="1" t="s">
        <v>332</v>
      </c>
      <c r="O21326" t="b">
        <v>0</v>
      </c>
      <c r="P21326" t="b">
        <v>0</v>
      </c>
      <c r="Q21326" s="1" t="s">
        <v>50</v>
      </c>
      <c r="R21326" s="1"/>
      <c r="S21326" s="1" t="s">
        <v>36</v>
      </c>
      <c r="T21326" t="b">
        <v>0</v>
      </c>
      <c r="U21326" t="b">
        <v>0</v>
      </c>
      <c r="V21326" t="b">
        <v>0</v>
      </c>
      <c r="W21326" t="b">
        <v>0</v>
      </c>
      <c r="X21326" t="b">
        <v>0</v>
      </c>
      <c r="AA21326" t="b">
        <v>0</v>
      </c>
      <c r="AB21326" t="b">
        <v>0</v>
      </c>
      <c r="AC21326" s="1"/>
      <c r="AD21326" s="1" t="s">
        <v>33399</v>
      </c>
      <c r="AE21326" s="1" t="s">
        <v>33400</v>
      </c>
      <c r="AF21326" s="1"/>
      <c r="AG21326" s="1"/>
      <c r="AH21326" s="1"/>
      <c r="AI21326" s="1"/>
      <c r="AJ21326" s="1"/>
      <c r="AK21326" s="1"/>
      <c r="AL21326" s="1"/>
      <c r="AM21326" s="1"/>
      <c r="AN21326" s="1" t="s">
        <v>2790</v>
      </c>
    </row>
    <row r="21327" spans="1:40" x14ac:dyDescent="0.25">
      <c r="A21327">
        <v>148261</v>
      </c>
      <c r="B21327" s="1" t="s">
        <v>54</v>
      </c>
      <c r="C21327" s="4">
        <v>42271</v>
      </c>
      <c r="D21327" s="2">
        <v>7.6388888888888886E-3</v>
      </c>
      <c r="E21327" s="1" t="s">
        <v>4510</v>
      </c>
      <c r="F21327" s="1" t="s">
        <v>56</v>
      </c>
      <c r="G21327" s="1" t="s">
        <v>11</v>
      </c>
      <c r="H21327">
        <v>8.6300000000000008</v>
      </c>
      <c r="I21327" s="1" t="s">
        <v>57</v>
      </c>
      <c r="J21327" s="1" t="s">
        <v>57</v>
      </c>
      <c r="K21327" s="1" t="s">
        <v>57</v>
      </c>
      <c r="L21327" s="1" t="s">
        <v>57</v>
      </c>
      <c r="M21327" s="1" t="s">
        <v>1005</v>
      </c>
      <c r="N21327" s="1" t="s">
        <v>65</v>
      </c>
      <c r="O21327" t="b">
        <v>0</v>
      </c>
      <c r="P21327" t="b">
        <v>1</v>
      </c>
      <c r="Q21327" s="1" t="s">
        <v>42</v>
      </c>
      <c r="R21327" s="1" t="s">
        <v>57</v>
      </c>
      <c r="S21327" s="1" t="s">
        <v>36</v>
      </c>
      <c r="T21327" t="b">
        <v>0</v>
      </c>
      <c r="U21327" t="b">
        <v>0</v>
      </c>
      <c r="V21327" t="b">
        <v>0</v>
      </c>
      <c r="W21327" t="b">
        <v>0</v>
      </c>
      <c r="X21327" t="b">
        <v>0</v>
      </c>
      <c r="Y21327">
        <v>1</v>
      </c>
      <c r="Z21327">
        <v>0</v>
      </c>
      <c r="AA21327" t="b">
        <v>0</v>
      </c>
      <c r="AB21327" t="b">
        <v>0</v>
      </c>
      <c r="AC21327" s="1" t="s">
        <v>39</v>
      </c>
      <c r="AD21327" s="1" t="s">
        <v>33801</v>
      </c>
      <c r="AE21327" s="1" t="s">
        <v>33802</v>
      </c>
      <c r="AF21327" s="1" t="s">
        <v>60</v>
      </c>
      <c r="AG21327" s="1" t="s">
        <v>45</v>
      </c>
      <c r="AH21327" s="1" t="s">
        <v>46</v>
      </c>
      <c r="AI21327" s="1" t="s">
        <v>61</v>
      </c>
      <c r="AJ21327" s="1" t="s">
        <v>57</v>
      </c>
      <c r="AK21327" s="1" t="s">
        <v>57</v>
      </c>
      <c r="AL21327" s="1"/>
      <c r="AM21327" s="1"/>
      <c r="AN21327" s="1" t="s">
        <v>2661</v>
      </c>
    </row>
    <row r="21328" spans="1:40" x14ac:dyDescent="0.25">
      <c r="A21328">
        <v>148262</v>
      </c>
      <c r="B21328" s="1" t="s">
        <v>54</v>
      </c>
      <c r="C21328" s="4">
        <v>42271</v>
      </c>
      <c r="D21328" s="2">
        <v>0.70763888888888893</v>
      </c>
      <c r="E21328" s="1" t="s">
        <v>877</v>
      </c>
      <c r="F21328" s="1" t="s">
        <v>56</v>
      </c>
      <c r="G21328" s="1" t="s">
        <v>83</v>
      </c>
      <c r="H21328">
        <v>15.24</v>
      </c>
      <c r="I21328" s="1" t="s">
        <v>84</v>
      </c>
      <c r="J21328" s="1" t="s">
        <v>85</v>
      </c>
      <c r="K21328" s="1" t="s">
        <v>86</v>
      </c>
      <c r="L21328" s="1" t="s">
        <v>1999</v>
      </c>
      <c r="M21328" s="1" t="s">
        <v>57</v>
      </c>
      <c r="N21328" s="1" t="s">
        <v>59</v>
      </c>
      <c r="O21328" t="b">
        <v>1</v>
      </c>
      <c r="P21328" t="b">
        <v>0</v>
      </c>
      <c r="Q21328" s="1" t="s">
        <v>109</v>
      </c>
      <c r="R21328" s="1" t="s">
        <v>57</v>
      </c>
      <c r="S21328" s="1" t="s">
        <v>36</v>
      </c>
      <c r="T21328" t="b">
        <v>0</v>
      </c>
      <c r="U21328" t="b">
        <v>0</v>
      </c>
      <c r="V21328" t="b">
        <v>0</v>
      </c>
      <c r="W21328" t="b">
        <v>0</v>
      </c>
      <c r="X21328" t="b">
        <v>0</v>
      </c>
      <c r="Y21328">
        <v>0</v>
      </c>
      <c r="Z21328">
        <v>1</v>
      </c>
      <c r="AA21328" t="b">
        <v>0</v>
      </c>
      <c r="AB21328" t="b">
        <v>0</v>
      </c>
      <c r="AC21328" s="1" t="s">
        <v>39</v>
      </c>
      <c r="AD21328" s="1" t="s">
        <v>33803</v>
      </c>
      <c r="AE21328" s="1" t="s">
        <v>33804</v>
      </c>
      <c r="AF21328" s="1" t="s">
        <v>57</v>
      </c>
      <c r="AG21328" s="1" t="s">
        <v>57</v>
      </c>
      <c r="AH21328" s="1" t="s">
        <v>57</v>
      </c>
      <c r="AI21328" s="1" t="s">
        <v>57</v>
      </c>
      <c r="AJ21328" s="1" t="s">
        <v>57</v>
      </c>
      <c r="AK21328" s="1" t="s">
        <v>57</v>
      </c>
      <c r="AL21328" s="1"/>
      <c r="AM21328" s="1"/>
      <c r="AN21328" s="1"/>
    </row>
    <row r="21329" spans="1:40" x14ac:dyDescent="0.25">
      <c r="A21329">
        <v>149302</v>
      </c>
      <c r="B21329" s="1" t="s">
        <v>309</v>
      </c>
      <c r="C21329" s="4">
        <v>42271</v>
      </c>
      <c r="D21329" s="2">
        <v>0.4465277777777778</v>
      </c>
      <c r="E21329" s="1" t="s">
        <v>57</v>
      </c>
      <c r="F21329" s="1" t="s">
        <v>310</v>
      </c>
      <c r="G21329" s="1" t="s">
        <v>83</v>
      </c>
      <c r="H21329">
        <v>23.83</v>
      </c>
      <c r="I21329" s="1" t="s">
        <v>4164</v>
      </c>
      <c r="J21329" s="1" t="s">
        <v>232</v>
      </c>
      <c r="K21329" s="1" t="s">
        <v>2595</v>
      </c>
      <c r="L21329" s="1" t="s">
        <v>5395</v>
      </c>
      <c r="M21329" s="1" t="s">
        <v>4189</v>
      </c>
      <c r="N21329" s="1" t="s">
        <v>342</v>
      </c>
      <c r="O21329" t="b">
        <v>0</v>
      </c>
      <c r="P21329" t="b">
        <v>0</v>
      </c>
      <c r="Q21329" s="1" t="s">
        <v>195</v>
      </c>
      <c r="R21329" s="1" t="s">
        <v>196</v>
      </c>
      <c r="S21329" s="1" t="s">
        <v>43</v>
      </c>
      <c r="T21329" t="b">
        <v>0</v>
      </c>
      <c r="U21329" t="b">
        <v>0</v>
      </c>
      <c r="V21329" t="b">
        <v>0</v>
      </c>
      <c r="W21329" t="b">
        <v>0</v>
      </c>
      <c r="X21329" t="b">
        <v>0</v>
      </c>
      <c r="Y21329">
        <v>0</v>
      </c>
      <c r="Z21329">
        <v>1</v>
      </c>
      <c r="AA21329" t="b">
        <v>0</v>
      </c>
      <c r="AB21329" t="b">
        <v>0</v>
      </c>
      <c r="AC21329" s="1" t="s">
        <v>4177</v>
      </c>
      <c r="AD21329" s="1" t="s">
        <v>57</v>
      </c>
      <c r="AE21329" s="1" t="s">
        <v>35194</v>
      </c>
      <c r="AF21329" s="1" t="s">
        <v>57</v>
      </c>
      <c r="AG21329" s="1" t="s">
        <v>57</v>
      </c>
      <c r="AH21329" s="1" t="s">
        <v>57</v>
      </c>
      <c r="AI21329" s="1" t="s">
        <v>57</v>
      </c>
      <c r="AJ21329" s="1" t="s">
        <v>57</v>
      </c>
      <c r="AK21329" s="1" t="s">
        <v>57</v>
      </c>
      <c r="AL21329" s="1"/>
      <c r="AM21329" s="1"/>
      <c r="AN21329" s="1"/>
    </row>
    <row r="21330" spans="1:40" x14ac:dyDescent="0.25">
      <c r="A21330">
        <v>150548</v>
      </c>
      <c r="B21330" s="1" t="s">
        <v>176</v>
      </c>
      <c r="C21330" s="4">
        <v>42271</v>
      </c>
      <c r="D21330" s="2">
        <v>0.8256944444444444</v>
      </c>
      <c r="E21330" s="1"/>
      <c r="F21330" s="1" t="s">
        <v>177</v>
      </c>
      <c r="G21330" s="1" t="s">
        <v>11</v>
      </c>
      <c r="H21330">
        <v>12.042</v>
      </c>
      <c r="I21330" s="1"/>
      <c r="J21330" s="1"/>
      <c r="K21330" s="1"/>
      <c r="L21330" s="1"/>
      <c r="M21330" s="1" t="s">
        <v>1831</v>
      </c>
      <c r="N21330" s="1" t="s">
        <v>65</v>
      </c>
      <c r="O21330" t="b">
        <v>1</v>
      </c>
      <c r="P21330" t="b">
        <v>0</v>
      </c>
      <c r="Q21330" s="1" t="s">
        <v>50</v>
      </c>
      <c r="R21330" s="1"/>
      <c r="S21330" s="1" t="s">
        <v>36</v>
      </c>
      <c r="T21330" t="b">
        <v>0</v>
      </c>
      <c r="U21330" t="b">
        <v>0</v>
      </c>
      <c r="V21330" t="b">
        <v>0</v>
      </c>
      <c r="W21330" t="b">
        <v>0</v>
      </c>
      <c r="X21330" t="b">
        <v>0</v>
      </c>
      <c r="Y21330">
        <v>0</v>
      </c>
      <c r="Z21330">
        <v>0</v>
      </c>
      <c r="AA21330" t="b">
        <v>0</v>
      </c>
      <c r="AB21330" t="b">
        <v>0</v>
      </c>
      <c r="AC21330" s="1"/>
      <c r="AD21330" s="1"/>
      <c r="AE21330" s="1" t="s">
        <v>37219</v>
      </c>
      <c r="AF21330" s="1"/>
      <c r="AG21330" s="1"/>
      <c r="AH21330" s="1"/>
      <c r="AI21330" s="1"/>
      <c r="AJ21330" s="1"/>
      <c r="AK21330" s="1"/>
      <c r="AL21330" s="1"/>
      <c r="AM21330" s="1"/>
      <c r="AN21330" s="1"/>
    </row>
    <row r="21331" spans="1:40" x14ac:dyDescent="0.25">
      <c r="A21331">
        <v>147452</v>
      </c>
      <c r="B21331" s="1" t="s">
        <v>70</v>
      </c>
      <c r="C21331" s="4">
        <v>42272</v>
      </c>
      <c r="D21331" s="2">
        <v>0.75347222222222221</v>
      </c>
      <c r="E21331" s="1"/>
      <c r="F21331" s="1" t="s">
        <v>119</v>
      </c>
      <c r="G21331" s="1" t="s">
        <v>11</v>
      </c>
      <c r="H21331">
        <v>9.0299999999999994</v>
      </c>
      <c r="I21331" s="1"/>
      <c r="J21331" s="1"/>
      <c r="K21331" s="1"/>
      <c r="L21331" s="1"/>
      <c r="M21331" s="1" t="s">
        <v>137</v>
      </c>
      <c r="N21331" s="1" t="s">
        <v>137</v>
      </c>
      <c r="O21331" t="b">
        <v>0</v>
      </c>
      <c r="P21331" t="b">
        <v>0</v>
      </c>
      <c r="Q21331" s="1" t="s">
        <v>42</v>
      </c>
      <c r="R21331" s="1"/>
      <c r="S21331" s="1" t="s">
        <v>36</v>
      </c>
      <c r="T21331" t="b">
        <v>0</v>
      </c>
      <c r="U21331" t="b">
        <v>0</v>
      </c>
      <c r="V21331" t="b">
        <v>0</v>
      </c>
      <c r="W21331" t="b">
        <v>0</v>
      </c>
      <c r="X21331" t="b">
        <v>0</v>
      </c>
      <c r="Y21331">
        <v>1</v>
      </c>
      <c r="Z21331">
        <v>0</v>
      </c>
      <c r="AA21331" t="b">
        <v>0</v>
      </c>
      <c r="AB21331" t="b">
        <v>0</v>
      </c>
      <c r="AC21331" s="1"/>
      <c r="AD21331" s="1"/>
      <c r="AE21331" s="1" t="s">
        <v>256</v>
      </c>
      <c r="AF21331" s="1" t="s">
        <v>136</v>
      </c>
      <c r="AG21331" s="1" t="s">
        <v>88</v>
      </c>
      <c r="AH21331" s="1" t="s">
        <v>89</v>
      </c>
      <c r="AI21331" s="1"/>
      <c r="AJ21331" s="1"/>
      <c r="AK21331" s="1"/>
      <c r="AL21331" s="1"/>
      <c r="AM21331" s="1" t="s">
        <v>2699</v>
      </c>
      <c r="AN21331" s="1"/>
    </row>
    <row r="21332" spans="1:40" x14ac:dyDescent="0.25">
      <c r="A21332">
        <v>147453</v>
      </c>
      <c r="B21332" s="1" t="s">
        <v>70</v>
      </c>
      <c r="C21332" s="4">
        <v>42272</v>
      </c>
      <c r="D21332" s="2">
        <v>0.77777777777777779</v>
      </c>
      <c r="E21332" s="1" t="s">
        <v>2389</v>
      </c>
      <c r="F21332" s="1" t="s">
        <v>77</v>
      </c>
      <c r="G21332" s="1" t="s">
        <v>11</v>
      </c>
      <c r="H21332">
        <v>29.373000000000001</v>
      </c>
      <c r="I21332" s="1"/>
      <c r="J21332" s="1"/>
      <c r="K21332" s="1"/>
      <c r="L21332" s="1"/>
      <c r="M21332" s="1" t="s">
        <v>247</v>
      </c>
      <c r="N21332" s="1" t="s">
        <v>247</v>
      </c>
      <c r="O21332" t="b">
        <v>1</v>
      </c>
      <c r="P21332" t="b">
        <v>0</v>
      </c>
      <c r="Q21332" s="1" t="s">
        <v>42</v>
      </c>
      <c r="R21332" s="1"/>
      <c r="S21332" s="1" t="s">
        <v>36</v>
      </c>
      <c r="T21332" t="b">
        <v>0</v>
      </c>
      <c r="U21332" t="b">
        <v>0</v>
      </c>
      <c r="V21332" t="b">
        <v>0</v>
      </c>
      <c r="W21332" t="b">
        <v>0</v>
      </c>
      <c r="X21332" t="b">
        <v>0</v>
      </c>
      <c r="Y21332">
        <v>1</v>
      </c>
      <c r="Z21332">
        <v>0</v>
      </c>
      <c r="AA21332" t="b">
        <v>0</v>
      </c>
      <c r="AB21332" t="b">
        <v>0</v>
      </c>
      <c r="AC21332" s="1"/>
      <c r="AD21332" s="1"/>
      <c r="AE21332" s="1" t="s">
        <v>256</v>
      </c>
      <c r="AF21332" s="1" t="s">
        <v>44</v>
      </c>
      <c r="AG21332" s="1"/>
      <c r="AH21332" s="1" t="s">
        <v>89</v>
      </c>
      <c r="AI21332" s="1"/>
      <c r="AJ21332" s="1"/>
      <c r="AK21332" s="1"/>
      <c r="AL21332" s="1"/>
      <c r="AM21332" s="1" t="s">
        <v>2695</v>
      </c>
      <c r="AN21332" s="1"/>
    </row>
    <row r="21333" spans="1:40" x14ac:dyDescent="0.25">
      <c r="A21333">
        <v>147894</v>
      </c>
      <c r="B21333" s="1" t="s">
        <v>37</v>
      </c>
      <c r="C21333" s="4">
        <v>42272</v>
      </c>
      <c r="D21333" s="2">
        <v>0.75208333333333333</v>
      </c>
      <c r="E21333" s="1" t="s">
        <v>33154</v>
      </c>
      <c r="F21333" s="1" t="s">
        <v>64</v>
      </c>
      <c r="G21333" s="1" t="s">
        <v>11</v>
      </c>
      <c r="H21333">
        <v>14.672000000000001</v>
      </c>
      <c r="I21333" s="1"/>
      <c r="J21333" s="1"/>
      <c r="K21333" s="1"/>
      <c r="L21333" s="1"/>
      <c r="M21333" s="1" t="s">
        <v>702</v>
      </c>
      <c r="N21333" s="1" t="s">
        <v>41</v>
      </c>
      <c r="O21333" t="b">
        <v>0</v>
      </c>
      <c r="P21333" t="b">
        <v>0</v>
      </c>
      <c r="Q21333" s="1" t="s">
        <v>103</v>
      </c>
      <c r="R21333" s="1"/>
      <c r="S21333" s="1" t="s">
        <v>36</v>
      </c>
      <c r="T21333" t="b">
        <v>0</v>
      </c>
      <c r="U21333" t="b">
        <v>0</v>
      </c>
      <c r="V21333" t="b">
        <v>0</v>
      </c>
      <c r="W21333" t="b">
        <v>0</v>
      </c>
      <c r="X21333" t="b">
        <v>0</v>
      </c>
      <c r="Y21333">
        <v>0</v>
      </c>
      <c r="Z21333">
        <v>0</v>
      </c>
      <c r="AA21333" t="b">
        <v>0</v>
      </c>
      <c r="AB21333" t="b">
        <v>0</v>
      </c>
      <c r="AC21333" s="1"/>
      <c r="AD21333" s="1" t="s">
        <v>33155</v>
      </c>
      <c r="AE21333" s="1" t="s">
        <v>33156</v>
      </c>
      <c r="AF21333" s="1"/>
      <c r="AG21333" s="1"/>
      <c r="AH21333" s="1"/>
      <c r="AI21333" s="1"/>
      <c r="AJ21333" s="1"/>
      <c r="AK21333" s="1"/>
      <c r="AL21333" s="1"/>
      <c r="AM21333" s="1"/>
      <c r="AN21333" s="1"/>
    </row>
    <row r="21334" spans="1:40" x14ac:dyDescent="0.25">
      <c r="A21334">
        <v>147895</v>
      </c>
      <c r="B21334" s="1" t="s">
        <v>37</v>
      </c>
      <c r="C21334" s="4">
        <v>42272</v>
      </c>
      <c r="D21334" s="2">
        <v>0.3972222222222222</v>
      </c>
      <c r="E21334" s="1" t="s">
        <v>33157</v>
      </c>
      <c r="F21334" s="1" t="s">
        <v>64</v>
      </c>
      <c r="G21334" s="1" t="s">
        <v>83</v>
      </c>
      <c r="H21334">
        <v>1.2210000000000001</v>
      </c>
      <c r="I21334" s="1" t="s">
        <v>84</v>
      </c>
      <c r="J21334" s="1" t="s">
        <v>142</v>
      </c>
      <c r="K21334" s="1" t="s">
        <v>86</v>
      </c>
      <c r="L21334" s="1" t="s">
        <v>4901</v>
      </c>
      <c r="M21334" s="1"/>
      <c r="N21334" s="1" t="s">
        <v>65</v>
      </c>
      <c r="O21334" t="b">
        <v>1</v>
      </c>
      <c r="P21334" t="b">
        <v>0</v>
      </c>
      <c r="Q21334" s="1" t="s">
        <v>50</v>
      </c>
      <c r="R21334" s="1"/>
      <c r="S21334" s="1" t="s">
        <v>36</v>
      </c>
      <c r="T21334" t="b">
        <v>0</v>
      </c>
      <c r="U21334" t="b">
        <v>0</v>
      </c>
      <c r="V21334" t="b">
        <v>0</v>
      </c>
      <c r="W21334" t="b">
        <v>0</v>
      </c>
      <c r="X21334" t="b">
        <v>0</v>
      </c>
      <c r="Y21334">
        <v>0</v>
      </c>
      <c r="Z21334">
        <v>0</v>
      </c>
      <c r="AA21334" t="b">
        <v>0</v>
      </c>
      <c r="AB21334" t="b">
        <v>0</v>
      </c>
      <c r="AC21334" s="1"/>
      <c r="AD21334" s="1" t="s">
        <v>33158</v>
      </c>
      <c r="AE21334" s="1" t="s">
        <v>33159</v>
      </c>
      <c r="AF21334" s="1"/>
      <c r="AG21334" s="1"/>
      <c r="AH21334" s="1"/>
      <c r="AI21334" s="1"/>
      <c r="AJ21334" s="1" t="s">
        <v>159</v>
      </c>
      <c r="AK21334" s="1" t="s">
        <v>163</v>
      </c>
      <c r="AL21334" s="1"/>
      <c r="AM21334" s="1"/>
      <c r="AN21334" s="1"/>
    </row>
    <row r="21335" spans="1:40" x14ac:dyDescent="0.25">
      <c r="A21335">
        <v>147896</v>
      </c>
      <c r="B21335" s="1" t="s">
        <v>37</v>
      </c>
      <c r="C21335" s="4">
        <v>42272</v>
      </c>
      <c r="D21335" s="2">
        <v>0.91319444444444442</v>
      </c>
      <c r="E21335" s="1" t="s">
        <v>33160</v>
      </c>
      <c r="F21335" s="1" t="s">
        <v>2676</v>
      </c>
      <c r="G21335" s="1" t="s">
        <v>28401</v>
      </c>
      <c r="H21335">
        <v>19</v>
      </c>
      <c r="I21335" s="1"/>
      <c r="J21335" s="1"/>
      <c r="K21335" s="1"/>
      <c r="L21335" s="1"/>
      <c r="M21335" s="1"/>
      <c r="N21335" s="1" t="s">
        <v>41</v>
      </c>
      <c r="O21335" t="b">
        <v>0</v>
      </c>
      <c r="P21335" t="b">
        <v>0</v>
      </c>
      <c r="Q21335" s="1" t="s">
        <v>50</v>
      </c>
      <c r="R21335" s="1"/>
      <c r="S21335" s="1" t="s">
        <v>36</v>
      </c>
      <c r="T21335" t="b">
        <v>0</v>
      </c>
      <c r="U21335" t="b">
        <v>0</v>
      </c>
      <c r="V21335" t="b">
        <v>0</v>
      </c>
      <c r="W21335" t="b">
        <v>0</v>
      </c>
      <c r="X21335" t="b">
        <v>0</v>
      </c>
      <c r="Y21335">
        <v>0</v>
      </c>
      <c r="Z21335">
        <v>0</v>
      </c>
      <c r="AA21335" t="b">
        <v>0</v>
      </c>
      <c r="AB21335" t="b">
        <v>0</v>
      </c>
      <c r="AC21335" s="1"/>
      <c r="AD21335" s="1" t="s">
        <v>32768</v>
      </c>
      <c r="AE21335" s="1" t="s">
        <v>33161</v>
      </c>
      <c r="AF21335" s="1"/>
      <c r="AG21335" s="1"/>
      <c r="AH21335" s="1"/>
      <c r="AI21335" s="1"/>
      <c r="AJ21335" s="1" t="s">
        <v>40</v>
      </c>
      <c r="AK21335" s="1" t="s">
        <v>51</v>
      </c>
      <c r="AL21335" s="1"/>
      <c r="AM21335" s="1"/>
      <c r="AN21335" s="1"/>
    </row>
    <row r="21336" spans="1:40" x14ac:dyDescent="0.25">
      <c r="A21336">
        <v>147897</v>
      </c>
      <c r="B21336" s="1" t="s">
        <v>37</v>
      </c>
      <c r="C21336" s="4">
        <v>42272</v>
      </c>
      <c r="D21336" s="2">
        <v>0.66527777777777775</v>
      </c>
      <c r="E21336" s="1" t="s">
        <v>6066</v>
      </c>
      <c r="F21336" s="1" t="s">
        <v>2676</v>
      </c>
      <c r="G21336" s="1" t="s">
        <v>11</v>
      </c>
      <c r="H21336">
        <v>23.919</v>
      </c>
      <c r="I21336" s="1"/>
      <c r="J21336" s="1"/>
      <c r="K21336" s="1"/>
      <c r="L21336" s="1"/>
      <c r="M21336" s="1" t="s">
        <v>52</v>
      </c>
      <c r="N21336" s="1" t="s">
        <v>41</v>
      </c>
      <c r="O21336" t="b">
        <v>1</v>
      </c>
      <c r="P21336" t="b">
        <v>0</v>
      </c>
      <c r="Q21336" s="1" t="s">
        <v>50</v>
      </c>
      <c r="R21336" s="1"/>
      <c r="S21336" s="1" t="s">
        <v>36</v>
      </c>
      <c r="T21336" t="b">
        <v>0</v>
      </c>
      <c r="U21336" t="b">
        <v>0</v>
      </c>
      <c r="V21336" t="b">
        <v>0</v>
      </c>
      <c r="W21336" t="b">
        <v>0</v>
      </c>
      <c r="X21336" t="b">
        <v>0</v>
      </c>
      <c r="Y21336">
        <v>0</v>
      </c>
      <c r="Z21336">
        <v>0</v>
      </c>
      <c r="AA21336" t="b">
        <v>0</v>
      </c>
      <c r="AB21336" t="b">
        <v>0</v>
      </c>
      <c r="AC21336" s="1"/>
      <c r="AD21336" s="1" t="s">
        <v>32514</v>
      </c>
      <c r="AE21336" s="1" t="s">
        <v>33162</v>
      </c>
      <c r="AF21336" s="1"/>
      <c r="AG21336" s="1"/>
      <c r="AH21336" s="1"/>
      <c r="AI21336" s="1"/>
      <c r="AJ21336" s="1"/>
      <c r="AK21336" s="1"/>
      <c r="AL21336" s="1"/>
      <c r="AM21336" s="1"/>
      <c r="AN21336" s="1" t="s">
        <v>3612</v>
      </c>
    </row>
    <row r="21337" spans="1:40" x14ac:dyDescent="0.25">
      <c r="A21337">
        <v>147898</v>
      </c>
      <c r="B21337" s="1" t="s">
        <v>37</v>
      </c>
      <c r="C21337" s="4">
        <v>42272</v>
      </c>
      <c r="D21337" s="2">
        <v>0.66180555555555554</v>
      </c>
      <c r="E21337" s="1"/>
      <c r="F21337" s="1" t="s">
        <v>64</v>
      </c>
      <c r="G21337" s="1" t="s">
        <v>11</v>
      </c>
      <c r="H21337">
        <v>30.53</v>
      </c>
      <c r="I21337" s="1"/>
      <c r="J21337" s="1"/>
      <c r="K21337" s="1"/>
      <c r="L21337" s="1"/>
      <c r="M21337" s="1" t="s">
        <v>1153</v>
      </c>
      <c r="N21337" s="1" t="s">
        <v>41</v>
      </c>
      <c r="O21337" t="b">
        <v>0</v>
      </c>
      <c r="P21337" t="b">
        <v>0</v>
      </c>
      <c r="Q21337" s="1" t="s">
        <v>42</v>
      </c>
      <c r="R21337" s="1"/>
      <c r="S21337" s="1" t="s">
        <v>36</v>
      </c>
      <c r="T21337" t="b">
        <v>0</v>
      </c>
      <c r="U21337" t="b">
        <v>0</v>
      </c>
      <c r="V21337" t="b">
        <v>0</v>
      </c>
      <c r="W21337" t="b">
        <v>0</v>
      </c>
      <c r="X21337" t="b">
        <v>0</v>
      </c>
      <c r="Y21337">
        <v>1</v>
      </c>
      <c r="Z21337">
        <v>0</v>
      </c>
      <c r="AA21337" t="b">
        <v>0</v>
      </c>
      <c r="AB21337" t="b">
        <v>0</v>
      </c>
      <c r="AC21337" s="1"/>
      <c r="AD21337" s="1" t="s">
        <v>25749</v>
      </c>
      <c r="AE21337" s="1" t="s">
        <v>33163</v>
      </c>
      <c r="AF21337" s="1" t="s">
        <v>136</v>
      </c>
      <c r="AG21337" s="1" t="s">
        <v>88</v>
      </c>
      <c r="AH21337" s="1" t="s">
        <v>89</v>
      </c>
      <c r="AI21337" s="1" t="s">
        <v>90</v>
      </c>
      <c r="AJ21337" s="1"/>
      <c r="AK21337" s="1"/>
      <c r="AL21337" s="1"/>
      <c r="AM21337" s="1"/>
      <c r="AN21337" s="1"/>
    </row>
    <row r="21338" spans="1:40" x14ac:dyDescent="0.25">
      <c r="A21338">
        <v>147899</v>
      </c>
      <c r="B21338" s="1" t="s">
        <v>37</v>
      </c>
      <c r="C21338" s="4">
        <v>42272</v>
      </c>
      <c r="D21338" s="2">
        <v>0.57291666666666663</v>
      </c>
      <c r="E21338" s="1" t="s">
        <v>33164</v>
      </c>
      <c r="F21338" s="1" t="s">
        <v>2676</v>
      </c>
      <c r="G21338" s="1" t="s">
        <v>11</v>
      </c>
      <c r="H21338">
        <v>25.95</v>
      </c>
      <c r="I21338" s="1"/>
      <c r="J21338" s="1"/>
      <c r="K21338" s="1"/>
      <c r="L21338" s="1"/>
      <c r="M21338" s="1" t="s">
        <v>111</v>
      </c>
      <c r="N21338" s="1" t="s">
        <v>110</v>
      </c>
      <c r="O21338" t="b">
        <v>0</v>
      </c>
      <c r="P21338" t="b">
        <v>0</v>
      </c>
      <c r="Q21338" s="1" t="s">
        <v>50</v>
      </c>
      <c r="R21338" s="1"/>
      <c r="S21338" s="1" t="s">
        <v>36</v>
      </c>
      <c r="T21338" t="b">
        <v>0</v>
      </c>
      <c r="U21338" t="b">
        <v>0</v>
      </c>
      <c r="V21338" t="b">
        <v>0</v>
      </c>
      <c r="W21338" t="b">
        <v>0</v>
      </c>
      <c r="X21338" t="b">
        <v>0</v>
      </c>
      <c r="Y21338">
        <v>0</v>
      </c>
      <c r="Z21338">
        <v>0</v>
      </c>
      <c r="AA21338" t="b">
        <v>0</v>
      </c>
      <c r="AB21338" t="b">
        <v>0</v>
      </c>
      <c r="AC21338" s="1"/>
      <c r="AD21338" s="1" t="s">
        <v>33165</v>
      </c>
      <c r="AE21338" s="1" t="s">
        <v>33166</v>
      </c>
      <c r="AF21338" s="1"/>
      <c r="AG21338" s="1"/>
      <c r="AH21338" s="1"/>
      <c r="AI21338" s="1"/>
      <c r="AJ21338" s="1"/>
      <c r="AK21338" s="1"/>
      <c r="AL21338" s="1"/>
      <c r="AM21338" s="1"/>
      <c r="AN21338" s="1"/>
    </row>
    <row r="21339" spans="1:40" x14ac:dyDescent="0.25">
      <c r="A21339">
        <v>147900</v>
      </c>
      <c r="B21339" s="1" t="s">
        <v>37</v>
      </c>
      <c r="C21339" s="4">
        <v>42272</v>
      </c>
      <c r="D21339" s="2">
        <v>0.56944444444444442</v>
      </c>
      <c r="E21339" s="1" t="s">
        <v>33167</v>
      </c>
      <c r="F21339" s="1" t="s">
        <v>64</v>
      </c>
      <c r="G21339" s="1" t="s">
        <v>28401</v>
      </c>
      <c r="H21339">
        <v>18</v>
      </c>
      <c r="I21339" s="1"/>
      <c r="J21339" s="1"/>
      <c r="K21339" s="1"/>
      <c r="L21339" s="1"/>
      <c r="M21339" s="1"/>
      <c r="N21339" s="1" t="s">
        <v>41</v>
      </c>
      <c r="O21339" t="b">
        <v>0</v>
      </c>
      <c r="P21339" t="b">
        <v>1</v>
      </c>
      <c r="Q21339" s="1" t="s">
        <v>50</v>
      </c>
      <c r="R21339" s="1"/>
      <c r="S21339" s="1" t="s">
        <v>36</v>
      </c>
      <c r="T21339" t="b">
        <v>0</v>
      </c>
      <c r="U21339" t="b">
        <v>0</v>
      </c>
      <c r="V21339" t="b">
        <v>0</v>
      </c>
      <c r="W21339" t="b">
        <v>0</v>
      </c>
      <c r="X21339" t="b">
        <v>0</v>
      </c>
      <c r="Y21339">
        <v>0</v>
      </c>
      <c r="Z21339">
        <v>0</v>
      </c>
      <c r="AA21339" t="b">
        <v>0</v>
      </c>
      <c r="AB21339" t="b">
        <v>0</v>
      </c>
      <c r="AC21339" s="1"/>
      <c r="AD21339" s="1" t="s">
        <v>22991</v>
      </c>
      <c r="AE21339" s="1" t="s">
        <v>33168</v>
      </c>
      <c r="AF21339" s="1"/>
      <c r="AG21339" s="1"/>
      <c r="AH21339" s="1"/>
      <c r="AI21339" s="1"/>
      <c r="AJ21339" s="1" t="s">
        <v>1155</v>
      </c>
      <c r="AK21339" s="1" t="s">
        <v>1161</v>
      </c>
      <c r="AL21339" s="1"/>
      <c r="AM21339" s="1"/>
      <c r="AN21339" s="1"/>
    </row>
    <row r="21340" spans="1:40" x14ac:dyDescent="0.25">
      <c r="A21340">
        <v>147901</v>
      </c>
      <c r="B21340" s="1" t="s">
        <v>37</v>
      </c>
      <c r="C21340" s="4">
        <v>42272</v>
      </c>
      <c r="D21340" s="2">
        <v>0.41180555555555554</v>
      </c>
      <c r="E21340" s="1" t="s">
        <v>33169</v>
      </c>
      <c r="F21340" s="1" t="s">
        <v>2676</v>
      </c>
      <c r="G21340" s="1" t="s">
        <v>11</v>
      </c>
      <c r="H21340">
        <v>25.95</v>
      </c>
      <c r="I21340" s="1"/>
      <c r="J21340" s="1"/>
      <c r="K21340" s="1"/>
      <c r="L21340" s="1"/>
      <c r="M21340" s="1" t="s">
        <v>111</v>
      </c>
      <c r="N21340" s="1" t="s">
        <v>110</v>
      </c>
      <c r="O21340" t="b">
        <v>0</v>
      </c>
      <c r="P21340" t="b">
        <v>1</v>
      </c>
      <c r="Q21340" s="1" t="s">
        <v>42</v>
      </c>
      <c r="R21340" s="1"/>
      <c r="S21340" s="1" t="s">
        <v>36</v>
      </c>
      <c r="T21340" t="b">
        <v>0</v>
      </c>
      <c r="U21340" t="b">
        <v>0</v>
      </c>
      <c r="V21340" t="b">
        <v>0</v>
      </c>
      <c r="W21340" t="b">
        <v>0</v>
      </c>
      <c r="X21340" t="b">
        <v>0</v>
      </c>
      <c r="Y21340">
        <v>1</v>
      </c>
      <c r="Z21340">
        <v>0</v>
      </c>
      <c r="AA21340" t="b">
        <v>0</v>
      </c>
      <c r="AB21340" t="b">
        <v>0</v>
      </c>
      <c r="AC21340" s="1"/>
      <c r="AD21340" s="1" t="s">
        <v>33170</v>
      </c>
      <c r="AE21340" s="1" t="s">
        <v>33171</v>
      </c>
      <c r="AF21340" s="1" t="s">
        <v>136</v>
      </c>
      <c r="AG21340" s="1" t="s">
        <v>160</v>
      </c>
      <c r="AH21340" s="1" t="s">
        <v>89</v>
      </c>
      <c r="AI21340" s="1" t="s">
        <v>90</v>
      </c>
      <c r="AJ21340" s="1"/>
      <c r="AK21340" s="1"/>
      <c r="AL21340" s="1"/>
      <c r="AM21340" s="1"/>
      <c r="AN21340" s="1"/>
    </row>
    <row r="21341" spans="1:40" x14ac:dyDescent="0.25">
      <c r="A21341">
        <v>147902</v>
      </c>
      <c r="B21341" s="1" t="s">
        <v>37</v>
      </c>
      <c r="C21341" s="4">
        <v>42272</v>
      </c>
      <c r="D21341" s="2">
        <v>0.4548611111111111</v>
      </c>
      <c r="E21341" s="1" t="s">
        <v>21151</v>
      </c>
      <c r="F21341" s="1" t="s">
        <v>64</v>
      </c>
      <c r="G21341" s="1" t="s">
        <v>83</v>
      </c>
      <c r="H21341">
        <v>1.2210000000000001</v>
      </c>
      <c r="I21341" s="1" t="s">
        <v>84</v>
      </c>
      <c r="J21341" s="1" t="s">
        <v>142</v>
      </c>
      <c r="K21341" s="1" t="s">
        <v>86</v>
      </c>
      <c r="L21341" s="1" t="s">
        <v>4901</v>
      </c>
      <c r="M21341" s="1"/>
      <c r="N21341" s="1" t="s">
        <v>65</v>
      </c>
      <c r="O21341" t="b">
        <v>1</v>
      </c>
      <c r="P21341" t="b">
        <v>0</v>
      </c>
      <c r="Q21341" s="1" t="s">
        <v>50</v>
      </c>
      <c r="R21341" s="1"/>
      <c r="S21341" s="1" t="s">
        <v>36</v>
      </c>
      <c r="T21341" t="b">
        <v>0</v>
      </c>
      <c r="U21341" t="b">
        <v>0</v>
      </c>
      <c r="V21341" t="b">
        <v>0</v>
      </c>
      <c r="W21341" t="b">
        <v>0</v>
      </c>
      <c r="X21341" t="b">
        <v>0</v>
      </c>
      <c r="Y21341">
        <v>0</v>
      </c>
      <c r="Z21341">
        <v>0</v>
      </c>
      <c r="AA21341" t="b">
        <v>0</v>
      </c>
      <c r="AB21341" t="b">
        <v>0</v>
      </c>
      <c r="AC21341" s="1"/>
      <c r="AD21341" s="1" t="s">
        <v>33172</v>
      </c>
      <c r="AE21341" s="1" t="s">
        <v>33173</v>
      </c>
      <c r="AF21341" s="1"/>
      <c r="AG21341" s="1"/>
      <c r="AH21341" s="1"/>
      <c r="AI21341" s="1"/>
      <c r="AJ21341" s="1" t="s">
        <v>159</v>
      </c>
      <c r="AK21341" s="1" t="s">
        <v>163</v>
      </c>
      <c r="AL21341" s="1"/>
      <c r="AM21341" s="1"/>
      <c r="AN21341" s="1" t="s">
        <v>2223</v>
      </c>
    </row>
    <row r="21342" spans="1:40" x14ac:dyDescent="0.25">
      <c r="A21342">
        <v>148041</v>
      </c>
      <c r="B21342" s="1" t="s">
        <v>170</v>
      </c>
      <c r="C21342" s="4">
        <v>42272</v>
      </c>
      <c r="D21342" s="2">
        <v>0.57361111111111107</v>
      </c>
      <c r="E21342" s="1" t="s">
        <v>2342</v>
      </c>
      <c r="F21342" s="1" t="s">
        <v>172</v>
      </c>
      <c r="G21342" s="1" t="s">
        <v>11</v>
      </c>
      <c r="H21342">
        <v>6.3</v>
      </c>
      <c r="I21342" s="1"/>
      <c r="J21342" s="1"/>
      <c r="K21342" s="1"/>
      <c r="L21342" s="1"/>
      <c r="M21342" s="1" t="s">
        <v>360</v>
      </c>
      <c r="N21342" s="1" t="s">
        <v>65</v>
      </c>
      <c r="O21342" t="b">
        <v>0</v>
      </c>
      <c r="P21342" t="b">
        <v>1</v>
      </c>
      <c r="Q21342" s="1" t="s">
        <v>50</v>
      </c>
      <c r="R21342" s="1"/>
      <c r="S21342" s="1" t="s">
        <v>36</v>
      </c>
      <c r="T21342" t="b">
        <v>0</v>
      </c>
      <c r="U21342" t="b">
        <v>0</v>
      </c>
      <c r="V21342" t="b">
        <v>0</v>
      </c>
      <c r="W21342" t="b">
        <v>0</v>
      </c>
      <c r="X21342" t="b">
        <v>0</v>
      </c>
      <c r="AA21342" t="b">
        <v>0</v>
      </c>
      <c r="AB21342" t="b">
        <v>0</v>
      </c>
      <c r="AC21342" s="1" t="s">
        <v>33367</v>
      </c>
      <c r="AD21342" s="1" t="s">
        <v>2323</v>
      </c>
      <c r="AE21342" s="1" t="s">
        <v>33401</v>
      </c>
      <c r="AF21342" s="1"/>
      <c r="AG21342" s="1"/>
      <c r="AH21342" s="1"/>
      <c r="AI21342" s="1"/>
      <c r="AJ21342" s="1"/>
      <c r="AK21342" s="1"/>
      <c r="AL21342" s="1"/>
      <c r="AM21342" s="1"/>
      <c r="AN21342" s="1" t="s">
        <v>2765</v>
      </c>
    </row>
    <row r="21343" spans="1:40" x14ac:dyDescent="0.25">
      <c r="A21343">
        <v>148042</v>
      </c>
      <c r="B21343" s="1" t="s">
        <v>170</v>
      </c>
      <c r="C21343" s="4">
        <v>42272</v>
      </c>
      <c r="D21343" s="2">
        <v>0.59305555555555556</v>
      </c>
      <c r="E21343" s="1" t="s">
        <v>3577</v>
      </c>
      <c r="F21343" s="1" t="s">
        <v>172</v>
      </c>
      <c r="G21343" s="1" t="s">
        <v>11</v>
      </c>
      <c r="H21343">
        <v>22.6</v>
      </c>
      <c r="I21343" s="1"/>
      <c r="J21343" s="1"/>
      <c r="K21343" s="1"/>
      <c r="L21343" s="1"/>
      <c r="M21343" s="1" t="s">
        <v>357</v>
      </c>
      <c r="N21343" s="1" t="s">
        <v>301</v>
      </c>
      <c r="O21343" t="b">
        <v>1</v>
      </c>
      <c r="P21343" t="b">
        <v>0</v>
      </c>
      <c r="Q21343" s="1" t="s">
        <v>50</v>
      </c>
      <c r="R21343" s="1"/>
      <c r="S21343" s="1" t="s">
        <v>36</v>
      </c>
      <c r="T21343" t="b">
        <v>0</v>
      </c>
      <c r="U21343" t="b">
        <v>0</v>
      </c>
      <c r="V21343" t="b">
        <v>0</v>
      </c>
      <c r="W21343" t="b">
        <v>0</v>
      </c>
      <c r="X21343" t="b">
        <v>0</v>
      </c>
      <c r="AA21343" t="b">
        <v>0</v>
      </c>
      <c r="AB21343" t="b">
        <v>0</v>
      </c>
      <c r="AC21343" s="1" t="s">
        <v>33343</v>
      </c>
      <c r="AD21343" s="1" t="s">
        <v>33402</v>
      </c>
      <c r="AE21343" s="1" t="s">
        <v>33403</v>
      </c>
      <c r="AF21343" s="1"/>
      <c r="AG21343" s="1"/>
      <c r="AH21343" s="1"/>
      <c r="AI21343" s="1"/>
      <c r="AJ21343" s="1"/>
      <c r="AK21343" s="1"/>
      <c r="AL21343" s="1"/>
      <c r="AM21343" s="1"/>
      <c r="AN21343" s="1" t="s">
        <v>2765</v>
      </c>
    </row>
    <row r="21344" spans="1:40" x14ac:dyDescent="0.25">
      <c r="A21344">
        <v>148043</v>
      </c>
      <c r="B21344" s="1" t="s">
        <v>170</v>
      </c>
      <c r="C21344" s="4">
        <v>42272</v>
      </c>
      <c r="D21344" s="2">
        <v>0.79861111111111116</v>
      </c>
      <c r="E21344" s="1"/>
      <c r="F21344" s="1" t="s">
        <v>172</v>
      </c>
      <c r="G21344" s="1" t="s">
        <v>11</v>
      </c>
      <c r="H21344">
        <v>19.7</v>
      </c>
      <c r="I21344" s="1"/>
      <c r="J21344" s="1"/>
      <c r="K21344" s="1"/>
      <c r="L21344" s="1"/>
      <c r="M21344" s="1" t="s">
        <v>330</v>
      </c>
      <c r="N21344" s="1" t="s">
        <v>331</v>
      </c>
      <c r="O21344" t="b">
        <v>0</v>
      </c>
      <c r="P21344" t="b">
        <v>0</v>
      </c>
      <c r="Q21344" s="1" t="s">
        <v>42</v>
      </c>
      <c r="R21344" s="1"/>
      <c r="S21344" s="1" t="s">
        <v>36</v>
      </c>
      <c r="T21344" t="b">
        <v>0</v>
      </c>
      <c r="U21344" t="b">
        <v>0</v>
      </c>
      <c r="V21344" t="b">
        <v>0</v>
      </c>
      <c r="W21344" t="b">
        <v>0</v>
      </c>
      <c r="X21344" t="b">
        <v>0</v>
      </c>
      <c r="Y21344">
        <v>1</v>
      </c>
      <c r="AA21344" t="b">
        <v>0</v>
      </c>
      <c r="AB21344" t="b">
        <v>0</v>
      </c>
      <c r="AC21344" s="1"/>
      <c r="AD21344" s="1" t="s">
        <v>33404</v>
      </c>
      <c r="AE21344" s="1" t="s">
        <v>33405</v>
      </c>
      <c r="AF21344" s="1" t="s">
        <v>136</v>
      </c>
      <c r="AG21344" s="1" t="s">
        <v>88</v>
      </c>
      <c r="AH21344" s="1" t="s">
        <v>243</v>
      </c>
      <c r="AI21344" s="1" t="s">
        <v>90</v>
      </c>
      <c r="AJ21344" s="1"/>
      <c r="AK21344" s="1"/>
      <c r="AL21344" s="1"/>
      <c r="AM21344" s="1"/>
      <c r="AN21344" s="1"/>
    </row>
    <row r="21345" spans="1:40" x14ac:dyDescent="0.25">
      <c r="A21345">
        <v>148263</v>
      </c>
      <c r="B21345" s="1" t="s">
        <v>54</v>
      </c>
      <c r="C21345" s="4">
        <v>42272</v>
      </c>
      <c r="D21345" s="2">
        <v>0.74652777777777779</v>
      </c>
      <c r="E21345" s="1" t="s">
        <v>1006</v>
      </c>
      <c r="F21345" s="1" t="s">
        <v>56</v>
      </c>
      <c r="G21345" s="1" t="s">
        <v>11</v>
      </c>
      <c r="H21345">
        <v>18.829999999999998</v>
      </c>
      <c r="I21345" s="1" t="s">
        <v>57</v>
      </c>
      <c r="J21345" s="1" t="s">
        <v>57</v>
      </c>
      <c r="K21345" s="1" t="s">
        <v>57</v>
      </c>
      <c r="L21345" s="1" t="s">
        <v>57</v>
      </c>
      <c r="M21345" s="1" t="s">
        <v>116</v>
      </c>
      <c r="N21345" s="1" t="s">
        <v>99</v>
      </c>
      <c r="O21345" t="b">
        <v>0</v>
      </c>
      <c r="P21345" t="b">
        <v>1</v>
      </c>
      <c r="Q21345" s="1" t="s">
        <v>42</v>
      </c>
      <c r="R21345" s="1" t="s">
        <v>57</v>
      </c>
      <c r="S21345" s="1" t="s">
        <v>36</v>
      </c>
      <c r="T21345" t="b">
        <v>0</v>
      </c>
      <c r="U21345" t="b">
        <v>0</v>
      </c>
      <c r="V21345" t="b">
        <v>0</v>
      </c>
      <c r="W21345" t="b">
        <v>0</v>
      </c>
      <c r="X21345" t="b">
        <v>0</v>
      </c>
      <c r="Y21345">
        <v>1</v>
      </c>
      <c r="Z21345">
        <v>0</v>
      </c>
      <c r="AA21345" t="b">
        <v>0</v>
      </c>
      <c r="AB21345" t="b">
        <v>0</v>
      </c>
      <c r="AC21345" s="1" t="s">
        <v>39</v>
      </c>
      <c r="AD21345" s="1" t="s">
        <v>33805</v>
      </c>
      <c r="AE21345" s="1" t="s">
        <v>33806</v>
      </c>
      <c r="AF21345" s="1" t="s">
        <v>60</v>
      </c>
      <c r="AG21345" s="1" t="s">
        <v>45</v>
      </c>
      <c r="AH21345" s="1" t="s">
        <v>46</v>
      </c>
      <c r="AI21345" s="1" t="s">
        <v>61</v>
      </c>
      <c r="AJ21345" s="1" t="s">
        <v>57</v>
      </c>
      <c r="AK21345" s="1" t="s">
        <v>57</v>
      </c>
      <c r="AL21345" s="1"/>
      <c r="AM21345" s="1"/>
      <c r="AN21345" s="1" t="s">
        <v>2661</v>
      </c>
    </row>
    <row r="21346" spans="1:40" x14ac:dyDescent="0.25">
      <c r="A21346">
        <v>150549</v>
      </c>
      <c r="B21346" s="1" t="s">
        <v>176</v>
      </c>
      <c r="C21346" s="4">
        <v>42272</v>
      </c>
      <c r="D21346" s="2">
        <v>0.65069444444444446</v>
      </c>
      <c r="E21346" s="1" t="s">
        <v>285</v>
      </c>
      <c r="F21346" s="1" t="s">
        <v>187</v>
      </c>
      <c r="G21346" s="1" t="s">
        <v>11</v>
      </c>
      <c r="H21346">
        <v>12.474</v>
      </c>
      <c r="I21346" s="1"/>
      <c r="J21346" s="1"/>
      <c r="K21346" s="1"/>
      <c r="L21346" s="1"/>
      <c r="M21346" s="1" t="s">
        <v>59</v>
      </c>
      <c r="N21346" s="1" t="s">
        <v>191</v>
      </c>
      <c r="O21346" t="b">
        <v>0</v>
      </c>
      <c r="P21346" t="b">
        <v>1</v>
      </c>
      <c r="Q21346" s="1" t="s">
        <v>50</v>
      </c>
      <c r="R21346" s="1"/>
      <c r="S21346" s="1" t="s">
        <v>36</v>
      </c>
      <c r="T21346" t="b">
        <v>0</v>
      </c>
      <c r="U21346" t="b">
        <v>0</v>
      </c>
      <c r="V21346" t="b">
        <v>0</v>
      </c>
      <c r="W21346" t="b">
        <v>0</v>
      </c>
      <c r="X21346" t="b">
        <v>0</v>
      </c>
      <c r="Y21346">
        <v>0</v>
      </c>
      <c r="Z21346">
        <v>0</v>
      </c>
      <c r="AA21346" t="b">
        <v>0</v>
      </c>
      <c r="AB21346" t="b">
        <v>0</v>
      </c>
      <c r="AC21346" s="1"/>
      <c r="AD21346" s="1"/>
      <c r="AE21346" s="1" t="s">
        <v>37220</v>
      </c>
      <c r="AF21346" s="1"/>
      <c r="AG21346" s="1"/>
      <c r="AH21346" s="1"/>
      <c r="AI21346" s="1"/>
      <c r="AJ21346" s="1"/>
      <c r="AK21346" s="1"/>
      <c r="AL21346" s="1"/>
      <c r="AM21346" s="1"/>
      <c r="AN21346" s="1"/>
    </row>
    <row r="21347" spans="1:40" x14ac:dyDescent="0.25">
      <c r="A21347">
        <v>150550</v>
      </c>
      <c r="B21347" s="1" t="s">
        <v>176</v>
      </c>
      <c r="C21347" s="4">
        <v>42272</v>
      </c>
      <c r="D21347" s="2">
        <v>0.91666666666666663</v>
      </c>
      <c r="E21347" s="1" t="s">
        <v>1012</v>
      </c>
      <c r="F21347" s="1" t="s">
        <v>187</v>
      </c>
      <c r="G21347" s="1" t="s">
        <v>11</v>
      </c>
      <c r="H21347">
        <v>7.9909999999999997</v>
      </c>
      <c r="I21347" s="1"/>
      <c r="J21347" s="1"/>
      <c r="K21347" s="1"/>
      <c r="L21347" s="1"/>
      <c r="M21347" s="1" t="s">
        <v>4914</v>
      </c>
      <c r="N21347" s="1" t="s">
        <v>65</v>
      </c>
      <c r="O21347" t="b">
        <v>1</v>
      </c>
      <c r="P21347" t="b">
        <v>0</v>
      </c>
      <c r="Q21347" s="1" t="s">
        <v>50</v>
      </c>
      <c r="R21347" s="1"/>
      <c r="S21347" s="1" t="s">
        <v>36</v>
      </c>
      <c r="T21347" t="b">
        <v>0</v>
      </c>
      <c r="U21347" t="b">
        <v>0</v>
      </c>
      <c r="V21347" t="b">
        <v>0</v>
      </c>
      <c r="W21347" t="b">
        <v>0</v>
      </c>
      <c r="X21347" t="b">
        <v>0</v>
      </c>
      <c r="Y21347">
        <v>0</v>
      </c>
      <c r="Z21347">
        <v>0</v>
      </c>
      <c r="AA21347" t="b">
        <v>0</v>
      </c>
      <c r="AB21347" t="b">
        <v>0</v>
      </c>
      <c r="AC21347" s="1"/>
      <c r="AD21347" s="1"/>
      <c r="AE21347" s="1" t="s">
        <v>37221</v>
      </c>
      <c r="AF21347" s="1"/>
      <c r="AG21347" s="1"/>
      <c r="AH21347" s="1"/>
      <c r="AI21347" s="1"/>
      <c r="AJ21347" s="1"/>
      <c r="AK21347" s="1"/>
      <c r="AL21347" s="1"/>
      <c r="AM21347" s="1"/>
      <c r="AN21347" s="1"/>
    </row>
    <row r="21348" spans="1:40" x14ac:dyDescent="0.25">
      <c r="A21348">
        <v>147903</v>
      </c>
      <c r="B21348" s="1" t="s">
        <v>37</v>
      </c>
      <c r="C21348" s="4">
        <v>42273</v>
      </c>
      <c r="D21348" s="2">
        <v>0.29305555555555557</v>
      </c>
      <c r="E21348" s="1" t="s">
        <v>33174</v>
      </c>
      <c r="F21348" s="1" t="s">
        <v>64</v>
      </c>
      <c r="G21348" s="1" t="s">
        <v>83</v>
      </c>
      <c r="H21348">
        <v>13.349</v>
      </c>
      <c r="I21348" s="1" t="s">
        <v>84</v>
      </c>
      <c r="J21348" s="1" t="s">
        <v>142</v>
      </c>
      <c r="K21348" s="1" t="s">
        <v>86</v>
      </c>
      <c r="L21348" s="1" t="s">
        <v>98</v>
      </c>
      <c r="M21348" s="1"/>
      <c r="N21348" s="1" t="s">
        <v>41</v>
      </c>
      <c r="O21348" t="b">
        <v>1</v>
      </c>
      <c r="P21348" t="b">
        <v>0</v>
      </c>
      <c r="Q21348" s="1" t="s">
        <v>109</v>
      </c>
      <c r="R21348" s="1"/>
      <c r="S21348" s="1" t="s">
        <v>36</v>
      </c>
      <c r="T21348" t="b">
        <v>0</v>
      </c>
      <c r="U21348" t="b">
        <v>0</v>
      </c>
      <c r="V21348" t="b">
        <v>0</v>
      </c>
      <c r="W21348" t="b">
        <v>0</v>
      </c>
      <c r="X21348" t="b">
        <v>0</v>
      </c>
      <c r="Y21348">
        <v>0</v>
      </c>
      <c r="Z21348">
        <v>1</v>
      </c>
      <c r="AA21348" t="b">
        <v>0</v>
      </c>
      <c r="AB21348" t="b">
        <v>1</v>
      </c>
      <c r="AC21348" s="1"/>
      <c r="AD21348" s="1" t="s">
        <v>33175</v>
      </c>
      <c r="AE21348" s="1" t="s">
        <v>33176</v>
      </c>
      <c r="AF21348" s="1"/>
      <c r="AG21348" s="1"/>
      <c r="AH21348" s="1"/>
      <c r="AI21348" s="1"/>
      <c r="AJ21348" s="1" t="s">
        <v>5008</v>
      </c>
      <c r="AK21348" s="1" t="s">
        <v>702</v>
      </c>
      <c r="AL21348" s="1"/>
      <c r="AM21348" s="1"/>
      <c r="AN21348" s="1"/>
    </row>
    <row r="21349" spans="1:40" x14ac:dyDescent="0.25">
      <c r="A21349">
        <v>148044</v>
      </c>
      <c r="B21349" s="1" t="s">
        <v>170</v>
      </c>
      <c r="C21349" s="4">
        <v>42273</v>
      </c>
      <c r="D21349" s="2">
        <v>0.34375</v>
      </c>
      <c r="E21349" s="1"/>
      <c r="F21349" s="1" t="s">
        <v>172</v>
      </c>
      <c r="G21349" s="1" t="s">
        <v>11</v>
      </c>
      <c r="H21349">
        <v>17.600000000000001</v>
      </c>
      <c r="I21349" s="1"/>
      <c r="J21349" s="1"/>
      <c r="K21349" s="1"/>
      <c r="L21349" s="1"/>
      <c r="M21349" s="1" t="s">
        <v>337</v>
      </c>
      <c r="N21349" s="1" t="s">
        <v>331</v>
      </c>
      <c r="O21349" t="b">
        <v>0</v>
      </c>
      <c r="P21349" t="b">
        <v>1</v>
      </c>
      <c r="Q21349" s="1" t="s">
        <v>50</v>
      </c>
      <c r="R21349" s="1"/>
      <c r="S21349" s="1" t="s">
        <v>36</v>
      </c>
      <c r="T21349" t="b">
        <v>0</v>
      </c>
      <c r="U21349" t="b">
        <v>0</v>
      </c>
      <c r="V21349" t="b">
        <v>0</v>
      </c>
      <c r="W21349" t="b">
        <v>0</v>
      </c>
      <c r="X21349" t="b">
        <v>0</v>
      </c>
      <c r="AA21349" t="b">
        <v>0</v>
      </c>
      <c r="AB21349" t="b">
        <v>0</v>
      </c>
      <c r="AC21349" s="1"/>
      <c r="AD21349" s="1" t="s">
        <v>2053</v>
      </c>
      <c r="AE21349" s="1" t="s">
        <v>33406</v>
      </c>
      <c r="AF21349" s="1"/>
      <c r="AG21349" s="1"/>
      <c r="AH21349" s="1"/>
      <c r="AI21349" s="1"/>
      <c r="AJ21349" s="1"/>
      <c r="AK21349" s="1"/>
      <c r="AL21349" s="1"/>
      <c r="AM21349" s="1"/>
      <c r="AN21349" s="1" t="s">
        <v>2765</v>
      </c>
    </row>
    <row r="21350" spans="1:40" x14ac:dyDescent="0.25">
      <c r="A21350">
        <v>148045</v>
      </c>
      <c r="B21350" s="1" t="s">
        <v>170</v>
      </c>
      <c r="C21350" s="4">
        <v>42273</v>
      </c>
      <c r="D21350" s="2">
        <v>0.81458333333333333</v>
      </c>
      <c r="E21350" s="1" t="s">
        <v>624</v>
      </c>
      <c r="F21350" s="1" t="s">
        <v>172</v>
      </c>
      <c r="G21350" s="1" t="s">
        <v>28401</v>
      </c>
      <c r="H21350">
        <v>37.841999999999999</v>
      </c>
      <c r="I21350" s="1"/>
      <c r="J21350" s="1"/>
      <c r="K21350" s="1"/>
      <c r="L21350" s="1"/>
      <c r="M21350" s="1" t="s">
        <v>342</v>
      </c>
      <c r="N21350" s="1" t="s">
        <v>342</v>
      </c>
      <c r="O21350" t="b">
        <v>1</v>
      </c>
      <c r="P21350" t="b">
        <v>0</v>
      </c>
      <c r="Q21350" s="1" t="s">
        <v>109</v>
      </c>
      <c r="R21350" s="1"/>
      <c r="S21350" s="1" t="s">
        <v>36</v>
      </c>
      <c r="T21350" t="b">
        <v>0</v>
      </c>
      <c r="U21350" t="b">
        <v>0</v>
      </c>
      <c r="V21350" t="b">
        <v>0</v>
      </c>
      <c r="W21350" t="b">
        <v>0</v>
      </c>
      <c r="X21350" t="b">
        <v>0</v>
      </c>
      <c r="Y21350">
        <v>0</v>
      </c>
      <c r="Z21350">
        <v>1</v>
      </c>
      <c r="AA21350" t="b">
        <v>0</v>
      </c>
      <c r="AB21350" t="b">
        <v>0</v>
      </c>
      <c r="AC21350" s="1"/>
      <c r="AD21350" s="1" t="s">
        <v>33407</v>
      </c>
      <c r="AE21350" s="1" t="s">
        <v>33408</v>
      </c>
      <c r="AF21350" s="1"/>
      <c r="AG21350" s="1"/>
      <c r="AH21350" s="1"/>
      <c r="AI21350" s="1"/>
      <c r="AJ21350" s="1"/>
      <c r="AK21350" s="1"/>
      <c r="AL21350" s="1"/>
      <c r="AM21350" s="1"/>
      <c r="AN21350" s="1"/>
    </row>
    <row r="21351" spans="1:40" x14ac:dyDescent="0.25">
      <c r="A21351">
        <v>148046</v>
      </c>
      <c r="B21351" s="1" t="s">
        <v>170</v>
      </c>
      <c r="C21351" s="4">
        <v>42273</v>
      </c>
      <c r="D21351" s="2">
        <v>0.24513888888888888</v>
      </c>
      <c r="E21351" s="1" t="s">
        <v>356</v>
      </c>
      <c r="F21351" s="1" t="s">
        <v>172</v>
      </c>
      <c r="G21351" s="1" t="s">
        <v>11</v>
      </c>
      <c r="H21351">
        <v>40</v>
      </c>
      <c r="I21351" s="1"/>
      <c r="J21351" s="1"/>
      <c r="K21351" s="1"/>
      <c r="L21351" s="1"/>
      <c r="M21351" s="1" t="s">
        <v>332</v>
      </c>
      <c r="N21351" s="1" t="s">
        <v>332</v>
      </c>
      <c r="O21351" t="b">
        <v>0</v>
      </c>
      <c r="P21351" t="b">
        <v>1</v>
      </c>
      <c r="Q21351" s="1" t="s">
        <v>109</v>
      </c>
      <c r="R21351" s="1"/>
      <c r="S21351" s="1" t="s">
        <v>36</v>
      </c>
      <c r="T21351" t="b">
        <v>0</v>
      </c>
      <c r="U21351" t="b">
        <v>0</v>
      </c>
      <c r="V21351" t="b">
        <v>0</v>
      </c>
      <c r="W21351" t="b">
        <v>0</v>
      </c>
      <c r="X21351" t="b">
        <v>0</v>
      </c>
      <c r="Z21351">
        <v>1</v>
      </c>
      <c r="AA21351" t="b">
        <v>0</v>
      </c>
      <c r="AB21351" t="b">
        <v>0</v>
      </c>
      <c r="AC21351" s="1"/>
      <c r="AD21351" s="1" t="s">
        <v>33409</v>
      </c>
      <c r="AE21351" s="1" t="s">
        <v>33410</v>
      </c>
      <c r="AF21351" s="1"/>
      <c r="AG21351" s="1"/>
      <c r="AH21351" s="1"/>
      <c r="AI21351" s="1"/>
      <c r="AJ21351" s="1"/>
      <c r="AK21351" s="1"/>
      <c r="AL21351" s="1"/>
      <c r="AM21351" s="1"/>
      <c r="AN21351" s="1"/>
    </row>
    <row r="21352" spans="1:40" x14ac:dyDescent="0.25">
      <c r="A21352">
        <v>148264</v>
      </c>
      <c r="B21352" s="1" t="s">
        <v>54</v>
      </c>
      <c r="C21352" s="4">
        <v>42273</v>
      </c>
      <c r="D21352" s="2">
        <v>2.2916666666666665E-2</v>
      </c>
      <c r="E21352" s="1" t="s">
        <v>1987</v>
      </c>
      <c r="F21352" s="1" t="s">
        <v>56</v>
      </c>
      <c r="G21352" s="1" t="s">
        <v>11</v>
      </c>
      <c r="H21352">
        <v>28.34</v>
      </c>
      <c r="I21352" s="1" t="s">
        <v>57</v>
      </c>
      <c r="J21352" s="1" t="s">
        <v>57</v>
      </c>
      <c r="K21352" s="1" t="s">
        <v>57</v>
      </c>
      <c r="L21352" s="1" t="s">
        <v>57</v>
      </c>
      <c r="M21352" s="1" t="s">
        <v>473</v>
      </c>
      <c r="N21352" s="1" t="s">
        <v>102</v>
      </c>
      <c r="O21352" t="b">
        <v>1</v>
      </c>
      <c r="P21352" t="b">
        <v>0</v>
      </c>
      <c r="Q21352" s="1" t="s">
        <v>42</v>
      </c>
      <c r="R21352" s="1" t="s">
        <v>57</v>
      </c>
      <c r="S21352" s="1" t="s">
        <v>36</v>
      </c>
      <c r="T21352" t="b">
        <v>0</v>
      </c>
      <c r="U21352" t="b">
        <v>0</v>
      </c>
      <c r="V21352" t="b">
        <v>0</v>
      </c>
      <c r="W21352" t="b">
        <v>0</v>
      </c>
      <c r="X21352" t="b">
        <v>0</v>
      </c>
      <c r="Y21352">
        <v>1</v>
      </c>
      <c r="Z21352">
        <v>0</v>
      </c>
      <c r="AA21352" t="b">
        <v>0</v>
      </c>
      <c r="AB21352" t="b">
        <v>0</v>
      </c>
      <c r="AC21352" s="1" t="s">
        <v>39</v>
      </c>
      <c r="AD21352" s="1" t="s">
        <v>33807</v>
      </c>
      <c r="AE21352" s="1" t="s">
        <v>33808</v>
      </c>
      <c r="AF21352" s="1" t="s">
        <v>60</v>
      </c>
      <c r="AG21352" s="1" t="s">
        <v>45</v>
      </c>
      <c r="AH21352" s="1" t="s">
        <v>46</v>
      </c>
      <c r="AI21352" s="1" t="s">
        <v>61</v>
      </c>
      <c r="AJ21352" s="1" t="s">
        <v>57</v>
      </c>
      <c r="AK21352" s="1" t="s">
        <v>57</v>
      </c>
      <c r="AL21352" s="1"/>
      <c r="AM21352" s="1"/>
      <c r="AN21352" s="1" t="s">
        <v>2661</v>
      </c>
    </row>
    <row r="21353" spans="1:40" x14ac:dyDescent="0.25">
      <c r="A21353">
        <v>148265</v>
      </c>
      <c r="B21353" s="1" t="s">
        <v>54</v>
      </c>
      <c r="C21353" s="4">
        <v>42273</v>
      </c>
      <c r="D21353" s="2">
        <v>0.31874999999999998</v>
      </c>
      <c r="E21353" s="1" t="s">
        <v>465</v>
      </c>
      <c r="F21353" s="1" t="s">
        <v>56</v>
      </c>
      <c r="G21353" s="1" t="s">
        <v>11</v>
      </c>
      <c r="H21353">
        <v>15.34</v>
      </c>
      <c r="I21353" s="1" t="s">
        <v>57</v>
      </c>
      <c r="J21353" s="1" t="s">
        <v>57</v>
      </c>
      <c r="K21353" s="1" t="s">
        <v>57</v>
      </c>
      <c r="L21353" s="1" t="s">
        <v>57</v>
      </c>
      <c r="M21353" s="1" t="s">
        <v>481</v>
      </c>
      <c r="N21353" s="1" t="s">
        <v>59</v>
      </c>
      <c r="O21353" t="b">
        <v>1</v>
      </c>
      <c r="P21353" t="b">
        <v>0</v>
      </c>
      <c r="Q21353" s="1" t="s">
        <v>42</v>
      </c>
      <c r="R21353" s="1" t="s">
        <v>57</v>
      </c>
      <c r="S21353" s="1" t="s">
        <v>36</v>
      </c>
      <c r="T21353" t="b">
        <v>0</v>
      </c>
      <c r="U21353" t="b">
        <v>0</v>
      </c>
      <c r="V21353" t="b">
        <v>0</v>
      </c>
      <c r="W21353" t="b">
        <v>0</v>
      </c>
      <c r="X21353" t="b">
        <v>0</v>
      </c>
      <c r="Y21353">
        <v>1</v>
      </c>
      <c r="Z21353">
        <v>0</v>
      </c>
      <c r="AA21353" t="b">
        <v>0</v>
      </c>
      <c r="AB21353" t="b">
        <v>0</v>
      </c>
      <c r="AC21353" s="1" t="s">
        <v>39</v>
      </c>
      <c r="AD21353" s="1" t="s">
        <v>33809</v>
      </c>
      <c r="AE21353" s="1" t="s">
        <v>33810</v>
      </c>
      <c r="AF21353" s="1" t="s">
        <v>60</v>
      </c>
      <c r="AG21353" s="1" t="s">
        <v>45</v>
      </c>
      <c r="AH21353" s="1" t="s">
        <v>46</v>
      </c>
      <c r="AI21353" s="1" t="s">
        <v>61</v>
      </c>
      <c r="AJ21353" s="1" t="s">
        <v>57</v>
      </c>
      <c r="AK21353" s="1" t="s">
        <v>57</v>
      </c>
      <c r="AL21353" s="1"/>
      <c r="AM21353" s="1"/>
      <c r="AN21353" s="1" t="s">
        <v>2661</v>
      </c>
    </row>
    <row r="21354" spans="1:40" x14ac:dyDescent="0.25">
      <c r="A21354">
        <v>148266</v>
      </c>
      <c r="B21354" s="1" t="s">
        <v>54</v>
      </c>
      <c r="C21354" s="4">
        <v>42273</v>
      </c>
      <c r="D21354" s="2">
        <v>0.875</v>
      </c>
      <c r="E21354" s="1" t="s">
        <v>860</v>
      </c>
      <c r="F21354" s="1" t="s">
        <v>56</v>
      </c>
      <c r="G21354" s="1" t="s">
        <v>28401</v>
      </c>
      <c r="H21354">
        <v>0</v>
      </c>
      <c r="I21354" s="1" t="s">
        <v>57</v>
      </c>
      <c r="J21354" s="1" t="s">
        <v>57</v>
      </c>
      <c r="K21354" s="1" t="s">
        <v>57</v>
      </c>
      <c r="L21354" s="1" t="s">
        <v>57</v>
      </c>
      <c r="M21354" s="1" t="s">
        <v>57</v>
      </c>
      <c r="N21354" s="1" t="s">
        <v>93</v>
      </c>
      <c r="O21354" t="b">
        <v>1</v>
      </c>
      <c r="P21354" t="b">
        <v>0</v>
      </c>
      <c r="Q21354" s="1" t="s">
        <v>103</v>
      </c>
      <c r="R21354" s="1" t="s">
        <v>57</v>
      </c>
      <c r="S21354" s="1" t="s">
        <v>36</v>
      </c>
      <c r="T21354" t="b">
        <v>0</v>
      </c>
      <c r="U21354" t="b">
        <v>0</v>
      </c>
      <c r="V21354" t="b">
        <v>0</v>
      </c>
      <c r="W21354" t="b">
        <v>0</v>
      </c>
      <c r="X21354" t="b">
        <v>0</v>
      </c>
      <c r="Y21354">
        <v>1</v>
      </c>
      <c r="Z21354">
        <v>0</v>
      </c>
      <c r="AA21354" t="b">
        <v>0</v>
      </c>
      <c r="AB21354" t="b">
        <v>0</v>
      </c>
      <c r="AC21354" s="1" t="s">
        <v>39</v>
      </c>
      <c r="AD21354" s="1" t="s">
        <v>33811</v>
      </c>
      <c r="AE21354" s="1" t="s">
        <v>33812</v>
      </c>
      <c r="AF21354" s="1" t="s">
        <v>57</v>
      </c>
      <c r="AG21354" s="1" t="s">
        <v>57</v>
      </c>
      <c r="AH21354" s="1" t="s">
        <v>57</v>
      </c>
      <c r="AI21354" s="1" t="s">
        <v>57</v>
      </c>
      <c r="AJ21354" s="1" t="s">
        <v>736</v>
      </c>
      <c r="AK21354" s="1" t="s">
        <v>452</v>
      </c>
      <c r="AL21354" s="1"/>
      <c r="AM21354" s="1"/>
      <c r="AN21354" s="1"/>
    </row>
    <row r="21355" spans="1:40" x14ac:dyDescent="0.25">
      <c r="A21355">
        <v>149303</v>
      </c>
      <c r="B21355" s="1" t="s">
        <v>309</v>
      </c>
      <c r="C21355" s="4">
        <v>42273</v>
      </c>
      <c r="D21355" s="2">
        <v>0.74097222222222225</v>
      </c>
      <c r="E21355" s="1" t="s">
        <v>57</v>
      </c>
      <c r="F21355" s="1" t="s">
        <v>310</v>
      </c>
      <c r="G21355" s="1" t="s">
        <v>28401</v>
      </c>
      <c r="H21355">
        <v>0</v>
      </c>
      <c r="I21355" s="1" t="s">
        <v>57</v>
      </c>
      <c r="J21355" s="1" t="s">
        <v>57</v>
      </c>
      <c r="K21355" s="1" t="s">
        <v>57</v>
      </c>
      <c r="L21355" s="1" t="s">
        <v>57</v>
      </c>
      <c r="M21355" s="1" t="s">
        <v>4761</v>
      </c>
      <c r="N21355" s="1" t="s">
        <v>334</v>
      </c>
      <c r="O21355" t="b">
        <v>0</v>
      </c>
      <c r="P21355" t="b">
        <v>0</v>
      </c>
      <c r="Q21355" s="1" t="s">
        <v>195</v>
      </c>
      <c r="R21355" s="1" t="s">
        <v>196</v>
      </c>
      <c r="S21355" s="1" t="s">
        <v>43</v>
      </c>
      <c r="T21355" t="b">
        <v>0</v>
      </c>
      <c r="U21355" t="b">
        <v>0</v>
      </c>
      <c r="V21355" t="b">
        <v>0</v>
      </c>
      <c r="W21355" t="b">
        <v>0</v>
      </c>
      <c r="X21355" t="b">
        <v>0</v>
      </c>
      <c r="Y21355">
        <v>1</v>
      </c>
      <c r="Z21355">
        <v>0</v>
      </c>
      <c r="AA21355" t="b">
        <v>0</v>
      </c>
      <c r="AB21355" t="b">
        <v>0</v>
      </c>
      <c r="AC21355" s="1" t="s">
        <v>4177</v>
      </c>
      <c r="AD21355" s="1" t="s">
        <v>57</v>
      </c>
      <c r="AE21355" s="1" t="s">
        <v>35195</v>
      </c>
      <c r="AF21355" s="1" t="s">
        <v>57</v>
      </c>
      <c r="AG21355" s="1" t="s">
        <v>57</v>
      </c>
      <c r="AH21355" s="1" t="s">
        <v>57</v>
      </c>
      <c r="AI21355" s="1" t="s">
        <v>57</v>
      </c>
      <c r="AJ21355" s="1" t="s">
        <v>57</v>
      </c>
      <c r="AK21355" s="1" t="s">
        <v>57</v>
      </c>
      <c r="AL21355" s="1"/>
      <c r="AM21355" s="1"/>
      <c r="AN21355" s="1"/>
    </row>
    <row r="21356" spans="1:40" x14ac:dyDescent="0.25">
      <c r="A21356">
        <v>147904</v>
      </c>
      <c r="B21356" s="1" t="s">
        <v>37</v>
      </c>
      <c r="C21356" s="4">
        <v>42274</v>
      </c>
      <c r="D21356" s="2">
        <v>0.39583333333333331</v>
      </c>
      <c r="E21356" s="1" t="s">
        <v>33177</v>
      </c>
      <c r="F21356" s="1" t="s">
        <v>64</v>
      </c>
      <c r="G21356" s="1" t="s">
        <v>11</v>
      </c>
      <c r="H21356">
        <v>5.734</v>
      </c>
      <c r="I21356" s="1"/>
      <c r="J21356" s="1"/>
      <c r="K21356" s="1"/>
      <c r="L21356" s="1"/>
      <c r="M21356" s="1" t="s">
        <v>298</v>
      </c>
      <c r="N21356" s="1" t="s">
        <v>65</v>
      </c>
      <c r="O21356" t="b">
        <v>0</v>
      </c>
      <c r="P21356" t="b">
        <v>1</v>
      </c>
      <c r="Q21356" s="1" t="s">
        <v>50</v>
      </c>
      <c r="R21356" s="1"/>
      <c r="S21356" s="1" t="s">
        <v>36</v>
      </c>
      <c r="T21356" t="b">
        <v>0</v>
      </c>
      <c r="U21356" t="b">
        <v>0</v>
      </c>
      <c r="V21356" t="b">
        <v>0</v>
      </c>
      <c r="W21356" t="b">
        <v>0</v>
      </c>
      <c r="X21356" t="b">
        <v>0</v>
      </c>
      <c r="Y21356">
        <v>0</v>
      </c>
      <c r="Z21356">
        <v>0</v>
      </c>
      <c r="AA21356" t="b">
        <v>0</v>
      </c>
      <c r="AB21356" t="b">
        <v>0</v>
      </c>
      <c r="AC21356" s="1"/>
      <c r="AD21356" s="1" t="s">
        <v>33178</v>
      </c>
      <c r="AE21356" s="1" t="s">
        <v>33179</v>
      </c>
      <c r="AF21356" s="1"/>
      <c r="AG21356" s="1"/>
      <c r="AH21356" s="1"/>
      <c r="AI21356" s="1"/>
      <c r="AJ21356" s="1" t="s">
        <v>67</v>
      </c>
      <c r="AK21356" s="1" t="s">
        <v>298</v>
      </c>
      <c r="AL21356" s="1"/>
      <c r="AM21356" s="1"/>
      <c r="AN21356" s="1" t="s">
        <v>2223</v>
      </c>
    </row>
    <row r="21357" spans="1:40" x14ac:dyDescent="0.25">
      <c r="A21357">
        <v>147905</v>
      </c>
      <c r="B21357" s="1" t="s">
        <v>37</v>
      </c>
      <c r="C21357" s="4">
        <v>42274</v>
      </c>
      <c r="D21357" s="2">
        <v>0.49861111111111112</v>
      </c>
      <c r="E21357" s="1" t="s">
        <v>33180</v>
      </c>
      <c r="F21357" s="1" t="s">
        <v>2676</v>
      </c>
      <c r="G21357" s="1" t="s">
        <v>28401</v>
      </c>
      <c r="H21357">
        <v>18.8</v>
      </c>
      <c r="I21357" s="1"/>
      <c r="J21357" s="1"/>
      <c r="K21357" s="1"/>
      <c r="L21357" s="1"/>
      <c r="M21357" s="1"/>
      <c r="N21357" s="1" t="s">
        <v>41</v>
      </c>
      <c r="O21357" t="b">
        <v>0</v>
      </c>
      <c r="P21357" t="b">
        <v>1</v>
      </c>
      <c r="Q21357" s="1" t="s">
        <v>103</v>
      </c>
      <c r="R21357" s="1"/>
      <c r="S21357" s="1" t="s">
        <v>36</v>
      </c>
      <c r="T21357" t="b">
        <v>0</v>
      </c>
      <c r="U21357" t="b">
        <v>0</v>
      </c>
      <c r="V21357" t="b">
        <v>0</v>
      </c>
      <c r="W21357" t="b">
        <v>0</v>
      </c>
      <c r="X21357" t="b">
        <v>0</v>
      </c>
      <c r="Y21357">
        <v>0</v>
      </c>
      <c r="Z21357">
        <v>0</v>
      </c>
      <c r="AA21357" t="b">
        <v>0</v>
      </c>
      <c r="AB21357" t="b">
        <v>0</v>
      </c>
      <c r="AC21357" s="1"/>
      <c r="AD21357" s="1" t="s">
        <v>22991</v>
      </c>
      <c r="AE21357" s="1" t="s">
        <v>33181</v>
      </c>
      <c r="AF21357" s="1"/>
      <c r="AG21357" s="1"/>
      <c r="AH21357" s="1"/>
      <c r="AI21357" s="1"/>
      <c r="AJ21357" s="1" t="s">
        <v>40</v>
      </c>
      <c r="AK21357" s="1" t="s">
        <v>51</v>
      </c>
      <c r="AL21357" s="1"/>
      <c r="AM21357" s="1"/>
      <c r="AN21357" s="1"/>
    </row>
    <row r="21358" spans="1:40" x14ac:dyDescent="0.25">
      <c r="A21358">
        <v>147906</v>
      </c>
      <c r="B21358" s="1" t="s">
        <v>37</v>
      </c>
      <c r="C21358" s="4">
        <v>42274</v>
      </c>
      <c r="D21358" s="2">
        <v>0.44027777777777777</v>
      </c>
      <c r="E21358" s="1"/>
      <c r="F21358" s="1" t="s">
        <v>64</v>
      </c>
      <c r="G21358" s="1" t="s">
        <v>11</v>
      </c>
      <c r="H21358">
        <v>5.734</v>
      </c>
      <c r="I21358" s="1"/>
      <c r="J21358" s="1"/>
      <c r="K21358" s="1"/>
      <c r="L21358" s="1"/>
      <c r="M21358" s="1" t="s">
        <v>298</v>
      </c>
      <c r="N21358" s="1" t="s">
        <v>65</v>
      </c>
      <c r="O21358" t="b">
        <v>0</v>
      </c>
      <c r="P21358" t="b">
        <v>0</v>
      </c>
      <c r="Q21358" s="1" t="s">
        <v>42</v>
      </c>
      <c r="R21358" s="1"/>
      <c r="S21358" s="1" t="s">
        <v>36</v>
      </c>
      <c r="T21358" t="b">
        <v>0</v>
      </c>
      <c r="U21358" t="b">
        <v>0</v>
      </c>
      <c r="V21358" t="b">
        <v>0</v>
      </c>
      <c r="W21358" t="b">
        <v>0</v>
      </c>
      <c r="X21358" t="b">
        <v>0</v>
      </c>
      <c r="Y21358">
        <v>1</v>
      </c>
      <c r="Z21358">
        <v>0</v>
      </c>
      <c r="AA21358" t="b">
        <v>0</v>
      </c>
      <c r="AB21358" t="b">
        <v>0</v>
      </c>
      <c r="AC21358" s="1"/>
      <c r="AD21358" s="1" t="s">
        <v>27992</v>
      </c>
      <c r="AE21358" s="1" t="s">
        <v>33182</v>
      </c>
      <c r="AF21358" s="1" t="s">
        <v>136</v>
      </c>
      <c r="AG21358" s="1" t="s">
        <v>88</v>
      </c>
      <c r="AH21358" s="1" t="s">
        <v>46</v>
      </c>
      <c r="AI21358" s="1" t="s">
        <v>90</v>
      </c>
      <c r="AJ21358" s="1"/>
      <c r="AK21358" s="1"/>
      <c r="AL21358" s="1"/>
      <c r="AM21358" s="1"/>
      <c r="AN21358" s="1"/>
    </row>
    <row r="21359" spans="1:40" x14ac:dyDescent="0.25">
      <c r="A21359">
        <v>148047</v>
      </c>
      <c r="B21359" s="1" t="s">
        <v>170</v>
      </c>
      <c r="C21359" s="4">
        <v>42274</v>
      </c>
      <c r="D21359" s="2">
        <v>0.6875</v>
      </c>
      <c r="E21359" s="1" t="s">
        <v>439</v>
      </c>
      <c r="F21359" s="1" t="s">
        <v>172</v>
      </c>
      <c r="G21359" s="1" t="s">
        <v>11</v>
      </c>
      <c r="H21359">
        <v>26.400000000000002</v>
      </c>
      <c r="I21359" s="1"/>
      <c r="J21359" s="1"/>
      <c r="K21359" s="1"/>
      <c r="L21359" s="1"/>
      <c r="M21359" s="1" t="s">
        <v>334</v>
      </c>
      <c r="N21359" s="1" t="s">
        <v>334</v>
      </c>
      <c r="O21359" t="b">
        <v>0</v>
      </c>
      <c r="P21359" t="b">
        <v>0</v>
      </c>
      <c r="Q21359" s="1" t="s">
        <v>103</v>
      </c>
      <c r="R21359" s="1"/>
      <c r="S21359" s="1" t="s">
        <v>36</v>
      </c>
      <c r="T21359" t="b">
        <v>0</v>
      </c>
      <c r="U21359" t="b">
        <v>0</v>
      </c>
      <c r="V21359" t="b">
        <v>0</v>
      </c>
      <c r="W21359" t="b">
        <v>0</v>
      </c>
      <c r="X21359" t="b">
        <v>0</v>
      </c>
      <c r="Y21359">
        <v>1</v>
      </c>
      <c r="AA21359" t="b">
        <v>0</v>
      </c>
      <c r="AB21359" t="b">
        <v>0</v>
      </c>
      <c r="AC21359" s="1" t="s">
        <v>33305</v>
      </c>
      <c r="AD21359" s="1" t="s">
        <v>2022</v>
      </c>
      <c r="AE21359" s="1" t="s">
        <v>33411</v>
      </c>
      <c r="AF21359" s="1"/>
      <c r="AG21359" s="1"/>
      <c r="AH21359" s="1"/>
      <c r="AI21359" s="1"/>
      <c r="AJ21359" s="1"/>
      <c r="AK21359" s="1"/>
      <c r="AL21359" s="1"/>
      <c r="AM21359" s="1"/>
      <c r="AN21359" s="1"/>
    </row>
    <row r="21360" spans="1:40" x14ac:dyDescent="0.25">
      <c r="A21360">
        <v>148048</v>
      </c>
      <c r="B21360" s="1" t="s">
        <v>170</v>
      </c>
      <c r="C21360" s="4">
        <v>42274</v>
      </c>
      <c r="D21360" s="2">
        <v>0.8125</v>
      </c>
      <c r="E21360" s="1"/>
      <c r="F21360" s="1" t="s">
        <v>172</v>
      </c>
      <c r="G21360" s="1" t="s">
        <v>11</v>
      </c>
      <c r="H21360">
        <v>8.7000000000000011</v>
      </c>
      <c r="I21360" s="1"/>
      <c r="J21360" s="1"/>
      <c r="K21360" s="1"/>
      <c r="L21360" s="1"/>
      <c r="M21360" s="1" t="s">
        <v>2775</v>
      </c>
      <c r="N21360" s="1" t="s">
        <v>65</v>
      </c>
      <c r="O21360" t="b">
        <v>0</v>
      </c>
      <c r="P21360" t="b">
        <v>0</v>
      </c>
      <c r="Q21360" s="1" t="s">
        <v>50</v>
      </c>
      <c r="R21360" s="1"/>
      <c r="S21360" s="1" t="s">
        <v>36</v>
      </c>
      <c r="T21360" t="b">
        <v>0</v>
      </c>
      <c r="U21360" t="b">
        <v>0</v>
      </c>
      <c r="V21360" t="b">
        <v>0</v>
      </c>
      <c r="W21360" t="b">
        <v>0</v>
      </c>
      <c r="X21360" t="b">
        <v>0</v>
      </c>
      <c r="AA21360" t="b">
        <v>0</v>
      </c>
      <c r="AB21360" t="b">
        <v>0</v>
      </c>
      <c r="AC21360" s="1"/>
      <c r="AD21360" s="1" t="s">
        <v>1338</v>
      </c>
      <c r="AE21360" s="1" t="s">
        <v>33412</v>
      </c>
      <c r="AF21360" s="1"/>
      <c r="AG21360" s="1"/>
      <c r="AH21360" s="1"/>
      <c r="AI21360" s="1"/>
      <c r="AJ21360" s="1"/>
      <c r="AK21360" s="1"/>
      <c r="AL21360" s="1"/>
      <c r="AM21360" s="1"/>
      <c r="AN21360" s="1" t="s">
        <v>2765</v>
      </c>
    </row>
    <row r="21361" spans="1:40" x14ac:dyDescent="0.25">
      <c r="A21361">
        <v>148049</v>
      </c>
      <c r="B21361" s="1" t="s">
        <v>170</v>
      </c>
      <c r="C21361" s="4">
        <v>42274</v>
      </c>
      <c r="D21361" s="2">
        <v>0.98819444444444449</v>
      </c>
      <c r="E21361" s="1"/>
      <c r="F21361" s="1" t="s">
        <v>172</v>
      </c>
      <c r="G21361" s="1" t="s">
        <v>11</v>
      </c>
      <c r="H21361">
        <v>29</v>
      </c>
      <c r="I21361" s="1"/>
      <c r="J21361" s="1"/>
      <c r="K21361" s="1"/>
      <c r="L21361" s="1"/>
      <c r="M21361" s="1" t="s">
        <v>369</v>
      </c>
      <c r="N21361" s="1" t="s">
        <v>334</v>
      </c>
      <c r="O21361" t="b">
        <v>1</v>
      </c>
      <c r="P21361" t="b">
        <v>0</v>
      </c>
      <c r="Q21361" s="1" t="s">
        <v>42</v>
      </c>
      <c r="R21361" s="1"/>
      <c r="S21361" s="1" t="s">
        <v>36</v>
      </c>
      <c r="T21361" t="b">
        <v>0</v>
      </c>
      <c r="U21361" t="b">
        <v>0</v>
      </c>
      <c r="V21361" t="b">
        <v>0</v>
      </c>
      <c r="W21361" t="b">
        <v>0</v>
      </c>
      <c r="X21361" t="b">
        <v>0</v>
      </c>
      <c r="Y21361">
        <v>1</v>
      </c>
      <c r="AA21361" t="b">
        <v>0</v>
      </c>
      <c r="AB21361" t="b">
        <v>0</v>
      </c>
      <c r="AC21361" s="1"/>
      <c r="AD21361" s="1" t="s">
        <v>1296</v>
      </c>
      <c r="AE21361" s="1" t="s">
        <v>33413</v>
      </c>
      <c r="AF21361" s="1" t="s">
        <v>136</v>
      </c>
      <c r="AG21361" s="1" t="s">
        <v>88</v>
      </c>
      <c r="AH21361" s="1" t="s">
        <v>243</v>
      </c>
      <c r="AI21361" s="1" t="s">
        <v>90</v>
      </c>
      <c r="AJ21361" s="1"/>
      <c r="AK21361" s="1"/>
      <c r="AL21361" s="1"/>
      <c r="AM21361" s="1"/>
      <c r="AN21361" s="1"/>
    </row>
    <row r="21362" spans="1:40" x14ac:dyDescent="0.25">
      <c r="A21362">
        <v>148050</v>
      </c>
      <c r="B21362" s="1" t="s">
        <v>170</v>
      </c>
      <c r="C21362" s="4">
        <v>42274</v>
      </c>
      <c r="D21362" s="2">
        <v>0.49236111111111114</v>
      </c>
      <c r="E21362" s="1"/>
      <c r="F21362" s="1" t="s">
        <v>172</v>
      </c>
      <c r="G21362" s="1" t="s">
        <v>11</v>
      </c>
      <c r="H21362">
        <v>29</v>
      </c>
      <c r="I21362" s="1"/>
      <c r="J21362" s="1"/>
      <c r="K21362" s="1"/>
      <c r="L21362" s="1"/>
      <c r="M21362" s="1" t="s">
        <v>369</v>
      </c>
      <c r="N21362" s="1" t="s">
        <v>334</v>
      </c>
      <c r="O21362" t="b">
        <v>0</v>
      </c>
      <c r="P21362" t="b">
        <v>0</v>
      </c>
      <c r="Q21362" s="1" t="s">
        <v>42</v>
      </c>
      <c r="R21362" s="1"/>
      <c r="S21362" s="1" t="s">
        <v>36</v>
      </c>
      <c r="T21362" t="b">
        <v>0</v>
      </c>
      <c r="U21362" t="b">
        <v>0</v>
      </c>
      <c r="V21362" t="b">
        <v>0</v>
      </c>
      <c r="W21362" t="b">
        <v>0</v>
      </c>
      <c r="X21362" t="b">
        <v>0</v>
      </c>
      <c r="Y21362">
        <v>1</v>
      </c>
      <c r="AA21362" t="b">
        <v>0</v>
      </c>
      <c r="AB21362" t="b">
        <v>0</v>
      </c>
      <c r="AC21362" s="1"/>
      <c r="AD21362" s="1" t="s">
        <v>2078</v>
      </c>
      <c r="AE21362" s="1" t="s">
        <v>33414</v>
      </c>
      <c r="AF21362" s="1" t="s">
        <v>136</v>
      </c>
      <c r="AG21362" s="1" t="s">
        <v>88</v>
      </c>
      <c r="AH21362" s="1" t="s">
        <v>243</v>
      </c>
      <c r="AI21362" s="1" t="s">
        <v>90</v>
      </c>
      <c r="AJ21362" s="1"/>
      <c r="AK21362" s="1"/>
      <c r="AL21362" s="1"/>
      <c r="AM21362" s="1"/>
      <c r="AN21362" s="1"/>
    </row>
    <row r="21363" spans="1:40" x14ac:dyDescent="0.25">
      <c r="A21363">
        <v>148267</v>
      </c>
      <c r="B21363" s="1" t="s">
        <v>54</v>
      </c>
      <c r="C21363" s="4">
        <v>42274</v>
      </c>
      <c r="D21363" s="2">
        <v>0.31458333333333333</v>
      </c>
      <c r="E21363" s="1" t="s">
        <v>113</v>
      </c>
      <c r="F21363" s="1" t="s">
        <v>56</v>
      </c>
      <c r="G21363" s="1" t="s">
        <v>11</v>
      </c>
      <c r="H21363">
        <v>15.34</v>
      </c>
      <c r="I21363" s="1" t="s">
        <v>57</v>
      </c>
      <c r="J21363" s="1" t="s">
        <v>57</v>
      </c>
      <c r="K21363" s="1" t="s">
        <v>57</v>
      </c>
      <c r="L21363" s="1" t="s">
        <v>57</v>
      </c>
      <c r="M21363" s="1" t="s">
        <v>481</v>
      </c>
      <c r="N21363" s="1" t="s">
        <v>59</v>
      </c>
      <c r="O21363" t="b">
        <v>1</v>
      </c>
      <c r="P21363" t="b">
        <v>0</v>
      </c>
      <c r="Q21363" s="1" t="s">
        <v>42</v>
      </c>
      <c r="R21363" s="1" t="s">
        <v>57</v>
      </c>
      <c r="S21363" s="1" t="s">
        <v>36</v>
      </c>
      <c r="T21363" t="b">
        <v>0</v>
      </c>
      <c r="U21363" t="b">
        <v>0</v>
      </c>
      <c r="V21363" t="b">
        <v>0</v>
      </c>
      <c r="W21363" t="b">
        <v>0</v>
      </c>
      <c r="X21363" t="b">
        <v>0</v>
      </c>
      <c r="Y21363">
        <v>1</v>
      </c>
      <c r="Z21363">
        <v>0</v>
      </c>
      <c r="AA21363" t="b">
        <v>0</v>
      </c>
      <c r="AB21363" t="b">
        <v>0</v>
      </c>
      <c r="AC21363" s="1" t="s">
        <v>39</v>
      </c>
      <c r="AD21363" s="1" t="s">
        <v>33813</v>
      </c>
      <c r="AE21363" s="1" t="s">
        <v>33814</v>
      </c>
      <c r="AF21363" s="1" t="s">
        <v>60</v>
      </c>
      <c r="AG21363" s="1" t="s">
        <v>45</v>
      </c>
      <c r="AH21363" s="1" t="s">
        <v>46</v>
      </c>
      <c r="AI21363" s="1" t="s">
        <v>61</v>
      </c>
      <c r="AJ21363" s="1" t="s">
        <v>57</v>
      </c>
      <c r="AK21363" s="1" t="s">
        <v>57</v>
      </c>
      <c r="AL21363" s="1"/>
      <c r="AM21363" s="1"/>
      <c r="AN21363" s="1" t="s">
        <v>2661</v>
      </c>
    </row>
    <row r="21364" spans="1:40" x14ac:dyDescent="0.25">
      <c r="A21364">
        <v>148268</v>
      </c>
      <c r="B21364" s="1" t="s">
        <v>54</v>
      </c>
      <c r="C21364" s="4">
        <v>42274</v>
      </c>
      <c r="D21364" s="2">
        <v>0.91111111111111109</v>
      </c>
      <c r="E21364" s="1" t="s">
        <v>859</v>
      </c>
      <c r="F21364" s="1" t="s">
        <v>56</v>
      </c>
      <c r="G21364" s="1" t="s">
        <v>11</v>
      </c>
      <c r="H21364">
        <v>39.9</v>
      </c>
      <c r="I21364" s="1" t="s">
        <v>57</v>
      </c>
      <c r="J21364" s="1" t="s">
        <v>57</v>
      </c>
      <c r="K21364" s="1" t="s">
        <v>57</v>
      </c>
      <c r="L21364" s="1" t="s">
        <v>57</v>
      </c>
      <c r="M21364" s="1" t="s">
        <v>114</v>
      </c>
      <c r="N21364" s="1" t="s">
        <v>82</v>
      </c>
      <c r="O21364" t="b">
        <v>1</v>
      </c>
      <c r="P21364" t="b">
        <v>0</v>
      </c>
      <c r="Q21364" s="1" t="s">
        <v>50</v>
      </c>
      <c r="R21364" s="1" t="s">
        <v>57</v>
      </c>
      <c r="S21364" s="1" t="s">
        <v>36</v>
      </c>
      <c r="T21364" t="b">
        <v>0</v>
      </c>
      <c r="U21364" t="b">
        <v>0</v>
      </c>
      <c r="V21364" t="b">
        <v>0</v>
      </c>
      <c r="W21364" t="b">
        <v>0</v>
      </c>
      <c r="X21364" t="b">
        <v>0</v>
      </c>
      <c r="Y21364">
        <v>1</v>
      </c>
      <c r="Z21364">
        <v>0</v>
      </c>
      <c r="AA21364" t="b">
        <v>0</v>
      </c>
      <c r="AB21364" t="b">
        <v>0</v>
      </c>
      <c r="AC21364" s="1" t="s">
        <v>39</v>
      </c>
      <c r="AD21364" s="1" t="s">
        <v>33815</v>
      </c>
      <c r="AE21364" s="1" t="s">
        <v>33816</v>
      </c>
      <c r="AF21364" s="1" t="s">
        <v>60</v>
      </c>
      <c r="AG21364" s="1" t="s">
        <v>160</v>
      </c>
      <c r="AH21364" s="1" t="s">
        <v>89</v>
      </c>
      <c r="AI21364" s="1" t="s">
        <v>61</v>
      </c>
      <c r="AJ21364" s="1" t="s">
        <v>57</v>
      </c>
      <c r="AK21364" s="1" t="s">
        <v>57</v>
      </c>
      <c r="AL21364" s="1"/>
      <c r="AM21364" s="1"/>
      <c r="AN21364" s="1"/>
    </row>
    <row r="21365" spans="1:40" x14ac:dyDescent="0.25">
      <c r="A21365">
        <v>150551</v>
      </c>
      <c r="B21365" s="1" t="s">
        <v>176</v>
      </c>
      <c r="C21365" s="4">
        <v>42274</v>
      </c>
      <c r="D21365" s="2">
        <v>0.77986111111111112</v>
      </c>
      <c r="E21365" s="1"/>
      <c r="F21365" s="1" t="s">
        <v>177</v>
      </c>
      <c r="G21365" s="1" t="s">
        <v>11</v>
      </c>
      <c r="H21365">
        <v>9.3640000000000008</v>
      </c>
      <c r="I21365" s="1"/>
      <c r="J21365" s="1"/>
      <c r="K21365" s="1"/>
      <c r="L21365" s="1"/>
      <c r="M21365" s="1" t="s">
        <v>2116</v>
      </c>
      <c r="N21365" s="1" t="s">
        <v>65</v>
      </c>
      <c r="O21365" t="b">
        <v>0</v>
      </c>
      <c r="P21365" t="b">
        <v>0</v>
      </c>
      <c r="Q21365" s="1" t="s">
        <v>42</v>
      </c>
      <c r="R21365" s="1"/>
      <c r="S21365" s="1" t="s">
        <v>36</v>
      </c>
      <c r="T21365" t="b">
        <v>0</v>
      </c>
      <c r="U21365" t="b">
        <v>0</v>
      </c>
      <c r="V21365" t="b">
        <v>0</v>
      </c>
      <c r="W21365" t="b">
        <v>0</v>
      </c>
      <c r="X21365" t="b">
        <v>0</v>
      </c>
      <c r="Y21365">
        <v>1</v>
      </c>
      <c r="Z21365">
        <v>0</v>
      </c>
      <c r="AA21365" t="b">
        <v>0</v>
      </c>
      <c r="AB21365" t="b">
        <v>0</v>
      </c>
      <c r="AC21365" s="1"/>
      <c r="AD21365" s="1"/>
      <c r="AE21365" s="1" t="s">
        <v>37222</v>
      </c>
      <c r="AF21365" s="1" t="s">
        <v>136</v>
      </c>
      <c r="AG21365" s="1" t="s">
        <v>88</v>
      </c>
      <c r="AH21365" s="1" t="s">
        <v>243</v>
      </c>
      <c r="AI21365" s="1" t="s">
        <v>90</v>
      </c>
      <c r="AJ21365" s="1"/>
      <c r="AK21365" s="1"/>
      <c r="AL21365" s="1"/>
      <c r="AM21365" s="1"/>
      <c r="AN21365" s="1"/>
    </row>
    <row r="21366" spans="1:40" x14ac:dyDescent="0.25">
      <c r="A21366">
        <v>150552</v>
      </c>
      <c r="B21366" s="1" t="s">
        <v>176</v>
      </c>
      <c r="C21366" s="4">
        <v>42274</v>
      </c>
      <c r="D21366" s="2">
        <v>0.81736111111111109</v>
      </c>
      <c r="E21366" s="1"/>
      <c r="F21366" s="1" t="s">
        <v>187</v>
      </c>
      <c r="G21366" s="1" t="s">
        <v>11</v>
      </c>
      <c r="H21366">
        <v>19.594000000000001</v>
      </c>
      <c r="I21366" s="1"/>
      <c r="J21366" s="1"/>
      <c r="K21366" s="1"/>
      <c r="L21366" s="1"/>
      <c r="M21366" s="1" t="s">
        <v>99</v>
      </c>
      <c r="N21366" s="1" t="s">
        <v>99</v>
      </c>
      <c r="O21366" t="b">
        <v>0</v>
      </c>
      <c r="P21366" t="b">
        <v>0</v>
      </c>
      <c r="Q21366" s="1" t="s">
        <v>42</v>
      </c>
      <c r="R21366" s="1"/>
      <c r="S21366" s="1" t="s">
        <v>36</v>
      </c>
      <c r="T21366" t="b">
        <v>0</v>
      </c>
      <c r="U21366" t="b">
        <v>0</v>
      </c>
      <c r="V21366" t="b">
        <v>0</v>
      </c>
      <c r="W21366" t="b">
        <v>0</v>
      </c>
      <c r="X21366" t="b">
        <v>0</v>
      </c>
      <c r="Y21366">
        <v>0</v>
      </c>
      <c r="Z21366">
        <v>0</v>
      </c>
      <c r="AA21366" t="b">
        <v>0</v>
      </c>
      <c r="AB21366" t="b">
        <v>0</v>
      </c>
      <c r="AC21366" s="1"/>
      <c r="AD21366" s="1"/>
      <c r="AE21366" s="1" t="s">
        <v>37223</v>
      </c>
      <c r="AF21366" s="1" t="s">
        <v>136</v>
      </c>
      <c r="AG21366" s="1" t="s">
        <v>88</v>
      </c>
      <c r="AH21366" s="1" t="s">
        <v>243</v>
      </c>
      <c r="AI21366" s="1" t="s">
        <v>90</v>
      </c>
      <c r="AJ21366" s="1"/>
      <c r="AK21366" s="1"/>
      <c r="AL21366" s="1"/>
      <c r="AM21366" s="1"/>
      <c r="AN21366" s="1"/>
    </row>
    <row r="21367" spans="1:40" x14ac:dyDescent="0.25">
      <c r="A21367">
        <v>146827</v>
      </c>
      <c r="B21367" s="1" t="s">
        <v>139</v>
      </c>
      <c r="C21367" s="4">
        <v>42275</v>
      </c>
      <c r="D21367" s="2">
        <v>0.74652777777777779</v>
      </c>
      <c r="E21367" s="1" t="s">
        <v>1408</v>
      </c>
      <c r="F21367" s="1" t="s">
        <v>141</v>
      </c>
      <c r="G21367" s="1" t="s">
        <v>28401</v>
      </c>
      <c r="H21367">
        <v>68.3</v>
      </c>
      <c r="I21367" s="1"/>
      <c r="J21367" s="1"/>
      <c r="K21367" s="1"/>
      <c r="L21367" s="1"/>
      <c r="M21367" s="1"/>
      <c r="N21367" s="1" t="s">
        <v>2656</v>
      </c>
      <c r="O21367" t="b">
        <v>1</v>
      </c>
      <c r="P21367" t="b">
        <v>0</v>
      </c>
      <c r="Q21367" s="1" t="s">
        <v>50</v>
      </c>
      <c r="R21367" s="1"/>
      <c r="S21367" s="1" t="s">
        <v>36</v>
      </c>
      <c r="T21367" t="b">
        <v>0</v>
      </c>
      <c r="U21367" t="b">
        <v>0</v>
      </c>
      <c r="V21367" t="b">
        <v>0</v>
      </c>
      <c r="W21367" t="b">
        <v>0</v>
      </c>
      <c r="X21367" t="b">
        <v>0</v>
      </c>
      <c r="Y21367">
        <v>0</v>
      </c>
      <c r="Z21367">
        <v>0</v>
      </c>
      <c r="AA21367" t="b">
        <v>1</v>
      </c>
      <c r="AB21367" t="b">
        <v>0</v>
      </c>
      <c r="AC21367" s="1" t="s">
        <v>250</v>
      </c>
      <c r="AD21367" s="1" t="s">
        <v>32170</v>
      </c>
      <c r="AE21367" s="1" t="s">
        <v>32171</v>
      </c>
      <c r="AF21367" s="1"/>
      <c r="AG21367" s="1"/>
      <c r="AH21367" s="1"/>
      <c r="AI21367" s="1"/>
      <c r="AJ21367" s="1"/>
      <c r="AK21367" s="1"/>
      <c r="AL21367" s="1"/>
      <c r="AM21367" s="1"/>
      <c r="AN21367" s="1" t="s">
        <v>2967</v>
      </c>
    </row>
    <row r="21368" spans="1:40" x14ac:dyDescent="0.25">
      <c r="A21368">
        <v>147907</v>
      </c>
      <c r="B21368" s="1" t="s">
        <v>37</v>
      </c>
      <c r="C21368" s="4">
        <v>42275</v>
      </c>
      <c r="D21368" s="2">
        <v>0.62013888888888891</v>
      </c>
      <c r="E21368" s="1" t="s">
        <v>285</v>
      </c>
      <c r="F21368" s="1" t="s">
        <v>64</v>
      </c>
      <c r="G21368" s="1" t="s">
        <v>11</v>
      </c>
      <c r="H21368">
        <v>18.455000000000002</v>
      </c>
      <c r="I21368" s="1"/>
      <c r="J21368" s="1"/>
      <c r="K21368" s="1"/>
      <c r="L21368" s="1"/>
      <c r="M21368" s="1" t="s">
        <v>1155</v>
      </c>
      <c r="N21368" s="1" t="s">
        <v>41</v>
      </c>
      <c r="O21368" t="b">
        <v>0</v>
      </c>
      <c r="P21368" t="b">
        <v>1</v>
      </c>
      <c r="Q21368" s="1" t="s">
        <v>50</v>
      </c>
      <c r="R21368" s="1"/>
      <c r="S21368" s="1" t="s">
        <v>36</v>
      </c>
      <c r="T21368" t="b">
        <v>0</v>
      </c>
      <c r="U21368" t="b">
        <v>0</v>
      </c>
      <c r="V21368" t="b">
        <v>0</v>
      </c>
      <c r="W21368" t="b">
        <v>0</v>
      </c>
      <c r="X21368" t="b">
        <v>0</v>
      </c>
      <c r="Y21368">
        <v>0</v>
      </c>
      <c r="Z21368">
        <v>0</v>
      </c>
      <c r="AA21368" t="b">
        <v>0</v>
      </c>
      <c r="AB21368" t="b">
        <v>0</v>
      </c>
      <c r="AC21368" s="1"/>
      <c r="AD21368" s="1" t="s">
        <v>21990</v>
      </c>
      <c r="AE21368" s="1" t="s">
        <v>33183</v>
      </c>
      <c r="AF21368" s="1"/>
      <c r="AG21368" s="1"/>
      <c r="AH21368" s="1"/>
      <c r="AI21368" s="1"/>
      <c r="AJ21368" s="1" t="s">
        <v>1155</v>
      </c>
      <c r="AK21368" s="1" t="s">
        <v>1155</v>
      </c>
      <c r="AL21368" s="1"/>
      <c r="AM21368" s="1"/>
      <c r="AN21368" s="1"/>
    </row>
    <row r="21369" spans="1:40" x14ac:dyDescent="0.25">
      <c r="A21369">
        <v>147908</v>
      </c>
      <c r="B21369" s="1" t="s">
        <v>37</v>
      </c>
      <c r="C21369" s="4">
        <v>42275</v>
      </c>
      <c r="D21369" s="2">
        <v>0.74722222222222223</v>
      </c>
      <c r="E21369" s="1" t="s">
        <v>33184</v>
      </c>
      <c r="F21369" s="1" t="s">
        <v>64</v>
      </c>
      <c r="G21369" s="1" t="s">
        <v>11</v>
      </c>
      <c r="H21369">
        <v>24.302</v>
      </c>
      <c r="I21369" s="1"/>
      <c r="J21369" s="1"/>
      <c r="K21369" s="1"/>
      <c r="L21369" s="1"/>
      <c r="M21369" s="1" t="s">
        <v>2688</v>
      </c>
      <c r="N21369" s="1" t="s">
        <v>41</v>
      </c>
      <c r="O21369" t="b">
        <v>0</v>
      </c>
      <c r="P21369" t="b">
        <v>0</v>
      </c>
      <c r="Q21369" s="1" t="s">
        <v>50</v>
      </c>
      <c r="R21369" s="1"/>
      <c r="S21369" s="1" t="s">
        <v>36</v>
      </c>
      <c r="T21369" t="b">
        <v>0</v>
      </c>
      <c r="U21369" t="b">
        <v>0</v>
      </c>
      <c r="V21369" t="b">
        <v>0</v>
      </c>
      <c r="W21369" t="b">
        <v>0</v>
      </c>
      <c r="X21369" t="b">
        <v>0</v>
      </c>
      <c r="Y21369">
        <v>0</v>
      </c>
      <c r="Z21369">
        <v>0</v>
      </c>
      <c r="AA21369" t="b">
        <v>0</v>
      </c>
      <c r="AB21369" t="b">
        <v>0</v>
      </c>
      <c r="AC21369" s="1"/>
      <c r="AD21369" s="1" t="s">
        <v>25366</v>
      </c>
      <c r="AE21369" s="1" t="s">
        <v>33185</v>
      </c>
      <c r="AF21369" s="1"/>
      <c r="AG21369" s="1"/>
      <c r="AH21369" s="1"/>
      <c r="AI21369" s="1"/>
      <c r="AJ21369" s="1" t="s">
        <v>2688</v>
      </c>
      <c r="AK21369" s="1" t="s">
        <v>2688</v>
      </c>
      <c r="AL21369" s="1"/>
      <c r="AM21369" s="1"/>
      <c r="AN21369" s="1"/>
    </row>
    <row r="21370" spans="1:40" x14ac:dyDescent="0.25">
      <c r="A21370">
        <v>147909</v>
      </c>
      <c r="B21370" s="1" t="s">
        <v>37</v>
      </c>
      <c r="C21370" s="4">
        <v>42275</v>
      </c>
      <c r="D21370" s="2">
        <v>0.59722222222222221</v>
      </c>
      <c r="E21370" s="1" t="s">
        <v>1910</v>
      </c>
      <c r="F21370" s="1" t="s">
        <v>64</v>
      </c>
      <c r="G21370" s="1" t="s">
        <v>11</v>
      </c>
      <c r="H21370">
        <v>2.4319999999999999</v>
      </c>
      <c r="I21370" s="1"/>
      <c r="J21370" s="1"/>
      <c r="K21370" s="1"/>
      <c r="L21370" s="1"/>
      <c r="M21370" s="1" t="s">
        <v>163</v>
      </c>
      <c r="N21370" s="1" t="s">
        <v>65</v>
      </c>
      <c r="O21370" t="b">
        <v>0</v>
      </c>
      <c r="P21370" t="b">
        <v>1</v>
      </c>
      <c r="Q21370" s="1" t="s">
        <v>42</v>
      </c>
      <c r="R21370" s="1"/>
      <c r="S21370" s="1" t="s">
        <v>36</v>
      </c>
      <c r="T21370" t="b">
        <v>0</v>
      </c>
      <c r="U21370" t="b">
        <v>0</v>
      </c>
      <c r="V21370" t="b">
        <v>0</v>
      </c>
      <c r="W21370" t="b">
        <v>0</v>
      </c>
      <c r="X21370" t="b">
        <v>0</v>
      </c>
      <c r="Y21370">
        <v>1</v>
      </c>
      <c r="Z21370">
        <v>0</v>
      </c>
      <c r="AA21370" t="b">
        <v>0</v>
      </c>
      <c r="AB21370" t="b">
        <v>0</v>
      </c>
      <c r="AC21370" s="1"/>
      <c r="AD21370" s="1" t="s">
        <v>33186</v>
      </c>
      <c r="AE21370" s="1" t="s">
        <v>33187</v>
      </c>
      <c r="AF21370" s="1" t="s">
        <v>288</v>
      </c>
      <c r="AG21370" s="1" t="s">
        <v>45</v>
      </c>
      <c r="AH21370" s="1" t="s">
        <v>46</v>
      </c>
      <c r="AI21370" s="1" t="s">
        <v>61</v>
      </c>
      <c r="AJ21370" s="1"/>
      <c r="AK21370" s="1"/>
      <c r="AL21370" s="1"/>
      <c r="AM21370" s="1"/>
      <c r="AN21370" s="1"/>
    </row>
    <row r="21371" spans="1:40" x14ac:dyDescent="0.25">
      <c r="A21371">
        <v>147910</v>
      </c>
      <c r="B21371" s="1" t="s">
        <v>37</v>
      </c>
      <c r="C21371" s="4">
        <v>42275</v>
      </c>
      <c r="D21371" s="2">
        <v>0.57291666666666663</v>
      </c>
      <c r="E21371" s="1"/>
      <c r="F21371" s="1" t="s">
        <v>2676</v>
      </c>
      <c r="G21371" s="1" t="s">
        <v>11</v>
      </c>
      <c r="H21371">
        <v>29.52</v>
      </c>
      <c r="I21371" s="1"/>
      <c r="J21371" s="1"/>
      <c r="K21371" s="1"/>
      <c r="L21371" s="1"/>
      <c r="M21371" s="1" t="s">
        <v>112</v>
      </c>
      <c r="N21371" s="1" t="s">
        <v>110</v>
      </c>
      <c r="O21371" t="b">
        <v>0</v>
      </c>
      <c r="P21371" t="b">
        <v>0</v>
      </c>
      <c r="Q21371" s="1" t="s">
        <v>50</v>
      </c>
      <c r="R21371" s="1"/>
      <c r="S21371" s="1" t="s">
        <v>36</v>
      </c>
      <c r="T21371" t="b">
        <v>0</v>
      </c>
      <c r="U21371" t="b">
        <v>0</v>
      </c>
      <c r="V21371" t="b">
        <v>0</v>
      </c>
      <c r="W21371" t="b">
        <v>0</v>
      </c>
      <c r="X21371" t="b">
        <v>0</v>
      </c>
      <c r="Y21371">
        <v>0</v>
      </c>
      <c r="Z21371">
        <v>0</v>
      </c>
      <c r="AA21371" t="b">
        <v>0</v>
      </c>
      <c r="AB21371" t="b">
        <v>0</v>
      </c>
      <c r="AC21371" s="1"/>
      <c r="AD21371" s="1" t="s">
        <v>33188</v>
      </c>
      <c r="AE21371" s="1" t="s">
        <v>33189</v>
      </c>
      <c r="AF21371" s="1"/>
      <c r="AG21371" s="1"/>
      <c r="AH21371" s="1"/>
      <c r="AI21371" s="1"/>
      <c r="AJ21371" s="1" t="s">
        <v>112</v>
      </c>
      <c r="AK21371" s="1" t="s">
        <v>112</v>
      </c>
      <c r="AL21371" s="1"/>
      <c r="AM21371" s="1"/>
      <c r="AN21371" s="1"/>
    </row>
    <row r="21372" spans="1:40" x14ac:dyDescent="0.25">
      <c r="A21372">
        <v>147911</v>
      </c>
      <c r="B21372" s="1" t="s">
        <v>37</v>
      </c>
      <c r="C21372" s="4">
        <v>42275</v>
      </c>
      <c r="D21372" s="2">
        <v>0.56805555555555554</v>
      </c>
      <c r="E21372" s="1" t="s">
        <v>33190</v>
      </c>
      <c r="F21372" s="1" t="s">
        <v>2676</v>
      </c>
      <c r="G21372" s="1" t="s">
        <v>83</v>
      </c>
      <c r="H21372">
        <v>29.966999999999999</v>
      </c>
      <c r="I21372" s="1" t="s">
        <v>84</v>
      </c>
      <c r="J21372" s="1" t="s">
        <v>208</v>
      </c>
      <c r="K21372" s="1" t="s">
        <v>86</v>
      </c>
      <c r="L21372" s="1" t="s">
        <v>5120</v>
      </c>
      <c r="M21372" s="1"/>
      <c r="N21372" s="1" t="s">
        <v>110</v>
      </c>
      <c r="O21372" t="b">
        <v>0</v>
      </c>
      <c r="P21372" t="b">
        <v>1</v>
      </c>
      <c r="Q21372" s="1" t="s">
        <v>109</v>
      </c>
      <c r="R21372" s="1"/>
      <c r="S21372" s="1" t="s">
        <v>36</v>
      </c>
      <c r="T21372" t="b">
        <v>0</v>
      </c>
      <c r="U21372" t="b">
        <v>0</v>
      </c>
      <c r="V21372" t="b">
        <v>0</v>
      </c>
      <c r="W21372" t="b">
        <v>0</v>
      </c>
      <c r="X21372" t="b">
        <v>0</v>
      </c>
      <c r="Y21372">
        <v>1</v>
      </c>
      <c r="Z21372">
        <v>0</v>
      </c>
      <c r="AA21372" t="b">
        <v>0</v>
      </c>
      <c r="AB21372" t="b">
        <v>0</v>
      </c>
      <c r="AC21372" s="1"/>
      <c r="AD21372" s="1"/>
      <c r="AE21372" s="1" t="s">
        <v>33191</v>
      </c>
      <c r="AF21372" s="1"/>
      <c r="AG21372" s="1"/>
      <c r="AH21372" s="1"/>
      <c r="AI21372" s="1"/>
      <c r="AJ21372" s="1" t="s">
        <v>112</v>
      </c>
      <c r="AK21372" s="1" t="s">
        <v>2690</v>
      </c>
      <c r="AL21372" s="1"/>
      <c r="AM21372" s="1"/>
      <c r="AN21372" s="1"/>
    </row>
    <row r="21373" spans="1:40" x14ac:dyDescent="0.25">
      <c r="A21373">
        <v>147912</v>
      </c>
      <c r="B21373" s="1" t="s">
        <v>37</v>
      </c>
      <c r="C21373" s="4">
        <v>42275</v>
      </c>
      <c r="D21373" s="2">
        <v>0.39930555555555558</v>
      </c>
      <c r="E21373" s="1" t="s">
        <v>1180</v>
      </c>
      <c r="F21373" s="1" t="s">
        <v>64</v>
      </c>
      <c r="G21373" s="1" t="s">
        <v>11</v>
      </c>
      <c r="H21373">
        <v>9.4809999999999999</v>
      </c>
      <c r="I21373" s="1"/>
      <c r="J21373" s="1"/>
      <c r="K21373" s="1"/>
      <c r="L21373" s="1"/>
      <c r="M21373" s="1" t="s">
        <v>68</v>
      </c>
      <c r="N21373" s="1" t="s">
        <v>65</v>
      </c>
      <c r="O21373" t="b">
        <v>0</v>
      </c>
      <c r="P21373" t="b">
        <v>1</v>
      </c>
      <c r="Q21373" s="1" t="s">
        <v>42</v>
      </c>
      <c r="R21373" s="1"/>
      <c r="S21373" s="1" t="s">
        <v>36</v>
      </c>
      <c r="T21373" t="b">
        <v>0</v>
      </c>
      <c r="U21373" t="b">
        <v>0</v>
      </c>
      <c r="V21373" t="b">
        <v>0</v>
      </c>
      <c r="W21373" t="b">
        <v>0</v>
      </c>
      <c r="X21373" t="b">
        <v>0</v>
      </c>
      <c r="Y21373">
        <v>1</v>
      </c>
      <c r="Z21373">
        <v>0</v>
      </c>
      <c r="AA21373" t="b">
        <v>0</v>
      </c>
      <c r="AB21373" t="b">
        <v>0</v>
      </c>
      <c r="AC21373" s="1"/>
      <c r="AD21373" s="1" t="s">
        <v>32791</v>
      </c>
      <c r="AE21373" s="1" t="s">
        <v>33192</v>
      </c>
      <c r="AF21373" s="1" t="s">
        <v>288</v>
      </c>
      <c r="AG21373" s="1" t="s">
        <v>45</v>
      </c>
      <c r="AH21373" s="1" t="s">
        <v>46</v>
      </c>
      <c r="AI21373" s="1" t="s">
        <v>61</v>
      </c>
      <c r="AJ21373" s="1"/>
      <c r="AK21373" s="1"/>
      <c r="AL21373" s="1"/>
      <c r="AM21373" s="1"/>
      <c r="AN21373" s="1"/>
    </row>
    <row r="21374" spans="1:40" x14ac:dyDescent="0.25">
      <c r="A21374">
        <v>147913</v>
      </c>
      <c r="B21374" s="1" t="s">
        <v>37</v>
      </c>
      <c r="C21374" s="4">
        <v>42275</v>
      </c>
      <c r="D21374" s="2">
        <v>0.23402777777777778</v>
      </c>
      <c r="E21374" s="1" t="s">
        <v>1157</v>
      </c>
      <c r="F21374" s="1" t="s">
        <v>64</v>
      </c>
      <c r="G21374" s="1" t="s">
        <v>11</v>
      </c>
      <c r="H21374">
        <v>2.4319999999999999</v>
      </c>
      <c r="I21374" s="1"/>
      <c r="J21374" s="1"/>
      <c r="K21374" s="1"/>
      <c r="L21374" s="1"/>
      <c r="M21374" s="1" t="s">
        <v>163</v>
      </c>
      <c r="N21374" s="1" t="s">
        <v>65</v>
      </c>
      <c r="O21374" t="b">
        <v>0</v>
      </c>
      <c r="P21374" t="b">
        <v>1</v>
      </c>
      <c r="Q21374" s="1" t="s">
        <v>42</v>
      </c>
      <c r="R21374" s="1"/>
      <c r="S21374" s="1" t="s">
        <v>36</v>
      </c>
      <c r="T21374" t="b">
        <v>0</v>
      </c>
      <c r="U21374" t="b">
        <v>0</v>
      </c>
      <c r="V21374" t="b">
        <v>0</v>
      </c>
      <c r="W21374" t="b">
        <v>0</v>
      </c>
      <c r="X21374" t="b">
        <v>0</v>
      </c>
      <c r="Y21374">
        <v>1</v>
      </c>
      <c r="Z21374">
        <v>0</v>
      </c>
      <c r="AA21374" t="b">
        <v>0</v>
      </c>
      <c r="AB21374" t="b">
        <v>0</v>
      </c>
      <c r="AC21374" s="1"/>
      <c r="AD21374" s="1" t="s">
        <v>2601</v>
      </c>
      <c r="AE21374" s="1" t="s">
        <v>33193</v>
      </c>
      <c r="AF21374" s="1" t="s">
        <v>288</v>
      </c>
      <c r="AG21374" s="1" t="s">
        <v>45</v>
      </c>
      <c r="AH21374" s="1" t="s">
        <v>46</v>
      </c>
      <c r="AI21374" s="1" t="s">
        <v>61</v>
      </c>
      <c r="AJ21374" s="1"/>
      <c r="AK21374" s="1"/>
      <c r="AL21374" s="1"/>
      <c r="AM21374" s="1"/>
      <c r="AN21374" s="1"/>
    </row>
    <row r="21375" spans="1:40" x14ac:dyDescent="0.25">
      <c r="A21375">
        <v>147914</v>
      </c>
      <c r="B21375" s="1" t="s">
        <v>37</v>
      </c>
      <c r="C21375" s="4">
        <v>42275</v>
      </c>
      <c r="D21375" s="2">
        <v>2.0833333333333332E-2</v>
      </c>
      <c r="E21375" s="1" t="s">
        <v>33194</v>
      </c>
      <c r="F21375" s="1" t="s">
        <v>64</v>
      </c>
      <c r="G21375" s="1" t="s">
        <v>11</v>
      </c>
      <c r="H21375">
        <v>14.672000000000001</v>
      </c>
      <c r="I21375" s="1"/>
      <c r="J21375" s="1"/>
      <c r="K21375" s="1"/>
      <c r="L21375" s="1"/>
      <c r="M21375" s="1" t="s">
        <v>702</v>
      </c>
      <c r="N21375" s="1" t="s">
        <v>41</v>
      </c>
      <c r="O21375" t="b">
        <v>0</v>
      </c>
      <c r="P21375" t="b">
        <v>0</v>
      </c>
      <c r="Q21375" s="1" t="s">
        <v>1517</v>
      </c>
      <c r="R21375" s="1"/>
      <c r="S21375" s="1" t="s">
        <v>36</v>
      </c>
      <c r="T21375" t="b">
        <v>0</v>
      </c>
      <c r="U21375" t="b">
        <v>0</v>
      </c>
      <c r="V21375" t="b">
        <v>0</v>
      </c>
      <c r="W21375" t="b">
        <v>0</v>
      </c>
      <c r="X21375" t="b">
        <v>0</v>
      </c>
      <c r="Y21375">
        <v>0</v>
      </c>
      <c r="Z21375">
        <v>0</v>
      </c>
      <c r="AA21375" t="b">
        <v>0</v>
      </c>
      <c r="AB21375" t="b">
        <v>0</v>
      </c>
      <c r="AC21375" s="1"/>
      <c r="AD21375" s="1" t="s">
        <v>33195</v>
      </c>
      <c r="AE21375" s="1" t="s">
        <v>33196</v>
      </c>
      <c r="AF21375" s="1"/>
      <c r="AG21375" s="1"/>
      <c r="AH21375" s="1"/>
      <c r="AI21375" s="1"/>
      <c r="AJ21375" s="1" t="s">
        <v>702</v>
      </c>
      <c r="AK21375" s="1" t="s">
        <v>702</v>
      </c>
      <c r="AL21375" s="1"/>
      <c r="AM21375" s="1"/>
      <c r="AN21375" s="1"/>
    </row>
    <row r="21376" spans="1:40" x14ac:dyDescent="0.25">
      <c r="A21376">
        <v>147915</v>
      </c>
      <c r="B21376" s="1" t="s">
        <v>37</v>
      </c>
      <c r="C21376" s="4">
        <v>42275</v>
      </c>
      <c r="D21376" s="2">
        <v>0.77777777777777779</v>
      </c>
      <c r="E21376" s="1" t="s">
        <v>1220</v>
      </c>
      <c r="F21376" s="1" t="s">
        <v>64</v>
      </c>
      <c r="G21376" s="1" t="s">
        <v>11</v>
      </c>
      <c r="H21376">
        <v>27.3</v>
      </c>
      <c r="I21376" s="1"/>
      <c r="J21376" s="1"/>
      <c r="K21376" s="1"/>
      <c r="L21376" s="1"/>
      <c r="M21376" s="1" t="s">
        <v>755</v>
      </c>
      <c r="N21376" s="1" t="s">
        <v>41</v>
      </c>
      <c r="O21376" t="b">
        <v>0</v>
      </c>
      <c r="P21376" t="b">
        <v>0</v>
      </c>
      <c r="Q21376" s="1" t="s">
        <v>42</v>
      </c>
      <c r="R21376" s="1"/>
      <c r="S21376" s="1" t="s">
        <v>36</v>
      </c>
      <c r="T21376" t="b">
        <v>0</v>
      </c>
      <c r="U21376" t="b">
        <v>0</v>
      </c>
      <c r="V21376" t="b">
        <v>0</v>
      </c>
      <c r="W21376" t="b">
        <v>0</v>
      </c>
      <c r="X21376" t="b">
        <v>0</v>
      </c>
      <c r="Y21376">
        <v>1</v>
      </c>
      <c r="Z21376">
        <v>0</v>
      </c>
      <c r="AA21376" t="b">
        <v>0</v>
      </c>
      <c r="AB21376" t="b">
        <v>0</v>
      </c>
      <c r="AC21376" s="1"/>
      <c r="AD21376" s="1" t="s">
        <v>33197</v>
      </c>
      <c r="AE21376" s="1" t="s">
        <v>33198</v>
      </c>
      <c r="AF21376" s="1" t="s">
        <v>136</v>
      </c>
      <c r="AG21376" s="1" t="s">
        <v>45</v>
      </c>
      <c r="AH21376" s="1" t="s">
        <v>46</v>
      </c>
      <c r="AI21376" s="1" t="s">
        <v>61</v>
      </c>
      <c r="AJ21376" s="1"/>
      <c r="AK21376" s="1"/>
      <c r="AL21376" s="1"/>
      <c r="AM21376" s="1"/>
      <c r="AN21376" s="1"/>
    </row>
    <row r="21377" spans="1:40" x14ac:dyDescent="0.25">
      <c r="A21377">
        <v>148051</v>
      </c>
      <c r="B21377" s="1" t="s">
        <v>170</v>
      </c>
      <c r="C21377" s="4">
        <v>42275</v>
      </c>
      <c r="D21377" s="2">
        <v>0.36736111111111114</v>
      </c>
      <c r="E21377" s="1" t="s">
        <v>1518</v>
      </c>
      <c r="F21377" s="1" t="s">
        <v>172</v>
      </c>
      <c r="G21377" s="1" t="s">
        <v>11</v>
      </c>
      <c r="H21377">
        <v>16.399999999999999</v>
      </c>
      <c r="I21377" s="1"/>
      <c r="J21377" s="1"/>
      <c r="K21377" s="1"/>
      <c r="L21377" s="1"/>
      <c r="M21377" s="1" t="s">
        <v>349</v>
      </c>
      <c r="N21377" s="1" t="s">
        <v>331</v>
      </c>
      <c r="O21377" t="b">
        <v>0</v>
      </c>
      <c r="P21377" t="b">
        <v>1</v>
      </c>
      <c r="Q21377" s="1" t="s">
        <v>50</v>
      </c>
      <c r="R21377" s="1"/>
      <c r="S21377" s="1" t="s">
        <v>36</v>
      </c>
      <c r="T21377" t="b">
        <v>0</v>
      </c>
      <c r="U21377" t="b">
        <v>0</v>
      </c>
      <c r="V21377" t="b">
        <v>0</v>
      </c>
      <c r="W21377" t="b">
        <v>0</v>
      </c>
      <c r="X21377" t="b">
        <v>0</v>
      </c>
      <c r="AA21377" t="b">
        <v>0</v>
      </c>
      <c r="AB21377" t="b">
        <v>0</v>
      </c>
      <c r="AC21377" s="1" t="s">
        <v>33343</v>
      </c>
      <c r="AD21377" s="1" t="s">
        <v>33415</v>
      </c>
      <c r="AE21377" s="1" t="s">
        <v>33416</v>
      </c>
      <c r="AF21377" s="1"/>
      <c r="AG21377" s="1"/>
      <c r="AH21377" s="1"/>
      <c r="AI21377" s="1"/>
      <c r="AJ21377" s="1"/>
      <c r="AK21377" s="1"/>
      <c r="AL21377" s="1"/>
      <c r="AM21377" s="1"/>
      <c r="AN21377" s="1" t="s">
        <v>2765</v>
      </c>
    </row>
    <row r="21378" spans="1:40" x14ac:dyDescent="0.25">
      <c r="A21378">
        <v>148052</v>
      </c>
      <c r="B21378" s="1" t="s">
        <v>170</v>
      </c>
      <c r="C21378" s="4">
        <v>42275</v>
      </c>
      <c r="D21378" s="2">
        <v>0.67708333333333337</v>
      </c>
      <c r="E21378" s="1"/>
      <c r="F21378" s="1" t="s">
        <v>172</v>
      </c>
      <c r="G21378" s="1" t="s">
        <v>11</v>
      </c>
      <c r="H21378">
        <v>29</v>
      </c>
      <c r="I21378" s="1"/>
      <c r="J21378" s="1"/>
      <c r="K21378" s="1"/>
      <c r="L21378" s="1"/>
      <c r="M21378" s="1" t="s">
        <v>369</v>
      </c>
      <c r="N21378" s="1" t="s">
        <v>334</v>
      </c>
      <c r="O21378" t="b">
        <v>0</v>
      </c>
      <c r="P21378" t="b">
        <v>0</v>
      </c>
      <c r="Q21378" s="1" t="s">
        <v>50</v>
      </c>
      <c r="R21378" s="1"/>
      <c r="S21378" s="1" t="s">
        <v>36</v>
      </c>
      <c r="T21378" t="b">
        <v>0</v>
      </c>
      <c r="U21378" t="b">
        <v>0</v>
      </c>
      <c r="V21378" t="b">
        <v>0</v>
      </c>
      <c r="W21378" t="b">
        <v>0</v>
      </c>
      <c r="X21378" t="b">
        <v>0</v>
      </c>
      <c r="AA21378" t="b">
        <v>1</v>
      </c>
      <c r="AB21378" t="b">
        <v>0</v>
      </c>
      <c r="AC21378" s="1"/>
      <c r="AD21378" s="1" t="s">
        <v>33236</v>
      </c>
      <c r="AE21378" s="1" t="s">
        <v>33417</v>
      </c>
      <c r="AF21378" s="1"/>
      <c r="AG21378" s="1"/>
      <c r="AH21378" s="1"/>
      <c r="AI21378" s="1"/>
      <c r="AJ21378" s="1"/>
      <c r="AK21378" s="1"/>
      <c r="AL21378" s="1"/>
      <c r="AM21378" s="1"/>
      <c r="AN21378" s="1" t="s">
        <v>2967</v>
      </c>
    </row>
    <row r="21379" spans="1:40" x14ac:dyDescent="0.25">
      <c r="A21379">
        <v>148269</v>
      </c>
      <c r="B21379" s="1" t="s">
        <v>54</v>
      </c>
      <c r="C21379" s="4">
        <v>42275</v>
      </c>
      <c r="D21379" s="2">
        <v>0.23958333333333334</v>
      </c>
      <c r="E21379" s="1" t="s">
        <v>161</v>
      </c>
      <c r="F21379" s="1" t="s">
        <v>56</v>
      </c>
      <c r="G21379" s="1" t="s">
        <v>11</v>
      </c>
      <c r="H21379">
        <v>30.68</v>
      </c>
      <c r="I21379" s="1" t="s">
        <v>57</v>
      </c>
      <c r="J21379" s="1" t="s">
        <v>57</v>
      </c>
      <c r="K21379" s="1" t="s">
        <v>57</v>
      </c>
      <c r="L21379" s="1" t="s">
        <v>57</v>
      </c>
      <c r="M21379" s="1" t="s">
        <v>486</v>
      </c>
      <c r="N21379" s="1" t="s">
        <v>82</v>
      </c>
      <c r="O21379" t="b">
        <v>0</v>
      </c>
      <c r="P21379" t="b">
        <v>1</v>
      </c>
      <c r="Q21379" s="1" t="s">
        <v>42</v>
      </c>
      <c r="R21379" s="1" t="s">
        <v>57</v>
      </c>
      <c r="S21379" s="1" t="s">
        <v>36</v>
      </c>
      <c r="T21379" t="b">
        <v>0</v>
      </c>
      <c r="U21379" t="b">
        <v>0</v>
      </c>
      <c r="V21379" t="b">
        <v>0</v>
      </c>
      <c r="W21379" t="b">
        <v>0</v>
      </c>
      <c r="X21379" t="b">
        <v>0</v>
      </c>
      <c r="Y21379">
        <v>1</v>
      </c>
      <c r="Z21379">
        <v>0</v>
      </c>
      <c r="AA21379" t="b">
        <v>0</v>
      </c>
      <c r="AB21379" t="b">
        <v>0</v>
      </c>
      <c r="AC21379" s="1" t="s">
        <v>39</v>
      </c>
      <c r="AD21379" s="1" t="s">
        <v>33817</v>
      </c>
      <c r="AE21379" s="1" t="s">
        <v>33818</v>
      </c>
      <c r="AF21379" s="1" t="s">
        <v>60</v>
      </c>
      <c r="AG21379" s="1" t="s">
        <v>45</v>
      </c>
      <c r="AH21379" s="1" t="s">
        <v>46</v>
      </c>
      <c r="AI21379" s="1" t="s">
        <v>47</v>
      </c>
      <c r="AJ21379" s="1" t="s">
        <v>57</v>
      </c>
      <c r="AK21379" s="1" t="s">
        <v>57</v>
      </c>
      <c r="AL21379" s="1"/>
      <c r="AM21379" s="1"/>
      <c r="AN21379" s="1" t="s">
        <v>2661</v>
      </c>
    </row>
    <row r="21380" spans="1:40" x14ac:dyDescent="0.25">
      <c r="A21380">
        <v>146828</v>
      </c>
      <c r="B21380" s="1" t="s">
        <v>139</v>
      </c>
      <c r="C21380" s="4">
        <v>42276</v>
      </c>
      <c r="D21380" s="2">
        <v>0.30069444444444443</v>
      </c>
      <c r="E21380" s="1"/>
      <c r="F21380" s="1" t="s">
        <v>141</v>
      </c>
      <c r="G21380" s="1" t="s">
        <v>11</v>
      </c>
      <c r="I21380" s="1"/>
      <c r="J21380" s="1"/>
      <c r="K21380" s="1"/>
      <c r="L21380" s="1"/>
      <c r="M21380" s="1" t="s">
        <v>1116</v>
      </c>
      <c r="N21380" s="1" t="s">
        <v>2660</v>
      </c>
      <c r="O21380" t="b">
        <v>0</v>
      </c>
      <c r="P21380" t="b">
        <v>0</v>
      </c>
      <c r="Q21380" s="1" t="s">
        <v>42</v>
      </c>
      <c r="R21380" s="1"/>
      <c r="S21380" s="1" t="s">
        <v>36</v>
      </c>
      <c r="T21380" t="b">
        <v>0</v>
      </c>
      <c r="U21380" t="b">
        <v>0</v>
      </c>
      <c r="V21380" t="b">
        <v>0</v>
      </c>
      <c r="W21380" t="b">
        <v>0</v>
      </c>
      <c r="X21380" t="b">
        <v>0</v>
      </c>
      <c r="Y21380">
        <v>1</v>
      </c>
      <c r="Z21380">
        <v>0</v>
      </c>
      <c r="AA21380" t="b">
        <v>0</v>
      </c>
      <c r="AB21380" t="b">
        <v>0</v>
      </c>
      <c r="AC21380" s="1"/>
      <c r="AD21380" s="1"/>
      <c r="AE21380" s="1" t="s">
        <v>32172</v>
      </c>
      <c r="AF21380" s="1" t="s">
        <v>288</v>
      </c>
      <c r="AG21380" s="1" t="s">
        <v>160</v>
      </c>
      <c r="AH21380" s="1" t="s">
        <v>306</v>
      </c>
      <c r="AI21380" s="1"/>
      <c r="AJ21380" s="1"/>
      <c r="AK21380" s="1"/>
      <c r="AL21380" s="1"/>
      <c r="AM21380" s="1"/>
      <c r="AN21380" s="1"/>
    </row>
    <row r="21381" spans="1:40" x14ac:dyDescent="0.25">
      <c r="A21381">
        <v>146829</v>
      </c>
      <c r="B21381" s="1" t="s">
        <v>139</v>
      </c>
      <c r="C21381" s="4">
        <v>42276</v>
      </c>
      <c r="D21381" s="2">
        <v>0.63263888888888886</v>
      </c>
      <c r="E21381" s="1"/>
      <c r="F21381" s="1" t="s">
        <v>141</v>
      </c>
      <c r="G21381" s="1" t="s">
        <v>11</v>
      </c>
      <c r="H21381">
        <v>27.803000000000001</v>
      </c>
      <c r="I21381" s="1"/>
      <c r="J21381" s="1"/>
      <c r="K21381" s="1"/>
      <c r="L21381" s="1"/>
      <c r="M21381" s="1" t="s">
        <v>1101</v>
      </c>
      <c r="N21381" s="1" t="s">
        <v>110</v>
      </c>
      <c r="O21381" t="b">
        <v>0</v>
      </c>
      <c r="P21381" t="b">
        <v>1</v>
      </c>
      <c r="Q21381" s="1" t="s">
        <v>184</v>
      </c>
      <c r="R21381" s="1"/>
      <c r="S21381" s="1" t="s">
        <v>48</v>
      </c>
      <c r="T21381" t="b">
        <v>0</v>
      </c>
      <c r="U21381" t="b">
        <v>1</v>
      </c>
      <c r="V21381" t="b">
        <v>0</v>
      </c>
      <c r="W21381" t="b">
        <v>0</v>
      </c>
      <c r="X21381" t="b">
        <v>0</v>
      </c>
      <c r="Y21381">
        <v>0</v>
      </c>
      <c r="Z21381">
        <v>0</v>
      </c>
      <c r="AA21381" t="b">
        <v>0</v>
      </c>
      <c r="AB21381" t="b">
        <v>0</v>
      </c>
      <c r="AC21381" s="1" t="s">
        <v>899</v>
      </c>
      <c r="AD21381" s="1"/>
      <c r="AE21381" s="1" t="s">
        <v>32173</v>
      </c>
      <c r="AF21381" s="1"/>
      <c r="AG21381" s="1"/>
      <c r="AH21381" s="1"/>
      <c r="AI21381" s="1"/>
      <c r="AJ21381" s="1"/>
      <c r="AK21381" s="1"/>
      <c r="AL21381" s="1"/>
      <c r="AM21381" s="1"/>
      <c r="AN21381" s="1"/>
    </row>
    <row r="21382" spans="1:40" x14ac:dyDescent="0.25">
      <c r="A21382">
        <v>147454</v>
      </c>
      <c r="B21382" s="1" t="s">
        <v>70</v>
      </c>
      <c r="C21382" s="4">
        <v>42276</v>
      </c>
      <c r="D21382" s="2">
        <v>0.40972222222222221</v>
      </c>
      <c r="E21382" s="1"/>
      <c r="F21382" s="1" t="s">
        <v>129</v>
      </c>
      <c r="G21382" s="1" t="s">
        <v>11</v>
      </c>
      <c r="H21382">
        <v>23.798999999999999</v>
      </c>
      <c r="I21382" s="1"/>
      <c r="J21382" s="1"/>
      <c r="K21382" s="1"/>
      <c r="L21382" s="1"/>
      <c r="M21382" s="1" t="s">
        <v>438</v>
      </c>
      <c r="N21382" s="1" t="s">
        <v>438</v>
      </c>
      <c r="O21382" t="b">
        <v>0</v>
      </c>
      <c r="P21382" t="b">
        <v>0</v>
      </c>
      <c r="Q21382" s="1" t="s">
        <v>42</v>
      </c>
      <c r="R21382" s="1"/>
      <c r="S21382" s="1" t="s">
        <v>36</v>
      </c>
      <c r="T21382" t="b">
        <v>0</v>
      </c>
      <c r="U21382" t="b">
        <v>0</v>
      </c>
      <c r="V21382" t="b">
        <v>0</v>
      </c>
      <c r="W21382" t="b">
        <v>0</v>
      </c>
      <c r="X21382" t="b">
        <v>0</v>
      </c>
      <c r="Y21382">
        <v>1</v>
      </c>
      <c r="Z21382">
        <v>0</v>
      </c>
      <c r="AA21382" t="b">
        <v>0</v>
      </c>
      <c r="AB21382" t="b">
        <v>0</v>
      </c>
      <c r="AC21382" s="1"/>
      <c r="AD21382" s="1"/>
      <c r="AE21382" s="1" t="s">
        <v>32289</v>
      </c>
      <c r="AF21382" s="1"/>
      <c r="AG21382" s="1"/>
      <c r="AH21382" s="1" t="s">
        <v>89</v>
      </c>
      <c r="AI21382" s="1"/>
      <c r="AJ21382" s="1"/>
      <c r="AK21382" s="1"/>
      <c r="AL21382" s="1"/>
      <c r="AM21382" s="1" t="s">
        <v>2695</v>
      </c>
      <c r="AN21382" s="1"/>
    </row>
    <row r="21383" spans="1:40" x14ac:dyDescent="0.25">
      <c r="A21383">
        <v>147455</v>
      </c>
      <c r="B21383" s="1" t="s">
        <v>70</v>
      </c>
      <c r="C21383" s="4">
        <v>42276</v>
      </c>
      <c r="D21383" s="2">
        <v>0.68402777777777779</v>
      </c>
      <c r="E21383" s="1"/>
      <c r="F21383" s="1" t="s">
        <v>119</v>
      </c>
      <c r="G21383" s="1" t="s">
        <v>11</v>
      </c>
      <c r="H21383">
        <v>16.802</v>
      </c>
      <c r="I21383" s="1"/>
      <c r="J21383" s="1"/>
      <c r="K21383" s="1"/>
      <c r="L21383" s="1"/>
      <c r="M21383" s="1" t="s">
        <v>225</v>
      </c>
      <c r="N21383" s="1" t="s">
        <v>124</v>
      </c>
      <c r="O21383" t="b">
        <v>0</v>
      </c>
      <c r="P21383" t="b">
        <v>0</v>
      </c>
      <c r="Q21383" s="1" t="s">
        <v>50</v>
      </c>
      <c r="R21383" s="1"/>
      <c r="S21383" s="1" t="s">
        <v>36</v>
      </c>
      <c r="T21383" t="b">
        <v>0</v>
      </c>
      <c r="U21383" t="b">
        <v>0</v>
      </c>
      <c r="V21383" t="b">
        <v>0</v>
      </c>
      <c r="W21383" t="b">
        <v>0</v>
      </c>
      <c r="X21383" t="b">
        <v>0</v>
      </c>
      <c r="Y21383">
        <v>1</v>
      </c>
      <c r="Z21383">
        <v>0</v>
      </c>
      <c r="AA21383" t="b">
        <v>0</v>
      </c>
      <c r="AB21383" t="b">
        <v>0</v>
      </c>
      <c r="AC21383" s="1"/>
      <c r="AD21383" s="1"/>
      <c r="AE21383" s="1" t="s">
        <v>74</v>
      </c>
      <c r="AF21383" s="1"/>
      <c r="AG21383" s="1"/>
      <c r="AH21383" s="1"/>
      <c r="AI21383" s="1"/>
      <c r="AJ21383" s="1"/>
      <c r="AK21383" s="1"/>
      <c r="AL21383" s="1"/>
      <c r="AM21383" s="1" t="s">
        <v>2699</v>
      </c>
      <c r="AN21383" s="1"/>
    </row>
    <row r="21384" spans="1:40" x14ac:dyDescent="0.25">
      <c r="A21384">
        <v>147916</v>
      </c>
      <c r="B21384" s="1" t="s">
        <v>37</v>
      </c>
      <c r="C21384" s="4">
        <v>42276</v>
      </c>
      <c r="D21384" s="2">
        <v>0.43958333333333333</v>
      </c>
      <c r="E21384" s="1" t="s">
        <v>33199</v>
      </c>
      <c r="F21384" s="1" t="s">
        <v>2676</v>
      </c>
      <c r="G21384" s="1" t="s">
        <v>11</v>
      </c>
      <c r="H21384">
        <v>29.52</v>
      </c>
      <c r="I21384" s="1"/>
      <c r="J21384" s="1"/>
      <c r="K21384" s="1"/>
      <c r="L21384" s="1"/>
      <c r="M21384" s="1" t="s">
        <v>112</v>
      </c>
      <c r="N21384" s="1" t="s">
        <v>41</v>
      </c>
      <c r="O21384" t="b">
        <v>0</v>
      </c>
      <c r="P21384" t="b">
        <v>0</v>
      </c>
      <c r="Q21384" s="1" t="s">
        <v>617</v>
      </c>
      <c r="R21384" s="1"/>
      <c r="S21384" s="1" t="s">
        <v>36</v>
      </c>
      <c r="T21384" t="b">
        <v>0</v>
      </c>
      <c r="U21384" t="b">
        <v>0</v>
      </c>
      <c r="V21384" t="b">
        <v>0</v>
      </c>
      <c r="W21384" t="b">
        <v>0</v>
      </c>
      <c r="X21384" t="b">
        <v>0</v>
      </c>
      <c r="Y21384">
        <v>0</v>
      </c>
      <c r="Z21384">
        <v>0</v>
      </c>
      <c r="AA21384" t="b">
        <v>0</v>
      </c>
      <c r="AB21384" t="b">
        <v>0</v>
      </c>
      <c r="AC21384" s="1"/>
      <c r="AD21384" s="1" t="s">
        <v>33200</v>
      </c>
      <c r="AE21384" s="1" t="s">
        <v>33201</v>
      </c>
      <c r="AF21384" s="1"/>
      <c r="AG21384" s="1"/>
      <c r="AH21384" s="1"/>
      <c r="AI21384" s="1"/>
      <c r="AJ21384" s="1" t="s">
        <v>112</v>
      </c>
      <c r="AK21384" s="1" t="s">
        <v>111</v>
      </c>
      <c r="AL21384" s="1"/>
      <c r="AM21384" s="1"/>
      <c r="AN21384" s="1"/>
    </row>
    <row r="21385" spans="1:40" x14ac:dyDescent="0.25">
      <c r="A21385">
        <v>147917</v>
      </c>
      <c r="B21385" s="1" t="s">
        <v>37</v>
      </c>
      <c r="C21385" s="4">
        <v>42276</v>
      </c>
      <c r="D21385" s="2">
        <v>0.4777777777777778</v>
      </c>
      <c r="E21385" s="1" t="s">
        <v>7763</v>
      </c>
      <c r="F21385" s="1" t="s">
        <v>64</v>
      </c>
      <c r="G21385" s="1" t="s">
        <v>28401</v>
      </c>
      <c r="H21385">
        <v>18.803999999999998</v>
      </c>
      <c r="I21385" s="1"/>
      <c r="J21385" s="1"/>
      <c r="K21385" s="1"/>
      <c r="L21385" s="1"/>
      <c r="M21385" s="1"/>
      <c r="N21385" s="1" t="s">
        <v>41</v>
      </c>
      <c r="O21385" t="b">
        <v>1</v>
      </c>
      <c r="P21385" t="b">
        <v>0</v>
      </c>
      <c r="Q21385" s="1" t="s">
        <v>103</v>
      </c>
      <c r="R21385" s="1"/>
      <c r="S21385" s="1" t="s">
        <v>36</v>
      </c>
      <c r="T21385" t="b">
        <v>0</v>
      </c>
      <c r="U21385" t="b">
        <v>0</v>
      </c>
      <c r="V21385" t="b">
        <v>0</v>
      </c>
      <c r="W21385" t="b">
        <v>0</v>
      </c>
      <c r="X21385" t="b">
        <v>0</v>
      </c>
      <c r="Y21385">
        <v>0</v>
      </c>
      <c r="Z21385">
        <v>0</v>
      </c>
      <c r="AA21385" t="b">
        <v>0</v>
      </c>
      <c r="AB21385" t="b">
        <v>0</v>
      </c>
      <c r="AC21385" s="1"/>
      <c r="AD21385" s="1" t="s">
        <v>24760</v>
      </c>
      <c r="AE21385" s="1" t="s">
        <v>33202</v>
      </c>
      <c r="AF21385" s="1"/>
      <c r="AG21385" s="1"/>
      <c r="AH21385" s="1"/>
      <c r="AI21385" s="1"/>
      <c r="AJ21385" s="1" t="s">
        <v>1155</v>
      </c>
      <c r="AK21385" s="1" t="s">
        <v>2688</v>
      </c>
      <c r="AL21385" s="1"/>
      <c r="AM21385" s="1"/>
      <c r="AN21385" s="1"/>
    </row>
    <row r="21386" spans="1:40" x14ac:dyDescent="0.25">
      <c r="A21386">
        <v>147918</v>
      </c>
      <c r="B21386" s="1" t="s">
        <v>37</v>
      </c>
      <c r="C21386" s="4">
        <v>42276</v>
      </c>
      <c r="D21386" s="2">
        <v>0.79513888888888884</v>
      </c>
      <c r="E21386" s="1" t="s">
        <v>33203</v>
      </c>
      <c r="F21386" s="1" t="s">
        <v>64</v>
      </c>
      <c r="G21386" s="1" t="s">
        <v>28401</v>
      </c>
      <c r="H21386">
        <v>25.5</v>
      </c>
      <c r="I21386" s="1"/>
      <c r="J21386" s="1"/>
      <c r="K21386" s="1"/>
      <c r="L21386" s="1"/>
      <c r="M21386" s="1"/>
      <c r="N21386" s="1" t="s">
        <v>41</v>
      </c>
      <c r="O21386" t="b">
        <v>1</v>
      </c>
      <c r="P21386" t="b">
        <v>0</v>
      </c>
      <c r="Q21386" s="1" t="s">
        <v>50</v>
      </c>
      <c r="R21386" s="1"/>
      <c r="S21386" s="1" t="s">
        <v>36</v>
      </c>
      <c r="T21386" t="b">
        <v>0</v>
      </c>
      <c r="U21386" t="b">
        <v>0</v>
      </c>
      <c r="V21386" t="b">
        <v>0</v>
      </c>
      <c r="W21386" t="b">
        <v>0</v>
      </c>
      <c r="X21386" t="b">
        <v>0</v>
      </c>
      <c r="Y21386">
        <v>0</v>
      </c>
      <c r="Z21386">
        <v>0</v>
      </c>
      <c r="AA21386" t="b">
        <v>0</v>
      </c>
      <c r="AB21386" t="b">
        <v>0</v>
      </c>
      <c r="AC21386" s="1"/>
      <c r="AD21386" s="1" t="s">
        <v>33204</v>
      </c>
      <c r="AE21386" s="1" t="s">
        <v>33205</v>
      </c>
      <c r="AF21386" s="1"/>
      <c r="AG21386" s="1"/>
      <c r="AH21386" s="1"/>
      <c r="AI21386" s="1"/>
      <c r="AJ21386" s="1" t="s">
        <v>2688</v>
      </c>
      <c r="AK21386" s="1" t="s">
        <v>95</v>
      </c>
      <c r="AL21386" s="1"/>
      <c r="AM21386" s="1"/>
      <c r="AN21386" s="1"/>
    </row>
    <row r="21387" spans="1:40" x14ac:dyDescent="0.25">
      <c r="A21387">
        <v>148053</v>
      </c>
      <c r="B21387" s="1" t="s">
        <v>170</v>
      </c>
      <c r="C21387" s="4">
        <v>42276</v>
      </c>
      <c r="D21387" s="2">
        <v>0.34930555555555554</v>
      </c>
      <c r="E21387" s="1" t="s">
        <v>4983</v>
      </c>
      <c r="F21387" s="1" t="s">
        <v>172</v>
      </c>
      <c r="G21387" s="1" t="s">
        <v>11</v>
      </c>
      <c r="H21387">
        <v>32.1</v>
      </c>
      <c r="I21387" s="1"/>
      <c r="J21387" s="1"/>
      <c r="K21387" s="1"/>
      <c r="L21387" s="1"/>
      <c r="M21387" s="1" t="s">
        <v>3227</v>
      </c>
      <c r="N21387" s="1" t="s">
        <v>342</v>
      </c>
      <c r="O21387" t="b">
        <v>1</v>
      </c>
      <c r="P21387" t="b">
        <v>0</v>
      </c>
      <c r="Q21387" s="1" t="s">
        <v>42</v>
      </c>
      <c r="R21387" s="1"/>
      <c r="S21387" s="1" t="s">
        <v>36</v>
      </c>
      <c r="T21387" t="b">
        <v>0</v>
      </c>
      <c r="U21387" t="b">
        <v>0</v>
      </c>
      <c r="V21387" t="b">
        <v>0</v>
      </c>
      <c r="W21387" t="b">
        <v>0</v>
      </c>
      <c r="X21387" t="b">
        <v>0</v>
      </c>
      <c r="Y21387">
        <v>1</v>
      </c>
      <c r="AA21387" t="b">
        <v>0</v>
      </c>
      <c r="AB21387" t="b">
        <v>0</v>
      </c>
      <c r="AC21387" s="1" t="s">
        <v>33418</v>
      </c>
      <c r="AD21387" s="1" t="s">
        <v>33419</v>
      </c>
      <c r="AE21387" s="1" t="s">
        <v>33420</v>
      </c>
      <c r="AF21387" s="1" t="s">
        <v>44</v>
      </c>
      <c r="AG21387" s="1" t="s">
        <v>45</v>
      </c>
      <c r="AH21387" s="1" t="s">
        <v>89</v>
      </c>
      <c r="AI21387" s="1" t="s">
        <v>430</v>
      </c>
      <c r="AJ21387" s="1"/>
      <c r="AK21387" s="1"/>
      <c r="AL21387" s="1"/>
      <c r="AM21387" s="1"/>
      <c r="AN21387" s="1"/>
    </row>
    <row r="21388" spans="1:40" x14ac:dyDescent="0.25">
      <c r="A21388">
        <v>148054</v>
      </c>
      <c r="B21388" s="1" t="s">
        <v>170</v>
      </c>
      <c r="C21388" s="4">
        <v>42276</v>
      </c>
      <c r="D21388" s="2">
        <v>0.43055555555555558</v>
      </c>
      <c r="E21388" s="1"/>
      <c r="F21388" s="1" t="s">
        <v>172</v>
      </c>
      <c r="G21388" s="1" t="s">
        <v>11</v>
      </c>
      <c r="H21388">
        <v>0</v>
      </c>
      <c r="I21388" s="1"/>
      <c r="J21388" s="1"/>
      <c r="K21388" s="1"/>
      <c r="L21388" s="1"/>
      <c r="M21388" s="1" t="s">
        <v>192</v>
      </c>
      <c r="N21388" s="1" t="s">
        <v>65</v>
      </c>
      <c r="O21388" t="b">
        <v>0</v>
      </c>
      <c r="P21388" t="b">
        <v>0</v>
      </c>
      <c r="Q21388" s="1" t="s">
        <v>50</v>
      </c>
      <c r="R21388" s="1"/>
      <c r="S21388" s="1" t="s">
        <v>36</v>
      </c>
      <c r="T21388" t="b">
        <v>0</v>
      </c>
      <c r="U21388" t="b">
        <v>0</v>
      </c>
      <c r="V21388" t="b">
        <v>0</v>
      </c>
      <c r="W21388" t="b">
        <v>0</v>
      </c>
      <c r="X21388" t="b">
        <v>0</v>
      </c>
      <c r="AA21388" t="b">
        <v>0</v>
      </c>
      <c r="AB21388" t="b">
        <v>0</v>
      </c>
      <c r="AC21388" s="1"/>
      <c r="AD21388" s="1" t="s">
        <v>33421</v>
      </c>
      <c r="AE21388" s="1" t="s">
        <v>33422</v>
      </c>
      <c r="AF21388" s="1"/>
      <c r="AG21388" s="1"/>
      <c r="AH21388" s="1"/>
      <c r="AI21388" s="1"/>
      <c r="AJ21388" s="1"/>
      <c r="AK21388" s="1"/>
      <c r="AL21388" s="1"/>
      <c r="AM21388" s="1"/>
      <c r="AN21388" s="1" t="s">
        <v>2790</v>
      </c>
    </row>
    <row r="21389" spans="1:40" x14ac:dyDescent="0.25">
      <c r="A21389">
        <v>148055</v>
      </c>
      <c r="B21389" s="1" t="s">
        <v>170</v>
      </c>
      <c r="C21389" s="4">
        <v>42276</v>
      </c>
      <c r="D21389" s="2">
        <v>0.47222222222222221</v>
      </c>
      <c r="E21389" s="1" t="s">
        <v>3580</v>
      </c>
      <c r="F21389" s="1" t="s">
        <v>172</v>
      </c>
      <c r="G21389" s="1" t="s">
        <v>11</v>
      </c>
      <c r="H21389">
        <v>16.399999999999999</v>
      </c>
      <c r="I21389" s="1"/>
      <c r="J21389" s="1"/>
      <c r="K21389" s="1"/>
      <c r="L21389" s="1"/>
      <c r="M21389" s="1" t="s">
        <v>349</v>
      </c>
      <c r="N21389" s="1" t="s">
        <v>331</v>
      </c>
      <c r="O21389" t="b">
        <v>0</v>
      </c>
      <c r="P21389" t="b">
        <v>1</v>
      </c>
      <c r="Q21389" s="1" t="s">
        <v>50</v>
      </c>
      <c r="R21389" s="1"/>
      <c r="S21389" s="1" t="s">
        <v>36</v>
      </c>
      <c r="T21389" t="b">
        <v>0</v>
      </c>
      <c r="U21389" t="b">
        <v>0</v>
      </c>
      <c r="V21389" t="b">
        <v>0</v>
      </c>
      <c r="W21389" t="b">
        <v>0</v>
      </c>
      <c r="X21389" t="b">
        <v>0</v>
      </c>
      <c r="AA21389" t="b">
        <v>0</v>
      </c>
      <c r="AB21389" t="b">
        <v>0</v>
      </c>
      <c r="AC21389" s="1" t="s">
        <v>3973</v>
      </c>
      <c r="AD21389" s="1" t="s">
        <v>29912</v>
      </c>
      <c r="AE21389" s="1" t="s">
        <v>33423</v>
      </c>
      <c r="AF21389" s="1"/>
      <c r="AG21389" s="1"/>
      <c r="AH21389" s="1"/>
      <c r="AI21389" s="1"/>
      <c r="AJ21389" s="1"/>
      <c r="AK21389" s="1"/>
      <c r="AL21389" s="1"/>
      <c r="AM21389" s="1"/>
      <c r="AN21389" s="1" t="s">
        <v>2765</v>
      </c>
    </row>
    <row r="21390" spans="1:40" x14ac:dyDescent="0.25">
      <c r="A21390">
        <v>148056</v>
      </c>
      <c r="B21390" s="1" t="s">
        <v>170</v>
      </c>
      <c r="C21390" s="4">
        <v>42276</v>
      </c>
      <c r="D21390" s="2">
        <v>0.5625</v>
      </c>
      <c r="E21390" s="1" t="s">
        <v>3565</v>
      </c>
      <c r="F21390" s="1" t="s">
        <v>172</v>
      </c>
      <c r="G21390" s="1" t="s">
        <v>83</v>
      </c>
      <c r="H21390">
        <v>25.148</v>
      </c>
      <c r="I21390" s="1" t="s">
        <v>84</v>
      </c>
      <c r="J21390" s="1" t="s">
        <v>142</v>
      </c>
      <c r="K21390" s="1" t="s">
        <v>86</v>
      </c>
      <c r="L21390" s="1" t="s">
        <v>681</v>
      </c>
      <c r="M21390" s="1"/>
      <c r="N21390" s="1" t="s">
        <v>334</v>
      </c>
      <c r="O21390" t="b">
        <v>1</v>
      </c>
      <c r="P21390" t="b">
        <v>0</v>
      </c>
      <c r="Q21390" s="1" t="s">
        <v>50</v>
      </c>
      <c r="R21390" s="1"/>
      <c r="S21390" s="1" t="s">
        <v>36</v>
      </c>
      <c r="T21390" t="b">
        <v>0</v>
      </c>
      <c r="U21390" t="b">
        <v>0</v>
      </c>
      <c r="V21390" t="b">
        <v>0</v>
      </c>
      <c r="W21390" t="b">
        <v>0</v>
      </c>
      <c r="X21390" t="b">
        <v>0</v>
      </c>
      <c r="AA21390" t="b">
        <v>0</v>
      </c>
      <c r="AB21390" t="b">
        <v>0</v>
      </c>
      <c r="AC21390" s="1" t="s">
        <v>33424</v>
      </c>
      <c r="AD21390" s="1" t="s">
        <v>29956</v>
      </c>
      <c r="AE21390" s="1" t="s">
        <v>33425</v>
      </c>
      <c r="AF21390" s="1"/>
      <c r="AG21390" s="1"/>
      <c r="AH21390" s="1"/>
      <c r="AI21390" s="1"/>
      <c r="AJ21390" s="1" t="s">
        <v>357</v>
      </c>
      <c r="AK21390" s="1" t="s">
        <v>334</v>
      </c>
      <c r="AL21390" s="1"/>
      <c r="AM21390" s="1"/>
      <c r="AN21390" s="1" t="s">
        <v>2725</v>
      </c>
    </row>
    <row r="21391" spans="1:40" x14ac:dyDescent="0.25">
      <c r="A21391">
        <v>148057</v>
      </c>
      <c r="B21391" s="1" t="s">
        <v>170</v>
      </c>
      <c r="C21391" s="4">
        <v>42276</v>
      </c>
      <c r="D21391" s="2">
        <v>0.74652777777777779</v>
      </c>
      <c r="E21391" s="1" t="s">
        <v>2220</v>
      </c>
      <c r="F21391" s="1" t="s">
        <v>172</v>
      </c>
      <c r="G21391" s="1" t="s">
        <v>83</v>
      </c>
      <c r="H21391">
        <v>5.8259999999999996</v>
      </c>
      <c r="I21391" s="1" t="s">
        <v>84</v>
      </c>
      <c r="J21391" s="1" t="s">
        <v>232</v>
      </c>
      <c r="K21391" s="1" t="s">
        <v>1065</v>
      </c>
      <c r="L21391" s="1" t="s">
        <v>4716</v>
      </c>
      <c r="M21391" s="1"/>
      <c r="N21391" s="1" t="s">
        <v>65</v>
      </c>
      <c r="O21391" t="b">
        <v>1</v>
      </c>
      <c r="P21391" t="b">
        <v>0</v>
      </c>
      <c r="Q21391" s="1" t="s">
        <v>109</v>
      </c>
      <c r="R21391" s="1"/>
      <c r="S21391" s="1" t="s">
        <v>36</v>
      </c>
      <c r="T21391" t="b">
        <v>0</v>
      </c>
      <c r="U21391" t="b">
        <v>0</v>
      </c>
      <c r="V21391" t="b">
        <v>0</v>
      </c>
      <c r="W21391" t="b">
        <v>0</v>
      </c>
      <c r="X21391" t="b">
        <v>0</v>
      </c>
      <c r="Y21391">
        <v>0</v>
      </c>
      <c r="Z21391">
        <v>1</v>
      </c>
      <c r="AA21391" t="b">
        <v>0</v>
      </c>
      <c r="AB21391" t="b">
        <v>0</v>
      </c>
      <c r="AC21391" s="1"/>
      <c r="AD21391" s="1" t="s">
        <v>33426</v>
      </c>
      <c r="AE21391" s="1" t="s">
        <v>33427</v>
      </c>
      <c r="AF21391" s="1"/>
      <c r="AG21391" s="1"/>
      <c r="AH21391" s="1"/>
      <c r="AI21391" s="1"/>
      <c r="AJ21391" s="1"/>
      <c r="AK21391" s="1"/>
      <c r="AL21391" s="1"/>
      <c r="AM21391" s="1"/>
      <c r="AN21391" s="1"/>
    </row>
    <row r="21392" spans="1:40" x14ac:dyDescent="0.25">
      <c r="A21392">
        <v>148270</v>
      </c>
      <c r="B21392" s="1" t="s">
        <v>54</v>
      </c>
      <c r="C21392" s="4">
        <v>42276</v>
      </c>
      <c r="D21392" s="2">
        <v>0.48958333333333331</v>
      </c>
      <c r="E21392" s="1" t="s">
        <v>57</v>
      </c>
      <c r="F21392" s="1" t="s">
        <v>56</v>
      </c>
      <c r="G21392" s="1" t="s">
        <v>11</v>
      </c>
      <c r="H21392">
        <v>36.44</v>
      </c>
      <c r="I21392" s="1" t="s">
        <v>57</v>
      </c>
      <c r="J21392" s="1" t="s">
        <v>57</v>
      </c>
      <c r="K21392" s="1" t="s">
        <v>57</v>
      </c>
      <c r="L21392" s="1" t="s">
        <v>57</v>
      </c>
      <c r="M21392" s="1" t="s">
        <v>711</v>
      </c>
      <c r="N21392" s="1" t="s">
        <v>82</v>
      </c>
      <c r="O21392" t="b">
        <v>0</v>
      </c>
      <c r="P21392" t="b">
        <v>0</v>
      </c>
      <c r="Q21392" s="1" t="s">
        <v>42</v>
      </c>
      <c r="R21392" s="1" t="s">
        <v>57</v>
      </c>
      <c r="S21392" s="1" t="s">
        <v>36</v>
      </c>
      <c r="T21392" t="b">
        <v>0</v>
      </c>
      <c r="U21392" t="b">
        <v>0</v>
      </c>
      <c r="V21392" t="b">
        <v>0</v>
      </c>
      <c r="W21392" t="b">
        <v>0</v>
      </c>
      <c r="X21392" t="b">
        <v>0</v>
      </c>
      <c r="Y21392">
        <v>1</v>
      </c>
      <c r="Z21392">
        <v>0</v>
      </c>
      <c r="AA21392" t="b">
        <v>0</v>
      </c>
      <c r="AB21392" t="b">
        <v>0</v>
      </c>
      <c r="AC21392" s="1" t="s">
        <v>39</v>
      </c>
      <c r="AD21392" s="1" t="s">
        <v>29045</v>
      </c>
      <c r="AE21392" s="1" t="s">
        <v>33819</v>
      </c>
      <c r="AF21392" s="1" t="s">
        <v>60</v>
      </c>
      <c r="AG21392" s="1" t="s">
        <v>88</v>
      </c>
      <c r="AH21392" s="1" t="s">
        <v>89</v>
      </c>
      <c r="AI21392" s="1" t="s">
        <v>90</v>
      </c>
      <c r="AJ21392" s="1" t="s">
        <v>57</v>
      </c>
      <c r="AK21392" s="1" t="s">
        <v>57</v>
      </c>
      <c r="AL21392" s="1"/>
      <c r="AM21392" s="1"/>
      <c r="AN21392" s="1" t="s">
        <v>2680</v>
      </c>
    </row>
    <row r="21393" spans="1:40" x14ac:dyDescent="0.25">
      <c r="A21393">
        <v>148271</v>
      </c>
      <c r="B21393" s="1" t="s">
        <v>54</v>
      </c>
      <c r="C21393" s="4">
        <v>42276</v>
      </c>
      <c r="D21393" s="2">
        <v>0.87638888888888888</v>
      </c>
      <c r="E21393" s="1" t="s">
        <v>869</v>
      </c>
      <c r="F21393" s="1" t="s">
        <v>56</v>
      </c>
      <c r="G21393" s="1" t="s">
        <v>11</v>
      </c>
      <c r="H21393">
        <v>28.34</v>
      </c>
      <c r="I21393" s="1" t="s">
        <v>57</v>
      </c>
      <c r="J21393" s="1" t="s">
        <v>57</v>
      </c>
      <c r="K21393" s="1" t="s">
        <v>57</v>
      </c>
      <c r="L21393" s="1" t="s">
        <v>57</v>
      </c>
      <c r="M21393" s="1" t="s">
        <v>473</v>
      </c>
      <c r="N21393" s="1" t="s">
        <v>102</v>
      </c>
      <c r="O21393" t="b">
        <v>1</v>
      </c>
      <c r="P21393" t="b">
        <v>0</v>
      </c>
      <c r="Q21393" s="1" t="s">
        <v>42</v>
      </c>
      <c r="R21393" s="1" t="s">
        <v>57</v>
      </c>
      <c r="S21393" s="1" t="s">
        <v>36</v>
      </c>
      <c r="T21393" t="b">
        <v>0</v>
      </c>
      <c r="U21393" t="b">
        <v>0</v>
      </c>
      <c r="V21393" t="b">
        <v>0</v>
      </c>
      <c r="W21393" t="b">
        <v>0</v>
      </c>
      <c r="X21393" t="b">
        <v>0</v>
      </c>
      <c r="Y21393">
        <v>1</v>
      </c>
      <c r="Z21393">
        <v>0</v>
      </c>
      <c r="AA21393" t="b">
        <v>0</v>
      </c>
      <c r="AB21393" t="b">
        <v>0</v>
      </c>
      <c r="AC21393" s="1" t="s">
        <v>39</v>
      </c>
      <c r="AD21393" s="1" t="s">
        <v>33820</v>
      </c>
      <c r="AE21393" s="1" t="s">
        <v>33821</v>
      </c>
      <c r="AF21393" s="1" t="s">
        <v>60</v>
      </c>
      <c r="AG21393" s="1" t="s">
        <v>45</v>
      </c>
      <c r="AH21393" s="1" t="s">
        <v>46</v>
      </c>
      <c r="AI21393" s="1" t="s">
        <v>47</v>
      </c>
      <c r="AJ21393" s="1" t="s">
        <v>57</v>
      </c>
      <c r="AK21393" s="1" t="s">
        <v>57</v>
      </c>
      <c r="AL21393" s="1"/>
      <c r="AM21393" s="1"/>
      <c r="AN21393" s="1" t="s">
        <v>2661</v>
      </c>
    </row>
    <row r="21394" spans="1:40" x14ac:dyDescent="0.25">
      <c r="A21394">
        <v>149306</v>
      </c>
      <c r="B21394" s="1" t="s">
        <v>309</v>
      </c>
      <c r="C21394" s="4">
        <v>42276</v>
      </c>
      <c r="D21394" s="2">
        <v>0.33958333333333335</v>
      </c>
      <c r="E21394" s="1"/>
      <c r="F21394" s="1" t="s">
        <v>310</v>
      </c>
      <c r="G21394" s="1" t="s">
        <v>11</v>
      </c>
      <c r="H21394">
        <v>3.6070000000000002</v>
      </c>
      <c r="I21394" s="1"/>
      <c r="J21394" s="1"/>
      <c r="K21394" s="1"/>
      <c r="L21394" s="1"/>
      <c r="M21394" s="1" t="s">
        <v>35199</v>
      </c>
      <c r="N21394" s="1" t="s">
        <v>65</v>
      </c>
      <c r="O21394" t="b">
        <v>0</v>
      </c>
      <c r="P21394" t="b">
        <v>0</v>
      </c>
      <c r="Q21394" s="1" t="s">
        <v>42</v>
      </c>
      <c r="R21394" s="1"/>
      <c r="S21394" s="1" t="s">
        <v>43</v>
      </c>
      <c r="T21394" t="b">
        <v>0</v>
      </c>
      <c r="U21394" t="b">
        <v>0</v>
      </c>
      <c r="V21394" t="b">
        <v>0</v>
      </c>
      <c r="W21394" t="b">
        <v>0</v>
      </c>
      <c r="X21394" t="b">
        <v>0</v>
      </c>
      <c r="Y21394">
        <v>1</v>
      </c>
      <c r="Z21394">
        <v>0</v>
      </c>
      <c r="AA21394" t="b">
        <v>0</v>
      </c>
      <c r="AB21394" t="b">
        <v>0</v>
      </c>
      <c r="AC21394" s="1"/>
      <c r="AD21394" s="1"/>
      <c r="AE21394" s="1" t="s">
        <v>35200</v>
      </c>
      <c r="AF21394" s="1" t="s">
        <v>4662</v>
      </c>
      <c r="AG21394" s="1" t="s">
        <v>4194</v>
      </c>
      <c r="AH21394" s="1" t="s">
        <v>46</v>
      </c>
      <c r="AI21394" s="1" t="s">
        <v>61</v>
      </c>
      <c r="AJ21394" s="1"/>
      <c r="AK21394" s="1"/>
      <c r="AL21394" s="1"/>
      <c r="AM21394" s="1"/>
      <c r="AN21394" s="1"/>
    </row>
    <row r="21395" spans="1:40" x14ac:dyDescent="0.25">
      <c r="A21395">
        <v>150553</v>
      </c>
      <c r="B21395" s="1" t="s">
        <v>176</v>
      </c>
      <c r="C21395" s="4">
        <v>42276</v>
      </c>
      <c r="D21395" s="2">
        <v>0.38819444444444445</v>
      </c>
      <c r="E21395" s="1" t="s">
        <v>850</v>
      </c>
      <c r="F21395" s="1" t="s">
        <v>187</v>
      </c>
      <c r="G21395" s="1" t="s">
        <v>11</v>
      </c>
      <c r="H21395">
        <v>7.9909999999999997</v>
      </c>
      <c r="I21395" s="1"/>
      <c r="J21395" s="1"/>
      <c r="K21395" s="1"/>
      <c r="L21395" s="1"/>
      <c r="M21395" s="1" t="s">
        <v>4914</v>
      </c>
      <c r="N21395" s="1" t="s">
        <v>65</v>
      </c>
      <c r="O21395" t="b">
        <v>0</v>
      </c>
      <c r="P21395" t="b">
        <v>1</v>
      </c>
      <c r="Q21395" s="1" t="s">
        <v>50</v>
      </c>
      <c r="R21395" s="1"/>
      <c r="S21395" s="1" t="s">
        <v>36</v>
      </c>
      <c r="T21395" t="b">
        <v>0</v>
      </c>
      <c r="U21395" t="b">
        <v>0</v>
      </c>
      <c r="V21395" t="b">
        <v>0</v>
      </c>
      <c r="W21395" t="b">
        <v>0</v>
      </c>
      <c r="X21395" t="b">
        <v>0</v>
      </c>
      <c r="Y21395">
        <v>0</v>
      </c>
      <c r="Z21395">
        <v>0</v>
      </c>
      <c r="AA21395" t="b">
        <v>0</v>
      </c>
      <c r="AB21395" t="b">
        <v>0</v>
      </c>
      <c r="AC21395" s="1"/>
      <c r="AD21395" s="1"/>
      <c r="AE21395" s="1" t="s">
        <v>37224</v>
      </c>
      <c r="AF21395" s="1"/>
      <c r="AG21395" s="1"/>
      <c r="AH21395" s="1"/>
      <c r="AI21395" s="1"/>
      <c r="AJ21395" s="1"/>
      <c r="AK21395" s="1"/>
      <c r="AL21395" s="1"/>
      <c r="AM21395" s="1"/>
      <c r="AN21395" s="1"/>
    </row>
    <row r="21396" spans="1:40" x14ac:dyDescent="0.25">
      <c r="A21396">
        <v>150554</v>
      </c>
      <c r="B21396" s="1" t="s">
        <v>176</v>
      </c>
      <c r="C21396" s="4">
        <v>42276</v>
      </c>
      <c r="D21396" s="2">
        <v>0.60347222222222219</v>
      </c>
      <c r="E21396" s="1"/>
      <c r="F21396" s="1" t="s">
        <v>177</v>
      </c>
      <c r="G21396" s="1" t="s">
        <v>11</v>
      </c>
      <c r="H21396">
        <v>6.58</v>
      </c>
      <c r="I21396" s="1"/>
      <c r="J21396" s="1"/>
      <c r="K21396" s="1"/>
      <c r="L21396" s="1"/>
      <c r="M21396" s="1" t="s">
        <v>4613</v>
      </c>
      <c r="N21396" s="1" t="s">
        <v>65</v>
      </c>
      <c r="O21396" t="b">
        <v>0</v>
      </c>
      <c r="P21396" t="b">
        <v>1</v>
      </c>
      <c r="Q21396" s="1" t="s">
        <v>50</v>
      </c>
      <c r="R21396" s="1"/>
      <c r="S21396" s="1" t="s">
        <v>36</v>
      </c>
      <c r="T21396" t="b">
        <v>0</v>
      </c>
      <c r="U21396" t="b">
        <v>0</v>
      </c>
      <c r="V21396" t="b">
        <v>0</v>
      </c>
      <c r="W21396" t="b">
        <v>0</v>
      </c>
      <c r="X21396" t="b">
        <v>0</v>
      </c>
      <c r="Y21396">
        <v>0</v>
      </c>
      <c r="Z21396">
        <v>0</v>
      </c>
      <c r="AA21396" t="b">
        <v>0</v>
      </c>
      <c r="AB21396" t="b">
        <v>0</v>
      </c>
      <c r="AC21396" s="1"/>
      <c r="AD21396" s="1"/>
      <c r="AE21396" s="1" t="s">
        <v>37225</v>
      </c>
      <c r="AF21396" s="1"/>
      <c r="AG21396" s="1"/>
      <c r="AH21396" s="1"/>
      <c r="AI21396" s="1"/>
      <c r="AJ21396" s="1"/>
      <c r="AK21396" s="1"/>
      <c r="AL21396" s="1"/>
      <c r="AM21396" s="1"/>
      <c r="AN21396" s="1"/>
    </row>
    <row r="21397" spans="1:40" x14ac:dyDescent="0.25">
      <c r="A21397">
        <v>147456</v>
      </c>
      <c r="B21397" s="1" t="s">
        <v>70</v>
      </c>
      <c r="C21397" s="4">
        <v>42277</v>
      </c>
      <c r="D21397" s="2">
        <v>0.81944444444444442</v>
      </c>
      <c r="E21397" s="1" t="s">
        <v>2394</v>
      </c>
      <c r="F21397" s="1" t="s">
        <v>77</v>
      </c>
      <c r="G21397" s="1" t="s">
        <v>11</v>
      </c>
      <c r="H21397">
        <v>30.92</v>
      </c>
      <c r="I21397" s="1"/>
      <c r="J21397" s="1"/>
      <c r="K21397" s="1"/>
      <c r="L21397" s="1"/>
      <c r="M21397" s="1" t="s">
        <v>1680</v>
      </c>
      <c r="N21397" s="1" t="s">
        <v>247</v>
      </c>
      <c r="O21397" t="b">
        <v>0</v>
      </c>
      <c r="P21397" t="b">
        <v>1</v>
      </c>
      <c r="Q21397" s="1" t="s">
        <v>42</v>
      </c>
      <c r="R21397" s="1"/>
      <c r="S21397" s="1" t="s">
        <v>36</v>
      </c>
      <c r="T21397" t="b">
        <v>0</v>
      </c>
      <c r="U21397" t="b">
        <v>0</v>
      </c>
      <c r="V21397" t="b">
        <v>0</v>
      </c>
      <c r="W21397" t="b">
        <v>0</v>
      </c>
      <c r="X21397" t="b">
        <v>0</v>
      </c>
      <c r="Y21397">
        <v>1</v>
      </c>
      <c r="Z21397">
        <v>0</v>
      </c>
      <c r="AA21397" t="b">
        <v>0</v>
      </c>
      <c r="AB21397" t="b">
        <v>0</v>
      </c>
      <c r="AC21397" s="1" t="s">
        <v>339</v>
      </c>
      <c r="AD21397" s="1"/>
      <c r="AE21397" s="1" t="s">
        <v>4812</v>
      </c>
      <c r="AF21397" s="1" t="s">
        <v>136</v>
      </c>
      <c r="AG21397" s="1" t="s">
        <v>45</v>
      </c>
      <c r="AH21397" s="1" t="s">
        <v>46</v>
      </c>
      <c r="AI21397" s="1" t="s">
        <v>61</v>
      </c>
      <c r="AJ21397" s="1"/>
      <c r="AK21397" s="1"/>
      <c r="AL21397" s="1"/>
      <c r="AM21397" s="1" t="s">
        <v>2695</v>
      </c>
      <c r="AN21397" s="1"/>
    </row>
    <row r="21398" spans="1:40" x14ac:dyDescent="0.25">
      <c r="A21398">
        <v>147457</v>
      </c>
      <c r="B21398" s="1" t="s">
        <v>70</v>
      </c>
      <c r="C21398" s="4">
        <v>42277</v>
      </c>
      <c r="D21398" s="2">
        <v>0.60555555555555551</v>
      </c>
      <c r="E21398" s="1" t="s">
        <v>733</v>
      </c>
      <c r="F21398" s="1" t="s">
        <v>214</v>
      </c>
      <c r="G21398" s="1" t="s">
        <v>83</v>
      </c>
      <c r="H21398">
        <v>22.949000000000002</v>
      </c>
      <c r="I21398" s="1" t="s">
        <v>168</v>
      </c>
      <c r="J21398" s="1" t="s">
        <v>268</v>
      </c>
      <c r="K21398" s="1" t="s">
        <v>86</v>
      </c>
      <c r="L21398" s="1" t="s">
        <v>1943</v>
      </c>
      <c r="M21398" s="1"/>
      <c r="N21398" s="1" t="s">
        <v>215</v>
      </c>
      <c r="O21398" t="b">
        <v>1</v>
      </c>
      <c r="P21398" t="b">
        <v>0</v>
      </c>
      <c r="Q21398" s="1" t="s">
        <v>195</v>
      </c>
      <c r="R21398" s="1" t="s">
        <v>210</v>
      </c>
      <c r="S21398" s="1" t="s">
        <v>36</v>
      </c>
      <c r="T21398" t="b">
        <v>0</v>
      </c>
      <c r="U21398" t="b">
        <v>0</v>
      </c>
      <c r="V21398" t="b">
        <v>0</v>
      </c>
      <c r="W21398" t="b">
        <v>0</v>
      </c>
      <c r="X21398" t="b">
        <v>0</v>
      </c>
      <c r="Y21398">
        <v>0</v>
      </c>
      <c r="Z21398">
        <v>1</v>
      </c>
      <c r="AA21398" t="b">
        <v>0</v>
      </c>
      <c r="AB21398" t="b">
        <v>0</v>
      </c>
      <c r="AC21398" s="1" t="s">
        <v>296</v>
      </c>
      <c r="AD21398" s="1" t="s">
        <v>32290</v>
      </c>
      <c r="AE21398" s="1" t="s">
        <v>1714</v>
      </c>
      <c r="AF21398" s="1"/>
      <c r="AG21398" s="1"/>
      <c r="AH21398" s="1"/>
      <c r="AI21398" s="1"/>
      <c r="AJ21398" s="1" t="s">
        <v>286</v>
      </c>
      <c r="AK21398" s="1" t="s">
        <v>217</v>
      </c>
      <c r="AL21398" s="1"/>
      <c r="AM21398" s="1" t="s">
        <v>2699</v>
      </c>
      <c r="AN21398" s="1"/>
    </row>
    <row r="21399" spans="1:40" x14ac:dyDescent="0.25">
      <c r="A21399">
        <v>147919</v>
      </c>
      <c r="B21399" s="1" t="s">
        <v>37</v>
      </c>
      <c r="C21399" s="4">
        <v>42277</v>
      </c>
      <c r="D21399" s="2">
        <v>0.76875000000000004</v>
      </c>
      <c r="E21399" s="1" t="s">
        <v>33206</v>
      </c>
      <c r="F21399" s="1" t="s">
        <v>64</v>
      </c>
      <c r="G21399" s="1" t="s">
        <v>28401</v>
      </c>
      <c r="H21399">
        <v>3.9</v>
      </c>
      <c r="I21399" s="1"/>
      <c r="J21399" s="1"/>
      <c r="K21399" s="1"/>
      <c r="L21399" s="1"/>
      <c r="M21399" s="1"/>
      <c r="N21399" s="1" t="s">
        <v>65</v>
      </c>
      <c r="O21399" t="b">
        <v>1</v>
      </c>
      <c r="P21399" t="b">
        <v>0</v>
      </c>
      <c r="Q21399" s="1" t="s">
        <v>109</v>
      </c>
      <c r="R21399" s="1"/>
      <c r="S21399" s="1" t="s">
        <v>36</v>
      </c>
      <c r="T21399" t="b">
        <v>0</v>
      </c>
      <c r="U21399" t="b">
        <v>0</v>
      </c>
      <c r="V21399" t="b">
        <v>0</v>
      </c>
      <c r="W21399" t="b">
        <v>0</v>
      </c>
      <c r="X21399" t="b">
        <v>0</v>
      </c>
      <c r="Y21399">
        <v>0</v>
      </c>
      <c r="Z21399">
        <v>1</v>
      </c>
      <c r="AA21399" t="b">
        <v>0</v>
      </c>
      <c r="AB21399" t="b">
        <v>0</v>
      </c>
      <c r="AC21399" s="1" t="s">
        <v>33207</v>
      </c>
      <c r="AD21399" s="1" t="s">
        <v>24497</v>
      </c>
      <c r="AE21399" s="1" t="s">
        <v>33208</v>
      </c>
      <c r="AF21399" s="1"/>
      <c r="AG21399" s="1"/>
      <c r="AH21399" s="1"/>
      <c r="AI21399" s="1"/>
      <c r="AJ21399" s="1" t="s">
        <v>163</v>
      </c>
      <c r="AK21399" s="1" t="s">
        <v>298</v>
      </c>
      <c r="AL21399" s="1"/>
      <c r="AM21399" s="1"/>
      <c r="AN21399" s="1"/>
    </row>
    <row r="21400" spans="1:40" x14ac:dyDescent="0.25">
      <c r="A21400">
        <v>147920</v>
      </c>
      <c r="B21400" s="1" t="s">
        <v>37</v>
      </c>
      <c r="C21400" s="4">
        <v>42277</v>
      </c>
      <c r="D21400" s="2">
        <v>0.51388888888888884</v>
      </c>
      <c r="E21400" s="1" t="s">
        <v>33209</v>
      </c>
      <c r="F21400" s="1" t="s">
        <v>64</v>
      </c>
      <c r="G21400" s="1" t="s">
        <v>28401</v>
      </c>
      <c r="H21400">
        <v>3.2970000000000002</v>
      </c>
      <c r="I21400" s="1"/>
      <c r="J21400" s="1"/>
      <c r="K21400" s="1"/>
      <c r="L21400" s="1"/>
      <c r="M21400" s="1"/>
      <c r="N21400" s="1" t="s">
        <v>65</v>
      </c>
      <c r="O21400" t="b">
        <v>0</v>
      </c>
      <c r="P21400" t="b">
        <v>1</v>
      </c>
      <c r="Q21400" s="1" t="s">
        <v>50</v>
      </c>
      <c r="R21400" s="1"/>
      <c r="S21400" s="1" t="s">
        <v>36</v>
      </c>
      <c r="T21400" t="b">
        <v>0</v>
      </c>
      <c r="U21400" t="b">
        <v>0</v>
      </c>
      <c r="V21400" t="b">
        <v>0</v>
      </c>
      <c r="W21400" t="b">
        <v>0</v>
      </c>
      <c r="X21400" t="b">
        <v>0</v>
      </c>
      <c r="Y21400">
        <v>0</v>
      </c>
      <c r="Z21400">
        <v>0</v>
      </c>
      <c r="AA21400" t="b">
        <v>1</v>
      </c>
      <c r="AB21400" t="b">
        <v>0</v>
      </c>
      <c r="AC21400" s="1"/>
      <c r="AD21400" s="1"/>
      <c r="AE21400" s="1" t="s">
        <v>33210</v>
      </c>
      <c r="AF21400" s="1"/>
      <c r="AG21400" s="1"/>
      <c r="AH21400" s="1"/>
      <c r="AI21400" s="1"/>
      <c r="AJ21400" s="1" t="s">
        <v>163</v>
      </c>
      <c r="AK21400" s="1" t="s">
        <v>298</v>
      </c>
      <c r="AL21400" s="1"/>
      <c r="AM21400" s="1"/>
      <c r="AN21400" s="1" t="s">
        <v>2967</v>
      </c>
    </row>
    <row r="21401" spans="1:40" x14ac:dyDescent="0.25">
      <c r="A21401">
        <v>147921</v>
      </c>
      <c r="B21401" s="1" t="s">
        <v>37</v>
      </c>
      <c r="C21401" s="4">
        <v>42277</v>
      </c>
      <c r="D21401" s="2">
        <v>0.55069444444444449</v>
      </c>
      <c r="E21401" s="1" t="s">
        <v>1832</v>
      </c>
      <c r="F21401" s="1" t="s">
        <v>64</v>
      </c>
      <c r="G21401" s="1" t="s">
        <v>11</v>
      </c>
      <c r="H21401">
        <v>9.4809999999999999</v>
      </c>
      <c r="I21401" s="1"/>
      <c r="J21401" s="1"/>
      <c r="K21401" s="1"/>
      <c r="L21401" s="1"/>
      <c r="M21401" s="1" t="s">
        <v>68</v>
      </c>
      <c r="N21401" s="1" t="s">
        <v>65</v>
      </c>
      <c r="O21401" t="b">
        <v>1</v>
      </c>
      <c r="P21401" t="b">
        <v>0</v>
      </c>
      <c r="Q21401" s="1" t="s">
        <v>42</v>
      </c>
      <c r="R21401" s="1"/>
      <c r="S21401" s="1" t="s">
        <v>36</v>
      </c>
      <c r="T21401" t="b">
        <v>0</v>
      </c>
      <c r="U21401" t="b">
        <v>0</v>
      </c>
      <c r="V21401" t="b">
        <v>0</v>
      </c>
      <c r="W21401" t="b">
        <v>0</v>
      </c>
      <c r="X21401" t="b">
        <v>0</v>
      </c>
      <c r="Y21401">
        <v>0</v>
      </c>
      <c r="Z21401">
        <v>0</v>
      </c>
      <c r="AA21401" t="b">
        <v>0</v>
      </c>
      <c r="AB21401" t="b">
        <v>0</v>
      </c>
      <c r="AC21401" s="1"/>
      <c r="AD21401" s="1" t="s">
        <v>33211</v>
      </c>
      <c r="AE21401" s="1" t="s">
        <v>33212</v>
      </c>
      <c r="AF21401" s="1" t="s">
        <v>288</v>
      </c>
      <c r="AG21401" s="1" t="s">
        <v>45</v>
      </c>
      <c r="AH21401" s="1" t="s">
        <v>46</v>
      </c>
      <c r="AI21401" s="1" t="s">
        <v>61</v>
      </c>
      <c r="AJ21401" s="1"/>
      <c r="AK21401" s="1"/>
      <c r="AL21401" s="1"/>
      <c r="AM21401" s="1"/>
      <c r="AN21401" s="1"/>
    </row>
    <row r="21402" spans="1:40" x14ac:dyDescent="0.25">
      <c r="A21402">
        <v>147922</v>
      </c>
      <c r="B21402" s="1" t="s">
        <v>37</v>
      </c>
      <c r="C21402" s="4">
        <v>42277</v>
      </c>
      <c r="D21402" s="2">
        <v>0.6020833333333333</v>
      </c>
      <c r="E21402" s="1" t="s">
        <v>33213</v>
      </c>
      <c r="F21402" s="1" t="s">
        <v>2676</v>
      </c>
      <c r="G21402" s="1" t="s">
        <v>28401</v>
      </c>
      <c r="H21402">
        <v>9.5</v>
      </c>
      <c r="I21402" s="1"/>
      <c r="J21402" s="1"/>
      <c r="K21402" s="1"/>
      <c r="L21402" s="1"/>
      <c r="M21402" s="1"/>
      <c r="N21402" s="1" t="s">
        <v>124</v>
      </c>
      <c r="O21402" t="b">
        <v>0</v>
      </c>
      <c r="P21402" t="b">
        <v>1</v>
      </c>
      <c r="Q21402" s="1" t="s">
        <v>50</v>
      </c>
      <c r="R21402" s="1"/>
      <c r="S21402" s="1" t="s">
        <v>36</v>
      </c>
      <c r="T21402" t="b">
        <v>0</v>
      </c>
      <c r="U21402" t="b">
        <v>0</v>
      </c>
      <c r="V21402" t="b">
        <v>0</v>
      </c>
      <c r="W21402" t="b">
        <v>0</v>
      </c>
      <c r="X21402" t="b">
        <v>0</v>
      </c>
      <c r="Y21402">
        <v>0</v>
      </c>
      <c r="Z21402">
        <v>0</v>
      </c>
      <c r="AA21402" t="b">
        <v>0</v>
      </c>
      <c r="AB21402" t="b">
        <v>0</v>
      </c>
      <c r="AC21402" s="1"/>
      <c r="AD21402" s="1" t="s">
        <v>33214</v>
      </c>
      <c r="AE21402" s="1" t="s">
        <v>33215</v>
      </c>
      <c r="AF21402" s="1"/>
      <c r="AG21402" s="1"/>
      <c r="AH21402" s="1"/>
      <c r="AI21402" s="1"/>
      <c r="AJ21402" s="1" t="s">
        <v>460</v>
      </c>
      <c r="AK21402" s="1" t="s">
        <v>1170</v>
      </c>
      <c r="AL21402" s="1"/>
      <c r="AM21402" s="1"/>
      <c r="AN21402" s="1"/>
    </row>
    <row r="21403" spans="1:40" x14ac:dyDescent="0.25">
      <c r="A21403">
        <v>147923</v>
      </c>
      <c r="B21403" s="1" t="s">
        <v>37</v>
      </c>
      <c r="C21403" s="4">
        <v>42277</v>
      </c>
      <c r="D21403" s="2">
        <v>0.70138888888888884</v>
      </c>
      <c r="E21403" s="1" t="s">
        <v>28725</v>
      </c>
      <c r="F21403" s="1" t="s">
        <v>2676</v>
      </c>
      <c r="G21403" s="1" t="s">
        <v>11</v>
      </c>
      <c r="H21403">
        <v>23.919</v>
      </c>
      <c r="I21403" s="1"/>
      <c r="J21403" s="1"/>
      <c r="K21403" s="1"/>
      <c r="L21403" s="1"/>
      <c r="M21403" s="1" t="s">
        <v>52</v>
      </c>
      <c r="N21403" s="1" t="s">
        <v>41</v>
      </c>
      <c r="O21403" t="b">
        <v>0</v>
      </c>
      <c r="P21403" t="b">
        <v>1</v>
      </c>
      <c r="Q21403" s="1" t="s">
        <v>103</v>
      </c>
      <c r="R21403" s="1"/>
      <c r="S21403" s="1" t="s">
        <v>36</v>
      </c>
      <c r="T21403" t="b">
        <v>0</v>
      </c>
      <c r="U21403" t="b">
        <v>0</v>
      </c>
      <c r="V21403" t="b">
        <v>0</v>
      </c>
      <c r="W21403" t="b">
        <v>0</v>
      </c>
      <c r="X21403" t="b">
        <v>0</v>
      </c>
      <c r="Y21403">
        <v>0</v>
      </c>
      <c r="Z21403">
        <v>0</v>
      </c>
      <c r="AA21403" t="b">
        <v>0</v>
      </c>
      <c r="AB21403" t="b">
        <v>0</v>
      </c>
      <c r="AC21403" s="1"/>
      <c r="AD21403" s="1" t="s">
        <v>33216</v>
      </c>
      <c r="AE21403" s="1" t="s">
        <v>33217</v>
      </c>
      <c r="AF21403" s="1"/>
      <c r="AG21403" s="1"/>
      <c r="AH21403" s="1"/>
      <c r="AI21403" s="1"/>
      <c r="AJ21403" s="1" t="s">
        <v>51</v>
      </c>
      <c r="AK21403" s="1" t="s">
        <v>52</v>
      </c>
      <c r="AL21403" s="1"/>
      <c r="AM21403" s="1"/>
      <c r="AN21403" s="1"/>
    </row>
    <row r="21404" spans="1:40" x14ac:dyDescent="0.25">
      <c r="A21404">
        <v>148058</v>
      </c>
      <c r="B21404" s="1" t="s">
        <v>170</v>
      </c>
      <c r="C21404" s="4">
        <v>42277</v>
      </c>
      <c r="D21404" s="2">
        <v>0.54027777777777775</v>
      </c>
      <c r="E21404" s="1" t="s">
        <v>3520</v>
      </c>
      <c r="F21404" s="1" t="s">
        <v>172</v>
      </c>
      <c r="G21404" s="1" t="s">
        <v>11</v>
      </c>
      <c r="H21404">
        <v>19.7</v>
      </c>
      <c r="I21404" s="1"/>
      <c r="J21404" s="1"/>
      <c r="K21404" s="1"/>
      <c r="L21404" s="1"/>
      <c r="M21404" s="1" t="s">
        <v>330</v>
      </c>
      <c r="N21404" s="1" t="s">
        <v>331</v>
      </c>
      <c r="O21404" t="b">
        <v>0</v>
      </c>
      <c r="P21404" t="b">
        <v>0</v>
      </c>
      <c r="Q21404" s="1" t="s">
        <v>50</v>
      </c>
      <c r="R21404" s="1"/>
      <c r="S21404" s="1" t="s">
        <v>36</v>
      </c>
      <c r="T21404" t="b">
        <v>0</v>
      </c>
      <c r="U21404" t="b">
        <v>0</v>
      </c>
      <c r="V21404" t="b">
        <v>0</v>
      </c>
      <c r="W21404" t="b">
        <v>0</v>
      </c>
      <c r="X21404" t="b">
        <v>0</v>
      </c>
      <c r="AA21404" t="b">
        <v>0</v>
      </c>
      <c r="AB21404" t="b">
        <v>0</v>
      </c>
      <c r="AC21404" s="1"/>
      <c r="AD21404" s="1" t="s">
        <v>33428</v>
      </c>
      <c r="AE21404" s="1" t="s">
        <v>33429</v>
      </c>
      <c r="AF21404" s="1"/>
      <c r="AG21404" s="1"/>
      <c r="AH21404" s="1"/>
      <c r="AI21404" s="1"/>
      <c r="AJ21404" s="1"/>
      <c r="AK21404" s="1"/>
      <c r="AL21404" s="1"/>
      <c r="AM21404" s="1"/>
      <c r="AN21404" s="1" t="s">
        <v>2790</v>
      </c>
    </row>
    <row r="21405" spans="1:40" x14ac:dyDescent="0.25">
      <c r="A21405">
        <v>148059</v>
      </c>
      <c r="B21405" s="1" t="s">
        <v>170</v>
      </c>
      <c r="C21405" s="4">
        <v>42277</v>
      </c>
      <c r="D21405" s="2">
        <v>0.96875</v>
      </c>
      <c r="E21405" s="1" t="s">
        <v>5032</v>
      </c>
      <c r="F21405" s="1" t="s">
        <v>172</v>
      </c>
      <c r="G21405" s="1" t="s">
        <v>83</v>
      </c>
      <c r="H21405">
        <v>5.423</v>
      </c>
      <c r="I21405" s="1" t="s">
        <v>84</v>
      </c>
      <c r="J21405" s="1" t="s">
        <v>232</v>
      </c>
      <c r="K21405" s="1" t="s">
        <v>1065</v>
      </c>
      <c r="L21405" s="1" t="s">
        <v>4790</v>
      </c>
      <c r="M21405" s="1"/>
      <c r="N21405" s="1" t="s">
        <v>65</v>
      </c>
      <c r="O21405" t="b">
        <v>0</v>
      </c>
      <c r="P21405" t="b">
        <v>1</v>
      </c>
      <c r="Q21405" s="1" t="s">
        <v>50</v>
      </c>
      <c r="R21405" s="1"/>
      <c r="S21405" s="1" t="s">
        <v>36</v>
      </c>
      <c r="T21405" t="b">
        <v>0</v>
      </c>
      <c r="U21405" t="b">
        <v>0</v>
      </c>
      <c r="V21405" t="b">
        <v>0</v>
      </c>
      <c r="W21405" t="b">
        <v>0</v>
      </c>
      <c r="X21405" t="b">
        <v>0</v>
      </c>
      <c r="Y21405">
        <v>0</v>
      </c>
      <c r="Z21405">
        <v>0</v>
      </c>
      <c r="AA21405" t="b">
        <v>0</v>
      </c>
      <c r="AB21405" t="b">
        <v>0</v>
      </c>
      <c r="AC21405" s="1" t="s">
        <v>3615</v>
      </c>
      <c r="AD21405" s="1" t="s">
        <v>33430</v>
      </c>
      <c r="AE21405" s="1" t="s">
        <v>33431</v>
      </c>
      <c r="AF21405" s="1"/>
      <c r="AG21405" s="1"/>
      <c r="AH21405" s="1"/>
      <c r="AI21405" s="1"/>
      <c r="AJ21405" s="1"/>
      <c r="AK21405" s="1"/>
      <c r="AL21405" s="1"/>
      <c r="AM21405" s="1"/>
      <c r="AN21405" s="1"/>
    </row>
    <row r="21406" spans="1:40" x14ac:dyDescent="0.25">
      <c r="A21406">
        <v>148272</v>
      </c>
      <c r="B21406" s="1" t="s">
        <v>54</v>
      </c>
      <c r="C21406" s="4">
        <v>42277</v>
      </c>
      <c r="D21406" s="2">
        <v>0.63194444444444442</v>
      </c>
      <c r="E21406" s="1" t="s">
        <v>1064</v>
      </c>
      <c r="F21406" s="1" t="s">
        <v>56</v>
      </c>
      <c r="G21406" s="1" t="s">
        <v>11</v>
      </c>
      <c r="H21406">
        <v>2.83</v>
      </c>
      <c r="I21406" s="1" t="s">
        <v>57</v>
      </c>
      <c r="J21406" s="1" t="s">
        <v>57</v>
      </c>
      <c r="K21406" s="1" t="s">
        <v>57</v>
      </c>
      <c r="L21406" s="1" t="s">
        <v>57</v>
      </c>
      <c r="M21406" s="1" t="s">
        <v>467</v>
      </c>
      <c r="N21406" s="1" t="s">
        <v>65</v>
      </c>
      <c r="O21406" t="b">
        <v>1</v>
      </c>
      <c r="P21406" t="b">
        <v>0</v>
      </c>
      <c r="Q21406" s="1" t="s">
        <v>42</v>
      </c>
      <c r="R21406" s="1" t="s">
        <v>57</v>
      </c>
      <c r="S21406" s="1" t="s">
        <v>36</v>
      </c>
      <c r="T21406" t="b">
        <v>0</v>
      </c>
      <c r="U21406" t="b">
        <v>0</v>
      </c>
      <c r="V21406" t="b">
        <v>0</v>
      </c>
      <c r="W21406" t="b">
        <v>0</v>
      </c>
      <c r="X21406" t="b">
        <v>0</v>
      </c>
      <c r="Y21406">
        <v>1</v>
      </c>
      <c r="Z21406">
        <v>0</v>
      </c>
      <c r="AA21406" t="b">
        <v>0</v>
      </c>
      <c r="AB21406" t="b">
        <v>0</v>
      </c>
      <c r="AC21406" s="1" t="s">
        <v>39</v>
      </c>
      <c r="AD21406" s="1" t="s">
        <v>33822</v>
      </c>
      <c r="AE21406" s="1" t="s">
        <v>33823</v>
      </c>
      <c r="AF21406" s="1" t="s">
        <v>60</v>
      </c>
      <c r="AG21406" s="1" t="s">
        <v>45</v>
      </c>
      <c r="AH21406" s="1" t="s">
        <v>46</v>
      </c>
      <c r="AI21406" s="1" t="s">
        <v>61</v>
      </c>
      <c r="AJ21406" s="1" t="s">
        <v>57</v>
      </c>
      <c r="AK21406" s="1" t="s">
        <v>57</v>
      </c>
      <c r="AL21406" s="1"/>
      <c r="AM21406" s="1"/>
      <c r="AN21406" s="1" t="s">
        <v>2661</v>
      </c>
    </row>
    <row r="21407" spans="1:40" x14ac:dyDescent="0.25">
      <c r="A21407">
        <v>148273</v>
      </c>
      <c r="B21407" s="1" t="s">
        <v>54</v>
      </c>
      <c r="C21407" s="4">
        <v>42277</v>
      </c>
      <c r="D21407" s="2">
        <v>0.66527777777777775</v>
      </c>
      <c r="E21407" s="1" t="s">
        <v>1017</v>
      </c>
      <c r="F21407" s="1" t="s">
        <v>56</v>
      </c>
      <c r="G21407" s="1" t="s">
        <v>11</v>
      </c>
      <c r="H21407">
        <v>43.89</v>
      </c>
      <c r="I21407" s="1" t="s">
        <v>57</v>
      </c>
      <c r="J21407" s="1" t="s">
        <v>57</v>
      </c>
      <c r="K21407" s="1" t="s">
        <v>57</v>
      </c>
      <c r="L21407" s="1" t="s">
        <v>57</v>
      </c>
      <c r="M21407" s="1" t="s">
        <v>452</v>
      </c>
      <c r="N21407" s="1" t="s">
        <v>93</v>
      </c>
      <c r="O21407" t="b">
        <v>1</v>
      </c>
      <c r="P21407" t="b">
        <v>0</v>
      </c>
      <c r="Q21407" s="1" t="s">
        <v>42</v>
      </c>
      <c r="R21407" s="1" t="s">
        <v>57</v>
      </c>
      <c r="S21407" s="1" t="s">
        <v>36</v>
      </c>
      <c r="T21407" t="b">
        <v>0</v>
      </c>
      <c r="U21407" t="b">
        <v>0</v>
      </c>
      <c r="V21407" t="b">
        <v>0</v>
      </c>
      <c r="W21407" t="b">
        <v>0</v>
      </c>
      <c r="X21407" t="b">
        <v>0</v>
      </c>
      <c r="Y21407">
        <v>1</v>
      </c>
      <c r="Z21407">
        <v>0</v>
      </c>
      <c r="AA21407" t="b">
        <v>0</v>
      </c>
      <c r="AB21407" t="b">
        <v>0</v>
      </c>
      <c r="AC21407" s="1" t="s">
        <v>39</v>
      </c>
      <c r="AD21407" s="1" t="s">
        <v>33824</v>
      </c>
      <c r="AE21407" s="1" t="s">
        <v>33825</v>
      </c>
      <c r="AF21407" s="1" t="s">
        <v>60</v>
      </c>
      <c r="AG21407" s="1" t="s">
        <v>45</v>
      </c>
      <c r="AH21407" s="1" t="s">
        <v>46</v>
      </c>
      <c r="AI21407" s="1" t="s">
        <v>47</v>
      </c>
      <c r="AJ21407" s="1" t="s">
        <v>57</v>
      </c>
      <c r="AK21407" s="1" t="s">
        <v>57</v>
      </c>
      <c r="AL21407" s="1"/>
      <c r="AM21407" s="1"/>
      <c r="AN21407" s="1" t="s">
        <v>2661</v>
      </c>
    </row>
    <row r="21408" spans="1:40" x14ac:dyDescent="0.25">
      <c r="A21408">
        <v>149305</v>
      </c>
      <c r="B21408" s="1" t="s">
        <v>309</v>
      </c>
      <c r="C21408" s="4">
        <v>42277</v>
      </c>
      <c r="D21408" s="2">
        <v>0.69444444444444442</v>
      </c>
      <c r="E21408" s="1"/>
      <c r="F21408" s="1" t="s">
        <v>310</v>
      </c>
      <c r="G21408" s="1" t="s">
        <v>11</v>
      </c>
      <c r="H21408">
        <v>0</v>
      </c>
      <c r="I21408" s="1"/>
      <c r="J21408" s="1"/>
      <c r="K21408" s="1"/>
      <c r="L21408" s="1"/>
      <c r="M21408" s="1" t="s">
        <v>326</v>
      </c>
      <c r="N21408" s="1" t="s">
        <v>65</v>
      </c>
      <c r="O21408" t="b">
        <v>0</v>
      </c>
      <c r="P21408" t="b">
        <v>0</v>
      </c>
      <c r="Q21408" s="1" t="s">
        <v>42</v>
      </c>
      <c r="R21408" s="1"/>
      <c r="S21408" s="1" t="s">
        <v>43</v>
      </c>
      <c r="T21408" t="b">
        <v>0</v>
      </c>
      <c r="U21408" t="b">
        <v>0</v>
      </c>
      <c r="V21408" t="b">
        <v>0</v>
      </c>
      <c r="W21408" t="b">
        <v>0</v>
      </c>
      <c r="X21408" t="b">
        <v>0</v>
      </c>
      <c r="Y21408">
        <v>1</v>
      </c>
      <c r="Z21408">
        <v>0</v>
      </c>
      <c r="AA21408" t="b">
        <v>0</v>
      </c>
      <c r="AB21408" t="b">
        <v>0</v>
      </c>
      <c r="AC21408" s="1" t="s">
        <v>175</v>
      </c>
      <c r="AD21408" s="1"/>
      <c r="AE21408" s="1" t="s">
        <v>35198</v>
      </c>
      <c r="AF21408" s="1" t="s">
        <v>4662</v>
      </c>
      <c r="AG21408" s="1" t="s">
        <v>2071</v>
      </c>
      <c r="AH21408" s="1" t="s">
        <v>5539</v>
      </c>
      <c r="AI21408" s="1" t="s">
        <v>90</v>
      </c>
      <c r="AJ21408" s="1"/>
      <c r="AK21408" s="1"/>
      <c r="AL21408" s="1"/>
      <c r="AM21408" s="1"/>
      <c r="AN21408" s="1"/>
    </row>
    <row r="21409" spans="1:40" x14ac:dyDescent="0.25">
      <c r="A21409">
        <v>150555</v>
      </c>
      <c r="B21409" s="1" t="s">
        <v>176</v>
      </c>
      <c r="C21409" s="4">
        <v>42277</v>
      </c>
      <c r="D21409" s="2">
        <v>0.34861111111111109</v>
      </c>
      <c r="E21409" s="1" t="s">
        <v>1067</v>
      </c>
      <c r="F21409" s="1" t="s">
        <v>187</v>
      </c>
      <c r="G21409" s="1" t="s">
        <v>11</v>
      </c>
      <c r="H21409">
        <v>15.840999999999999</v>
      </c>
      <c r="I21409" s="1"/>
      <c r="J21409" s="1"/>
      <c r="K21409" s="1"/>
      <c r="L21409" s="1"/>
      <c r="M21409" s="1" t="s">
        <v>1859</v>
      </c>
      <c r="N21409" s="1" t="s">
        <v>191</v>
      </c>
      <c r="O21409" t="b">
        <v>0</v>
      </c>
      <c r="P21409" t="b">
        <v>1</v>
      </c>
      <c r="Q21409" s="1" t="s">
        <v>50</v>
      </c>
      <c r="R21409" s="1"/>
      <c r="S21409" s="1" t="s">
        <v>36</v>
      </c>
      <c r="T21409" t="b">
        <v>0</v>
      </c>
      <c r="U21409" t="b">
        <v>0</v>
      </c>
      <c r="V21409" t="b">
        <v>0</v>
      </c>
      <c r="W21409" t="b">
        <v>0</v>
      </c>
      <c r="X21409" t="b">
        <v>0</v>
      </c>
      <c r="Y21409">
        <v>0</v>
      </c>
      <c r="Z21409">
        <v>0</v>
      </c>
      <c r="AA21409" t="b">
        <v>0</v>
      </c>
      <c r="AB21409" t="b">
        <v>0</v>
      </c>
      <c r="AC21409" s="1"/>
      <c r="AD21409" s="1"/>
      <c r="AE21409" s="1" t="s">
        <v>37226</v>
      </c>
      <c r="AF21409" s="1"/>
      <c r="AG21409" s="1"/>
      <c r="AH21409" s="1"/>
      <c r="AI21409" s="1"/>
      <c r="AJ21409" s="1"/>
      <c r="AK21409" s="1"/>
      <c r="AL21409" s="1"/>
      <c r="AM21409" s="1"/>
      <c r="AN21409" s="1"/>
    </row>
    <row r="21410" spans="1:40" x14ac:dyDescent="0.25">
      <c r="A21410">
        <v>150556</v>
      </c>
      <c r="B21410" s="1" t="s">
        <v>176</v>
      </c>
      <c r="C21410" s="4">
        <v>42277</v>
      </c>
      <c r="D21410" s="2">
        <v>0.45</v>
      </c>
      <c r="E21410" s="1"/>
      <c r="F21410" s="1" t="s">
        <v>187</v>
      </c>
      <c r="G21410" s="1" t="s">
        <v>11</v>
      </c>
      <c r="H21410">
        <v>21.238</v>
      </c>
      <c r="I21410" s="1"/>
      <c r="J21410" s="1"/>
      <c r="K21410" s="1"/>
      <c r="L21410" s="1"/>
      <c r="M21410" s="1" t="s">
        <v>1841</v>
      </c>
      <c r="N21410" s="1" t="s">
        <v>99</v>
      </c>
      <c r="O21410" t="b">
        <v>0</v>
      </c>
      <c r="P21410" t="b">
        <v>0</v>
      </c>
      <c r="Q21410" s="1" t="s">
        <v>50</v>
      </c>
      <c r="R21410" s="1"/>
      <c r="S21410" s="1" t="s">
        <v>36</v>
      </c>
      <c r="T21410" t="b">
        <v>0</v>
      </c>
      <c r="U21410" t="b">
        <v>0</v>
      </c>
      <c r="V21410" t="b">
        <v>0</v>
      </c>
      <c r="W21410" t="b">
        <v>0</v>
      </c>
      <c r="X21410" t="b">
        <v>0</v>
      </c>
      <c r="Y21410">
        <v>0</v>
      </c>
      <c r="Z21410">
        <v>0</v>
      </c>
      <c r="AA21410" t="b">
        <v>0</v>
      </c>
      <c r="AB21410" t="b">
        <v>0</v>
      </c>
      <c r="AC21410" s="1"/>
      <c r="AD21410" s="1"/>
      <c r="AE21410" s="1" t="s">
        <v>37227</v>
      </c>
      <c r="AF21410" s="1"/>
      <c r="AG21410" s="1"/>
      <c r="AH21410" s="1"/>
      <c r="AI21410" s="1"/>
      <c r="AJ21410" s="1"/>
      <c r="AK21410" s="1"/>
      <c r="AL21410" s="1"/>
      <c r="AM21410" s="1"/>
      <c r="AN21410" s="1"/>
    </row>
    <row r="21411" spans="1:40" x14ac:dyDescent="0.25">
      <c r="A21411">
        <v>150557</v>
      </c>
      <c r="B21411" s="1" t="s">
        <v>176</v>
      </c>
      <c r="C21411" s="4">
        <v>42277</v>
      </c>
      <c r="D21411" s="2">
        <v>0.45208333333333334</v>
      </c>
      <c r="E21411" s="1" t="s">
        <v>2212</v>
      </c>
      <c r="F21411" s="1" t="s">
        <v>177</v>
      </c>
      <c r="G21411" s="1" t="s">
        <v>11</v>
      </c>
      <c r="H21411">
        <v>10.962</v>
      </c>
      <c r="I21411" s="1"/>
      <c r="J21411" s="1"/>
      <c r="K21411" s="1"/>
      <c r="L21411" s="1"/>
      <c r="M21411" s="1" t="s">
        <v>4590</v>
      </c>
      <c r="N21411" s="1" t="s">
        <v>65</v>
      </c>
      <c r="O21411" t="b">
        <v>0</v>
      </c>
      <c r="P21411" t="b">
        <v>1</v>
      </c>
      <c r="Q21411" s="1" t="s">
        <v>50</v>
      </c>
      <c r="R21411" s="1"/>
      <c r="S21411" s="1" t="s">
        <v>36</v>
      </c>
      <c r="T21411" t="b">
        <v>0</v>
      </c>
      <c r="U21411" t="b">
        <v>0</v>
      </c>
      <c r="V21411" t="b">
        <v>0</v>
      </c>
      <c r="W21411" t="b">
        <v>0</v>
      </c>
      <c r="X21411" t="b">
        <v>0</v>
      </c>
      <c r="Y21411">
        <v>0</v>
      </c>
      <c r="Z21411">
        <v>0</v>
      </c>
      <c r="AA21411" t="b">
        <v>0</v>
      </c>
      <c r="AB21411" t="b">
        <v>0</v>
      </c>
      <c r="AC21411" s="1"/>
      <c r="AD21411" s="1"/>
      <c r="AE21411" s="1" t="s">
        <v>37228</v>
      </c>
      <c r="AF21411" s="1"/>
      <c r="AG21411" s="1"/>
      <c r="AH21411" s="1"/>
      <c r="AI21411" s="1"/>
      <c r="AJ21411" s="1"/>
      <c r="AK21411" s="1"/>
      <c r="AL21411" s="1"/>
      <c r="AM21411" s="1"/>
      <c r="AN21411" s="1"/>
    </row>
    <row r="21412" spans="1:40" x14ac:dyDescent="0.25">
      <c r="A21412">
        <v>150558</v>
      </c>
      <c r="B21412" s="1" t="s">
        <v>176</v>
      </c>
      <c r="C21412" s="4">
        <v>42277</v>
      </c>
      <c r="D21412" s="2">
        <v>0.72916666666666663</v>
      </c>
      <c r="E21412" s="1"/>
      <c r="F21412" s="1" t="s">
        <v>177</v>
      </c>
      <c r="G21412" s="1" t="s">
        <v>11</v>
      </c>
      <c r="H21412">
        <v>12.042</v>
      </c>
      <c r="I21412" s="1"/>
      <c r="J21412" s="1"/>
      <c r="K21412" s="1"/>
      <c r="L21412" s="1"/>
      <c r="M21412" s="1" t="s">
        <v>1831</v>
      </c>
      <c r="N21412" s="1" t="s">
        <v>65</v>
      </c>
      <c r="O21412" t="b">
        <v>0</v>
      </c>
      <c r="P21412" t="b">
        <v>1</v>
      </c>
      <c r="Q21412" s="1" t="s">
        <v>50</v>
      </c>
      <c r="R21412" s="1"/>
      <c r="S21412" s="1" t="s">
        <v>36</v>
      </c>
      <c r="T21412" t="b">
        <v>0</v>
      </c>
      <c r="U21412" t="b">
        <v>0</v>
      </c>
      <c r="V21412" t="b">
        <v>0</v>
      </c>
      <c r="W21412" t="b">
        <v>0</v>
      </c>
      <c r="X21412" t="b">
        <v>0</v>
      </c>
      <c r="Y21412">
        <v>0</v>
      </c>
      <c r="Z21412">
        <v>0</v>
      </c>
      <c r="AA21412" t="b">
        <v>0</v>
      </c>
      <c r="AB21412" t="b">
        <v>0</v>
      </c>
      <c r="AC21412" s="1"/>
      <c r="AD21412" s="1"/>
      <c r="AE21412" s="1" t="s">
        <v>37229</v>
      </c>
      <c r="AF21412" s="1"/>
      <c r="AG21412" s="1"/>
      <c r="AH21412" s="1"/>
      <c r="AI21412" s="1"/>
      <c r="AJ21412" s="1"/>
      <c r="AK21412" s="1"/>
      <c r="AL21412" s="1"/>
      <c r="AM21412" s="1"/>
      <c r="AN21412" s="1"/>
    </row>
    <row r="21413" spans="1:40" x14ac:dyDescent="0.25">
      <c r="A21413">
        <v>150559</v>
      </c>
      <c r="B21413" s="1" t="s">
        <v>176</v>
      </c>
      <c r="C21413" s="4">
        <v>42277</v>
      </c>
      <c r="D21413" s="2">
        <v>0.75</v>
      </c>
      <c r="E21413" s="1"/>
      <c r="F21413" s="1" t="s">
        <v>187</v>
      </c>
      <c r="G21413" s="1" t="s">
        <v>11</v>
      </c>
      <c r="H21413">
        <v>22.715</v>
      </c>
      <c r="I21413" s="1"/>
      <c r="J21413" s="1"/>
      <c r="K21413" s="1"/>
      <c r="L21413" s="1"/>
      <c r="M21413" s="1" t="s">
        <v>1062</v>
      </c>
      <c r="N21413" s="1" t="s">
        <v>183</v>
      </c>
      <c r="O21413" t="b">
        <v>0</v>
      </c>
      <c r="P21413" t="b">
        <v>0</v>
      </c>
      <c r="Q21413" s="1" t="s">
        <v>50</v>
      </c>
      <c r="R21413" s="1"/>
      <c r="S21413" s="1" t="s">
        <v>48</v>
      </c>
      <c r="T21413" t="b">
        <v>0</v>
      </c>
      <c r="U21413" t="b">
        <v>0</v>
      </c>
      <c r="V21413" t="b">
        <v>0</v>
      </c>
      <c r="W21413" t="b">
        <v>0</v>
      </c>
      <c r="X21413" t="b">
        <v>1</v>
      </c>
      <c r="Y21413">
        <v>1</v>
      </c>
      <c r="Z21413">
        <v>0</v>
      </c>
      <c r="AA21413" t="b">
        <v>0</v>
      </c>
      <c r="AB21413" t="b">
        <v>0</v>
      </c>
      <c r="AC21413" s="1"/>
      <c r="AD21413" s="1"/>
      <c r="AE21413" s="1" t="s">
        <v>37230</v>
      </c>
      <c r="AF21413" s="1"/>
      <c r="AG21413" s="1"/>
      <c r="AH21413" s="1"/>
      <c r="AI21413" s="1"/>
      <c r="AJ21413" s="1"/>
      <c r="AK21413" s="1"/>
      <c r="AL21413" s="1"/>
      <c r="AM21413" s="1"/>
      <c r="AN21413" s="1"/>
    </row>
    <row r="21414" spans="1:40" x14ac:dyDescent="0.25">
      <c r="A21414">
        <v>148628</v>
      </c>
      <c r="B21414" s="1" t="s">
        <v>37</v>
      </c>
      <c r="C21414" s="4">
        <v>42278</v>
      </c>
      <c r="D21414" s="2">
        <v>0.54861111111111116</v>
      </c>
      <c r="E21414" s="1" t="s">
        <v>34400</v>
      </c>
      <c r="F21414" s="1" t="s">
        <v>64</v>
      </c>
      <c r="G21414" s="1" t="s">
        <v>28401</v>
      </c>
      <c r="H21414">
        <v>3.2970000000000002</v>
      </c>
      <c r="I21414" s="1"/>
      <c r="J21414" s="1"/>
      <c r="K21414" s="1"/>
      <c r="L21414" s="1"/>
      <c r="M21414" s="1"/>
      <c r="N21414" s="1" t="s">
        <v>65</v>
      </c>
      <c r="O21414" t="b">
        <v>0</v>
      </c>
      <c r="P21414" t="b">
        <v>0</v>
      </c>
      <c r="Q21414" s="1" t="s">
        <v>50</v>
      </c>
      <c r="R21414" s="1"/>
      <c r="S21414" s="1" t="s">
        <v>36</v>
      </c>
      <c r="T21414" t="b">
        <v>0</v>
      </c>
      <c r="U21414" t="b">
        <v>0</v>
      </c>
      <c r="V21414" t="b">
        <v>0</v>
      </c>
      <c r="W21414" t="b">
        <v>0</v>
      </c>
      <c r="X21414" t="b">
        <v>0</v>
      </c>
      <c r="Y21414">
        <v>0</v>
      </c>
      <c r="Z21414">
        <v>0</v>
      </c>
      <c r="AA21414" t="b">
        <v>1</v>
      </c>
      <c r="AB21414" t="b">
        <v>0</v>
      </c>
      <c r="AC21414" s="1"/>
      <c r="AD21414" s="1" t="s">
        <v>22991</v>
      </c>
      <c r="AE21414" s="1" t="s">
        <v>34401</v>
      </c>
      <c r="AF21414" s="1"/>
      <c r="AG21414" s="1"/>
      <c r="AH21414" s="1"/>
      <c r="AI21414" s="1"/>
      <c r="AJ21414" s="1" t="s">
        <v>163</v>
      </c>
      <c r="AK21414" s="1" t="s">
        <v>298</v>
      </c>
      <c r="AL21414" s="1"/>
      <c r="AM21414" s="1"/>
      <c r="AN21414" s="1" t="s">
        <v>2967</v>
      </c>
    </row>
    <row r="21415" spans="1:40" x14ac:dyDescent="0.25">
      <c r="A21415">
        <v>148629</v>
      </c>
      <c r="B21415" s="1" t="s">
        <v>37</v>
      </c>
      <c r="C21415" s="4">
        <v>42278</v>
      </c>
      <c r="D21415" s="2">
        <v>0.55555555555555558</v>
      </c>
      <c r="E21415" s="1" t="s">
        <v>20652</v>
      </c>
      <c r="F21415" s="1" t="s">
        <v>64</v>
      </c>
      <c r="G21415" s="1" t="s">
        <v>11</v>
      </c>
      <c r="H21415">
        <v>27.3</v>
      </c>
      <c r="I21415" s="1"/>
      <c r="J21415" s="1"/>
      <c r="K21415" s="1"/>
      <c r="L21415" s="1"/>
      <c r="M21415" s="1" t="s">
        <v>755</v>
      </c>
      <c r="N21415" s="1" t="s">
        <v>41</v>
      </c>
      <c r="O21415" t="b">
        <v>1</v>
      </c>
      <c r="P21415" t="b">
        <v>0</v>
      </c>
      <c r="Q21415" s="1" t="s">
        <v>42</v>
      </c>
      <c r="R21415" s="1"/>
      <c r="S21415" s="1" t="s">
        <v>36</v>
      </c>
      <c r="T21415" t="b">
        <v>0</v>
      </c>
      <c r="U21415" t="b">
        <v>0</v>
      </c>
      <c r="V21415" t="b">
        <v>0</v>
      </c>
      <c r="W21415" t="b">
        <v>0</v>
      </c>
      <c r="X21415" t="b">
        <v>0</v>
      </c>
      <c r="Y21415">
        <v>0</v>
      </c>
      <c r="Z21415">
        <v>0</v>
      </c>
      <c r="AA21415" t="b">
        <v>0</v>
      </c>
      <c r="AB21415" t="b">
        <v>0</v>
      </c>
      <c r="AC21415" s="1"/>
      <c r="AD21415" s="1" t="s">
        <v>28707</v>
      </c>
      <c r="AE21415" s="1" t="s">
        <v>34402</v>
      </c>
      <c r="AF21415" s="1" t="s">
        <v>288</v>
      </c>
      <c r="AG21415" s="1" t="s">
        <v>45</v>
      </c>
      <c r="AH21415" s="1" t="s">
        <v>46</v>
      </c>
      <c r="AI21415" s="1" t="s">
        <v>61</v>
      </c>
      <c r="AJ21415" s="1" t="s">
        <v>755</v>
      </c>
      <c r="AK21415" s="1" t="s">
        <v>755</v>
      </c>
      <c r="AL21415" s="1"/>
      <c r="AM21415" s="1"/>
      <c r="AN21415" s="1"/>
    </row>
    <row r="21416" spans="1:40" x14ac:dyDescent="0.25">
      <c r="A21416">
        <v>148630</v>
      </c>
      <c r="B21416" s="1" t="s">
        <v>37</v>
      </c>
      <c r="C21416" s="4">
        <v>42278</v>
      </c>
      <c r="D21416" s="2">
        <v>0.93958333333333333</v>
      </c>
      <c r="E21416" s="1" t="s">
        <v>34403</v>
      </c>
      <c r="F21416" s="1" t="s">
        <v>64</v>
      </c>
      <c r="G21416" s="1" t="s">
        <v>11</v>
      </c>
      <c r="H21416">
        <v>11.157999999999999</v>
      </c>
      <c r="I21416" s="1"/>
      <c r="J21416" s="1"/>
      <c r="K21416" s="1"/>
      <c r="L21416" s="1"/>
      <c r="M21416" s="1" t="s">
        <v>157</v>
      </c>
      <c r="N21416" s="1" t="s">
        <v>41</v>
      </c>
      <c r="O21416" t="b">
        <v>1</v>
      </c>
      <c r="P21416" t="b">
        <v>0</v>
      </c>
      <c r="Q21416" s="1" t="s">
        <v>42</v>
      </c>
      <c r="R21416" s="1"/>
      <c r="S21416" s="1" t="s">
        <v>36</v>
      </c>
      <c r="T21416" t="b">
        <v>0</v>
      </c>
      <c r="U21416" t="b">
        <v>0</v>
      </c>
      <c r="V21416" t="b">
        <v>0</v>
      </c>
      <c r="W21416" t="b">
        <v>0</v>
      </c>
      <c r="X21416" t="b">
        <v>0</v>
      </c>
      <c r="Y21416">
        <v>1</v>
      </c>
      <c r="Z21416">
        <v>0</v>
      </c>
      <c r="AA21416" t="b">
        <v>0</v>
      </c>
      <c r="AB21416" t="b">
        <v>0</v>
      </c>
      <c r="AC21416" s="1"/>
      <c r="AD21416" s="1" t="s">
        <v>22917</v>
      </c>
      <c r="AE21416" s="1" t="s">
        <v>34404</v>
      </c>
      <c r="AF21416" s="1" t="s">
        <v>136</v>
      </c>
      <c r="AG21416" s="1" t="s">
        <v>45</v>
      </c>
      <c r="AH21416" s="1" t="s">
        <v>46</v>
      </c>
      <c r="AI21416" s="1" t="s">
        <v>47</v>
      </c>
      <c r="AJ21416" s="1"/>
      <c r="AK21416" s="1"/>
      <c r="AL21416" s="1"/>
      <c r="AM21416" s="1"/>
      <c r="AN21416" s="1"/>
    </row>
    <row r="21417" spans="1:40" x14ac:dyDescent="0.25">
      <c r="A21417">
        <v>148758</v>
      </c>
      <c r="B21417" s="1" t="s">
        <v>170</v>
      </c>
      <c r="C21417" s="4">
        <v>42278</v>
      </c>
      <c r="D21417" s="2">
        <v>0.47916666666666669</v>
      </c>
      <c r="E21417" s="1" t="s">
        <v>2080</v>
      </c>
      <c r="F21417" s="1" t="s">
        <v>172</v>
      </c>
      <c r="G21417" s="1" t="s">
        <v>11</v>
      </c>
      <c r="H21417">
        <v>10.78</v>
      </c>
      <c r="I21417" s="1"/>
      <c r="J21417" s="1"/>
      <c r="K21417" s="1"/>
      <c r="L21417" s="1"/>
      <c r="M21417" s="1" t="s">
        <v>351</v>
      </c>
      <c r="N21417" s="1" t="s">
        <v>65</v>
      </c>
      <c r="O21417" t="b">
        <v>0</v>
      </c>
      <c r="P21417" t="b">
        <v>0</v>
      </c>
      <c r="Q21417" s="1" t="s">
        <v>50</v>
      </c>
      <c r="R21417" s="1"/>
      <c r="S21417" s="1" t="s">
        <v>36</v>
      </c>
      <c r="T21417" t="b">
        <v>0</v>
      </c>
      <c r="U21417" t="b">
        <v>0</v>
      </c>
      <c r="V21417" t="b">
        <v>0</v>
      </c>
      <c r="W21417" t="b">
        <v>0</v>
      </c>
      <c r="X21417" t="b">
        <v>0</v>
      </c>
      <c r="AA21417" t="b">
        <v>0</v>
      </c>
      <c r="AB21417" t="b">
        <v>0</v>
      </c>
      <c r="AC21417" s="1" t="s">
        <v>3555</v>
      </c>
      <c r="AD21417" s="1" t="s">
        <v>34619</v>
      </c>
      <c r="AE21417" s="1" t="s">
        <v>34620</v>
      </c>
      <c r="AF21417" s="1"/>
      <c r="AG21417" s="1"/>
      <c r="AH21417" s="1"/>
      <c r="AI21417" s="1"/>
      <c r="AJ21417" s="1"/>
      <c r="AK21417" s="1"/>
      <c r="AL21417" s="1"/>
      <c r="AM21417" s="1"/>
      <c r="AN21417" s="1" t="s">
        <v>2765</v>
      </c>
    </row>
    <row r="21418" spans="1:40" x14ac:dyDescent="0.25">
      <c r="A21418">
        <v>148759</v>
      </c>
      <c r="B21418" s="1" t="s">
        <v>170</v>
      </c>
      <c r="C21418" s="4">
        <v>42278</v>
      </c>
      <c r="D21418" s="2">
        <v>0.50555555555555554</v>
      </c>
      <c r="E21418" s="1"/>
      <c r="F21418" s="1" t="s">
        <v>172</v>
      </c>
      <c r="G21418" s="1" t="s">
        <v>11</v>
      </c>
      <c r="H21418">
        <v>0</v>
      </c>
      <c r="I21418" s="1"/>
      <c r="J21418" s="1"/>
      <c r="K21418" s="1"/>
      <c r="L21418" s="1"/>
      <c r="M21418" s="1" t="s">
        <v>192</v>
      </c>
      <c r="N21418" s="1" t="s">
        <v>65</v>
      </c>
      <c r="O21418" t="b">
        <v>0</v>
      </c>
      <c r="P21418" t="b">
        <v>0</v>
      </c>
      <c r="Q21418" s="1" t="s">
        <v>50</v>
      </c>
      <c r="R21418" s="1"/>
      <c r="S21418" s="1" t="s">
        <v>36</v>
      </c>
      <c r="T21418" t="b">
        <v>0</v>
      </c>
      <c r="U21418" t="b">
        <v>0</v>
      </c>
      <c r="V21418" t="b">
        <v>0</v>
      </c>
      <c r="W21418" t="b">
        <v>0</v>
      </c>
      <c r="X21418" t="b">
        <v>0</v>
      </c>
      <c r="AA21418" t="b">
        <v>0</v>
      </c>
      <c r="AB21418" t="b">
        <v>0</v>
      </c>
      <c r="AC21418" s="1"/>
      <c r="AD21418" s="1" t="s">
        <v>34621</v>
      </c>
      <c r="AE21418" s="1" t="s">
        <v>34622</v>
      </c>
      <c r="AF21418" s="1"/>
      <c r="AG21418" s="1"/>
      <c r="AH21418" s="1"/>
      <c r="AI21418" s="1"/>
      <c r="AJ21418" s="1"/>
      <c r="AK21418" s="1"/>
      <c r="AL21418" s="1"/>
      <c r="AM21418" s="1"/>
      <c r="AN21418" s="1" t="s">
        <v>2790</v>
      </c>
    </row>
    <row r="21419" spans="1:40" x14ac:dyDescent="0.25">
      <c r="A21419">
        <v>148760</v>
      </c>
      <c r="B21419" s="1" t="s">
        <v>170</v>
      </c>
      <c r="C21419" s="4">
        <v>42278</v>
      </c>
      <c r="D21419" s="2">
        <v>0.3263888888888889</v>
      </c>
      <c r="E21419" s="1"/>
      <c r="F21419" s="1" t="s">
        <v>172</v>
      </c>
      <c r="G21419" s="1" t="s">
        <v>11</v>
      </c>
      <c r="H21419">
        <v>13.3</v>
      </c>
      <c r="I21419" s="1"/>
      <c r="J21419" s="1"/>
      <c r="K21419" s="1"/>
      <c r="L21419" s="1"/>
      <c r="M21419" s="1" t="s">
        <v>4717</v>
      </c>
      <c r="N21419" s="1" t="s">
        <v>65</v>
      </c>
      <c r="O21419" t="b">
        <v>0</v>
      </c>
      <c r="P21419" t="b">
        <v>0</v>
      </c>
      <c r="Q21419" s="1" t="s">
        <v>42</v>
      </c>
      <c r="R21419" s="1"/>
      <c r="S21419" s="1" t="s">
        <v>36</v>
      </c>
      <c r="T21419" t="b">
        <v>0</v>
      </c>
      <c r="U21419" t="b">
        <v>0</v>
      </c>
      <c r="V21419" t="b">
        <v>0</v>
      </c>
      <c r="W21419" t="b">
        <v>0</v>
      </c>
      <c r="X21419" t="b">
        <v>0</v>
      </c>
      <c r="Y21419">
        <v>1</v>
      </c>
      <c r="AA21419" t="b">
        <v>0</v>
      </c>
      <c r="AB21419" t="b">
        <v>0</v>
      </c>
      <c r="AC21419" s="1"/>
      <c r="AD21419" s="1" t="s">
        <v>34623</v>
      </c>
      <c r="AE21419" s="1" t="s">
        <v>34624</v>
      </c>
      <c r="AF21419" s="1" t="s">
        <v>136</v>
      </c>
      <c r="AG21419" s="1" t="s">
        <v>88</v>
      </c>
      <c r="AH21419" s="1" t="s">
        <v>243</v>
      </c>
      <c r="AI21419" s="1" t="s">
        <v>90</v>
      </c>
      <c r="AJ21419" s="1"/>
      <c r="AK21419" s="1"/>
      <c r="AL21419" s="1"/>
      <c r="AM21419" s="1"/>
      <c r="AN21419" s="1"/>
    </row>
    <row r="21420" spans="1:40" x14ac:dyDescent="0.25">
      <c r="A21420">
        <v>148761</v>
      </c>
      <c r="B21420" s="1" t="s">
        <v>170</v>
      </c>
      <c r="C21420" s="4">
        <v>42278</v>
      </c>
      <c r="D21420" s="2">
        <v>0.30555555555555558</v>
      </c>
      <c r="E21420" s="1"/>
      <c r="F21420" s="1" t="s">
        <v>172</v>
      </c>
      <c r="G21420" s="1" t="s">
        <v>11</v>
      </c>
      <c r="H21420">
        <v>15</v>
      </c>
      <c r="I21420" s="1"/>
      <c r="J21420" s="1"/>
      <c r="K21420" s="1"/>
      <c r="L21420" s="1"/>
      <c r="M21420" s="1" t="s">
        <v>345</v>
      </c>
      <c r="N21420" s="1" t="s">
        <v>65</v>
      </c>
      <c r="O21420" t="b">
        <v>0</v>
      </c>
      <c r="P21420" t="b">
        <v>0</v>
      </c>
      <c r="Q21420" s="1" t="s">
        <v>50</v>
      </c>
      <c r="R21420" s="1"/>
      <c r="S21420" s="1" t="s">
        <v>36</v>
      </c>
      <c r="T21420" t="b">
        <v>0</v>
      </c>
      <c r="U21420" t="b">
        <v>0</v>
      </c>
      <c r="V21420" t="b">
        <v>0</v>
      </c>
      <c r="W21420" t="b">
        <v>0</v>
      </c>
      <c r="X21420" t="b">
        <v>0</v>
      </c>
      <c r="AA21420" t="b">
        <v>0</v>
      </c>
      <c r="AB21420" t="b">
        <v>0</v>
      </c>
      <c r="AC21420" s="1"/>
      <c r="AD21420" s="1" t="s">
        <v>34625</v>
      </c>
      <c r="AE21420" s="1" t="s">
        <v>34626</v>
      </c>
      <c r="AF21420" s="1"/>
      <c r="AG21420" s="1"/>
      <c r="AH21420" s="1"/>
      <c r="AI21420" s="1"/>
      <c r="AJ21420" s="1"/>
      <c r="AK21420" s="1"/>
      <c r="AL21420" s="1"/>
      <c r="AM21420" s="1"/>
      <c r="AN21420" s="1" t="s">
        <v>2790</v>
      </c>
    </row>
    <row r="21421" spans="1:40" x14ac:dyDescent="0.25">
      <c r="A21421">
        <v>148762</v>
      </c>
      <c r="B21421" s="1" t="s">
        <v>170</v>
      </c>
      <c r="C21421" s="4">
        <v>42278</v>
      </c>
      <c r="D21421" s="2">
        <v>0.68194444444444446</v>
      </c>
      <c r="E21421" s="1"/>
      <c r="F21421" s="1" t="s">
        <v>172</v>
      </c>
      <c r="G21421" s="1" t="s">
        <v>11</v>
      </c>
      <c r="H21421">
        <v>40</v>
      </c>
      <c r="I21421" s="1"/>
      <c r="J21421" s="1"/>
      <c r="K21421" s="1"/>
      <c r="L21421" s="1"/>
      <c r="M21421" s="1" t="s">
        <v>332</v>
      </c>
      <c r="N21421" s="1" t="s">
        <v>332</v>
      </c>
      <c r="O21421" t="b">
        <v>0</v>
      </c>
      <c r="P21421" t="b">
        <v>0</v>
      </c>
      <c r="Q21421" s="1" t="s">
        <v>50</v>
      </c>
      <c r="R21421" s="1"/>
      <c r="S21421" s="1" t="s">
        <v>36</v>
      </c>
      <c r="T21421" t="b">
        <v>0</v>
      </c>
      <c r="U21421" t="b">
        <v>0</v>
      </c>
      <c r="V21421" t="b">
        <v>0</v>
      </c>
      <c r="W21421" t="b">
        <v>0</v>
      </c>
      <c r="X21421" t="b">
        <v>0</v>
      </c>
      <c r="AA21421" t="b">
        <v>0</v>
      </c>
      <c r="AB21421" t="b">
        <v>0</v>
      </c>
      <c r="AC21421" s="1"/>
      <c r="AD21421" s="1" t="s">
        <v>29896</v>
      </c>
      <c r="AE21421" s="1" t="s">
        <v>34627</v>
      </c>
      <c r="AF21421" s="1"/>
      <c r="AG21421" s="1"/>
      <c r="AH21421" s="1"/>
      <c r="AI21421" s="1"/>
      <c r="AJ21421" s="1"/>
      <c r="AK21421" s="1"/>
      <c r="AL21421" s="1"/>
      <c r="AM21421" s="1"/>
      <c r="AN21421" s="1" t="s">
        <v>2790</v>
      </c>
    </row>
    <row r="21422" spans="1:40" x14ac:dyDescent="0.25">
      <c r="A21422">
        <v>148763</v>
      </c>
      <c r="B21422" s="1" t="s">
        <v>170</v>
      </c>
      <c r="C21422" s="4">
        <v>42278</v>
      </c>
      <c r="D21422" s="2">
        <v>0.25694444444444442</v>
      </c>
      <c r="E21422" s="1"/>
      <c r="F21422" s="1" t="s">
        <v>172</v>
      </c>
      <c r="G21422" s="1" t="s">
        <v>11</v>
      </c>
      <c r="H21422">
        <v>6.3</v>
      </c>
      <c r="I21422" s="1"/>
      <c r="J21422" s="1"/>
      <c r="K21422" s="1"/>
      <c r="L21422" s="1"/>
      <c r="M21422" s="1" t="s">
        <v>360</v>
      </c>
      <c r="N21422" s="1" t="s">
        <v>65</v>
      </c>
      <c r="O21422" t="b">
        <v>0</v>
      </c>
      <c r="P21422" t="b">
        <v>0</v>
      </c>
      <c r="Q21422" s="1" t="s">
        <v>50</v>
      </c>
      <c r="R21422" s="1"/>
      <c r="S21422" s="1" t="s">
        <v>36</v>
      </c>
      <c r="T21422" t="b">
        <v>0</v>
      </c>
      <c r="U21422" t="b">
        <v>0</v>
      </c>
      <c r="V21422" t="b">
        <v>0</v>
      </c>
      <c r="W21422" t="b">
        <v>0</v>
      </c>
      <c r="X21422" t="b">
        <v>0</v>
      </c>
      <c r="AA21422" t="b">
        <v>0</v>
      </c>
      <c r="AB21422" t="b">
        <v>0</v>
      </c>
      <c r="AC21422" s="1"/>
      <c r="AD21422" s="1" t="s">
        <v>34628</v>
      </c>
      <c r="AE21422" s="1" t="s">
        <v>34629</v>
      </c>
      <c r="AF21422" s="1"/>
      <c r="AG21422" s="1"/>
      <c r="AH21422" s="1"/>
      <c r="AI21422" s="1"/>
      <c r="AJ21422" s="1"/>
      <c r="AK21422" s="1"/>
      <c r="AL21422" s="1"/>
      <c r="AM21422" s="1"/>
      <c r="AN21422" s="1" t="s">
        <v>2790</v>
      </c>
    </row>
    <row r="21423" spans="1:40" x14ac:dyDescent="0.25">
      <c r="A21423">
        <v>148934</v>
      </c>
      <c r="B21423" s="1" t="s">
        <v>70</v>
      </c>
      <c r="C21423" s="4">
        <v>42278</v>
      </c>
      <c r="D21423" s="2">
        <v>0.30555555555555558</v>
      </c>
      <c r="E21423" s="1"/>
      <c r="F21423" s="1" t="s">
        <v>77</v>
      </c>
      <c r="G21423" s="1" t="s">
        <v>11</v>
      </c>
      <c r="H21423">
        <v>23.35</v>
      </c>
      <c r="I21423" s="1"/>
      <c r="J21423" s="1"/>
      <c r="K21423" s="1"/>
      <c r="L21423" s="1"/>
      <c r="M21423" s="1" t="s">
        <v>78</v>
      </c>
      <c r="N21423" s="1" t="s">
        <v>73</v>
      </c>
      <c r="O21423" t="b">
        <v>0</v>
      </c>
      <c r="P21423" t="b">
        <v>0</v>
      </c>
      <c r="Q21423" s="1" t="s">
        <v>42</v>
      </c>
      <c r="R21423" s="1"/>
      <c r="S21423" s="1" t="s">
        <v>36</v>
      </c>
      <c r="T21423" t="b">
        <v>0</v>
      </c>
      <c r="U21423" t="b">
        <v>0</v>
      </c>
      <c r="V21423" t="b">
        <v>0</v>
      </c>
      <c r="W21423" t="b">
        <v>0</v>
      </c>
      <c r="X21423" t="b">
        <v>0</v>
      </c>
      <c r="Y21423">
        <v>1</v>
      </c>
      <c r="Z21423">
        <v>0</v>
      </c>
      <c r="AA21423" t="b">
        <v>0</v>
      </c>
      <c r="AB21423" t="b">
        <v>0</v>
      </c>
      <c r="AC21423" s="1"/>
      <c r="AD21423" s="1"/>
      <c r="AE21423" s="1" t="s">
        <v>1701</v>
      </c>
      <c r="AF21423" s="1" t="s">
        <v>136</v>
      </c>
      <c r="AG21423" s="1" t="s">
        <v>88</v>
      </c>
      <c r="AH21423" s="1" t="s">
        <v>89</v>
      </c>
      <c r="AI21423" s="1"/>
      <c r="AJ21423" s="1"/>
      <c r="AK21423" s="1"/>
      <c r="AL21423" s="1"/>
      <c r="AM21423" s="1" t="s">
        <v>2695</v>
      </c>
      <c r="AN21423" s="1"/>
    </row>
    <row r="21424" spans="1:40" x14ac:dyDescent="0.25">
      <c r="A21424">
        <v>148935</v>
      </c>
      <c r="B21424" s="1" t="s">
        <v>70</v>
      </c>
      <c r="C21424" s="4">
        <v>42278</v>
      </c>
      <c r="D21424" s="2">
        <v>0.50208333333333333</v>
      </c>
      <c r="E21424" s="1"/>
      <c r="F21424" s="1" t="s">
        <v>129</v>
      </c>
      <c r="G21424" s="1" t="s">
        <v>11</v>
      </c>
      <c r="H21424">
        <v>21.23</v>
      </c>
      <c r="I21424" s="1"/>
      <c r="J21424" s="1"/>
      <c r="K21424" s="1"/>
      <c r="L21424" s="1"/>
      <c r="M21424" s="1" t="s">
        <v>1052</v>
      </c>
      <c r="N21424" s="1" t="s">
        <v>130</v>
      </c>
      <c r="O21424" t="b">
        <v>0</v>
      </c>
      <c r="P21424" t="b">
        <v>0</v>
      </c>
      <c r="Q21424" s="1" t="s">
        <v>42</v>
      </c>
      <c r="R21424" s="1"/>
      <c r="S21424" s="1" t="s">
        <v>36</v>
      </c>
      <c r="T21424" t="b">
        <v>0</v>
      </c>
      <c r="U21424" t="b">
        <v>0</v>
      </c>
      <c r="V21424" t="b">
        <v>0</v>
      </c>
      <c r="W21424" t="b">
        <v>0</v>
      </c>
      <c r="X21424" t="b">
        <v>0</v>
      </c>
      <c r="Y21424">
        <v>1</v>
      </c>
      <c r="Z21424">
        <v>0</v>
      </c>
      <c r="AA21424" t="b">
        <v>0</v>
      </c>
      <c r="AB21424" t="b">
        <v>0</v>
      </c>
      <c r="AC21424" s="1"/>
      <c r="AD21424" s="1"/>
      <c r="AE21424" s="1" t="s">
        <v>34882</v>
      </c>
      <c r="AF21424" s="1" t="s">
        <v>136</v>
      </c>
      <c r="AG21424" s="1" t="s">
        <v>88</v>
      </c>
      <c r="AH21424" s="1" t="s">
        <v>89</v>
      </c>
      <c r="AI21424" s="1"/>
      <c r="AJ21424" s="1"/>
      <c r="AK21424" s="1"/>
      <c r="AL21424" s="1"/>
      <c r="AM21424" s="1" t="s">
        <v>2695</v>
      </c>
      <c r="AN21424" s="1"/>
    </row>
    <row r="21425" spans="1:40" x14ac:dyDescent="0.25">
      <c r="A21425">
        <v>148936</v>
      </c>
      <c r="B21425" s="1" t="s">
        <v>70</v>
      </c>
      <c r="C21425" s="4">
        <v>42278</v>
      </c>
      <c r="D21425" s="2">
        <v>0.78472222222222221</v>
      </c>
      <c r="E21425" s="1"/>
      <c r="F21425" s="1" t="s">
        <v>71</v>
      </c>
      <c r="G21425" s="1" t="s">
        <v>11</v>
      </c>
      <c r="H21425">
        <v>22.044</v>
      </c>
      <c r="I21425" s="1"/>
      <c r="J21425" s="1"/>
      <c r="K21425" s="1"/>
      <c r="L21425" s="1"/>
      <c r="M21425" s="1" t="s">
        <v>72</v>
      </c>
      <c r="N21425" s="1" t="s">
        <v>73</v>
      </c>
      <c r="O21425" t="b">
        <v>0</v>
      </c>
      <c r="P21425" t="b">
        <v>0</v>
      </c>
      <c r="Q21425" s="1" t="s">
        <v>42</v>
      </c>
      <c r="R21425" s="1"/>
      <c r="S21425" s="1" t="s">
        <v>36</v>
      </c>
      <c r="T21425" t="b">
        <v>0</v>
      </c>
      <c r="U21425" t="b">
        <v>0</v>
      </c>
      <c r="V21425" t="b">
        <v>0</v>
      </c>
      <c r="W21425" t="b">
        <v>0</v>
      </c>
      <c r="X21425" t="b">
        <v>0</v>
      </c>
      <c r="Y21425">
        <v>1</v>
      </c>
      <c r="Z21425">
        <v>0</v>
      </c>
      <c r="AA21425" t="b">
        <v>0</v>
      </c>
      <c r="AB21425" t="b">
        <v>0</v>
      </c>
      <c r="AC21425" s="1"/>
      <c r="AD21425" s="1"/>
      <c r="AE21425" s="1" t="s">
        <v>138</v>
      </c>
      <c r="AF21425" s="1" t="s">
        <v>136</v>
      </c>
      <c r="AG21425" s="1" t="s">
        <v>88</v>
      </c>
      <c r="AH21425" s="1" t="s">
        <v>89</v>
      </c>
      <c r="AI21425" s="1"/>
      <c r="AJ21425" s="1"/>
      <c r="AK21425" s="1"/>
      <c r="AL21425" s="1"/>
      <c r="AM21425" s="1" t="s">
        <v>2699</v>
      </c>
      <c r="AN21425" s="1"/>
    </row>
    <row r="21426" spans="1:40" x14ac:dyDescent="0.25">
      <c r="A21426">
        <v>148937</v>
      </c>
      <c r="B21426" s="1" t="s">
        <v>70</v>
      </c>
      <c r="C21426" s="4">
        <v>42278</v>
      </c>
      <c r="D21426" s="2">
        <v>0.30833333333333335</v>
      </c>
      <c r="E21426" s="1" t="s">
        <v>1201</v>
      </c>
      <c r="F21426" s="1" t="s">
        <v>119</v>
      </c>
      <c r="G21426" s="1" t="s">
        <v>11</v>
      </c>
      <c r="H21426">
        <v>0</v>
      </c>
      <c r="I21426" s="1"/>
      <c r="J21426" s="1"/>
      <c r="K21426" s="1"/>
      <c r="L21426" s="1"/>
      <c r="M21426" s="1" t="s">
        <v>282</v>
      </c>
      <c r="N21426" s="1" t="s">
        <v>65</v>
      </c>
      <c r="O21426" t="b">
        <v>0</v>
      </c>
      <c r="P21426" t="b">
        <v>1</v>
      </c>
      <c r="Q21426" s="1" t="s">
        <v>42</v>
      </c>
      <c r="R21426" s="1"/>
      <c r="S21426" s="1" t="s">
        <v>36</v>
      </c>
      <c r="T21426" t="b">
        <v>0</v>
      </c>
      <c r="U21426" t="b">
        <v>0</v>
      </c>
      <c r="V21426" t="b">
        <v>0</v>
      </c>
      <c r="W21426" t="b">
        <v>0</v>
      </c>
      <c r="X21426" t="b">
        <v>0</v>
      </c>
      <c r="Y21426">
        <v>1</v>
      </c>
      <c r="Z21426">
        <v>0</v>
      </c>
      <c r="AA21426" t="b">
        <v>0</v>
      </c>
      <c r="AB21426" t="b">
        <v>0</v>
      </c>
      <c r="AC21426" s="1"/>
      <c r="AD21426" s="1"/>
      <c r="AE21426" s="1" t="s">
        <v>74</v>
      </c>
      <c r="AF21426" s="1" t="s">
        <v>288</v>
      </c>
      <c r="AG21426" s="1"/>
      <c r="AH21426" s="1" t="s">
        <v>89</v>
      </c>
      <c r="AI21426" s="1"/>
      <c r="AJ21426" s="1"/>
      <c r="AK21426" s="1"/>
      <c r="AL21426" s="1"/>
      <c r="AM21426" s="1" t="s">
        <v>2699</v>
      </c>
      <c r="AN21426" s="1"/>
    </row>
    <row r="21427" spans="1:40" x14ac:dyDescent="0.25">
      <c r="A21427">
        <v>149384</v>
      </c>
      <c r="B21427" s="1" t="s">
        <v>54</v>
      </c>
      <c r="C21427" s="4">
        <v>42278</v>
      </c>
      <c r="D21427" s="2">
        <v>0.77708333333333335</v>
      </c>
      <c r="E21427" s="1" t="s">
        <v>57</v>
      </c>
      <c r="F21427" s="1" t="s">
        <v>56</v>
      </c>
      <c r="G21427" s="1" t="s">
        <v>11</v>
      </c>
      <c r="H21427">
        <v>8.6300000000000008</v>
      </c>
      <c r="I21427" s="1" t="s">
        <v>57</v>
      </c>
      <c r="J21427" s="1" t="s">
        <v>57</v>
      </c>
      <c r="K21427" s="1" t="s">
        <v>57</v>
      </c>
      <c r="L21427" s="1" t="s">
        <v>57</v>
      </c>
      <c r="M21427" s="1" t="s">
        <v>1005</v>
      </c>
      <c r="N21427" s="1" t="s">
        <v>65</v>
      </c>
      <c r="O21427" t="b">
        <v>0</v>
      </c>
      <c r="P21427" t="b">
        <v>0</v>
      </c>
      <c r="Q21427" s="1" t="s">
        <v>42</v>
      </c>
      <c r="R21427" s="1" t="s">
        <v>57</v>
      </c>
      <c r="S21427" s="1" t="s">
        <v>36</v>
      </c>
      <c r="T21427" t="b">
        <v>0</v>
      </c>
      <c r="U21427" t="b">
        <v>0</v>
      </c>
      <c r="V21427" t="b">
        <v>0</v>
      </c>
      <c r="W21427" t="b">
        <v>0</v>
      </c>
      <c r="X21427" t="b">
        <v>0</v>
      </c>
      <c r="Y21427">
        <v>1</v>
      </c>
      <c r="Z21427">
        <v>0</v>
      </c>
      <c r="AA21427" t="b">
        <v>0</v>
      </c>
      <c r="AB21427" t="b">
        <v>0</v>
      </c>
      <c r="AC21427" s="1" t="s">
        <v>39</v>
      </c>
      <c r="AD21427" s="1" t="s">
        <v>6658</v>
      </c>
      <c r="AE21427" s="1" t="s">
        <v>35298</v>
      </c>
      <c r="AF21427" s="1" t="s">
        <v>749</v>
      </c>
      <c r="AG21427" s="1" t="s">
        <v>88</v>
      </c>
      <c r="AH21427" s="1" t="s">
        <v>89</v>
      </c>
      <c r="AI21427" s="1" t="s">
        <v>90</v>
      </c>
      <c r="AJ21427" s="1" t="s">
        <v>57</v>
      </c>
      <c r="AK21427" s="1" t="s">
        <v>57</v>
      </c>
      <c r="AL21427" s="1"/>
      <c r="AM21427" s="1"/>
      <c r="AN21427" s="1" t="s">
        <v>2680</v>
      </c>
    </row>
    <row r="21428" spans="1:40" x14ac:dyDescent="0.25">
      <c r="A21428">
        <v>150560</v>
      </c>
      <c r="B21428" s="1" t="s">
        <v>176</v>
      </c>
      <c r="C21428" s="4">
        <v>42278</v>
      </c>
      <c r="D21428" s="2">
        <v>0.64166666666666672</v>
      </c>
      <c r="E21428" s="1"/>
      <c r="F21428" s="1" t="s">
        <v>177</v>
      </c>
      <c r="G21428" s="1" t="s">
        <v>11</v>
      </c>
      <c r="H21428">
        <v>6.58</v>
      </c>
      <c r="I21428" s="1"/>
      <c r="J21428" s="1"/>
      <c r="K21428" s="1"/>
      <c r="L21428" s="1"/>
      <c r="M21428" s="1" t="s">
        <v>4613</v>
      </c>
      <c r="N21428" s="1" t="s">
        <v>65</v>
      </c>
      <c r="O21428" t="b">
        <v>0</v>
      </c>
      <c r="P21428" t="b">
        <v>1</v>
      </c>
      <c r="Q21428" s="1" t="s">
        <v>50</v>
      </c>
      <c r="R21428" s="1"/>
      <c r="S21428" s="1" t="s">
        <v>36</v>
      </c>
      <c r="T21428" t="b">
        <v>0</v>
      </c>
      <c r="U21428" t="b">
        <v>0</v>
      </c>
      <c r="V21428" t="b">
        <v>0</v>
      </c>
      <c r="W21428" t="b">
        <v>0</v>
      </c>
      <c r="X21428" t="b">
        <v>0</v>
      </c>
      <c r="Y21428">
        <v>0</v>
      </c>
      <c r="Z21428">
        <v>0</v>
      </c>
      <c r="AA21428" t="b">
        <v>0</v>
      </c>
      <c r="AB21428" t="b">
        <v>0</v>
      </c>
      <c r="AC21428" s="1"/>
      <c r="AD21428" s="1"/>
      <c r="AE21428" s="1" t="s">
        <v>37231</v>
      </c>
      <c r="AF21428" s="1"/>
      <c r="AG21428" s="1"/>
      <c r="AH21428" s="1"/>
      <c r="AI21428" s="1"/>
      <c r="AJ21428" s="1"/>
      <c r="AK21428" s="1"/>
      <c r="AL21428" s="1"/>
      <c r="AM21428" s="1"/>
      <c r="AN21428" s="1"/>
    </row>
    <row r="21429" spans="1:40" x14ac:dyDescent="0.25">
      <c r="A21429">
        <v>150561</v>
      </c>
      <c r="B21429" s="1" t="s">
        <v>176</v>
      </c>
      <c r="C21429" s="4">
        <v>42278</v>
      </c>
      <c r="D21429" s="2">
        <v>0.77222222222222225</v>
      </c>
      <c r="E21429" s="1"/>
      <c r="F21429" s="1" t="s">
        <v>177</v>
      </c>
      <c r="G21429" s="1" t="s">
        <v>11</v>
      </c>
      <c r="H21429">
        <v>22.523</v>
      </c>
      <c r="I21429" s="1"/>
      <c r="J21429" s="1"/>
      <c r="K21429" s="1"/>
      <c r="L21429" s="1"/>
      <c r="M21429" s="1" t="s">
        <v>178</v>
      </c>
      <c r="N21429" s="1" t="s">
        <v>108</v>
      </c>
      <c r="O21429" t="b">
        <v>0</v>
      </c>
      <c r="P21429" t="b">
        <v>0</v>
      </c>
      <c r="Q21429" s="1" t="s">
        <v>50</v>
      </c>
      <c r="R21429" s="1"/>
      <c r="S21429" s="1" t="s">
        <v>36</v>
      </c>
      <c r="T21429" t="b">
        <v>0</v>
      </c>
      <c r="U21429" t="b">
        <v>0</v>
      </c>
      <c r="V21429" t="b">
        <v>0</v>
      </c>
      <c r="W21429" t="b">
        <v>0</v>
      </c>
      <c r="X21429" t="b">
        <v>0</v>
      </c>
      <c r="Y21429">
        <v>0</v>
      </c>
      <c r="Z21429">
        <v>0</v>
      </c>
      <c r="AA21429" t="b">
        <v>0</v>
      </c>
      <c r="AB21429" t="b">
        <v>0</v>
      </c>
      <c r="AC21429" s="1"/>
      <c r="AD21429" s="1"/>
      <c r="AE21429" s="1" t="s">
        <v>37232</v>
      </c>
      <c r="AF21429" s="1"/>
      <c r="AG21429" s="1"/>
      <c r="AH21429" s="1"/>
      <c r="AI21429" s="1"/>
      <c r="AJ21429" s="1"/>
      <c r="AK21429" s="1"/>
      <c r="AL21429" s="1"/>
      <c r="AM21429" s="1"/>
      <c r="AN21429" s="1"/>
    </row>
    <row r="21430" spans="1:40" x14ac:dyDescent="0.25">
      <c r="A21430">
        <v>148631</v>
      </c>
      <c r="B21430" s="1" t="s">
        <v>37</v>
      </c>
      <c r="C21430" s="4">
        <v>42279</v>
      </c>
      <c r="D21430" s="2">
        <v>0.96458333333333335</v>
      </c>
      <c r="E21430" s="1" t="s">
        <v>710</v>
      </c>
      <c r="F21430" s="1" t="s">
        <v>64</v>
      </c>
      <c r="G21430" s="1" t="s">
        <v>11</v>
      </c>
      <c r="H21430">
        <v>14.672000000000001</v>
      </c>
      <c r="I21430" s="1"/>
      <c r="J21430" s="1"/>
      <c r="K21430" s="1"/>
      <c r="L21430" s="1"/>
      <c r="M21430" s="1" t="s">
        <v>702</v>
      </c>
      <c r="N21430" s="1" t="s">
        <v>41</v>
      </c>
      <c r="O21430" t="b">
        <v>1</v>
      </c>
      <c r="P21430" t="b">
        <v>0</v>
      </c>
      <c r="Q21430" s="1" t="s">
        <v>50</v>
      </c>
      <c r="R21430" s="1"/>
      <c r="S21430" s="1" t="s">
        <v>36</v>
      </c>
      <c r="T21430" t="b">
        <v>0</v>
      </c>
      <c r="U21430" t="b">
        <v>0</v>
      </c>
      <c r="V21430" t="b">
        <v>0</v>
      </c>
      <c r="W21430" t="b">
        <v>0</v>
      </c>
      <c r="X21430" t="b">
        <v>0</v>
      </c>
      <c r="Y21430">
        <v>0</v>
      </c>
      <c r="Z21430">
        <v>0</v>
      </c>
      <c r="AA21430" t="b">
        <v>1</v>
      </c>
      <c r="AB21430" t="b">
        <v>0</v>
      </c>
      <c r="AC21430" s="1"/>
      <c r="AD21430" s="1" t="s">
        <v>34405</v>
      </c>
      <c r="AE21430" s="1" t="s">
        <v>34406</v>
      </c>
      <c r="AF21430" s="1"/>
      <c r="AG21430" s="1"/>
      <c r="AH21430" s="1"/>
      <c r="AI21430" s="1"/>
      <c r="AJ21430" s="1" t="s">
        <v>702</v>
      </c>
      <c r="AK21430" s="1" t="s">
        <v>702</v>
      </c>
      <c r="AL21430" s="1"/>
      <c r="AM21430" s="1"/>
      <c r="AN21430" s="1" t="s">
        <v>2651</v>
      </c>
    </row>
    <row r="21431" spans="1:40" x14ac:dyDescent="0.25">
      <c r="A21431">
        <v>148632</v>
      </c>
      <c r="B21431" s="1" t="s">
        <v>37</v>
      </c>
      <c r="C21431" s="4">
        <v>42279</v>
      </c>
      <c r="D21431" s="2">
        <v>0.91666666666666663</v>
      </c>
      <c r="E21431" s="1"/>
      <c r="F21431" s="1" t="s">
        <v>2676</v>
      </c>
      <c r="G21431" s="1" t="s">
        <v>83</v>
      </c>
      <c r="H21431">
        <v>29.966999999999999</v>
      </c>
      <c r="I21431" s="1" t="s">
        <v>84</v>
      </c>
      <c r="J21431" s="1" t="s">
        <v>208</v>
      </c>
      <c r="K21431" s="1" t="s">
        <v>86</v>
      </c>
      <c r="L21431" s="1" t="s">
        <v>32753</v>
      </c>
      <c r="M21431" s="1"/>
      <c r="N21431" s="1" t="s">
        <v>110</v>
      </c>
      <c r="O21431" t="b">
        <v>0</v>
      </c>
      <c r="P21431" t="b">
        <v>0</v>
      </c>
      <c r="Q21431" s="1" t="s">
        <v>50</v>
      </c>
      <c r="R21431" s="1"/>
      <c r="S21431" s="1" t="s">
        <v>36</v>
      </c>
      <c r="T21431" t="b">
        <v>0</v>
      </c>
      <c r="U21431" t="b">
        <v>0</v>
      </c>
      <c r="V21431" t="b">
        <v>0</v>
      </c>
      <c r="W21431" t="b">
        <v>0</v>
      </c>
      <c r="X21431" t="b">
        <v>0</v>
      </c>
      <c r="Y21431">
        <v>0</v>
      </c>
      <c r="Z21431">
        <v>0</v>
      </c>
      <c r="AA21431" t="b">
        <v>1</v>
      </c>
      <c r="AB21431" t="b">
        <v>0</v>
      </c>
      <c r="AC21431" s="1"/>
      <c r="AD21431" s="1" t="s">
        <v>22897</v>
      </c>
      <c r="AE21431" s="1" t="s">
        <v>34407</v>
      </c>
      <c r="AF21431" s="1"/>
      <c r="AG21431" s="1"/>
      <c r="AH21431" s="1"/>
      <c r="AI21431" s="1"/>
      <c r="AJ21431" s="1" t="s">
        <v>111</v>
      </c>
      <c r="AK21431" s="1" t="s">
        <v>112</v>
      </c>
      <c r="AL21431" s="1"/>
      <c r="AM21431" s="1"/>
      <c r="AN21431" s="1" t="s">
        <v>2967</v>
      </c>
    </row>
    <row r="21432" spans="1:40" x14ac:dyDescent="0.25">
      <c r="A21432">
        <v>148633</v>
      </c>
      <c r="B21432" s="1" t="s">
        <v>37</v>
      </c>
      <c r="C21432" s="4">
        <v>42279</v>
      </c>
      <c r="D21432" s="2">
        <v>0.75694444444444442</v>
      </c>
      <c r="E21432" s="1" t="s">
        <v>1322</v>
      </c>
      <c r="F21432" s="1" t="s">
        <v>64</v>
      </c>
      <c r="G21432" s="1" t="s">
        <v>11</v>
      </c>
      <c r="H21432">
        <v>0</v>
      </c>
      <c r="I21432" s="1"/>
      <c r="J21432" s="1"/>
      <c r="K21432" s="1"/>
      <c r="L21432" s="1"/>
      <c r="M21432" s="1" t="s">
        <v>159</v>
      </c>
      <c r="N21432" s="1" t="s">
        <v>65</v>
      </c>
      <c r="O21432" t="b">
        <v>0</v>
      </c>
      <c r="P21432" t="b">
        <v>1</v>
      </c>
      <c r="Q21432" s="1" t="s">
        <v>42</v>
      </c>
      <c r="R21432" s="1"/>
      <c r="S21432" s="1" t="s">
        <v>36</v>
      </c>
      <c r="T21432" t="b">
        <v>0</v>
      </c>
      <c r="U21432" t="b">
        <v>0</v>
      </c>
      <c r="V21432" t="b">
        <v>0</v>
      </c>
      <c r="W21432" t="b">
        <v>0</v>
      </c>
      <c r="X21432" t="b">
        <v>0</v>
      </c>
      <c r="Y21432">
        <v>1</v>
      </c>
      <c r="Z21432">
        <v>0</v>
      </c>
      <c r="AA21432" t="b">
        <v>0</v>
      </c>
      <c r="AB21432" t="b">
        <v>0</v>
      </c>
      <c r="AC21432" s="1"/>
      <c r="AD21432" s="1" t="s">
        <v>34408</v>
      </c>
      <c r="AE21432" s="1" t="s">
        <v>34409</v>
      </c>
      <c r="AF21432" s="1" t="s">
        <v>288</v>
      </c>
      <c r="AG21432" s="1" t="s">
        <v>45</v>
      </c>
      <c r="AH21432" s="1" t="s">
        <v>306</v>
      </c>
      <c r="AI21432" s="1" t="s">
        <v>430</v>
      </c>
      <c r="AJ21432" s="1"/>
      <c r="AK21432" s="1"/>
      <c r="AL21432" s="1"/>
      <c r="AM21432" s="1"/>
      <c r="AN21432" s="1"/>
    </row>
    <row r="21433" spans="1:40" x14ac:dyDescent="0.25">
      <c r="A21433">
        <v>148764</v>
      </c>
      <c r="B21433" s="1" t="s">
        <v>170</v>
      </c>
      <c r="C21433" s="4">
        <v>42279</v>
      </c>
      <c r="D21433" s="2">
        <v>0.57499999999999996</v>
      </c>
      <c r="E21433" s="1" t="s">
        <v>2200</v>
      </c>
      <c r="F21433" s="1" t="s">
        <v>172</v>
      </c>
      <c r="G21433" s="1" t="s">
        <v>11</v>
      </c>
      <c r="H21433">
        <v>19.7</v>
      </c>
      <c r="I21433" s="1"/>
      <c r="J21433" s="1"/>
      <c r="K21433" s="1"/>
      <c r="L21433" s="1"/>
      <c r="M21433" s="1" t="s">
        <v>330</v>
      </c>
      <c r="N21433" s="1" t="s">
        <v>331</v>
      </c>
      <c r="O21433" t="b">
        <v>0</v>
      </c>
      <c r="P21433" t="b">
        <v>0</v>
      </c>
      <c r="Q21433" s="1" t="s">
        <v>50</v>
      </c>
      <c r="R21433" s="1"/>
      <c r="S21433" s="1" t="s">
        <v>36</v>
      </c>
      <c r="T21433" t="b">
        <v>0</v>
      </c>
      <c r="U21433" t="b">
        <v>0</v>
      </c>
      <c r="V21433" t="b">
        <v>0</v>
      </c>
      <c r="W21433" t="b">
        <v>0</v>
      </c>
      <c r="X21433" t="b">
        <v>0</v>
      </c>
      <c r="AA21433" t="b">
        <v>0</v>
      </c>
      <c r="AB21433" t="b">
        <v>0</v>
      </c>
      <c r="AC21433" s="1" t="s">
        <v>2808</v>
      </c>
      <c r="AD21433" s="1" t="s">
        <v>34630</v>
      </c>
      <c r="AE21433" s="1" t="s">
        <v>34631</v>
      </c>
      <c r="AF21433" s="1"/>
      <c r="AG21433" s="1"/>
      <c r="AH21433" s="1"/>
      <c r="AI21433" s="1"/>
      <c r="AJ21433" s="1"/>
      <c r="AK21433" s="1"/>
      <c r="AL21433" s="1"/>
      <c r="AM21433" s="1"/>
      <c r="AN21433" s="1" t="s">
        <v>2790</v>
      </c>
    </row>
    <row r="21434" spans="1:40" x14ac:dyDescent="0.25">
      <c r="A21434">
        <v>148765</v>
      </c>
      <c r="B21434" s="1" t="s">
        <v>170</v>
      </c>
      <c r="C21434" s="4">
        <v>42279</v>
      </c>
      <c r="D21434" s="2">
        <v>0.68541666666666667</v>
      </c>
      <c r="E21434" s="1" t="s">
        <v>1847</v>
      </c>
      <c r="F21434" s="1" t="s">
        <v>172</v>
      </c>
      <c r="G21434" s="1" t="s">
        <v>11</v>
      </c>
      <c r="H21434">
        <v>16.399999999999999</v>
      </c>
      <c r="I21434" s="1"/>
      <c r="J21434" s="1"/>
      <c r="K21434" s="1"/>
      <c r="L21434" s="1"/>
      <c r="M21434" s="1" t="s">
        <v>349</v>
      </c>
      <c r="N21434" s="1" t="s">
        <v>331</v>
      </c>
      <c r="O21434" t="b">
        <v>0</v>
      </c>
      <c r="P21434" t="b">
        <v>0</v>
      </c>
      <c r="Q21434" s="1" t="s">
        <v>50</v>
      </c>
      <c r="R21434" s="1"/>
      <c r="S21434" s="1" t="s">
        <v>36</v>
      </c>
      <c r="T21434" t="b">
        <v>0</v>
      </c>
      <c r="U21434" t="b">
        <v>0</v>
      </c>
      <c r="V21434" t="b">
        <v>0</v>
      </c>
      <c r="W21434" t="b">
        <v>0</v>
      </c>
      <c r="X21434" t="b">
        <v>0</v>
      </c>
      <c r="AA21434" t="b">
        <v>0</v>
      </c>
      <c r="AB21434" t="b">
        <v>0</v>
      </c>
      <c r="AC21434" s="1" t="s">
        <v>3544</v>
      </c>
      <c r="AD21434" s="1" t="s">
        <v>34632</v>
      </c>
      <c r="AE21434" s="1" t="s">
        <v>34633</v>
      </c>
      <c r="AF21434" s="1"/>
      <c r="AG21434" s="1"/>
      <c r="AH21434" s="1"/>
      <c r="AI21434" s="1"/>
      <c r="AJ21434" s="1"/>
      <c r="AK21434" s="1"/>
      <c r="AL21434" s="1"/>
      <c r="AM21434" s="1"/>
      <c r="AN21434" s="1" t="s">
        <v>2790</v>
      </c>
    </row>
    <row r="21435" spans="1:40" x14ac:dyDescent="0.25">
      <c r="A21435">
        <v>148924</v>
      </c>
      <c r="B21435" s="1" t="s">
        <v>139</v>
      </c>
      <c r="C21435" s="4">
        <v>42279</v>
      </c>
      <c r="D21435" s="2">
        <v>0.26458333333333334</v>
      </c>
      <c r="E21435" s="1" t="s">
        <v>1107</v>
      </c>
      <c r="F21435" s="1" t="s">
        <v>141</v>
      </c>
      <c r="G21435" s="1" t="s">
        <v>11</v>
      </c>
      <c r="I21435" s="1"/>
      <c r="J21435" s="1"/>
      <c r="K21435" s="1"/>
      <c r="L21435" s="1"/>
      <c r="M21435" s="1" t="s">
        <v>148</v>
      </c>
      <c r="N21435" s="1" t="s">
        <v>148</v>
      </c>
      <c r="O21435" t="b">
        <v>0</v>
      </c>
      <c r="P21435" t="b">
        <v>1</v>
      </c>
      <c r="Q21435" s="1" t="s">
        <v>42</v>
      </c>
      <c r="R21435" s="1"/>
      <c r="S21435" s="1" t="s">
        <v>36</v>
      </c>
      <c r="T21435" t="b">
        <v>0</v>
      </c>
      <c r="U21435" t="b">
        <v>0</v>
      </c>
      <c r="V21435" t="b">
        <v>0</v>
      </c>
      <c r="W21435" t="b">
        <v>0</v>
      </c>
      <c r="X21435" t="b">
        <v>0</v>
      </c>
      <c r="Y21435">
        <v>1</v>
      </c>
      <c r="Z21435">
        <v>0</v>
      </c>
      <c r="AA21435" t="b">
        <v>0</v>
      </c>
      <c r="AB21435" t="b">
        <v>0</v>
      </c>
      <c r="AC21435" s="1"/>
      <c r="AD21435" s="1" t="s">
        <v>34866</v>
      </c>
      <c r="AE21435" s="1" t="s">
        <v>34867</v>
      </c>
      <c r="AF21435" s="1" t="s">
        <v>288</v>
      </c>
      <c r="AG21435" s="1" t="s">
        <v>160</v>
      </c>
      <c r="AH21435" s="1" t="s">
        <v>89</v>
      </c>
      <c r="AI21435" s="1" t="s">
        <v>47</v>
      </c>
      <c r="AJ21435" s="1"/>
      <c r="AK21435" s="1"/>
      <c r="AL21435" s="1"/>
      <c r="AM21435" s="1"/>
      <c r="AN21435" s="1"/>
    </row>
    <row r="21436" spans="1:40" x14ac:dyDescent="0.25">
      <c r="A21436">
        <v>148938</v>
      </c>
      <c r="B21436" s="1" t="s">
        <v>70</v>
      </c>
      <c r="C21436" s="4">
        <v>42279</v>
      </c>
      <c r="D21436" s="2">
        <v>0.21527777777777779</v>
      </c>
      <c r="E21436" s="1"/>
      <c r="F21436" s="1" t="s">
        <v>119</v>
      </c>
      <c r="G21436" s="1" t="s">
        <v>11</v>
      </c>
      <c r="H21436">
        <v>16.802</v>
      </c>
      <c r="I21436" s="1"/>
      <c r="J21436" s="1"/>
      <c r="K21436" s="1"/>
      <c r="L21436" s="1"/>
      <c r="M21436" s="1" t="s">
        <v>225</v>
      </c>
      <c r="N21436" s="1" t="s">
        <v>124</v>
      </c>
      <c r="O21436" t="b">
        <v>0</v>
      </c>
      <c r="P21436" t="b">
        <v>0</v>
      </c>
      <c r="Q21436" s="1" t="s">
        <v>42</v>
      </c>
      <c r="R21436" s="1"/>
      <c r="S21436" s="1" t="s">
        <v>36</v>
      </c>
      <c r="T21436" t="b">
        <v>0</v>
      </c>
      <c r="U21436" t="b">
        <v>0</v>
      </c>
      <c r="V21436" t="b">
        <v>0</v>
      </c>
      <c r="W21436" t="b">
        <v>0</v>
      </c>
      <c r="X21436" t="b">
        <v>0</v>
      </c>
      <c r="Y21436">
        <v>1</v>
      </c>
      <c r="Z21436">
        <v>0</v>
      </c>
      <c r="AA21436" t="b">
        <v>0</v>
      </c>
      <c r="AB21436" t="b">
        <v>0</v>
      </c>
      <c r="AC21436" s="1"/>
      <c r="AD21436" s="1"/>
      <c r="AE21436" s="1" t="s">
        <v>138</v>
      </c>
      <c r="AF21436" s="1" t="s">
        <v>136</v>
      </c>
      <c r="AG21436" s="1" t="s">
        <v>88</v>
      </c>
      <c r="AH21436" s="1" t="s">
        <v>89</v>
      </c>
      <c r="AI21436" s="1"/>
      <c r="AJ21436" s="1"/>
      <c r="AK21436" s="1"/>
      <c r="AL21436" s="1"/>
      <c r="AM21436" s="1" t="s">
        <v>2699</v>
      </c>
      <c r="AN21436" s="1"/>
    </row>
    <row r="21437" spans="1:40" x14ac:dyDescent="0.25">
      <c r="A21437">
        <v>149317</v>
      </c>
      <c r="B21437" s="1" t="s">
        <v>309</v>
      </c>
      <c r="C21437" s="4">
        <v>42279</v>
      </c>
      <c r="D21437" s="2">
        <v>0.3576388888888889</v>
      </c>
      <c r="E21437" s="1"/>
      <c r="F21437" s="1" t="s">
        <v>310</v>
      </c>
      <c r="G21437" s="1" t="s">
        <v>11</v>
      </c>
      <c r="I21437" s="1"/>
      <c r="J21437" s="1"/>
      <c r="K21437" s="1"/>
      <c r="L21437" s="1"/>
      <c r="M21437" s="1" t="s">
        <v>324</v>
      </c>
      <c r="N21437" s="1" t="s">
        <v>331</v>
      </c>
      <c r="O21437" t="b">
        <v>0</v>
      </c>
      <c r="P21437" t="b">
        <v>0</v>
      </c>
      <c r="Q21437" s="1" t="s">
        <v>42</v>
      </c>
      <c r="R21437" s="1"/>
      <c r="S21437" s="1" t="s">
        <v>43</v>
      </c>
      <c r="T21437" t="b">
        <v>0</v>
      </c>
      <c r="U21437" t="b">
        <v>0</v>
      </c>
      <c r="V21437" t="b">
        <v>0</v>
      </c>
      <c r="W21437" t="b">
        <v>0</v>
      </c>
      <c r="X21437" t="b">
        <v>0</v>
      </c>
      <c r="Y21437">
        <v>1</v>
      </c>
      <c r="Z21437">
        <v>0</v>
      </c>
      <c r="AA21437" t="b">
        <v>0</v>
      </c>
      <c r="AB21437" t="b">
        <v>0</v>
      </c>
      <c r="AC21437" s="1"/>
      <c r="AD21437" s="1"/>
      <c r="AE21437" s="1" t="s">
        <v>35209</v>
      </c>
      <c r="AF21437" s="1" t="s">
        <v>4662</v>
      </c>
      <c r="AG21437" s="1" t="s">
        <v>2071</v>
      </c>
      <c r="AH21437" s="1" t="s">
        <v>5539</v>
      </c>
      <c r="AI21437" s="1" t="s">
        <v>35205</v>
      </c>
      <c r="AJ21437" s="1"/>
      <c r="AK21437" s="1"/>
      <c r="AL21437" s="1"/>
      <c r="AM21437" s="1"/>
      <c r="AN21437" s="1"/>
    </row>
    <row r="21438" spans="1:40" x14ac:dyDescent="0.25">
      <c r="A21438">
        <v>149385</v>
      </c>
      <c r="B21438" s="1" t="s">
        <v>54</v>
      </c>
      <c r="C21438" s="4">
        <v>42279</v>
      </c>
      <c r="D21438" s="2">
        <v>0.41666666666666669</v>
      </c>
      <c r="E21438" s="1" t="s">
        <v>57</v>
      </c>
      <c r="F21438" s="1" t="s">
        <v>56</v>
      </c>
      <c r="G21438" s="1" t="s">
        <v>11</v>
      </c>
      <c r="H21438">
        <v>18.829999999999998</v>
      </c>
      <c r="I21438" s="1" t="s">
        <v>57</v>
      </c>
      <c r="J21438" s="1" t="s">
        <v>57</v>
      </c>
      <c r="K21438" s="1" t="s">
        <v>57</v>
      </c>
      <c r="L21438" s="1" t="s">
        <v>57</v>
      </c>
      <c r="M21438" s="1" t="s">
        <v>116</v>
      </c>
      <c r="N21438" s="1" t="s">
        <v>99</v>
      </c>
      <c r="O21438" t="b">
        <v>0</v>
      </c>
      <c r="P21438" t="b">
        <v>1</v>
      </c>
      <c r="Q21438" s="1" t="s">
        <v>42</v>
      </c>
      <c r="R21438" s="1" t="s">
        <v>57</v>
      </c>
      <c r="S21438" s="1" t="s">
        <v>36</v>
      </c>
      <c r="T21438" t="b">
        <v>0</v>
      </c>
      <c r="U21438" t="b">
        <v>0</v>
      </c>
      <c r="V21438" t="b">
        <v>0</v>
      </c>
      <c r="W21438" t="b">
        <v>0</v>
      </c>
      <c r="X21438" t="b">
        <v>0</v>
      </c>
      <c r="Y21438">
        <v>1</v>
      </c>
      <c r="Z21438">
        <v>0</v>
      </c>
      <c r="AA21438" t="b">
        <v>0</v>
      </c>
      <c r="AB21438" t="b">
        <v>0</v>
      </c>
      <c r="AC21438" s="1" t="s">
        <v>39</v>
      </c>
      <c r="AD21438" s="1" t="s">
        <v>35299</v>
      </c>
      <c r="AE21438" s="1" t="s">
        <v>35300</v>
      </c>
      <c r="AF21438" s="1" t="s">
        <v>60</v>
      </c>
      <c r="AG21438" s="1" t="s">
        <v>160</v>
      </c>
      <c r="AH21438" s="1" t="s">
        <v>89</v>
      </c>
      <c r="AI21438" s="1" t="s">
        <v>47</v>
      </c>
      <c r="AJ21438" s="1" t="s">
        <v>57</v>
      </c>
      <c r="AK21438" s="1" t="s">
        <v>57</v>
      </c>
      <c r="AL21438" s="1"/>
      <c r="AM21438" s="1"/>
      <c r="AN21438" s="1" t="s">
        <v>2680</v>
      </c>
    </row>
    <row r="21439" spans="1:40" x14ac:dyDescent="0.25">
      <c r="A21439">
        <v>150562</v>
      </c>
      <c r="B21439" s="1" t="s">
        <v>176</v>
      </c>
      <c r="C21439" s="4">
        <v>42279</v>
      </c>
      <c r="D21439" s="2">
        <v>0.1111111111111111</v>
      </c>
      <c r="E21439" s="1" t="s">
        <v>2460</v>
      </c>
      <c r="F21439" s="1" t="s">
        <v>177</v>
      </c>
      <c r="G21439" s="1" t="s">
        <v>83</v>
      </c>
      <c r="H21439">
        <v>29.077000000000002</v>
      </c>
      <c r="I21439" s="1" t="s">
        <v>84</v>
      </c>
      <c r="J21439" s="1" t="s">
        <v>208</v>
      </c>
      <c r="K21439" s="1" t="s">
        <v>86</v>
      </c>
      <c r="L21439" s="1" t="s">
        <v>4936</v>
      </c>
      <c r="M21439" s="1"/>
      <c r="N21439" s="1" t="s">
        <v>183</v>
      </c>
      <c r="O21439" t="b">
        <v>1</v>
      </c>
      <c r="P21439" t="b">
        <v>0</v>
      </c>
      <c r="Q21439" s="1" t="s">
        <v>195</v>
      </c>
      <c r="R21439" s="1" t="s">
        <v>196</v>
      </c>
      <c r="S21439" s="1" t="s">
        <v>36</v>
      </c>
      <c r="T21439" t="b">
        <v>0</v>
      </c>
      <c r="U21439" t="b">
        <v>0</v>
      </c>
      <c r="V21439" t="b">
        <v>0</v>
      </c>
      <c r="W21439" t="b">
        <v>0</v>
      </c>
      <c r="X21439" t="b">
        <v>0</v>
      </c>
      <c r="Y21439">
        <v>0</v>
      </c>
      <c r="Z21439">
        <v>0</v>
      </c>
      <c r="AA21439" t="b">
        <v>0</v>
      </c>
      <c r="AB21439" t="b">
        <v>0</v>
      </c>
      <c r="AC21439" s="1"/>
      <c r="AD21439" s="1"/>
      <c r="AE21439" s="1" t="s">
        <v>37233</v>
      </c>
      <c r="AF21439" s="1"/>
      <c r="AG21439" s="1"/>
      <c r="AH21439" s="1"/>
      <c r="AI21439" s="1"/>
      <c r="AJ21439" s="1"/>
      <c r="AK21439" s="1"/>
      <c r="AL21439" s="1"/>
      <c r="AM21439" s="1"/>
      <c r="AN21439" s="1"/>
    </row>
    <row r="21440" spans="1:40" x14ac:dyDescent="0.25">
      <c r="A21440">
        <v>148634</v>
      </c>
      <c r="B21440" s="1" t="s">
        <v>37</v>
      </c>
      <c r="C21440" s="4">
        <v>42280</v>
      </c>
      <c r="D21440" s="2">
        <v>0.26111111111111113</v>
      </c>
      <c r="E21440" s="1" t="s">
        <v>29307</v>
      </c>
      <c r="F21440" s="1" t="s">
        <v>5652</v>
      </c>
      <c r="G21440" s="1" t="s">
        <v>11</v>
      </c>
      <c r="H21440">
        <v>0</v>
      </c>
      <c r="I21440" s="1"/>
      <c r="J21440" s="1"/>
      <c r="K21440" s="1"/>
      <c r="L21440" s="1"/>
      <c r="M21440" s="1" t="s">
        <v>1160</v>
      </c>
      <c r="N21440" s="1" t="s">
        <v>137</v>
      </c>
      <c r="O21440" t="b">
        <v>0</v>
      </c>
      <c r="P21440" t="b">
        <v>1</v>
      </c>
      <c r="Q21440" s="1" t="s">
        <v>50</v>
      </c>
      <c r="R21440" s="1"/>
      <c r="S21440" s="1" t="s">
        <v>36</v>
      </c>
      <c r="T21440" t="b">
        <v>0</v>
      </c>
      <c r="U21440" t="b">
        <v>0</v>
      </c>
      <c r="V21440" t="b">
        <v>0</v>
      </c>
      <c r="W21440" t="b">
        <v>0</v>
      </c>
      <c r="X21440" t="b">
        <v>0</v>
      </c>
      <c r="Y21440">
        <v>0</v>
      </c>
      <c r="Z21440">
        <v>0</v>
      </c>
      <c r="AA21440" t="b">
        <v>0</v>
      </c>
      <c r="AB21440" t="b">
        <v>0</v>
      </c>
      <c r="AC21440" s="1"/>
      <c r="AD21440" s="1" t="s">
        <v>23333</v>
      </c>
      <c r="AE21440" s="1" t="s">
        <v>34410</v>
      </c>
      <c r="AF21440" s="1"/>
      <c r="AG21440" s="1"/>
      <c r="AH21440" s="1"/>
      <c r="AI21440" s="1"/>
      <c r="AJ21440" s="1"/>
      <c r="AK21440" s="1"/>
      <c r="AL21440" s="1"/>
      <c r="AM21440" s="1"/>
      <c r="AN21440" s="1"/>
    </row>
    <row r="21441" spans="1:40" x14ac:dyDescent="0.25">
      <c r="A21441">
        <v>148766</v>
      </c>
      <c r="B21441" s="1" t="s">
        <v>170</v>
      </c>
      <c r="C21441" s="4">
        <v>42280</v>
      </c>
      <c r="D21441" s="2">
        <v>0.4861111111111111</v>
      </c>
      <c r="E21441" s="1" t="s">
        <v>348</v>
      </c>
      <c r="F21441" s="1" t="s">
        <v>172</v>
      </c>
      <c r="G21441" s="1" t="s">
        <v>11</v>
      </c>
      <c r="H21441">
        <v>0</v>
      </c>
      <c r="I21441" s="1"/>
      <c r="J21441" s="1"/>
      <c r="K21441" s="1"/>
      <c r="L21441" s="1"/>
      <c r="M21441" s="1" t="s">
        <v>192</v>
      </c>
      <c r="N21441" s="1" t="s">
        <v>65</v>
      </c>
      <c r="O21441" t="b">
        <v>0</v>
      </c>
      <c r="P21441" t="b">
        <v>0</v>
      </c>
      <c r="Q21441" s="1" t="s">
        <v>50</v>
      </c>
      <c r="R21441" s="1"/>
      <c r="S21441" s="1" t="s">
        <v>36</v>
      </c>
      <c r="T21441" t="b">
        <v>0</v>
      </c>
      <c r="U21441" t="b">
        <v>0</v>
      </c>
      <c r="V21441" t="b">
        <v>0</v>
      </c>
      <c r="W21441" t="b">
        <v>0</v>
      </c>
      <c r="X21441" t="b">
        <v>0</v>
      </c>
      <c r="AA21441" t="b">
        <v>0</v>
      </c>
      <c r="AB21441" t="b">
        <v>0</v>
      </c>
      <c r="AC21441" s="1"/>
      <c r="AD21441" s="1" t="s">
        <v>34634</v>
      </c>
      <c r="AE21441" s="1" t="s">
        <v>34635</v>
      </c>
      <c r="AF21441" s="1"/>
      <c r="AG21441" s="1"/>
      <c r="AH21441" s="1"/>
      <c r="AI21441" s="1"/>
      <c r="AJ21441" s="1"/>
      <c r="AK21441" s="1"/>
      <c r="AL21441" s="1"/>
      <c r="AM21441" s="1"/>
      <c r="AN21441" s="1"/>
    </row>
    <row r="21442" spans="1:40" x14ac:dyDescent="0.25">
      <c r="A21442">
        <v>148939</v>
      </c>
      <c r="B21442" s="1" t="s">
        <v>70</v>
      </c>
      <c r="C21442" s="4">
        <v>42280</v>
      </c>
      <c r="D21442" s="2">
        <v>0.67361111111111116</v>
      </c>
      <c r="E21442" s="1"/>
      <c r="F21442" s="1" t="s">
        <v>119</v>
      </c>
      <c r="G21442" s="1" t="s">
        <v>11</v>
      </c>
      <c r="H21442">
        <v>16.802</v>
      </c>
      <c r="I21442" s="1"/>
      <c r="J21442" s="1"/>
      <c r="K21442" s="1"/>
      <c r="L21442" s="1"/>
      <c r="M21442" s="1" t="s">
        <v>225</v>
      </c>
      <c r="N21442" s="1" t="s">
        <v>124</v>
      </c>
      <c r="O21442" t="b">
        <v>0</v>
      </c>
      <c r="P21442" t="b">
        <v>0</v>
      </c>
      <c r="Q21442" s="1" t="s">
        <v>50</v>
      </c>
      <c r="R21442" s="1"/>
      <c r="S21442" s="1" t="s">
        <v>36</v>
      </c>
      <c r="T21442" t="b">
        <v>0</v>
      </c>
      <c r="U21442" t="b">
        <v>0</v>
      </c>
      <c r="V21442" t="b">
        <v>0</v>
      </c>
      <c r="W21442" t="b">
        <v>0</v>
      </c>
      <c r="X21442" t="b">
        <v>0</v>
      </c>
      <c r="Y21442">
        <v>1</v>
      </c>
      <c r="Z21442">
        <v>0</v>
      </c>
      <c r="AA21442" t="b">
        <v>0</v>
      </c>
      <c r="AB21442" t="b">
        <v>0</v>
      </c>
      <c r="AC21442" s="1"/>
      <c r="AD21442" s="1"/>
      <c r="AE21442" s="1" t="s">
        <v>74</v>
      </c>
      <c r="AF21442" s="1"/>
      <c r="AG21442" s="1"/>
      <c r="AH21442" s="1"/>
      <c r="AI21442" s="1"/>
      <c r="AJ21442" s="1" t="s">
        <v>225</v>
      </c>
      <c r="AK21442" s="1" t="s">
        <v>225</v>
      </c>
      <c r="AL21442" s="1"/>
      <c r="AM21442" s="1" t="s">
        <v>2699</v>
      </c>
      <c r="AN21442" s="1"/>
    </row>
    <row r="21443" spans="1:40" x14ac:dyDescent="0.25">
      <c r="A21443">
        <v>148940</v>
      </c>
      <c r="B21443" s="1" t="s">
        <v>70</v>
      </c>
      <c r="C21443" s="4">
        <v>42280</v>
      </c>
      <c r="D21443" s="2">
        <v>0.72361111111111109</v>
      </c>
      <c r="E21443" s="1"/>
      <c r="F21443" s="1" t="s">
        <v>119</v>
      </c>
      <c r="G21443" s="1" t="s">
        <v>11</v>
      </c>
      <c r="H21443">
        <v>14.988</v>
      </c>
      <c r="I21443" s="1"/>
      <c r="J21443" s="1"/>
      <c r="K21443" s="1"/>
      <c r="L21443" s="1"/>
      <c r="M21443" s="1" t="s">
        <v>4829</v>
      </c>
      <c r="N21443" s="1" t="s">
        <v>124</v>
      </c>
      <c r="O21443" t="b">
        <v>0</v>
      </c>
      <c r="P21443" t="b">
        <v>0</v>
      </c>
      <c r="Q21443" s="1" t="s">
        <v>50</v>
      </c>
      <c r="R21443" s="1"/>
      <c r="S21443" s="1" t="s">
        <v>36</v>
      </c>
      <c r="T21443" t="b">
        <v>0</v>
      </c>
      <c r="U21443" t="b">
        <v>0</v>
      </c>
      <c r="V21443" t="b">
        <v>0</v>
      </c>
      <c r="W21443" t="b">
        <v>0</v>
      </c>
      <c r="X21443" t="b">
        <v>0</v>
      </c>
      <c r="Y21443">
        <v>1</v>
      </c>
      <c r="Z21443">
        <v>0</v>
      </c>
      <c r="AA21443" t="b">
        <v>0</v>
      </c>
      <c r="AB21443" t="b">
        <v>0</v>
      </c>
      <c r="AC21443" s="1"/>
      <c r="AD21443" s="1"/>
      <c r="AE21443" s="1" t="s">
        <v>74</v>
      </c>
      <c r="AF21443" s="1"/>
      <c r="AG21443" s="1"/>
      <c r="AH21443" s="1"/>
      <c r="AI21443" s="1"/>
      <c r="AJ21443" s="1" t="s">
        <v>4829</v>
      </c>
      <c r="AK21443" s="1" t="s">
        <v>4829</v>
      </c>
      <c r="AL21443" s="1"/>
      <c r="AM21443" s="1" t="s">
        <v>2699</v>
      </c>
      <c r="AN21443" s="1"/>
    </row>
    <row r="21444" spans="1:40" x14ac:dyDescent="0.25">
      <c r="A21444">
        <v>149386</v>
      </c>
      <c r="B21444" s="1" t="s">
        <v>54</v>
      </c>
      <c r="C21444" s="4">
        <v>42280</v>
      </c>
      <c r="D21444" s="2">
        <v>0.39930555555555558</v>
      </c>
      <c r="E21444" s="1" t="s">
        <v>303</v>
      </c>
      <c r="F21444" s="1" t="s">
        <v>56</v>
      </c>
      <c r="G21444" s="1" t="s">
        <v>11</v>
      </c>
      <c r="H21444">
        <v>16.5</v>
      </c>
      <c r="I21444" s="1" t="s">
        <v>57</v>
      </c>
      <c r="J21444" s="1" t="s">
        <v>57</v>
      </c>
      <c r="K21444" s="1" t="s">
        <v>57</v>
      </c>
      <c r="L21444" s="1" t="s">
        <v>57</v>
      </c>
      <c r="M21444" s="1" t="s">
        <v>58</v>
      </c>
      <c r="N21444" s="1" t="s">
        <v>59</v>
      </c>
      <c r="O21444" t="b">
        <v>1</v>
      </c>
      <c r="P21444" t="b">
        <v>0</v>
      </c>
      <c r="Q21444" s="1" t="s">
        <v>42</v>
      </c>
      <c r="R21444" s="1" t="s">
        <v>57</v>
      </c>
      <c r="S21444" s="1" t="s">
        <v>36</v>
      </c>
      <c r="T21444" t="b">
        <v>0</v>
      </c>
      <c r="U21444" t="b">
        <v>0</v>
      </c>
      <c r="V21444" t="b">
        <v>0</v>
      </c>
      <c r="W21444" t="b">
        <v>0</v>
      </c>
      <c r="X21444" t="b">
        <v>0</v>
      </c>
      <c r="Y21444">
        <v>1</v>
      </c>
      <c r="Z21444">
        <v>0</v>
      </c>
      <c r="AA21444" t="b">
        <v>0</v>
      </c>
      <c r="AB21444" t="b">
        <v>0</v>
      </c>
      <c r="AC21444" s="1" t="s">
        <v>39</v>
      </c>
      <c r="AD21444" s="1" t="s">
        <v>35301</v>
      </c>
      <c r="AE21444" s="1" t="s">
        <v>35302</v>
      </c>
      <c r="AF21444" s="1" t="s">
        <v>60</v>
      </c>
      <c r="AG21444" s="1" t="s">
        <v>45</v>
      </c>
      <c r="AH21444" s="1" t="s">
        <v>46</v>
      </c>
      <c r="AI21444" s="1" t="s">
        <v>61</v>
      </c>
      <c r="AJ21444" s="1" t="s">
        <v>57</v>
      </c>
      <c r="AK21444" s="1" t="s">
        <v>57</v>
      </c>
      <c r="AL21444" s="1"/>
      <c r="AM21444" s="1"/>
      <c r="AN21444" s="1" t="s">
        <v>2661</v>
      </c>
    </row>
    <row r="21445" spans="1:40" x14ac:dyDescent="0.25">
      <c r="A21445">
        <v>149387</v>
      </c>
      <c r="B21445" s="1" t="s">
        <v>54</v>
      </c>
      <c r="C21445" s="4">
        <v>42280</v>
      </c>
      <c r="D21445" s="2">
        <v>0.40416666666666667</v>
      </c>
      <c r="E21445" s="1" t="s">
        <v>1038</v>
      </c>
      <c r="F21445" s="1" t="s">
        <v>56</v>
      </c>
      <c r="G21445" s="1" t="s">
        <v>11</v>
      </c>
      <c r="H21445">
        <v>38</v>
      </c>
      <c r="I21445" s="1" t="s">
        <v>57</v>
      </c>
      <c r="J21445" s="1" t="s">
        <v>57</v>
      </c>
      <c r="K21445" s="1" t="s">
        <v>57</v>
      </c>
      <c r="L21445" s="1" t="s">
        <v>57</v>
      </c>
      <c r="M21445" s="1" t="s">
        <v>81</v>
      </c>
      <c r="N21445" s="1" t="s">
        <v>82</v>
      </c>
      <c r="O21445" t="b">
        <v>0</v>
      </c>
      <c r="P21445" t="b">
        <v>1</v>
      </c>
      <c r="Q21445" s="1" t="s">
        <v>42</v>
      </c>
      <c r="R21445" s="1" t="s">
        <v>57</v>
      </c>
      <c r="S21445" s="1" t="s">
        <v>36</v>
      </c>
      <c r="T21445" t="b">
        <v>0</v>
      </c>
      <c r="U21445" t="b">
        <v>0</v>
      </c>
      <c r="V21445" t="b">
        <v>0</v>
      </c>
      <c r="W21445" t="b">
        <v>0</v>
      </c>
      <c r="X21445" t="b">
        <v>0</v>
      </c>
      <c r="Y21445">
        <v>1</v>
      </c>
      <c r="Z21445">
        <v>0</v>
      </c>
      <c r="AA21445" t="b">
        <v>0</v>
      </c>
      <c r="AB21445" t="b">
        <v>0</v>
      </c>
      <c r="AC21445" s="1" t="s">
        <v>39</v>
      </c>
      <c r="AD21445" s="1" t="s">
        <v>35303</v>
      </c>
      <c r="AE21445" s="1" t="s">
        <v>35304</v>
      </c>
      <c r="AF21445" s="1" t="s">
        <v>60</v>
      </c>
      <c r="AG21445" s="1" t="s">
        <v>45</v>
      </c>
      <c r="AH21445" s="1" t="s">
        <v>46</v>
      </c>
      <c r="AI21445" s="1" t="s">
        <v>61</v>
      </c>
      <c r="AJ21445" s="1" t="s">
        <v>57</v>
      </c>
      <c r="AK21445" s="1" t="s">
        <v>57</v>
      </c>
      <c r="AL21445" s="1"/>
      <c r="AM21445" s="1"/>
      <c r="AN21445" s="1" t="s">
        <v>2661</v>
      </c>
    </row>
    <row r="21446" spans="1:40" x14ac:dyDescent="0.25">
      <c r="A21446">
        <v>149388</v>
      </c>
      <c r="B21446" s="1" t="s">
        <v>54</v>
      </c>
      <c r="C21446" s="4">
        <v>42280</v>
      </c>
      <c r="D21446" s="2">
        <v>0.89583333333333337</v>
      </c>
      <c r="E21446" s="1" t="s">
        <v>1624</v>
      </c>
      <c r="F21446" s="1" t="s">
        <v>56</v>
      </c>
      <c r="G21446" s="1" t="s">
        <v>11</v>
      </c>
      <c r="H21446">
        <v>0</v>
      </c>
      <c r="I21446" s="1" t="s">
        <v>57</v>
      </c>
      <c r="J21446" s="1" t="s">
        <v>57</v>
      </c>
      <c r="K21446" s="1" t="s">
        <v>57</v>
      </c>
      <c r="L21446" s="1" t="s">
        <v>57</v>
      </c>
      <c r="M21446" s="1" t="s">
        <v>192</v>
      </c>
      <c r="N21446" s="1" t="s">
        <v>65</v>
      </c>
      <c r="O21446" t="b">
        <v>0</v>
      </c>
      <c r="P21446" t="b">
        <v>0</v>
      </c>
      <c r="Q21446" s="1" t="s">
        <v>42</v>
      </c>
      <c r="R21446" s="1" t="s">
        <v>57</v>
      </c>
      <c r="S21446" s="1" t="s">
        <v>36</v>
      </c>
      <c r="T21446" t="b">
        <v>0</v>
      </c>
      <c r="U21446" t="b">
        <v>0</v>
      </c>
      <c r="V21446" t="b">
        <v>0</v>
      </c>
      <c r="W21446" t="b">
        <v>0</v>
      </c>
      <c r="X21446" t="b">
        <v>0</v>
      </c>
      <c r="Y21446">
        <v>1</v>
      </c>
      <c r="Z21446">
        <v>0</v>
      </c>
      <c r="AA21446" t="b">
        <v>0</v>
      </c>
      <c r="AB21446" t="b">
        <v>0</v>
      </c>
      <c r="AC21446" s="1" t="s">
        <v>39</v>
      </c>
      <c r="AD21446" s="1" t="s">
        <v>35305</v>
      </c>
      <c r="AE21446" s="1" t="s">
        <v>35306</v>
      </c>
      <c r="AF21446" s="1" t="s">
        <v>60</v>
      </c>
      <c r="AG21446" s="1" t="s">
        <v>160</v>
      </c>
      <c r="AH21446" s="1" t="s">
        <v>89</v>
      </c>
      <c r="AI21446" s="1" t="s">
        <v>61</v>
      </c>
      <c r="AJ21446" s="1" t="s">
        <v>57</v>
      </c>
      <c r="AK21446" s="1" t="s">
        <v>57</v>
      </c>
      <c r="AL21446" s="1"/>
      <c r="AM21446" s="1"/>
      <c r="AN21446" s="1" t="s">
        <v>2679</v>
      </c>
    </row>
    <row r="21447" spans="1:40" x14ac:dyDescent="0.25">
      <c r="A21447">
        <v>149389</v>
      </c>
      <c r="B21447" s="1" t="s">
        <v>54</v>
      </c>
      <c r="C21447" s="4">
        <v>42280</v>
      </c>
      <c r="D21447" s="2">
        <v>0.9458333333333333</v>
      </c>
      <c r="E21447" s="1" t="s">
        <v>5106</v>
      </c>
      <c r="F21447" s="1" t="s">
        <v>56</v>
      </c>
      <c r="G21447" s="1" t="s">
        <v>11</v>
      </c>
      <c r="H21447">
        <v>38</v>
      </c>
      <c r="I21447" s="1" t="s">
        <v>57</v>
      </c>
      <c r="J21447" s="1" t="s">
        <v>57</v>
      </c>
      <c r="K21447" s="1" t="s">
        <v>57</v>
      </c>
      <c r="L21447" s="1" t="s">
        <v>57</v>
      </c>
      <c r="M21447" s="1" t="s">
        <v>81</v>
      </c>
      <c r="N21447" s="1" t="s">
        <v>82</v>
      </c>
      <c r="O21447" t="b">
        <v>0</v>
      </c>
      <c r="P21447" t="b">
        <v>1</v>
      </c>
      <c r="Q21447" s="1" t="s">
        <v>50</v>
      </c>
      <c r="R21447" s="1" t="s">
        <v>57</v>
      </c>
      <c r="S21447" s="1" t="s">
        <v>36</v>
      </c>
      <c r="T21447" t="b">
        <v>0</v>
      </c>
      <c r="U21447" t="b">
        <v>0</v>
      </c>
      <c r="V21447" t="b">
        <v>0</v>
      </c>
      <c r="W21447" t="b">
        <v>0</v>
      </c>
      <c r="X21447" t="b">
        <v>0</v>
      </c>
      <c r="Y21447">
        <v>1</v>
      </c>
      <c r="Z21447">
        <v>0</v>
      </c>
      <c r="AA21447" t="b">
        <v>0</v>
      </c>
      <c r="AB21447" t="b">
        <v>0</v>
      </c>
      <c r="AC21447" s="1" t="s">
        <v>39</v>
      </c>
      <c r="AD21447" s="1" t="s">
        <v>12443</v>
      </c>
      <c r="AE21447" s="1" t="s">
        <v>35307</v>
      </c>
      <c r="AF21447" s="1" t="s">
        <v>60</v>
      </c>
      <c r="AG21447" s="1" t="s">
        <v>88</v>
      </c>
      <c r="AH21447" s="1" t="s">
        <v>89</v>
      </c>
      <c r="AI21447" s="1" t="s">
        <v>90</v>
      </c>
      <c r="AJ21447" s="1" t="s">
        <v>57</v>
      </c>
      <c r="AK21447" s="1" t="s">
        <v>57</v>
      </c>
      <c r="AL21447" s="1"/>
      <c r="AM21447" s="1"/>
      <c r="AN21447" s="1"/>
    </row>
    <row r="21448" spans="1:40" x14ac:dyDescent="0.25">
      <c r="A21448">
        <v>149390</v>
      </c>
      <c r="B21448" s="1" t="s">
        <v>54</v>
      </c>
      <c r="C21448" s="4">
        <v>42280</v>
      </c>
      <c r="D21448" s="2">
        <v>0.99444444444444446</v>
      </c>
      <c r="E21448" s="1" t="s">
        <v>1751</v>
      </c>
      <c r="F21448" s="1" t="s">
        <v>56</v>
      </c>
      <c r="G21448" s="1" t="s">
        <v>11</v>
      </c>
      <c r="H21448">
        <v>39.9</v>
      </c>
      <c r="I21448" s="1" t="s">
        <v>57</v>
      </c>
      <c r="J21448" s="1" t="s">
        <v>57</v>
      </c>
      <c r="K21448" s="1" t="s">
        <v>57</v>
      </c>
      <c r="L21448" s="1" t="s">
        <v>57</v>
      </c>
      <c r="M21448" s="1" t="s">
        <v>114</v>
      </c>
      <c r="N21448" s="1" t="s">
        <v>82</v>
      </c>
      <c r="O21448" t="b">
        <v>1</v>
      </c>
      <c r="P21448" t="b">
        <v>0</v>
      </c>
      <c r="Q21448" s="1" t="s">
        <v>42</v>
      </c>
      <c r="R21448" s="1" t="s">
        <v>57</v>
      </c>
      <c r="S21448" s="1" t="s">
        <v>36</v>
      </c>
      <c r="T21448" t="b">
        <v>0</v>
      </c>
      <c r="U21448" t="b">
        <v>0</v>
      </c>
      <c r="V21448" t="b">
        <v>0</v>
      </c>
      <c r="W21448" t="b">
        <v>0</v>
      </c>
      <c r="X21448" t="b">
        <v>0</v>
      </c>
      <c r="Y21448">
        <v>1</v>
      </c>
      <c r="Z21448">
        <v>0</v>
      </c>
      <c r="AA21448" t="b">
        <v>0</v>
      </c>
      <c r="AB21448" t="b">
        <v>0</v>
      </c>
      <c r="AC21448" s="1" t="s">
        <v>39</v>
      </c>
      <c r="AD21448" s="1" t="s">
        <v>10317</v>
      </c>
      <c r="AE21448" s="1" t="s">
        <v>35308</v>
      </c>
      <c r="AF21448" s="1" t="s">
        <v>60</v>
      </c>
      <c r="AG21448" s="1" t="s">
        <v>88</v>
      </c>
      <c r="AH21448" s="1" t="s">
        <v>89</v>
      </c>
      <c r="AI21448" s="1" t="s">
        <v>90</v>
      </c>
      <c r="AJ21448" s="1" t="s">
        <v>57</v>
      </c>
      <c r="AK21448" s="1" t="s">
        <v>57</v>
      </c>
      <c r="AL21448" s="1"/>
      <c r="AM21448" s="1"/>
      <c r="AN21448" s="1" t="s">
        <v>2680</v>
      </c>
    </row>
    <row r="21449" spans="1:40" x14ac:dyDescent="0.25">
      <c r="A21449">
        <v>148767</v>
      </c>
      <c r="B21449" s="1" t="s">
        <v>170</v>
      </c>
      <c r="C21449" s="4">
        <v>42281</v>
      </c>
      <c r="D21449" s="2">
        <v>0.23749999999999999</v>
      </c>
      <c r="E21449" s="1" t="s">
        <v>1421</v>
      </c>
      <c r="F21449" s="1" t="s">
        <v>172</v>
      </c>
      <c r="G21449" s="1" t="s">
        <v>11</v>
      </c>
      <c r="H21449">
        <v>40</v>
      </c>
      <c r="I21449" s="1"/>
      <c r="J21449" s="1"/>
      <c r="K21449" s="1"/>
      <c r="L21449" s="1"/>
      <c r="M21449" s="1" t="s">
        <v>332</v>
      </c>
      <c r="N21449" s="1" t="s">
        <v>332</v>
      </c>
      <c r="O21449" t="b">
        <v>0</v>
      </c>
      <c r="P21449" t="b">
        <v>0</v>
      </c>
      <c r="Q21449" s="1" t="s">
        <v>50</v>
      </c>
      <c r="R21449" s="1"/>
      <c r="S21449" s="1" t="s">
        <v>36</v>
      </c>
      <c r="T21449" t="b">
        <v>0</v>
      </c>
      <c r="U21449" t="b">
        <v>0</v>
      </c>
      <c r="V21449" t="b">
        <v>0</v>
      </c>
      <c r="W21449" t="b">
        <v>0</v>
      </c>
      <c r="X21449" t="b">
        <v>0</v>
      </c>
      <c r="AA21449" t="b">
        <v>0</v>
      </c>
      <c r="AB21449" t="b">
        <v>0</v>
      </c>
      <c r="AC21449" s="1" t="s">
        <v>3976</v>
      </c>
      <c r="AD21449" s="1" t="s">
        <v>34636</v>
      </c>
      <c r="AE21449" s="1" t="s">
        <v>34637</v>
      </c>
      <c r="AF21449" s="1"/>
      <c r="AG21449" s="1"/>
      <c r="AH21449" s="1"/>
      <c r="AI21449" s="1"/>
      <c r="AJ21449" s="1"/>
      <c r="AK21449" s="1"/>
      <c r="AL21449" s="1"/>
      <c r="AM21449" s="1"/>
      <c r="AN21449" s="1"/>
    </row>
    <row r="21450" spans="1:40" x14ac:dyDescent="0.25">
      <c r="A21450">
        <v>148768</v>
      </c>
      <c r="B21450" s="1" t="s">
        <v>170</v>
      </c>
      <c r="C21450" s="4">
        <v>42281</v>
      </c>
      <c r="D21450" s="2">
        <v>0.80833333333333335</v>
      </c>
      <c r="E21450" s="1"/>
      <c r="F21450" s="1" t="s">
        <v>172</v>
      </c>
      <c r="G21450" s="1" t="s">
        <v>11</v>
      </c>
      <c r="H21450">
        <v>22.6</v>
      </c>
      <c r="I21450" s="1"/>
      <c r="J21450" s="1"/>
      <c r="K21450" s="1"/>
      <c r="L21450" s="1"/>
      <c r="M21450" s="1" t="s">
        <v>357</v>
      </c>
      <c r="N21450" s="1" t="s">
        <v>301</v>
      </c>
      <c r="O21450" t="b">
        <v>0</v>
      </c>
      <c r="P21450" t="b">
        <v>0</v>
      </c>
      <c r="Q21450" s="1" t="s">
        <v>50</v>
      </c>
      <c r="R21450" s="1"/>
      <c r="S21450" s="1" t="s">
        <v>36</v>
      </c>
      <c r="T21450" t="b">
        <v>0</v>
      </c>
      <c r="U21450" t="b">
        <v>0</v>
      </c>
      <c r="V21450" t="b">
        <v>0</v>
      </c>
      <c r="W21450" t="b">
        <v>0</v>
      </c>
      <c r="X21450" t="b">
        <v>0</v>
      </c>
      <c r="AA21450" t="b">
        <v>0</v>
      </c>
      <c r="AB21450" t="b">
        <v>0</v>
      </c>
      <c r="AC21450" s="1"/>
      <c r="AD21450" s="1" t="s">
        <v>34009</v>
      </c>
      <c r="AE21450" s="1" t="s">
        <v>34638</v>
      </c>
      <c r="AF21450" s="1"/>
      <c r="AG21450" s="1"/>
      <c r="AH21450" s="1"/>
      <c r="AI21450" s="1"/>
      <c r="AJ21450" s="1"/>
      <c r="AK21450" s="1"/>
      <c r="AL21450" s="1"/>
      <c r="AM21450" s="1"/>
      <c r="AN21450" s="1" t="s">
        <v>2790</v>
      </c>
    </row>
    <row r="21451" spans="1:40" x14ac:dyDescent="0.25">
      <c r="A21451">
        <v>148769</v>
      </c>
      <c r="B21451" s="1" t="s">
        <v>170</v>
      </c>
      <c r="C21451" s="4">
        <v>42281</v>
      </c>
      <c r="D21451" s="2">
        <v>0.71527777777777779</v>
      </c>
      <c r="E21451" s="1" t="s">
        <v>1387</v>
      </c>
      <c r="F21451" s="1" t="s">
        <v>172</v>
      </c>
      <c r="G21451" s="1" t="s">
        <v>11</v>
      </c>
      <c r="H21451">
        <v>10.78</v>
      </c>
      <c r="I21451" s="1"/>
      <c r="J21451" s="1"/>
      <c r="K21451" s="1"/>
      <c r="L21451" s="1"/>
      <c r="M21451" s="1" t="s">
        <v>351</v>
      </c>
      <c r="N21451" s="1" t="s">
        <v>65</v>
      </c>
      <c r="O21451" t="b">
        <v>0</v>
      </c>
      <c r="P21451" t="b">
        <v>0</v>
      </c>
      <c r="Q21451" s="1" t="s">
        <v>50</v>
      </c>
      <c r="R21451" s="1"/>
      <c r="S21451" s="1" t="s">
        <v>36</v>
      </c>
      <c r="T21451" t="b">
        <v>0</v>
      </c>
      <c r="U21451" t="b">
        <v>0</v>
      </c>
      <c r="V21451" t="b">
        <v>0</v>
      </c>
      <c r="W21451" t="b">
        <v>0</v>
      </c>
      <c r="X21451" t="b">
        <v>0</v>
      </c>
      <c r="AA21451" t="b">
        <v>0</v>
      </c>
      <c r="AB21451" t="b">
        <v>0</v>
      </c>
      <c r="AC21451" s="1"/>
      <c r="AD21451" s="1" t="s">
        <v>34639</v>
      </c>
      <c r="AE21451" s="1" t="s">
        <v>34640</v>
      </c>
      <c r="AF21451" s="1"/>
      <c r="AG21451" s="1"/>
      <c r="AH21451" s="1"/>
      <c r="AI21451" s="1"/>
      <c r="AJ21451" s="1"/>
      <c r="AK21451" s="1"/>
      <c r="AL21451" s="1"/>
      <c r="AM21451" s="1"/>
      <c r="AN21451" s="1" t="s">
        <v>2790</v>
      </c>
    </row>
    <row r="21452" spans="1:40" x14ac:dyDescent="0.25">
      <c r="A21452">
        <v>148770</v>
      </c>
      <c r="B21452" s="1" t="s">
        <v>170</v>
      </c>
      <c r="C21452" s="4">
        <v>42281</v>
      </c>
      <c r="D21452" s="2">
        <v>0.3888888888888889</v>
      </c>
      <c r="E21452" s="1"/>
      <c r="F21452" s="1" t="s">
        <v>172</v>
      </c>
      <c r="G21452" s="1" t="s">
        <v>11</v>
      </c>
      <c r="H21452">
        <v>40</v>
      </c>
      <c r="I21452" s="1"/>
      <c r="J21452" s="1"/>
      <c r="K21452" s="1"/>
      <c r="L21452" s="1"/>
      <c r="M21452" s="1" t="s">
        <v>332</v>
      </c>
      <c r="N21452" s="1" t="s">
        <v>332</v>
      </c>
      <c r="O21452" t="b">
        <v>0</v>
      </c>
      <c r="P21452" t="b">
        <v>0</v>
      </c>
      <c r="Q21452" s="1" t="s">
        <v>50</v>
      </c>
      <c r="R21452" s="1"/>
      <c r="S21452" s="1" t="s">
        <v>36</v>
      </c>
      <c r="T21452" t="b">
        <v>0</v>
      </c>
      <c r="U21452" t="b">
        <v>0</v>
      </c>
      <c r="V21452" t="b">
        <v>0</v>
      </c>
      <c r="W21452" t="b">
        <v>0</v>
      </c>
      <c r="X21452" t="b">
        <v>0</v>
      </c>
      <c r="AA21452" t="b">
        <v>0</v>
      </c>
      <c r="AB21452" t="b">
        <v>0</v>
      </c>
      <c r="AC21452" s="1"/>
      <c r="AD21452" s="1" t="s">
        <v>33939</v>
      </c>
      <c r="AE21452" s="1" t="s">
        <v>34641</v>
      </c>
      <c r="AF21452" s="1"/>
      <c r="AG21452" s="1"/>
      <c r="AH21452" s="1"/>
      <c r="AI21452" s="1"/>
      <c r="AJ21452" s="1"/>
      <c r="AK21452" s="1"/>
      <c r="AL21452" s="1"/>
      <c r="AM21452" s="1"/>
      <c r="AN21452" s="1" t="s">
        <v>2790</v>
      </c>
    </row>
    <row r="21453" spans="1:40" x14ac:dyDescent="0.25">
      <c r="A21453">
        <v>148771</v>
      </c>
      <c r="B21453" s="1" t="s">
        <v>170</v>
      </c>
      <c r="C21453" s="4">
        <v>42281</v>
      </c>
      <c r="D21453" s="2">
        <v>0.61111111111111116</v>
      </c>
      <c r="E21453" s="1"/>
      <c r="F21453" s="1" t="s">
        <v>172</v>
      </c>
      <c r="G21453" s="1" t="s">
        <v>11</v>
      </c>
      <c r="H21453">
        <v>40</v>
      </c>
      <c r="I21453" s="1"/>
      <c r="J21453" s="1"/>
      <c r="K21453" s="1"/>
      <c r="L21453" s="1"/>
      <c r="M21453" s="1" t="s">
        <v>332</v>
      </c>
      <c r="N21453" s="1" t="s">
        <v>332</v>
      </c>
      <c r="O21453" t="b">
        <v>0</v>
      </c>
      <c r="P21453" t="b">
        <v>0</v>
      </c>
      <c r="Q21453" s="1" t="s">
        <v>42</v>
      </c>
      <c r="R21453" s="1"/>
      <c r="S21453" s="1" t="s">
        <v>36</v>
      </c>
      <c r="T21453" t="b">
        <v>0</v>
      </c>
      <c r="U21453" t="b">
        <v>0</v>
      </c>
      <c r="V21453" t="b">
        <v>0</v>
      </c>
      <c r="W21453" t="b">
        <v>0</v>
      </c>
      <c r="X21453" t="b">
        <v>0</v>
      </c>
      <c r="Y21453">
        <v>1</v>
      </c>
      <c r="AA21453" t="b">
        <v>0</v>
      </c>
      <c r="AB21453" t="b">
        <v>0</v>
      </c>
      <c r="AC21453" s="1"/>
      <c r="AD21453" s="1" t="s">
        <v>34642</v>
      </c>
      <c r="AE21453" s="1" t="s">
        <v>34643</v>
      </c>
      <c r="AF21453" s="1" t="s">
        <v>381</v>
      </c>
      <c r="AG21453" s="1" t="s">
        <v>88</v>
      </c>
      <c r="AH21453" s="1" t="s">
        <v>46</v>
      </c>
      <c r="AI21453" s="1" t="s">
        <v>90</v>
      </c>
      <c r="AJ21453" s="1"/>
      <c r="AK21453" s="1"/>
      <c r="AL21453" s="1"/>
      <c r="AM21453" s="1"/>
      <c r="AN21453" s="1"/>
    </row>
    <row r="21454" spans="1:40" x14ac:dyDescent="0.25">
      <c r="A21454">
        <v>148941</v>
      </c>
      <c r="B21454" s="1" t="s">
        <v>70</v>
      </c>
      <c r="C21454" s="4">
        <v>42281</v>
      </c>
      <c r="D21454" s="2">
        <v>0.68472222222222223</v>
      </c>
      <c r="E21454" s="1" t="s">
        <v>930</v>
      </c>
      <c r="F21454" s="1" t="s">
        <v>119</v>
      </c>
      <c r="G21454" s="1" t="s">
        <v>28401</v>
      </c>
      <c r="H21454">
        <v>7</v>
      </c>
      <c r="I21454" s="1"/>
      <c r="J21454" s="1"/>
      <c r="K21454" s="1"/>
      <c r="L21454" s="1"/>
      <c r="M21454" s="1"/>
      <c r="N21454" s="1" t="s">
        <v>65</v>
      </c>
      <c r="O21454" t="b">
        <v>1</v>
      </c>
      <c r="P21454" t="b">
        <v>0</v>
      </c>
      <c r="Q21454" s="1" t="s">
        <v>103</v>
      </c>
      <c r="R21454" s="1"/>
      <c r="S21454" s="1" t="s">
        <v>36</v>
      </c>
      <c r="T21454" t="b">
        <v>0</v>
      </c>
      <c r="U21454" t="b">
        <v>0</v>
      </c>
      <c r="V21454" t="b">
        <v>0</v>
      </c>
      <c r="W21454" t="b">
        <v>0</v>
      </c>
      <c r="X21454" t="b">
        <v>0</v>
      </c>
      <c r="Y21454">
        <v>1</v>
      </c>
      <c r="Z21454">
        <v>0</v>
      </c>
      <c r="AA21454" t="b">
        <v>0</v>
      </c>
      <c r="AB21454" t="b">
        <v>0</v>
      </c>
      <c r="AC21454" s="1"/>
      <c r="AD21454" s="1"/>
      <c r="AE21454" s="1" t="s">
        <v>126</v>
      </c>
      <c r="AF21454" s="1"/>
      <c r="AG21454" s="1"/>
      <c r="AH21454" s="1"/>
      <c r="AI21454" s="1"/>
      <c r="AJ21454" s="1" t="s">
        <v>1043</v>
      </c>
      <c r="AK21454" s="1" t="s">
        <v>137</v>
      </c>
      <c r="AL21454" s="1"/>
      <c r="AM21454" s="1" t="s">
        <v>2699</v>
      </c>
      <c r="AN21454" s="1"/>
    </row>
    <row r="21455" spans="1:40" x14ac:dyDescent="0.25">
      <c r="A21455">
        <v>149391</v>
      </c>
      <c r="B21455" s="1" t="s">
        <v>54</v>
      </c>
      <c r="C21455" s="4">
        <v>42281</v>
      </c>
      <c r="D21455" s="2">
        <v>0.21458333333333332</v>
      </c>
      <c r="E21455" s="1" t="s">
        <v>931</v>
      </c>
      <c r="F21455" s="1" t="s">
        <v>56</v>
      </c>
      <c r="G21455" s="1" t="s">
        <v>11</v>
      </c>
      <c r="H21455">
        <v>34.43</v>
      </c>
      <c r="I21455" s="1" t="s">
        <v>57</v>
      </c>
      <c r="J21455" s="1" t="s">
        <v>57</v>
      </c>
      <c r="K21455" s="1" t="s">
        <v>57</v>
      </c>
      <c r="L21455" s="1" t="s">
        <v>57</v>
      </c>
      <c r="M21455" s="1" t="s">
        <v>478</v>
      </c>
      <c r="N21455" s="1" t="s">
        <v>82</v>
      </c>
      <c r="O21455" t="b">
        <v>1</v>
      </c>
      <c r="P21455" t="b">
        <v>0</v>
      </c>
      <c r="Q21455" s="1" t="s">
        <v>42</v>
      </c>
      <c r="R21455" s="1" t="s">
        <v>57</v>
      </c>
      <c r="S21455" s="1" t="s">
        <v>36</v>
      </c>
      <c r="T21455" t="b">
        <v>0</v>
      </c>
      <c r="U21455" t="b">
        <v>0</v>
      </c>
      <c r="V21455" t="b">
        <v>0</v>
      </c>
      <c r="W21455" t="b">
        <v>0</v>
      </c>
      <c r="X21455" t="b">
        <v>0</v>
      </c>
      <c r="Y21455">
        <v>1</v>
      </c>
      <c r="Z21455">
        <v>0</v>
      </c>
      <c r="AA21455" t="b">
        <v>0</v>
      </c>
      <c r="AB21455" t="b">
        <v>0</v>
      </c>
      <c r="AC21455" s="1" t="s">
        <v>39</v>
      </c>
      <c r="AD21455" s="1" t="s">
        <v>35309</v>
      </c>
      <c r="AE21455" s="1" t="s">
        <v>35310</v>
      </c>
      <c r="AF21455" s="1" t="s">
        <v>60</v>
      </c>
      <c r="AG21455" s="1" t="s">
        <v>45</v>
      </c>
      <c r="AH21455" s="1" t="s">
        <v>46</v>
      </c>
      <c r="AI21455" s="1" t="s">
        <v>61</v>
      </c>
      <c r="AJ21455" s="1" t="s">
        <v>57</v>
      </c>
      <c r="AK21455" s="1" t="s">
        <v>57</v>
      </c>
      <c r="AL21455" s="1"/>
      <c r="AM21455" s="1"/>
      <c r="AN21455" s="1" t="s">
        <v>2661</v>
      </c>
    </row>
    <row r="21456" spans="1:40" x14ac:dyDescent="0.25">
      <c r="A21456">
        <v>149392</v>
      </c>
      <c r="B21456" s="1" t="s">
        <v>54</v>
      </c>
      <c r="C21456" s="4">
        <v>42281</v>
      </c>
      <c r="D21456" s="2">
        <v>0.72291666666666665</v>
      </c>
      <c r="E21456" s="1" t="s">
        <v>735</v>
      </c>
      <c r="F21456" s="1" t="s">
        <v>56</v>
      </c>
      <c r="G21456" s="1" t="s">
        <v>11</v>
      </c>
      <c r="H21456">
        <v>38</v>
      </c>
      <c r="I21456" s="1" t="s">
        <v>57</v>
      </c>
      <c r="J21456" s="1" t="s">
        <v>57</v>
      </c>
      <c r="K21456" s="1" t="s">
        <v>57</v>
      </c>
      <c r="L21456" s="1" t="s">
        <v>57</v>
      </c>
      <c r="M21456" s="1" t="s">
        <v>81</v>
      </c>
      <c r="N21456" s="1" t="s">
        <v>82</v>
      </c>
      <c r="O21456" t="b">
        <v>1</v>
      </c>
      <c r="P21456" t="b">
        <v>0</v>
      </c>
      <c r="Q21456" s="1" t="s">
        <v>42</v>
      </c>
      <c r="R21456" s="1" t="s">
        <v>57</v>
      </c>
      <c r="S21456" s="1" t="s">
        <v>36</v>
      </c>
      <c r="T21456" t="b">
        <v>0</v>
      </c>
      <c r="U21456" t="b">
        <v>0</v>
      </c>
      <c r="V21456" t="b">
        <v>0</v>
      </c>
      <c r="W21456" t="b">
        <v>0</v>
      </c>
      <c r="X21456" t="b">
        <v>0</v>
      </c>
      <c r="Y21456">
        <v>1</v>
      </c>
      <c r="Z21456">
        <v>0</v>
      </c>
      <c r="AA21456" t="b">
        <v>0</v>
      </c>
      <c r="AB21456" t="b">
        <v>0</v>
      </c>
      <c r="AC21456" s="1" t="s">
        <v>39</v>
      </c>
      <c r="AD21456" s="1" t="s">
        <v>35311</v>
      </c>
      <c r="AE21456" s="1" t="s">
        <v>35312</v>
      </c>
      <c r="AF21456" s="1" t="s">
        <v>60</v>
      </c>
      <c r="AG21456" s="1" t="s">
        <v>45</v>
      </c>
      <c r="AH21456" s="1" t="s">
        <v>46</v>
      </c>
      <c r="AI21456" s="1" t="s">
        <v>61</v>
      </c>
      <c r="AJ21456" s="1" t="s">
        <v>57</v>
      </c>
      <c r="AK21456" s="1" t="s">
        <v>57</v>
      </c>
      <c r="AL21456" s="1"/>
      <c r="AM21456" s="1"/>
      <c r="AN21456" s="1" t="s">
        <v>2661</v>
      </c>
    </row>
    <row r="21457" spans="1:40" x14ac:dyDescent="0.25">
      <c r="A21457">
        <v>150563</v>
      </c>
      <c r="B21457" s="1" t="s">
        <v>176</v>
      </c>
      <c r="C21457" s="4">
        <v>42281</v>
      </c>
      <c r="D21457" s="2">
        <v>0.65347222222222223</v>
      </c>
      <c r="E21457" s="1"/>
      <c r="F21457" s="1" t="s">
        <v>177</v>
      </c>
      <c r="G21457" s="1" t="s">
        <v>11</v>
      </c>
      <c r="H21457">
        <v>14.887</v>
      </c>
      <c r="I21457" s="1"/>
      <c r="J21457" s="1"/>
      <c r="K21457" s="1"/>
      <c r="L21457" s="1"/>
      <c r="M21457" s="1" t="s">
        <v>1076</v>
      </c>
      <c r="N21457" s="1" t="s">
        <v>108</v>
      </c>
      <c r="O21457" t="b">
        <v>0</v>
      </c>
      <c r="P21457" t="b">
        <v>0</v>
      </c>
      <c r="Q21457" s="1" t="s">
        <v>50</v>
      </c>
      <c r="R21457" s="1"/>
      <c r="S21457" s="1" t="s">
        <v>36</v>
      </c>
      <c r="T21457" t="b">
        <v>0</v>
      </c>
      <c r="U21457" t="b">
        <v>0</v>
      </c>
      <c r="V21457" t="b">
        <v>0</v>
      </c>
      <c r="W21457" t="b">
        <v>0</v>
      </c>
      <c r="X21457" t="b">
        <v>0</v>
      </c>
      <c r="Y21457">
        <v>0</v>
      </c>
      <c r="Z21457">
        <v>0</v>
      </c>
      <c r="AA21457" t="b">
        <v>0</v>
      </c>
      <c r="AB21457" t="b">
        <v>0</v>
      </c>
      <c r="AC21457" s="1"/>
      <c r="AD21457" s="1"/>
      <c r="AE21457" s="1" t="s">
        <v>37234</v>
      </c>
      <c r="AF21457" s="1"/>
      <c r="AG21457" s="1"/>
      <c r="AH21457" s="1"/>
      <c r="AI21457" s="1"/>
      <c r="AJ21457" s="1"/>
      <c r="AK21457" s="1"/>
      <c r="AL21457" s="1"/>
      <c r="AM21457" s="1"/>
      <c r="AN21457" s="1"/>
    </row>
    <row r="21458" spans="1:40" x14ac:dyDescent="0.25">
      <c r="A21458">
        <v>148772</v>
      </c>
      <c r="B21458" s="1" t="s">
        <v>170</v>
      </c>
      <c r="C21458" s="4">
        <v>42282</v>
      </c>
      <c r="D21458" s="2">
        <v>0.27430555555555558</v>
      </c>
      <c r="E21458" s="1"/>
      <c r="F21458" s="1" t="s">
        <v>172</v>
      </c>
      <c r="G21458" s="1" t="s">
        <v>11</v>
      </c>
      <c r="H21458">
        <v>22.6</v>
      </c>
      <c r="I21458" s="1"/>
      <c r="J21458" s="1"/>
      <c r="K21458" s="1"/>
      <c r="L21458" s="1"/>
      <c r="M21458" s="1" t="s">
        <v>357</v>
      </c>
      <c r="N21458" s="1" t="s">
        <v>301</v>
      </c>
      <c r="O21458" t="b">
        <v>0</v>
      </c>
      <c r="P21458" t="b">
        <v>0</v>
      </c>
      <c r="Q21458" s="1" t="s">
        <v>50</v>
      </c>
      <c r="R21458" s="1"/>
      <c r="S21458" s="1" t="s">
        <v>36</v>
      </c>
      <c r="T21458" t="b">
        <v>0</v>
      </c>
      <c r="U21458" t="b">
        <v>0</v>
      </c>
      <c r="V21458" t="b">
        <v>0</v>
      </c>
      <c r="W21458" t="b">
        <v>0</v>
      </c>
      <c r="X21458" t="b">
        <v>0</v>
      </c>
      <c r="AA21458" t="b">
        <v>0</v>
      </c>
      <c r="AB21458" t="b">
        <v>0</v>
      </c>
      <c r="AC21458" s="1"/>
      <c r="AD21458" s="1" t="s">
        <v>34644</v>
      </c>
      <c r="AE21458" s="1" t="s">
        <v>34645</v>
      </c>
      <c r="AF21458" s="1"/>
      <c r="AG21458" s="1"/>
      <c r="AH21458" s="1"/>
      <c r="AI21458" s="1"/>
      <c r="AJ21458" s="1"/>
      <c r="AK21458" s="1"/>
      <c r="AL21458" s="1"/>
      <c r="AM21458" s="1"/>
      <c r="AN21458" s="1" t="s">
        <v>2765</v>
      </c>
    </row>
    <row r="21459" spans="1:40" x14ac:dyDescent="0.25">
      <c r="A21459">
        <v>148773</v>
      </c>
      <c r="B21459" s="1" t="s">
        <v>170</v>
      </c>
      <c r="C21459" s="4">
        <v>42282</v>
      </c>
      <c r="D21459" s="2">
        <v>0.30555555555555558</v>
      </c>
      <c r="E21459" s="1"/>
      <c r="F21459" s="1" t="s">
        <v>172</v>
      </c>
      <c r="G21459" s="1" t="s">
        <v>11</v>
      </c>
      <c r="H21459">
        <v>22.6</v>
      </c>
      <c r="I21459" s="1"/>
      <c r="J21459" s="1"/>
      <c r="K21459" s="1"/>
      <c r="L21459" s="1"/>
      <c r="M21459" s="1" t="s">
        <v>357</v>
      </c>
      <c r="N21459" s="1" t="s">
        <v>301</v>
      </c>
      <c r="O21459" t="b">
        <v>0</v>
      </c>
      <c r="P21459" t="b">
        <v>0</v>
      </c>
      <c r="Q21459" s="1" t="s">
        <v>50</v>
      </c>
      <c r="R21459" s="1"/>
      <c r="S21459" s="1" t="s">
        <v>36</v>
      </c>
      <c r="T21459" t="b">
        <v>0</v>
      </c>
      <c r="U21459" t="b">
        <v>0</v>
      </c>
      <c r="V21459" t="b">
        <v>0</v>
      </c>
      <c r="W21459" t="b">
        <v>0</v>
      </c>
      <c r="X21459" t="b">
        <v>0</v>
      </c>
      <c r="AA21459" t="b">
        <v>0</v>
      </c>
      <c r="AB21459" t="b">
        <v>0</v>
      </c>
      <c r="AC21459" s="1"/>
      <c r="AD21459" s="1" t="s">
        <v>34644</v>
      </c>
      <c r="AE21459" s="1" t="s">
        <v>34646</v>
      </c>
      <c r="AF21459" s="1"/>
      <c r="AG21459" s="1"/>
      <c r="AH21459" s="1"/>
      <c r="AI21459" s="1"/>
      <c r="AJ21459" s="1"/>
      <c r="AK21459" s="1"/>
      <c r="AL21459" s="1"/>
      <c r="AM21459" s="1"/>
      <c r="AN21459" s="1" t="s">
        <v>2765</v>
      </c>
    </row>
    <row r="21460" spans="1:40" x14ac:dyDescent="0.25">
      <c r="A21460">
        <v>148774</v>
      </c>
      <c r="B21460" s="1" t="s">
        <v>170</v>
      </c>
      <c r="C21460" s="4">
        <v>42282</v>
      </c>
      <c r="D21460" s="2">
        <v>0.36805555555555558</v>
      </c>
      <c r="E21460" s="1"/>
      <c r="F21460" s="1" t="s">
        <v>172</v>
      </c>
      <c r="G21460" s="1" t="s">
        <v>11</v>
      </c>
      <c r="H21460">
        <v>22.6</v>
      </c>
      <c r="I21460" s="1"/>
      <c r="J21460" s="1"/>
      <c r="K21460" s="1"/>
      <c r="L21460" s="1"/>
      <c r="M21460" s="1" t="s">
        <v>357</v>
      </c>
      <c r="N21460" s="1" t="s">
        <v>301</v>
      </c>
      <c r="O21460" t="b">
        <v>0</v>
      </c>
      <c r="P21460" t="b">
        <v>0</v>
      </c>
      <c r="Q21460" s="1" t="s">
        <v>50</v>
      </c>
      <c r="R21460" s="1"/>
      <c r="S21460" s="1" t="s">
        <v>36</v>
      </c>
      <c r="T21460" t="b">
        <v>0</v>
      </c>
      <c r="U21460" t="b">
        <v>0</v>
      </c>
      <c r="V21460" t="b">
        <v>0</v>
      </c>
      <c r="W21460" t="b">
        <v>0</v>
      </c>
      <c r="X21460" t="b">
        <v>0</v>
      </c>
      <c r="Z21460">
        <v>1</v>
      </c>
      <c r="AA21460" t="b">
        <v>0</v>
      </c>
      <c r="AB21460" t="b">
        <v>0</v>
      </c>
      <c r="AC21460" s="1"/>
      <c r="AD21460" s="1" t="s">
        <v>34647</v>
      </c>
      <c r="AE21460" s="1" t="s">
        <v>34648</v>
      </c>
      <c r="AF21460" s="1"/>
      <c r="AG21460" s="1"/>
      <c r="AH21460" s="1"/>
      <c r="AI21460" s="1"/>
      <c r="AJ21460" s="1"/>
      <c r="AK21460" s="1"/>
      <c r="AL21460" s="1"/>
      <c r="AM21460" s="1"/>
      <c r="AN21460" s="1" t="s">
        <v>2790</v>
      </c>
    </row>
    <row r="21461" spans="1:40" x14ac:dyDescent="0.25">
      <c r="A21461">
        <v>148775</v>
      </c>
      <c r="B21461" s="1" t="s">
        <v>170</v>
      </c>
      <c r="C21461" s="4">
        <v>42282</v>
      </c>
      <c r="D21461" s="2">
        <v>0.38541666666666669</v>
      </c>
      <c r="E21461" s="1" t="s">
        <v>2482</v>
      </c>
      <c r="F21461" s="1" t="s">
        <v>172</v>
      </c>
      <c r="G21461" s="1" t="s">
        <v>11</v>
      </c>
      <c r="H21461">
        <v>19.7</v>
      </c>
      <c r="I21461" s="1"/>
      <c r="J21461" s="1"/>
      <c r="K21461" s="1"/>
      <c r="L21461" s="1"/>
      <c r="M21461" s="1" t="s">
        <v>330</v>
      </c>
      <c r="N21461" s="1" t="s">
        <v>331</v>
      </c>
      <c r="O21461" t="b">
        <v>0</v>
      </c>
      <c r="P21461" t="b">
        <v>0</v>
      </c>
      <c r="Q21461" s="1" t="s">
        <v>50</v>
      </c>
      <c r="R21461" s="1"/>
      <c r="S21461" s="1" t="s">
        <v>36</v>
      </c>
      <c r="T21461" t="b">
        <v>0</v>
      </c>
      <c r="U21461" t="b">
        <v>0</v>
      </c>
      <c r="V21461" t="b">
        <v>0</v>
      </c>
      <c r="W21461" t="b">
        <v>0</v>
      </c>
      <c r="X21461" t="b">
        <v>0</v>
      </c>
      <c r="AA21461" t="b">
        <v>0</v>
      </c>
      <c r="AB21461" t="b">
        <v>0</v>
      </c>
      <c r="AC21461" s="1" t="s">
        <v>3591</v>
      </c>
      <c r="AD21461" s="1" t="s">
        <v>34649</v>
      </c>
      <c r="AE21461" s="1" t="s">
        <v>34650</v>
      </c>
      <c r="AF21461" s="1"/>
      <c r="AG21461" s="1"/>
      <c r="AH21461" s="1"/>
      <c r="AI21461" s="1"/>
      <c r="AJ21461" s="1"/>
      <c r="AK21461" s="1"/>
      <c r="AL21461" s="1"/>
      <c r="AM21461" s="1"/>
      <c r="AN21461" s="1" t="s">
        <v>2790</v>
      </c>
    </row>
    <row r="21462" spans="1:40" x14ac:dyDescent="0.25">
      <c r="A21462">
        <v>148776</v>
      </c>
      <c r="B21462" s="1" t="s">
        <v>170</v>
      </c>
      <c r="C21462" s="4">
        <v>42282</v>
      </c>
      <c r="D21462" s="2">
        <v>0.82361111111111107</v>
      </c>
      <c r="E21462" s="1"/>
      <c r="F21462" s="1" t="s">
        <v>172</v>
      </c>
      <c r="G21462" s="1" t="s">
        <v>11</v>
      </c>
      <c r="H21462">
        <v>19.7</v>
      </c>
      <c r="I21462" s="1"/>
      <c r="J21462" s="1"/>
      <c r="K21462" s="1"/>
      <c r="L21462" s="1"/>
      <c r="M21462" s="1" t="s">
        <v>330</v>
      </c>
      <c r="N21462" s="1" t="s">
        <v>331</v>
      </c>
      <c r="O21462" t="b">
        <v>0</v>
      </c>
      <c r="P21462" t="b">
        <v>0</v>
      </c>
      <c r="Q21462" s="1" t="s">
        <v>42</v>
      </c>
      <c r="R21462" s="1"/>
      <c r="S21462" s="1" t="s">
        <v>36</v>
      </c>
      <c r="T21462" t="b">
        <v>0</v>
      </c>
      <c r="U21462" t="b">
        <v>0</v>
      </c>
      <c r="V21462" t="b">
        <v>0</v>
      </c>
      <c r="W21462" t="b">
        <v>0</v>
      </c>
      <c r="X21462" t="b">
        <v>0</v>
      </c>
      <c r="Y21462">
        <v>1</v>
      </c>
      <c r="AA21462" t="b">
        <v>0</v>
      </c>
      <c r="AB21462" t="b">
        <v>0</v>
      </c>
      <c r="AC21462" s="1"/>
      <c r="AD21462" s="1" t="s">
        <v>30636</v>
      </c>
      <c r="AE21462" s="1" t="s">
        <v>34651</v>
      </c>
      <c r="AF21462" s="1"/>
      <c r="AG21462" s="1"/>
      <c r="AH21462" s="1"/>
      <c r="AI21462" s="1"/>
      <c r="AJ21462" s="1"/>
      <c r="AK21462" s="1"/>
      <c r="AL21462" s="1"/>
      <c r="AM21462" s="1"/>
      <c r="AN21462" s="1"/>
    </row>
    <row r="21463" spans="1:40" x14ac:dyDescent="0.25">
      <c r="A21463">
        <v>148942</v>
      </c>
      <c r="B21463" s="1" t="s">
        <v>70</v>
      </c>
      <c r="C21463" s="4">
        <v>42282</v>
      </c>
      <c r="D21463" s="2">
        <v>0.375</v>
      </c>
      <c r="E21463" s="1"/>
      <c r="F21463" s="1" t="s">
        <v>119</v>
      </c>
      <c r="G21463" s="1" t="s">
        <v>11</v>
      </c>
      <c r="H21463">
        <v>0</v>
      </c>
      <c r="I21463" s="1"/>
      <c r="J21463" s="1"/>
      <c r="K21463" s="1"/>
      <c r="L21463" s="1"/>
      <c r="M21463" s="1" t="s">
        <v>282</v>
      </c>
      <c r="N21463" s="1" t="s">
        <v>65</v>
      </c>
      <c r="O21463" t="b">
        <v>0</v>
      </c>
      <c r="P21463" t="b">
        <v>0</v>
      </c>
      <c r="Q21463" s="1" t="s">
        <v>50</v>
      </c>
      <c r="R21463" s="1"/>
      <c r="S21463" s="1" t="s">
        <v>36</v>
      </c>
      <c r="T21463" t="b">
        <v>0</v>
      </c>
      <c r="U21463" t="b">
        <v>0</v>
      </c>
      <c r="V21463" t="b">
        <v>0</v>
      </c>
      <c r="W21463" t="b">
        <v>0</v>
      </c>
      <c r="X21463" t="b">
        <v>0</v>
      </c>
      <c r="Y21463">
        <v>1</v>
      </c>
      <c r="Z21463">
        <v>0</v>
      </c>
      <c r="AA21463" t="b">
        <v>0</v>
      </c>
      <c r="AB21463" t="b">
        <v>0</v>
      </c>
      <c r="AC21463" s="1"/>
      <c r="AD21463" s="1"/>
      <c r="AE21463" s="1" t="s">
        <v>74</v>
      </c>
      <c r="AF21463" s="1"/>
      <c r="AG21463" s="1"/>
      <c r="AH21463" s="1"/>
      <c r="AI21463" s="1"/>
      <c r="AJ21463" s="1" t="s">
        <v>282</v>
      </c>
      <c r="AK21463" s="1" t="s">
        <v>282</v>
      </c>
      <c r="AL21463" s="1"/>
      <c r="AM21463" s="1" t="s">
        <v>2699</v>
      </c>
      <c r="AN21463" s="1"/>
    </row>
    <row r="21464" spans="1:40" x14ac:dyDescent="0.25">
      <c r="A21464">
        <v>148943</v>
      </c>
      <c r="B21464" s="1" t="s">
        <v>70</v>
      </c>
      <c r="C21464" s="4">
        <v>42282</v>
      </c>
      <c r="D21464" s="2">
        <v>0.94097222222222221</v>
      </c>
      <c r="E21464" s="1" t="s">
        <v>2095</v>
      </c>
      <c r="F21464" s="1" t="s">
        <v>214</v>
      </c>
      <c r="G21464" s="1" t="s">
        <v>28401</v>
      </c>
      <c r="H21464">
        <v>21.3</v>
      </c>
      <c r="I21464" s="1"/>
      <c r="J21464" s="1"/>
      <c r="K21464" s="1"/>
      <c r="L21464" s="1"/>
      <c r="M21464" s="1"/>
      <c r="N21464" s="1" t="s">
        <v>215</v>
      </c>
      <c r="O21464" t="b">
        <v>1</v>
      </c>
      <c r="P21464" t="b">
        <v>0</v>
      </c>
      <c r="Q21464" s="1" t="s">
        <v>109</v>
      </c>
      <c r="R21464" s="1"/>
      <c r="S21464" s="1" t="s">
        <v>36</v>
      </c>
      <c r="T21464" t="b">
        <v>0</v>
      </c>
      <c r="U21464" t="b">
        <v>0</v>
      </c>
      <c r="V21464" t="b">
        <v>0</v>
      </c>
      <c r="W21464" t="b">
        <v>0</v>
      </c>
      <c r="X21464" t="b">
        <v>0</v>
      </c>
      <c r="Y21464">
        <v>1</v>
      </c>
      <c r="Z21464">
        <v>0</v>
      </c>
      <c r="AA21464" t="b">
        <v>1</v>
      </c>
      <c r="AB21464" t="b">
        <v>0</v>
      </c>
      <c r="AC21464" s="1" t="s">
        <v>343</v>
      </c>
      <c r="AD21464" s="1" t="s">
        <v>34883</v>
      </c>
      <c r="AE21464" s="1" t="s">
        <v>1812</v>
      </c>
      <c r="AF21464" s="1"/>
      <c r="AG21464" s="1"/>
      <c r="AH21464" s="1"/>
      <c r="AI21464" s="1"/>
      <c r="AJ21464" s="1" t="s">
        <v>286</v>
      </c>
      <c r="AK21464" s="1" t="s">
        <v>217</v>
      </c>
      <c r="AL21464" s="1"/>
      <c r="AM21464" s="1" t="s">
        <v>2699</v>
      </c>
      <c r="AN21464" s="1"/>
    </row>
    <row r="21465" spans="1:40" x14ac:dyDescent="0.25">
      <c r="A21465">
        <v>148944</v>
      </c>
      <c r="B21465" s="1" t="s">
        <v>70</v>
      </c>
      <c r="C21465" s="4">
        <v>42282</v>
      </c>
      <c r="D21465" s="2">
        <v>0.63541666666666663</v>
      </c>
      <c r="E21465" s="1" t="s">
        <v>2382</v>
      </c>
      <c r="F21465" s="1" t="s">
        <v>228</v>
      </c>
      <c r="G21465" s="1" t="s">
        <v>28401</v>
      </c>
      <c r="H21465">
        <v>37.5</v>
      </c>
      <c r="I21465" s="1"/>
      <c r="J21465" s="1"/>
      <c r="K21465" s="1"/>
      <c r="L21465" s="1"/>
      <c r="M21465" s="1"/>
      <c r="N21465" s="1" t="s">
        <v>41</v>
      </c>
      <c r="O21465" t="b">
        <v>0</v>
      </c>
      <c r="P21465" t="b">
        <v>1</v>
      </c>
      <c r="Q21465" s="1" t="s">
        <v>42</v>
      </c>
      <c r="R21465" s="1"/>
      <c r="S21465" s="1" t="s">
        <v>36</v>
      </c>
      <c r="T21465" t="b">
        <v>0</v>
      </c>
      <c r="U21465" t="b">
        <v>0</v>
      </c>
      <c r="V21465" t="b">
        <v>0</v>
      </c>
      <c r="W21465" t="b">
        <v>0</v>
      </c>
      <c r="X21465" t="b">
        <v>0</v>
      </c>
      <c r="Y21465">
        <v>1</v>
      </c>
      <c r="Z21465">
        <v>0</v>
      </c>
      <c r="AA21465" t="b">
        <v>0</v>
      </c>
      <c r="AB21465" t="b">
        <v>0</v>
      </c>
      <c r="AC21465" s="1"/>
      <c r="AD21465" s="1"/>
      <c r="AE21465" s="1" t="s">
        <v>1749</v>
      </c>
      <c r="AF21465" s="1" t="s">
        <v>44</v>
      </c>
      <c r="AG21465" s="1" t="s">
        <v>45</v>
      </c>
      <c r="AH21465" s="1" t="s">
        <v>455</v>
      </c>
      <c r="AI21465" s="1" t="s">
        <v>430</v>
      </c>
      <c r="AJ21465" s="1" t="s">
        <v>1677</v>
      </c>
      <c r="AK21465" s="1" t="s">
        <v>5375</v>
      </c>
      <c r="AL21465" s="1"/>
      <c r="AM21465" s="1" t="s">
        <v>2695</v>
      </c>
      <c r="AN21465" s="1"/>
    </row>
    <row r="21466" spans="1:40" x14ac:dyDescent="0.25">
      <c r="A21466">
        <v>148945</v>
      </c>
      <c r="B21466" s="1" t="s">
        <v>70</v>
      </c>
      <c r="C21466" s="4">
        <v>42282</v>
      </c>
      <c r="D21466" s="2">
        <v>0.63888888888888884</v>
      </c>
      <c r="E21466" s="1"/>
      <c r="F21466" s="1" t="s">
        <v>119</v>
      </c>
      <c r="G21466" s="1" t="s">
        <v>11</v>
      </c>
      <c r="H21466">
        <v>6.4820000000000002</v>
      </c>
      <c r="I21466" s="1"/>
      <c r="J21466" s="1"/>
      <c r="K21466" s="1"/>
      <c r="L21466" s="1"/>
      <c r="M21466" s="1" t="s">
        <v>1043</v>
      </c>
      <c r="N21466" s="1" t="s">
        <v>255</v>
      </c>
      <c r="O21466" t="b">
        <v>0</v>
      </c>
      <c r="P21466" t="b">
        <v>0</v>
      </c>
      <c r="Q21466" s="1" t="s">
        <v>42</v>
      </c>
      <c r="R21466" s="1"/>
      <c r="S21466" s="1" t="s">
        <v>36</v>
      </c>
      <c r="T21466" t="b">
        <v>0</v>
      </c>
      <c r="U21466" t="b">
        <v>0</v>
      </c>
      <c r="V21466" t="b">
        <v>0</v>
      </c>
      <c r="W21466" t="b">
        <v>0</v>
      </c>
      <c r="X21466" t="b">
        <v>0</v>
      </c>
      <c r="Y21466">
        <v>1</v>
      </c>
      <c r="Z21466">
        <v>0</v>
      </c>
      <c r="AA21466" t="b">
        <v>0</v>
      </c>
      <c r="AB21466" t="b">
        <v>0</v>
      </c>
      <c r="AC21466" s="1"/>
      <c r="AD21466" s="1"/>
      <c r="AE21466" s="1" t="s">
        <v>135</v>
      </c>
      <c r="AF21466" s="1" t="s">
        <v>136</v>
      </c>
      <c r="AG21466" s="1" t="s">
        <v>88</v>
      </c>
      <c r="AH21466" s="1" t="s">
        <v>89</v>
      </c>
      <c r="AI21466" s="1"/>
      <c r="AJ21466" s="1"/>
      <c r="AK21466" s="1"/>
      <c r="AL21466" s="1"/>
      <c r="AM21466" s="1" t="s">
        <v>2699</v>
      </c>
      <c r="AN21466" s="1"/>
    </row>
    <row r="21467" spans="1:40" x14ac:dyDescent="0.25">
      <c r="A21467">
        <v>149393</v>
      </c>
      <c r="B21467" s="1" t="s">
        <v>54</v>
      </c>
      <c r="C21467" s="4">
        <v>42282</v>
      </c>
      <c r="D21467" s="2">
        <v>0.87847222222222221</v>
      </c>
      <c r="E21467" s="1" t="s">
        <v>57</v>
      </c>
      <c r="F21467" s="1" t="s">
        <v>56</v>
      </c>
      <c r="G21467" s="1" t="s">
        <v>11</v>
      </c>
      <c r="H21467">
        <v>11.67</v>
      </c>
      <c r="I21467" s="1" t="s">
        <v>57</v>
      </c>
      <c r="J21467" s="1" t="s">
        <v>57</v>
      </c>
      <c r="K21467" s="1" t="s">
        <v>57</v>
      </c>
      <c r="L21467" s="1" t="s">
        <v>57</v>
      </c>
      <c r="M21467" s="1" t="s">
        <v>4865</v>
      </c>
      <c r="N21467" s="1" t="s">
        <v>59</v>
      </c>
      <c r="O21467" t="b">
        <v>0</v>
      </c>
      <c r="P21467" t="b">
        <v>0</v>
      </c>
      <c r="Q21467" s="1" t="s">
        <v>42</v>
      </c>
      <c r="R21467" s="1" t="s">
        <v>57</v>
      </c>
      <c r="S21467" s="1" t="s">
        <v>36</v>
      </c>
      <c r="T21467" t="b">
        <v>0</v>
      </c>
      <c r="U21467" t="b">
        <v>0</v>
      </c>
      <c r="V21467" t="b">
        <v>0</v>
      </c>
      <c r="W21467" t="b">
        <v>0</v>
      </c>
      <c r="X21467" t="b">
        <v>0</v>
      </c>
      <c r="Y21467">
        <v>1</v>
      </c>
      <c r="Z21467">
        <v>0</v>
      </c>
      <c r="AA21467" t="b">
        <v>0</v>
      </c>
      <c r="AB21467" t="b">
        <v>0</v>
      </c>
      <c r="AC21467" s="1" t="s">
        <v>39</v>
      </c>
      <c r="AD21467" s="1" t="s">
        <v>25333</v>
      </c>
      <c r="AE21467" s="1" t="s">
        <v>35313</v>
      </c>
      <c r="AF21467" s="1" t="s">
        <v>749</v>
      </c>
      <c r="AG21467" s="1" t="s">
        <v>88</v>
      </c>
      <c r="AH21467" s="1" t="s">
        <v>89</v>
      </c>
      <c r="AI21467" s="1" t="s">
        <v>90</v>
      </c>
      <c r="AJ21467" s="1" t="s">
        <v>57</v>
      </c>
      <c r="AK21467" s="1" t="s">
        <v>57</v>
      </c>
      <c r="AL21467" s="1"/>
      <c r="AM21467" s="1"/>
      <c r="AN21467" s="1" t="s">
        <v>2782</v>
      </c>
    </row>
    <row r="21468" spans="1:40" x14ac:dyDescent="0.25">
      <c r="A21468">
        <v>149394</v>
      </c>
      <c r="B21468" s="1" t="s">
        <v>54</v>
      </c>
      <c r="C21468" s="4">
        <v>42282</v>
      </c>
      <c r="D21468" s="2">
        <v>0.89861111111111114</v>
      </c>
      <c r="E21468" s="1" t="s">
        <v>1223</v>
      </c>
      <c r="F21468" s="1" t="s">
        <v>56</v>
      </c>
      <c r="G21468" s="1" t="s">
        <v>11</v>
      </c>
      <c r="H21468">
        <v>0</v>
      </c>
      <c r="I21468" s="1" t="s">
        <v>57</v>
      </c>
      <c r="J21468" s="1" t="s">
        <v>57</v>
      </c>
      <c r="K21468" s="1" t="s">
        <v>57</v>
      </c>
      <c r="L21468" s="1" t="s">
        <v>57</v>
      </c>
      <c r="M21468" s="1" t="s">
        <v>192</v>
      </c>
      <c r="N21468" s="1" t="s">
        <v>65</v>
      </c>
      <c r="O21468" t="b">
        <v>0</v>
      </c>
      <c r="P21468" t="b">
        <v>0</v>
      </c>
      <c r="Q21468" s="1" t="s">
        <v>42</v>
      </c>
      <c r="R21468" s="1" t="s">
        <v>57</v>
      </c>
      <c r="S21468" s="1" t="s">
        <v>36</v>
      </c>
      <c r="T21468" t="b">
        <v>0</v>
      </c>
      <c r="U21468" t="b">
        <v>0</v>
      </c>
      <c r="V21468" t="b">
        <v>0</v>
      </c>
      <c r="W21468" t="b">
        <v>0</v>
      </c>
      <c r="X21468" t="b">
        <v>0</v>
      </c>
      <c r="Y21468">
        <v>1</v>
      </c>
      <c r="Z21468">
        <v>0</v>
      </c>
      <c r="AA21468" t="b">
        <v>0</v>
      </c>
      <c r="AB21468" t="b">
        <v>0</v>
      </c>
      <c r="AC21468" s="1" t="s">
        <v>39</v>
      </c>
      <c r="AD21468" s="1" t="s">
        <v>35314</v>
      </c>
      <c r="AE21468" s="1" t="s">
        <v>35315</v>
      </c>
      <c r="AF21468" s="1" t="s">
        <v>87</v>
      </c>
      <c r="AG21468" s="1" t="s">
        <v>45</v>
      </c>
      <c r="AH21468" s="1" t="s">
        <v>46</v>
      </c>
      <c r="AI21468" s="1" t="s">
        <v>47</v>
      </c>
      <c r="AJ21468" s="1" t="s">
        <v>57</v>
      </c>
      <c r="AK21468" s="1" t="s">
        <v>57</v>
      </c>
      <c r="AL21468" s="1"/>
      <c r="AM21468" s="1"/>
      <c r="AN21468" s="1" t="s">
        <v>2661</v>
      </c>
    </row>
    <row r="21469" spans="1:40" x14ac:dyDescent="0.25">
      <c r="A21469">
        <v>150564</v>
      </c>
      <c r="B21469" s="1" t="s">
        <v>176</v>
      </c>
      <c r="C21469" s="4">
        <v>42282</v>
      </c>
      <c r="D21469" s="2">
        <v>0.30694444444444446</v>
      </c>
      <c r="E21469" s="1"/>
      <c r="F21469" s="1" t="s">
        <v>187</v>
      </c>
      <c r="G21469" s="1" t="s">
        <v>11</v>
      </c>
      <c r="H21469">
        <v>12.474</v>
      </c>
      <c r="I21469" s="1"/>
      <c r="J21469" s="1"/>
      <c r="K21469" s="1"/>
      <c r="L21469" s="1"/>
      <c r="M21469" s="1" t="s">
        <v>59</v>
      </c>
      <c r="N21469" s="1" t="s">
        <v>191</v>
      </c>
      <c r="O21469" t="b">
        <v>1</v>
      </c>
      <c r="P21469" t="b">
        <v>0</v>
      </c>
      <c r="Q21469" s="1" t="s">
        <v>50</v>
      </c>
      <c r="R21469" s="1"/>
      <c r="S21469" s="1" t="s">
        <v>36</v>
      </c>
      <c r="T21469" t="b">
        <v>0</v>
      </c>
      <c r="U21469" t="b">
        <v>0</v>
      </c>
      <c r="V21469" t="b">
        <v>0</v>
      </c>
      <c r="W21469" t="b">
        <v>0</v>
      </c>
      <c r="X21469" t="b">
        <v>0</v>
      </c>
      <c r="Y21469">
        <v>0</v>
      </c>
      <c r="Z21469">
        <v>0</v>
      </c>
      <c r="AA21469" t="b">
        <v>0</v>
      </c>
      <c r="AB21469" t="b">
        <v>0</v>
      </c>
      <c r="AC21469" s="1"/>
      <c r="AD21469" s="1"/>
      <c r="AE21469" s="1" t="s">
        <v>37235</v>
      </c>
      <c r="AF21469" s="1"/>
      <c r="AG21469" s="1"/>
      <c r="AH21469" s="1"/>
      <c r="AI21469" s="1"/>
      <c r="AJ21469" s="1"/>
      <c r="AK21469" s="1"/>
      <c r="AL21469" s="1"/>
      <c r="AM21469" s="1"/>
      <c r="AN21469" s="1"/>
    </row>
    <row r="21470" spans="1:40" x14ac:dyDescent="0.25">
      <c r="A21470">
        <v>150565</v>
      </c>
      <c r="B21470" s="1" t="s">
        <v>176</v>
      </c>
      <c r="C21470" s="4">
        <v>42282</v>
      </c>
      <c r="D21470" s="2">
        <v>0.31597222222222221</v>
      </c>
      <c r="E21470" s="1" t="s">
        <v>4970</v>
      </c>
      <c r="F21470" s="1" t="s">
        <v>177</v>
      </c>
      <c r="G21470" s="1" t="s">
        <v>11</v>
      </c>
      <c r="H21470">
        <v>10.962</v>
      </c>
      <c r="I21470" s="1"/>
      <c r="J21470" s="1"/>
      <c r="K21470" s="1"/>
      <c r="L21470" s="1"/>
      <c r="M21470" s="1" t="s">
        <v>4590</v>
      </c>
      <c r="N21470" s="1" t="s">
        <v>65</v>
      </c>
      <c r="O21470" t="b">
        <v>0</v>
      </c>
      <c r="P21470" t="b">
        <v>1</v>
      </c>
      <c r="Q21470" s="1" t="s">
        <v>50</v>
      </c>
      <c r="R21470" s="1"/>
      <c r="S21470" s="1" t="s">
        <v>36</v>
      </c>
      <c r="T21470" t="b">
        <v>0</v>
      </c>
      <c r="U21470" t="b">
        <v>0</v>
      </c>
      <c r="V21470" t="b">
        <v>0</v>
      </c>
      <c r="W21470" t="b">
        <v>0</v>
      </c>
      <c r="X21470" t="b">
        <v>0</v>
      </c>
      <c r="Y21470">
        <v>0</v>
      </c>
      <c r="Z21470">
        <v>0</v>
      </c>
      <c r="AA21470" t="b">
        <v>0</v>
      </c>
      <c r="AB21470" t="b">
        <v>0</v>
      </c>
      <c r="AC21470" s="1"/>
      <c r="AD21470" s="1"/>
      <c r="AE21470" s="1" t="s">
        <v>37236</v>
      </c>
      <c r="AF21470" s="1"/>
      <c r="AG21470" s="1"/>
      <c r="AH21470" s="1"/>
      <c r="AI21470" s="1"/>
      <c r="AJ21470" s="1"/>
      <c r="AK21470" s="1"/>
      <c r="AL21470" s="1"/>
      <c r="AM21470" s="1"/>
      <c r="AN21470" s="1"/>
    </row>
    <row r="21471" spans="1:40" x14ac:dyDescent="0.25">
      <c r="A21471">
        <v>150566</v>
      </c>
      <c r="B21471" s="1" t="s">
        <v>176</v>
      </c>
      <c r="C21471" s="4">
        <v>42282</v>
      </c>
      <c r="D21471" s="2">
        <v>0.35902777777777778</v>
      </c>
      <c r="E21471" s="1"/>
      <c r="F21471" s="1" t="s">
        <v>177</v>
      </c>
      <c r="G21471" s="1" t="s">
        <v>11</v>
      </c>
      <c r="H21471">
        <v>16.503</v>
      </c>
      <c r="I21471" s="1"/>
      <c r="J21471" s="1"/>
      <c r="K21471" s="1"/>
      <c r="L21471" s="1"/>
      <c r="M21471" s="1" t="s">
        <v>170</v>
      </c>
      <c r="N21471" s="1" t="s">
        <v>108</v>
      </c>
      <c r="O21471" t="b">
        <v>0</v>
      </c>
      <c r="P21471" t="b">
        <v>1</v>
      </c>
      <c r="Q21471" s="1" t="s">
        <v>50</v>
      </c>
      <c r="R21471" s="1"/>
      <c r="S21471" s="1" t="s">
        <v>36</v>
      </c>
      <c r="T21471" t="b">
        <v>0</v>
      </c>
      <c r="U21471" t="b">
        <v>0</v>
      </c>
      <c r="V21471" t="b">
        <v>0</v>
      </c>
      <c r="W21471" t="b">
        <v>0</v>
      </c>
      <c r="X21471" t="b">
        <v>0</v>
      </c>
      <c r="Y21471">
        <v>0</v>
      </c>
      <c r="Z21471">
        <v>0</v>
      </c>
      <c r="AA21471" t="b">
        <v>0</v>
      </c>
      <c r="AB21471" t="b">
        <v>0</v>
      </c>
      <c r="AC21471" s="1"/>
      <c r="AD21471" s="1"/>
      <c r="AE21471" s="1" t="s">
        <v>37237</v>
      </c>
      <c r="AF21471" s="1"/>
      <c r="AG21471" s="1"/>
      <c r="AH21471" s="1"/>
      <c r="AI21471" s="1"/>
      <c r="AJ21471" s="1"/>
      <c r="AK21471" s="1"/>
      <c r="AL21471" s="1"/>
      <c r="AM21471" s="1"/>
      <c r="AN21471" s="1"/>
    </row>
    <row r="21472" spans="1:40" x14ac:dyDescent="0.25">
      <c r="A21472">
        <v>148635</v>
      </c>
      <c r="B21472" s="1" t="s">
        <v>37</v>
      </c>
      <c r="C21472" s="4">
        <v>42283</v>
      </c>
      <c r="D21472" s="2">
        <v>0.22569444444444445</v>
      </c>
      <c r="E21472" s="1"/>
      <c r="F21472" s="1" t="s">
        <v>2676</v>
      </c>
      <c r="G21472" s="1" t="s">
        <v>28401</v>
      </c>
      <c r="H21472">
        <v>9.4</v>
      </c>
      <c r="I21472" s="1"/>
      <c r="J21472" s="1"/>
      <c r="K21472" s="1"/>
      <c r="L21472" s="1"/>
      <c r="M21472" s="1"/>
      <c r="N21472" s="1" t="s">
        <v>124</v>
      </c>
      <c r="O21472" t="b">
        <v>0</v>
      </c>
      <c r="P21472" t="b">
        <v>0</v>
      </c>
      <c r="Q21472" s="1" t="s">
        <v>50</v>
      </c>
      <c r="R21472" s="1"/>
      <c r="S21472" s="1" t="s">
        <v>36</v>
      </c>
      <c r="T21472" t="b">
        <v>0</v>
      </c>
      <c r="U21472" t="b">
        <v>0</v>
      </c>
      <c r="V21472" t="b">
        <v>0</v>
      </c>
      <c r="W21472" t="b">
        <v>0</v>
      </c>
      <c r="X21472" t="b">
        <v>0</v>
      </c>
      <c r="Y21472">
        <v>0</v>
      </c>
      <c r="Z21472">
        <v>0</v>
      </c>
      <c r="AA21472" t="b">
        <v>0</v>
      </c>
      <c r="AB21472" t="b">
        <v>0</v>
      </c>
      <c r="AC21472" s="1" t="s">
        <v>21168</v>
      </c>
      <c r="AD21472" s="1" t="s">
        <v>23333</v>
      </c>
      <c r="AE21472" s="1" t="s">
        <v>34411</v>
      </c>
      <c r="AF21472" s="1"/>
      <c r="AG21472" s="1"/>
      <c r="AH21472" s="1"/>
      <c r="AI21472" s="1"/>
      <c r="AJ21472" s="1" t="s">
        <v>460</v>
      </c>
      <c r="AK21472" s="1" t="s">
        <v>1170</v>
      </c>
      <c r="AL21472" s="1"/>
      <c r="AM21472" s="1"/>
      <c r="AN21472" s="1"/>
    </row>
    <row r="21473" spans="1:40" x14ac:dyDescent="0.25">
      <c r="A21473">
        <v>148636</v>
      </c>
      <c r="B21473" s="1" t="s">
        <v>37</v>
      </c>
      <c r="C21473" s="4">
        <v>42283</v>
      </c>
      <c r="D21473" s="2">
        <v>0.54166666666666663</v>
      </c>
      <c r="E21473" s="1" t="s">
        <v>34412</v>
      </c>
      <c r="F21473" s="1" t="s">
        <v>64</v>
      </c>
      <c r="G21473" s="1" t="s">
        <v>28401</v>
      </c>
      <c r="H21473">
        <v>2.9</v>
      </c>
      <c r="I21473" s="1"/>
      <c r="J21473" s="1"/>
      <c r="K21473" s="1"/>
      <c r="L21473" s="1"/>
      <c r="M21473" s="1"/>
      <c r="N21473" s="1" t="s">
        <v>65</v>
      </c>
      <c r="O21473" t="b">
        <v>1</v>
      </c>
      <c r="P21473" t="b">
        <v>0</v>
      </c>
      <c r="Q21473" s="1" t="s">
        <v>109</v>
      </c>
      <c r="R21473" s="1"/>
      <c r="S21473" s="1" t="s">
        <v>36</v>
      </c>
      <c r="T21473" t="b">
        <v>0</v>
      </c>
      <c r="U21473" t="b">
        <v>0</v>
      </c>
      <c r="V21473" t="b">
        <v>0</v>
      </c>
      <c r="W21473" t="b">
        <v>0</v>
      </c>
      <c r="X21473" t="b">
        <v>0</v>
      </c>
      <c r="Y21473">
        <v>0</v>
      </c>
      <c r="Z21473">
        <v>1</v>
      </c>
      <c r="AA21473" t="b">
        <v>0</v>
      </c>
      <c r="AB21473" t="b">
        <v>0</v>
      </c>
      <c r="AC21473" s="1" t="s">
        <v>22002</v>
      </c>
      <c r="AD21473" s="1" t="s">
        <v>25722</v>
      </c>
      <c r="AE21473" s="1" t="s">
        <v>34413</v>
      </c>
      <c r="AF21473" s="1"/>
      <c r="AG21473" s="1"/>
      <c r="AH21473" s="1"/>
      <c r="AI21473" s="1"/>
      <c r="AJ21473" s="1" t="s">
        <v>163</v>
      </c>
      <c r="AK21473" s="1" t="s">
        <v>298</v>
      </c>
      <c r="AL21473" s="1"/>
      <c r="AM21473" s="1"/>
      <c r="AN21473" s="1"/>
    </row>
    <row r="21474" spans="1:40" x14ac:dyDescent="0.25">
      <c r="A21474">
        <v>148637</v>
      </c>
      <c r="B21474" s="1" t="s">
        <v>37</v>
      </c>
      <c r="C21474" s="4">
        <v>42283</v>
      </c>
      <c r="D21474" s="2">
        <v>0.97083333333333333</v>
      </c>
      <c r="E21474" s="1" t="s">
        <v>34414</v>
      </c>
      <c r="F21474" s="1" t="s">
        <v>2676</v>
      </c>
      <c r="G21474" s="1" t="s">
        <v>28401</v>
      </c>
      <c r="H21474">
        <v>26.3</v>
      </c>
      <c r="I21474" s="1"/>
      <c r="J21474" s="1"/>
      <c r="K21474" s="1"/>
      <c r="L21474" s="1"/>
      <c r="M21474" s="1"/>
      <c r="N21474" s="1" t="s">
        <v>110</v>
      </c>
      <c r="O21474" t="b">
        <v>1</v>
      </c>
      <c r="P21474" t="b">
        <v>0</v>
      </c>
      <c r="Q21474" s="1" t="s">
        <v>109</v>
      </c>
      <c r="R21474" s="1"/>
      <c r="S21474" s="1" t="s">
        <v>36</v>
      </c>
      <c r="T21474" t="b">
        <v>0</v>
      </c>
      <c r="U21474" t="b">
        <v>0</v>
      </c>
      <c r="V21474" t="b">
        <v>0</v>
      </c>
      <c r="W21474" t="b">
        <v>0</v>
      </c>
      <c r="X21474" t="b">
        <v>0</v>
      </c>
      <c r="Y21474">
        <v>0</v>
      </c>
      <c r="Z21474">
        <v>1</v>
      </c>
      <c r="AA21474" t="b">
        <v>0</v>
      </c>
      <c r="AB21474" t="b">
        <v>0</v>
      </c>
      <c r="AC21474" s="1" t="s">
        <v>34415</v>
      </c>
      <c r="AD21474" s="1" t="s">
        <v>34416</v>
      </c>
      <c r="AE21474" s="1" t="s">
        <v>34417</v>
      </c>
      <c r="AF21474" s="1"/>
      <c r="AG21474" s="1"/>
      <c r="AH21474" s="1"/>
      <c r="AI21474" s="1"/>
      <c r="AJ21474" s="1" t="s">
        <v>111</v>
      </c>
      <c r="AK21474" s="1" t="s">
        <v>112</v>
      </c>
      <c r="AL21474" s="1"/>
      <c r="AM21474" s="1"/>
      <c r="AN21474" s="1"/>
    </row>
    <row r="21475" spans="1:40" x14ac:dyDescent="0.25">
      <c r="A21475">
        <v>148777</v>
      </c>
      <c r="B21475" s="1" t="s">
        <v>170</v>
      </c>
      <c r="C21475" s="4">
        <v>42283</v>
      </c>
      <c r="D21475" s="2">
        <v>0.3972222222222222</v>
      </c>
      <c r="E21475" s="1" t="s">
        <v>2234</v>
      </c>
      <c r="F21475" s="1" t="s">
        <v>172</v>
      </c>
      <c r="G21475" s="1" t="s">
        <v>11</v>
      </c>
      <c r="H21475">
        <v>29</v>
      </c>
      <c r="I21475" s="1"/>
      <c r="J21475" s="1"/>
      <c r="K21475" s="1"/>
      <c r="L21475" s="1"/>
      <c r="M21475" s="1" t="s">
        <v>369</v>
      </c>
      <c r="N21475" s="1" t="s">
        <v>334</v>
      </c>
      <c r="O21475" t="b">
        <v>0</v>
      </c>
      <c r="P21475" t="b">
        <v>1</v>
      </c>
      <c r="Q21475" s="1" t="s">
        <v>50</v>
      </c>
      <c r="R21475" s="1"/>
      <c r="S21475" s="1" t="s">
        <v>36</v>
      </c>
      <c r="T21475" t="b">
        <v>0</v>
      </c>
      <c r="U21475" t="b">
        <v>0</v>
      </c>
      <c r="V21475" t="b">
        <v>0</v>
      </c>
      <c r="W21475" t="b">
        <v>0</v>
      </c>
      <c r="X21475" t="b">
        <v>0</v>
      </c>
      <c r="AA21475" t="b">
        <v>0</v>
      </c>
      <c r="AB21475" t="b">
        <v>0</v>
      </c>
      <c r="AC21475" s="1" t="s">
        <v>34652</v>
      </c>
      <c r="AD21475" s="1" t="s">
        <v>34653</v>
      </c>
      <c r="AE21475" s="1" t="s">
        <v>34654</v>
      </c>
      <c r="AF21475" s="1"/>
      <c r="AG21475" s="1"/>
      <c r="AH21475" s="1"/>
      <c r="AI21475" s="1"/>
      <c r="AJ21475" s="1"/>
      <c r="AK21475" s="1"/>
      <c r="AL21475" s="1"/>
      <c r="AM21475" s="1"/>
      <c r="AN21475" s="1" t="s">
        <v>27290</v>
      </c>
    </row>
    <row r="21476" spans="1:40" x14ac:dyDescent="0.25">
      <c r="A21476">
        <v>148778</v>
      </c>
      <c r="B21476" s="1" t="s">
        <v>170</v>
      </c>
      <c r="C21476" s="4">
        <v>42283</v>
      </c>
      <c r="D21476" s="2">
        <v>0.80555555555555558</v>
      </c>
      <c r="E21476" s="1" t="s">
        <v>2146</v>
      </c>
      <c r="F21476" s="1" t="s">
        <v>172</v>
      </c>
      <c r="G21476" s="1" t="s">
        <v>11</v>
      </c>
      <c r="H21476">
        <v>16.399999999999999</v>
      </c>
      <c r="I21476" s="1"/>
      <c r="J21476" s="1"/>
      <c r="K21476" s="1"/>
      <c r="L21476" s="1"/>
      <c r="M21476" s="1" t="s">
        <v>349</v>
      </c>
      <c r="N21476" s="1" t="s">
        <v>331</v>
      </c>
      <c r="O21476" t="b">
        <v>1</v>
      </c>
      <c r="P21476" t="b">
        <v>0</v>
      </c>
      <c r="Q21476" s="1" t="s">
        <v>50</v>
      </c>
      <c r="R21476" s="1"/>
      <c r="S21476" s="1" t="s">
        <v>36</v>
      </c>
      <c r="T21476" t="b">
        <v>0</v>
      </c>
      <c r="U21476" t="b">
        <v>0</v>
      </c>
      <c r="V21476" t="b">
        <v>0</v>
      </c>
      <c r="W21476" t="b">
        <v>0</v>
      </c>
      <c r="X21476" t="b">
        <v>0</v>
      </c>
      <c r="AA21476" t="b">
        <v>0</v>
      </c>
      <c r="AB21476" t="b">
        <v>0</v>
      </c>
      <c r="AC21476" s="1" t="s">
        <v>34655</v>
      </c>
      <c r="AD21476" s="1" t="s">
        <v>33415</v>
      </c>
      <c r="AE21476" s="1" t="s">
        <v>34656</v>
      </c>
      <c r="AF21476" s="1"/>
      <c r="AG21476" s="1"/>
      <c r="AH21476" s="1"/>
      <c r="AI21476" s="1"/>
      <c r="AJ21476" s="1"/>
      <c r="AK21476" s="1"/>
      <c r="AL21476" s="1"/>
      <c r="AM21476" s="1"/>
      <c r="AN21476" s="1" t="s">
        <v>2790</v>
      </c>
    </row>
    <row r="21477" spans="1:40" x14ac:dyDescent="0.25">
      <c r="A21477">
        <v>148779</v>
      </c>
      <c r="B21477" s="1" t="s">
        <v>170</v>
      </c>
      <c r="C21477" s="4">
        <v>42283</v>
      </c>
      <c r="D21477" s="2">
        <v>0.30902777777777779</v>
      </c>
      <c r="E21477" s="1"/>
      <c r="F21477" s="1" t="s">
        <v>172</v>
      </c>
      <c r="G21477" s="1" t="s">
        <v>11</v>
      </c>
      <c r="H21477">
        <v>26.400000000000002</v>
      </c>
      <c r="I21477" s="1"/>
      <c r="J21477" s="1"/>
      <c r="K21477" s="1"/>
      <c r="L21477" s="1"/>
      <c r="M21477" s="1" t="s">
        <v>334</v>
      </c>
      <c r="N21477" s="1" t="s">
        <v>334</v>
      </c>
      <c r="O21477" t="b">
        <v>0</v>
      </c>
      <c r="P21477" t="b">
        <v>0</v>
      </c>
      <c r="Q21477" s="1" t="s">
        <v>50</v>
      </c>
      <c r="R21477" s="1"/>
      <c r="S21477" s="1" t="s">
        <v>36</v>
      </c>
      <c r="T21477" t="b">
        <v>0</v>
      </c>
      <c r="U21477" t="b">
        <v>0</v>
      </c>
      <c r="V21477" t="b">
        <v>0</v>
      </c>
      <c r="W21477" t="b">
        <v>0</v>
      </c>
      <c r="X21477" t="b">
        <v>0</v>
      </c>
      <c r="Y21477">
        <v>1</v>
      </c>
      <c r="AA21477" t="b">
        <v>0</v>
      </c>
      <c r="AB21477" t="b">
        <v>0</v>
      </c>
      <c r="AC21477" s="1"/>
      <c r="AD21477" s="1" t="s">
        <v>34657</v>
      </c>
      <c r="AE21477" s="1" t="s">
        <v>34658</v>
      </c>
      <c r="AF21477" s="1"/>
      <c r="AG21477" s="1"/>
      <c r="AH21477" s="1"/>
      <c r="AI21477" s="1"/>
      <c r="AJ21477" s="1"/>
      <c r="AK21477" s="1"/>
      <c r="AL21477" s="1"/>
      <c r="AM21477" s="1"/>
      <c r="AN21477" s="1" t="s">
        <v>2732</v>
      </c>
    </row>
    <row r="21478" spans="1:40" x14ac:dyDescent="0.25">
      <c r="A21478">
        <v>148780</v>
      </c>
      <c r="B21478" s="1" t="s">
        <v>170</v>
      </c>
      <c r="C21478" s="4">
        <v>42283</v>
      </c>
      <c r="D21478" s="2">
        <v>0.40625</v>
      </c>
      <c r="E21478" s="1"/>
      <c r="F21478" s="1" t="s">
        <v>172</v>
      </c>
      <c r="G21478" s="1" t="s">
        <v>11</v>
      </c>
      <c r="H21478">
        <v>0</v>
      </c>
      <c r="I21478" s="1"/>
      <c r="J21478" s="1"/>
      <c r="K21478" s="1"/>
      <c r="L21478" s="1"/>
      <c r="M21478" s="1" t="s">
        <v>192</v>
      </c>
      <c r="N21478" s="1" t="s">
        <v>65</v>
      </c>
      <c r="O21478" t="b">
        <v>0</v>
      </c>
      <c r="P21478" t="b">
        <v>0</v>
      </c>
      <c r="Q21478" s="1" t="s">
        <v>50</v>
      </c>
      <c r="R21478" s="1"/>
      <c r="S21478" s="1" t="s">
        <v>36</v>
      </c>
      <c r="T21478" t="b">
        <v>0</v>
      </c>
      <c r="U21478" t="b">
        <v>0</v>
      </c>
      <c r="V21478" t="b">
        <v>0</v>
      </c>
      <c r="W21478" t="b">
        <v>0</v>
      </c>
      <c r="X21478" t="b">
        <v>0</v>
      </c>
      <c r="AA21478" t="b">
        <v>0</v>
      </c>
      <c r="AB21478" t="b">
        <v>0</v>
      </c>
      <c r="AC21478" s="1"/>
      <c r="AD21478" s="1" t="s">
        <v>34659</v>
      </c>
      <c r="AE21478" s="1" t="s">
        <v>34660</v>
      </c>
      <c r="AF21478" s="1"/>
      <c r="AG21478" s="1"/>
      <c r="AH21478" s="1"/>
      <c r="AI21478" s="1"/>
      <c r="AJ21478" s="1"/>
      <c r="AK21478" s="1"/>
      <c r="AL21478" s="1"/>
      <c r="AM21478" s="1"/>
      <c r="AN21478" s="1" t="s">
        <v>2790</v>
      </c>
    </row>
    <row r="21479" spans="1:40" x14ac:dyDescent="0.25">
      <c r="A21479">
        <v>148946</v>
      </c>
      <c r="B21479" s="1" t="s">
        <v>70</v>
      </c>
      <c r="C21479" s="4">
        <v>42283</v>
      </c>
      <c r="D21479" s="2">
        <v>0.48958333333333331</v>
      </c>
      <c r="E21479" s="1"/>
      <c r="F21479" s="1" t="s">
        <v>119</v>
      </c>
      <c r="G21479" s="1" t="s">
        <v>11</v>
      </c>
      <c r="H21479">
        <v>11.200000000000001</v>
      </c>
      <c r="I21479" s="1"/>
      <c r="J21479" s="1"/>
      <c r="K21479" s="1"/>
      <c r="L21479" s="1"/>
      <c r="M21479" s="1" t="s">
        <v>4853</v>
      </c>
      <c r="N21479" s="1" t="s">
        <v>137</v>
      </c>
      <c r="O21479" t="b">
        <v>0</v>
      </c>
      <c r="P21479" t="b">
        <v>0</v>
      </c>
      <c r="Q21479" s="1" t="s">
        <v>42</v>
      </c>
      <c r="R21479" s="1"/>
      <c r="S21479" s="1" t="s">
        <v>36</v>
      </c>
      <c r="T21479" t="b">
        <v>0</v>
      </c>
      <c r="U21479" t="b">
        <v>0</v>
      </c>
      <c r="V21479" t="b">
        <v>0</v>
      </c>
      <c r="W21479" t="b">
        <v>0</v>
      </c>
      <c r="X21479" t="b">
        <v>0</v>
      </c>
      <c r="Y21479">
        <v>1</v>
      </c>
      <c r="Z21479">
        <v>0</v>
      </c>
      <c r="AA21479" t="b">
        <v>0</v>
      </c>
      <c r="AB21479" t="b">
        <v>0</v>
      </c>
      <c r="AC21479" s="1"/>
      <c r="AD21479" s="1"/>
      <c r="AE21479" s="1" t="s">
        <v>2829</v>
      </c>
      <c r="AF21479" s="1" t="s">
        <v>136</v>
      </c>
      <c r="AG21479" s="1" t="s">
        <v>88</v>
      </c>
      <c r="AH21479" s="1" t="s">
        <v>89</v>
      </c>
      <c r="AI21479" s="1"/>
      <c r="AJ21479" s="1"/>
      <c r="AK21479" s="1"/>
      <c r="AL21479" s="1"/>
      <c r="AM21479" s="1" t="s">
        <v>2699</v>
      </c>
      <c r="AN21479" s="1"/>
    </row>
    <row r="21480" spans="1:40" x14ac:dyDescent="0.25">
      <c r="A21480">
        <v>148947</v>
      </c>
      <c r="B21480" s="1" t="s">
        <v>70</v>
      </c>
      <c r="C21480" s="4">
        <v>42283</v>
      </c>
      <c r="D21480" s="2">
        <v>0.7319444444444444</v>
      </c>
      <c r="E21480" s="1"/>
      <c r="F21480" s="1" t="s">
        <v>71</v>
      </c>
      <c r="G21480" s="1" t="s">
        <v>11</v>
      </c>
      <c r="H21480">
        <v>25.931000000000001</v>
      </c>
      <c r="I21480" s="1"/>
      <c r="J21480" s="1"/>
      <c r="K21480" s="1"/>
      <c r="L21480" s="1"/>
      <c r="M21480" s="1" t="s">
        <v>220</v>
      </c>
      <c r="N21480" s="1" t="s">
        <v>73</v>
      </c>
      <c r="O21480" t="b">
        <v>0</v>
      </c>
      <c r="P21480" t="b">
        <v>0</v>
      </c>
      <c r="Q21480" s="1" t="s">
        <v>42</v>
      </c>
      <c r="R21480" s="1"/>
      <c r="S21480" s="1" t="s">
        <v>36</v>
      </c>
      <c r="T21480" t="b">
        <v>0</v>
      </c>
      <c r="U21480" t="b">
        <v>0</v>
      </c>
      <c r="V21480" t="b">
        <v>0</v>
      </c>
      <c r="W21480" t="b">
        <v>0</v>
      </c>
      <c r="X21480" t="b">
        <v>0</v>
      </c>
      <c r="Y21480">
        <v>1</v>
      </c>
      <c r="Z21480">
        <v>0</v>
      </c>
      <c r="AA21480" t="b">
        <v>0</v>
      </c>
      <c r="AB21480" t="b">
        <v>0</v>
      </c>
      <c r="AC21480" s="1"/>
      <c r="AD21480" s="1"/>
      <c r="AE21480" s="1" t="s">
        <v>1701</v>
      </c>
      <c r="AF21480" s="1" t="s">
        <v>136</v>
      </c>
      <c r="AG21480" s="1" t="s">
        <v>88</v>
      </c>
      <c r="AH21480" s="1" t="s">
        <v>89</v>
      </c>
      <c r="AI21480" s="1"/>
      <c r="AJ21480" s="1"/>
      <c r="AK21480" s="1"/>
      <c r="AL21480" s="1"/>
      <c r="AM21480" s="1" t="s">
        <v>2699</v>
      </c>
      <c r="AN21480" s="1"/>
    </row>
    <row r="21481" spans="1:40" x14ac:dyDescent="0.25">
      <c r="A21481">
        <v>148948</v>
      </c>
      <c r="B21481" s="1" t="s">
        <v>70</v>
      </c>
      <c r="C21481" s="4">
        <v>42283</v>
      </c>
      <c r="D21481" s="2">
        <v>0.77777777777777779</v>
      </c>
      <c r="E21481" s="1" t="s">
        <v>2154</v>
      </c>
      <c r="F21481" s="1" t="s">
        <v>71</v>
      </c>
      <c r="G21481" s="1" t="s">
        <v>83</v>
      </c>
      <c r="H21481">
        <v>19.606000000000002</v>
      </c>
      <c r="I21481" s="1" t="s">
        <v>84</v>
      </c>
      <c r="J21481" s="1" t="s">
        <v>142</v>
      </c>
      <c r="K21481" s="1" t="s">
        <v>86</v>
      </c>
      <c r="L21481" s="1" t="s">
        <v>2435</v>
      </c>
      <c r="M21481" s="1"/>
      <c r="N21481" s="1" t="s">
        <v>73</v>
      </c>
      <c r="O21481" t="b">
        <v>1</v>
      </c>
      <c r="P21481" t="b">
        <v>0</v>
      </c>
      <c r="Q21481" s="1" t="s">
        <v>195</v>
      </c>
      <c r="R21481" s="1" t="s">
        <v>196</v>
      </c>
      <c r="S21481" s="1" t="s">
        <v>36</v>
      </c>
      <c r="T21481" t="b">
        <v>0</v>
      </c>
      <c r="U21481" t="b">
        <v>0</v>
      </c>
      <c r="V21481" t="b">
        <v>0</v>
      </c>
      <c r="W21481" t="b">
        <v>0</v>
      </c>
      <c r="X21481" t="b">
        <v>0</v>
      </c>
      <c r="Y21481">
        <v>0</v>
      </c>
      <c r="Z21481">
        <v>0</v>
      </c>
      <c r="AA21481" t="b">
        <v>0</v>
      </c>
      <c r="AB21481" t="b">
        <v>0</v>
      </c>
      <c r="AC21481" s="1" t="s">
        <v>145</v>
      </c>
      <c r="AD21481" s="1" t="s">
        <v>34884</v>
      </c>
      <c r="AE21481" s="1" t="s">
        <v>271</v>
      </c>
      <c r="AF21481" s="1"/>
      <c r="AG21481" s="1"/>
      <c r="AH21481" s="1"/>
      <c r="AI21481" s="1"/>
      <c r="AJ21481" s="1" t="s">
        <v>437</v>
      </c>
      <c r="AK21481" s="1" t="s">
        <v>72</v>
      </c>
      <c r="AL21481" s="1"/>
      <c r="AM21481" s="1" t="s">
        <v>2699</v>
      </c>
      <c r="AN21481" s="1"/>
    </row>
    <row r="21482" spans="1:40" x14ac:dyDescent="0.25">
      <c r="A21482">
        <v>149395</v>
      </c>
      <c r="B21482" s="1" t="s">
        <v>54</v>
      </c>
      <c r="C21482" s="4">
        <v>42283</v>
      </c>
      <c r="D21482" s="2">
        <v>0.65625</v>
      </c>
      <c r="E21482" s="1" t="s">
        <v>57</v>
      </c>
      <c r="F21482" s="1" t="s">
        <v>56</v>
      </c>
      <c r="G21482" s="1" t="s">
        <v>11</v>
      </c>
      <c r="H21482">
        <v>18.829999999999998</v>
      </c>
      <c r="I21482" s="1" t="s">
        <v>57</v>
      </c>
      <c r="J21482" s="1" t="s">
        <v>57</v>
      </c>
      <c r="K21482" s="1" t="s">
        <v>57</v>
      </c>
      <c r="L21482" s="1" t="s">
        <v>57</v>
      </c>
      <c r="M21482" s="1" t="s">
        <v>116</v>
      </c>
      <c r="N21482" s="1" t="s">
        <v>99</v>
      </c>
      <c r="O21482" t="b">
        <v>1</v>
      </c>
      <c r="P21482" t="b">
        <v>0</v>
      </c>
      <c r="Q21482" s="1" t="s">
        <v>42</v>
      </c>
      <c r="R21482" s="1" t="s">
        <v>57</v>
      </c>
      <c r="S21482" s="1" t="s">
        <v>36</v>
      </c>
      <c r="T21482" t="b">
        <v>0</v>
      </c>
      <c r="U21482" t="b">
        <v>0</v>
      </c>
      <c r="V21482" t="b">
        <v>0</v>
      </c>
      <c r="W21482" t="b">
        <v>0</v>
      </c>
      <c r="X21482" t="b">
        <v>0</v>
      </c>
      <c r="Y21482">
        <v>1</v>
      </c>
      <c r="Z21482">
        <v>0</v>
      </c>
      <c r="AA21482" t="b">
        <v>0</v>
      </c>
      <c r="AB21482" t="b">
        <v>0</v>
      </c>
      <c r="AC21482" s="1" t="s">
        <v>39</v>
      </c>
      <c r="AD21482" s="1" t="s">
        <v>22602</v>
      </c>
      <c r="AE21482" s="1" t="s">
        <v>35316</v>
      </c>
      <c r="AF21482" s="1" t="s">
        <v>60</v>
      </c>
      <c r="AG21482" s="1" t="s">
        <v>88</v>
      </c>
      <c r="AH21482" s="1" t="s">
        <v>89</v>
      </c>
      <c r="AI21482" s="1" t="s">
        <v>90</v>
      </c>
      <c r="AJ21482" s="1" t="s">
        <v>57</v>
      </c>
      <c r="AK21482" s="1" t="s">
        <v>57</v>
      </c>
      <c r="AL21482" s="1"/>
      <c r="AM21482" s="1"/>
      <c r="AN21482" s="1" t="s">
        <v>2680</v>
      </c>
    </row>
    <row r="21483" spans="1:40" x14ac:dyDescent="0.25">
      <c r="A21483">
        <v>148638</v>
      </c>
      <c r="B21483" s="1" t="s">
        <v>37</v>
      </c>
      <c r="C21483" s="4">
        <v>42284</v>
      </c>
      <c r="D21483" s="2">
        <v>0.73611111111111116</v>
      </c>
      <c r="E21483" s="1" t="s">
        <v>34418</v>
      </c>
      <c r="F21483" s="1" t="s">
        <v>2676</v>
      </c>
      <c r="G21483" s="1" t="s">
        <v>28401</v>
      </c>
      <c r="H21483">
        <v>1800</v>
      </c>
      <c r="I21483" s="1"/>
      <c r="J21483" s="1"/>
      <c r="K21483" s="1"/>
      <c r="L21483" s="1"/>
      <c r="M21483" s="1"/>
      <c r="N21483" s="1" t="s">
        <v>137</v>
      </c>
      <c r="O21483" t="b">
        <v>0</v>
      </c>
      <c r="P21483" t="b">
        <v>0</v>
      </c>
      <c r="Q21483" s="1" t="s">
        <v>50</v>
      </c>
      <c r="R21483" s="1"/>
      <c r="S21483" s="1" t="s">
        <v>36</v>
      </c>
      <c r="T21483" t="b">
        <v>0</v>
      </c>
      <c r="U21483" t="b">
        <v>0</v>
      </c>
      <c r="V21483" t="b">
        <v>0</v>
      </c>
      <c r="W21483" t="b">
        <v>0</v>
      </c>
      <c r="X21483" t="b">
        <v>0</v>
      </c>
      <c r="Y21483">
        <v>0</v>
      </c>
      <c r="Z21483">
        <v>0</v>
      </c>
      <c r="AA21483" t="b">
        <v>0</v>
      </c>
      <c r="AB21483" t="b">
        <v>0</v>
      </c>
      <c r="AC21483" s="1"/>
      <c r="AD21483" s="1" t="s">
        <v>22900</v>
      </c>
      <c r="AE21483" s="1" t="s">
        <v>34419</v>
      </c>
      <c r="AF21483" s="1"/>
      <c r="AG21483" s="1"/>
      <c r="AH21483" s="1"/>
      <c r="AI21483" s="1"/>
      <c r="AJ21483" s="1" t="s">
        <v>1160</v>
      </c>
      <c r="AK21483" s="1" t="s">
        <v>1159</v>
      </c>
      <c r="AL21483" s="1"/>
      <c r="AM21483" s="1"/>
      <c r="AN21483" s="1"/>
    </row>
    <row r="21484" spans="1:40" x14ac:dyDescent="0.25">
      <c r="A21484">
        <v>148639</v>
      </c>
      <c r="B21484" s="1" t="s">
        <v>37</v>
      </c>
      <c r="C21484" s="4">
        <v>42284</v>
      </c>
      <c r="D21484" s="2">
        <v>0.78541666666666665</v>
      </c>
      <c r="E21484" s="1" t="s">
        <v>307</v>
      </c>
      <c r="F21484" s="1" t="s">
        <v>64</v>
      </c>
      <c r="G21484" s="1" t="s">
        <v>11</v>
      </c>
      <c r="H21484">
        <v>11.157999999999999</v>
      </c>
      <c r="I21484" s="1"/>
      <c r="J21484" s="1"/>
      <c r="K21484" s="1"/>
      <c r="L21484" s="1"/>
      <c r="M21484" s="1" t="s">
        <v>157</v>
      </c>
      <c r="N21484" s="1" t="s">
        <v>41</v>
      </c>
      <c r="O21484" t="b">
        <v>1</v>
      </c>
      <c r="P21484" t="b">
        <v>0</v>
      </c>
      <c r="Q21484" s="1" t="s">
        <v>50</v>
      </c>
      <c r="R21484" s="1"/>
      <c r="S21484" s="1" t="s">
        <v>36</v>
      </c>
      <c r="T21484" t="b">
        <v>0</v>
      </c>
      <c r="U21484" t="b">
        <v>0</v>
      </c>
      <c r="V21484" t="b">
        <v>0</v>
      </c>
      <c r="W21484" t="b">
        <v>0</v>
      </c>
      <c r="X21484" t="b">
        <v>0</v>
      </c>
      <c r="Y21484">
        <v>0</v>
      </c>
      <c r="Z21484">
        <v>0</v>
      </c>
      <c r="AA21484" t="b">
        <v>0</v>
      </c>
      <c r="AB21484" t="b">
        <v>0</v>
      </c>
      <c r="AC21484" s="1" t="s">
        <v>2617</v>
      </c>
      <c r="AD21484" s="1" t="s">
        <v>29398</v>
      </c>
      <c r="AE21484" s="1" t="s">
        <v>34420</v>
      </c>
      <c r="AF21484" s="1"/>
      <c r="AG21484" s="1"/>
      <c r="AH21484" s="1"/>
      <c r="AI21484" s="1"/>
      <c r="AJ21484" s="1" t="s">
        <v>157</v>
      </c>
      <c r="AK21484" s="1" t="s">
        <v>157</v>
      </c>
      <c r="AL21484" s="1"/>
      <c r="AM21484" s="1"/>
      <c r="AN21484" s="1"/>
    </row>
    <row r="21485" spans="1:40" x14ac:dyDescent="0.25">
      <c r="A21485">
        <v>148640</v>
      </c>
      <c r="B21485" s="1" t="s">
        <v>37</v>
      </c>
      <c r="C21485" s="4">
        <v>42284</v>
      </c>
      <c r="D21485" s="2">
        <v>0.5625</v>
      </c>
      <c r="E21485" s="1"/>
      <c r="F21485" s="1" t="s">
        <v>64</v>
      </c>
      <c r="G21485" s="1" t="s">
        <v>28401</v>
      </c>
      <c r="H21485">
        <v>2.9</v>
      </c>
      <c r="I21485" s="1"/>
      <c r="J21485" s="1"/>
      <c r="K21485" s="1"/>
      <c r="L21485" s="1"/>
      <c r="M21485" s="1"/>
      <c r="N21485" s="1" t="s">
        <v>65</v>
      </c>
      <c r="O21485" t="b">
        <v>1</v>
      </c>
      <c r="P21485" t="b">
        <v>1</v>
      </c>
      <c r="Q21485" s="1" t="s">
        <v>109</v>
      </c>
      <c r="R21485" s="1"/>
      <c r="S21485" s="1" t="s">
        <v>36</v>
      </c>
      <c r="T21485" t="b">
        <v>0</v>
      </c>
      <c r="U21485" t="b">
        <v>0</v>
      </c>
      <c r="V21485" t="b">
        <v>0</v>
      </c>
      <c r="W21485" t="b">
        <v>0</v>
      </c>
      <c r="X21485" t="b">
        <v>0</v>
      </c>
      <c r="Y21485">
        <v>0</v>
      </c>
      <c r="Z21485">
        <v>1</v>
      </c>
      <c r="AA21485" t="b">
        <v>0</v>
      </c>
      <c r="AB21485" t="b">
        <v>0</v>
      </c>
      <c r="AC21485" s="1" t="s">
        <v>34421</v>
      </c>
      <c r="AD21485" s="1" t="s">
        <v>34422</v>
      </c>
      <c r="AE21485" s="1" t="s">
        <v>34423</v>
      </c>
      <c r="AF21485" s="1"/>
      <c r="AG21485" s="1"/>
      <c r="AH21485" s="1"/>
      <c r="AI21485" s="1"/>
      <c r="AJ21485" s="1" t="s">
        <v>163</v>
      </c>
      <c r="AK21485" s="1" t="s">
        <v>298</v>
      </c>
      <c r="AL21485" s="1"/>
      <c r="AM21485" s="1"/>
      <c r="AN21485" s="1"/>
    </row>
    <row r="21486" spans="1:40" x14ac:dyDescent="0.25">
      <c r="A21486">
        <v>148781</v>
      </c>
      <c r="B21486" s="1" t="s">
        <v>170</v>
      </c>
      <c r="C21486" s="4">
        <v>42284</v>
      </c>
      <c r="D21486" s="2">
        <v>0.3125</v>
      </c>
      <c r="E21486" s="1" t="s">
        <v>1301</v>
      </c>
      <c r="F21486" s="1" t="s">
        <v>172</v>
      </c>
      <c r="G21486" s="1" t="s">
        <v>11</v>
      </c>
      <c r="H21486">
        <v>19.7</v>
      </c>
      <c r="I21486" s="1"/>
      <c r="J21486" s="1"/>
      <c r="K21486" s="1"/>
      <c r="L21486" s="1"/>
      <c r="M21486" s="1" t="s">
        <v>330</v>
      </c>
      <c r="N21486" s="1" t="s">
        <v>331</v>
      </c>
      <c r="O21486" t="b">
        <v>0</v>
      </c>
      <c r="P21486" t="b">
        <v>1</v>
      </c>
      <c r="Q21486" s="1" t="s">
        <v>50</v>
      </c>
      <c r="R21486" s="1"/>
      <c r="S21486" s="1" t="s">
        <v>36</v>
      </c>
      <c r="T21486" t="b">
        <v>0</v>
      </c>
      <c r="U21486" t="b">
        <v>0</v>
      </c>
      <c r="V21486" t="b">
        <v>0</v>
      </c>
      <c r="W21486" t="b">
        <v>0</v>
      </c>
      <c r="X21486" t="b">
        <v>0</v>
      </c>
      <c r="AA21486" t="b">
        <v>0</v>
      </c>
      <c r="AB21486" t="b">
        <v>0</v>
      </c>
      <c r="AC21486" s="1" t="s">
        <v>32320</v>
      </c>
      <c r="AD21486" s="1"/>
      <c r="AE21486" s="1" t="s">
        <v>34661</v>
      </c>
      <c r="AF21486" s="1"/>
      <c r="AG21486" s="1"/>
      <c r="AH21486" s="1"/>
      <c r="AI21486" s="1"/>
      <c r="AJ21486" s="1"/>
      <c r="AK21486" s="1"/>
      <c r="AL21486" s="1"/>
      <c r="AM21486" s="1"/>
      <c r="AN21486" s="1" t="s">
        <v>2790</v>
      </c>
    </row>
    <row r="21487" spans="1:40" x14ac:dyDescent="0.25">
      <c r="A21487">
        <v>148782</v>
      </c>
      <c r="B21487" s="1" t="s">
        <v>170</v>
      </c>
      <c r="C21487" s="4">
        <v>42284</v>
      </c>
      <c r="D21487" s="2">
        <v>0.66666666666666663</v>
      </c>
      <c r="E21487" s="1" t="s">
        <v>1561</v>
      </c>
      <c r="F21487" s="1" t="s">
        <v>172</v>
      </c>
      <c r="G21487" s="1" t="s">
        <v>11</v>
      </c>
      <c r="H21487">
        <v>40</v>
      </c>
      <c r="I21487" s="1"/>
      <c r="J21487" s="1"/>
      <c r="K21487" s="1"/>
      <c r="L21487" s="1"/>
      <c r="M21487" s="1" t="s">
        <v>332</v>
      </c>
      <c r="N21487" s="1" t="s">
        <v>332</v>
      </c>
      <c r="O21487" t="b">
        <v>1</v>
      </c>
      <c r="P21487" t="b">
        <v>0</v>
      </c>
      <c r="Q21487" s="1" t="s">
        <v>50</v>
      </c>
      <c r="R21487" s="1"/>
      <c r="S21487" s="1" t="s">
        <v>36</v>
      </c>
      <c r="T21487" t="b">
        <v>0</v>
      </c>
      <c r="U21487" t="b">
        <v>0</v>
      </c>
      <c r="V21487" t="b">
        <v>0</v>
      </c>
      <c r="W21487" t="b">
        <v>0</v>
      </c>
      <c r="X21487" t="b">
        <v>0</v>
      </c>
      <c r="AA21487" t="b">
        <v>0</v>
      </c>
      <c r="AB21487" t="b">
        <v>0</v>
      </c>
      <c r="AC21487" s="1"/>
      <c r="AD21487" s="1" t="s">
        <v>34662</v>
      </c>
      <c r="AE21487" s="1" t="s">
        <v>34663</v>
      </c>
      <c r="AF21487" s="1"/>
      <c r="AG21487" s="1"/>
      <c r="AH21487" s="1"/>
      <c r="AI21487" s="1"/>
      <c r="AJ21487" s="1"/>
      <c r="AK21487" s="1"/>
      <c r="AL21487" s="1"/>
      <c r="AM21487" s="1"/>
      <c r="AN21487" s="1" t="s">
        <v>2765</v>
      </c>
    </row>
    <row r="21488" spans="1:40" x14ac:dyDescent="0.25">
      <c r="A21488">
        <v>148783</v>
      </c>
      <c r="B21488" s="1" t="s">
        <v>170</v>
      </c>
      <c r="C21488" s="4">
        <v>42284</v>
      </c>
      <c r="D21488" s="2">
        <v>0.78611111111111109</v>
      </c>
      <c r="E21488" s="1" t="s">
        <v>1095</v>
      </c>
      <c r="F21488" s="1" t="s">
        <v>172</v>
      </c>
      <c r="G21488" s="1" t="s">
        <v>11</v>
      </c>
      <c r="H21488">
        <v>13.3</v>
      </c>
      <c r="I21488" s="1"/>
      <c r="J21488" s="1"/>
      <c r="K21488" s="1"/>
      <c r="L21488" s="1"/>
      <c r="M21488" s="1" t="s">
        <v>4717</v>
      </c>
      <c r="N21488" s="1" t="s">
        <v>65</v>
      </c>
      <c r="O21488" t="b">
        <v>1</v>
      </c>
      <c r="P21488" t="b">
        <v>0</v>
      </c>
      <c r="Q21488" s="1" t="s">
        <v>103</v>
      </c>
      <c r="R21488" s="1"/>
      <c r="S21488" s="1" t="s">
        <v>36</v>
      </c>
      <c r="T21488" t="b">
        <v>0</v>
      </c>
      <c r="U21488" t="b">
        <v>0</v>
      </c>
      <c r="V21488" t="b">
        <v>0</v>
      </c>
      <c r="W21488" t="b">
        <v>0</v>
      </c>
      <c r="X21488" t="b">
        <v>0</v>
      </c>
      <c r="Y21488">
        <v>1</v>
      </c>
      <c r="AA21488" t="b">
        <v>0</v>
      </c>
      <c r="AB21488" t="b">
        <v>0</v>
      </c>
      <c r="AC21488" s="1" t="s">
        <v>34664</v>
      </c>
      <c r="AD21488" s="1" t="s">
        <v>34665</v>
      </c>
      <c r="AE21488" s="1" t="s">
        <v>34666</v>
      </c>
      <c r="AF21488" s="1"/>
      <c r="AG21488" s="1"/>
      <c r="AH21488" s="1"/>
      <c r="AI21488" s="1"/>
      <c r="AJ21488" s="1"/>
      <c r="AK21488" s="1"/>
      <c r="AL21488" s="1"/>
      <c r="AM21488" s="1"/>
      <c r="AN21488" s="1"/>
    </row>
    <row r="21489" spans="1:40" x14ac:dyDescent="0.25">
      <c r="A21489">
        <v>148784</v>
      </c>
      <c r="B21489" s="1" t="s">
        <v>170</v>
      </c>
      <c r="C21489" s="4">
        <v>42284</v>
      </c>
      <c r="D21489" s="2">
        <v>0.80972222222222223</v>
      </c>
      <c r="E21489" s="1" t="s">
        <v>2275</v>
      </c>
      <c r="F21489" s="1" t="s">
        <v>172</v>
      </c>
      <c r="G21489" s="1" t="s">
        <v>11</v>
      </c>
      <c r="H21489">
        <v>19.7</v>
      </c>
      <c r="I21489" s="1"/>
      <c r="J21489" s="1"/>
      <c r="K21489" s="1"/>
      <c r="L21489" s="1"/>
      <c r="M21489" s="1" t="s">
        <v>330</v>
      </c>
      <c r="N21489" s="1" t="s">
        <v>331</v>
      </c>
      <c r="O21489" t="b">
        <v>1</v>
      </c>
      <c r="P21489" t="b">
        <v>0</v>
      </c>
      <c r="Q21489" s="1" t="s">
        <v>42</v>
      </c>
      <c r="R21489" s="1"/>
      <c r="S21489" s="1" t="s">
        <v>36</v>
      </c>
      <c r="T21489" t="b">
        <v>0</v>
      </c>
      <c r="U21489" t="b">
        <v>0</v>
      </c>
      <c r="V21489" t="b">
        <v>0</v>
      </c>
      <c r="W21489" t="b">
        <v>0</v>
      </c>
      <c r="X21489" t="b">
        <v>0</v>
      </c>
      <c r="Y21489">
        <v>1</v>
      </c>
      <c r="AA21489" t="b">
        <v>0</v>
      </c>
      <c r="AB21489" t="b">
        <v>0</v>
      </c>
      <c r="AC21489" s="1"/>
      <c r="AD21489" s="1" t="s">
        <v>34667</v>
      </c>
      <c r="AE21489" s="1" t="s">
        <v>34668</v>
      </c>
      <c r="AF21489" s="1" t="s">
        <v>136</v>
      </c>
      <c r="AG21489" s="1" t="s">
        <v>160</v>
      </c>
      <c r="AH21489" s="1" t="s">
        <v>306</v>
      </c>
      <c r="AI21489" s="1" t="s">
        <v>61</v>
      </c>
      <c r="AJ21489" s="1"/>
      <c r="AK21489" s="1"/>
      <c r="AL21489" s="1"/>
      <c r="AM21489" s="1"/>
      <c r="AN21489" s="1"/>
    </row>
    <row r="21490" spans="1:40" x14ac:dyDescent="0.25">
      <c r="A21490">
        <v>148785</v>
      </c>
      <c r="B21490" s="1" t="s">
        <v>170</v>
      </c>
      <c r="C21490" s="4">
        <v>42284</v>
      </c>
      <c r="D21490" s="2">
        <v>0.81944444444444442</v>
      </c>
      <c r="E21490" s="1" t="s">
        <v>2146</v>
      </c>
      <c r="F21490" s="1" t="s">
        <v>172</v>
      </c>
      <c r="G21490" s="1" t="s">
        <v>11</v>
      </c>
      <c r="H21490">
        <v>26.400000000000002</v>
      </c>
      <c r="I21490" s="1"/>
      <c r="J21490" s="1"/>
      <c r="K21490" s="1"/>
      <c r="L21490" s="1"/>
      <c r="M21490" s="1" t="s">
        <v>334</v>
      </c>
      <c r="N21490" s="1" t="s">
        <v>334</v>
      </c>
      <c r="O21490" t="b">
        <v>1</v>
      </c>
      <c r="P21490" t="b">
        <v>0</v>
      </c>
      <c r="Q21490" s="1" t="s">
        <v>50</v>
      </c>
      <c r="R21490" s="1"/>
      <c r="S21490" s="1" t="s">
        <v>36</v>
      </c>
      <c r="T21490" t="b">
        <v>0</v>
      </c>
      <c r="U21490" t="b">
        <v>0</v>
      </c>
      <c r="V21490" t="b">
        <v>0</v>
      </c>
      <c r="W21490" t="b">
        <v>0</v>
      </c>
      <c r="X21490" t="b">
        <v>0</v>
      </c>
      <c r="AA21490" t="b">
        <v>0</v>
      </c>
      <c r="AB21490" t="b">
        <v>0</v>
      </c>
      <c r="AC21490" s="1"/>
      <c r="AD21490" s="1" t="s">
        <v>34669</v>
      </c>
      <c r="AE21490" s="1" t="s">
        <v>34670</v>
      </c>
      <c r="AF21490" s="1"/>
      <c r="AG21490" s="1"/>
      <c r="AH21490" s="1"/>
      <c r="AI21490" s="1"/>
      <c r="AJ21490" s="1"/>
      <c r="AK21490" s="1"/>
      <c r="AL21490" s="1"/>
      <c r="AM21490" s="1"/>
      <c r="AN21490" s="1" t="s">
        <v>2790</v>
      </c>
    </row>
    <row r="21491" spans="1:40" x14ac:dyDescent="0.25">
      <c r="A21491">
        <v>148925</v>
      </c>
      <c r="B21491" s="1" t="s">
        <v>139</v>
      </c>
      <c r="C21491" s="4">
        <v>42284</v>
      </c>
      <c r="D21491" s="2">
        <v>0</v>
      </c>
      <c r="E21491" s="1" t="s">
        <v>1408</v>
      </c>
      <c r="F21491" s="1" t="s">
        <v>141</v>
      </c>
      <c r="G21491" s="1" t="s">
        <v>11</v>
      </c>
      <c r="H21491">
        <v>66.546999999999997</v>
      </c>
      <c r="I21491" s="1"/>
      <c r="J21491" s="1"/>
      <c r="K21491" s="1"/>
      <c r="L21491" s="1"/>
      <c r="M21491" s="1" t="s">
        <v>570</v>
      </c>
      <c r="N21491" s="1" t="s">
        <v>2656</v>
      </c>
      <c r="O21491" t="b">
        <v>1</v>
      </c>
      <c r="P21491" t="b">
        <v>0</v>
      </c>
      <c r="Q21491" s="1" t="s">
        <v>184</v>
      </c>
      <c r="R21491" s="1"/>
      <c r="S21491" s="1" t="s">
        <v>48</v>
      </c>
      <c r="T21491" t="b">
        <v>1</v>
      </c>
      <c r="U21491" t="b">
        <v>0</v>
      </c>
      <c r="V21491" t="b">
        <v>0</v>
      </c>
      <c r="W21491" t="b">
        <v>0</v>
      </c>
      <c r="X21491" t="b">
        <v>0</v>
      </c>
      <c r="Y21491">
        <v>0</v>
      </c>
      <c r="Z21491">
        <v>0</v>
      </c>
      <c r="AA21491" t="b">
        <v>0</v>
      </c>
      <c r="AB21491" t="b">
        <v>0</v>
      </c>
      <c r="AC21491" s="1"/>
      <c r="AD21491" s="1" t="s">
        <v>34868</v>
      </c>
      <c r="AE21491" s="1" t="s">
        <v>34869</v>
      </c>
      <c r="AF21491" s="1"/>
      <c r="AG21491" s="1"/>
      <c r="AH21491" s="1"/>
      <c r="AI21491" s="1"/>
      <c r="AJ21491" s="1"/>
      <c r="AK21491" s="1"/>
      <c r="AL21491" s="1"/>
      <c r="AM21491" s="1"/>
      <c r="AN21491" s="1"/>
    </row>
    <row r="21492" spans="1:40" x14ac:dyDescent="0.25">
      <c r="A21492">
        <v>149311</v>
      </c>
      <c r="B21492" s="1" t="s">
        <v>309</v>
      </c>
      <c r="C21492" s="4">
        <v>42284</v>
      </c>
      <c r="D21492" s="2">
        <v>0.77361111111111114</v>
      </c>
      <c r="E21492" s="1" t="s">
        <v>57</v>
      </c>
      <c r="F21492" s="1" t="s">
        <v>310</v>
      </c>
      <c r="G21492" s="1" t="s">
        <v>11</v>
      </c>
      <c r="H21492">
        <v>1.3</v>
      </c>
      <c r="I21492" s="1" t="s">
        <v>57</v>
      </c>
      <c r="J21492" s="1" t="s">
        <v>57</v>
      </c>
      <c r="K21492" s="1" t="s">
        <v>57</v>
      </c>
      <c r="L21492" s="1" t="s">
        <v>57</v>
      </c>
      <c r="M21492" s="1" t="s">
        <v>4199</v>
      </c>
      <c r="N21492" s="1" t="s">
        <v>65</v>
      </c>
      <c r="O21492" t="b">
        <v>0</v>
      </c>
      <c r="P21492" t="b">
        <v>0</v>
      </c>
      <c r="Q21492" s="1" t="s">
        <v>109</v>
      </c>
      <c r="R21492" s="1" t="s">
        <v>57</v>
      </c>
      <c r="S21492" s="1" t="s">
        <v>43</v>
      </c>
      <c r="T21492" t="b">
        <v>0</v>
      </c>
      <c r="U21492" t="b">
        <v>0</v>
      </c>
      <c r="V21492" t="b">
        <v>0</v>
      </c>
      <c r="W21492" t="b">
        <v>0</v>
      </c>
      <c r="X21492" t="b">
        <v>0</v>
      </c>
      <c r="Y21492">
        <v>1</v>
      </c>
      <c r="Z21492">
        <v>0</v>
      </c>
      <c r="AA21492" t="b">
        <v>1</v>
      </c>
      <c r="AB21492" t="b">
        <v>0</v>
      </c>
      <c r="AC21492" s="1" t="s">
        <v>4177</v>
      </c>
      <c r="AD21492" s="1" t="s">
        <v>57</v>
      </c>
      <c r="AE21492" s="1" t="s">
        <v>24455</v>
      </c>
      <c r="AF21492" s="1" t="s">
        <v>57</v>
      </c>
      <c r="AG21492" s="1" t="s">
        <v>57</v>
      </c>
      <c r="AH21492" s="1" t="s">
        <v>57</v>
      </c>
      <c r="AI21492" s="1" t="s">
        <v>57</v>
      </c>
      <c r="AJ21492" s="1" t="s">
        <v>57</v>
      </c>
      <c r="AK21492" s="1" t="s">
        <v>57</v>
      </c>
      <c r="AL21492" s="1"/>
      <c r="AM21492" s="1"/>
      <c r="AN21492" s="1"/>
    </row>
    <row r="21493" spans="1:40" x14ac:dyDescent="0.25">
      <c r="A21493">
        <v>149396</v>
      </c>
      <c r="B21493" s="1" t="s">
        <v>54</v>
      </c>
      <c r="C21493" s="4">
        <v>42284</v>
      </c>
      <c r="D21493" s="2">
        <v>0.50347222222222221</v>
      </c>
      <c r="E21493" s="1" t="s">
        <v>712</v>
      </c>
      <c r="F21493" s="1" t="s">
        <v>56</v>
      </c>
      <c r="G21493" s="1" t="s">
        <v>11</v>
      </c>
      <c r="H21493">
        <v>0</v>
      </c>
      <c r="I21493" s="1" t="s">
        <v>57</v>
      </c>
      <c r="J21493" s="1" t="s">
        <v>57</v>
      </c>
      <c r="K21493" s="1" t="s">
        <v>57</v>
      </c>
      <c r="L21493" s="1" t="s">
        <v>57</v>
      </c>
      <c r="M21493" s="1" t="s">
        <v>192</v>
      </c>
      <c r="N21493" s="1" t="s">
        <v>65</v>
      </c>
      <c r="O21493" t="b">
        <v>0</v>
      </c>
      <c r="P21493" t="b">
        <v>0</v>
      </c>
      <c r="Q21493" s="1" t="s">
        <v>42</v>
      </c>
      <c r="R21493" s="1" t="s">
        <v>57</v>
      </c>
      <c r="S21493" s="1" t="s">
        <v>36</v>
      </c>
      <c r="T21493" t="b">
        <v>0</v>
      </c>
      <c r="U21493" t="b">
        <v>0</v>
      </c>
      <c r="V21493" t="b">
        <v>0</v>
      </c>
      <c r="W21493" t="b">
        <v>0</v>
      </c>
      <c r="X21493" t="b">
        <v>0</v>
      </c>
      <c r="Y21493">
        <v>1</v>
      </c>
      <c r="Z21493">
        <v>0</v>
      </c>
      <c r="AA21493" t="b">
        <v>0</v>
      </c>
      <c r="AB21493" t="b">
        <v>0</v>
      </c>
      <c r="AC21493" s="1" t="s">
        <v>39</v>
      </c>
      <c r="AD21493" s="1" t="s">
        <v>35317</v>
      </c>
      <c r="AE21493" s="1" t="s">
        <v>35318</v>
      </c>
      <c r="AF21493" s="1" t="s">
        <v>60</v>
      </c>
      <c r="AG21493" s="1" t="s">
        <v>160</v>
      </c>
      <c r="AH21493" s="1" t="s">
        <v>89</v>
      </c>
      <c r="AI21493" s="1" t="s">
        <v>61</v>
      </c>
      <c r="AJ21493" s="1" t="s">
        <v>57</v>
      </c>
      <c r="AK21493" s="1" t="s">
        <v>57</v>
      </c>
      <c r="AL21493" s="1"/>
      <c r="AM21493" s="1"/>
      <c r="AN21493" s="1" t="s">
        <v>2679</v>
      </c>
    </row>
    <row r="21494" spans="1:40" x14ac:dyDescent="0.25">
      <c r="A21494">
        <v>149397</v>
      </c>
      <c r="B21494" s="1" t="s">
        <v>54</v>
      </c>
      <c r="C21494" s="4">
        <v>42284</v>
      </c>
      <c r="D21494" s="2">
        <v>0.57638888888888884</v>
      </c>
      <c r="E21494" s="1" t="s">
        <v>847</v>
      </c>
      <c r="F21494" s="1" t="s">
        <v>56</v>
      </c>
      <c r="G21494" s="1" t="s">
        <v>11</v>
      </c>
      <c r="H21494">
        <v>36.44</v>
      </c>
      <c r="I21494" s="1" t="s">
        <v>57</v>
      </c>
      <c r="J21494" s="1" t="s">
        <v>57</v>
      </c>
      <c r="K21494" s="1" t="s">
        <v>57</v>
      </c>
      <c r="L21494" s="1" t="s">
        <v>57</v>
      </c>
      <c r="M21494" s="1" t="s">
        <v>711</v>
      </c>
      <c r="N21494" s="1" t="s">
        <v>82</v>
      </c>
      <c r="O21494" t="b">
        <v>0</v>
      </c>
      <c r="P21494" t="b">
        <v>0</v>
      </c>
      <c r="Q21494" s="1" t="s">
        <v>42</v>
      </c>
      <c r="R21494" s="1" t="s">
        <v>57</v>
      </c>
      <c r="S21494" s="1" t="s">
        <v>36</v>
      </c>
      <c r="T21494" t="b">
        <v>0</v>
      </c>
      <c r="U21494" t="b">
        <v>0</v>
      </c>
      <c r="V21494" t="b">
        <v>0</v>
      </c>
      <c r="W21494" t="b">
        <v>0</v>
      </c>
      <c r="X21494" t="b">
        <v>0</v>
      </c>
      <c r="Y21494">
        <v>1</v>
      </c>
      <c r="Z21494">
        <v>0</v>
      </c>
      <c r="AA21494" t="b">
        <v>0</v>
      </c>
      <c r="AB21494" t="b">
        <v>0</v>
      </c>
      <c r="AC21494" s="1" t="s">
        <v>39</v>
      </c>
      <c r="AD21494" s="1" t="s">
        <v>35319</v>
      </c>
      <c r="AE21494" s="1" t="s">
        <v>35320</v>
      </c>
      <c r="AF21494" s="1" t="s">
        <v>60</v>
      </c>
      <c r="AG21494" s="1" t="s">
        <v>45</v>
      </c>
      <c r="AH21494" s="1" t="s">
        <v>46</v>
      </c>
      <c r="AI21494" s="1" t="s">
        <v>47</v>
      </c>
      <c r="AJ21494" s="1" t="s">
        <v>57</v>
      </c>
      <c r="AK21494" s="1" t="s">
        <v>57</v>
      </c>
      <c r="AL21494" s="1"/>
      <c r="AM21494" s="1"/>
      <c r="AN21494" s="1" t="s">
        <v>2661</v>
      </c>
    </row>
    <row r="21495" spans="1:40" x14ac:dyDescent="0.25">
      <c r="A21495">
        <v>149398</v>
      </c>
      <c r="B21495" s="1" t="s">
        <v>54</v>
      </c>
      <c r="C21495" s="4">
        <v>42284</v>
      </c>
      <c r="D21495" s="2">
        <v>0.74305555555555558</v>
      </c>
      <c r="E21495" s="1" t="s">
        <v>930</v>
      </c>
      <c r="F21495" s="1" t="s">
        <v>56</v>
      </c>
      <c r="G21495" s="1" t="s">
        <v>11</v>
      </c>
      <c r="H21495">
        <v>21.26</v>
      </c>
      <c r="I21495" s="1" t="s">
        <v>57</v>
      </c>
      <c r="J21495" s="1" t="s">
        <v>57</v>
      </c>
      <c r="K21495" s="1" t="s">
        <v>57</v>
      </c>
      <c r="L21495" s="1" t="s">
        <v>57</v>
      </c>
      <c r="M21495" s="1" t="s">
        <v>98</v>
      </c>
      <c r="N21495" s="1" t="s">
        <v>99</v>
      </c>
      <c r="O21495" t="b">
        <v>1</v>
      </c>
      <c r="P21495" t="b">
        <v>0</v>
      </c>
      <c r="Q21495" s="1" t="s">
        <v>42</v>
      </c>
      <c r="R21495" s="1" t="s">
        <v>57</v>
      </c>
      <c r="S21495" s="1" t="s">
        <v>36</v>
      </c>
      <c r="T21495" t="b">
        <v>0</v>
      </c>
      <c r="U21495" t="b">
        <v>0</v>
      </c>
      <c r="V21495" t="b">
        <v>0</v>
      </c>
      <c r="W21495" t="b">
        <v>0</v>
      </c>
      <c r="X21495" t="b">
        <v>0</v>
      </c>
      <c r="Y21495">
        <v>1</v>
      </c>
      <c r="Z21495">
        <v>0</v>
      </c>
      <c r="AA21495" t="b">
        <v>0</v>
      </c>
      <c r="AB21495" t="b">
        <v>0</v>
      </c>
      <c r="AC21495" s="1" t="s">
        <v>39</v>
      </c>
      <c r="AD21495" s="1" t="s">
        <v>35321</v>
      </c>
      <c r="AE21495" s="1" t="s">
        <v>35322</v>
      </c>
      <c r="AF21495" s="1" t="s">
        <v>288</v>
      </c>
      <c r="AG21495" s="1" t="s">
        <v>45</v>
      </c>
      <c r="AH21495" s="1" t="s">
        <v>89</v>
      </c>
      <c r="AI21495" s="1" t="s">
        <v>430</v>
      </c>
      <c r="AJ21495" s="1" t="s">
        <v>57</v>
      </c>
      <c r="AK21495" s="1" t="s">
        <v>57</v>
      </c>
      <c r="AL21495" s="1"/>
      <c r="AM21495" s="1"/>
      <c r="AN21495" s="1"/>
    </row>
    <row r="21496" spans="1:40" x14ac:dyDescent="0.25">
      <c r="A21496">
        <v>149399</v>
      </c>
      <c r="B21496" s="1" t="s">
        <v>54</v>
      </c>
      <c r="C21496" s="4">
        <v>42284</v>
      </c>
      <c r="D21496" s="2">
        <v>0.81458333333333333</v>
      </c>
      <c r="E21496" s="1" t="s">
        <v>709</v>
      </c>
      <c r="F21496" s="1" t="s">
        <v>56</v>
      </c>
      <c r="G21496" s="1" t="s">
        <v>11</v>
      </c>
      <c r="H21496">
        <v>33.29</v>
      </c>
      <c r="I21496" s="1" t="s">
        <v>57</v>
      </c>
      <c r="J21496" s="1" t="s">
        <v>57</v>
      </c>
      <c r="K21496" s="1" t="s">
        <v>57</v>
      </c>
      <c r="L21496" s="1" t="s">
        <v>57</v>
      </c>
      <c r="M21496" s="1" t="s">
        <v>457</v>
      </c>
      <c r="N21496" s="1" t="s">
        <v>82</v>
      </c>
      <c r="O21496" t="b">
        <v>1</v>
      </c>
      <c r="P21496" t="b">
        <v>0</v>
      </c>
      <c r="Q21496" s="1" t="s">
        <v>50</v>
      </c>
      <c r="R21496" s="1" t="s">
        <v>57</v>
      </c>
      <c r="S21496" s="1" t="s">
        <v>36</v>
      </c>
      <c r="T21496" t="b">
        <v>0</v>
      </c>
      <c r="U21496" t="b">
        <v>0</v>
      </c>
      <c r="V21496" t="b">
        <v>0</v>
      </c>
      <c r="W21496" t="b">
        <v>0</v>
      </c>
      <c r="X21496" t="b">
        <v>0</v>
      </c>
      <c r="Y21496">
        <v>1</v>
      </c>
      <c r="Z21496">
        <v>0</v>
      </c>
      <c r="AA21496" t="b">
        <v>0</v>
      </c>
      <c r="AB21496" t="b">
        <v>0</v>
      </c>
      <c r="AC21496" s="1" t="s">
        <v>39</v>
      </c>
      <c r="AD21496" s="1" t="s">
        <v>35323</v>
      </c>
      <c r="AE21496" s="1" t="s">
        <v>35324</v>
      </c>
      <c r="AF21496" s="1" t="s">
        <v>288</v>
      </c>
      <c r="AG21496" s="1" t="s">
        <v>160</v>
      </c>
      <c r="AH21496" s="1" t="s">
        <v>89</v>
      </c>
      <c r="AI21496" s="1" t="s">
        <v>90</v>
      </c>
      <c r="AJ21496" s="1" t="s">
        <v>57</v>
      </c>
      <c r="AK21496" s="1" t="s">
        <v>57</v>
      </c>
      <c r="AL21496" s="1"/>
      <c r="AM21496" s="1"/>
      <c r="AN21496" s="1"/>
    </row>
    <row r="21497" spans="1:40" x14ac:dyDescent="0.25">
      <c r="A21497">
        <v>149400</v>
      </c>
      <c r="B21497" s="1" t="s">
        <v>54</v>
      </c>
      <c r="C21497" s="4">
        <v>42284</v>
      </c>
      <c r="D21497" s="2">
        <v>0.94861111111111107</v>
      </c>
      <c r="E21497" s="1" t="s">
        <v>1223</v>
      </c>
      <c r="F21497" s="1" t="s">
        <v>56</v>
      </c>
      <c r="G21497" s="1" t="s">
        <v>11</v>
      </c>
      <c r="H21497">
        <v>43.89</v>
      </c>
      <c r="I21497" s="1" t="s">
        <v>57</v>
      </c>
      <c r="J21497" s="1" t="s">
        <v>57</v>
      </c>
      <c r="K21497" s="1" t="s">
        <v>57</v>
      </c>
      <c r="L21497" s="1" t="s">
        <v>57</v>
      </c>
      <c r="M21497" s="1" t="s">
        <v>452</v>
      </c>
      <c r="N21497" s="1" t="s">
        <v>93</v>
      </c>
      <c r="O21497" t="b">
        <v>1</v>
      </c>
      <c r="P21497" t="b">
        <v>0</v>
      </c>
      <c r="Q21497" s="1" t="s">
        <v>42</v>
      </c>
      <c r="R21497" s="1" t="s">
        <v>57</v>
      </c>
      <c r="S21497" s="1" t="s">
        <v>36</v>
      </c>
      <c r="T21497" t="b">
        <v>0</v>
      </c>
      <c r="U21497" t="b">
        <v>0</v>
      </c>
      <c r="V21497" t="b">
        <v>0</v>
      </c>
      <c r="W21497" t="b">
        <v>0</v>
      </c>
      <c r="X21497" t="b">
        <v>0</v>
      </c>
      <c r="Y21497">
        <v>1</v>
      </c>
      <c r="Z21497">
        <v>0</v>
      </c>
      <c r="AA21497" t="b">
        <v>0</v>
      </c>
      <c r="AB21497" t="b">
        <v>0</v>
      </c>
      <c r="AC21497" s="1" t="s">
        <v>39</v>
      </c>
      <c r="AD21497" s="1" t="s">
        <v>35325</v>
      </c>
      <c r="AE21497" s="1" t="s">
        <v>35326</v>
      </c>
      <c r="AF21497" s="1" t="s">
        <v>60</v>
      </c>
      <c r="AG21497" s="1" t="s">
        <v>45</v>
      </c>
      <c r="AH21497" s="1" t="s">
        <v>46</v>
      </c>
      <c r="AI21497" s="1" t="s">
        <v>61</v>
      </c>
      <c r="AJ21497" s="1" t="s">
        <v>57</v>
      </c>
      <c r="AK21497" s="1" t="s">
        <v>57</v>
      </c>
      <c r="AL21497" s="1"/>
      <c r="AM21497" s="1"/>
      <c r="AN21497" s="1" t="s">
        <v>2661</v>
      </c>
    </row>
    <row r="21498" spans="1:40" x14ac:dyDescent="0.25">
      <c r="A21498">
        <v>148641</v>
      </c>
      <c r="B21498" s="1" t="s">
        <v>37</v>
      </c>
      <c r="C21498" s="4">
        <v>42285</v>
      </c>
      <c r="D21498" s="2">
        <v>0.77638888888888891</v>
      </c>
      <c r="E21498" s="1" t="s">
        <v>1112</v>
      </c>
      <c r="F21498" s="1" t="s">
        <v>2676</v>
      </c>
      <c r="G21498" s="1" t="s">
        <v>28401</v>
      </c>
      <c r="H21498">
        <v>1.8</v>
      </c>
      <c r="I21498" s="1"/>
      <c r="J21498" s="1"/>
      <c r="K21498" s="1"/>
      <c r="L21498" s="1"/>
      <c r="M21498" s="1"/>
      <c r="N21498" s="1" t="s">
        <v>137</v>
      </c>
      <c r="O21498" t="b">
        <v>0</v>
      </c>
      <c r="P21498" t="b">
        <v>1</v>
      </c>
      <c r="Q21498" s="1" t="s">
        <v>50</v>
      </c>
      <c r="R21498" s="1"/>
      <c r="S21498" s="1" t="s">
        <v>36</v>
      </c>
      <c r="T21498" t="b">
        <v>0</v>
      </c>
      <c r="U21498" t="b">
        <v>0</v>
      </c>
      <c r="V21498" t="b">
        <v>0</v>
      </c>
      <c r="W21498" t="b">
        <v>0</v>
      </c>
      <c r="X21498" t="b">
        <v>0</v>
      </c>
      <c r="Y21498">
        <v>0</v>
      </c>
      <c r="Z21498">
        <v>0</v>
      </c>
      <c r="AA21498" t="b">
        <v>0</v>
      </c>
      <c r="AB21498" t="b">
        <v>0</v>
      </c>
      <c r="AC21498" s="1"/>
      <c r="AD21498" s="1" t="s">
        <v>28579</v>
      </c>
      <c r="AE21498" s="1" t="s">
        <v>34424</v>
      </c>
      <c r="AF21498" s="1"/>
      <c r="AG21498" s="1"/>
      <c r="AH21498" s="1"/>
      <c r="AI21498" s="1"/>
      <c r="AJ21498" s="1" t="s">
        <v>1160</v>
      </c>
      <c r="AK21498" s="1" t="s">
        <v>1159</v>
      </c>
      <c r="AL21498" s="1"/>
      <c r="AM21498" s="1"/>
      <c r="AN21498" s="1"/>
    </row>
    <row r="21499" spans="1:40" x14ac:dyDescent="0.25">
      <c r="A21499">
        <v>148642</v>
      </c>
      <c r="B21499" s="1" t="s">
        <v>37</v>
      </c>
      <c r="C21499" s="4">
        <v>42285</v>
      </c>
      <c r="D21499" s="2">
        <v>0.81458333333333333</v>
      </c>
      <c r="E21499" s="1" t="s">
        <v>34425</v>
      </c>
      <c r="F21499" s="1" t="s">
        <v>2676</v>
      </c>
      <c r="G21499" s="1" t="s">
        <v>11</v>
      </c>
      <c r="H21499">
        <v>20.318000000000001</v>
      </c>
      <c r="I21499" s="1"/>
      <c r="J21499" s="1"/>
      <c r="K21499" s="1"/>
      <c r="L21499" s="1"/>
      <c r="M21499" s="1" t="s">
        <v>51</v>
      </c>
      <c r="N21499" s="1" t="s">
        <v>41</v>
      </c>
      <c r="O21499" t="b">
        <v>1</v>
      </c>
      <c r="P21499" t="b">
        <v>0</v>
      </c>
      <c r="Q21499" s="1" t="s">
        <v>50</v>
      </c>
      <c r="R21499" s="1"/>
      <c r="S21499" s="1" t="s">
        <v>36</v>
      </c>
      <c r="T21499" t="b">
        <v>0</v>
      </c>
      <c r="U21499" t="b">
        <v>0</v>
      </c>
      <c r="V21499" t="b">
        <v>0</v>
      </c>
      <c r="W21499" t="b">
        <v>0</v>
      </c>
      <c r="X21499" t="b">
        <v>0</v>
      </c>
      <c r="Y21499">
        <v>0</v>
      </c>
      <c r="Z21499">
        <v>0</v>
      </c>
      <c r="AA21499" t="b">
        <v>1</v>
      </c>
      <c r="AB21499" t="b">
        <v>0</v>
      </c>
      <c r="AC21499" s="1"/>
      <c r="AD21499" s="1" t="s">
        <v>22917</v>
      </c>
      <c r="AE21499" s="1" t="s">
        <v>34426</v>
      </c>
      <c r="AF21499" s="1"/>
      <c r="AG21499" s="1"/>
      <c r="AH21499" s="1"/>
      <c r="AI21499" s="1"/>
      <c r="AJ21499" s="1" t="s">
        <v>51</v>
      </c>
      <c r="AK21499" s="1" t="s">
        <v>51</v>
      </c>
      <c r="AL21499" s="1"/>
      <c r="AM21499" s="1"/>
      <c r="AN21499" s="1" t="s">
        <v>2967</v>
      </c>
    </row>
    <row r="21500" spans="1:40" x14ac:dyDescent="0.25">
      <c r="A21500">
        <v>148786</v>
      </c>
      <c r="B21500" s="1" t="s">
        <v>170</v>
      </c>
      <c r="C21500" s="4">
        <v>42285</v>
      </c>
      <c r="D21500" s="2">
        <v>0.27083333333333331</v>
      </c>
      <c r="E21500" s="1" t="s">
        <v>2316</v>
      </c>
      <c r="F21500" s="1" t="s">
        <v>172</v>
      </c>
      <c r="G21500" s="1" t="s">
        <v>11</v>
      </c>
      <c r="H21500">
        <v>13.3</v>
      </c>
      <c r="I21500" s="1"/>
      <c r="J21500" s="1"/>
      <c r="K21500" s="1"/>
      <c r="L21500" s="1"/>
      <c r="M21500" s="1" t="s">
        <v>4717</v>
      </c>
      <c r="N21500" s="1" t="s">
        <v>65</v>
      </c>
      <c r="O21500" t="b">
        <v>0</v>
      </c>
      <c r="P21500" t="b">
        <v>1</v>
      </c>
      <c r="Q21500" s="1" t="s">
        <v>50</v>
      </c>
      <c r="R21500" s="1"/>
      <c r="S21500" s="1" t="s">
        <v>36</v>
      </c>
      <c r="T21500" t="b">
        <v>0</v>
      </c>
      <c r="U21500" t="b">
        <v>0</v>
      </c>
      <c r="V21500" t="b">
        <v>0</v>
      </c>
      <c r="W21500" t="b">
        <v>0</v>
      </c>
      <c r="X21500" t="b">
        <v>0</v>
      </c>
      <c r="AA21500" t="b">
        <v>0</v>
      </c>
      <c r="AB21500" t="b">
        <v>0</v>
      </c>
      <c r="AC21500" s="1"/>
      <c r="AD21500" s="1" t="s">
        <v>32325</v>
      </c>
      <c r="AE21500" s="1" t="s">
        <v>34671</v>
      </c>
      <c r="AF21500" s="1"/>
      <c r="AG21500" s="1"/>
      <c r="AH21500" s="1"/>
      <c r="AI21500" s="1"/>
      <c r="AJ21500" s="1"/>
      <c r="AK21500" s="1"/>
      <c r="AL21500" s="1"/>
      <c r="AM21500" s="1"/>
      <c r="AN21500" s="1" t="s">
        <v>2765</v>
      </c>
    </row>
    <row r="21501" spans="1:40" x14ac:dyDescent="0.25">
      <c r="A21501">
        <v>148787</v>
      </c>
      <c r="B21501" s="1" t="s">
        <v>170</v>
      </c>
      <c r="C21501" s="4">
        <v>42285</v>
      </c>
      <c r="D21501" s="2">
        <v>0.96597222222222223</v>
      </c>
      <c r="E21501" s="1" t="s">
        <v>4924</v>
      </c>
      <c r="F21501" s="1" t="s">
        <v>172</v>
      </c>
      <c r="G21501" s="1" t="s">
        <v>11</v>
      </c>
      <c r="H21501">
        <v>13.3</v>
      </c>
      <c r="I21501" s="1"/>
      <c r="J21501" s="1"/>
      <c r="K21501" s="1"/>
      <c r="L21501" s="1"/>
      <c r="M21501" s="1" t="s">
        <v>4717</v>
      </c>
      <c r="N21501" s="1" t="s">
        <v>65</v>
      </c>
      <c r="O21501" t="b">
        <v>0</v>
      </c>
      <c r="P21501" t="b">
        <v>0</v>
      </c>
      <c r="Q21501" s="1" t="s">
        <v>50</v>
      </c>
      <c r="R21501" s="1"/>
      <c r="S21501" s="1" t="s">
        <v>36</v>
      </c>
      <c r="T21501" t="b">
        <v>0</v>
      </c>
      <c r="U21501" t="b">
        <v>0</v>
      </c>
      <c r="V21501" t="b">
        <v>0</v>
      </c>
      <c r="W21501" t="b">
        <v>0</v>
      </c>
      <c r="X21501" t="b">
        <v>0</v>
      </c>
      <c r="AA21501" t="b">
        <v>0</v>
      </c>
      <c r="AB21501" t="b">
        <v>0</v>
      </c>
      <c r="AC21501" s="1" t="s">
        <v>3673</v>
      </c>
      <c r="AD21501" s="1" t="s">
        <v>34672</v>
      </c>
      <c r="AE21501" s="1" t="s">
        <v>34673</v>
      </c>
      <c r="AF21501" s="1"/>
      <c r="AG21501" s="1"/>
      <c r="AH21501" s="1"/>
      <c r="AI21501" s="1"/>
      <c r="AJ21501" s="1"/>
      <c r="AK21501" s="1"/>
      <c r="AL21501" s="1"/>
      <c r="AM21501" s="1"/>
      <c r="AN21501" s="1" t="s">
        <v>2790</v>
      </c>
    </row>
    <row r="21502" spans="1:40" x14ac:dyDescent="0.25">
      <c r="A21502">
        <v>148788</v>
      </c>
      <c r="B21502" s="1" t="s">
        <v>170</v>
      </c>
      <c r="C21502" s="4">
        <v>42285</v>
      </c>
      <c r="D21502" s="2">
        <v>0.8125</v>
      </c>
      <c r="E21502" s="1"/>
      <c r="F21502" s="1" t="s">
        <v>172</v>
      </c>
      <c r="G21502" s="1" t="s">
        <v>11</v>
      </c>
      <c r="H21502">
        <v>15</v>
      </c>
      <c r="I21502" s="1"/>
      <c r="J21502" s="1"/>
      <c r="K21502" s="1"/>
      <c r="L21502" s="1"/>
      <c r="M21502" s="1" t="s">
        <v>345</v>
      </c>
      <c r="N21502" s="1" t="s">
        <v>65</v>
      </c>
      <c r="O21502" t="b">
        <v>0</v>
      </c>
      <c r="P21502" t="b">
        <v>0</v>
      </c>
      <c r="Q21502" s="1" t="s">
        <v>50</v>
      </c>
      <c r="R21502" s="1"/>
      <c r="S21502" s="1" t="s">
        <v>36</v>
      </c>
      <c r="T21502" t="b">
        <v>0</v>
      </c>
      <c r="U21502" t="b">
        <v>0</v>
      </c>
      <c r="V21502" t="b">
        <v>0</v>
      </c>
      <c r="W21502" t="b">
        <v>0</v>
      </c>
      <c r="X21502" t="b">
        <v>0</v>
      </c>
      <c r="AA21502" t="b">
        <v>0</v>
      </c>
      <c r="AB21502" t="b">
        <v>0</v>
      </c>
      <c r="AC21502" s="1"/>
      <c r="AD21502" s="1" t="s">
        <v>34674</v>
      </c>
      <c r="AE21502" s="1" t="s">
        <v>34675</v>
      </c>
      <c r="AF21502" s="1"/>
      <c r="AG21502" s="1"/>
      <c r="AH21502" s="1"/>
      <c r="AI21502" s="1"/>
      <c r="AJ21502" s="1"/>
      <c r="AK21502" s="1"/>
      <c r="AL21502" s="1"/>
      <c r="AM21502" s="1"/>
      <c r="AN21502" s="1" t="s">
        <v>2765</v>
      </c>
    </row>
    <row r="21503" spans="1:40" x14ac:dyDescent="0.25">
      <c r="A21503">
        <v>148789</v>
      </c>
      <c r="B21503" s="1" t="s">
        <v>170</v>
      </c>
      <c r="C21503" s="4">
        <v>42285</v>
      </c>
      <c r="D21503" s="2">
        <v>0.8</v>
      </c>
      <c r="E21503" s="1" t="s">
        <v>1095</v>
      </c>
      <c r="F21503" s="1" t="s">
        <v>172</v>
      </c>
      <c r="G21503" s="1" t="s">
        <v>11</v>
      </c>
      <c r="H21503">
        <v>26.400000000000002</v>
      </c>
      <c r="I21503" s="1"/>
      <c r="J21503" s="1"/>
      <c r="K21503" s="1"/>
      <c r="L21503" s="1"/>
      <c r="M21503" s="1" t="s">
        <v>334</v>
      </c>
      <c r="N21503" s="1" t="s">
        <v>334</v>
      </c>
      <c r="O21503" t="b">
        <v>1</v>
      </c>
      <c r="P21503" t="b">
        <v>0</v>
      </c>
      <c r="Q21503" s="1" t="s">
        <v>50</v>
      </c>
      <c r="R21503" s="1"/>
      <c r="S21503" s="1" t="s">
        <v>36</v>
      </c>
      <c r="T21503" t="b">
        <v>0</v>
      </c>
      <c r="U21503" t="b">
        <v>0</v>
      </c>
      <c r="V21503" t="b">
        <v>0</v>
      </c>
      <c r="W21503" t="b">
        <v>0</v>
      </c>
      <c r="X21503" t="b">
        <v>0</v>
      </c>
      <c r="AA21503" t="b">
        <v>0</v>
      </c>
      <c r="AB21503" t="b">
        <v>0</v>
      </c>
      <c r="AC21503" s="1"/>
      <c r="AD21503" s="1" t="s">
        <v>30621</v>
      </c>
      <c r="AE21503" s="1" t="s">
        <v>34676</v>
      </c>
      <c r="AF21503" s="1"/>
      <c r="AG21503" s="1"/>
      <c r="AH21503" s="1"/>
      <c r="AI21503" s="1"/>
      <c r="AJ21503" s="1"/>
      <c r="AK21503" s="1"/>
      <c r="AL21503" s="1"/>
      <c r="AM21503" s="1"/>
      <c r="AN21503" s="1" t="s">
        <v>2790</v>
      </c>
    </row>
    <row r="21504" spans="1:40" x14ac:dyDescent="0.25">
      <c r="A21504">
        <v>148790</v>
      </c>
      <c r="B21504" s="1" t="s">
        <v>170</v>
      </c>
      <c r="C21504" s="4">
        <v>42285</v>
      </c>
      <c r="D21504" s="2">
        <v>0.70138888888888884</v>
      </c>
      <c r="E21504" s="1"/>
      <c r="F21504" s="1" t="s">
        <v>172</v>
      </c>
      <c r="G21504" s="1" t="s">
        <v>11</v>
      </c>
      <c r="H21504">
        <v>0</v>
      </c>
      <c r="I21504" s="1"/>
      <c r="J21504" s="1"/>
      <c r="K21504" s="1"/>
      <c r="L21504" s="1"/>
      <c r="M21504" s="1" t="s">
        <v>192</v>
      </c>
      <c r="N21504" s="1" t="s">
        <v>65</v>
      </c>
      <c r="O21504" t="b">
        <v>0</v>
      </c>
      <c r="P21504" t="b">
        <v>0</v>
      </c>
      <c r="Q21504" s="1" t="s">
        <v>2857</v>
      </c>
      <c r="R21504" s="1"/>
      <c r="S21504" s="1" t="s">
        <v>36</v>
      </c>
      <c r="T21504" t="b">
        <v>0</v>
      </c>
      <c r="U21504" t="b">
        <v>0</v>
      </c>
      <c r="V21504" t="b">
        <v>0</v>
      </c>
      <c r="W21504" t="b">
        <v>0</v>
      </c>
      <c r="X21504" t="b">
        <v>0</v>
      </c>
      <c r="AA21504" t="b">
        <v>0</v>
      </c>
      <c r="AB21504" t="b">
        <v>0</v>
      </c>
      <c r="AC21504" s="1"/>
      <c r="AD21504" s="1" t="s">
        <v>34677</v>
      </c>
      <c r="AE21504" s="1" t="s">
        <v>34678</v>
      </c>
      <c r="AF21504" s="1"/>
      <c r="AG21504" s="1"/>
      <c r="AH21504" s="1"/>
      <c r="AI21504" s="1"/>
      <c r="AJ21504" s="1"/>
      <c r="AK21504" s="1"/>
      <c r="AL21504" s="1"/>
      <c r="AM21504" s="1"/>
      <c r="AN21504" s="1"/>
    </row>
    <row r="21505" spans="1:40" x14ac:dyDescent="0.25">
      <c r="A21505">
        <v>148791</v>
      </c>
      <c r="B21505" s="1" t="s">
        <v>170</v>
      </c>
      <c r="C21505" s="4">
        <v>42285</v>
      </c>
      <c r="D21505" s="2">
        <v>0.6069444444444444</v>
      </c>
      <c r="E21505" s="1" t="s">
        <v>2594</v>
      </c>
      <c r="F21505" s="1" t="s">
        <v>172</v>
      </c>
      <c r="G21505" s="1" t="s">
        <v>11</v>
      </c>
      <c r="H21505">
        <v>26.400000000000002</v>
      </c>
      <c r="I21505" s="1"/>
      <c r="J21505" s="1"/>
      <c r="K21505" s="1"/>
      <c r="L21505" s="1"/>
      <c r="M21505" s="1" t="s">
        <v>334</v>
      </c>
      <c r="N21505" s="1" t="s">
        <v>334</v>
      </c>
      <c r="O21505" t="b">
        <v>1</v>
      </c>
      <c r="P21505" t="b">
        <v>0</v>
      </c>
      <c r="Q21505" s="1" t="s">
        <v>50</v>
      </c>
      <c r="R21505" s="1"/>
      <c r="S21505" s="1" t="s">
        <v>36</v>
      </c>
      <c r="T21505" t="b">
        <v>0</v>
      </c>
      <c r="U21505" t="b">
        <v>0</v>
      </c>
      <c r="V21505" t="b">
        <v>0</v>
      </c>
      <c r="W21505" t="b">
        <v>0</v>
      </c>
      <c r="X21505" t="b">
        <v>0</v>
      </c>
      <c r="AA21505" t="b">
        <v>0</v>
      </c>
      <c r="AB21505" t="b">
        <v>0</v>
      </c>
      <c r="AC21505" s="1"/>
      <c r="AD21505" s="1" t="s">
        <v>2256</v>
      </c>
      <c r="AE21505" s="1" t="s">
        <v>34679</v>
      </c>
      <c r="AF21505" s="1"/>
      <c r="AG21505" s="1"/>
      <c r="AH21505" s="1"/>
      <c r="AI21505" s="1"/>
      <c r="AJ21505" s="1"/>
      <c r="AK21505" s="1"/>
      <c r="AL21505" s="1"/>
      <c r="AM21505" s="1"/>
      <c r="AN21505" s="1" t="s">
        <v>2765</v>
      </c>
    </row>
    <row r="21506" spans="1:40" x14ac:dyDescent="0.25">
      <c r="A21506">
        <v>148792</v>
      </c>
      <c r="B21506" s="1" t="s">
        <v>170</v>
      </c>
      <c r="C21506" s="4">
        <v>42285</v>
      </c>
      <c r="D21506" s="2">
        <v>0.2986111111111111</v>
      </c>
      <c r="E21506" s="1" t="s">
        <v>2036</v>
      </c>
      <c r="F21506" s="1" t="s">
        <v>172</v>
      </c>
      <c r="G21506" s="1" t="s">
        <v>11</v>
      </c>
      <c r="H21506">
        <v>15</v>
      </c>
      <c r="I21506" s="1"/>
      <c r="J21506" s="1"/>
      <c r="K21506" s="1"/>
      <c r="L21506" s="1"/>
      <c r="M21506" s="1" t="s">
        <v>345</v>
      </c>
      <c r="N21506" s="1" t="s">
        <v>65</v>
      </c>
      <c r="O21506" t="b">
        <v>0</v>
      </c>
      <c r="P21506" t="b">
        <v>1</v>
      </c>
      <c r="Q21506" s="1" t="s">
        <v>50</v>
      </c>
      <c r="R21506" s="1"/>
      <c r="S21506" s="1" t="s">
        <v>36</v>
      </c>
      <c r="T21506" t="b">
        <v>0</v>
      </c>
      <c r="U21506" t="b">
        <v>0</v>
      </c>
      <c r="V21506" t="b">
        <v>0</v>
      </c>
      <c r="W21506" t="b">
        <v>0</v>
      </c>
      <c r="X21506" t="b">
        <v>0</v>
      </c>
      <c r="AA21506" t="b">
        <v>0</v>
      </c>
      <c r="AB21506" t="b">
        <v>0</v>
      </c>
      <c r="AC21506" s="1"/>
      <c r="AD21506" s="1" t="s">
        <v>32325</v>
      </c>
      <c r="AE21506" s="1" t="s">
        <v>34680</v>
      </c>
      <c r="AF21506" s="1"/>
      <c r="AG21506" s="1"/>
      <c r="AH21506" s="1"/>
      <c r="AI21506" s="1"/>
      <c r="AJ21506" s="1"/>
      <c r="AK21506" s="1"/>
      <c r="AL21506" s="1"/>
      <c r="AM21506" s="1"/>
      <c r="AN21506" s="1" t="s">
        <v>2790</v>
      </c>
    </row>
    <row r="21507" spans="1:40" x14ac:dyDescent="0.25">
      <c r="A21507">
        <v>148793</v>
      </c>
      <c r="B21507" s="1" t="s">
        <v>170</v>
      </c>
      <c r="C21507" s="4">
        <v>42285</v>
      </c>
      <c r="D21507" s="2">
        <v>0.63541666666666663</v>
      </c>
      <c r="E21507" s="1"/>
      <c r="F21507" s="1" t="s">
        <v>172</v>
      </c>
      <c r="G21507" s="1" t="s">
        <v>11</v>
      </c>
      <c r="H21507">
        <v>26.400000000000002</v>
      </c>
      <c r="I21507" s="1"/>
      <c r="J21507" s="1"/>
      <c r="K21507" s="1"/>
      <c r="L21507" s="1"/>
      <c r="M21507" s="1" t="s">
        <v>334</v>
      </c>
      <c r="N21507" s="1" t="s">
        <v>334</v>
      </c>
      <c r="O21507" t="b">
        <v>0</v>
      </c>
      <c r="P21507" t="b">
        <v>1</v>
      </c>
      <c r="Q21507" s="1" t="s">
        <v>50</v>
      </c>
      <c r="R21507" s="1"/>
      <c r="S21507" s="1" t="s">
        <v>36</v>
      </c>
      <c r="T21507" t="b">
        <v>0</v>
      </c>
      <c r="U21507" t="b">
        <v>0</v>
      </c>
      <c r="V21507" t="b">
        <v>0</v>
      </c>
      <c r="W21507" t="b">
        <v>0</v>
      </c>
      <c r="X21507" t="b">
        <v>0</v>
      </c>
      <c r="Y21507">
        <v>1</v>
      </c>
      <c r="AA21507" t="b">
        <v>0</v>
      </c>
      <c r="AB21507" t="b">
        <v>0</v>
      </c>
      <c r="AC21507" s="1"/>
      <c r="AD21507" s="1" t="s">
        <v>34681</v>
      </c>
      <c r="AE21507" s="1" t="s">
        <v>34682</v>
      </c>
      <c r="AF21507" s="1"/>
      <c r="AG21507" s="1"/>
      <c r="AH21507" s="1"/>
      <c r="AI21507" s="1"/>
      <c r="AJ21507" s="1"/>
      <c r="AK21507" s="1"/>
      <c r="AL21507" s="1"/>
      <c r="AM21507" s="1"/>
      <c r="AN21507" s="1" t="s">
        <v>2732</v>
      </c>
    </row>
    <row r="21508" spans="1:40" x14ac:dyDescent="0.25">
      <c r="A21508">
        <v>148926</v>
      </c>
      <c r="B21508" s="1" t="s">
        <v>139</v>
      </c>
      <c r="C21508" s="4">
        <v>42285</v>
      </c>
      <c r="D21508" s="2">
        <v>0.66388888888888886</v>
      </c>
      <c r="E21508" s="1" t="s">
        <v>1029</v>
      </c>
      <c r="F21508" s="1" t="s">
        <v>141</v>
      </c>
      <c r="G21508" s="1" t="s">
        <v>83</v>
      </c>
      <c r="H21508">
        <v>8.1129999999999995</v>
      </c>
      <c r="I21508" s="1" t="s">
        <v>84</v>
      </c>
      <c r="J21508" s="1" t="s">
        <v>142</v>
      </c>
      <c r="K21508" s="1" t="s">
        <v>86</v>
      </c>
      <c r="L21508" s="1" t="s">
        <v>2084</v>
      </c>
      <c r="M21508" s="1"/>
      <c r="N21508" s="1" t="s">
        <v>65</v>
      </c>
      <c r="O21508" t="b">
        <v>1</v>
      </c>
      <c r="P21508" t="b">
        <v>0</v>
      </c>
      <c r="Q21508" s="1" t="s">
        <v>109</v>
      </c>
      <c r="R21508" s="1"/>
      <c r="S21508" s="1" t="s">
        <v>36</v>
      </c>
      <c r="T21508" t="b">
        <v>0</v>
      </c>
      <c r="U21508" t="b">
        <v>0</v>
      </c>
      <c r="V21508" t="b">
        <v>0</v>
      </c>
      <c r="W21508" t="b">
        <v>0</v>
      </c>
      <c r="X21508" t="b">
        <v>0</v>
      </c>
      <c r="Y21508">
        <v>0</v>
      </c>
      <c r="Z21508">
        <v>1</v>
      </c>
      <c r="AA21508" t="b">
        <v>0</v>
      </c>
      <c r="AB21508" t="b">
        <v>1</v>
      </c>
      <c r="AC21508" s="1" t="s">
        <v>145</v>
      </c>
      <c r="AD21508" s="1" t="s">
        <v>34870</v>
      </c>
      <c r="AE21508" s="1" t="s">
        <v>34871</v>
      </c>
      <c r="AF21508" s="1"/>
      <c r="AG21508" s="1"/>
      <c r="AH21508" s="1"/>
      <c r="AI21508" s="1"/>
      <c r="AJ21508" s="1"/>
      <c r="AK21508" s="1"/>
      <c r="AL21508" s="1"/>
      <c r="AM21508" s="1"/>
      <c r="AN21508" s="1"/>
    </row>
    <row r="21509" spans="1:40" x14ac:dyDescent="0.25">
      <c r="A21509">
        <v>148949</v>
      </c>
      <c r="B21509" s="1" t="s">
        <v>70</v>
      </c>
      <c r="C21509" s="4">
        <v>42285</v>
      </c>
      <c r="D21509" s="2">
        <v>0.68819444444444444</v>
      </c>
      <c r="E21509" s="1" t="s">
        <v>34885</v>
      </c>
      <c r="F21509" s="1" t="s">
        <v>71</v>
      </c>
      <c r="G21509" s="1" t="s">
        <v>28401</v>
      </c>
      <c r="H21509">
        <v>38</v>
      </c>
      <c r="I21509" s="1"/>
      <c r="J21509" s="1"/>
      <c r="K21509" s="1"/>
      <c r="L21509" s="1"/>
      <c r="M21509" s="1"/>
      <c r="N21509" s="1" t="s">
        <v>253</v>
      </c>
      <c r="O21509" t="b">
        <v>0</v>
      </c>
      <c r="P21509" t="b">
        <v>1</v>
      </c>
      <c r="Q21509" s="1" t="s">
        <v>103</v>
      </c>
      <c r="R21509" s="1"/>
      <c r="S21509" s="1" t="s">
        <v>36</v>
      </c>
      <c r="T21509" t="b">
        <v>0</v>
      </c>
      <c r="U21509" t="b">
        <v>0</v>
      </c>
      <c r="V21509" t="b">
        <v>0</v>
      </c>
      <c r="W21509" t="b">
        <v>0</v>
      </c>
      <c r="X21509" t="b">
        <v>0</v>
      </c>
      <c r="Y21509">
        <v>1</v>
      </c>
      <c r="Z21509">
        <v>0</v>
      </c>
      <c r="AA21509" t="b">
        <v>0</v>
      </c>
      <c r="AB21509" t="b">
        <v>0</v>
      </c>
      <c r="AC21509" s="1" t="s">
        <v>105</v>
      </c>
      <c r="AD21509" s="1"/>
      <c r="AE21509" s="1" t="s">
        <v>126</v>
      </c>
      <c r="AF21509" s="1"/>
      <c r="AG21509" s="1"/>
      <c r="AH21509" s="1"/>
      <c r="AI21509" s="1"/>
      <c r="AJ21509" s="1" t="s">
        <v>133</v>
      </c>
      <c r="AK21509" s="1" t="s">
        <v>252</v>
      </c>
      <c r="AL21509" s="1"/>
      <c r="AM21509" s="1" t="s">
        <v>2699</v>
      </c>
      <c r="AN21509" s="1"/>
    </row>
    <row r="21510" spans="1:40" x14ac:dyDescent="0.25">
      <c r="A21510">
        <v>148950</v>
      </c>
      <c r="B21510" s="1" t="s">
        <v>70</v>
      </c>
      <c r="C21510" s="4">
        <v>42285</v>
      </c>
      <c r="D21510" s="2">
        <v>0.625</v>
      </c>
      <c r="E21510" s="1"/>
      <c r="F21510" s="1" t="s">
        <v>214</v>
      </c>
      <c r="G21510" s="1" t="s">
        <v>11</v>
      </c>
      <c r="H21510">
        <v>19.448</v>
      </c>
      <c r="I21510" s="1"/>
      <c r="J21510" s="1"/>
      <c r="K21510" s="1"/>
      <c r="L21510" s="1"/>
      <c r="M21510" s="1" t="s">
        <v>222</v>
      </c>
      <c r="N21510" s="1" t="s">
        <v>124</v>
      </c>
      <c r="O21510" t="b">
        <v>0</v>
      </c>
      <c r="P21510" t="b">
        <v>0</v>
      </c>
      <c r="Q21510" s="1" t="s">
        <v>42</v>
      </c>
      <c r="R21510" s="1"/>
      <c r="S21510" s="1" t="s">
        <v>36</v>
      </c>
      <c r="T21510" t="b">
        <v>0</v>
      </c>
      <c r="U21510" t="b">
        <v>0</v>
      </c>
      <c r="V21510" t="b">
        <v>0</v>
      </c>
      <c r="W21510" t="b">
        <v>0</v>
      </c>
      <c r="X21510" t="b">
        <v>0</v>
      </c>
      <c r="Y21510">
        <v>1</v>
      </c>
      <c r="Z21510">
        <v>0</v>
      </c>
      <c r="AA21510" t="b">
        <v>0</v>
      </c>
      <c r="AB21510" t="b">
        <v>0</v>
      </c>
      <c r="AC21510" s="1"/>
      <c r="AD21510" s="1"/>
      <c r="AE21510" s="1" t="s">
        <v>1786</v>
      </c>
      <c r="AF21510" s="1" t="s">
        <v>136</v>
      </c>
      <c r="AG21510" s="1" t="s">
        <v>88</v>
      </c>
      <c r="AH21510" s="1" t="s">
        <v>89</v>
      </c>
      <c r="AI21510" s="1"/>
      <c r="AJ21510" s="1"/>
      <c r="AK21510" s="1"/>
      <c r="AL21510" s="1"/>
      <c r="AM21510" s="1" t="s">
        <v>2699</v>
      </c>
      <c r="AN21510" s="1"/>
    </row>
    <row r="21511" spans="1:40" x14ac:dyDescent="0.25">
      <c r="A21511">
        <v>149401</v>
      </c>
      <c r="B21511" s="1" t="s">
        <v>54</v>
      </c>
      <c r="C21511" s="4">
        <v>42285</v>
      </c>
      <c r="D21511" s="2">
        <v>0.35</v>
      </c>
      <c r="E21511" s="1" t="s">
        <v>1175</v>
      </c>
      <c r="F21511" s="1" t="s">
        <v>56</v>
      </c>
      <c r="G21511" s="1" t="s">
        <v>11</v>
      </c>
      <c r="H21511">
        <v>33.29</v>
      </c>
      <c r="I21511" s="1" t="s">
        <v>57</v>
      </c>
      <c r="J21511" s="1" t="s">
        <v>57</v>
      </c>
      <c r="K21511" s="1" t="s">
        <v>57</v>
      </c>
      <c r="L21511" s="1" t="s">
        <v>57</v>
      </c>
      <c r="M21511" s="1" t="s">
        <v>457</v>
      </c>
      <c r="N21511" s="1" t="s">
        <v>82</v>
      </c>
      <c r="O21511" t="b">
        <v>0</v>
      </c>
      <c r="P21511" t="b">
        <v>1</v>
      </c>
      <c r="Q21511" s="1" t="s">
        <v>42</v>
      </c>
      <c r="R21511" s="1" t="s">
        <v>57</v>
      </c>
      <c r="S21511" s="1" t="s">
        <v>36</v>
      </c>
      <c r="T21511" t="b">
        <v>0</v>
      </c>
      <c r="U21511" t="b">
        <v>0</v>
      </c>
      <c r="V21511" t="b">
        <v>0</v>
      </c>
      <c r="W21511" t="b">
        <v>0</v>
      </c>
      <c r="X21511" t="b">
        <v>0</v>
      </c>
      <c r="Y21511">
        <v>1</v>
      </c>
      <c r="Z21511">
        <v>0</v>
      </c>
      <c r="AA21511" t="b">
        <v>0</v>
      </c>
      <c r="AB21511" t="b">
        <v>0</v>
      </c>
      <c r="AC21511" s="1" t="s">
        <v>39</v>
      </c>
      <c r="AD21511" s="1" t="s">
        <v>35327</v>
      </c>
      <c r="AE21511" s="1" t="s">
        <v>35328</v>
      </c>
      <c r="AF21511" s="1" t="s">
        <v>60</v>
      </c>
      <c r="AG21511" s="1" t="s">
        <v>45</v>
      </c>
      <c r="AH21511" s="1" t="s">
        <v>46</v>
      </c>
      <c r="AI21511" s="1" t="s">
        <v>47</v>
      </c>
      <c r="AJ21511" s="1" t="s">
        <v>57</v>
      </c>
      <c r="AK21511" s="1" t="s">
        <v>57</v>
      </c>
      <c r="AL21511" s="1"/>
      <c r="AM21511" s="1"/>
      <c r="AN21511" s="1" t="s">
        <v>2661</v>
      </c>
    </row>
    <row r="21512" spans="1:40" x14ac:dyDescent="0.25">
      <c r="A21512">
        <v>149402</v>
      </c>
      <c r="B21512" s="1" t="s">
        <v>54</v>
      </c>
      <c r="C21512" s="4">
        <v>42285</v>
      </c>
      <c r="D21512" s="2">
        <v>0.37152777777777779</v>
      </c>
      <c r="E21512" s="1" t="s">
        <v>57</v>
      </c>
      <c r="F21512" s="1" t="s">
        <v>56</v>
      </c>
      <c r="G21512" s="1" t="s">
        <v>11</v>
      </c>
      <c r="H21512">
        <v>0</v>
      </c>
      <c r="I21512" s="1" t="s">
        <v>57</v>
      </c>
      <c r="J21512" s="1" t="s">
        <v>57</v>
      </c>
      <c r="K21512" s="1" t="s">
        <v>57</v>
      </c>
      <c r="L21512" s="1" t="s">
        <v>57</v>
      </c>
      <c r="M21512" s="1" t="s">
        <v>192</v>
      </c>
      <c r="N21512" s="1" t="s">
        <v>65</v>
      </c>
      <c r="O21512" t="b">
        <v>0</v>
      </c>
      <c r="P21512" t="b">
        <v>0</v>
      </c>
      <c r="Q21512" s="1" t="s">
        <v>50</v>
      </c>
      <c r="R21512" s="1" t="s">
        <v>57</v>
      </c>
      <c r="S21512" s="1" t="s">
        <v>36</v>
      </c>
      <c r="T21512" t="b">
        <v>0</v>
      </c>
      <c r="U21512" t="b">
        <v>0</v>
      </c>
      <c r="V21512" t="b">
        <v>0</v>
      </c>
      <c r="W21512" t="b">
        <v>0</v>
      </c>
      <c r="X21512" t="b">
        <v>0</v>
      </c>
      <c r="Y21512">
        <v>1</v>
      </c>
      <c r="Z21512">
        <v>0</v>
      </c>
      <c r="AA21512" t="b">
        <v>0</v>
      </c>
      <c r="AB21512" t="b">
        <v>0</v>
      </c>
      <c r="AC21512" s="1" t="s">
        <v>39</v>
      </c>
      <c r="AD21512" s="1" t="s">
        <v>35329</v>
      </c>
      <c r="AE21512" s="1" t="s">
        <v>35330</v>
      </c>
      <c r="AF21512" s="1" t="s">
        <v>60</v>
      </c>
      <c r="AG21512" s="1" t="s">
        <v>88</v>
      </c>
      <c r="AH21512" s="1" t="s">
        <v>89</v>
      </c>
      <c r="AI21512" s="1" t="s">
        <v>90</v>
      </c>
      <c r="AJ21512" s="1" t="s">
        <v>57</v>
      </c>
      <c r="AK21512" s="1" t="s">
        <v>57</v>
      </c>
      <c r="AL21512" s="1"/>
      <c r="AM21512" s="1"/>
      <c r="AN21512" s="1"/>
    </row>
    <row r="21513" spans="1:40" x14ac:dyDescent="0.25">
      <c r="A21513">
        <v>149403</v>
      </c>
      <c r="B21513" s="1" t="s">
        <v>54</v>
      </c>
      <c r="C21513" s="4">
        <v>42285</v>
      </c>
      <c r="D21513" s="2">
        <v>0.65902777777777777</v>
      </c>
      <c r="E21513" s="1" t="s">
        <v>867</v>
      </c>
      <c r="F21513" s="1" t="s">
        <v>56</v>
      </c>
      <c r="G21513" s="1" t="s">
        <v>11</v>
      </c>
      <c r="H21513">
        <v>18.829999999999998</v>
      </c>
      <c r="I21513" s="1" t="s">
        <v>57</v>
      </c>
      <c r="J21513" s="1" t="s">
        <v>57</v>
      </c>
      <c r="K21513" s="1" t="s">
        <v>57</v>
      </c>
      <c r="L21513" s="1" t="s">
        <v>57</v>
      </c>
      <c r="M21513" s="1" t="s">
        <v>116</v>
      </c>
      <c r="N21513" s="1" t="s">
        <v>99</v>
      </c>
      <c r="O21513" t="b">
        <v>0</v>
      </c>
      <c r="P21513" t="b">
        <v>1</v>
      </c>
      <c r="Q21513" s="1" t="s">
        <v>42</v>
      </c>
      <c r="R21513" s="1" t="s">
        <v>57</v>
      </c>
      <c r="S21513" s="1" t="s">
        <v>36</v>
      </c>
      <c r="T21513" t="b">
        <v>0</v>
      </c>
      <c r="U21513" t="b">
        <v>0</v>
      </c>
      <c r="V21513" t="b">
        <v>0</v>
      </c>
      <c r="W21513" t="b">
        <v>0</v>
      </c>
      <c r="X21513" t="b">
        <v>0</v>
      </c>
      <c r="Y21513">
        <v>1</v>
      </c>
      <c r="Z21513">
        <v>0</v>
      </c>
      <c r="AA21513" t="b">
        <v>0</v>
      </c>
      <c r="AB21513" t="b">
        <v>0</v>
      </c>
      <c r="AC21513" s="1" t="s">
        <v>39</v>
      </c>
      <c r="AD21513" s="1" t="s">
        <v>35331</v>
      </c>
      <c r="AE21513" s="1" t="s">
        <v>35332</v>
      </c>
      <c r="AF21513" s="1" t="s">
        <v>60</v>
      </c>
      <c r="AG21513" s="1" t="s">
        <v>45</v>
      </c>
      <c r="AH21513" s="1" t="s">
        <v>46</v>
      </c>
      <c r="AI21513" s="1" t="s">
        <v>61</v>
      </c>
      <c r="AJ21513" s="1" t="s">
        <v>57</v>
      </c>
      <c r="AK21513" s="1" t="s">
        <v>57</v>
      </c>
      <c r="AL21513" s="1"/>
      <c r="AM21513" s="1"/>
      <c r="AN21513" s="1" t="s">
        <v>2661</v>
      </c>
    </row>
    <row r="21514" spans="1:40" x14ac:dyDescent="0.25">
      <c r="A21514">
        <v>149404</v>
      </c>
      <c r="B21514" s="1" t="s">
        <v>54</v>
      </c>
      <c r="C21514" s="4">
        <v>42285</v>
      </c>
      <c r="D21514" s="2">
        <v>0.77777777777777779</v>
      </c>
      <c r="E21514" s="1" t="s">
        <v>1232</v>
      </c>
      <c r="F21514" s="1" t="s">
        <v>56</v>
      </c>
      <c r="G21514" s="1" t="s">
        <v>11</v>
      </c>
      <c r="H21514">
        <v>18.829999999999998</v>
      </c>
      <c r="I21514" s="1" t="s">
        <v>57</v>
      </c>
      <c r="J21514" s="1" t="s">
        <v>57</v>
      </c>
      <c r="K21514" s="1" t="s">
        <v>57</v>
      </c>
      <c r="L21514" s="1" t="s">
        <v>57</v>
      </c>
      <c r="M21514" s="1" t="s">
        <v>116</v>
      </c>
      <c r="N21514" s="1" t="s">
        <v>99</v>
      </c>
      <c r="O21514" t="b">
        <v>1</v>
      </c>
      <c r="P21514" t="b">
        <v>0</v>
      </c>
      <c r="Q21514" s="1" t="s">
        <v>42</v>
      </c>
      <c r="R21514" s="1" t="s">
        <v>57</v>
      </c>
      <c r="S21514" s="1" t="s">
        <v>36</v>
      </c>
      <c r="T21514" t="b">
        <v>0</v>
      </c>
      <c r="U21514" t="b">
        <v>0</v>
      </c>
      <c r="V21514" t="b">
        <v>0</v>
      </c>
      <c r="W21514" t="b">
        <v>0</v>
      </c>
      <c r="X21514" t="b">
        <v>0</v>
      </c>
      <c r="Y21514">
        <v>1</v>
      </c>
      <c r="Z21514">
        <v>0</v>
      </c>
      <c r="AA21514" t="b">
        <v>0</v>
      </c>
      <c r="AB21514" t="b">
        <v>0</v>
      </c>
      <c r="AC21514" s="1" t="s">
        <v>39</v>
      </c>
      <c r="AD21514" s="1" t="s">
        <v>35333</v>
      </c>
      <c r="AE21514" s="1" t="s">
        <v>35334</v>
      </c>
      <c r="AF21514" s="1" t="s">
        <v>60</v>
      </c>
      <c r="AG21514" s="1" t="s">
        <v>45</v>
      </c>
      <c r="AH21514" s="1" t="s">
        <v>46</v>
      </c>
      <c r="AI21514" s="1" t="s">
        <v>61</v>
      </c>
      <c r="AJ21514" s="1" t="s">
        <v>57</v>
      </c>
      <c r="AK21514" s="1" t="s">
        <v>57</v>
      </c>
      <c r="AL21514" s="1"/>
      <c r="AM21514" s="1"/>
      <c r="AN21514" s="1" t="s">
        <v>2661</v>
      </c>
    </row>
    <row r="21515" spans="1:40" x14ac:dyDescent="0.25">
      <c r="A21515">
        <v>150567</v>
      </c>
      <c r="B21515" s="1" t="s">
        <v>176</v>
      </c>
      <c r="C21515" s="4">
        <v>42285</v>
      </c>
      <c r="D21515" s="2">
        <v>0.85347222222222219</v>
      </c>
      <c r="E21515" s="1" t="s">
        <v>5448</v>
      </c>
      <c r="F21515" s="1" t="s">
        <v>177</v>
      </c>
      <c r="G21515" s="1" t="s">
        <v>11</v>
      </c>
      <c r="H21515">
        <v>9.3640000000000008</v>
      </c>
      <c r="I21515" s="1"/>
      <c r="J21515" s="1"/>
      <c r="K21515" s="1"/>
      <c r="L21515" s="1"/>
      <c r="M21515" s="1" t="s">
        <v>2116</v>
      </c>
      <c r="N21515" s="1" t="s">
        <v>65</v>
      </c>
      <c r="O21515" t="b">
        <v>1</v>
      </c>
      <c r="P21515" t="b">
        <v>0</v>
      </c>
      <c r="Q21515" s="1" t="s">
        <v>50</v>
      </c>
      <c r="R21515" s="1"/>
      <c r="S21515" s="1" t="s">
        <v>36</v>
      </c>
      <c r="T21515" t="b">
        <v>0</v>
      </c>
      <c r="U21515" t="b">
        <v>0</v>
      </c>
      <c r="V21515" t="b">
        <v>0</v>
      </c>
      <c r="W21515" t="b">
        <v>0</v>
      </c>
      <c r="X21515" t="b">
        <v>0</v>
      </c>
      <c r="Y21515">
        <v>0</v>
      </c>
      <c r="Z21515">
        <v>0</v>
      </c>
      <c r="AA21515" t="b">
        <v>0</v>
      </c>
      <c r="AB21515" t="b">
        <v>0</v>
      </c>
      <c r="AC21515" s="1"/>
      <c r="AD21515" s="1"/>
      <c r="AE21515" s="1" t="s">
        <v>37238</v>
      </c>
      <c r="AF21515" s="1"/>
      <c r="AG21515" s="1"/>
      <c r="AH21515" s="1"/>
      <c r="AI21515" s="1"/>
      <c r="AJ21515" s="1"/>
      <c r="AK21515" s="1"/>
      <c r="AL21515" s="1"/>
      <c r="AM21515" s="1"/>
      <c r="AN21515" s="1"/>
    </row>
    <row r="21516" spans="1:40" x14ac:dyDescent="0.25">
      <c r="A21516">
        <v>148643</v>
      </c>
      <c r="B21516" s="1" t="s">
        <v>37</v>
      </c>
      <c r="C21516" s="4">
        <v>42286</v>
      </c>
      <c r="D21516" s="2">
        <v>0.31527777777777777</v>
      </c>
      <c r="E21516" s="1" t="s">
        <v>34427</v>
      </c>
      <c r="F21516" s="1" t="s">
        <v>64</v>
      </c>
      <c r="G21516" s="1" t="s">
        <v>28401</v>
      </c>
      <c r="H21516">
        <v>8.44</v>
      </c>
      <c r="I21516" s="1"/>
      <c r="J21516" s="1"/>
      <c r="K21516" s="1"/>
      <c r="L21516" s="1"/>
      <c r="M21516" s="1"/>
      <c r="N21516" s="1" t="s">
        <v>65</v>
      </c>
      <c r="O21516" t="b">
        <v>0</v>
      </c>
      <c r="P21516" t="b">
        <v>1</v>
      </c>
      <c r="Q21516" s="1" t="s">
        <v>109</v>
      </c>
      <c r="R21516" s="1"/>
      <c r="S21516" s="1" t="s">
        <v>36</v>
      </c>
      <c r="T21516" t="b">
        <v>0</v>
      </c>
      <c r="U21516" t="b">
        <v>0</v>
      </c>
      <c r="V21516" t="b">
        <v>0</v>
      </c>
      <c r="W21516" t="b">
        <v>0</v>
      </c>
      <c r="X21516" t="b">
        <v>0</v>
      </c>
      <c r="Y21516">
        <v>0</v>
      </c>
      <c r="Z21516">
        <v>1</v>
      </c>
      <c r="AA21516" t="b">
        <v>0</v>
      </c>
      <c r="AB21516" t="b">
        <v>1</v>
      </c>
      <c r="AC21516" s="1" t="s">
        <v>21036</v>
      </c>
      <c r="AD21516" s="1" t="s">
        <v>2631</v>
      </c>
      <c r="AE21516" s="1" t="s">
        <v>34428</v>
      </c>
      <c r="AF21516" s="1"/>
      <c r="AG21516" s="1"/>
      <c r="AH21516" s="1"/>
      <c r="AI21516" s="1"/>
      <c r="AJ21516" s="1" t="s">
        <v>67</v>
      </c>
      <c r="AK21516" s="1" t="s">
        <v>68</v>
      </c>
      <c r="AL21516" s="1"/>
      <c r="AM21516" s="1"/>
      <c r="AN21516" s="1"/>
    </row>
    <row r="21517" spans="1:40" x14ac:dyDescent="0.25">
      <c r="A21517">
        <v>148644</v>
      </c>
      <c r="B21517" s="1" t="s">
        <v>37</v>
      </c>
      <c r="C21517" s="4">
        <v>42286</v>
      </c>
      <c r="D21517" s="2">
        <v>0.25</v>
      </c>
      <c r="E21517" s="1" t="s">
        <v>25558</v>
      </c>
      <c r="F21517" s="1" t="s">
        <v>64</v>
      </c>
      <c r="G21517" s="1" t="s">
        <v>11</v>
      </c>
      <c r="H21517">
        <v>2.4319999999999999</v>
      </c>
      <c r="I21517" s="1"/>
      <c r="J21517" s="1"/>
      <c r="K21517" s="1"/>
      <c r="L21517" s="1"/>
      <c r="M21517" s="1" t="s">
        <v>163</v>
      </c>
      <c r="N21517" s="1" t="s">
        <v>65</v>
      </c>
      <c r="O21517" t="b">
        <v>0</v>
      </c>
      <c r="P21517" t="b">
        <v>0</v>
      </c>
      <c r="Q21517" s="1" t="s">
        <v>50</v>
      </c>
      <c r="R21517" s="1"/>
      <c r="S21517" s="1" t="s">
        <v>36</v>
      </c>
      <c r="T21517" t="b">
        <v>0</v>
      </c>
      <c r="U21517" t="b">
        <v>0</v>
      </c>
      <c r="V21517" t="b">
        <v>0</v>
      </c>
      <c r="W21517" t="b">
        <v>0</v>
      </c>
      <c r="X21517" t="b">
        <v>0</v>
      </c>
      <c r="Y21517">
        <v>0</v>
      </c>
      <c r="Z21517">
        <v>0</v>
      </c>
      <c r="AA21517" t="b">
        <v>0</v>
      </c>
      <c r="AB21517" t="b">
        <v>0</v>
      </c>
      <c r="AC21517" s="1"/>
      <c r="AD21517" s="1" t="s">
        <v>34429</v>
      </c>
      <c r="AE21517" s="1" t="s">
        <v>34430</v>
      </c>
      <c r="AF21517" s="1"/>
      <c r="AG21517" s="1"/>
      <c r="AH21517" s="1"/>
      <c r="AI21517" s="1"/>
      <c r="AJ21517" s="1" t="s">
        <v>163</v>
      </c>
      <c r="AK21517" s="1" t="s">
        <v>163</v>
      </c>
      <c r="AL21517" s="1"/>
      <c r="AM21517" s="1"/>
      <c r="AN21517" s="1"/>
    </row>
    <row r="21518" spans="1:40" x14ac:dyDescent="0.25">
      <c r="A21518">
        <v>148645</v>
      </c>
      <c r="B21518" s="1" t="s">
        <v>37</v>
      </c>
      <c r="C21518" s="4">
        <v>42286</v>
      </c>
      <c r="D21518" s="2">
        <v>0.50069444444444444</v>
      </c>
      <c r="E21518" s="1" t="s">
        <v>34431</v>
      </c>
      <c r="F21518" s="1" t="s">
        <v>64</v>
      </c>
      <c r="G21518" s="1" t="s">
        <v>28401</v>
      </c>
      <c r="H21518">
        <v>3.9</v>
      </c>
      <c r="I21518" s="1"/>
      <c r="J21518" s="1"/>
      <c r="K21518" s="1"/>
      <c r="L21518" s="1"/>
      <c r="M21518" s="1"/>
      <c r="N21518" s="1" t="s">
        <v>65</v>
      </c>
      <c r="O21518" t="b">
        <v>1</v>
      </c>
      <c r="P21518" t="b">
        <v>0</v>
      </c>
      <c r="Q21518" s="1" t="s">
        <v>50</v>
      </c>
      <c r="R21518" s="1"/>
      <c r="S21518" s="1" t="s">
        <v>36</v>
      </c>
      <c r="T21518" t="b">
        <v>0</v>
      </c>
      <c r="U21518" t="b">
        <v>0</v>
      </c>
      <c r="V21518" t="b">
        <v>0</v>
      </c>
      <c r="W21518" t="b">
        <v>0</v>
      </c>
      <c r="X21518" t="b">
        <v>0</v>
      </c>
      <c r="Y21518">
        <v>0</v>
      </c>
      <c r="Z21518">
        <v>0</v>
      </c>
      <c r="AA21518" t="b">
        <v>0</v>
      </c>
      <c r="AB21518" t="b">
        <v>0</v>
      </c>
      <c r="AC21518" s="1"/>
      <c r="AD21518" s="1" t="s">
        <v>34432</v>
      </c>
      <c r="AE21518" s="1" t="s">
        <v>34433</v>
      </c>
      <c r="AF21518" s="1"/>
      <c r="AG21518" s="1"/>
      <c r="AH21518" s="1"/>
      <c r="AI21518" s="1"/>
      <c r="AJ21518" s="1" t="s">
        <v>163</v>
      </c>
      <c r="AK21518" s="1" t="s">
        <v>298</v>
      </c>
      <c r="AL21518" s="1"/>
      <c r="AM21518" s="1"/>
      <c r="AN21518" s="1"/>
    </row>
    <row r="21519" spans="1:40" x14ac:dyDescent="0.25">
      <c r="A21519">
        <v>148646</v>
      </c>
      <c r="B21519" s="1" t="s">
        <v>37</v>
      </c>
      <c r="C21519" s="4">
        <v>42286</v>
      </c>
      <c r="D21519" s="2">
        <v>0.56180555555555556</v>
      </c>
      <c r="E21519" s="1" t="s">
        <v>34434</v>
      </c>
      <c r="F21519" s="1" t="s">
        <v>64</v>
      </c>
      <c r="G21519" s="1" t="s">
        <v>28401</v>
      </c>
      <c r="H21519">
        <v>3.9</v>
      </c>
      <c r="I21519" s="1"/>
      <c r="J21519" s="1"/>
      <c r="K21519" s="1"/>
      <c r="L21519" s="1"/>
      <c r="M21519" s="1"/>
      <c r="N21519" s="1" t="s">
        <v>65</v>
      </c>
      <c r="O21519" t="b">
        <v>0</v>
      </c>
      <c r="P21519" t="b">
        <v>1</v>
      </c>
      <c r="Q21519" s="1" t="s">
        <v>50</v>
      </c>
      <c r="R21519" s="1"/>
      <c r="S21519" s="1" t="s">
        <v>36</v>
      </c>
      <c r="T21519" t="b">
        <v>0</v>
      </c>
      <c r="U21519" t="b">
        <v>0</v>
      </c>
      <c r="V21519" t="b">
        <v>0</v>
      </c>
      <c r="W21519" t="b">
        <v>0</v>
      </c>
      <c r="X21519" t="b">
        <v>0</v>
      </c>
      <c r="Y21519">
        <v>0</v>
      </c>
      <c r="Z21519">
        <v>0</v>
      </c>
      <c r="AA21519" t="b">
        <v>0</v>
      </c>
      <c r="AB21519" t="b">
        <v>0</v>
      </c>
      <c r="AC21519" s="1"/>
      <c r="AD21519" s="1" t="s">
        <v>33020</v>
      </c>
      <c r="AE21519" s="1" t="s">
        <v>34435</v>
      </c>
      <c r="AF21519" s="1"/>
      <c r="AG21519" s="1"/>
      <c r="AH21519" s="1"/>
      <c r="AI21519" s="1"/>
      <c r="AJ21519" s="1" t="s">
        <v>163</v>
      </c>
      <c r="AK21519" s="1" t="s">
        <v>298</v>
      </c>
      <c r="AL21519" s="1"/>
      <c r="AM21519" s="1"/>
      <c r="AN21519" s="1"/>
    </row>
    <row r="21520" spans="1:40" x14ac:dyDescent="0.25">
      <c r="A21520">
        <v>148647</v>
      </c>
      <c r="B21520" s="1" t="s">
        <v>37</v>
      </c>
      <c r="C21520" s="4">
        <v>42286</v>
      </c>
      <c r="D21520" s="2">
        <v>0.7270833333333333</v>
      </c>
      <c r="E21520" s="1" t="s">
        <v>34436</v>
      </c>
      <c r="F21520" s="1" t="s">
        <v>64</v>
      </c>
      <c r="G21520" s="1" t="s">
        <v>11</v>
      </c>
      <c r="H21520">
        <v>27.3</v>
      </c>
      <c r="I21520" s="1"/>
      <c r="J21520" s="1"/>
      <c r="K21520" s="1"/>
      <c r="L21520" s="1"/>
      <c r="M21520" s="1" t="s">
        <v>755</v>
      </c>
      <c r="N21520" s="1" t="s">
        <v>41</v>
      </c>
      <c r="O21520" t="b">
        <v>1</v>
      </c>
      <c r="P21520" t="b">
        <v>0</v>
      </c>
      <c r="Q21520" s="1" t="s">
        <v>50</v>
      </c>
      <c r="R21520" s="1"/>
      <c r="S21520" s="1" t="s">
        <v>36</v>
      </c>
      <c r="T21520" t="b">
        <v>0</v>
      </c>
      <c r="U21520" t="b">
        <v>0</v>
      </c>
      <c r="V21520" t="b">
        <v>0</v>
      </c>
      <c r="W21520" t="b">
        <v>0</v>
      </c>
      <c r="X21520" t="b">
        <v>0</v>
      </c>
      <c r="Y21520">
        <v>0</v>
      </c>
      <c r="Z21520">
        <v>0</v>
      </c>
      <c r="AA21520" t="b">
        <v>1</v>
      </c>
      <c r="AB21520" t="b">
        <v>0</v>
      </c>
      <c r="AC21520" s="1"/>
      <c r="AD21520" s="1" t="s">
        <v>34437</v>
      </c>
      <c r="AE21520" s="1" t="s">
        <v>34438</v>
      </c>
      <c r="AF21520" s="1"/>
      <c r="AG21520" s="1"/>
      <c r="AH21520" s="1"/>
      <c r="AI21520" s="1"/>
      <c r="AJ21520" s="1" t="s">
        <v>755</v>
      </c>
      <c r="AK21520" s="1" t="s">
        <v>755</v>
      </c>
      <c r="AL21520" s="1"/>
      <c r="AM21520" s="1"/>
      <c r="AN21520" s="1" t="s">
        <v>2967</v>
      </c>
    </row>
    <row r="21521" spans="1:40" x14ac:dyDescent="0.25">
      <c r="A21521">
        <v>148794</v>
      </c>
      <c r="B21521" s="1" t="s">
        <v>170</v>
      </c>
      <c r="C21521" s="4">
        <v>42286</v>
      </c>
      <c r="D21521" s="2">
        <v>0.58680555555555558</v>
      </c>
      <c r="E21521" s="1"/>
      <c r="F21521" s="1" t="s">
        <v>172</v>
      </c>
      <c r="G21521" s="1" t="s">
        <v>11</v>
      </c>
      <c r="H21521">
        <v>13.3</v>
      </c>
      <c r="I21521" s="1"/>
      <c r="J21521" s="1"/>
      <c r="K21521" s="1"/>
      <c r="L21521" s="1"/>
      <c r="M21521" s="1" t="s">
        <v>4717</v>
      </c>
      <c r="N21521" s="1" t="s">
        <v>65</v>
      </c>
      <c r="O21521" t="b">
        <v>0</v>
      </c>
      <c r="P21521" t="b">
        <v>0</v>
      </c>
      <c r="Q21521" s="1" t="s">
        <v>50</v>
      </c>
      <c r="R21521" s="1"/>
      <c r="S21521" s="1" t="s">
        <v>36</v>
      </c>
      <c r="T21521" t="b">
        <v>0</v>
      </c>
      <c r="U21521" t="b">
        <v>0</v>
      </c>
      <c r="V21521" t="b">
        <v>0</v>
      </c>
      <c r="W21521" t="b">
        <v>0</v>
      </c>
      <c r="X21521" t="b">
        <v>0</v>
      </c>
      <c r="AA21521" t="b">
        <v>0</v>
      </c>
      <c r="AB21521" t="b">
        <v>0</v>
      </c>
      <c r="AC21521" s="1"/>
      <c r="AD21521" s="1" t="s">
        <v>34683</v>
      </c>
      <c r="AE21521" s="1" t="s">
        <v>34684</v>
      </c>
      <c r="AF21521" s="1"/>
      <c r="AG21521" s="1"/>
      <c r="AH21521" s="1"/>
      <c r="AI21521" s="1"/>
      <c r="AJ21521" s="1"/>
      <c r="AK21521" s="1"/>
      <c r="AL21521" s="1"/>
      <c r="AM21521" s="1"/>
      <c r="AN21521" s="1" t="s">
        <v>2765</v>
      </c>
    </row>
    <row r="21522" spans="1:40" x14ac:dyDescent="0.25">
      <c r="A21522">
        <v>148795</v>
      </c>
      <c r="B21522" s="1" t="s">
        <v>170</v>
      </c>
      <c r="C21522" s="4">
        <v>42286</v>
      </c>
      <c r="D21522" s="2">
        <v>0.74791666666666667</v>
      </c>
      <c r="E21522" s="1" t="s">
        <v>2691</v>
      </c>
      <c r="F21522" s="1" t="s">
        <v>172</v>
      </c>
      <c r="G21522" s="1" t="s">
        <v>83</v>
      </c>
      <c r="H21522">
        <v>14.058999999999999</v>
      </c>
      <c r="I21522" s="1" t="s">
        <v>84</v>
      </c>
      <c r="J21522" s="1" t="s">
        <v>142</v>
      </c>
      <c r="K21522" s="1" t="s">
        <v>86</v>
      </c>
      <c r="L21522" s="1" t="s">
        <v>1620</v>
      </c>
      <c r="M21522" s="1"/>
      <c r="N21522" s="1" t="s">
        <v>65</v>
      </c>
      <c r="O21522" t="b">
        <v>0</v>
      </c>
      <c r="P21522" t="b">
        <v>0</v>
      </c>
      <c r="Q21522" s="1" t="s">
        <v>50</v>
      </c>
      <c r="R21522" s="1"/>
      <c r="S21522" s="1" t="s">
        <v>36</v>
      </c>
      <c r="T21522" t="b">
        <v>0</v>
      </c>
      <c r="U21522" t="b">
        <v>0</v>
      </c>
      <c r="V21522" t="b">
        <v>0</v>
      </c>
      <c r="W21522" t="b">
        <v>0</v>
      </c>
      <c r="X21522" t="b">
        <v>0</v>
      </c>
      <c r="Y21522">
        <v>0</v>
      </c>
      <c r="Z21522">
        <v>0</v>
      </c>
      <c r="AA21522" t="b">
        <v>0</v>
      </c>
      <c r="AB21522" t="b">
        <v>0</v>
      </c>
      <c r="AC21522" s="1" t="s">
        <v>3615</v>
      </c>
      <c r="AD21522" s="1" t="s">
        <v>34685</v>
      </c>
      <c r="AE21522" s="1" t="s">
        <v>34686</v>
      </c>
      <c r="AF21522" s="1"/>
      <c r="AG21522" s="1"/>
      <c r="AH21522" s="1"/>
      <c r="AI21522" s="1"/>
      <c r="AJ21522" s="1" t="s">
        <v>345</v>
      </c>
      <c r="AK21522" s="1" t="s">
        <v>4717</v>
      </c>
      <c r="AL21522" s="1"/>
      <c r="AM21522" s="1"/>
      <c r="AN21522" s="1"/>
    </row>
    <row r="21523" spans="1:40" x14ac:dyDescent="0.25">
      <c r="A21523">
        <v>148796</v>
      </c>
      <c r="B21523" s="1" t="s">
        <v>170</v>
      </c>
      <c r="C21523" s="4">
        <v>42286</v>
      </c>
      <c r="D21523" s="2">
        <v>0.75208333333333333</v>
      </c>
      <c r="E21523" s="1" t="s">
        <v>1982</v>
      </c>
      <c r="F21523" s="1" t="s">
        <v>172</v>
      </c>
      <c r="G21523" s="1" t="s">
        <v>11</v>
      </c>
      <c r="H21523">
        <v>40</v>
      </c>
      <c r="I21523" s="1"/>
      <c r="J21523" s="1"/>
      <c r="K21523" s="1"/>
      <c r="L21523" s="1"/>
      <c r="M21523" s="1" t="s">
        <v>332</v>
      </c>
      <c r="N21523" s="1" t="s">
        <v>332</v>
      </c>
      <c r="O21523" t="b">
        <v>1</v>
      </c>
      <c r="P21523" t="b">
        <v>0</v>
      </c>
      <c r="Q21523" s="1" t="s">
        <v>50</v>
      </c>
      <c r="R21523" s="1"/>
      <c r="S21523" s="1" t="s">
        <v>36</v>
      </c>
      <c r="T21523" t="b">
        <v>0</v>
      </c>
      <c r="U21523" t="b">
        <v>0</v>
      </c>
      <c r="V21523" t="b">
        <v>0</v>
      </c>
      <c r="W21523" t="b">
        <v>0</v>
      </c>
      <c r="X21523" t="b">
        <v>0</v>
      </c>
      <c r="AA21523" t="b">
        <v>0</v>
      </c>
      <c r="AB21523" t="b">
        <v>0</v>
      </c>
      <c r="AC21523" s="1" t="s">
        <v>34687</v>
      </c>
      <c r="AD21523" s="1" t="s">
        <v>29896</v>
      </c>
      <c r="AE21523" s="1" t="s">
        <v>34688</v>
      </c>
      <c r="AF21523" s="1"/>
      <c r="AG21523" s="1"/>
      <c r="AH21523" s="1"/>
      <c r="AI21523" s="1"/>
      <c r="AJ21523" s="1"/>
      <c r="AK21523" s="1"/>
      <c r="AL21523" s="1"/>
      <c r="AM21523" s="1"/>
      <c r="AN21523" s="1" t="s">
        <v>2790</v>
      </c>
    </row>
    <row r="21524" spans="1:40" x14ac:dyDescent="0.25">
      <c r="A21524">
        <v>148797</v>
      </c>
      <c r="B21524" s="1" t="s">
        <v>170</v>
      </c>
      <c r="C21524" s="4">
        <v>42286</v>
      </c>
      <c r="D21524" s="2">
        <v>0.67708333333333337</v>
      </c>
      <c r="E21524" s="1" t="s">
        <v>1561</v>
      </c>
      <c r="F21524" s="1" t="s">
        <v>172</v>
      </c>
      <c r="G21524" s="1" t="s">
        <v>11</v>
      </c>
      <c r="H21524">
        <v>40</v>
      </c>
      <c r="I21524" s="1"/>
      <c r="J21524" s="1"/>
      <c r="K21524" s="1"/>
      <c r="L21524" s="1"/>
      <c r="M21524" s="1" t="s">
        <v>332</v>
      </c>
      <c r="N21524" s="1" t="s">
        <v>332</v>
      </c>
      <c r="O21524" t="b">
        <v>0</v>
      </c>
      <c r="P21524" t="b">
        <v>0</v>
      </c>
      <c r="Q21524" s="1" t="s">
        <v>50</v>
      </c>
      <c r="R21524" s="1"/>
      <c r="S21524" s="1" t="s">
        <v>36</v>
      </c>
      <c r="T21524" t="b">
        <v>0</v>
      </c>
      <c r="U21524" t="b">
        <v>0</v>
      </c>
      <c r="V21524" t="b">
        <v>0</v>
      </c>
      <c r="W21524" t="b">
        <v>0</v>
      </c>
      <c r="X21524" t="b">
        <v>0</v>
      </c>
      <c r="AA21524" t="b">
        <v>0</v>
      </c>
      <c r="AB21524" t="b">
        <v>0</v>
      </c>
      <c r="AC21524" s="1"/>
      <c r="AD21524" s="1" t="s">
        <v>34689</v>
      </c>
      <c r="AE21524" s="1" t="s">
        <v>34690</v>
      </c>
      <c r="AF21524" s="1"/>
      <c r="AG21524" s="1"/>
      <c r="AH21524" s="1"/>
      <c r="AI21524" s="1"/>
      <c r="AJ21524" s="1"/>
      <c r="AK21524" s="1"/>
      <c r="AL21524" s="1"/>
      <c r="AM21524" s="1"/>
      <c r="AN21524" s="1" t="s">
        <v>2765</v>
      </c>
    </row>
    <row r="21525" spans="1:40" x14ac:dyDescent="0.25">
      <c r="A21525">
        <v>148798</v>
      </c>
      <c r="B21525" s="1" t="s">
        <v>170</v>
      </c>
      <c r="C21525" s="4">
        <v>42286</v>
      </c>
      <c r="D21525" s="2">
        <v>0.46527777777777779</v>
      </c>
      <c r="E21525" s="1"/>
      <c r="F21525" s="1" t="s">
        <v>172</v>
      </c>
      <c r="G21525" s="1" t="s">
        <v>11</v>
      </c>
      <c r="H21525">
        <v>35.5</v>
      </c>
      <c r="I21525" s="1"/>
      <c r="J21525" s="1"/>
      <c r="K21525" s="1"/>
      <c r="L21525" s="1"/>
      <c r="M21525" s="1" t="s">
        <v>342</v>
      </c>
      <c r="N21525" s="1" t="s">
        <v>342</v>
      </c>
      <c r="O21525" t="b">
        <v>0</v>
      </c>
      <c r="P21525" t="b">
        <v>0</v>
      </c>
      <c r="Q21525" s="1" t="s">
        <v>50</v>
      </c>
      <c r="R21525" s="1"/>
      <c r="S21525" s="1" t="s">
        <v>36</v>
      </c>
      <c r="T21525" t="b">
        <v>0</v>
      </c>
      <c r="U21525" t="b">
        <v>0</v>
      </c>
      <c r="V21525" t="b">
        <v>0</v>
      </c>
      <c r="W21525" t="b">
        <v>0</v>
      </c>
      <c r="X21525" t="b">
        <v>0</v>
      </c>
      <c r="AA21525" t="b">
        <v>0</v>
      </c>
      <c r="AB21525" t="b">
        <v>0</v>
      </c>
      <c r="AC21525" s="1"/>
      <c r="AD21525" s="1" t="s">
        <v>34691</v>
      </c>
      <c r="AE21525" s="1" t="s">
        <v>34692</v>
      </c>
      <c r="AF21525" s="1"/>
      <c r="AG21525" s="1"/>
      <c r="AH21525" s="1"/>
      <c r="AI21525" s="1"/>
      <c r="AJ21525" s="1"/>
      <c r="AK21525" s="1"/>
      <c r="AL21525" s="1"/>
      <c r="AM21525" s="1"/>
      <c r="AN21525" s="1" t="s">
        <v>2790</v>
      </c>
    </row>
    <row r="21526" spans="1:40" x14ac:dyDescent="0.25">
      <c r="A21526">
        <v>148799</v>
      </c>
      <c r="B21526" s="1" t="s">
        <v>170</v>
      </c>
      <c r="C21526" s="4">
        <v>42286</v>
      </c>
      <c r="D21526" s="2">
        <v>0.50069444444444444</v>
      </c>
      <c r="E21526" s="1" t="s">
        <v>1901</v>
      </c>
      <c r="F21526" s="1" t="s">
        <v>172</v>
      </c>
      <c r="G21526" s="1" t="s">
        <v>83</v>
      </c>
      <c r="H21526">
        <v>26.988</v>
      </c>
      <c r="I21526" s="1" t="s">
        <v>84</v>
      </c>
      <c r="J21526" s="1" t="s">
        <v>142</v>
      </c>
      <c r="K21526" s="1" t="s">
        <v>86</v>
      </c>
      <c r="L21526" s="1" t="s">
        <v>1657</v>
      </c>
      <c r="M21526" s="1"/>
      <c r="N21526" s="1" t="s">
        <v>334</v>
      </c>
      <c r="O21526" t="b">
        <v>1</v>
      </c>
      <c r="P21526" t="b">
        <v>0</v>
      </c>
      <c r="Q21526" s="1" t="s">
        <v>195</v>
      </c>
      <c r="R21526" s="1" t="s">
        <v>196</v>
      </c>
      <c r="S21526" s="1" t="s">
        <v>36</v>
      </c>
      <c r="T21526" t="b">
        <v>0</v>
      </c>
      <c r="U21526" t="b">
        <v>0</v>
      </c>
      <c r="V21526" t="b">
        <v>0</v>
      </c>
      <c r="W21526" t="b">
        <v>0</v>
      </c>
      <c r="X21526" t="b">
        <v>0</v>
      </c>
      <c r="AA21526" t="b">
        <v>0</v>
      </c>
      <c r="AB21526" t="b">
        <v>0</v>
      </c>
      <c r="AC21526" s="1"/>
      <c r="AD21526" s="1" t="s">
        <v>34693</v>
      </c>
      <c r="AE21526" s="1" t="s">
        <v>34694</v>
      </c>
      <c r="AF21526" s="1"/>
      <c r="AG21526" s="1"/>
      <c r="AH21526" s="1"/>
      <c r="AI21526" s="1"/>
      <c r="AJ21526" s="1" t="s">
        <v>334</v>
      </c>
      <c r="AK21526" s="1" t="s">
        <v>369</v>
      </c>
      <c r="AL21526" s="1"/>
      <c r="AM21526" s="1"/>
      <c r="AN21526" s="1"/>
    </row>
    <row r="21527" spans="1:40" x14ac:dyDescent="0.25">
      <c r="A21527">
        <v>148951</v>
      </c>
      <c r="B21527" s="1" t="s">
        <v>70</v>
      </c>
      <c r="C21527" s="4">
        <v>42286</v>
      </c>
      <c r="D21527" s="2">
        <v>0.77916666666666667</v>
      </c>
      <c r="E21527" s="1"/>
      <c r="F21527" s="1" t="s">
        <v>71</v>
      </c>
      <c r="G21527" s="1" t="s">
        <v>11</v>
      </c>
      <c r="H21527">
        <v>19.117000000000001</v>
      </c>
      <c r="I21527" s="1"/>
      <c r="J21527" s="1"/>
      <c r="K21527" s="1"/>
      <c r="L21527" s="1"/>
      <c r="M21527" s="1" t="s">
        <v>437</v>
      </c>
      <c r="N21527" s="1" t="s">
        <v>73</v>
      </c>
      <c r="O21527" t="b">
        <v>0</v>
      </c>
      <c r="P21527" t="b">
        <v>0</v>
      </c>
      <c r="Q21527" s="1" t="s">
        <v>42</v>
      </c>
      <c r="R21527" s="1"/>
      <c r="S21527" s="1" t="s">
        <v>36</v>
      </c>
      <c r="T21527" t="b">
        <v>0</v>
      </c>
      <c r="U21527" t="b">
        <v>0</v>
      </c>
      <c r="V21527" t="b">
        <v>0</v>
      </c>
      <c r="W21527" t="b">
        <v>0</v>
      </c>
      <c r="X21527" t="b">
        <v>0</v>
      </c>
      <c r="Y21527">
        <v>1</v>
      </c>
      <c r="Z21527">
        <v>0</v>
      </c>
      <c r="AA21527" t="b">
        <v>0</v>
      </c>
      <c r="AB21527" t="b">
        <v>0</v>
      </c>
      <c r="AC21527" s="1"/>
      <c r="AD21527" s="1"/>
      <c r="AE21527" s="1" t="s">
        <v>34886</v>
      </c>
      <c r="AF21527" s="1" t="s">
        <v>136</v>
      </c>
      <c r="AG21527" s="1" t="s">
        <v>88</v>
      </c>
      <c r="AH21527" s="1" t="s">
        <v>89</v>
      </c>
      <c r="AI21527" s="1"/>
      <c r="AJ21527" s="1"/>
      <c r="AK21527" s="1"/>
      <c r="AL21527" s="1"/>
      <c r="AM21527" s="1" t="s">
        <v>2699</v>
      </c>
      <c r="AN21527" s="1"/>
    </row>
    <row r="21528" spans="1:40" x14ac:dyDescent="0.25">
      <c r="A21528">
        <v>148952</v>
      </c>
      <c r="B21528" s="1" t="s">
        <v>70</v>
      </c>
      <c r="C21528" s="4">
        <v>42286</v>
      </c>
      <c r="D21528" s="2">
        <v>0.6875</v>
      </c>
      <c r="E21528" s="1"/>
      <c r="F21528" s="1" t="s">
        <v>119</v>
      </c>
      <c r="G21528" s="1" t="s">
        <v>11</v>
      </c>
      <c r="H21528">
        <v>14.988</v>
      </c>
      <c r="I21528" s="1"/>
      <c r="J21528" s="1"/>
      <c r="K21528" s="1"/>
      <c r="L21528" s="1"/>
      <c r="M21528" s="1" t="s">
        <v>4829</v>
      </c>
      <c r="N21528" s="1" t="s">
        <v>124</v>
      </c>
      <c r="O21528" t="b">
        <v>0</v>
      </c>
      <c r="P21528" t="b">
        <v>0</v>
      </c>
      <c r="Q21528" s="1" t="s">
        <v>42</v>
      </c>
      <c r="R21528" s="1"/>
      <c r="S21528" s="1" t="s">
        <v>36</v>
      </c>
      <c r="T21528" t="b">
        <v>0</v>
      </c>
      <c r="U21528" t="b">
        <v>0</v>
      </c>
      <c r="V21528" t="b">
        <v>0</v>
      </c>
      <c r="W21528" t="b">
        <v>0</v>
      </c>
      <c r="X21528" t="b">
        <v>0</v>
      </c>
      <c r="Y21528">
        <v>1</v>
      </c>
      <c r="Z21528">
        <v>0</v>
      </c>
      <c r="AA21528" t="b">
        <v>0</v>
      </c>
      <c r="AB21528" t="b">
        <v>0</v>
      </c>
      <c r="AC21528" s="1"/>
      <c r="AD21528" s="1"/>
      <c r="AE21528" s="1" t="s">
        <v>1786</v>
      </c>
      <c r="AF21528" s="1" t="s">
        <v>136</v>
      </c>
      <c r="AG21528" s="1" t="s">
        <v>88</v>
      </c>
      <c r="AH21528" s="1" t="s">
        <v>89</v>
      </c>
      <c r="AI21528" s="1"/>
      <c r="AJ21528" s="1"/>
      <c r="AK21528" s="1"/>
      <c r="AL21528" s="1"/>
      <c r="AM21528" s="1" t="s">
        <v>2699</v>
      </c>
      <c r="AN21528" s="1"/>
    </row>
    <row r="21529" spans="1:40" x14ac:dyDescent="0.25">
      <c r="A21529">
        <v>148953</v>
      </c>
      <c r="B21529" s="1" t="s">
        <v>70</v>
      </c>
      <c r="C21529" s="4">
        <v>42286</v>
      </c>
      <c r="D21529" s="2">
        <v>0.26041666666666669</v>
      </c>
      <c r="E21529" s="1"/>
      <c r="F21529" s="1" t="s">
        <v>119</v>
      </c>
      <c r="G21529" s="1" t="s">
        <v>11</v>
      </c>
      <c r="H21529">
        <v>0</v>
      </c>
      <c r="I21529" s="1"/>
      <c r="J21529" s="1"/>
      <c r="K21529" s="1"/>
      <c r="L21529" s="1"/>
      <c r="M21529" s="1" t="s">
        <v>282</v>
      </c>
      <c r="N21529" s="1" t="s">
        <v>65</v>
      </c>
      <c r="O21529" t="b">
        <v>0</v>
      </c>
      <c r="P21529" t="b">
        <v>0</v>
      </c>
      <c r="Q21529" s="1" t="s">
        <v>50</v>
      </c>
      <c r="R21529" s="1"/>
      <c r="S21529" s="1" t="s">
        <v>36</v>
      </c>
      <c r="T21529" t="b">
        <v>0</v>
      </c>
      <c r="U21529" t="b">
        <v>0</v>
      </c>
      <c r="V21529" t="b">
        <v>0</v>
      </c>
      <c r="W21529" t="b">
        <v>0</v>
      </c>
      <c r="X21529" t="b">
        <v>0</v>
      </c>
      <c r="Y21529">
        <v>1</v>
      </c>
      <c r="Z21529">
        <v>0</v>
      </c>
      <c r="AA21529" t="b">
        <v>0</v>
      </c>
      <c r="AB21529" t="b">
        <v>0</v>
      </c>
      <c r="AC21529" s="1"/>
      <c r="AD21529" s="1"/>
      <c r="AE21529" s="1" t="s">
        <v>74</v>
      </c>
      <c r="AF21529" s="1"/>
      <c r="AG21529" s="1"/>
      <c r="AH21529" s="1"/>
      <c r="AI21529" s="1"/>
      <c r="AJ21529" s="1" t="s">
        <v>282</v>
      </c>
      <c r="AK21529" s="1" t="s">
        <v>282</v>
      </c>
      <c r="AL21529" s="1"/>
      <c r="AM21529" s="1" t="s">
        <v>2699</v>
      </c>
      <c r="AN21529" s="1"/>
    </row>
    <row r="21530" spans="1:40" x14ac:dyDescent="0.25">
      <c r="A21530">
        <v>148954</v>
      </c>
      <c r="B21530" s="1" t="s">
        <v>70</v>
      </c>
      <c r="C21530" s="4">
        <v>42286</v>
      </c>
      <c r="D21530" s="2">
        <v>0.52083333333333337</v>
      </c>
      <c r="E21530" s="1" t="s">
        <v>29723</v>
      </c>
      <c r="F21530" s="1" t="s">
        <v>71</v>
      </c>
      <c r="G21530" s="1" t="s">
        <v>28401</v>
      </c>
      <c r="H21530">
        <v>35</v>
      </c>
      <c r="I21530" s="1"/>
      <c r="J21530" s="1"/>
      <c r="K21530" s="1"/>
      <c r="L21530" s="1"/>
      <c r="M21530" s="1"/>
      <c r="N21530" s="1" t="s">
        <v>253</v>
      </c>
      <c r="O21530" t="b">
        <v>1</v>
      </c>
      <c r="P21530" t="b">
        <v>0</v>
      </c>
      <c r="Q21530" s="1" t="s">
        <v>109</v>
      </c>
      <c r="R21530" s="1"/>
      <c r="S21530" s="1" t="s">
        <v>36</v>
      </c>
      <c r="T21530" t="b">
        <v>0</v>
      </c>
      <c r="U21530" t="b">
        <v>0</v>
      </c>
      <c r="V21530" t="b">
        <v>0</v>
      </c>
      <c r="W21530" t="b">
        <v>0</v>
      </c>
      <c r="X21530" t="b">
        <v>0</v>
      </c>
      <c r="Y21530">
        <v>0</v>
      </c>
      <c r="Z21530">
        <v>1</v>
      </c>
      <c r="AA21530" t="b">
        <v>0</v>
      </c>
      <c r="AB21530" t="b">
        <v>1</v>
      </c>
      <c r="AC21530" s="1" t="s">
        <v>601</v>
      </c>
      <c r="AD21530" s="1" t="s">
        <v>34887</v>
      </c>
      <c r="AE21530" s="1" t="s">
        <v>436</v>
      </c>
      <c r="AF21530" s="1"/>
      <c r="AG21530" s="1"/>
      <c r="AH21530" s="1"/>
      <c r="AI21530" s="1"/>
      <c r="AJ21530" s="1" t="s">
        <v>252</v>
      </c>
      <c r="AK21530" s="1" t="s">
        <v>133</v>
      </c>
      <c r="AL21530" s="1"/>
      <c r="AM21530" s="1" t="s">
        <v>2699</v>
      </c>
      <c r="AN21530" s="1"/>
    </row>
    <row r="21531" spans="1:40" x14ac:dyDescent="0.25">
      <c r="A21531">
        <v>149405</v>
      </c>
      <c r="B21531" s="1" t="s">
        <v>54</v>
      </c>
      <c r="C21531" s="4">
        <v>42286</v>
      </c>
      <c r="D21531" s="2">
        <v>0.41319444444444442</v>
      </c>
      <c r="E21531" s="1" t="s">
        <v>57</v>
      </c>
      <c r="F21531" s="1" t="s">
        <v>56</v>
      </c>
      <c r="G21531" s="1" t="s">
        <v>11</v>
      </c>
      <c r="H21531">
        <v>43.89</v>
      </c>
      <c r="I21531" s="1" t="s">
        <v>57</v>
      </c>
      <c r="J21531" s="1" t="s">
        <v>57</v>
      </c>
      <c r="K21531" s="1" t="s">
        <v>57</v>
      </c>
      <c r="L21531" s="1" t="s">
        <v>57</v>
      </c>
      <c r="M21531" s="1" t="s">
        <v>452</v>
      </c>
      <c r="N21531" s="1" t="s">
        <v>93</v>
      </c>
      <c r="O21531" t="b">
        <v>0</v>
      </c>
      <c r="P21531" t="b">
        <v>0</v>
      </c>
      <c r="Q21531" s="1" t="s">
        <v>50</v>
      </c>
      <c r="R21531" s="1" t="s">
        <v>57</v>
      </c>
      <c r="S21531" s="1" t="s">
        <v>36</v>
      </c>
      <c r="T21531" t="b">
        <v>0</v>
      </c>
      <c r="U21531" t="b">
        <v>0</v>
      </c>
      <c r="V21531" t="b">
        <v>0</v>
      </c>
      <c r="W21531" t="b">
        <v>0</v>
      </c>
      <c r="X21531" t="b">
        <v>0</v>
      </c>
      <c r="Y21531">
        <v>1</v>
      </c>
      <c r="Z21531">
        <v>0</v>
      </c>
      <c r="AA21531" t="b">
        <v>0</v>
      </c>
      <c r="AB21531" t="b">
        <v>0</v>
      </c>
      <c r="AC21531" s="1" t="s">
        <v>39</v>
      </c>
      <c r="AD21531" s="1" t="s">
        <v>12174</v>
      </c>
      <c r="AE21531" s="1" t="s">
        <v>35335</v>
      </c>
      <c r="AF21531" s="1" t="s">
        <v>60</v>
      </c>
      <c r="AG21531" s="1" t="s">
        <v>88</v>
      </c>
      <c r="AH21531" s="1" t="s">
        <v>89</v>
      </c>
      <c r="AI21531" s="1" t="s">
        <v>90</v>
      </c>
      <c r="AJ21531" s="1" t="s">
        <v>57</v>
      </c>
      <c r="AK21531" s="1" t="s">
        <v>57</v>
      </c>
      <c r="AL21531" s="1"/>
      <c r="AM21531" s="1"/>
      <c r="AN21531" s="1" t="s">
        <v>15621</v>
      </c>
    </row>
    <row r="21532" spans="1:40" x14ac:dyDescent="0.25">
      <c r="A21532">
        <v>149406</v>
      </c>
      <c r="B21532" s="1" t="s">
        <v>54</v>
      </c>
      <c r="C21532" s="4">
        <v>42286</v>
      </c>
      <c r="D21532" s="2">
        <v>0.64583333333333337</v>
      </c>
      <c r="E21532" s="1" t="s">
        <v>57</v>
      </c>
      <c r="F21532" s="1" t="s">
        <v>56</v>
      </c>
      <c r="G21532" s="1" t="s">
        <v>11</v>
      </c>
      <c r="H21532">
        <v>0</v>
      </c>
      <c r="I21532" s="1" t="s">
        <v>57</v>
      </c>
      <c r="J21532" s="1" t="s">
        <v>57</v>
      </c>
      <c r="K21532" s="1" t="s">
        <v>57</v>
      </c>
      <c r="L21532" s="1" t="s">
        <v>57</v>
      </c>
      <c r="M21532" s="1" t="s">
        <v>58</v>
      </c>
      <c r="N21532" s="1" t="s">
        <v>59</v>
      </c>
      <c r="O21532" t="b">
        <v>0</v>
      </c>
      <c r="P21532" t="b">
        <v>0</v>
      </c>
      <c r="Q21532" s="1" t="s">
        <v>50</v>
      </c>
      <c r="R21532" s="1" t="s">
        <v>57</v>
      </c>
      <c r="S21532" s="1" t="s">
        <v>36</v>
      </c>
      <c r="T21532" t="b">
        <v>0</v>
      </c>
      <c r="U21532" t="b">
        <v>0</v>
      </c>
      <c r="V21532" t="b">
        <v>0</v>
      </c>
      <c r="W21532" t="b">
        <v>0</v>
      </c>
      <c r="X21532" t="b">
        <v>0</v>
      </c>
      <c r="Y21532">
        <v>1</v>
      </c>
      <c r="Z21532">
        <v>0</v>
      </c>
      <c r="AA21532" t="b">
        <v>0</v>
      </c>
      <c r="AB21532" t="b">
        <v>0</v>
      </c>
      <c r="AC21532" s="1" t="s">
        <v>39</v>
      </c>
      <c r="AD21532" s="1" t="s">
        <v>33750</v>
      </c>
      <c r="AE21532" s="1" t="s">
        <v>35336</v>
      </c>
      <c r="AF21532" s="1" t="s">
        <v>749</v>
      </c>
      <c r="AG21532" s="1" t="s">
        <v>88</v>
      </c>
      <c r="AH21532" s="1" t="s">
        <v>46</v>
      </c>
      <c r="AI21532" s="1" t="s">
        <v>90</v>
      </c>
      <c r="AJ21532" s="1" t="s">
        <v>57</v>
      </c>
      <c r="AK21532" s="1" t="s">
        <v>57</v>
      </c>
      <c r="AL21532" s="1"/>
      <c r="AM21532" s="1"/>
      <c r="AN21532" s="1"/>
    </row>
    <row r="21533" spans="1:40" x14ac:dyDescent="0.25">
      <c r="A21533">
        <v>149407</v>
      </c>
      <c r="B21533" s="1" t="s">
        <v>54</v>
      </c>
      <c r="C21533" s="4">
        <v>42286</v>
      </c>
      <c r="D21533" s="2">
        <v>0.68055555555555558</v>
      </c>
      <c r="E21533" s="1" t="s">
        <v>204</v>
      </c>
      <c r="F21533" s="1" t="s">
        <v>56</v>
      </c>
      <c r="G21533" s="1" t="s">
        <v>11</v>
      </c>
      <c r="H21533">
        <v>51.94</v>
      </c>
      <c r="I21533" s="1" t="s">
        <v>57</v>
      </c>
      <c r="J21533" s="1" t="s">
        <v>57</v>
      </c>
      <c r="K21533" s="1" t="s">
        <v>57</v>
      </c>
      <c r="L21533" s="1" t="s">
        <v>57</v>
      </c>
      <c r="M21533" s="1" t="s">
        <v>92</v>
      </c>
      <c r="N21533" s="1" t="s">
        <v>93</v>
      </c>
      <c r="O21533" t="b">
        <v>1</v>
      </c>
      <c r="P21533" t="b">
        <v>0</v>
      </c>
      <c r="Q21533" s="1" t="s">
        <v>50</v>
      </c>
      <c r="R21533" s="1" t="s">
        <v>57</v>
      </c>
      <c r="S21533" s="1" t="s">
        <v>36</v>
      </c>
      <c r="T21533" t="b">
        <v>0</v>
      </c>
      <c r="U21533" t="b">
        <v>0</v>
      </c>
      <c r="V21533" t="b">
        <v>0</v>
      </c>
      <c r="W21533" t="b">
        <v>0</v>
      </c>
      <c r="X21533" t="b">
        <v>0</v>
      </c>
      <c r="Y21533">
        <v>1</v>
      </c>
      <c r="Z21533">
        <v>0</v>
      </c>
      <c r="AA21533" t="b">
        <v>0</v>
      </c>
      <c r="AB21533" t="b">
        <v>0</v>
      </c>
      <c r="AC21533" s="1" t="s">
        <v>39</v>
      </c>
      <c r="AD21533" s="1" t="s">
        <v>35337</v>
      </c>
      <c r="AE21533" s="1" t="s">
        <v>35338</v>
      </c>
      <c r="AF21533" s="1" t="s">
        <v>288</v>
      </c>
      <c r="AG21533" s="1" t="s">
        <v>45</v>
      </c>
      <c r="AH21533" s="1" t="s">
        <v>89</v>
      </c>
      <c r="AI21533" s="1" t="s">
        <v>430</v>
      </c>
      <c r="AJ21533" s="1" t="s">
        <v>57</v>
      </c>
      <c r="AK21533" s="1" t="s">
        <v>57</v>
      </c>
      <c r="AL21533" s="1"/>
      <c r="AM21533" s="1"/>
      <c r="AN21533" s="1"/>
    </row>
    <row r="21534" spans="1:40" x14ac:dyDescent="0.25">
      <c r="A21534">
        <v>149408</v>
      </c>
      <c r="B21534" s="1" t="s">
        <v>54</v>
      </c>
      <c r="C21534" s="4">
        <v>42286</v>
      </c>
      <c r="D21534" s="2">
        <v>0.72569444444444442</v>
      </c>
      <c r="E21534" s="1" t="s">
        <v>741</v>
      </c>
      <c r="F21534" s="1" t="s">
        <v>56</v>
      </c>
      <c r="G21534" s="1" t="s">
        <v>11</v>
      </c>
      <c r="H21534">
        <v>18.829999999999998</v>
      </c>
      <c r="I21534" s="1" t="s">
        <v>57</v>
      </c>
      <c r="J21534" s="1" t="s">
        <v>57</v>
      </c>
      <c r="K21534" s="1" t="s">
        <v>57</v>
      </c>
      <c r="L21534" s="1" t="s">
        <v>57</v>
      </c>
      <c r="M21534" s="1" t="s">
        <v>116</v>
      </c>
      <c r="N21534" s="1" t="s">
        <v>99</v>
      </c>
      <c r="O21534" t="b">
        <v>1</v>
      </c>
      <c r="P21534" t="b">
        <v>0</v>
      </c>
      <c r="Q21534" s="1" t="s">
        <v>42</v>
      </c>
      <c r="R21534" s="1" t="s">
        <v>57</v>
      </c>
      <c r="S21534" s="1" t="s">
        <v>36</v>
      </c>
      <c r="T21534" t="b">
        <v>0</v>
      </c>
      <c r="U21534" t="b">
        <v>0</v>
      </c>
      <c r="V21534" t="b">
        <v>0</v>
      </c>
      <c r="W21534" t="b">
        <v>0</v>
      </c>
      <c r="X21534" t="b">
        <v>0</v>
      </c>
      <c r="Y21534">
        <v>1</v>
      </c>
      <c r="Z21534">
        <v>0</v>
      </c>
      <c r="AA21534" t="b">
        <v>0</v>
      </c>
      <c r="AB21534" t="b">
        <v>0</v>
      </c>
      <c r="AC21534" s="1" t="s">
        <v>39</v>
      </c>
      <c r="AD21534" s="1" t="s">
        <v>35339</v>
      </c>
      <c r="AE21534" s="1" t="s">
        <v>35340</v>
      </c>
      <c r="AF21534" s="1" t="s">
        <v>60</v>
      </c>
      <c r="AG21534" s="1" t="s">
        <v>45</v>
      </c>
      <c r="AH21534" s="1" t="s">
        <v>46</v>
      </c>
      <c r="AI21534" s="1" t="s">
        <v>47</v>
      </c>
      <c r="AJ21534" s="1" t="s">
        <v>57</v>
      </c>
      <c r="AK21534" s="1" t="s">
        <v>57</v>
      </c>
      <c r="AL21534" s="1"/>
      <c r="AM21534" s="1"/>
      <c r="AN21534" s="1" t="s">
        <v>2661</v>
      </c>
    </row>
    <row r="21535" spans="1:40" x14ac:dyDescent="0.25">
      <c r="A21535">
        <v>150568</v>
      </c>
      <c r="B21535" s="1" t="s">
        <v>176</v>
      </c>
      <c r="C21535" s="4">
        <v>42286</v>
      </c>
      <c r="D21535" s="2">
        <v>0.22916666666666666</v>
      </c>
      <c r="E21535" s="1" t="s">
        <v>1205</v>
      </c>
      <c r="F21535" s="1" t="s">
        <v>199</v>
      </c>
      <c r="G21535" s="1" t="s">
        <v>83</v>
      </c>
      <c r="H21535">
        <v>68.242000000000004</v>
      </c>
      <c r="I21535" s="1" t="s">
        <v>84</v>
      </c>
      <c r="J21535" s="1" t="s">
        <v>142</v>
      </c>
      <c r="K21535" s="1" t="s">
        <v>86</v>
      </c>
      <c r="L21535" s="1" t="s">
        <v>2452</v>
      </c>
      <c r="M21535" s="1"/>
      <c r="N21535" s="1" t="s">
        <v>1307</v>
      </c>
      <c r="O21535" t="b">
        <v>1</v>
      </c>
      <c r="P21535" t="b">
        <v>0</v>
      </c>
      <c r="Q21535" s="1" t="s">
        <v>195</v>
      </c>
      <c r="R21535" s="1" t="s">
        <v>196</v>
      </c>
      <c r="S21535" s="1" t="s">
        <v>36</v>
      </c>
      <c r="T21535" t="b">
        <v>0</v>
      </c>
      <c r="U21535" t="b">
        <v>0</v>
      </c>
      <c r="V21535" t="b">
        <v>0</v>
      </c>
      <c r="W21535" t="b">
        <v>0</v>
      </c>
      <c r="X21535" t="b">
        <v>0</v>
      </c>
      <c r="Y21535">
        <v>0</v>
      </c>
      <c r="Z21535">
        <v>0</v>
      </c>
      <c r="AA21535" t="b">
        <v>0</v>
      </c>
      <c r="AB21535" t="b">
        <v>0</v>
      </c>
      <c r="AC21535" s="1"/>
      <c r="AD21535" s="1"/>
      <c r="AE21535" s="1" t="s">
        <v>37239</v>
      </c>
      <c r="AF21535" s="1"/>
      <c r="AG21535" s="1"/>
      <c r="AH21535" s="1"/>
      <c r="AI21535" s="1"/>
      <c r="AJ21535" s="1"/>
      <c r="AK21535" s="1"/>
      <c r="AL21535" s="1"/>
      <c r="AM21535" s="1"/>
      <c r="AN21535" s="1"/>
    </row>
    <row r="21536" spans="1:40" x14ac:dyDescent="0.25">
      <c r="A21536">
        <v>150569</v>
      </c>
      <c r="B21536" s="1" t="s">
        <v>176</v>
      </c>
      <c r="C21536" s="4">
        <v>42286</v>
      </c>
      <c r="D21536" s="2">
        <v>0.50763888888888886</v>
      </c>
      <c r="E21536" s="1" t="s">
        <v>1158</v>
      </c>
      <c r="F21536" s="1" t="s">
        <v>199</v>
      </c>
      <c r="G21536" s="1" t="s">
        <v>83</v>
      </c>
      <c r="H21536">
        <v>48.1</v>
      </c>
      <c r="I21536" s="1" t="s">
        <v>84</v>
      </c>
      <c r="J21536" s="1" t="s">
        <v>208</v>
      </c>
      <c r="K21536" s="1" t="s">
        <v>86</v>
      </c>
      <c r="L21536" s="1" t="s">
        <v>10708</v>
      </c>
      <c r="M21536" s="1"/>
      <c r="N21536" s="1" t="s">
        <v>201</v>
      </c>
      <c r="O21536" t="b">
        <v>0</v>
      </c>
      <c r="P21536" t="b">
        <v>1</v>
      </c>
      <c r="Q21536" s="1" t="s">
        <v>195</v>
      </c>
      <c r="R21536" s="1" t="s">
        <v>196</v>
      </c>
      <c r="S21536" s="1" t="s">
        <v>36</v>
      </c>
      <c r="T21536" t="b">
        <v>0</v>
      </c>
      <c r="U21536" t="b">
        <v>0</v>
      </c>
      <c r="V21536" t="b">
        <v>0</v>
      </c>
      <c r="W21536" t="b">
        <v>0</v>
      </c>
      <c r="X21536" t="b">
        <v>0</v>
      </c>
      <c r="Y21536">
        <v>0</v>
      </c>
      <c r="Z21536">
        <v>0</v>
      </c>
      <c r="AA21536" t="b">
        <v>0</v>
      </c>
      <c r="AB21536" t="b">
        <v>0</v>
      </c>
      <c r="AC21536" s="1"/>
      <c r="AD21536" s="1"/>
      <c r="AE21536" s="1" t="s">
        <v>37240</v>
      </c>
      <c r="AF21536" s="1"/>
      <c r="AG21536" s="1"/>
      <c r="AH21536" s="1"/>
      <c r="AI21536" s="1"/>
      <c r="AJ21536" s="1"/>
      <c r="AK21536" s="1"/>
      <c r="AL21536" s="1"/>
      <c r="AM21536" s="1"/>
      <c r="AN21536" s="1"/>
    </row>
    <row r="21537" spans="1:40" x14ac:dyDescent="0.25">
      <c r="A21537">
        <v>150570</v>
      </c>
      <c r="B21537" s="1" t="s">
        <v>176</v>
      </c>
      <c r="C21537" s="4">
        <v>42286</v>
      </c>
      <c r="D21537" s="2">
        <v>0.64375000000000004</v>
      </c>
      <c r="E21537" s="1"/>
      <c r="F21537" s="1" t="s">
        <v>199</v>
      </c>
      <c r="G21537" s="1" t="s">
        <v>28401</v>
      </c>
      <c r="I21537" s="1"/>
      <c r="J21537" s="1"/>
      <c r="K21537" s="1"/>
      <c r="L21537" s="1"/>
      <c r="M21537" s="1"/>
      <c r="N21537" s="1" t="s">
        <v>183</v>
      </c>
      <c r="O21537" t="b">
        <v>0</v>
      </c>
      <c r="P21537" t="b">
        <v>0</v>
      </c>
      <c r="Q21537" s="1" t="s">
        <v>1517</v>
      </c>
      <c r="R21537" s="1"/>
      <c r="S21537" s="1" t="s">
        <v>48</v>
      </c>
      <c r="T21537" t="b">
        <v>0</v>
      </c>
      <c r="U21537" t="b">
        <v>0</v>
      </c>
      <c r="V21537" t="b">
        <v>0</v>
      </c>
      <c r="W21537" t="b">
        <v>0</v>
      </c>
      <c r="X21537" t="b">
        <v>1</v>
      </c>
      <c r="Y21537">
        <v>0</v>
      </c>
      <c r="Z21537">
        <v>0</v>
      </c>
      <c r="AA21537" t="b">
        <v>0</v>
      </c>
      <c r="AB21537" t="b">
        <v>0</v>
      </c>
      <c r="AC21537" s="1"/>
      <c r="AD21537" s="1"/>
      <c r="AE21537" s="1" t="s">
        <v>37241</v>
      </c>
      <c r="AF21537" s="1"/>
      <c r="AG21537" s="1"/>
      <c r="AH21537" s="1"/>
      <c r="AI21537" s="1"/>
      <c r="AJ21537" s="1"/>
      <c r="AK21537" s="1"/>
      <c r="AL21537" s="1"/>
      <c r="AM21537" s="1"/>
      <c r="AN21537" s="1"/>
    </row>
    <row r="21538" spans="1:40" x14ac:dyDescent="0.25">
      <c r="A21538">
        <v>148805</v>
      </c>
      <c r="B21538" s="1" t="s">
        <v>170</v>
      </c>
      <c r="C21538" s="4">
        <v>42287</v>
      </c>
      <c r="D21538" s="2">
        <v>0.94027777777777777</v>
      </c>
      <c r="E21538" s="1"/>
      <c r="F21538" s="1" t="s">
        <v>172</v>
      </c>
      <c r="G21538" s="1" t="s">
        <v>11</v>
      </c>
      <c r="H21538">
        <v>48.64</v>
      </c>
      <c r="I21538" s="1"/>
      <c r="J21538" s="1"/>
      <c r="K21538" s="1"/>
      <c r="L21538" s="1"/>
      <c r="M21538" s="1" t="s">
        <v>375</v>
      </c>
      <c r="N21538" s="1" t="s">
        <v>93</v>
      </c>
      <c r="O21538" t="b">
        <v>0</v>
      </c>
      <c r="P21538" t="b">
        <v>0</v>
      </c>
      <c r="Q21538" s="1" t="s">
        <v>50</v>
      </c>
      <c r="R21538" s="1"/>
      <c r="S21538" s="1" t="s">
        <v>36</v>
      </c>
      <c r="T21538" t="b">
        <v>0</v>
      </c>
      <c r="U21538" t="b">
        <v>0</v>
      </c>
      <c r="V21538" t="b">
        <v>0</v>
      </c>
      <c r="W21538" t="b">
        <v>0</v>
      </c>
      <c r="X21538" t="b">
        <v>0</v>
      </c>
      <c r="AA21538" t="b">
        <v>0</v>
      </c>
      <c r="AB21538" t="b">
        <v>0</v>
      </c>
      <c r="AC21538" s="1"/>
      <c r="AD21538" s="1" t="s">
        <v>34481</v>
      </c>
      <c r="AE21538" s="1" t="s">
        <v>34482</v>
      </c>
      <c r="AF21538" s="1"/>
      <c r="AG21538" s="1"/>
      <c r="AH21538" s="1"/>
      <c r="AI21538" s="1"/>
      <c r="AJ21538" s="1"/>
      <c r="AK21538" s="1"/>
      <c r="AL21538" s="1"/>
      <c r="AM21538" s="1"/>
      <c r="AN21538" s="1" t="s">
        <v>2790</v>
      </c>
    </row>
    <row r="21539" spans="1:40" x14ac:dyDescent="0.25">
      <c r="A21539">
        <v>148800</v>
      </c>
      <c r="B21539" s="1" t="s">
        <v>170</v>
      </c>
      <c r="C21539" s="4">
        <v>42287</v>
      </c>
      <c r="D21539" s="2">
        <v>0.32847222222222222</v>
      </c>
      <c r="E21539" s="1"/>
      <c r="F21539" s="1" t="s">
        <v>172</v>
      </c>
      <c r="G21539" s="1" t="s">
        <v>11</v>
      </c>
      <c r="H21539">
        <v>26.400000000000002</v>
      </c>
      <c r="I21539" s="1"/>
      <c r="J21539" s="1"/>
      <c r="K21539" s="1"/>
      <c r="L21539" s="1"/>
      <c r="M21539" s="1" t="s">
        <v>334</v>
      </c>
      <c r="N21539" s="1" t="s">
        <v>334</v>
      </c>
      <c r="O21539" t="b">
        <v>0</v>
      </c>
      <c r="P21539" t="b">
        <v>0</v>
      </c>
      <c r="Q21539" s="1" t="s">
        <v>50</v>
      </c>
      <c r="R21539" s="1"/>
      <c r="S21539" s="1" t="s">
        <v>36</v>
      </c>
      <c r="T21539" t="b">
        <v>0</v>
      </c>
      <c r="U21539" t="b">
        <v>0</v>
      </c>
      <c r="V21539" t="b">
        <v>0</v>
      </c>
      <c r="W21539" t="b">
        <v>0</v>
      </c>
      <c r="X21539" t="b">
        <v>0</v>
      </c>
      <c r="AA21539" t="b">
        <v>0</v>
      </c>
      <c r="AB21539" t="b">
        <v>0</v>
      </c>
      <c r="AC21539" s="1"/>
      <c r="AD21539" s="1" t="s">
        <v>34695</v>
      </c>
      <c r="AE21539" s="1" t="s">
        <v>34696</v>
      </c>
      <c r="AF21539" s="1"/>
      <c r="AG21539" s="1"/>
      <c r="AH21539" s="1"/>
      <c r="AI21539" s="1"/>
      <c r="AJ21539" s="1"/>
      <c r="AK21539" s="1"/>
      <c r="AL21539" s="1"/>
      <c r="AM21539" s="1"/>
      <c r="AN21539" s="1" t="s">
        <v>2790</v>
      </c>
    </row>
    <row r="21540" spans="1:40" x14ac:dyDescent="0.25">
      <c r="A21540">
        <v>148801</v>
      </c>
      <c r="B21540" s="1" t="s">
        <v>170</v>
      </c>
      <c r="C21540" s="4">
        <v>42287</v>
      </c>
      <c r="D21540" s="2">
        <v>0.52777777777777779</v>
      </c>
      <c r="E21540" s="1" t="s">
        <v>499</v>
      </c>
      <c r="F21540" s="1" t="s">
        <v>172</v>
      </c>
      <c r="G21540" s="1" t="s">
        <v>11</v>
      </c>
      <c r="H21540">
        <v>19.7</v>
      </c>
      <c r="I21540" s="1"/>
      <c r="J21540" s="1"/>
      <c r="K21540" s="1"/>
      <c r="L21540" s="1"/>
      <c r="M21540" s="1" t="s">
        <v>330</v>
      </c>
      <c r="N21540" s="1" t="s">
        <v>331</v>
      </c>
      <c r="O21540" t="b">
        <v>0</v>
      </c>
      <c r="P21540" t="b">
        <v>0</v>
      </c>
      <c r="Q21540" s="1" t="s">
        <v>50</v>
      </c>
      <c r="R21540" s="1"/>
      <c r="S21540" s="1" t="s">
        <v>36</v>
      </c>
      <c r="T21540" t="b">
        <v>0</v>
      </c>
      <c r="U21540" t="b">
        <v>0</v>
      </c>
      <c r="V21540" t="b">
        <v>0</v>
      </c>
      <c r="W21540" t="b">
        <v>0</v>
      </c>
      <c r="X21540" t="b">
        <v>0</v>
      </c>
      <c r="AA21540" t="b">
        <v>0</v>
      </c>
      <c r="AB21540" t="b">
        <v>0</v>
      </c>
      <c r="AC21540" s="1" t="s">
        <v>3550</v>
      </c>
      <c r="AD21540" s="1" t="s">
        <v>34170</v>
      </c>
      <c r="AE21540" s="1" t="s">
        <v>34697</v>
      </c>
      <c r="AF21540" s="1"/>
      <c r="AG21540" s="1"/>
      <c r="AH21540" s="1"/>
      <c r="AI21540" s="1"/>
      <c r="AJ21540" s="1"/>
      <c r="AK21540" s="1"/>
      <c r="AL21540" s="1"/>
      <c r="AM21540" s="1"/>
      <c r="AN21540" s="1" t="s">
        <v>2790</v>
      </c>
    </row>
    <row r="21541" spans="1:40" x14ac:dyDescent="0.25">
      <c r="A21541">
        <v>148802</v>
      </c>
      <c r="B21541" s="1" t="s">
        <v>170</v>
      </c>
      <c r="C21541" s="4">
        <v>42287</v>
      </c>
      <c r="D21541" s="2">
        <v>0.66319444444444442</v>
      </c>
      <c r="E21541" s="1"/>
      <c r="F21541" s="1" t="s">
        <v>172</v>
      </c>
      <c r="G21541" s="1" t="s">
        <v>11</v>
      </c>
      <c r="H21541">
        <v>48.64</v>
      </c>
      <c r="I21541" s="1"/>
      <c r="J21541" s="1"/>
      <c r="K21541" s="1"/>
      <c r="L21541" s="1"/>
      <c r="M21541" s="1" t="s">
        <v>375</v>
      </c>
      <c r="N21541" s="1" t="s">
        <v>93</v>
      </c>
      <c r="O21541" t="b">
        <v>0</v>
      </c>
      <c r="P21541" t="b">
        <v>0</v>
      </c>
      <c r="Q21541" s="1" t="s">
        <v>50</v>
      </c>
      <c r="R21541" s="1"/>
      <c r="S21541" s="1" t="s">
        <v>36</v>
      </c>
      <c r="T21541" t="b">
        <v>0</v>
      </c>
      <c r="U21541" t="b">
        <v>0</v>
      </c>
      <c r="V21541" t="b">
        <v>0</v>
      </c>
      <c r="W21541" t="b">
        <v>0</v>
      </c>
      <c r="X21541" t="b">
        <v>0</v>
      </c>
      <c r="AA21541" t="b">
        <v>0</v>
      </c>
      <c r="AB21541" t="b">
        <v>0</v>
      </c>
      <c r="AC21541" s="1"/>
      <c r="AD21541" s="1" t="s">
        <v>34698</v>
      </c>
      <c r="AE21541" s="1" t="s">
        <v>34699</v>
      </c>
      <c r="AF21541" s="1"/>
      <c r="AG21541" s="1"/>
      <c r="AH21541" s="1"/>
      <c r="AI21541" s="1"/>
      <c r="AJ21541" s="1"/>
      <c r="AK21541" s="1"/>
      <c r="AL21541" s="1"/>
      <c r="AM21541" s="1"/>
      <c r="AN21541" s="1"/>
    </row>
    <row r="21542" spans="1:40" x14ac:dyDescent="0.25">
      <c r="A21542">
        <v>148803</v>
      </c>
      <c r="B21542" s="1" t="s">
        <v>170</v>
      </c>
      <c r="C21542" s="4">
        <v>42287</v>
      </c>
      <c r="D21542" s="2">
        <v>0.70833333333333337</v>
      </c>
      <c r="E21542" s="1"/>
      <c r="F21542" s="1" t="s">
        <v>172</v>
      </c>
      <c r="G21542" s="1" t="s">
        <v>11</v>
      </c>
      <c r="H21542">
        <v>6.3</v>
      </c>
      <c r="I21542" s="1"/>
      <c r="J21542" s="1"/>
      <c r="K21542" s="1"/>
      <c r="L21542" s="1"/>
      <c r="M21542" s="1" t="s">
        <v>360</v>
      </c>
      <c r="N21542" s="1" t="s">
        <v>65</v>
      </c>
      <c r="O21542" t="b">
        <v>0</v>
      </c>
      <c r="P21542" t="b">
        <v>0</v>
      </c>
      <c r="Q21542" s="1" t="s">
        <v>50</v>
      </c>
      <c r="R21542" s="1"/>
      <c r="S21542" s="1" t="s">
        <v>36</v>
      </c>
      <c r="T21542" t="b">
        <v>0</v>
      </c>
      <c r="U21542" t="b">
        <v>0</v>
      </c>
      <c r="V21542" t="b">
        <v>0</v>
      </c>
      <c r="W21542" t="b">
        <v>0</v>
      </c>
      <c r="X21542" t="b">
        <v>0</v>
      </c>
      <c r="AA21542" t="b">
        <v>0</v>
      </c>
      <c r="AB21542" t="b">
        <v>0</v>
      </c>
      <c r="AC21542" s="1"/>
      <c r="AD21542" s="1" t="s">
        <v>34700</v>
      </c>
      <c r="AE21542" s="1" t="s">
        <v>34701</v>
      </c>
      <c r="AF21542" s="1"/>
      <c r="AG21542" s="1"/>
      <c r="AH21542" s="1"/>
      <c r="AI21542" s="1"/>
      <c r="AJ21542" s="1"/>
      <c r="AK21542" s="1"/>
      <c r="AL21542" s="1"/>
      <c r="AM21542" s="1"/>
      <c r="AN21542" s="1" t="s">
        <v>2790</v>
      </c>
    </row>
    <row r="21543" spans="1:40" x14ac:dyDescent="0.25">
      <c r="A21543">
        <v>148804</v>
      </c>
      <c r="B21543" s="1" t="s">
        <v>170</v>
      </c>
      <c r="C21543" s="4">
        <v>42287</v>
      </c>
      <c r="D21543" s="2">
        <v>0.83888888888888891</v>
      </c>
      <c r="E21543" s="1" t="s">
        <v>364</v>
      </c>
      <c r="F21543" s="1" t="s">
        <v>172</v>
      </c>
      <c r="G21543" s="1" t="s">
        <v>11</v>
      </c>
      <c r="H21543">
        <v>19.7</v>
      </c>
      <c r="I21543" s="1"/>
      <c r="J21543" s="1"/>
      <c r="K21543" s="1"/>
      <c r="L21543" s="1"/>
      <c r="M21543" s="1" t="s">
        <v>330</v>
      </c>
      <c r="N21543" s="1" t="s">
        <v>331</v>
      </c>
      <c r="O21543" t="b">
        <v>0</v>
      </c>
      <c r="P21543" t="b">
        <v>0</v>
      </c>
      <c r="Q21543" s="1" t="s">
        <v>50</v>
      </c>
      <c r="R21543" s="1"/>
      <c r="S21543" s="1" t="s">
        <v>36</v>
      </c>
      <c r="T21543" t="b">
        <v>0</v>
      </c>
      <c r="U21543" t="b">
        <v>0</v>
      </c>
      <c r="V21543" t="b">
        <v>0</v>
      </c>
      <c r="W21543" t="b">
        <v>0</v>
      </c>
      <c r="X21543" t="b">
        <v>0</v>
      </c>
      <c r="AA21543" t="b">
        <v>0</v>
      </c>
      <c r="AB21543" t="b">
        <v>0</v>
      </c>
      <c r="AC21543" s="1"/>
      <c r="AD21543" s="1" t="s">
        <v>34702</v>
      </c>
      <c r="AE21543" s="1" t="s">
        <v>34703</v>
      </c>
      <c r="AF21543" s="1"/>
      <c r="AG21543" s="1"/>
      <c r="AH21543" s="1"/>
      <c r="AI21543" s="1"/>
      <c r="AJ21543" s="1"/>
      <c r="AK21543" s="1"/>
      <c r="AL21543" s="1"/>
      <c r="AM21543" s="1"/>
      <c r="AN21543" s="1"/>
    </row>
    <row r="21544" spans="1:40" x14ac:dyDescent="0.25">
      <c r="A21544">
        <v>148955</v>
      </c>
      <c r="B21544" s="1" t="s">
        <v>70</v>
      </c>
      <c r="C21544" s="4">
        <v>42287</v>
      </c>
      <c r="D21544" s="2">
        <v>0.65763888888888888</v>
      </c>
      <c r="E21544" s="1"/>
      <c r="F21544" s="1" t="s">
        <v>129</v>
      </c>
      <c r="G21544" s="1" t="s">
        <v>11</v>
      </c>
      <c r="H21544">
        <v>17.248999999999999</v>
      </c>
      <c r="I21544" s="1"/>
      <c r="J21544" s="1"/>
      <c r="K21544" s="1"/>
      <c r="L21544" s="1"/>
      <c r="M21544" s="1" t="s">
        <v>130</v>
      </c>
      <c r="N21544" s="1" t="s">
        <v>130</v>
      </c>
      <c r="O21544" t="b">
        <v>0</v>
      </c>
      <c r="P21544" t="b">
        <v>0</v>
      </c>
      <c r="Q21544" s="1" t="s">
        <v>42</v>
      </c>
      <c r="R21544" s="1"/>
      <c r="S21544" s="1" t="s">
        <v>36</v>
      </c>
      <c r="T21544" t="b">
        <v>0</v>
      </c>
      <c r="U21544" t="b">
        <v>0</v>
      </c>
      <c r="V21544" t="b">
        <v>0</v>
      </c>
      <c r="W21544" t="b">
        <v>0</v>
      </c>
      <c r="X21544" t="b">
        <v>0</v>
      </c>
      <c r="Y21544">
        <v>1</v>
      </c>
      <c r="Z21544">
        <v>0</v>
      </c>
      <c r="AA21544" t="b">
        <v>0</v>
      </c>
      <c r="AB21544" t="b">
        <v>0</v>
      </c>
      <c r="AC21544" s="1"/>
      <c r="AD21544" s="1"/>
      <c r="AE21544" s="1" t="s">
        <v>34888</v>
      </c>
      <c r="AF21544" s="1" t="s">
        <v>136</v>
      </c>
      <c r="AG21544" s="1" t="s">
        <v>88</v>
      </c>
      <c r="AH21544" s="1" t="s">
        <v>89</v>
      </c>
      <c r="AI21544" s="1"/>
      <c r="AJ21544" s="1"/>
      <c r="AK21544" s="1"/>
      <c r="AL21544" s="1"/>
      <c r="AM21544" s="1" t="s">
        <v>2695</v>
      </c>
      <c r="AN21544" s="1"/>
    </row>
    <row r="21545" spans="1:40" x14ac:dyDescent="0.25">
      <c r="A21545">
        <v>149312</v>
      </c>
      <c r="B21545" s="1" t="s">
        <v>309</v>
      </c>
      <c r="C21545" s="4">
        <v>42287</v>
      </c>
      <c r="D21545" s="2">
        <v>0.85069444444444442</v>
      </c>
      <c r="E21545" s="1" t="s">
        <v>57</v>
      </c>
      <c r="F21545" s="1" t="s">
        <v>310</v>
      </c>
      <c r="G21545" s="1" t="s">
        <v>83</v>
      </c>
      <c r="H21545">
        <v>17.5</v>
      </c>
      <c r="I21545" s="1" t="s">
        <v>4164</v>
      </c>
      <c r="J21545" s="1" t="s">
        <v>4165</v>
      </c>
      <c r="K21545" s="1" t="s">
        <v>2595</v>
      </c>
      <c r="L21545" s="1" t="s">
        <v>4754</v>
      </c>
      <c r="M21545" s="1" t="s">
        <v>4761</v>
      </c>
      <c r="N21545" s="1" t="s">
        <v>334</v>
      </c>
      <c r="O21545" t="b">
        <v>0</v>
      </c>
      <c r="P21545" t="b">
        <v>0</v>
      </c>
      <c r="Q21545" s="1" t="s">
        <v>109</v>
      </c>
      <c r="R21545" s="1" t="s">
        <v>57</v>
      </c>
      <c r="S21545" s="1" t="s">
        <v>43</v>
      </c>
      <c r="T21545" t="b">
        <v>0</v>
      </c>
      <c r="U21545" t="b">
        <v>0</v>
      </c>
      <c r="V21545" t="b">
        <v>0</v>
      </c>
      <c r="W21545" t="b">
        <v>0</v>
      </c>
      <c r="X21545" t="b">
        <v>0</v>
      </c>
      <c r="Y21545">
        <v>0</v>
      </c>
      <c r="Z21545">
        <v>1</v>
      </c>
      <c r="AA21545" t="b">
        <v>0</v>
      </c>
      <c r="AB21545" t="b">
        <v>1</v>
      </c>
      <c r="AC21545" s="1" t="s">
        <v>4177</v>
      </c>
      <c r="AD21545" s="1" t="s">
        <v>57</v>
      </c>
      <c r="AE21545" s="1" t="s">
        <v>17788</v>
      </c>
      <c r="AF21545" s="1" t="s">
        <v>57</v>
      </c>
      <c r="AG21545" s="1" t="s">
        <v>57</v>
      </c>
      <c r="AH21545" s="1" t="s">
        <v>57</v>
      </c>
      <c r="AI21545" s="1" t="s">
        <v>57</v>
      </c>
      <c r="AJ21545" s="1" t="s">
        <v>57</v>
      </c>
      <c r="AK21545" s="1" t="s">
        <v>57</v>
      </c>
      <c r="AL21545" s="1"/>
      <c r="AM21545" s="1"/>
      <c r="AN21545" s="1"/>
    </row>
    <row r="21546" spans="1:40" x14ac:dyDescent="0.25">
      <c r="A21546">
        <v>149409</v>
      </c>
      <c r="B21546" s="1" t="s">
        <v>54</v>
      </c>
      <c r="C21546" s="4">
        <v>42287</v>
      </c>
      <c r="D21546" s="2">
        <v>0.21180555555555555</v>
      </c>
      <c r="E21546" s="1" t="s">
        <v>57</v>
      </c>
      <c r="F21546" s="1" t="s">
        <v>56</v>
      </c>
      <c r="G21546" s="1" t="s">
        <v>11</v>
      </c>
      <c r="H21546">
        <v>43.89</v>
      </c>
      <c r="I21546" s="1" t="s">
        <v>57</v>
      </c>
      <c r="J21546" s="1" t="s">
        <v>57</v>
      </c>
      <c r="K21546" s="1" t="s">
        <v>57</v>
      </c>
      <c r="L21546" s="1" t="s">
        <v>57</v>
      </c>
      <c r="M21546" s="1" t="s">
        <v>452</v>
      </c>
      <c r="N21546" s="1" t="s">
        <v>93</v>
      </c>
      <c r="O21546" t="b">
        <v>1</v>
      </c>
      <c r="P21546" t="b">
        <v>0</v>
      </c>
      <c r="Q21546" s="1" t="s">
        <v>50</v>
      </c>
      <c r="R21546" s="1" t="s">
        <v>57</v>
      </c>
      <c r="S21546" s="1" t="s">
        <v>36</v>
      </c>
      <c r="T21546" t="b">
        <v>0</v>
      </c>
      <c r="U21546" t="b">
        <v>0</v>
      </c>
      <c r="V21546" t="b">
        <v>0</v>
      </c>
      <c r="W21546" t="b">
        <v>0</v>
      </c>
      <c r="X21546" t="b">
        <v>0</v>
      </c>
      <c r="Y21546">
        <v>1</v>
      </c>
      <c r="Z21546">
        <v>0</v>
      </c>
      <c r="AA21546" t="b">
        <v>0</v>
      </c>
      <c r="AB21546" t="b">
        <v>0</v>
      </c>
      <c r="AC21546" s="1" t="s">
        <v>39</v>
      </c>
      <c r="AD21546" s="1" t="s">
        <v>35341</v>
      </c>
      <c r="AE21546" s="1" t="s">
        <v>35342</v>
      </c>
      <c r="AF21546" s="1" t="s">
        <v>60</v>
      </c>
      <c r="AG21546" s="1" t="s">
        <v>88</v>
      </c>
      <c r="AH21546" s="1" t="s">
        <v>89</v>
      </c>
      <c r="AI21546" s="1" t="s">
        <v>90</v>
      </c>
      <c r="AJ21546" s="1" t="s">
        <v>57</v>
      </c>
      <c r="AK21546" s="1" t="s">
        <v>57</v>
      </c>
      <c r="AL21546" s="1"/>
      <c r="AM21546" s="1"/>
      <c r="AN21546" s="1" t="s">
        <v>2651</v>
      </c>
    </row>
    <row r="21547" spans="1:40" x14ac:dyDescent="0.25">
      <c r="A21547">
        <v>149410</v>
      </c>
      <c r="B21547" s="1" t="s">
        <v>54</v>
      </c>
      <c r="C21547" s="4">
        <v>42287</v>
      </c>
      <c r="D21547" s="2">
        <v>0.40625</v>
      </c>
      <c r="E21547" s="1" t="s">
        <v>846</v>
      </c>
      <c r="F21547" s="1" t="s">
        <v>56</v>
      </c>
      <c r="G21547" s="1" t="s">
        <v>11</v>
      </c>
      <c r="H21547">
        <v>18.829999999999998</v>
      </c>
      <c r="I21547" s="1" t="s">
        <v>57</v>
      </c>
      <c r="J21547" s="1" t="s">
        <v>57</v>
      </c>
      <c r="K21547" s="1" t="s">
        <v>57</v>
      </c>
      <c r="L21547" s="1" t="s">
        <v>57</v>
      </c>
      <c r="M21547" s="1" t="s">
        <v>116</v>
      </c>
      <c r="N21547" s="1" t="s">
        <v>99</v>
      </c>
      <c r="O21547" t="b">
        <v>0</v>
      </c>
      <c r="P21547" t="b">
        <v>1</v>
      </c>
      <c r="Q21547" s="1" t="s">
        <v>42</v>
      </c>
      <c r="R21547" s="1" t="s">
        <v>57</v>
      </c>
      <c r="S21547" s="1" t="s">
        <v>36</v>
      </c>
      <c r="T21547" t="b">
        <v>0</v>
      </c>
      <c r="U21547" t="b">
        <v>0</v>
      </c>
      <c r="V21547" t="b">
        <v>0</v>
      </c>
      <c r="W21547" t="b">
        <v>0</v>
      </c>
      <c r="X21547" t="b">
        <v>0</v>
      </c>
      <c r="Y21547">
        <v>1</v>
      </c>
      <c r="Z21547">
        <v>0</v>
      </c>
      <c r="AA21547" t="b">
        <v>0</v>
      </c>
      <c r="AB21547" t="b">
        <v>0</v>
      </c>
      <c r="AC21547" s="1" t="s">
        <v>39</v>
      </c>
      <c r="AD21547" s="1" t="s">
        <v>35343</v>
      </c>
      <c r="AE21547" s="1" t="s">
        <v>35344</v>
      </c>
      <c r="AF21547" s="1" t="s">
        <v>60</v>
      </c>
      <c r="AG21547" s="1" t="s">
        <v>160</v>
      </c>
      <c r="AH21547" s="1" t="s">
        <v>89</v>
      </c>
      <c r="AI21547" s="1" t="s">
        <v>61</v>
      </c>
      <c r="AJ21547" s="1" t="s">
        <v>57</v>
      </c>
      <c r="AK21547" s="1" t="s">
        <v>57</v>
      </c>
      <c r="AL21547" s="1"/>
      <c r="AM21547" s="1"/>
      <c r="AN21547" s="1" t="s">
        <v>2679</v>
      </c>
    </row>
    <row r="21548" spans="1:40" x14ac:dyDescent="0.25">
      <c r="A21548">
        <v>149411</v>
      </c>
      <c r="B21548" s="1" t="s">
        <v>54</v>
      </c>
      <c r="C21548" s="4">
        <v>42287</v>
      </c>
      <c r="D21548" s="2">
        <v>0.4826388888888889</v>
      </c>
      <c r="E21548" s="1" t="s">
        <v>744</v>
      </c>
      <c r="F21548" s="1" t="s">
        <v>56</v>
      </c>
      <c r="G21548" s="1" t="s">
        <v>11</v>
      </c>
      <c r="H21548">
        <v>43.89</v>
      </c>
      <c r="I21548" s="1" t="s">
        <v>57</v>
      </c>
      <c r="J21548" s="1" t="s">
        <v>57</v>
      </c>
      <c r="K21548" s="1" t="s">
        <v>57</v>
      </c>
      <c r="L21548" s="1" t="s">
        <v>57</v>
      </c>
      <c r="M21548" s="1" t="s">
        <v>452</v>
      </c>
      <c r="N21548" s="1" t="s">
        <v>93</v>
      </c>
      <c r="O21548" t="b">
        <v>0</v>
      </c>
      <c r="P21548" t="b">
        <v>1</v>
      </c>
      <c r="Q21548" s="1" t="s">
        <v>42</v>
      </c>
      <c r="R21548" s="1" t="s">
        <v>57</v>
      </c>
      <c r="S21548" s="1" t="s">
        <v>36</v>
      </c>
      <c r="T21548" t="b">
        <v>0</v>
      </c>
      <c r="U21548" t="b">
        <v>0</v>
      </c>
      <c r="V21548" t="b">
        <v>0</v>
      </c>
      <c r="W21548" t="b">
        <v>0</v>
      </c>
      <c r="X21548" t="b">
        <v>0</v>
      </c>
      <c r="Y21548">
        <v>1</v>
      </c>
      <c r="Z21548">
        <v>0</v>
      </c>
      <c r="AA21548" t="b">
        <v>0</v>
      </c>
      <c r="AB21548" t="b">
        <v>0</v>
      </c>
      <c r="AC21548" s="1" t="s">
        <v>39</v>
      </c>
      <c r="AD21548" s="1" t="s">
        <v>35345</v>
      </c>
      <c r="AE21548" s="1" t="s">
        <v>35346</v>
      </c>
      <c r="AF21548" s="1" t="s">
        <v>60</v>
      </c>
      <c r="AG21548" s="1" t="s">
        <v>45</v>
      </c>
      <c r="AH21548" s="1" t="s">
        <v>46</v>
      </c>
      <c r="AI21548" s="1" t="s">
        <v>47</v>
      </c>
      <c r="AJ21548" s="1" t="s">
        <v>57</v>
      </c>
      <c r="AK21548" s="1" t="s">
        <v>57</v>
      </c>
      <c r="AL21548" s="1"/>
      <c r="AM21548" s="1"/>
      <c r="AN21548" s="1" t="s">
        <v>2661</v>
      </c>
    </row>
    <row r="21549" spans="1:40" x14ac:dyDescent="0.25">
      <c r="A21549">
        <v>149412</v>
      </c>
      <c r="B21549" s="1" t="s">
        <v>54</v>
      </c>
      <c r="C21549" s="4">
        <v>42287</v>
      </c>
      <c r="D21549" s="2">
        <v>0.71875</v>
      </c>
      <c r="E21549" s="1" t="s">
        <v>995</v>
      </c>
      <c r="F21549" s="1" t="s">
        <v>56</v>
      </c>
      <c r="G21549" s="1" t="s">
        <v>11</v>
      </c>
      <c r="H21549">
        <v>16.5</v>
      </c>
      <c r="I21549" s="1" t="s">
        <v>57</v>
      </c>
      <c r="J21549" s="1" t="s">
        <v>57</v>
      </c>
      <c r="K21549" s="1" t="s">
        <v>57</v>
      </c>
      <c r="L21549" s="1" t="s">
        <v>57</v>
      </c>
      <c r="M21549" s="1" t="s">
        <v>58</v>
      </c>
      <c r="N21549" s="1" t="s">
        <v>59</v>
      </c>
      <c r="O21549" t="b">
        <v>1</v>
      </c>
      <c r="P21549" t="b">
        <v>0</v>
      </c>
      <c r="Q21549" s="1" t="s">
        <v>42</v>
      </c>
      <c r="R21549" s="1" t="s">
        <v>57</v>
      </c>
      <c r="S21549" s="1" t="s">
        <v>36</v>
      </c>
      <c r="T21549" t="b">
        <v>0</v>
      </c>
      <c r="U21549" t="b">
        <v>0</v>
      </c>
      <c r="V21549" t="b">
        <v>0</v>
      </c>
      <c r="W21549" t="b">
        <v>0</v>
      </c>
      <c r="X21549" t="b">
        <v>0</v>
      </c>
      <c r="Y21549">
        <v>1</v>
      </c>
      <c r="Z21549">
        <v>0</v>
      </c>
      <c r="AA21549" t="b">
        <v>0</v>
      </c>
      <c r="AB21549" t="b">
        <v>0</v>
      </c>
      <c r="AC21549" s="1" t="s">
        <v>39</v>
      </c>
      <c r="AD21549" s="1" t="s">
        <v>35347</v>
      </c>
      <c r="AE21549" s="1" t="s">
        <v>35348</v>
      </c>
      <c r="AF21549" s="1" t="s">
        <v>60</v>
      </c>
      <c r="AG21549" s="1" t="s">
        <v>45</v>
      </c>
      <c r="AH21549" s="1" t="s">
        <v>46</v>
      </c>
      <c r="AI21549" s="1" t="s">
        <v>47</v>
      </c>
      <c r="AJ21549" s="1" t="s">
        <v>57</v>
      </c>
      <c r="AK21549" s="1" t="s">
        <v>57</v>
      </c>
      <c r="AL21549" s="1"/>
      <c r="AM21549" s="1"/>
      <c r="AN21549" s="1" t="s">
        <v>2661</v>
      </c>
    </row>
    <row r="21550" spans="1:40" x14ac:dyDescent="0.25">
      <c r="A21550">
        <v>149413</v>
      </c>
      <c r="B21550" s="1" t="s">
        <v>54</v>
      </c>
      <c r="C21550" s="4">
        <v>42287</v>
      </c>
      <c r="D21550" s="2">
        <v>0.77777777777777779</v>
      </c>
      <c r="E21550" s="1" t="s">
        <v>1220</v>
      </c>
      <c r="F21550" s="1" t="s">
        <v>56</v>
      </c>
      <c r="G21550" s="1" t="s">
        <v>11</v>
      </c>
      <c r="H21550">
        <v>33.29</v>
      </c>
      <c r="I21550" s="1" t="s">
        <v>57</v>
      </c>
      <c r="J21550" s="1" t="s">
        <v>57</v>
      </c>
      <c r="K21550" s="1" t="s">
        <v>57</v>
      </c>
      <c r="L21550" s="1" t="s">
        <v>57</v>
      </c>
      <c r="M21550" s="1" t="s">
        <v>457</v>
      </c>
      <c r="N21550" s="1" t="s">
        <v>82</v>
      </c>
      <c r="O21550" t="b">
        <v>0</v>
      </c>
      <c r="P21550" t="b">
        <v>1</v>
      </c>
      <c r="Q21550" s="1" t="s">
        <v>42</v>
      </c>
      <c r="R21550" s="1" t="s">
        <v>57</v>
      </c>
      <c r="S21550" s="1" t="s">
        <v>36</v>
      </c>
      <c r="T21550" t="b">
        <v>0</v>
      </c>
      <c r="U21550" t="b">
        <v>0</v>
      </c>
      <c r="V21550" t="b">
        <v>0</v>
      </c>
      <c r="W21550" t="b">
        <v>0</v>
      </c>
      <c r="X21550" t="b">
        <v>0</v>
      </c>
      <c r="Y21550">
        <v>1</v>
      </c>
      <c r="Z21550">
        <v>0</v>
      </c>
      <c r="AA21550" t="b">
        <v>0</v>
      </c>
      <c r="AB21550" t="b">
        <v>0</v>
      </c>
      <c r="AC21550" s="1" t="s">
        <v>39</v>
      </c>
      <c r="AD21550" s="1" t="s">
        <v>17979</v>
      </c>
      <c r="AE21550" s="1" t="s">
        <v>35349</v>
      </c>
      <c r="AF21550" s="1" t="s">
        <v>60</v>
      </c>
      <c r="AG21550" s="1" t="s">
        <v>45</v>
      </c>
      <c r="AH21550" s="1" t="s">
        <v>46</v>
      </c>
      <c r="AI21550" s="1" t="s">
        <v>61</v>
      </c>
      <c r="AJ21550" s="1" t="s">
        <v>57</v>
      </c>
      <c r="AK21550" s="1" t="s">
        <v>57</v>
      </c>
      <c r="AL21550" s="1"/>
      <c r="AM21550" s="1"/>
      <c r="AN21550" s="1" t="s">
        <v>2661</v>
      </c>
    </row>
    <row r="21551" spans="1:40" x14ac:dyDescent="0.25">
      <c r="A21551">
        <v>149414</v>
      </c>
      <c r="B21551" s="1" t="s">
        <v>54</v>
      </c>
      <c r="C21551" s="4">
        <v>42287</v>
      </c>
      <c r="D21551" s="2">
        <v>0.87708333333333333</v>
      </c>
      <c r="E21551" s="1" t="s">
        <v>57</v>
      </c>
      <c r="F21551" s="1" t="s">
        <v>56</v>
      </c>
      <c r="G21551" s="1" t="s">
        <v>11</v>
      </c>
      <c r="H21551">
        <v>36.44</v>
      </c>
      <c r="I21551" s="1" t="s">
        <v>57</v>
      </c>
      <c r="J21551" s="1" t="s">
        <v>57</v>
      </c>
      <c r="K21551" s="1" t="s">
        <v>57</v>
      </c>
      <c r="L21551" s="1" t="s">
        <v>57</v>
      </c>
      <c r="M21551" s="1" t="s">
        <v>711</v>
      </c>
      <c r="N21551" s="1" t="s">
        <v>82</v>
      </c>
      <c r="O21551" t="b">
        <v>1</v>
      </c>
      <c r="P21551" t="b">
        <v>0</v>
      </c>
      <c r="Q21551" s="1" t="s">
        <v>42</v>
      </c>
      <c r="R21551" s="1" t="s">
        <v>57</v>
      </c>
      <c r="S21551" s="1" t="s">
        <v>36</v>
      </c>
      <c r="T21551" t="b">
        <v>0</v>
      </c>
      <c r="U21551" t="b">
        <v>0</v>
      </c>
      <c r="V21551" t="b">
        <v>0</v>
      </c>
      <c r="W21551" t="b">
        <v>0</v>
      </c>
      <c r="X21551" t="b">
        <v>0</v>
      </c>
      <c r="Y21551">
        <v>1</v>
      </c>
      <c r="Z21551">
        <v>0</v>
      </c>
      <c r="AA21551" t="b">
        <v>0</v>
      </c>
      <c r="AB21551" t="b">
        <v>0</v>
      </c>
      <c r="AC21551" s="1" t="s">
        <v>39</v>
      </c>
      <c r="AD21551" s="1" t="s">
        <v>35350</v>
      </c>
      <c r="AE21551" s="1" t="s">
        <v>35351</v>
      </c>
      <c r="AF21551" s="1" t="s">
        <v>60</v>
      </c>
      <c r="AG21551" s="1" t="s">
        <v>88</v>
      </c>
      <c r="AH21551" s="1" t="s">
        <v>89</v>
      </c>
      <c r="AI21551" s="1" t="s">
        <v>90</v>
      </c>
      <c r="AJ21551" s="1" t="s">
        <v>57</v>
      </c>
      <c r="AK21551" s="1" t="s">
        <v>57</v>
      </c>
      <c r="AL21551" s="1"/>
      <c r="AM21551" s="1"/>
      <c r="AN21551" s="1" t="s">
        <v>2680</v>
      </c>
    </row>
    <row r="21552" spans="1:40" x14ac:dyDescent="0.25">
      <c r="A21552">
        <v>148806</v>
      </c>
      <c r="B21552" s="1" t="s">
        <v>170</v>
      </c>
      <c r="C21552" s="4">
        <v>42288</v>
      </c>
      <c r="D21552" s="2">
        <v>3.8194444444444448E-2</v>
      </c>
      <c r="E21552" s="1" t="s">
        <v>2528</v>
      </c>
      <c r="F21552" s="1" t="s">
        <v>172</v>
      </c>
      <c r="G21552" s="1" t="s">
        <v>11</v>
      </c>
      <c r="H21552">
        <v>40</v>
      </c>
      <c r="I21552" s="1"/>
      <c r="J21552" s="1"/>
      <c r="K21552" s="1"/>
      <c r="L21552" s="1"/>
      <c r="M21552" s="1" t="s">
        <v>332</v>
      </c>
      <c r="N21552" s="1" t="s">
        <v>332</v>
      </c>
      <c r="O21552" t="b">
        <v>0</v>
      </c>
      <c r="P21552" t="b">
        <v>1</v>
      </c>
      <c r="Q21552" s="1" t="s">
        <v>184</v>
      </c>
      <c r="R21552" s="1"/>
      <c r="S21552" s="1" t="s">
        <v>48</v>
      </c>
      <c r="T21552" t="b">
        <v>0</v>
      </c>
      <c r="U21552" t="b">
        <v>0</v>
      </c>
      <c r="V21552" t="b">
        <v>0</v>
      </c>
      <c r="W21552" t="b">
        <v>1</v>
      </c>
      <c r="X21552" t="b">
        <v>0</v>
      </c>
      <c r="AA21552" t="b">
        <v>0</v>
      </c>
      <c r="AB21552" t="b">
        <v>0</v>
      </c>
      <c r="AC21552" s="1"/>
      <c r="AD21552" s="1" t="s">
        <v>34483</v>
      </c>
      <c r="AE21552" s="1" t="s">
        <v>34484</v>
      </c>
      <c r="AF21552" s="1"/>
      <c r="AG21552" s="1"/>
      <c r="AH21552" s="1"/>
      <c r="AI21552" s="1"/>
      <c r="AJ21552" s="1"/>
      <c r="AK21552" s="1"/>
      <c r="AL21552" s="1"/>
      <c r="AM21552" s="1"/>
      <c r="AN21552" s="1"/>
    </row>
    <row r="21553" spans="1:40" x14ac:dyDescent="0.25">
      <c r="A21553">
        <v>148807</v>
      </c>
      <c r="B21553" s="1" t="s">
        <v>170</v>
      </c>
      <c r="C21553" s="4">
        <v>42288</v>
      </c>
      <c r="D21553" s="2">
        <v>0.89444444444444449</v>
      </c>
      <c r="E21553" s="1"/>
      <c r="F21553" s="1" t="s">
        <v>172</v>
      </c>
      <c r="G21553" s="1" t="s">
        <v>11</v>
      </c>
      <c r="H21553">
        <v>48.64</v>
      </c>
      <c r="I21553" s="1"/>
      <c r="J21553" s="1"/>
      <c r="K21553" s="1"/>
      <c r="L21553" s="1"/>
      <c r="M21553" s="1" t="s">
        <v>375</v>
      </c>
      <c r="N21553" s="1" t="s">
        <v>93</v>
      </c>
      <c r="O21553" t="b">
        <v>0</v>
      </c>
      <c r="P21553" t="b">
        <v>1</v>
      </c>
      <c r="Q21553" s="1" t="s">
        <v>50</v>
      </c>
      <c r="R21553" s="1"/>
      <c r="S21553" s="1" t="s">
        <v>36</v>
      </c>
      <c r="T21553" t="b">
        <v>0</v>
      </c>
      <c r="U21553" t="b">
        <v>0</v>
      </c>
      <c r="V21553" t="b">
        <v>0</v>
      </c>
      <c r="W21553" t="b">
        <v>0</v>
      </c>
      <c r="X21553" t="b">
        <v>0</v>
      </c>
      <c r="AA21553" t="b">
        <v>0</v>
      </c>
      <c r="AB21553" t="b">
        <v>0</v>
      </c>
      <c r="AC21553" s="1"/>
      <c r="AD21553" s="1" t="s">
        <v>34485</v>
      </c>
      <c r="AE21553" s="1" t="s">
        <v>34486</v>
      </c>
      <c r="AF21553" s="1"/>
      <c r="AG21553" s="1"/>
      <c r="AH21553" s="1"/>
      <c r="AI21553" s="1"/>
      <c r="AJ21553" s="1"/>
      <c r="AK21553" s="1"/>
      <c r="AL21553" s="1"/>
      <c r="AM21553" s="1"/>
      <c r="AN21553" s="1" t="s">
        <v>2790</v>
      </c>
    </row>
    <row r="21554" spans="1:40" x14ac:dyDescent="0.25">
      <c r="A21554">
        <v>148808</v>
      </c>
      <c r="B21554" s="1" t="s">
        <v>170</v>
      </c>
      <c r="C21554" s="4">
        <v>42288</v>
      </c>
      <c r="D21554" s="2">
        <v>0.67361111111111116</v>
      </c>
      <c r="E21554" s="1" t="s">
        <v>373</v>
      </c>
      <c r="F21554" s="1" t="s">
        <v>172</v>
      </c>
      <c r="G21554" s="1" t="s">
        <v>11</v>
      </c>
      <c r="H21554">
        <v>22.6</v>
      </c>
      <c r="I21554" s="1"/>
      <c r="J21554" s="1"/>
      <c r="K21554" s="1"/>
      <c r="L21554" s="1"/>
      <c r="M21554" s="1" t="s">
        <v>357</v>
      </c>
      <c r="N21554" s="1" t="s">
        <v>301</v>
      </c>
      <c r="O21554" t="b">
        <v>0</v>
      </c>
      <c r="P21554" t="b">
        <v>1</v>
      </c>
      <c r="Q21554" s="1" t="s">
        <v>50</v>
      </c>
      <c r="R21554" s="1"/>
      <c r="S21554" s="1" t="s">
        <v>36</v>
      </c>
      <c r="T21554" t="b">
        <v>0</v>
      </c>
      <c r="U21554" t="b">
        <v>0</v>
      </c>
      <c r="V21554" t="b">
        <v>0</v>
      </c>
      <c r="W21554" t="b">
        <v>0</v>
      </c>
      <c r="X21554" t="b">
        <v>0</v>
      </c>
      <c r="AA21554" t="b">
        <v>0</v>
      </c>
      <c r="AB21554" t="b">
        <v>0</v>
      </c>
      <c r="AC21554" s="1" t="s">
        <v>32311</v>
      </c>
      <c r="AD21554" s="1" t="s">
        <v>1512</v>
      </c>
      <c r="AE21554" s="1" t="s">
        <v>34487</v>
      </c>
      <c r="AF21554" s="1"/>
      <c r="AG21554" s="1"/>
      <c r="AH21554" s="1"/>
      <c r="AI21554" s="1"/>
      <c r="AJ21554" s="1"/>
      <c r="AK21554" s="1"/>
      <c r="AL21554" s="1"/>
      <c r="AM21554" s="1"/>
      <c r="AN21554" s="1" t="s">
        <v>2790</v>
      </c>
    </row>
    <row r="21555" spans="1:40" x14ac:dyDescent="0.25">
      <c r="A21555">
        <v>148809</v>
      </c>
      <c r="B21555" s="1" t="s">
        <v>170</v>
      </c>
      <c r="C21555" s="4">
        <v>42288</v>
      </c>
      <c r="D21555" s="2">
        <v>0.62986111111111109</v>
      </c>
      <c r="E21555" s="1"/>
      <c r="F21555" s="1" t="s">
        <v>172</v>
      </c>
      <c r="G21555" s="1" t="s">
        <v>11</v>
      </c>
      <c r="H21555">
        <v>6.3</v>
      </c>
      <c r="I21555" s="1"/>
      <c r="J21555" s="1"/>
      <c r="K21555" s="1"/>
      <c r="L21555" s="1"/>
      <c r="M21555" s="1" t="s">
        <v>360</v>
      </c>
      <c r="N21555" s="1" t="s">
        <v>65</v>
      </c>
      <c r="O21555" t="b">
        <v>1</v>
      </c>
      <c r="P21555" t="b">
        <v>0</v>
      </c>
      <c r="Q21555" s="1" t="s">
        <v>50</v>
      </c>
      <c r="R21555" s="1"/>
      <c r="S21555" s="1" t="s">
        <v>36</v>
      </c>
      <c r="T21555" t="b">
        <v>0</v>
      </c>
      <c r="U21555" t="b">
        <v>0</v>
      </c>
      <c r="V21555" t="b">
        <v>0</v>
      </c>
      <c r="W21555" t="b">
        <v>0</v>
      </c>
      <c r="X21555" t="b">
        <v>0</v>
      </c>
      <c r="AA21555" t="b">
        <v>0</v>
      </c>
      <c r="AB21555" t="b">
        <v>0</v>
      </c>
      <c r="AC21555" s="1"/>
      <c r="AD21555" s="1" t="s">
        <v>1512</v>
      </c>
      <c r="AE21555" s="1" t="s">
        <v>34488</v>
      </c>
      <c r="AF21555" s="1"/>
      <c r="AG21555" s="1"/>
      <c r="AH21555" s="1"/>
      <c r="AI21555" s="1"/>
      <c r="AJ21555" s="1"/>
      <c r="AK21555" s="1"/>
      <c r="AL21555" s="1"/>
      <c r="AM21555" s="1"/>
      <c r="AN21555" s="1" t="s">
        <v>2790</v>
      </c>
    </row>
    <row r="21556" spans="1:40" x14ac:dyDescent="0.25">
      <c r="A21556">
        <v>148810</v>
      </c>
      <c r="B21556" s="1" t="s">
        <v>170</v>
      </c>
      <c r="C21556" s="4">
        <v>42288</v>
      </c>
      <c r="D21556" s="2">
        <v>0.55833333333333335</v>
      </c>
      <c r="E21556" s="1" t="s">
        <v>1571</v>
      </c>
      <c r="F21556" s="1" t="s">
        <v>172</v>
      </c>
      <c r="G21556" s="1" t="s">
        <v>11</v>
      </c>
      <c r="H21556">
        <v>48.64</v>
      </c>
      <c r="I21556" s="1"/>
      <c r="J21556" s="1"/>
      <c r="K21556" s="1"/>
      <c r="L21556" s="1"/>
      <c r="M21556" s="1" t="s">
        <v>375</v>
      </c>
      <c r="N21556" s="1" t="s">
        <v>93</v>
      </c>
      <c r="O21556" t="b">
        <v>0</v>
      </c>
      <c r="P21556" t="b">
        <v>1</v>
      </c>
      <c r="Q21556" s="1" t="s">
        <v>50</v>
      </c>
      <c r="R21556" s="1"/>
      <c r="S21556" s="1" t="s">
        <v>36</v>
      </c>
      <c r="T21556" t="b">
        <v>0</v>
      </c>
      <c r="U21556" t="b">
        <v>0</v>
      </c>
      <c r="V21556" t="b">
        <v>0</v>
      </c>
      <c r="W21556" t="b">
        <v>0</v>
      </c>
      <c r="X21556" t="b">
        <v>0</v>
      </c>
      <c r="AA21556" t="b">
        <v>0</v>
      </c>
      <c r="AB21556" t="b">
        <v>0</v>
      </c>
      <c r="AC21556" s="1"/>
      <c r="AD21556" s="1" t="s">
        <v>2129</v>
      </c>
      <c r="AE21556" s="1" t="s">
        <v>34489</v>
      </c>
      <c r="AF21556" s="1"/>
      <c r="AG21556" s="1"/>
      <c r="AH21556" s="1"/>
      <c r="AI21556" s="1"/>
      <c r="AJ21556" s="1"/>
      <c r="AK21556" s="1"/>
      <c r="AL21556" s="1"/>
      <c r="AM21556" s="1"/>
      <c r="AN21556" s="1" t="s">
        <v>2765</v>
      </c>
    </row>
    <row r="21557" spans="1:40" x14ac:dyDescent="0.25">
      <c r="A21557">
        <v>148811</v>
      </c>
      <c r="B21557" s="1" t="s">
        <v>170</v>
      </c>
      <c r="C21557" s="4">
        <v>42288</v>
      </c>
      <c r="D21557" s="2">
        <v>0.33888888888888891</v>
      </c>
      <c r="E21557" s="1"/>
      <c r="F21557" s="1" t="s">
        <v>172</v>
      </c>
      <c r="G21557" s="1" t="s">
        <v>11</v>
      </c>
      <c r="H21557">
        <v>22.6</v>
      </c>
      <c r="I21557" s="1"/>
      <c r="J21557" s="1"/>
      <c r="K21557" s="1"/>
      <c r="L21557" s="1"/>
      <c r="M21557" s="1" t="s">
        <v>357</v>
      </c>
      <c r="N21557" s="1" t="s">
        <v>301</v>
      </c>
      <c r="O21557" t="b">
        <v>1</v>
      </c>
      <c r="P21557" t="b">
        <v>0</v>
      </c>
      <c r="Q21557" s="1" t="s">
        <v>50</v>
      </c>
      <c r="R21557" s="1"/>
      <c r="S21557" s="1" t="s">
        <v>36</v>
      </c>
      <c r="T21557" t="b">
        <v>0</v>
      </c>
      <c r="U21557" t="b">
        <v>0</v>
      </c>
      <c r="V21557" t="b">
        <v>0</v>
      </c>
      <c r="W21557" t="b">
        <v>0</v>
      </c>
      <c r="X21557" t="b">
        <v>0</v>
      </c>
      <c r="AA21557" t="b">
        <v>0</v>
      </c>
      <c r="AB21557" t="b">
        <v>0</v>
      </c>
      <c r="AC21557" s="1"/>
      <c r="AD21557" s="1" t="s">
        <v>1973</v>
      </c>
      <c r="AE21557" s="1" t="s">
        <v>34490</v>
      </c>
      <c r="AF21557" s="1"/>
      <c r="AG21557" s="1"/>
      <c r="AH21557" s="1"/>
      <c r="AI21557" s="1"/>
      <c r="AJ21557" s="1"/>
      <c r="AK21557" s="1"/>
      <c r="AL21557" s="1"/>
      <c r="AM21557" s="1"/>
      <c r="AN21557" s="1" t="s">
        <v>2790</v>
      </c>
    </row>
    <row r="21558" spans="1:40" x14ac:dyDescent="0.25">
      <c r="A21558">
        <v>148812</v>
      </c>
      <c r="B21558" s="1" t="s">
        <v>170</v>
      </c>
      <c r="C21558" s="4">
        <v>42288</v>
      </c>
      <c r="D21558" s="2">
        <v>0.51944444444444449</v>
      </c>
      <c r="E21558" s="1" t="s">
        <v>558</v>
      </c>
      <c r="F21558" s="1" t="s">
        <v>172</v>
      </c>
      <c r="G21558" s="1" t="s">
        <v>11</v>
      </c>
      <c r="H21558">
        <v>16.399999999999999</v>
      </c>
      <c r="I21558" s="1"/>
      <c r="J21558" s="1"/>
      <c r="K21558" s="1"/>
      <c r="L21558" s="1"/>
      <c r="M21558" s="1" t="s">
        <v>349</v>
      </c>
      <c r="N21558" s="1" t="s">
        <v>331</v>
      </c>
      <c r="O21558" t="b">
        <v>1</v>
      </c>
      <c r="P21558" t="b">
        <v>0</v>
      </c>
      <c r="Q21558" s="1" t="s">
        <v>50</v>
      </c>
      <c r="R21558" s="1"/>
      <c r="S21558" s="1" t="s">
        <v>36</v>
      </c>
      <c r="T21558" t="b">
        <v>0</v>
      </c>
      <c r="U21558" t="b">
        <v>0</v>
      </c>
      <c r="V21558" t="b">
        <v>0</v>
      </c>
      <c r="W21558" t="b">
        <v>0</v>
      </c>
      <c r="X21558" t="b">
        <v>0</v>
      </c>
      <c r="AA21558" t="b">
        <v>0</v>
      </c>
      <c r="AB21558" t="b">
        <v>0</v>
      </c>
      <c r="AC21558" s="1" t="s">
        <v>32316</v>
      </c>
      <c r="AD21558" s="1" t="s">
        <v>2037</v>
      </c>
      <c r="AE21558" s="1" t="s">
        <v>34491</v>
      </c>
      <c r="AF21558" s="1"/>
      <c r="AG21558" s="1"/>
      <c r="AH21558" s="1"/>
      <c r="AI21558" s="1"/>
      <c r="AJ21558" s="1"/>
      <c r="AK21558" s="1"/>
      <c r="AL21558" s="1"/>
      <c r="AM21558" s="1"/>
      <c r="AN21558" s="1" t="s">
        <v>2790</v>
      </c>
    </row>
    <row r="21559" spans="1:40" x14ac:dyDescent="0.25">
      <c r="A21559">
        <v>149415</v>
      </c>
      <c r="B21559" s="1" t="s">
        <v>54</v>
      </c>
      <c r="C21559" s="4">
        <v>42288</v>
      </c>
      <c r="D21559" s="2">
        <v>4.3055555555555555E-2</v>
      </c>
      <c r="E21559" s="1" t="s">
        <v>479</v>
      </c>
      <c r="F21559" s="1" t="s">
        <v>56</v>
      </c>
      <c r="G21559" s="1" t="s">
        <v>11</v>
      </c>
      <c r="H21559">
        <v>8.6300000000000008</v>
      </c>
      <c r="I21559" s="1" t="s">
        <v>57</v>
      </c>
      <c r="J21559" s="1" t="s">
        <v>57</v>
      </c>
      <c r="K21559" s="1" t="s">
        <v>57</v>
      </c>
      <c r="L21559" s="1" t="s">
        <v>57</v>
      </c>
      <c r="M21559" s="1" t="s">
        <v>1005</v>
      </c>
      <c r="N21559" s="1" t="s">
        <v>65</v>
      </c>
      <c r="O21559" t="b">
        <v>1</v>
      </c>
      <c r="P21559" t="b">
        <v>0</v>
      </c>
      <c r="Q21559" s="1" t="s">
        <v>42</v>
      </c>
      <c r="R21559" s="1" t="s">
        <v>57</v>
      </c>
      <c r="S21559" s="1" t="s">
        <v>36</v>
      </c>
      <c r="T21559" t="b">
        <v>0</v>
      </c>
      <c r="U21559" t="b">
        <v>0</v>
      </c>
      <c r="V21559" t="b">
        <v>0</v>
      </c>
      <c r="W21559" t="b">
        <v>0</v>
      </c>
      <c r="X21559" t="b">
        <v>0</v>
      </c>
      <c r="Y21559">
        <v>1</v>
      </c>
      <c r="Z21559">
        <v>0</v>
      </c>
      <c r="AA21559" t="b">
        <v>0</v>
      </c>
      <c r="AB21559" t="b">
        <v>0</v>
      </c>
      <c r="AC21559" s="1" t="s">
        <v>39</v>
      </c>
      <c r="AD21559" s="1" t="s">
        <v>35352</v>
      </c>
      <c r="AE21559" s="1" t="s">
        <v>35353</v>
      </c>
      <c r="AF21559" s="1" t="s">
        <v>60</v>
      </c>
      <c r="AG21559" s="1" t="s">
        <v>45</v>
      </c>
      <c r="AH21559" s="1" t="s">
        <v>46</v>
      </c>
      <c r="AI21559" s="1" t="s">
        <v>47</v>
      </c>
      <c r="AJ21559" s="1" t="s">
        <v>57</v>
      </c>
      <c r="AK21559" s="1" t="s">
        <v>57</v>
      </c>
      <c r="AL21559" s="1"/>
      <c r="AM21559" s="1"/>
      <c r="AN21559" s="1" t="s">
        <v>2661</v>
      </c>
    </row>
    <row r="21560" spans="1:40" x14ac:dyDescent="0.25">
      <c r="A21560">
        <v>149416</v>
      </c>
      <c r="B21560" s="1" t="s">
        <v>54</v>
      </c>
      <c r="C21560" s="4">
        <v>42288</v>
      </c>
      <c r="D21560" s="2">
        <v>0.27986111111111112</v>
      </c>
      <c r="E21560" s="1" t="s">
        <v>861</v>
      </c>
      <c r="F21560" s="1" t="s">
        <v>56</v>
      </c>
      <c r="G21560" s="1" t="s">
        <v>11</v>
      </c>
      <c r="H21560">
        <v>36.44</v>
      </c>
      <c r="I21560" s="1" t="s">
        <v>57</v>
      </c>
      <c r="J21560" s="1" t="s">
        <v>57</v>
      </c>
      <c r="K21560" s="1" t="s">
        <v>57</v>
      </c>
      <c r="L21560" s="1" t="s">
        <v>57</v>
      </c>
      <c r="M21560" s="1" t="s">
        <v>711</v>
      </c>
      <c r="N21560" s="1" t="s">
        <v>82</v>
      </c>
      <c r="O21560" t="b">
        <v>1</v>
      </c>
      <c r="P21560" t="b">
        <v>0</v>
      </c>
      <c r="Q21560" s="1" t="s">
        <v>42</v>
      </c>
      <c r="R21560" s="1" t="s">
        <v>57</v>
      </c>
      <c r="S21560" s="1" t="s">
        <v>36</v>
      </c>
      <c r="T21560" t="b">
        <v>0</v>
      </c>
      <c r="U21560" t="b">
        <v>0</v>
      </c>
      <c r="V21560" t="b">
        <v>0</v>
      </c>
      <c r="W21560" t="b">
        <v>0</v>
      </c>
      <c r="X21560" t="b">
        <v>0</v>
      </c>
      <c r="Y21560">
        <v>1</v>
      </c>
      <c r="Z21560">
        <v>0</v>
      </c>
      <c r="AA21560" t="b">
        <v>0</v>
      </c>
      <c r="AB21560" t="b">
        <v>0</v>
      </c>
      <c r="AC21560" s="1" t="s">
        <v>39</v>
      </c>
      <c r="AD21560" s="1" t="s">
        <v>35354</v>
      </c>
      <c r="AE21560" s="1" t="s">
        <v>35355</v>
      </c>
      <c r="AF21560" s="1" t="s">
        <v>60</v>
      </c>
      <c r="AG21560" s="1" t="s">
        <v>45</v>
      </c>
      <c r="AH21560" s="1" t="s">
        <v>46</v>
      </c>
      <c r="AI21560" s="1" t="s">
        <v>61</v>
      </c>
      <c r="AJ21560" s="1" t="s">
        <v>57</v>
      </c>
      <c r="AK21560" s="1" t="s">
        <v>57</v>
      </c>
      <c r="AL21560" s="1"/>
      <c r="AM21560" s="1"/>
      <c r="AN21560" s="1" t="s">
        <v>2661</v>
      </c>
    </row>
    <row r="21561" spans="1:40" x14ac:dyDescent="0.25">
      <c r="A21561">
        <v>149417</v>
      </c>
      <c r="B21561" s="1" t="s">
        <v>54</v>
      </c>
      <c r="C21561" s="4">
        <v>42288</v>
      </c>
      <c r="D21561" s="2">
        <v>0.7055555555555556</v>
      </c>
      <c r="E21561" s="1" t="s">
        <v>735</v>
      </c>
      <c r="F21561" s="1" t="s">
        <v>56</v>
      </c>
      <c r="G21561" s="1" t="s">
        <v>28401</v>
      </c>
      <c r="H21561">
        <v>0</v>
      </c>
      <c r="I21561" s="1" t="s">
        <v>57</v>
      </c>
      <c r="J21561" s="1" t="s">
        <v>57</v>
      </c>
      <c r="K21561" s="1" t="s">
        <v>57</v>
      </c>
      <c r="L21561" s="1" t="s">
        <v>57</v>
      </c>
      <c r="M21561" s="1" t="s">
        <v>57</v>
      </c>
      <c r="N21561" s="1" t="s">
        <v>99</v>
      </c>
      <c r="O21561" t="b">
        <v>1</v>
      </c>
      <c r="P21561" t="b">
        <v>0</v>
      </c>
      <c r="Q21561" s="1" t="s">
        <v>50</v>
      </c>
      <c r="R21561" s="1" t="s">
        <v>57</v>
      </c>
      <c r="S21561" s="1" t="s">
        <v>36</v>
      </c>
      <c r="T21561" t="b">
        <v>0</v>
      </c>
      <c r="U21561" t="b">
        <v>0</v>
      </c>
      <c r="V21561" t="b">
        <v>0</v>
      </c>
      <c r="W21561" t="b">
        <v>0</v>
      </c>
      <c r="X21561" t="b">
        <v>0</v>
      </c>
      <c r="Y21561">
        <v>1</v>
      </c>
      <c r="Z21561">
        <v>0</v>
      </c>
      <c r="AA21561" t="b">
        <v>0</v>
      </c>
      <c r="AB21561" t="b">
        <v>0</v>
      </c>
      <c r="AC21561" s="1" t="s">
        <v>39</v>
      </c>
      <c r="AD21561" s="1" t="s">
        <v>35356</v>
      </c>
      <c r="AE21561" s="1" t="s">
        <v>35357</v>
      </c>
      <c r="AF21561" s="1" t="s">
        <v>288</v>
      </c>
      <c r="AG21561" s="1" t="s">
        <v>45</v>
      </c>
      <c r="AH21561" s="1" t="s">
        <v>89</v>
      </c>
      <c r="AI21561" s="1" t="s">
        <v>430</v>
      </c>
      <c r="AJ21561" s="1" t="s">
        <v>116</v>
      </c>
      <c r="AK21561" s="1" t="s">
        <v>98</v>
      </c>
      <c r="AL21561" s="1"/>
      <c r="AM21561" s="1"/>
      <c r="AN21561" s="1"/>
    </row>
    <row r="21562" spans="1:40" x14ac:dyDescent="0.25">
      <c r="A21562">
        <v>150571</v>
      </c>
      <c r="B21562" s="1" t="s">
        <v>176</v>
      </c>
      <c r="C21562" s="4">
        <v>42288</v>
      </c>
      <c r="D21562" s="2">
        <v>0.19027777777777777</v>
      </c>
      <c r="E21562" s="1" t="s">
        <v>641</v>
      </c>
      <c r="F21562" s="1" t="s">
        <v>177</v>
      </c>
      <c r="G21562" s="1" t="s">
        <v>11</v>
      </c>
      <c r="H21562">
        <v>92.257000000000005</v>
      </c>
      <c r="I21562" s="1"/>
      <c r="J21562" s="1"/>
      <c r="K21562" s="1"/>
      <c r="L21562" s="1"/>
      <c r="M21562" s="1" t="s">
        <v>1075</v>
      </c>
      <c r="N21562" s="1" t="s">
        <v>2759</v>
      </c>
      <c r="O21562" t="b">
        <v>1</v>
      </c>
      <c r="P21562" t="b">
        <v>0</v>
      </c>
      <c r="Q21562" s="1" t="s">
        <v>50</v>
      </c>
      <c r="R21562" s="1"/>
      <c r="S21562" s="1" t="s">
        <v>36</v>
      </c>
      <c r="T21562" t="b">
        <v>0</v>
      </c>
      <c r="U21562" t="b">
        <v>0</v>
      </c>
      <c r="V21562" t="b">
        <v>0</v>
      </c>
      <c r="W21562" t="b">
        <v>0</v>
      </c>
      <c r="X21562" t="b">
        <v>0</v>
      </c>
      <c r="Y21562">
        <v>0</v>
      </c>
      <c r="Z21562">
        <v>0</v>
      </c>
      <c r="AA21562" t="b">
        <v>0</v>
      </c>
      <c r="AB21562" t="b">
        <v>0</v>
      </c>
      <c r="AC21562" s="1"/>
      <c r="AD21562" s="1"/>
      <c r="AE21562" s="1" t="s">
        <v>37242</v>
      </c>
      <c r="AF21562" s="1"/>
      <c r="AG21562" s="1"/>
      <c r="AH21562" s="1"/>
      <c r="AI21562" s="1"/>
      <c r="AJ21562" s="1"/>
      <c r="AK21562" s="1"/>
      <c r="AL21562" s="1"/>
      <c r="AM21562" s="1"/>
      <c r="AN21562" s="1"/>
    </row>
    <row r="21563" spans="1:40" x14ac:dyDescent="0.25">
      <c r="A21563">
        <v>148813</v>
      </c>
      <c r="B21563" s="1" t="s">
        <v>170</v>
      </c>
      <c r="C21563" s="4">
        <v>42289</v>
      </c>
      <c r="D21563" s="2">
        <v>0.54513888888888884</v>
      </c>
      <c r="E21563" s="1" t="s">
        <v>2250</v>
      </c>
      <c r="F21563" s="1" t="s">
        <v>172</v>
      </c>
      <c r="G21563" s="1" t="s">
        <v>11</v>
      </c>
      <c r="H21563">
        <v>16.399999999999999</v>
      </c>
      <c r="I21563" s="1"/>
      <c r="J21563" s="1"/>
      <c r="K21563" s="1"/>
      <c r="L21563" s="1"/>
      <c r="M21563" s="1" t="s">
        <v>349</v>
      </c>
      <c r="N21563" s="1" t="s">
        <v>331</v>
      </c>
      <c r="O21563" t="b">
        <v>0</v>
      </c>
      <c r="P21563" t="b">
        <v>1</v>
      </c>
      <c r="Q21563" s="1" t="s">
        <v>50</v>
      </c>
      <c r="R21563" s="1"/>
      <c r="S21563" s="1" t="s">
        <v>36</v>
      </c>
      <c r="T21563" t="b">
        <v>0</v>
      </c>
      <c r="U21563" t="b">
        <v>0</v>
      </c>
      <c r="V21563" t="b">
        <v>0</v>
      </c>
      <c r="W21563" t="b">
        <v>0</v>
      </c>
      <c r="X21563" t="b">
        <v>0</v>
      </c>
      <c r="AA21563" t="b">
        <v>0</v>
      </c>
      <c r="AB21563" t="b">
        <v>0</v>
      </c>
      <c r="AC21563" s="1"/>
      <c r="AD21563" s="1" t="s">
        <v>34492</v>
      </c>
      <c r="AE21563" s="1" t="s">
        <v>34493</v>
      </c>
      <c r="AF21563" s="1"/>
      <c r="AG21563" s="1"/>
      <c r="AH21563" s="1"/>
      <c r="AI21563" s="1"/>
      <c r="AJ21563" s="1"/>
      <c r="AK21563" s="1"/>
      <c r="AL21563" s="1"/>
      <c r="AM21563" s="1"/>
      <c r="AN21563" s="1" t="s">
        <v>2765</v>
      </c>
    </row>
    <row r="21564" spans="1:40" x14ac:dyDescent="0.25">
      <c r="A21564">
        <v>148814</v>
      </c>
      <c r="B21564" s="1" t="s">
        <v>170</v>
      </c>
      <c r="C21564" s="4">
        <v>42289</v>
      </c>
      <c r="D21564" s="2">
        <v>0.76388888888888884</v>
      </c>
      <c r="E21564" s="1"/>
      <c r="F21564" s="1" t="s">
        <v>172</v>
      </c>
      <c r="G21564" s="1" t="s">
        <v>11</v>
      </c>
      <c r="H21564">
        <v>6.3</v>
      </c>
      <c r="I21564" s="1"/>
      <c r="J21564" s="1"/>
      <c r="K21564" s="1"/>
      <c r="L21564" s="1"/>
      <c r="M21564" s="1" t="s">
        <v>360</v>
      </c>
      <c r="N21564" s="1" t="s">
        <v>65</v>
      </c>
      <c r="O21564" t="b">
        <v>0</v>
      </c>
      <c r="P21564" t="b">
        <v>1</v>
      </c>
      <c r="Q21564" s="1" t="s">
        <v>42</v>
      </c>
      <c r="R21564" s="1"/>
      <c r="S21564" s="1" t="s">
        <v>36</v>
      </c>
      <c r="T21564" t="b">
        <v>0</v>
      </c>
      <c r="U21564" t="b">
        <v>0</v>
      </c>
      <c r="V21564" t="b">
        <v>0</v>
      </c>
      <c r="W21564" t="b">
        <v>0</v>
      </c>
      <c r="X21564" t="b">
        <v>0</v>
      </c>
      <c r="Y21564">
        <v>1</v>
      </c>
      <c r="AA21564" t="b">
        <v>0</v>
      </c>
      <c r="AB21564" t="b">
        <v>0</v>
      </c>
      <c r="AC21564" s="1"/>
      <c r="AD21564" s="1" t="s">
        <v>33415</v>
      </c>
      <c r="AE21564" s="1" t="s">
        <v>34494</v>
      </c>
      <c r="AF21564" s="1" t="s">
        <v>136</v>
      </c>
      <c r="AG21564" s="1" t="s">
        <v>160</v>
      </c>
      <c r="AH21564" s="1" t="s">
        <v>46</v>
      </c>
      <c r="AI21564" s="1" t="s">
        <v>47</v>
      </c>
      <c r="AJ21564" s="1"/>
      <c r="AK21564" s="1"/>
      <c r="AL21564" s="1"/>
      <c r="AM21564" s="1"/>
      <c r="AN21564" s="1"/>
    </row>
    <row r="21565" spans="1:40" x14ac:dyDescent="0.25">
      <c r="A21565">
        <v>148815</v>
      </c>
      <c r="B21565" s="1" t="s">
        <v>170</v>
      </c>
      <c r="C21565" s="4">
        <v>42289</v>
      </c>
      <c r="D21565" s="2">
        <v>0.85138888888888886</v>
      </c>
      <c r="E21565" s="1" t="s">
        <v>1595</v>
      </c>
      <c r="F21565" s="1" t="s">
        <v>172</v>
      </c>
      <c r="G21565" s="1" t="s">
        <v>11</v>
      </c>
      <c r="H21565">
        <v>6.3</v>
      </c>
      <c r="I21565" s="1"/>
      <c r="J21565" s="1"/>
      <c r="K21565" s="1"/>
      <c r="L21565" s="1"/>
      <c r="M21565" s="1" t="s">
        <v>360</v>
      </c>
      <c r="N21565" s="1" t="s">
        <v>65</v>
      </c>
      <c r="O21565" t="b">
        <v>0</v>
      </c>
      <c r="P21565" t="b">
        <v>1</v>
      </c>
      <c r="Q21565" s="1" t="s">
        <v>50</v>
      </c>
      <c r="R21565" s="1"/>
      <c r="S21565" s="1" t="s">
        <v>36</v>
      </c>
      <c r="T21565" t="b">
        <v>0</v>
      </c>
      <c r="U21565" t="b">
        <v>0</v>
      </c>
      <c r="V21565" t="b">
        <v>0</v>
      </c>
      <c r="W21565" t="b">
        <v>0</v>
      </c>
      <c r="X21565" t="b">
        <v>0</v>
      </c>
      <c r="AA21565" t="b">
        <v>0</v>
      </c>
      <c r="AB21565" t="b">
        <v>0</v>
      </c>
      <c r="AC21565" s="1"/>
      <c r="AD21565" s="1" t="s">
        <v>33415</v>
      </c>
      <c r="AE21565" s="1" t="s">
        <v>34495</v>
      </c>
      <c r="AF21565" s="1"/>
      <c r="AG21565" s="1"/>
      <c r="AH21565" s="1"/>
      <c r="AI21565" s="1"/>
      <c r="AJ21565" s="1"/>
      <c r="AK21565" s="1"/>
      <c r="AL21565" s="1"/>
      <c r="AM21565" s="1"/>
      <c r="AN21565" s="1" t="s">
        <v>2790</v>
      </c>
    </row>
    <row r="21566" spans="1:40" x14ac:dyDescent="0.25">
      <c r="A21566">
        <v>149418</v>
      </c>
      <c r="B21566" s="1" t="s">
        <v>54</v>
      </c>
      <c r="C21566" s="4">
        <v>42289</v>
      </c>
      <c r="D21566" s="2">
        <v>0.63680555555555551</v>
      </c>
      <c r="E21566" s="1" t="s">
        <v>1903</v>
      </c>
      <c r="F21566" s="1" t="s">
        <v>56</v>
      </c>
      <c r="G21566" s="1" t="s">
        <v>11</v>
      </c>
      <c r="H21566">
        <v>34.43</v>
      </c>
      <c r="I21566" s="1" t="s">
        <v>57</v>
      </c>
      <c r="J21566" s="1" t="s">
        <v>57</v>
      </c>
      <c r="K21566" s="1" t="s">
        <v>57</v>
      </c>
      <c r="L21566" s="1" t="s">
        <v>57</v>
      </c>
      <c r="M21566" s="1" t="s">
        <v>478</v>
      </c>
      <c r="N21566" s="1" t="s">
        <v>82</v>
      </c>
      <c r="O21566" t="b">
        <v>1</v>
      </c>
      <c r="P21566" t="b">
        <v>0</v>
      </c>
      <c r="Q21566" s="1" t="s">
        <v>42</v>
      </c>
      <c r="R21566" s="1" t="s">
        <v>57</v>
      </c>
      <c r="S21566" s="1" t="s">
        <v>36</v>
      </c>
      <c r="T21566" t="b">
        <v>0</v>
      </c>
      <c r="U21566" t="b">
        <v>0</v>
      </c>
      <c r="V21566" t="b">
        <v>0</v>
      </c>
      <c r="W21566" t="b">
        <v>0</v>
      </c>
      <c r="X21566" t="b">
        <v>0</v>
      </c>
      <c r="Y21566">
        <v>1</v>
      </c>
      <c r="Z21566">
        <v>0</v>
      </c>
      <c r="AA21566" t="b">
        <v>0</v>
      </c>
      <c r="AB21566" t="b">
        <v>0</v>
      </c>
      <c r="AC21566" s="1" t="s">
        <v>39</v>
      </c>
      <c r="AD21566" s="1" t="s">
        <v>35358</v>
      </c>
      <c r="AE21566" s="1" t="s">
        <v>35359</v>
      </c>
      <c r="AF21566" s="1" t="s">
        <v>60</v>
      </c>
      <c r="AG21566" s="1" t="s">
        <v>45</v>
      </c>
      <c r="AH21566" s="1" t="s">
        <v>46</v>
      </c>
      <c r="AI21566" s="1" t="s">
        <v>61</v>
      </c>
      <c r="AJ21566" s="1" t="s">
        <v>57</v>
      </c>
      <c r="AK21566" s="1" t="s">
        <v>57</v>
      </c>
      <c r="AL21566" s="1"/>
      <c r="AM21566" s="1"/>
      <c r="AN21566" s="1" t="s">
        <v>2661</v>
      </c>
    </row>
    <row r="21567" spans="1:40" x14ac:dyDescent="0.25">
      <c r="A21567">
        <v>149419</v>
      </c>
      <c r="B21567" s="1" t="s">
        <v>54</v>
      </c>
      <c r="C21567" s="4">
        <v>42289</v>
      </c>
      <c r="D21567" s="2">
        <v>0.81111111111111112</v>
      </c>
      <c r="E21567" s="1" t="s">
        <v>57</v>
      </c>
      <c r="F21567" s="1" t="s">
        <v>56</v>
      </c>
      <c r="G21567" s="1" t="s">
        <v>11</v>
      </c>
      <c r="H21567">
        <v>11.67</v>
      </c>
      <c r="I21567" s="1" t="s">
        <v>57</v>
      </c>
      <c r="J21567" s="1" t="s">
        <v>57</v>
      </c>
      <c r="K21567" s="1" t="s">
        <v>57</v>
      </c>
      <c r="L21567" s="1" t="s">
        <v>57</v>
      </c>
      <c r="M21567" s="1" t="s">
        <v>4865</v>
      </c>
      <c r="N21567" s="1" t="s">
        <v>59</v>
      </c>
      <c r="O21567" t="b">
        <v>0</v>
      </c>
      <c r="P21567" t="b">
        <v>0</v>
      </c>
      <c r="Q21567" s="1" t="s">
        <v>50</v>
      </c>
      <c r="R21567" s="1" t="s">
        <v>57</v>
      </c>
      <c r="S21567" s="1" t="s">
        <v>36</v>
      </c>
      <c r="T21567" t="b">
        <v>0</v>
      </c>
      <c r="U21567" t="b">
        <v>0</v>
      </c>
      <c r="V21567" t="b">
        <v>0</v>
      </c>
      <c r="W21567" t="b">
        <v>0</v>
      </c>
      <c r="X21567" t="b">
        <v>0</v>
      </c>
      <c r="Y21567">
        <v>1</v>
      </c>
      <c r="Z21567">
        <v>0</v>
      </c>
      <c r="AA21567" t="b">
        <v>0</v>
      </c>
      <c r="AB21567" t="b">
        <v>0</v>
      </c>
      <c r="AC21567" s="1" t="s">
        <v>39</v>
      </c>
      <c r="AD21567" s="1" t="s">
        <v>19324</v>
      </c>
      <c r="AE21567" s="1" t="s">
        <v>35360</v>
      </c>
      <c r="AF21567" s="1" t="s">
        <v>749</v>
      </c>
      <c r="AG21567" s="1" t="s">
        <v>88</v>
      </c>
      <c r="AH21567" s="1" t="s">
        <v>89</v>
      </c>
      <c r="AI21567" s="1" t="s">
        <v>90</v>
      </c>
      <c r="AJ21567" s="1" t="s">
        <v>57</v>
      </c>
      <c r="AK21567" s="1" t="s">
        <v>57</v>
      </c>
      <c r="AL21567" s="1"/>
      <c r="AM21567" s="1"/>
      <c r="AN21567" s="1"/>
    </row>
    <row r="21568" spans="1:40" x14ac:dyDescent="0.25">
      <c r="A21568">
        <v>148648</v>
      </c>
      <c r="B21568" s="1" t="s">
        <v>37</v>
      </c>
      <c r="C21568" s="4">
        <v>42290</v>
      </c>
      <c r="D21568" s="2">
        <v>0.65972222222222221</v>
      </c>
      <c r="E21568" s="1" t="s">
        <v>34439</v>
      </c>
      <c r="F21568" s="1" t="s">
        <v>2676</v>
      </c>
      <c r="G21568" s="1" t="s">
        <v>28401</v>
      </c>
      <c r="H21568">
        <v>8.1</v>
      </c>
      <c r="I21568" s="1"/>
      <c r="J21568" s="1"/>
      <c r="K21568" s="1"/>
      <c r="L21568" s="1"/>
      <c r="M21568" s="1"/>
      <c r="N21568" s="1" t="s">
        <v>124</v>
      </c>
      <c r="O21568" t="b">
        <v>1</v>
      </c>
      <c r="P21568" t="b">
        <v>0</v>
      </c>
      <c r="Q21568" s="1" t="s">
        <v>50</v>
      </c>
      <c r="R21568" s="1"/>
      <c r="S21568" s="1" t="s">
        <v>36</v>
      </c>
      <c r="T21568" t="b">
        <v>0</v>
      </c>
      <c r="U21568" t="b">
        <v>0</v>
      </c>
      <c r="V21568" t="b">
        <v>0</v>
      </c>
      <c r="W21568" t="b">
        <v>0</v>
      </c>
      <c r="X21568" t="b">
        <v>0</v>
      </c>
      <c r="Y21568">
        <v>0</v>
      </c>
      <c r="Z21568">
        <v>0</v>
      </c>
      <c r="AA21568" t="b">
        <v>0</v>
      </c>
      <c r="AB21568" t="b">
        <v>0</v>
      </c>
      <c r="AC21568" s="1"/>
      <c r="AD21568" s="1" t="s">
        <v>29268</v>
      </c>
      <c r="AE21568" s="1" t="s">
        <v>34440</v>
      </c>
      <c r="AF21568" s="1"/>
      <c r="AG21568" s="1"/>
      <c r="AH21568" s="1"/>
      <c r="AI21568" s="1"/>
      <c r="AJ21568" s="1" t="s">
        <v>461</v>
      </c>
      <c r="AK21568" s="1" t="s">
        <v>460</v>
      </c>
      <c r="AL21568" s="1"/>
      <c r="AM21568" s="1"/>
      <c r="AN21568" s="1"/>
    </row>
    <row r="21569" spans="1:40" x14ac:dyDescent="0.25">
      <c r="A21569">
        <v>148816</v>
      </c>
      <c r="B21569" s="1" t="s">
        <v>170</v>
      </c>
      <c r="C21569" s="4">
        <v>42290</v>
      </c>
      <c r="D21569" s="2">
        <v>0.42222222222222222</v>
      </c>
      <c r="E21569" s="1" t="s">
        <v>2563</v>
      </c>
      <c r="F21569" s="1" t="s">
        <v>172</v>
      </c>
      <c r="G21569" s="1" t="s">
        <v>11</v>
      </c>
      <c r="H21569">
        <v>15</v>
      </c>
      <c r="I21569" s="1"/>
      <c r="J21569" s="1"/>
      <c r="K21569" s="1"/>
      <c r="L21569" s="1"/>
      <c r="M21569" s="1" t="s">
        <v>345</v>
      </c>
      <c r="N21569" s="1" t="s">
        <v>65</v>
      </c>
      <c r="O21569" t="b">
        <v>0</v>
      </c>
      <c r="P21569" t="b">
        <v>1</v>
      </c>
      <c r="Q21569" s="1" t="s">
        <v>50</v>
      </c>
      <c r="R21569" s="1"/>
      <c r="S21569" s="1" t="s">
        <v>36</v>
      </c>
      <c r="T21569" t="b">
        <v>0</v>
      </c>
      <c r="U21569" t="b">
        <v>0</v>
      </c>
      <c r="V21569" t="b">
        <v>0</v>
      </c>
      <c r="W21569" t="b">
        <v>0</v>
      </c>
      <c r="X21569" t="b">
        <v>0</v>
      </c>
      <c r="AA21569" t="b">
        <v>0</v>
      </c>
      <c r="AB21569" t="b">
        <v>0</v>
      </c>
      <c r="AC21569" s="1" t="s">
        <v>33305</v>
      </c>
      <c r="AD21569" s="1" t="s">
        <v>30376</v>
      </c>
      <c r="AE21569" s="1" t="s">
        <v>34496</v>
      </c>
      <c r="AF21569" s="1"/>
      <c r="AG21569" s="1"/>
      <c r="AH21569" s="1"/>
      <c r="AI21569" s="1"/>
      <c r="AJ21569" s="1"/>
      <c r="AK21569" s="1"/>
      <c r="AL21569" s="1"/>
      <c r="AM21569" s="1"/>
      <c r="AN21569" s="1" t="s">
        <v>2765</v>
      </c>
    </row>
    <row r="21570" spans="1:40" x14ac:dyDescent="0.25">
      <c r="A21570">
        <v>148956</v>
      </c>
      <c r="B21570" s="1" t="s">
        <v>70</v>
      </c>
      <c r="C21570" s="4">
        <v>42290</v>
      </c>
      <c r="D21570" s="2">
        <v>0.3263888888888889</v>
      </c>
      <c r="E21570" s="1"/>
      <c r="F21570" s="1" t="s">
        <v>119</v>
      </c>
      <c r="G21570" s="1" t="s">
        <v>11</v>
      </c>
      <c r="H21570">
        <v>0</v>
      </c>
      <c r="I21570" s="1"/>
      <c r="J21570" s="1"/>
      <c r="K21570" s="1"/>
      <c r="L21570" s="1"/>
      <c r="M21570" s="1" t="s">
        <v>282</v>
      </c>
      <c r="N21570" s="1" t="s">
        <v>65</v>
      </c>
      <c r="O21570" t="b">
        <v>0</v>
      </c>
      <c r="P21570" t="b">
        <v>0</v>
      </c>
      <c r="Q21570" s="1" t="s">
        <v>50</v>
      </c>
      <c r="R21570" s="1"/>
      <c r="S21570" s="1" t="s">
        <v>36</v>
      </c>
      <c r="T21570" t="b">
        <v>0</v>
      </c>
      <c r="U21570" t="b">
        <v>0</v>
      </c>
      <c r="V21570" t="b">
        <v>0</v>
      </c>
      <c r="W21570" t="b">
        <v>0</v>
      </c>
      <c r="X21570" t="b">
        <v>0</v>
      </c>
      <c r="Y21570">
        <v>1</v>
      </c>
      <c r="Z21570">
        <v>0</v>
      </c>
      <c r="AA21570" t="b">
        <v>0</v>
      </c>
      <c r="AB21570" t="b">
        <v>0</v>
      </c>
      <c r="AC21570" s="1"/>
      <c r="AD21570" s="1"/>
      <c r="AE21570" s="1" t="s">
        <v>74</v>
      </c>
      <c r="AF21570" s="1"/>
      <c r="AG21570" s="1"/>
      <c r="AH21570" s="1"/>
      <c r="AI21570" s="1"/>
      <c r="AJ21570" s="1" t="s">
        <v>282</v>
      </c>
      <c r="AK21570" s="1" t="s">
        <v>282</v>
      </c>
      <c r="AL21570" s="1"/>
      <c r="AM21570" s="1" t="s">
        <v>2699</v>
      </c>
      <c r="AN21570" s="1"/>
    </row>
    <row r="21571" spans="1:40" x14ac:dyDescent="0.25">
      <c r="A21571">
        <v>148957</v>
      </c>
      <c r="B21571" s="1" t="s">
        <v>70</v>
      </c>
      <c r="C21571" s="4">
        <v>42290</v>
      </c>
      <c r="D21571" s="2">
        <v>0.42499999999999999</v>
      </c>
      <c r="E21571" s="1"/>
      <c r="F21571" s="1" t="s">
        <v>71</v>
      </c>
      <c r="G21571" s="1" t="s">
        <v>11</v>
      </c>
      <c r="H21571">
        <v>22.044</v>
      </c>
      <c r="I21571" s="1"/>
      <c r="J21571" s="1"/>
      <c r="K21571" s="1"/>
      <c r="L21571" s="1"/>
      <c r="M21571" s="1" t="s">
        <v>72</v>
      </c>
      <c r="N21571" s="1" t="s">
        <v>73</v>
      </c>
      <c r="O21571" t="b">
        <v>0</v>
      </c>
      <c r="P21571" t="b">
        <v>0</v>
      </c>
      <c r="Q21571" s="1" t="s">
        <v>42</v>
      </c>
      <c r="R21571" s="1"/>
      <c r="S21571" s="1" t="s">
        <v>36</v>
      </c>
      <c r="T21571" t="b">
        <v>0</v>
      </c>
      <c r="U21571" t="b">
        <v>0</v>
      </c>
      <c r="V21571" t="b">
        <v>0</v>
      </c>
      <c r="W21571" t="b">
        <v>0</v>
      </c>
      <c r="X21571" t="b">
        <v>0</v>
      </c>
      <c r="Y21571">
        <v>1</v>
      </c>
      <c r="Z21571">
        <v>0</v>
      </c>
      <c r="AA21571" t="b">
        <v>0</v>
      </c>
      <c r="AB21571" t="b">
        <v>0</v>
      </c>
      <c r="AC21571" s="1"/>
      <c r="AD21571" s="1"/>
      <c r="AE21571" s="1" t="s">
        <v>34497</v>
      </c>
      <c r="AF21571" s="1" t="s">
        <v>136</v>
      </c>
      <c r="AG21571" s="1" t="s">
        <v>88</v>
      </c>
      <c r="AH21571" s="1" t="s">
        <v>89</v>
      </c>
      <c r="AI21571" s="1"/>
      <c r="AJ21571" s="1"/>
      <c r="AK21571" s="1"/>
      <c r="AL21571" s="1"/>
      <c r="AM21571" s="1" t="s">
        <v>2699</v>
      </c>
      <c r="AN21571" s="1"/>
    </row>
    <row r="21572" spans="1:40" x14ac:dyDescent="0.25">
      <c r="A21572">
        <v>148817</v>
      </c>
      <c r="B21572" s="1" t="s">
        <v>170</v>
      </c>
      <c r="C21572" s="4">
        <v>42290</v>
      </c>
      <c r="D21572" s="2"/>
      <c r="E21572" s="1"/>
      <c r="F21572" s="1" t="s">
        <v>172</v>
      </c>
      <c r="G21572" s="1" t="s">
        <v>11</v>
      </c>
      <c r="H21572">
        <v>35.5</v>
      </c>
      <c r="I21572" s="1"/>
      <c r="J21572" s="1"/>
      <c r="K21572" s="1"/>
      <c r="L21572" s="1"/>
      <c r="M21572" s="1" t="s">
        <v>342</v>
      </c>
      <c r="N21572" s="1" t="s">
        <v>342</v>
      </c>
      <c r="O21572" t="b">
        <v>0</v>
      </c>
      <c r="P21572" t="b">
        <v>0</v>
      </c>
      <c r="Q21572" s="1" t="s">
        <v>50</v>
      </c>
      <c r="R21572" s="1"/>
      <c r="S21572" s="1" t="s">
        <v>36</v>
      </c>
      <c r="T21572" t="b">
        <v>0</v>
      </c>
      <c r="U21572" t="b">
        <v>0</v>
      </c>
      <c r="V21572" t="b">
        <v>0</v>
      </c>
      <c r="W21572" t="b">
        <v>0</v>
      </c>
      <c r="X21572" t="b">
        <v>0</v>
      </c>
      <c r="AA21572" t="b">
        <v>0</v>
      </c>
      <c r="AB21572" t="b">
        <v>0</v>
      </c>
      <c r="AC21572" s="1"/>
      <c r="AD21572" s="1"/>
      <c r="AE21572" s="1" t="s">
        <v>34704</v>
      </c>
      <c r="AF21572" s="1"/>
      <c r="AG21572" s="1"/>
      <c r="AH21572" s="1"/>
      <c r="AI21572" s="1"/>
      <c r="AJ21572" s="1"/>
      <c r="AK21572" s="1"/>
      <c r="AL21572" s="1"/>
      <c r="AM21572" s="1"/>
      <c r="AN21572" s="1" t="s">
        <v>2790</v>
      </c>
    </row>
    <row r="21573" spans="1:40" x14ac:dyDescent="0.25">
      <c r="A21573">
        <v>148818</v>
      </c>
      <c r="B21573" s="1" t="s">
        <v>170</v>
      </c>
      <c r="C21573" s="4">
        <v>42290</v>
      </c>
      <c r="D21573" s="2">
        <v>0.28819444444444442</v>
      </c>
      <c r="E21573" s="1"/>
      <c r="F21573" s="1" t="s">
        <v>172</v>
      </c>
      <c r="G21573" s="1" t="s">
        <v>11</v>
      </c>
      <c r="H21573">
        <v>29</v>
      </c>
      <c r="I21573" s="1"/>
      <c r="J21573" s="1"/>
      <c r="K21573" s="1"/>
      <c r="L21573" s="1"/>
      <c r="M21573" s="1" t="s">
        <v>369</v>
      </c>
      <c r="N21573" s="1" t="s">
        <v>334</v>
      </c>
      <c r="O21573" t="b">
        <v>1</v>
      </c>
      <c r="P21573" t="b">
        <v>0</v>
      </c>
      <c r="Q21573" s="1" t="s">
        <v>50</v>
      </c>
      <c r="R21573" s="1"/>
      <c r="S21573" s="1" t="s">
        <v>36</v>
      </c>
      <c r="T21573" t="b">
        <v>0</v>
      </c>
      <c r="U21573" t="b">
        <v>0</v>
      </c>
      <c r="V21573" t="b">
        <v>0</v>
      </c>
      <c r="W21573" t="b">
        <v>0</v>
      </c>
      <c r="X21573" t="b">
        <v>0</v>
      </c>
      <c r="AA21573" t="b">
        <v>0</v>
      </c>
      <c r="AB21573" t="b">
        <v>0</v>
      </c>
      <c r="AC21573" s="1"/>
      <c r="AD21573" s="1" t="s">
        <v>34705</v>
      </c>
      <c r="AE21573" s="1" t="s">
        <v>34706</v>
      </c>
      <c r="AF21573" s="1"/>
      <c r="AG21573" s="1"/>
      <c r="AH21573" s="1"/>
      <c r="AI21573" s="1"/>
      <c r="AJ21573" s="1"/>
      <c r="AK21573" s="1"/>
      <c r="AL21573" s="1"/>
      <c r="AM21573" s="1"/>
      <c r="AN21573" s="1" t="s">
        <v>2790</v>
      </c>
    </row>
    <row r="21574" spans="1:40" x14ac:dyDescent="0.25">
      <c r="A21574">
        <v>148819</v>
      </c>
      <c r="B21574" s="1" t="s">
        <v>170</v>
      </c>
      <c r="C21574" s="4">
        <v>42290</v>
      </c>
      <c r="D21574" s="2">
        <v>0.2951388888888889</v>
      </c>
      <c r="E21574" s="1"/>
      <c r="F21574" s="1" t="s">
        <v>172</v>
      </c>
      <c r="G21574" s="1" t="s">
        <v>11</v>
      </c>
      <c r="H21574">
        <v>48.64</v>
      </c>
      <c r="I21574" s="1"/>
      <c r="J21574" s="1"/>
      <c r="K21574" s="1"/>
      <c r="L21574" s="1"/>
      <c r="M21574" s="1" t="s">
        <v>375</v>
      </c>
      <c r="N21574" s="1" t="s">
        <v>93</v>
      </c>
      <c r="O21574" t="b">
        <v>0</v>
      </c>
      <c r="P21574" t="b">
        <v>1</v>
      </c>
      <c r="Q21574" s="1" t="s">
        <v>50</v>
      </c>
      <c r="R21574" s="1"/>
      <c r="S21574" s="1" t="s">
        <v>36</v>
      </c>
      <c r="T21574" t="b">
        <v>0</v>
      </c>
      <c r="U21574" t="b">
        <v>0</v>
      </c>
      <c r="V21574" t="b">
        <v>0</v>
      </c>
      <c r="W21574" t="b">
        <v>0</v>
      </c>
      <c r="X21574" t="b">
        <v>0</v>
      </c>
      <c r="Y21574">
        <v>1</v>
      </c>
      <c r="AA21574" t="b">
        <v>0</v>
      </c>
      <c r="AB21574" t="b">
        <v>0</v>
      </c>
      <c r="AC21574" s="1"/>
      <c r="AD21574" s="1" t="s">
        <v>2560</v>
      </c>
      <c r="AE21574" s="1" t="s">
        <v>34707</v>
      </c>
      <c r="AF21574" s="1"/>
      <c r="AG21574" s="1"/>
      <c r="AH21574" s="1"/>
      <c r="AI21574" s="1"/>
      <c r="AJ21574" s="1"/>
      <c r="AK21574" s="1"/>
      <c r="AL21574" s="1"/>
      <c r="AM21574" s="1"/>
      <c r="AN21574" s="1" t="s">
        <v>2765</v>
      </c>
    </row>
    <row r="21575" spans="1:40" x14ac:dyDescent="0.25">
      <c r="A21575">
        <v>150572</v>
      </c>
      <c r="B21575" s="1" t="s">
        <v>176</v>
      </c>
      <c r="C21575" s="4">
        <v>42290</v>
      </c>
      <c r="D21575" s="2">
        <v>0.16666666666666666</v>
      </c>
      <c r="E21575" s="1" t="s">
        <v>1205</v>
      </c>
      <c r="F21575" s="1" t="s">
        <v>199</v>
      </c>
      <c r="G21575" s="1" t="s">
        <v>11</v>
      </c>
      <c r="H21575">
        <v>22.715</v>
      </c>
      <c r="I21575" s="1"/>
      <c r="J21575" s="1"/>
      <c r="K21575" s="1"/>
      <c r="L21575" s="1"/>
      <c r="M21575" s="1" t="s">
        <v>1062</v>
      </c>
      <c r="N21575" s="1" t="s">
        <v>183</v>
      </c>
      <c r="O21575" t="b">
        <v>1</v>
      </c>
      <c r="P21575" t="b">
        <v>0</v>
      </c>
      <c r="Q21575" s="1" t="s">
        <v>50</v>
      </c>
      <c r="R21575" s="1"/>
      <c r="S21575" s="1" t="s">
        <v>36</v>
      </c>
      <c r="T21575" t="b">
        <v>0</v>
      </c>
      <c r="U21575" t="b">
        <v>0</v>
      </c>
      <c r="V21575" t="b">
        <v>0</v>
      </c>
      <c r="W21575" t="b">
        <v>0</v>
      </c>
      <c r="X21575" t="b">
        <v>0</v>
      </c>
      <c r="Y21575">
        <v>1</v>
      </c>
      <c r="Z21575">
        <v>0</v>
      </c>
      <c r="AA21575" t="b">
        <v>0</v>
      </c>
      <c r="AB21575" t="b">
        <v>0</v>
      </c>
      <c r="AC21575" s="1"/>
      <c r="AD21575" s="1"/>
      <c r="AE21575" s="1" t="s">
        <v>37243</v>
      </c>
      <c r="AF21575" s="1"/>
      <c r="AG21575" s="1"/>
      <c r="AH21575" s="1"/>
      <c r="AI21575" s="1"/>
      <c r="AJ21575" s="1"/>
      <c r="AK21575" s="1"/>
      <c r="AL21575" s="1"/>
      <c r="AM21575" s="1"/>
      <c r="AN21575" s="1"/>
    </row>
    <row r="21576" spans="1:40" x14ac:dyDescent="0.25">
      <c r="A21576">
        <v>148958</v>
      </c>
      <c r="B21576" s="1" t="s">
        <v>70</v>
      </c>
      <c r="C21576" s="4">
        <v>42291</v>
      </c>
      <c r="D21576" s="2">
        <v>0.81388888888888888</v>
      </c>
      <c r="E21576" s="1" t="s">
        <v>1949</v>
      </c>
      <c r="F21576" s="1" t="s">
        <v>71</v>
      </c>
      <c r="G21576" s="1" t="s">
        <v>11</v>
      </c>
      <c r="H21576">
        <v>25.931000000000001</v>
      </c>
      <c r="I21576" s="1"/>
      <c r="J21576" s="1"/>
      <c r="K21576" s="1"/>
      <c r="L21576" s="1"/>
      <c r="M21576" s="1" t="s">
        <v>220</v>
      </c>
      <c r="N21576" s="1" t="s">
        <v>73</v>
      </c>
      <c r="O21576" t="b">
        <v>1</v>
      </c>
      <c r="P21576" t="b">
        <v>0</v>
      </c>
      <c r="Q21576" s="1" t="s">
        <v>42</v>
      </c>
      <c r="R21576" s="1"/>
      <c r="S21576" s="1" t="s">
        <v>36</v>
      </c>
      <c r="T21576" t="b">
        <v>0</v>
      </c>
      <c r="U21576" t="b">
        <v>0</v>
      </c>
      <c r="V21576" t="b">
        <v>0</v>
      </c>
      <c r="W21576" t="b">
        <v>0</v>
      </c>
      <c r="X21576" t="b">
        <v>0</v>
      </c>
      <c r="Y21576">
        <v>1</v>
      </c>
      <c r="Z21576">
        <v>0</v>
      </c>
      <c r="AA21576" t="b">
        <v>0</v>
      </c>
      <c r="AB21576" t="b">
        <v>0</v>
      </c>
      <c r="AC21576" s="1" t="s">
        <v>270</v>
      </c>
      <c r="AD21576" s="1"/>
      <c r="AE21576" s="1" t="s">
        <v>34498</v>
      </c>
      <c r="AF21576" s="1" t="s">
        <v>136</v>
      </c>
      <c r="AG21576" s="1" t="s">
        <v>160</v>
      </c>
      <c r="AH21576" s="1" t="s">
        <v>89</v>
      </c>
      <c r="AI21576" s="1" t="s">
        <v>61</v>
      </c>
      <c r="AJ21576" s="1"/>
      <c r="AK21576" s="1"/>
      <c r="AL21576" s="1"/>
      <c r="AM21576" s="1" t="s">
        <v>2699</v>
      </c>
      <c r="AN21576" s="1"/>
    </row>
    <row r="21577" spans="1:40" x14ac:dyDescent="0.25">
      <c r="A21577">
        <v>148820</v>
      </c>
      <c r="B21577" s="1" t="s">
        <v>170</v>
      </c>
      <c r="C21577" s="4">
        <v>42291</v>
      </c>
      <c r="D21577" s="2">
        <v>0.84861111111111109</v>
      </c>
      <c r="E21577" s="1" t="s">
        <v>810</v>
      </c>
      <c r="F21577" s="1" t="s">
        <v>172</v>
      </c>
      <c r="G21577" s="1" t="s">
        <v>11</v>
      </c>
      <c r="H21577">
        <v>10.78</v>
      </c>
      <c r="I21577" s="1"/>
      <c r="J21577" s="1"/>
      <c r="K21577" s="1"/>
      <c r="L21577" s="1"/>
      <c r="M21577" s="1" t="s">
        <v>351</v>
      </c>
      <c r="N21577" s="1" t="s">
        <v>65</v>
      </c>
      <c r="O21577" t="b">
        <v>1</v>
      </c>
      <c r="P21577" t="b">
        <v>0</v>
      </c>
      <c r="Q21577" s="1" t="s">
        <v>50</v>
      </c>
      <c r="R21577" s="1"/>
      <c r="S21577" s="1" t="s">
        <v>36</v>
      </c>
      <c r="T21577" t="b">
        <v>0</v>
      </c>
      <c r="U21577" t="b">
        <v>0</v>
      </c>
      <c r="V21577" t="b">
        <v>0</v>
      </c>
      <c r="W21577" t="b">
        <v>0</v>
      </c>
      <c r="X21577" t="b">
        <v>0</v>
      </c>
      <c r="AA21577" t="b">
        <v>0</v>
      </c>
      <c r="AB21577" t="b">
        <v>0</v>
      </c>
      <c r="AC21577" s="1" t="s">
        <v>34708</v>
      </c>
      <c r="AD21577" s="1" t="s">
        <v>34709</v>
      </c>
      <c r="AE21577" s="1" t="s">
        <v>34710</v>
      </c>
      <c r="AF21577" s="1"/>
      <c r="AG21577" s="1"/>
      <c r="AH21577" s="1"/>
      <c r="AI21577" s="1"/>
      <c r="AJ21577" s="1"/>
      <c r="AK21577" s="1"/>
      <c r="AL21577" s="1"/>
      <c r="AM21577" s="1"/>
      <c r="AN21577" s="1" t="s">
        <v>2790</v>
      </c>
    </row>
    <row r="21578" spans="1:40" x14ac:dyDescent="0.25">
      <c r="A21578">
        <v>148821</v>
      </c>
      <c r="B21578" s="1" t="s">
        <v>170</v>
      </c>
      <c r="C21578" s="4">
        <v>42291</v>
      </c>
      <c r="D21578" s="2">
        <v>0.27638888888888891</v>
      </c>
      <c r="E21578" s="1" t="s">
        <v>1957</v>
      </c>
      <c r="F21578" s="1" t="s">
        <v>172</v>
      </c>
      <c r="G21578" s="1" t="s">
        <v>11</v>
      </c>
      <c r="H21578">
        <v>26.400000000000002</v>
      </c>
      <c r="I21578" s="1"/>
      <c r="J21578" s="1"/>
      <c r="K21578" s="1"/>
      <c r="L21578" s="1"/>
      <c r="M21578" s="1" t="s">
        <v>334</v>
      </c>
      <c r="N21578" s="1" t="s">
        <v>334</v>
      </c>
      <c r="O21578" t="b">
        <v>0</v>
      </c>
      <c r="P21578" t="b">
        <v>1</v>
      </c>
      <c r="Q21578" s="1" t="s">
        <v>50</v>
      </c>
      <c r="R21578" s="1"/>
      <c r="S21578" s="1" t="s">
        <v>36</v>
      </c>
      <c r="T21578" t="b">
        <v>0</v>
      </c>
      <c r="U21578" t="b">
        <v>0</v>
      </c>
      <c r="V21578" t="b">
        <v>0</v>
      </c>
      <c r="W21578" t="b">
        <v>0</v>
      </c>
      <c r="X21578" t="b">
        <v>0</v>
      </c>
      <c r="AA21578" t="b">
        <v>0</v>
      </c>
      <c r="AB21578" t="b">
        <v>0</v>
      </c>
      <c r="AC21578" s="1" t="s">
        <v>34708</v>
      </c>
      <c r="AD21578" s="1" t="s">
        <v>801</v>
      </c>
      <c r="AE21578" s="1" t="s">
        <v>34711</v>
      </c>
      <c r="AF21578" s="1"/>
      <c r="AG21578" s="1"/>
      <c r="AH21578" s="1"/>
      <c r="AI21578" s="1"/>
      <c r="AJ21578" s="1"/>
      <c r="AK21578" s="1"/>
      <c r="AL21578" s="1"/>
      <c r="AM21578" s="1"/>
      <c r="AN21578" s="1" t="s">
        <v>2765</v>
      </c>
    </row>
    <row r="21579" spans="1:40" x14ac:dyDescent="0.25">
      <c r="A21579">
        <v>148822</v>
      </c>
      <c r="B21579" s="1" t="s">
        <v>170</v>
      </c>
      <c r="C21579" s="4">
        <v>42291</v>
      </c>
      <c r="D21579" s="2">
        <v>0.28472222222222221</v>
      </c>
      <c r="E21579" s="1" t="s">
        <v>2036</v>
      </c>
      <c r="F21579" s="1" t="s">
        <v>172</v>
      </c>
      <c r="G21579" s="1" t="s">
        <v>11</v>
      </c>
      <c r="H21579">
        <v>16.399999999999999</v>
      </c>
      <c r="I21579" s="1"/>
      <c r="J21579" s="1"/>
      <c r="K21579" s="1"/>
      <c r="L21579" s="1"/>
      <c r="M21579" s="1" t="s">
        <v>349</v>
      </c>
      <c r="N21579" s="1" t="s">
        <v>331</v>
      </c>
      <c r="O21579" t="b">
        <v>0</v>
      </c>
      <c r="P21579" t="b">
        <v>1</v>
      </c>
      <c r="Q21579" s="1" t="s">
        <v>50</v>
      </c>
      <c r="R21579" s="1"/>
      <c r="S21579" s="1" t="s">
        <v>36</v>
      </c>
      <c r="T21579" t="b">
        <v>0</v>
      </c>
      <c r="U21579" t="b">
        <v>0</v>
      </c>
      <c r="V21579" t="b">
        <v>0</v>
      </c>
      <c r="W21579" t="b">
        <v>0</v>
      </c>
      <c r="X21579" t="b">
        <v>0</v>
      </c>
      <c r="AA21579" t="b">
        <v>0</v>
      </c>
      <c r="AB21579" t="b">
        <v>0</v>
      </c>
      <c r="AC21579" s="1"/>
      <c r="AD21579" s="1" t="s">
        <v>30382</v>
      </c>
      <c r="AE21579" s="1" t="s">
        <v>34712</v>
      </c>
      <c r="AF21579" s="1"/>
      <c r="AG21579" s="1"/>
      <c r="AH21579" s="1"/>
      <c r="AI21579" s="1"/>
      <c r="AJ21579" s="1"/>
      <c r="AK21579" s="1"/>
      <c r="AL21579" s="1"/>
      <c r="AM21579" s="1"/>
      <c r="AN21579" s="1" t="s">
        <v>2765</v>
      </c>
    </row>
    <row r="21580" spans="1:40" x14ac:dyDescent="0.25">
      <c r="A21580">
        <v>148823</v>
      </c>
      <c r="B21580" s="1" t="s">
        <v>170</v>
      </c>
      <c r="C21580" s="4">
        <v>42291</v>
      </c>
      <c r="D21580" s="2">
        <v>0.34166666666666667</v>
      </c>
      <c r="E21580" s="1" t="s">
        <v>2776</v>
      </c>
      <c r="F21580" s="1" t="s">
        <v>172</v>
      </c>
      <c r="G21580" s="1" t="s">
        <v>11</v>
      </c>
      <c r="H21580">
        <v>15</v>
      </c>
      <c r="I21580" s="1"/>
      <c r="J21580" s="1"/>
      <c r="K21580" s="1"/>
      <c r="L21580" s="1"/>
      <c r="M21580" s="1" t="s">
        <v>345</v>
      </c>
      <c r="N21580" s="1" t="s">
        <v>65</v>
      </c>
      <c r="O21580" t="b">
        <v>1</v>
      </c>
      <c r="P21580" t="b">
        <v>0</v>
      </c>
      <c r="Q21580" s="1" t="s">
        <v>50</v>
      </c>
      <c r="R21580" s="1"/>
      <c r="S21580" s="1" t="s">
        <v>36</v>
      </c>
      <c r="T21580" t="b">
        <v>0</v>
      </c>
      <c r="U21580" t="b">
        <v>0</v>
      </c>
      <c r="V21580" t="b">
        <v>0</v>
      </c>
      <c r="W21580" t="b">
        <v>0</v>
      </c>
      <c r="X21580" t="b">
        <v>0</v>
      </c>
      <c r="AA21580" t="b">
        <v>0</v>
      </c>
      <c r="AB21580" t="b">
        <v>0</v>
      </c>
      <c r="AC21580" s="1" t="s">
        <v>32316</v>
      </c>
      <c r="AD21580" s="1" t="s">
        <v>30376</v>
      </c>
      <c r="AE21580" s="1" t="s">
        <v>34713</v>
      </c>
      <c r="AF21580" s="1"/>
      <c r="AG21580" s="1"/>
      <c r="AH21580" s="1"/>
      <c r="AI21580" s="1"/>
      <c r="AJ21580" s="1"/>
      <c r="AK21580" s="1"/>
      <c r="AL21580" s="1"/>
      <c r="AM21580" s="1"/>
      <c r="AN21580" s="1" t="s">
        <v>2790</v>
      </c>
    </row>
    <row r="21581" spans="1:40" x14ac:dyDescent="0.25">
      <c r="A21581">
        <v>148824</v>
      </c>
      <c r="B21581" s="1" t="s">
        <v>170</v>
      </c>
      <c r="C21581" s="4">
        <v>42291</v>
      </c>
      <c r="D21581" s="2">
        <v>0.35625000000000001</v>
      </c>
      <c r="E21581" s="1"/>
      <c r="F21581" s="1" t="s">
        <v>172</v>
      </c>
      <c r="G21581" s="1" t="s">
        <v>11</v>
      </c>
      <c r="H21581">
        <v>10.78</v>
      </c>
      <c r="I21581" s="1"/>
      <c r="J21581" s="1"/>
      <c r="K21581" s="1"/>
      <c r="L21581" s="1"/>
      <c r="M21581" s="1" t="s">
        <v>351</v>
      </c>
      <c r="N21581" s="1" t="s">
        <v>65</v>
      </c>
      <c r="O21581" t="b">
        <v>0</v>
      </c>
      <c r="P21581" t="b">
        <v>1</v>
      </c>
      <c r="Q21581" s="1" t="s">
        <v>50</v>
      </c>
      <c r="R21581" s="1"/>
      <c r="S21581" s="1" t="s">
        <v>36</v>
      </c>
      <c r="T21581" t="b">
        <v>0</v>
      </c>
      <c r="U21581" t="b">
        <v>0</v>
      </c>
      <c r="V21581" t="b">
        <v>0</v>
      </c>
      <c r="W21581" t="b">
        <v>0</v>
      </c>
      <c r="X21581" t="b">
        <v>0</v>
      </c>
      <c r="AA21581" t="b">
        <v>0</v>
      </c>
      <c r="AB21581" t="b">
        <v>0</v>
      </c>
      <c r="AC21581" s="1"/>
      <c r="AD21581" s="1"/>
      <c r="AE21581" s="1" t="s">
        <v>34714</v>
      </c>
      <c r="AF21581" s="1"/>
      <c r="AG21581" s="1"/>
      <c r="AH21581" s="1"/>
      <c r="AI21581" s="1"/>
      <c r="AJ21581" s="1"/>
      <c r="AK21581" s="1"/>
      <c r="AL21581" s="1"/>
      <c r="AM21581" s="1"/>
      <c r="AN21581" s="1" t="s">
        <v>2790</v>
      </c>
    </row>
    <row r="21582" spans="1:40" x14ac:dyDescent="0.25">
      <c r="A21582">
        <v>148825</v>
      </c>
      <c r="B21582" s="1" t="s">
        <v>170</v>
      </c>
      <c r="C21582" s="4">
        <v>42291</v>
      </c>
      <c r="D21582" s="2">
        <v>0.64236111111111116</v>
      </c>
      <c r="E21582" s="1" t="s">
        <v>3259</v>
      </c>
      <c r="F21582" s="1" t="s">
        <v>172</v>
      </c>
      <c r="G21582" s="1" t="s">
        <v>11</v>
      </c>
      <c r="H21582">
        <v>19.7</v>
      </c>
      <c r="I21582" s="1"/>
      <c r="J21582" s="1"/>
      <c r="K21582" s="1"/>
      <c r="L21582" s="1"/>
      <c r="M21582" s="1" t="s">
        <v>330</v>
      </c>
      <c r="N21582" s="1" t="s">
        <v>331</v>
      </c>
      <c r="O21582" t="b">
        <v>0</v>
      </c>
      <c r="P21582" t="b">
        <v>0</v>
      </c>
      <c r="Q21582" s="1" t="s">
        <v>50</v>
      </c>
      <c r="R21582" s="1"/>
      <c r="S21582" s="1" t="s">
        <v>36</v>
      </c>
      <c r="T21582" t="b">
        <v>0</v>
      </c>
      <c r="U21582" t="b">
        <v>0</v>
      </c>
      <c r="V21582" t="b">
        <v>0</v>
      </c>
      <c r="W21582" t="b">
        <v>0</v>
      </c>
      <c r="X21582" t="b">
        <v>0</v>
      </c>
      <c r="AA21582" t="b">
        <v>0</v>
      </c>
      <c r="AB21582" t="b">
        <v>0</v>
      </c>
      <c r="AC21582" s="1" t="s">
        <v>34715</v>
      </c>
      <c r="AD21582" s="1" t="s">
        <v>34716</v>
      </c>
      <c r="AE21582" s="1" t="s">
        <v>34717</v>
      </c>
      <c r="AF21582" s="1"/>
      <c r="AG21582" s="1"/>
      <c r="AH21582" s="1"/>
      <c r="AI21582" s="1"/>
      <c r="AJ21582" s="1"/>
      <c r="AK21582" s="1"/>
      <c r="AL21582" s="1"/>
      <c r="AM21582" s="1"/>
      <c r="AN21582" s="1" t="s">
        <v>2790</v>
      </c>
    </row>
    <row r="21583" spans="1:40" x14ac:dyDescent="0.25">
      <c r="A21583">
        <v>148826</v>
      </c>
      <c r="B21583" s="1" t="s">
        <v>170</v>
      </c>
      <c r="C21583" s="4">
        <v>42291</v>
      </c>
      <c r="D21583" s="2">
        <v>0.69097222222222221</v>
      </c>
      <c r="E21583" s="1" t="s">
        <v>2191</v>
      </c>
      <c r="F21583" s="1" t="s">
        <v>172</v>
      </c>
      <c r="G21583" s="1" t="s">
        <v>11</v>
      </c>
      <c r="H21583">
        <v>29</v>
      </c>
      <c r="I21583" s="1"/>
      <c r="J21583" s="1"/>
      <c r="K21583" s="1"/>
      <c r="L21583" s="1"/>
      <c r="M21583" s="1" t="s">
        <v>369</v>
      </c>
      <c r="N21583" s="1" t="s">
        <v>334</v>
      </c>
      <c r="O21583" t="b">
        <v>0</v>
      </c>
      <c r="P21583" t="b">
        <v>1</v>
      </c>
      <c r="Q21583" s="1" t="s">
        <v>50</v>
      </c>
      <c r="R21583" s="1"/>
      <c r="S21583" s="1" t="s">
        <v>36</v>
      </c>
      <c r="T21583" t="b">
        <v>0</v>
      </c>
      <c r="U21583" t="b">
        <v>0</v>
      </c>
      <c r="V21583" t="b">
        <v>0</v>
      </c>
      <c r="W21583" t="b">
        <v>0</v>
      </c>
      <c r="X21583" t="b">
        <v>0</v>
      </c>
      <c r="AA21583" t="b">
        <v>0</v>
      </c>
      <c r="AB21583" t="b">
        <v>0</v>
      </c>
      <c r="AC21583" s="1"/>
      <c r="AD21583" s="1" t="s">
        <v>30316</v>
      </c>
      <c r="AE21583" s="1" t="s">
        <v>34718</v>
      </c>
      <c r="AF21583" s="1"/>
      <c r="AG21583" s="1"/>
      <c r="AH21583" s="1"/>
      <c r="AI21583" s="1"/>
      <c r="AJ21583" s="1"/>
      <c r="AK21583" s="1"/>
      <c r="AL21583" s="1"/>
      <c r="AM21583" s="1"/>
      <c r="AN21583" s="1" t="s">
        <v>2765</v>
      </c>
    </row>
    <row r="21584" spans="1:40" x14ac:dyDescent="0.25">
      <c r="A21584">
        <v>148827</v>
      </c>
      <c r="B21584" s="1" t="s">
        <v>170</v>
      </c>
      <c r="C21584" s="4">
        <v>42291</v>
      </c>
      <c r="D21584" s="2">
        <v>0.77083333333333337</v>
      </c>
      <c r="E21584" s="1" t="s">
        <v>2406</v>
      </c>
      <c r="F21584" s="1" t="s">
        <v>172</v>
      </c>
      <c r="G21584" s="1" t="s">
        <v>11</v>
      </c>
      <c r="H21584">
        <v>29</v>
      </c>
      <c r="I21584" s="1"/>
      <c r="J21584" s="1"/>
      <c r="K21584" s="1"/>
      <c r="L21584" s="1"/>
      <c r="M21584" s="1" t="s">
        <v>369</v>
      </c>
      <c r="N21584" s="1" t="s">
        <v>334</v>
      </c>
      <c r="O21584" t="b">
        <v>1</v>
      </c>
      <c r="P21584" t="b">
        <v>0</v>
      </c>
      <c r="Q21584" s="1" t="s">
        <v>50</v>
      </c>
      <c r="R21584" s="1"/>
      <c r="S21584" s="1" t="s">
        <v>36</v>
      </c>
      <c r="T21584" t="b">
        <v>0</v>
      </c>
      <c r="U21584" t="b">
        <v>0</v>
      </c>
      <c r="V21584" t="b">
        <v>0</v>
      </c>
      <c r="W21584" t="b">
        <v>0</v>
      </c>
      <c r="X21584" t="b">
        <v>0</v>
      </c>
      <c r="AA21584" t="b">
        <v>0</v>
      </c>
      <c r="AB21584" t="b">
        <v>0</v>
      </c>
      <c r="AC21584" s="1" t="s">
        <v>32316</v>
      </c>
      <c r="AD21584" s="1" t="s">
        <v>30316</v>
      </c>
      <c r="AE21584" s="1" t="s">
        <v>34719</v>
      </c>
      <c r="AF21584" s="1"/>
      <c r="AG21584" s="1"/>
      <c r="AH21584" s="1"/>
      <c r="AI21584" s="1"/>
      <c r="AJ21584" s="1"/>
      <c r="AK21584" s="1"/>
      <c r="AL21584" s="1"/>
      <c r="AM21584" s="1"/>
      <c r="AN21584" s="1" t="s">
        <v>2790</v>
      </c>
    </row>
    <row r="21585" spans="1:40" x14ac:dyDescent="0.25">
      <c r="A21585">
        <v>148828</v>
      </c>
      <c r="B21585" s="1" t="s">
        <v>170</v>
      </c>
      <c r="C21585" s="4">
        <v>42291</v>
      </c>
      <c r="D21585" s="2">
        <v>0.15486111111111112</v>
      </c>
      <c r="E21585" s="1" t="s">
        <v>2033</v>
      </c>
      <c r="F21585" s="1" t="s">
        <v>172</v>
      </c>
      <c r="G21585" s="1" t="s">
        <v>11</v>
      </c>
      <c r="H21585">
        <v>45</v>
      </c>
      <c r="I21585" s="1"/>
      <c r="J21585" s="1"/>
      <c r="K21585" s="1"/>
      <c r="L21585" s="1"/>
      <c r="M21585" s="1" t="s">
        <v>5728</v>
      </c>
      <c r="N21585" s="1" t="s">
        <v>332</v>
      </c>
      <c r="O21585" t="b">
        <v>0</v>
      </c>
      <c r="P21585" t="b">
        <v>1</v>
      </c>
      <c r="Q21585" s="1" t="s">
        <v>50</v>
      </c>
      <c r="R21585" s="1"/>
      <c r="S21585" s="1" t="s">
        <v>36</v>
      </c>
      <c r="T21585" t="b">
        <v>0</v>
      </c>
      <c r="U21585" t="b">
        <v>0</v>
      </c>
      <c r="V21585" t="b">
        <v>0</v>
      </c>
      <c r="W21585" t="b">
        <v>0</v>
      </c>
      <c r="X21585" t="b">
        <v>0</v>
      </c>
      <c r="AA21585" t="b">
        <v>0</v>
      </c>
      <c r="AB21585" t="b">
        <v>0</v>
      </c>
      <c r="AC21585" s="1" t="s">
        <v>32311</v>
      </c>
      <c r="AD21585" s="1" t="s">
        <v>34720</v>
      </c>
      <c r="AE21585" s="1" t="s">
        <v>34721</v>
      </c>
      <c r="AF21585" s="1"/>
      <c r="AG21585" s="1"/>
      <c r="AH21585" s="1"/>
      <c r="AI21585" s="1"/>
      <c r="AJ21585" s="1"/>
      <c r="AK21585" s="1"/>
      <c r="AL21585" s="1"/>
      <c r="AM21585" s="1"/>
      <c r="AN21585" s="1" t="s">
        <v>2790</v>
      </c>
    </row>
    <row r="21586" spans="1:40" x14ac:dyDescent="0.25">
      <c r="A21586">
        <v>150573</v>
      </c>
      <c r="B21586" s="1" t="s">
        <v>176</v>
      </c>
      <c r="C21586" s="4">
        <v>42291</v>
      </c>
      <c r="D21586" s="2">
        <v>0.44791666666666669</v>
      </c>
      <c r="E21586" s="1"/>
      <c r="F21586" s="1" t="s">
        <v>177</v>
      </c>
      <c r="G21586" s="1" t="s">
        <v>11</v>
      </c>
      <c r="H21586">
        <v>16.503</v>
      </c>
      <c r="I21586" s="1"/>
      <c r="J21586" s="1"/>
      <c r="K21586" s="1"/>
      <c r="L21586" s="1"/>
      <c r="M21586" s="1" t="s">
        <v>170</v>
      </c>
      <c r="N21586" s="1" t="s">
        <v>108</v>
      </c>
      <c r="O21586" t="b">
        <v>1</v>
      </c>
      <c r="P21586" t="b">
        <v>0</v>
      </c>
      <c r="Q21586" s="1" t="s">
        <v>50</v>
      </c>
      <c r="R21586" s="1"/>
      <c r="S21586" s="1" t="s">
        <v>36</v>
      </c>
      <c r="T21586" t="b">
        <v>0</v>
      </c>
      <c r="U21586" t="b">
        <v>0</v>
      </c>
      <c r="V21586" t="b">
        <v>0</v>
      </c>
      <c r="W21586" t="b">
        <v>0</v>
      </c>
      <c r="X21586" t="b">
        <v>0</v>
      </c>
      <c r="Y21586">
        <v>0</v>
      </c>
      <c r="Z21586">
        <v>0</v>
      </c>
      <c r="AA21586" t="b">
        <v>0</v>
      </c>
      <c r="AB21586" t="b">
        <v>0</v>
      </c>
      <c r="AC21586" s="1"/>
      <c r="AD21586" s="1"/>
      <c r="AE21586" s="1" t="s">
        <v>37244</v>
      </c>
      <c r="AF21586" s="1"/>
      <c r="AG21586" s="1"/>
      <c r="AH21586" s="1"/>
      <c r="AI21586" s="1"/>
      <c r="AJ21586" s="1"/>
      <c r="AK21586" s="1"/>
      <c r="AL21586" s="1"/>
      <c r="AM21586" s="1"/>
      <c r="AN21586" s="1"/>
    </row>
    <row r="21587" spans="1:40" x14ac:dyDescent="0.25">
      <c r="A21587">
        <v>150574</v>
      </c>
      <c r="B21587" s="1" t="s">
        <v>176</v>
      </c>
      <c r="C21587" s="4">
        <v>42291</v>
      </c>
      <c r="D21587" s="2">
        <v>0.64236111111111116</v>
      </c>
      <c r="E21587" s="1"/>
      <c r="F21587" s="1" t="s">
        <v>187</v>
      </c>
      <c r="G21587" s="1" t="s">
        <v>11</v>
      </c>
      <c r="H21587">
        <v>19.594000000000001</v>
      </c>
      <c r="I21587" s="1"/>
      <c r="J21587" s="1"/>
      <c r="K21587" s="1"/>
      <c r="L21587" s="1"/>
      <c r="M21587" s="1" t="s">
        <v>99</v>
      </c>
      <c r="N21587" s="1" t="s">
        <v>99</v>
      </c>
      <c r="O21587" t="b">
        <v>1</v>
      </c>
      <c r="P21587" t="b">
        <v>0</v>
      </c>
      <c r="Q21587" s="1" t="s">
        <v>50</v>
      </c>
      <c r="R21587" s="1"/>
      <c r="S21587" s="1" t="s">
        <v>36</v>
      </c>
      <c r="T21587" t="b">
        <v>0</v>
      </c>
      <c r="U21587" t="b">
        <v>0</v>
      </c>
      <c r="V21587" t="b">
        <v>0</v>
      </c>
      <c r="W21587" t="b">
        <v>0</v>
      </c>
      <c r="X21587" t="b">
        <v>0</v>
      </c>
      <c r="Y21587">
        <v>0</v>
      </c>
      <c r="Z21587">
        <v>0</v>
      </c>
      <c r="AA21587" t="b">
        <v>0</v>
      </c>
      <c r="AB21587" t="b">
        <v>0</v>
      </c>
      <c r="AC21587" s="1"/>
      <c r="AD21587" s="1"/>
      <c r="AE21587" s="1" t="s">
        <v>37245</v>
      </c>
      <c r="AF21587" s="1"/>
      <c r="AG21587" s="1"/>
      <c r="AH21587" s="1"/>
      <c r="AI21587" s="1"/>
      <c r="AJ21587" s="1"/>
      <c r="AK21587" s="1"/>
      <c r="AL21587" s="1"/>
      <c r="AM21587" s="1"/>
      <c r="AN21587" s="1"/>
    </row>
    <row r="21588" spans="1:40" x14ac:dyDescent="0.25">
      <c r="A21588">
        <v>148649</v>
      </c>
      <c r="B21588" s="1" t="s">
        <v>37</v>
      </c>
      <c r="C21588" s="4">
        <v>42292</v>
      </c>
      <c r="D21588" s="2">
        <v>0.60763888888888884</v>
      </c>
      <c r="E21588" s="1" t="s">
        <v>32502</v>
      </c>
      <c r="F21588" s="1" t="s">
        <v>2676</v>
      </c>
      <c r="G21588" s="1" t="s">
        <v>28401</v>
      </c>
      <c r="H21588">
        <v>12.667999999999999</v>
      </c>
      <c r="I21588" s="1"/>
      <c r="J21588" s="1"/>
      <c r="K21588" s="1"/>
      <c r="L21588" s="1"/>
      <c r="M21588" s="1"/>
      <c r="N21588" s="1" t="s">
        <v>41</v>
      </c>
      <c r="O21588" t="b">
        <v>0</v>
      </c>
      <c r="P21588" t="b">
        <v>1</v>
      </c>
      <c r="Q21588" s="1" t="s">
        <v>50</v>
      </c>
      <c r="R21588" s="1"/>
      <c r="S21588" s="1" t="s">
        <v>36</v>
      </c>
      <c r="T21588" t="b">
        <v>0</v>
      </c>
      <c r="U21588" t="b">
        <v>0</v>
      </c>
      <c r="V21588" t="b">
        <v>0</v>
      </c>
      <c r="W21588" t="b">
        <v>0</v>
      </c>
      <c r="X21588" t="b">
        <v>0</v>
      </c>
      <c r="Y21588">
        <v>0</v>
      </c>
      <c r="Z21588">
        <v>0</v>
      </c>
      <c r="AA21588" t="b">
        <v>1</v>
      </c>
      <c r="AB21588" t="b">
        <v>0</v>
      </c>
      <c r="AC21588" s="1"/>
      <c r="AD21588" s="1" t="s">
        <v>29268</v>
      </c>
      <c r="AE21588" s="1" t="s">
        <v>34441</v>
      </c>
      <c r="AF21588" s="1"/>
      <c r="AG21588" s="1"/>
      <c r="AH21588" s="1"/>
      <c r="AI21588" s="1"/>
      <c r="AJ21588" s="1" t="s">
        <v>1239</v>
      </c>
      <c r="AK21588" s="1" t="s">
        <v>1271</v>
      </c>
      <c r="AL21588" s="1"/>
      <c r="AM21588" s="1"/>
      <c r="AN21588" s="1" t="s">
        <v>2967</v>
      </c>
    </row>
    <row r="21589" spans="1:40" x14ac:dyDescent="0.25">
      <c r="A21589">
        <v>148650</v>
      </c>
      <c r="B21589" s="1" t="s">
        <v>37</v>
      </c>
      <c r="C21589" s="4">
        <v>42292</v>
      </c>
      <c r="D21589" s="2">
        <v>0.63541666666666663</v>
      </c>
      <c r="E21589" s="1" t="s">
        <v>1001</v>
      </c>
      <c r="F21589" s="1" t="s">
        <v>64</v>
      </c>
      <c r="G21589" s="1" t="s">
        <v>11</v>
      </c>
      <c r="H21589">
        <v>30.53</v>
      </c>
      <c r="I21589" s="1"/>
      <c r="J21589" s="1"/>
      <c r="K21589" s="1"/>
      <c r="L21589" s="1"/>
      <c r="M21589" s="1" t="s">
        <v>1153</v>
      </c>
      <c r="N21589" s="1" t="s">
        <v>41</v>
      </c>
      <c r="O21589" t="b">
        <v>1</v>
      </c>
      <c r="P21589" t="b">
        <v>0</v>
      </c>
      <c r="Q21589" s="1" t="s">
        <v>103</v>
      </c>
      <c r="R21589" s="1"/>
      <c r="S21589" s="1" t="s">
        <v>36</v>
      </c>
      <c r="T21589" t="b">
        <v>0</v>
      </c>
      <c r="U21589" t="b">
        <v>0</v>
      </c>
      <c r="V21589" t="b">
        <v>0</v>
      </c>
      <c r="W21589" t="b">
        <v>0</v>
      </c>
      <c r="X21589" t="b">
        <v>0</v>
      </c>
      <c r="Y21589">
        <v>0</v>
      </c>
      <c r="Z21589">
        <v>0</v>
      </c>
      <c r="AA21589" t="b">
        <v>0</v>
      </c>
      <c r="AB21589" t="b">
        <v>0</v>
      </c>
      <c r="AC21589" s="1"/>
      <c r="AD21589" s="1" t="s">
        <v>34442</v>
      </c>
      <c r="AE21589" s="1" t="s">
        <v>34443</v>
      </c>
      <c r="AF21589" s="1"/>
      <c r="AG21589" s="1"/>
      <c r="AH21589" s="1"/>
      <c r="AI21589" s="1"/>
      <c r="AJ21589" s="1" t="s">
        <v>755</v>
      </c>
      <c r="AK21589" s="1" t="s">
        <v>1153</v>
      </c>
      <c r="AL21589" s="1"/>
      <c r="AM21589" s="1"/>
      <c r="AN21589" s="1"/>
    </row>
    <row r="21590" spans="1:40" x14ac:dyDescent="0.25">
      <c r="A21590">
        <v>148651</v>
      </c>
      <c r="B21590" s="1" t="s">
        <v>37</v>
      </c>
      <c r="C21590" s="4">
        <v>42292</v>
      </c>
      <c r="D21590" s="2">
        <v>2.0833333333333332E-2</v>
      </c>
      <c r="E21590" s="1" t="s">
        <v>2132</v>
      </c>
      <c r="F21590" s="1" t="s">
        <v>2676</v>
      </c>
      <c r="G21590" s="1" t="s">
        <v>28401</v>
      </c>
      <c r="H21590">
        <v>33.875</v>
      </c>
      <c r="I21590" s="1"/>
      <c r="J21590" s="1"/>
      <c r="K21590" s="1"/>
      <c r="L21590" s="1"/>
      <c r="M21590" s="1"/>
      <c r="N21590" s="1" t="s">
        <v>110</v>
      </c>
      <c r="O21590" t="b">
        <v>1</v>
      </c>
      <c r="P21590" t="b">
        <v>0</v>
      </c>
      <c r="Q21590" s="1" t="s">
        <v>184</v>
      </c>
      <c r="R21590" s="1"/>
      <c r="S21590" s="1" t="s">
        <v>36</v>
      </c>
      <c r="T21590" t="b">
        <v>0</v>
      </c>
      <c r="U21590" t="b">
        <v>0</v>
      </c>
      <c r="V21590" t="b">
        <v>0</v>
      </c>
      <c r="W21590" t="b">
        <v>0</v>
      </c>
      <c r="X21590" t="b">
        <v>0</v>
      </c>
      <c r="Y21590">
        <v>0</v>
      </c>
      <c r="Z21590">
        <v>0</v>
      </c>
      <c r="AA21590" t="b">
        <v>0</v>
      </c>
      <c r="AB21590" t="b">
        <v>0</v>
      </c>
      <c r="AC21590" s="1"/>
      <c r="AD21590" s="1" t="s">
        <v>34444</v>
      </c>
      <c r="AE21590" s="1" t="s">
        <v>34445</v>
      </c>
      <c r="AF21590" s="1"/>
      <c r="AG21590" s="1"/>
      <c r="AH21590" s="1"/>
      <c r="AI21590" s="1"/>
      <c r="AJ21590" s="1" t="s">
        <v>112</v>
      </c>
      <c r="AK21590" s="1" t="s">
        <v>2690</v>
      </c>
      <c r="AL21590" s="1"/>
      <c r="AM21590" s="1"/>
      <c r="AN21590" s="1"/>
    </row>
    <row r="21591" spans="1:40" x14ac:dyDescent="0.25">
      <c r="A21591">
        <v>148652</v>
      </c>
      <c r="B21591" s="1" t="s">
        <v>37</v>
      </c>
      <c r="C21591" s="4">
        <v>42292</v>
      </c>
      <c r="D21591" s="2">
        <v>0.49652777777777779</v>
      </c>
      <c r="E21591" s="1" t="s">
        <v>34446</v>
      </c>
      <c r="F21591" s="1" t="s">
        <v>2676</v>
      </c>
      <c r="G21591" s="1" t="s">
        <v>11</v>
      </c>
      <c r="H21591">
        <v>13.542999999999999</v>
      </c>
      <c r="I21591" s="1"/>
      <c r="J21591" s="1"/>
      <c r="K21591" s="1"/>
      <c r="L21591" s="1"/>
      <c r="M21591" s="1" t="s">
        <v>1271</v>
      </c>
      <c r="N21591" s="1" t="s">
        <v>41</v>
      </c>
      <c r="O21591" t="b">
        <v>0</v>
      </c>
      <c r="P21591" t="b">
        <v>1</v>
      </c>
      <c r="Q21591" s="1" t="s">
        <v>42</v>
      </c>
      <c r="R21591" s="1"/>
      <c r="S21591" s="1" t="s">
        <v>36</v>
      </c>
      <c r="T21591" t="b">
        <v>0</v>
      </c>
      <c r="U21591" t="b">
        <v>0</v>
      </c>
      <c r="V21591" t="b">
        <v>0</v>
      </c>
      <c r="W21591" t="b">
        <v>0</v>
      </c>
      <c r="X21591" t="b">
        <v>0</v>
      </c>
      <c r="Y21591">
        <v>0</v>
      </c>
      <c r="Z21591">
        <v>0</v>
      </c>
      <c r="AA21591" t="b">
        <v>0</v>
      </c>
      <c r="AB21591" t="b">
        <v>0</v>
      </c>
      <c r="AC21591" s="1"/>
      <c r="AD21591" s="1" t="s">
        <v>34447</v>
      </c>
      <c r="AE21591" s="1" t="s">
        <v>34448</v>
      </c>
      <c r="AF21591" s="1" t="s">
        <v>288</v>
      </c>
      <c r="AG21591" s="1" t="s">
        <v>45</v>
      </c>
      <c r="AH21591" s="1" t="s">
        <v>46</v>
      </c>
      <c r="AI21591" s="1" t="s">
        <v>430</v>
      </c>
      <c r="AJ21591" s="1"/>
      <c r="AK21591" s="1"/>
      <c r="AL21591" s="1"/>
      <c r="AM21591" s="1"/>
      <c r="AN21591" s="1"/>
    </row>
    <row r="21592" spans="1:40" x14ac:dyDescent="0.25">
      <c r="A21592">
        <v>148959</v>
      </c>
      <c r="B21592" s="1" t="s">
        <v>70</v>
      </c>
      <c r="C21592" s="4">
        <v>42292</v>
      </c>
      <c r="D21592" s="2">
        <v>0.28819444444444442</v>
      </c>
      <c r="E21592" s="1" t="s">
        <v>1093</v>
      </c>
      <c r="F21592" s="1" t="s">
        <v>119</v>
      </c>
      <c r="G21592" s="1" t="s">
        <v>83</v>
      </c>
      <c r="H21592">
        <v>7.5190000000000001</v>
      </c>
      <c r="I21592" s="1" t="s">
        <v>168</v>
      </c>
      <c r="J21592" s="1" t="s">
        <v>232</v>
      </c>
      <c r="K21592" s="1" t="s">
        <v>86</v>
      </c>
      <c r="L21592" s="1" t="s">
        <v>4852</v>
      </c>
      <c r="M21592" s="1"/>
      <c r="N21592" s="1" t="s">
        <v>137</v>
      </c>
      <c r="O21592" t="b">
        <v>1</v>
      </c>
      <c r="P21592" t="b">
        <v>0</v>
      </c>
      <c r="Q21592" s="1" t="s">
        <v>109</v>
      </c>
      <c r="R21592" s="1"/>
      <c r="S21592" s="1" t="s">
        <v>36</v>
      </c>
      <c r="T21592" t="b">
        <v>0</v>
      </c>
      <c r="U21592" t="b">
        <v>0</v>
      </c>
      <c r="V21592" t="b">
        <v>0</v>
      </c>
      <c r="W21592" t="b">
        <v>0</v>
      </c>
      <c r="X21592" t="b">
        <v>0</v>
      </c>
      <c r="Y21592">
        <v>0</v>
      </c>
      <c r="Z21592">
        <v>1</v>
      </c>
      <c r="AA21592" t="b">
        <v>0</v>
      </c>
      <c r="AB21592" t="b">
        <v>1</v>
      </c>
      <c r="AC21592" s="1" t="s">
        <v>323</v>
      </c>
      <c r="AD21592" s="1" t="s">
        <v>34499</v>
      </c>
      <c r="AE21592" s="1" t="s">
        <v>1761</v>
      </c>
      <c r="AF21592" s="1"/>
      <c r="AG21592" s="1"/>
      <c r="AH21592" s="1"/>
      <c r="AI21592" s="1"/>
      <c r="AJ21592" s="1" t="s">
        <v>1043</v>
      </c>
      <c r="AK21592" s="1" t="s">
        <v>137</v>
      </c>
      <c r="AL21592" s="1"/>
      <c r="AM21592" s="1" t="s">
        <v>2699</v>
      </c>
      <c r="AN21592" s="1"/>
    </row>
    <row r="21593" spans="1:40" x14ac:dyDescent="0.25">
      <c r="A21593">
        <v>148960</v>
      </c>
      <c r="B21593" s="1" t="s">
        <v>70</v>
      </c>
      <c r="C21593" s="4">
        <v>42292</v>
      </c>
      <c r="D21593" s="2">
        <v>0.36180555555555555</v>
      </c>
      <c r="E21593" s="1"/>
      <c r="F21593" s="1" t="s">
        <v>119</v>
      </c>
      <c r="G21593" s="1" t="s">
        <v>11</v>
      </c>
      <c r="H21593">
        <v>16.802</v>
      </c>
      <c r="I21593" s="1"/>
      <c r="J21593" s="1"/>
      <c r="K21593" s="1"/>
      <c r="L21593" s="1"/>
      <c r="M21593" s="1" t="s">
        <v>225</v>
      </c>
      <c r="N21593" s="1" t="s">
        <v>124</v>
      </c>
      <c r="O21593" t="b">
        <v>0</v>
      </c>
      <c r="P21593" t="b">
        <v>0</v>
      </c>
      <c r="Q21593" s="1" t="s">
        <v>42</v>
      </c>
      <c r="R21593" s="1"/>
      <c r="S21593" s="1" t="s">
        <v>36</v>
      </c>
      <c r="T21593" t="b">
        <v>0</v>
      </c>
      <c r="U21593" t="b">
        <v>0</v>
      </c>
      <c r="V21593" t="b">
        <v>0</v>
      </c>
      <c r="W21593" t="b">
        <v>0</v>
      </c>
      <c r="X21593" t="b">
        <v>0</v>
      </c>
      <c r="Y21593">
        <v>1</v>
      </c>
      <c r="Z21593">
        <v>0</v>
      </c>
      <c r="AA21593" t="b">
        <v>0</v>
      </c>
      <c r="AB21593" t="b">
        <v>0</v>
      </c>
      <c r="AC21593" s="1"/>
      <c r="AD21593" s="1"/>
      <c r="AE21593" s="1" t="s">
        <v>1786</v>
      </c>
      <c r="AF21593" s="1" t="s">
        <v>136</v>
      </c>
      <c r="AG21593" s="1" t="s">
        <v>88</v>
      </c>
      <c r="AH21593" s="1" t="s">
        <v>89</v>
      </c>
      <c r="AI21593" s="1"/>
      <c r="AJ21593" s="1"/>
      <c r="AK21593" s="1"/>
      <c r="AL21593" s="1"/>
      <c r="AM21593" s="1" t="s">
        <v>2699</v>
      </c>
      <c r="AN21593" s="1"/>
    </row>
    <row r="21594" spans="1:40" x14ac:dyDescent="0.25">
      <c r="A21594">
        <v>148961</v>
      </c>
      <c r="B21594" s="1" t="s">
        <v>70</v>
      </c>
      <c r="C21594" s="4">
        <v>42292</v>
      </c>
      <c r="D21594" s="2">
        <v>0.57013888888888886</v>
      </c>
      <c r="E21594" s="1"/>
      <c r="F21594" s="1" t="s">
        <v>71</v>
      </c>
      <c r="G21594" s="1" t="s">
        <v>11</v>
      </c>
      <c r="H21594">
        <v>22.044</v>
      </c>
      <c r="I21594" s="1"/>
      <c r="J21594" s="1"/>
      <c r="K21594" s="1"/>
      <c r="L21594" s="1"/>
      <c r="M21594" s="1" t="s">
        <v>72</v>
      </c>
      <c r="N21594" s="1" t="s">
        <v>73</v>
      </c>
      <c r="O21594" t="b">
        <v>0</v>
      </c>
      <c r="P21594" t="b">
        <v>0</v>
      </c>
      <c r="Q21594" s="1" t="s">
        <v>42</v>
      </c>
      <c r="R21594" s="1"/>
      <c r="S21594" s="1" t="s">
        <v>36</v>
      </c>
      <c r="T21594" t="b">
        <v>0</v>
      </c>
      <c r="U21594" t="b">
        <v>0</v>
      </c>
      <c r="V21594" t="b">
        <v>0</v>
      </c>
      <c r="W21594" t="b">
        <v>0</v>
      </c>
      <c r="X21594" t="b">
        <v>0</v>
      </c>
      <c r="Y21594">
        <v>1</v>
      </c>
      <c r="Z21594">
        <v>0</v>
      </c>
      <c r="AA21594" t="b">
        <v>0</v>
      </c>
      <c r="AB21594" t="b">
        <v>0</v>
      </c>
      <c r="AC21594" s="1"/>
      <c r="AD21594" s="1"/>
      <c r="AE21594" s="1" t="s">
        <v>34500</v>
      </c>
      <c r="AF21594" s="1" t="s">
        <v>136</v>
      </c>
      <c r="AG21594" s="1" t="s">
        <v>88</v>
      </c>
      <c r="AH21594" s="1" t="s">
        <v>89</v>
      </c>
      <c r="AI21594" s="1"/>
      <c r="AJ21594" s="1"/>
      <c r="AK21594" s="1"/>
      <c r="AL21594" s="1"/>
      <c r="AM21594" s="1" t="s">
        <v>2699</v>
      </c>
      <c r="AN21594" s="1"/>
    </row>
    <row r="21595" spans="1:40" x14ac:dyDescent="0.25">
      <c r="A21595">
        <v>148962</v>
      </c>
      <c r="B21595" s="1" t="s">
        <v>70</v>
      </c>
      <c r="C21595" s="4">
        <v>42292</v>
      </c>
      <c r="D21595" s="2">
        <v>0.9145833333333333</v>
      </c>
      <c r="E21595" s="1" t="s">
        <v>1087</v>
      </c>
      <c r="F21595" s="1" t="s">
        <v>214</v>
      </c>
      <c r="G21595" s="1" t="s">
        <v>83</v>
      </c>
      <c r="H21595">
        <v>37.793999999999997</v>
      </c>
      <c r="I21595" s="1" t="s">
        <v>84</v>
      </c>
      <c r="J21595" s="1" t="s">
        <v>268</v>
      </c>
      <c r="K21595" s="1" t="s">
        <v>86</v>
      </c>
      <c r="L21595" s="1" t="s">
        <v>34501</v>
      </c>
      <c r="M21595" s="1"/>
      <c r="N21595" s="1" t="s">
        <v>262</v>
      </c>
      <c r="O21595" t="b">
        <v>1</v>
      </c>
      <c r="P21595" t="b">
        <v>0</v>
      </c>
      <c r="Q21595" s="1" t="s">
        <v>195</v>
      </c>
      <c r="R21595" s="1" t="s">
        <v>196</v>
      </c>
      <c r="S21595" s="1" t="s">
        <v>36</v>
      </c>
      <c r="T21595" t="b">
        <v>0</v>
      </c>
      <c r="U21595" t="b">
        <v>0</v>
      </c>
      <c r="V21595" t="b">
        <v>0</v>
      </c>
      <c r="W21595" t="b">
        <v>0</v>
      </c>
      <c r="X21595" t="b">
        <v>0</v>
      </c>
      <c r="Y21595">
        <v>2</v>
      </c>
      <c r="Z21595">
        <v>0</v>
      </c>
      <c r="AA21595" t="b">
        <v>0</v>
      </c>
      <c r="AB21595" t="b">
        <v>0</v>
      </c>
      <c r="AC21595" s="1" t="s">
        <v>496</v>
      </c>
      <c r="AD21595" s="1" t="s">
        <v>34502</v>
      </c>
      <c r="AE21595" s="1" t="s">
        <v>271</v>
      </c>
      <c r="AF21595" s="1"/>
      <c r="AG21595" s="1"/>
      <c r="AH21595" s="1"/>
      <c r="AI21595" s="1"/>
      <c r="AJ21595" s="1" t="s">
        <v>1708</v>
      </c>
      <c r="AK21595" s="1" t="s">
        <v>1738</v>
      </c>
      <c r="AL21595" s="1"/>
      <c r="AM21595" s="1" t="s">
        <v>2695</v>
      </c>
      <c r="AN21595" s="1"/>
    </row>
    <row r="21596" spans="1:40" x14ac:dyDescent="0.25">
      <c r="A21596">
        <v>148829</v>
      </c>
      <c r="B21596" s="1" t="s">
        <v>170</v>
      </c>
      <c r="C21596" s="4">
        <v>42292</v>
      </c>
      <c r="D21596" s="2">
        <v>0.625</v>
      </c>
      <c r="E21596" s="1" t="s">
        <v>4988</v>
      </c>
      <c r="F21596" s="1" t="s">
        <v>172</v>
      </c>
      <c r="G21596" s="1" t="s">
        <v>11</v>
      </c>
      <c r="H21596">
        <v>22.6</v>
      </c>
      <c r="I21596" s="1"/>
      <c r="J21596" s="1"/>
      <c r="K21596" s="1"/>
      <c r="L21596" s="1"/>
      <c r="M21596" s="1" t="s">
        <v>357</v>
      </c>
      <c r="N21596" s="1" t="s">
        <v>301</v>
      </c>
      <c r="O21596" t="b">
        <v>0</v>
      </c>
      <c r="P21596" t="b">
        <v>0</v>
      </c>
      <c r="Q21596" s="1" t="s">
        <v>50</v>
      </c>
      <c r="R21596" s="1"/>
      <c r="S21596" s="1" t="s">
        <v>36</v>
      </c>
      <c r="T21596" t="b">
        <v>0</v>
      </c>
      <c r="U21596" t="b">
        <v>0</v>
      </c>
      <c r="V21596" t="b">
        <v>0</v>
      </c>
      <c r="W21596" t="b">
        <v>0</v>
      </c>
      <c r="X21596" t="b">
        <v>0</v>
      </c>
      <c r="AA21596" t="b">
        <v>0</v>
      </c>
      <c r="AB21596" t="b">
        <v>0</v>
      </c>
      <c r="AC21596" s="1"/>
      <c r="AD21596" s="1"/>
      <c r="AE21596" s="1" t="s">
        <v>34722</v>
      </c>
      <c r="AF21596" s="1"/>
      <c r="AG21596" s="1"/>
      <c r="AH21596" s="1"/>
      <c r="AI21596" s="1"/>
      <c r="AJ21596" s="1"/>
      <c r="AK21596" s="1"/>
      <c r="AL21596" s="1"/>
      <c r="AM21596" s="1"/>
      <c r="AN21596" s="1"/>
    </row>
    <row r="21597" spans="1:40" x14ac:dyDescent="0.25">
      <c r="A21597">
        <v>148830</v>
      </c>
      <c r="B21597" s="1" t="s">
        <v>170</v>
      </c>
      <c r="C21597" s="4">
        <v>42292</v>
      </c>
      <c r="D21597" s="2">
        <v>0.69444444444444442</v>
      </c>
      <c r="E21597" s="1" t="s">
        <v>2422</v>
      </c>
      <c r="F21597" s="1" t="s">
        <v>172</v>
      </c>
      <c r="G21597" s="1" t="s">
        <v>11</v>
      </c>
      <c r="H21597">
        <v>16.399999999999999</v>
      </c>
      <c r="I21597" s="1"/>
      <c r="J21597" s="1"/>
      <c r="K21597" s="1"/>
      <c r="L21597" s="1"/>
      <c r="M21597" s="1" t="s">
        <v>349</v>
      </c>
      <c r="N21597" s="1" t="s">
        <v>331</v>
      </c>
      <c r="O21597" t="b">
        <v>0</v>
      </c>
      <c r="P21597" t="b">
        <v>0</v>
      </c>
      <c r="Q21597" s="1" t="s">
        <v>50</v>
      </c>
      <c r="R21597" s="1"/>
      <c r="S21597" s="1" t="s">
        <v>36</v>
      </c>
      <c r="T21597" t="b">
        <v>0</v>
      </c>
      <c r="U21597" t="b">
        <v>0</v>
      </c>
      <c r="V21597" t="b">
        <v>0</v>
      </c>
      <c r="W21597" t="b">
        <v>0</v>
      </c>
      <c r="X21597" t="b">
        <v>0</v>
      </c>
      <c r="AA21597" t="b">
        <v>0</v>
      </c>
      <c r="AB21597" t="b">
        <v>0</v>
      </c>
      <c r="AC21597" s="1"/>
      <c r="AD21597" s="1"/>
      <c r="AE21597" s="1" t="s">
        <v>34723</v>
      </c>
      <c r="AF21597" s="1"/>
      <c r="AG21597" s="1"/>
      <c r="AH21597" s="1"/>
      <c r="AI21597" s="1"/>
      <c r="AJ21597" s="1"/>
      <c r="AK21597" s="1"/>
      <c r="AL21597" s="1"/>
      <c r="AM21597" s="1"/>
      <c r="AN21597" s="1" t="s">
        <v>2790</v>
      </c>
    </row>
    <row r="21598" spans="1:40" x14ac:dyDescent="0.25">
      <c r="A21598">
        <v>148831</v>
      </c>
      <c r="B21598" s="1" t="s">
        <v>170</v>
      </c>
      <c r="C21598" s="4">
        <v>42292</v>
      </c>
      <c r="D21598" s="2">
        <v>0.34722222222222221</v>
      </c>
      <c r="E21598" s="1"/>
      <c r="F21598" s="1" t="s">
        <v>172</v>
      </c>
      <c r="G21598" s="1" t="s">
        <v>11</v>
      </c>
      <c r="H21598">
        <v>6.3</v>
      </c>
      <c r="I21598" s="1"/>
      <c r="J21598" s="1"/>
      <c r="K21598" s="1"/>
      <c r="L21598" s="1"/>
      <c r="M21598" s="1" t="s">
        <v>360</v>
      </c>
      <c r="N21598" s="1" t="s">
        <v>65</v>
      </c>
      <c r="O21598" t="b">
        <v>0</v>
      </c>
      <c r="P21598" t="b">
        <v>0</v>
      </c>
      <c r="Q21598" s="1" t="s">
        <v>50</v>
      </c>
      <c r="R21598" s="1"/>
      <c r="S21598" s="1" t="s">
        <v>36</v>
      </c>
      <c r="T21598" t="b">
        <v>0</v>
      </c>
      <c r="U21598" t="b">
        <v>0</v>
      </c>
      <c r="V21598" t="b">
        <v>0</v>
      </c>
      <c r="W21598" t="b">
        <v>0</v>
      </c>
      <c r="X21598" t="b">
        <v>0</v>
      </c>
      <c r="AA21598" t="b">
        <v>0</v>
      </c>
      <c r="AB21598" t="b">
        <v>0</v>
      </c>
      <c r="AC21598" s="1"/>
      <c r="AD21598" s="1" t="s">
        <v>34724</v>
      </c>
      <c r="AE21598" s="1" t="s">
        <v>34725</v>
      </c>
      <c r="AF21598" s="1"/>
      <c r="AG21598" s="1"/>
      <c r="AH21598" s="1"/>
      <c r="AI21598" s="1"/>
      <c r="AJ21598" s="1"/>
      <c r="AK21598" s="1"/>
      <c r="AL21598" s="1"/>
      <c r="AM21598" s="1"/>
      <c r="AN21598" s="1" t="s">
        <v>2790</v>
      </c>
    </row>
    <row r="21599" spans="1:40" x14ac:dyDescent="0.25">
      <c r="A21599">
        <v>148832</v>
      </c>
      <c r="B21599" s="1" t="s">
        <v>170</v>
      </c>
      <c r="C21599" s="4">
        <v>42292</v>
      </c>
      <c r="D21599" s="2">
        <v>0.85069444444444442</v>
      </c>
      <c r="E21599" s="1" t="s">
        <v>1276</v>
      </c>
      <c r="F21599" s="1" t="s">
        <v>172</v>
      </c>
      <c r="G21599" s="1" t="s">
        <v>11</v>
      </c>
      <c r="H21599">
        <v>29</v>
      </c>
      <c r="I21599" s="1"/>
      <c r="J21599" s="1"/>
      <c r="K21599" s="1"/>
      <c r="L21599" s="1"/>
      <c r="M21599" s="1" t="s">
        <v>369</v>
      </c>
      <c r="N21599" s="1" t="s">
        <v>334</v>
      </c>
      <c r="O21599" t="b">
        <v>0</v>
      </c>
      <c r="P21599" t="b">
        <v>0</v>
      </c>
      <c r="Q21599" s="1" t="s">
        <v>50</v>
      </c>
      <c r="R21599" s="1"/>
      <c r="S21599" s="1" t="s">
        <v>36</v>
      </c>
      <c r="T21599" t="b">
        <v>0</v>
      </c>
      <c r="U21599" t="b">
        <v>0</v>
      </c>
      <c r="V21599" t="b">
        <v>0</v>
      </c>
      <c r="W21599" t="b">
        <v>0</v>
      </c>
      <c r="X21599" t="b">
        <v>0</v>
      </c>
      <c r="AA21599" t="b">
        <v>0</v>
      </c>
      <c r="AB21599" t="b">
        <v>0</v>
      </c>
      <c r="AC21599" s="1" t="s">
        <v>33367</v>
      </c>
      <c r="AD21599" s="1" t="s">
        <v>34726</v>
      </c>
      <c r="AE21599" s="1" t="s">
        <v>34727</v>
      </c>
      <c r="AF21599" s="1"/>
      <c r="AG21599" s="1"/>
      <c r="AH21599" s="1"/>
      <c r="AI21599" s="1"/>
      <c r="AJ21599" s="1"/>
      <c r="AK21599" s="1"/>
      <c r="AL21599" s="1"/>
      <c r="AM21599" s="1"/>
      <c r="AN21599" s="1" t="s">
        <v>2790</v>
      </c>
    </row>
    <row r="21600" spans="1:40" x14ac:dyDescent="0.25">
      <c r="A21600">
        <v>148833</v>
      </c>
      <c r="B21600" s="1" t="s">
        <v>170</v>
      </c>
      <c r="C21600" s="4">
        <v>42292</v>
      </c>
      <c r="D21600" s="2">
        <v>0.55555555555555558</v>
      </c>
      <c r="E21600" s="1"/>
      <c r="F21600" s="1" t="s">
        <v>172</v>
      </c>
      <c r="G21600" s="1" t="s">
        <v>11</v>
      </c>
      <c r="H21600">
        <v>6.3</v>
      </c>
      <c r="I21600" s="1"/>
      <c r="J21600" s="1"/>
      <c r="K21600" s="1"/>
      <c r="L21600" s="1"/>
      <c r="M21600" s="1" t="s">
        <v>360</v>
      </c>
      <c r="N21600" s="1" t="s">
        <v>65</v>
      </c>
      <c r="O21600" t="b">
        <v>0</v>
      </c>
      <c r="P21600" t="b">
        <v>0</v>
      </c>
      <c r="Q21600" s="1" t="s">
        <v>42</v>
      </c>
      <c r="R21600" s="1"/>
      <c r="S21600" s="1" t="s">
        <v>36</v>
      </c>
      <c r="T21600" t="b">
        <v>0</v>
      </c>
      <c r="U21600" t="b">
        <v>0</v>
      </c>
      <c r="V21600" t="b">
        <v>0</v>
      </c>
      <c r="W21600" t="b">
        <v>0</v>
      </c>
      <c r="X21600" t="b">
        <v>0</v>
      </c>
      <c r="Y21600">
        <v>1</v>
      </c>
      <c r="AA21600" t="b">
        <v>0</v>
      </c>
      <c r="AB21600" t="b">
        <v>0</v>
      </c>
      <c r="AC21600" s="1"/>
      <c r="AD21600" s="1"/>
      <c r="AE21600" s="1" t="s">
        <v>34728</v>
      </c>
      <c r="AF21600" s="1" t="s">
        <v>136</v>
      </c>
      <c r="AG21600" s="1" t="s">
        <v>88</v>
      </c>
      <c r="AH21600" s="1" t="s">
        <v>243</v>
      </c>
      <c r="AI21600" s="1" t="s">
        <v>90</v>
      </c>
      <c r="AJ21600" s="1"/>
      <c r="AK21600" s="1"/>
      <c r="AL21600" s="1"/>
      <c r="AM21600" s="1"/>
      <c r="AN21600" s="1"/>
    </row>
    <row r="21601" spans="1:40" x14ac:dyDescent="0.25">
      <c r="A21601">
        <v>148834</v>
      </c>
      <c r="B21601" s="1" t="s">
        <v>170</v>
      </c>
      <c r="C21601" s="4">
        <v>42292</v>
      </c>
      <c r="D21601" s="2">
        <v>0.76875000000000004</v>
      </c>
      <c r="E21601" s="1"/>
      <c r="F21601" s="1" t="s">
        <v>172</v>
      </c>
      <c r="G21601" s="1" t="s">
        <v>11</v>
      </c>
      <c r="H21601">
        <v>15</v>
      </c>
      <c r="I21601" s="1"/>
      <c r="J21601" s="1"/>
      <c r="K21601" s="1"/>
      <c r="L21601" s="1"/>
      <c r="M21601" s="1" t="s">
        <v>345</v>
      </c>
      <c r="N21601" s="1" t="s">
        <v>65</v>
      </c>
      <c r="O21601" t="b">
        <v>0</v>
      </c>
      <c r="P21601" t="b">
        <v>0</v>
      </c>
      <c r="Q21601" s="1" t="s">
        <v>50</v>
      </c>
      <c r="R21601" s="1"/>
      <c r="S21601" s="1" t="s">
        <v>36</v>
      </c>
      <c r="T21601" t="b">
        <v>0</v>
      </c>
      <c r="U21601" t="b">
        <v>0</v>
      </c>
      <c r="V21601" t="b">
        <v>0</v>
      </c>
      <c r="W21601" t="b">
        <v>0</v>
      </c>
      <c r="X21601" t="b">
        <v>0</v>
      </c>
      <c r="AA21601" t="b">
        <v>0</v>
      </c>
      <c r="AB21601" t="b">
        <v>0</v>
      </c>
      <c r="AC21601" s="1"/>
      <c r="AD21601" s="1"/>
      <c r="AE21601" s="1" t="s">
        <v>34729</v>
      </c>
      <c r="AF21601" s="1"/>
      <c r="AG21601" s="1"/>
      <c r="AH21601" s="1"/>
      <c r="AI21601" s="1"/>
      <c r="AJ21601" s="1"/>
      <c r="AK21601" s="1"/>
      <c r="AL21601" s="1"/>
      <c r="AM21601" s="1"/>
      <c r="AN21601" s="1"/>
    </row>
    <row r="21602" spans="1:40" x14ac:dyDescent="0.25">
      <c r="A21602">
        <v>149315</v>
      </c>
      <c r="B21602" s="1" t="s">
        <v>309</v>
      </c>
      <c r="C21602" s="4">
        <v>42292</v>
      </c>
      <c r="D21602" s="2">
        <v>0.64930555555555558</v>
      </c>
      <c r="E21602" s="1"/>
      <c r="F21602" s="1" t="s">
        <v>310</v>
      </c>
      <c r="G21602" s="1" t="s">
        <v>11</v>
      </c>
      <c r="I21602" s="1"/>
      <c r="J21602" s="1"/>
      <c r="K21602" s="1"/>
      <c r="L21602" s="1"/>
      <c r="M21602" s="1" t="s">
        <v>4176</v>
      </c>
      <c r="N21602" s="1" t="s">
        <v>342</v>
      </c>
      <c r="O21602" t="b">
        <v>0</v>
      </c>
      <c r="P21602" t="b">
        <v>0</v>
      </c>
      <c r="Q21602" s="1" t="s">
        <v>42</v>
      </c>
      <c r="R21602" s="1"/>
      <c r="S21602" s="1" t="s">
        <v>43</v>
      </c>
      <c r="T21602" t="b">
        <v>0</v>
      </c>
      <c r="U21602" t="b">
        <v>0</v>
      </c>
      <c r="V21602" t="b">
        <v>0</v>
      </c>
      <c r="W21602" t="b">
        <v>0</v>
      </c>
      <c r="X21602" t="b">
        <v>0</v>
      </c>
      <c r="Y21602">
        <v>0</v>
      </c>
      <c r="Z21602">
        <v>1</v>
      </c>
      <c r="AA21602" t="b">
        <v>0</v>
      </c>
      <c r="AB21602" t="b">
        <v>0</v>
      </c>
      <c r="AC21602" s="1"/>
      <c r="AD21602" s="1"/>
      <c r="AE21602" s="1" t="s">
        <v>35207</v>
      </c>
      <c r="AF21602" s="1" t="s">
        <v>4662</v>
      </c>
      <c r="AG21602" s="1" t="s">
        <v>2071</v>
      </c>
      <c r="AH21602" s="1" t="s">
        <v>5539</v>
      </c>
      <c r="AI21602" s="1" t="s">
        <v>35205</v>
      </c>
      <c r="AJ21602" s="1"/>
      <c r="AK21602" s="1"/>
      <c r="AL21602" s="1"/>
      <c r="AM21602" s="1"/>
      <c r="AN21602" s="1"/>
    </row>
    <row r="21603" spans="1:40" x14ac:dyDescent="0.25">
      <c r="A21603">
        <v>149316</v>
      </c>
      <c r="B21603" s="1" t="s">
        <v>309</v>
      </c>
      <c r="C21603" s="4">
        <v>42292</v>
      </c>
      <c r="D21603" s="2">
        <v>0.83750000000000002</v>
      </c>
      <c r="E21603" s="1"/>
      <c r="F21603" s="1" t="s">
        <v>310</v>
      </c>
      <c r="G21603" s="1" t="s">
        <v>11</v>
      </c>
      <c r="I21603" s="1"/>
      <c r="J21603" s="1"/>
      <c r="K21603" s="1"/>
      <c r="L21603" s="1"/>
      <c r="M21603" s="1" t="s">
        <v>314</v>
      </c>
      <c r="N21603" s="1" t="s">
        <v>334</v>
      </c>
      <c r="O21603" t="b">
        <v>0</v>
      </c>
      <c r="P21603" t="b">
        <v>0</v>
      </c>
      <c r="Q21603" s="1" t="s">
        <v>50</v>
      </c>
      <c r="R21603" s="1"/>
      <c r="S21603" s="1" t="s">
        <v>43</v>
      </c>
      <c r="T21603" t="b">
        <v>0</v>
      </c>
      <c r="U21603" t="b">
        <v>0</v>
      </c>
      <c r="V21603" t="b">
        <v>0</v>
      </c>
      <c r="W21603" t="b">
        <v>0</v>
      </c>
      <c r="X21603" t="b">
        <v>0</v>
      </c>
      <c r="Y21603">
        <v>1</v>
      </c>
      <c r="Z21603">
        <v>0</v>
      </c>
      <c r="AA21603" t="b">
        <v>0</v>
      </c>
      <c r="AB21603" t="b">
        <v>0</v>
      </c>
      <c r="AC21603" s="1"/>
      <c r="AD21603" s="1"/>
      <c r="AE21603" s="1" t="s">
        <v>35208</v>
      </c>
      <c r="AF21603" s="1"/>
      <c r="AG21603" s="1"/>
      <c r="AH21603" s="1"/>
      <c r="AI21603" s="1"/>
      <c r="AJ21603" s="1"/>
      <c r="AK21603" s="1"/>
      <c r="AL21603" s="1"/>
      <c r="AM21603" s="1"/>
      <c r="AN21603" s="1"/>
    </row>
    <row r="21604" spans="1:40" x14ac:dyDescent="0.25">
      <c r="A21604">
        <v>149420</v>
      </c>
      <c r="B21604" s="1" t="s">
        <v>54</v>
      </c>
      <c r="C21604" s="4">
        <v>42292</v>
      </c>
      <c r="D21604" s="2">
        <v>0.93333333333333335</v>
      </c>
      <c r="E21604" s="1" t="s">
        <v>1688</v>
      </c>
      <c r="F21604" s="1" t="s">
        <v>56</v>
      </c>
      <c r="G21604" s="1" t="s">
        <v>11</v>
      </c>
      <c r="H21604">
        <v>30.68</v>
      </c>
      <c r="I21604" s="1" t="s">
        <v>57</v>
      </c>
      <c r="J21604" s="1" t="s">
        <v>57</v>
      </c>
      <c r="K21604" s="1" t="s">
        <v>57</v>
      </c>
      <c r="L21604" s="1" t="s">
        <v>57</v>
      </c>
      <c r="M21604" s="1" t="s">
        <v>486</v>
      </c>
      <c r="N21604" s="1" t="s">
        <v>82</v>
      </c>
      <c r="O21604" t="b">
        <v>0</v>
      </c>
      <c r="P21604" t="b">
        <v>1</v>
      </c>
      <c r="Q21604" s="1" t="s">
        <v>42</v>
      </c>
      <c r="R21604" s="1" t="s">
        <v>57</v>
      </c>
      <c r="S21604" s="1" t="s">
        <v>36</v>
      </c>
      <c r="T21604" t="b">
        <v>0</v>
      </c>
      <c r="U21604" t="b">
        <v>0</v>
      </c>
      <c r="V21604" t="b">
        <v>0</v>
      </c>
      <c r="W21604" t="b">
        <v>0</v>
      </c>
      <c r="X21604" t="b">
        <v>0</v>
      </c>
      <c r="Y21604">
        <v>1</v>
      </c>
      <c r="Z21604">
        <v>0</v>
      </c>
      <c r="AA21604" t="b">
        <v>0</v>
      </c>
      <c r="AB21604" t="b">
        <v>0</v>
      </c>
      <c r="AC21604" s="1" t="s">
        <v>39</v>
      </c>
      <c r="AD21604" s="1" t="s">
        <v>35361</v>
      </c>
      <c r="AE21604" s="1" t="s">
        <v>35362</v>
      </c>
      <c r="AF21604" s="1" t="s">
        <v>60</v>
      </c>
      <c r="AG21604" s="1" t="s">
        <v>45</v>
      </c>
      <c r="AH21604" s="1" t="s">
        <v>46</v>
      </c>
      <c r="AI21604" s="1" t="s">
        <v>47</v>
      </c>
      <c r="AJ21604" s="1" t="s">
        <v>57</v>
      </c>
      <c r="AK21604" s="1" t="s">
        <v>57</v>
      </c>
      <c r="AL21604" s="1"/>
      <c r="AM21604" s="1"/>
      <c r="AN21604" s="1" t="s">
        <v>2661</v>
      </c>
    </row>
    <row r="21605" spans="1:40" x14ac:dyDescent="0.25">
      <c r="A21605">
        <v>150575</v>
      </c>
      <c r="B21605" s="1" t="s">
        <v>176</v>
      </c>
      <c r="C21605" s="4">
        <v>42292</v>
      </c>
      <c r="D21605" s="2">
        <v>0.40486111111111112</v>
      </c>
      <c r="E21605" s="1"/>
      <c r="F21605" s="1" t="s">
        <v>177</v>
      </c>
      <c r="G21605" s="1" t="s">
        <v>11</v>
      </c>
      <c r="H21605">
        <v>16.503</v>
      </c>
      <c r="I21605" s="1"/>
      <c r="J21605" s="1"/>
      <c r="K21605" s="1"/>
      <c r="L21605" s="1"/>
      <c r="M21605" s="1" t="s">
        <v>170</v>
      </c>
      <c r="N21605" s="1" t="s">
        <v>108</v>
      </c>
      <c r="O21605" t="b">
        <v>1</v>
      </c>
      <c r="P21605" t="b">
        <v>0</v>
      </c>
      <c r="Q21605" s="1" t="s">
        <v>50</v>
      </c>
      <c r="R21605" s="1"/>
      <c r="S21605" s="1" t="s">
        <v>36</v>
      </c>
      <c r="T21605" t="b">
        <v>0</v>
      </c>
      <c r="U21605" t="b">
        <v>0</v>
      </c>
      <c r="V21605" t="b">
        <v>0</v>
      </c>
      <c r="W21605" t="b">
        <v>0</v>
      </c>
      <c r="X21605" t="b">
        <v>0</v>
      </c>
      <c r="Y21605">
        <v>0</v>
      </c>
      <c r="Z21605">
        <v>0</v>
      </c>
      <c r="AA21605" t="b">
        <v>0</v>
      </c>
      <c r="AB21605" t="b">
        <v>0</v>
      </c>
      <c r="AC21605" s="1"/>
      <c r="AD21605" s="1"/>
      <c r="AE21605" s="1" t="s">
        <v>37246</v>
      </c>
      <c r="AF21605" s="1"/>
      <c r="AG21605" s="1"/>
      <c r="AH21605" s="1"/>
      <c r="AI21605" s="1"/>
      <c r="AJ21605" s="1"/>
      <c r="AK21605" s="1"/>
      <c r="AL21605" s="1"/>
      <c r="AM21605" s="1"/>
      <c r="AN21605" s="1"/>
    </row>
    <row r="21606" spans="1:40" x14ac:dyDescent="0.25">
      <c r="A21606">
        <v>150576</v>
      </c>
      <c r="B21606" s="1" t="s">
        <v>176</v>
      </c>
      <c r="C21606" s="4">
        <v>42292</v>
      </c>
      <c r="D21606" s="2">
        <v>0.68680555555555556</v>
      </c>
      <c r="E21606" s="1"/>
      <c r="F21606" s="1" t="s">
        <v>177</v>
      </c>
      <c r="G21606" s="1" t="s">
        <v>11</v>
      </c>
      <c r="H21606">
        <v>19.893000000000001</v>
      </c>
      <c r="I21606" s="1"/>
      <c r="J21606" s="1"/>
      <c r="K21606" s="1"/>
      <c r="L21606" s="1"/>
      <c r="M21606" s="1" t="s">
        <v>1078</v>
      </c>
      <c r="N21606" s="1" t="s">
        <v>108</v>
      </c>
      <c r="O21606" t="b">
        <v>0</v>
      </c>
      <c r="P21606" t="b">
        <v>0</v>
      </c>
      <c r="Q21606" s="1" t="s">
        <v>50</v>
      </c>
      <c r="R21606" s="1"/>
      <c r="S21606" s="1" t="s">
        <v>48</v>
      </c>
      <c r="T21606" t="b">
        <v>0</v>
      </c>
      <c r="U21606" t="b">
        <v>0</v>
      </c>
      <c r="V21606" t="b">
        <v>0</v>
      </c>
      <c r="W21606" t="b">
        <v>0</v>
      </c>
      <c r="X21606" t="b">
        <v>1</v>
      </c>
      <c r="Y21606">
        <v>0</v>
      </c>
      <c r="Z21606">
        <v>0</v>
      </c>
      <c r="AA21606" t="b">
        <v>0</v>
      </c>
      <c r="AB21606" t="b">
        <v>0</v>
      </c>
      <c r="AC21606" s="1"/>
      <c r="AD21606" s="1"/>
      <c r="AE21606" s="1" t="s">
        <v>37247</v>
      </c>
      <c r="AF21606" s="1"/>
      <c r="AG21606" s="1"/>
      <c r="AH21606" s="1"/>
      <c r="AI21606" s="1"/>
      <c r="AJ21606" s="1"/>
      <c r="AK21606" s="1"/>
      <c r="AL21606" s="1"/>
      <c r="AM21606" s="1"/>
      <c r="AN21606" s="1"/>
    </row>
    <row r="21607" spans="1:40" x14ac:dyDescent="0.25">
      <c r="A21607">
        <v>148653</v>
      </c>
      <c r="B21607" s="1" t="s">
        <v>37</v>
      </c>
      <c r="C21607" s="4">
        <v>42293</v>
      </c>
      <c r="D21607" s="2">
        <v>0.99652777777777779</v>
      </c>
      <c r="E21607" s="1" t="s">
        <v>34449</v>
      </c>
      <c r="F21607" s="1" t="s">
        <v>2676</v>
      </c>
      <c r="G21607" s="1" t="s">
        <v>83</v>
      </c>
      <c r="H21607">
        <v>22.559000000000001</v>
      </c>
      <c r="I21607" s="1" t="s">
        <v>84</v>
      </c>
      <c r="J21607" s="1" t="s">
        <v>208</v>
      </c>
      <c r="K21607" s="1" t="s">
        <v>86</v>
      </c>
      <c r="L21607" s="1" t="s">
        <v>1251</v>
      </c>
      <c r="M21607" s="1"/>
      <c r="N21607" s="1" t="s">
        <v>41</v>
      </c>
      <c r="O21607" t="b">
        <v>0</v>
      </c>
      <c r="P21607" t="b">
        <v>1</v>
      </c>
      <c r="Q21607" s="1" t="s">
        <v>109</v>
      </c>
      <c r="R21607" s="1"/>
      <c r="S21607" s="1" t="s">
        <v>36</v>
      </c>
      <c r="T21607" t="b">
        <v>0</v>
      </c>
      <c r="U21607" t="b">
        <v>0</v>
      </c>
      <c r="V21607" t="b">
        <v>0</v>
      </c>
      <c r="W21607" t="b">
        <v>0</v>
      </c>
      <c r="X21607" t="b">
        <v>0</v>
      </c>
      <c r="Y21607">
        <v>0</v>
      </c>
      <c r="Z21607">
        <v>1</v>
      </c>
      <c r="AA21607" t="b">
        <v>0</v>
      </c>
      <c r="AB21607" t="b">
        <v>0</v>
      </c>
      <c r="AC21607" s="1" t="s">
        <v>24504</v>
      </c>
      <c r="AD21607" s="1" t="s">
        <v>34450</v>
      </c>
      <c r="AE21607" s="1" t="s">
        <v>34451</v>
      </c>
      <c r="AF21607" s="1"/>
      <c r="AG21607" s="1"/>
      <c r="AH21607" s="1"/>
      <c r="AI21607" s="1"/>
      <c r="AJ21607" s="1" t="s">
        <v>51</v>
      </c>
      <c r="AK21607" s="1" t="s">
        <v>52</v>
      </c>
      <c r="AL21607" s="1"/>
      <c r="AM21607" s="1"/>
      <c r="AN21607" s="1"/>
    </row>
    <row r="21608" spans="1:40" x14ac:dyDescent="0.25">
      <c r="A21608">
        <v>148654</v>
      </c>
      <c r="B21608" s="1" t="s">
        <v>37</v>
      </c>
      <c r="C21608" s="4">
        <v>42293</v>
      </c>
      <c r="D21608" s="2">
        <v>1.7361111111111112E-2</v>
      </c>
      <c r="E21608" s="1" t="s">
        <v>34452</v>
      </c>
      <c r="F21608" s="1" t="s">
        <v>64</v>
      </c>
      <c r="G21608" s="1" t="s">
        <v>11</v>
      </c>
      <c r="H21608">
        <v>30.53</v>
      </c>
      <c r="I21608" s="1"/>
      <c r="J21608" s="1"/>
      <c r="K21608" s="1"/>
      <c r="L21608" s="1"/>
      <c r="M21608" s="1" t="s">
        <v>1153</v>
      </c>
      <c r="N21608" s="1" t="s">
        <v>65</v>
      </c>
      <c r="O21608" t="b">
        <v>0</v>
      </c>
      <c r="P21608" t="b">
        <v>0</v>
      </c>
      <c r="Q21608" s="1" t="s">
        <v>50</v>
      </c>
      <c r="R21608" s="1"/>
      <c r="S21608" s="1" t="s">
        <v>36</v>
      </c>
      <c r="T21608" t="b">
        <v>0</v>
      </c>
      <c r="U21608" t="b">
        <v>0</v>
      </c>
      <c r="V21608" t="b">
        <v>0</v>
      </c>
      <c r="W21608" t="b">
        <v>0</v>
      </c>
      <c r="X21608" t="b">
        <v>0</v>
      </c>
      <c r="Y21608">
        <v>0</v>
      </c>
      <c r="Z21608">
        <v>0</v>
      </c>
      <c r="AA21608" t="b">
        <v>0</v>
      </c>
      <c r="AB21608" t="b">
        <v>0</v>
      </c>
      <c r="AC21608" s="1"/>
      <c r="AD21608" s="1" t="s">
        <v>34453</v>
      </c>
      <c r="AE21608" s="1" t="s">
        <v>34454</v>
      </c>
      <c r="AF21608" s="1"/>
      <c r="AG21608" s="1"/>
      <c r="AH21608" s="1"/>
      <c r="AI21608" s="1"/>
      <c r="AJ21608" s="1" t="s">
        <v>755</v>
      </c>
      <c r="AK21608" s="1" t="s">
        <v>1153</v>
      </c>
      <c r="AL21608" s="1"/>
      <c r="AM21608" s="1"/>
      <c r="AN21608" s="1"/>
    </row>
    <row r="21609" spans="1:40" x14ac:dyDescent="0.25">
      <c r="A21609">
        <v>148655</v>
      </c>
      <c r="B21609" s="1" t="s">
        <v>37</v>
      </c>
      <c r="C21609" s="4">
        <v>42293</v>
      </c>
      <c r="D21609" s="2">
        <v>0.21527777777777779</v>
      </c>
      <c r="E21609" s="1" t="s">
        <v>34455</v>
      </c>
      <c r="F21609" s="1" t="s">
        <v>2676</v>
      </c>
      <c r="G21609" s="1" t="s">
        <v>83</v>
      </c>
      <c r="H21609">
        <v>17.125</v>
      </c>
      <c r="I21609" s="1" t="s">
        <v>84</v>
      </c>
      <c r="J21609" s="1" t="s">
        <v>208</v>
      </c>
      <c r="K21609" s="1" t="s">
        <v>86</v>
      </c>
      <c r="L21609" s="1" t="s">
        <v>1164</v>
      </c>
      <c r="M21609" s="1"/>
      <c r="N21609" s="1" t="s">
        <v>41</v>
      </c>
      <c r="O21609" t="b">
        <v>0</v>
      </c>
      <c r="P21609" t="b">
        <v>1</v>
      </c>
      <c r="Q21609" s="1" t="s">
        <v>50</v>
      </c>
      <c r="R21609" s="1"/>
      <c r="S21609" s="1" t="s">
        <v>36</v>
      </c>
      <c r="T21609" t="b">
        <v>0</v>
      </c>
      <c r="U21609" t="b">
        <v>0</v>
      </c>
      <c r="V21609" t="b">
        <v>0</v>
      </c>
      <c r="W21609" t="b">
        <v>0</v>
      </c>
      <c r="X21609" t="b">
        <v>0</v>
      </c>
      <c r="Y21609">
        <v>0</v>
      </c>
      <c r="Z21609">
        <v>0</v>
      </c>
      <c r="AA21609" t="b">
        <v>0</v>
      </c>
      <c r="AB21609" t="b">
        <v>0</v>
      </c>
      <c r="AC21609" s="1"/>
      <c r="AD21609" s="1" t="s">
        <v>34456</v>
      </c>
      <c r="AE21609" s="1" t="s">
        <v>34457</v>
      </c>
      <c r="AF21609" s="1"/>
      <c r="AG21609" s="1"/>
      <c r="AH21609" s="1"/>
      <c r="AI21609" s="1"/>
      <c r="AJ21609" s="1" t="s">
        <v>40</v>
      </c>
      <c r="AK21609" s="1" t="s">
        <v>51</v>
      </c>
      <c r="AL21609" s="1"/>
      <c r="AM21609" s="1"/>
      <c r="AN21609" s="1"/>
    </row>
    <row r="21610" spans="1:40" x14ac:dyDescent="0.25">
      <c r="A21610">
        <v>148656</v>
      </c>
      <c r="B21610" s="1" t="s">
        <v>37</v>
      </c>
      <c r="C21610" s="4">
        <v>42293</v>
      </c>
      <c r="D21610" s="2">
        <v>0.25347222222222221</v>
      </c>
      <c r="E21610" s="1" t="s">
        <v>863</v>
      </c>
      <c r="F21610" s="1" t="s">
        <v>64</v>
      </c>
      <c r="G21610" s="1" t="s">
        <v>11</v>
      </c>
      <c r="H21610">
        <v>24.302</v>
      </c>
      <c r="I21610" s="1"/>
      <c r="J21610" s="1"/>
      <c r="K21610" s="1"/>
      <c r="L21610" s="1"/>
      <c r="M21610" s="1" t="s">
        <v>2688</v>
      </c>
      <c r="N21610" s="1" t="s">
        <v>41</v>
      </c>
      <c r="O21610" t="b">
        <v>0</v>
      </c>
      <c r="P21610" t="b">
        <v>1</v>
      </c>
      <c r="Q21610" s="1" t="s">
        <v>42</v>
      </c>
      <c r="R21610" s="1"/>
      <c r="S21610" s="1" t="s">
        <v>36</v>
      </c>
      <c r="T21610" t="b">
        <v>0</v>
      </c>
      <c r="U21610" t="b">
        <v>0</v>
      </c>
      <c r="V21610" t="b">
        <v>0</v>
      </c>
      <c r="W21610" t="b">
        <v>0</v>
      </c>
      <c r="X21610" t="b">
        <v>0</v>
      </c>
      <c r="Y21610">
        <v>1</v>
      </c>
      <c r="Z21610">
        <v>0</v>
      </c>
      <c r="AA21610" t="b">
        <v>0</v>
      </c>
      <c r="AB21610" t="b">
        <v>0</v>
      </c>
      <c r="AC21610" s="1"/>
      <c r="AD21610" s="1" t="s">
        <v>34458</v>
      </c>
      <c r="AE21610" s="1" t="s">
        <v>34459</v>
      </c>
      <c r="AF21610" s="1" t="s">
        <v>288</v>
      </c>
      <c r="AG21610" s="1" t="s">
        <v>45</v>
      </c>
      <c r="AH21610" s="1" t="s">
        <v>306</v>
      </c>
      <c r="AI21610" s="1" t="s">
        <v>430</v>
      </c>
      <c r="AJ21610" s="1" t="s">
        <v>95</v>
      </c>
      <c r="AK21610" s="1" t="s">
        <v>2688</v>
      </c>
      <c r="AL21610" s="1"/>
      <c r="AM21610" s="1"/>
      <c r="AN21610" s="1"/>
    </row>
    <row r="21611" spans="1:40" x14ac:dyDescent="0.25">
      <c r="A21611">
        <v>148657</v>
      </c>
      <c r="B21611" s="1" t="s">
        <v>37</v>
      </c>
      <c r="C21611" s="4">
        <v>42293</v>
      </c>
      <c r="D21611" s="2">
        <v>0.38750000000000001</v>
      </c>
      <c r="E21611" s="1" t="s">
        <v>303</v>
      </c>
      <c r="F21611" s="1" t="s">
        <v>64</v>
      </c>
      <c r="G21611" s="1" t="s">
        <v>28401</v>
      </c>
      <c r="H21611">
        <v>21.856999999999999</v>
      </c>
      <c r="I21611" s="1"/>
      <c r="J21611" s="1"/>
      <c r="K21611" s="1"/>
      <c r="L21611" s="1"/>
      <c r="M21611" s="1"/>
      <c r="N21611" s="1" t="s">
        <v>32772</v>
      </c>
      <c r="O21611" t="b">
        <v>1</v>
      </c>
      <c r="P21611" t="b">
        <v>0</v>
      </c>
      <c r="Q21611" s="1" t="s">
        <v>50</v>
      </c>
      <c r="R21611" s="1"/>
      <c r="S21611" s="1" t="s">
        <v>36</v>
      </c>
      <c r="T21611" t="b">
        <v>0</v>
      </c>
      <c r="U21611" t="b">
        <v>0</v>
      </c>
      <c r="V21611" t="b">
        <v>0</v>
      </c>
      <c r="W21611" t="b">
        <v>0</v>
      </c>
      <c r="X21611" t="b">
        <v>0</v>
      </c>
      <c r="Y21611">
        <v>0</v>
      </c>
      <c r="Z21611">
        <v>0</v>
      </c>
      <c r="AA21611" t="b">
        <v>0</v>
      </c>
      <c r="AB21611" t="b">
        <v>0</v>
      </c>
      <c r="AC21611" s="1"/>
      <c r="AD21611" s="1" t="s">
        <v>34460</v>
      </c>
      <c r="AE21611" s="1" t="s">
        <v>34461</v>
      </c>
      <c r="AF21611" s="1"/>
      <c r="AG21611" s="1"/>
      <c r="AH21611" s="1"/>
      <c r="AI21611" s="1"/>
      <c r="AJ21611" s="1" t="s">
        <v>1155</v>
      </c>
      <c r="AK21611" s="1" t="s">
        <v>2688</v>
      </c>
      <c r="AL21611" s="1"/>
      <c r="AM21611" s="1"/>
      <c r="AN21611" s="1"/>
    </row>
    <row r="21612" spans="1:40" x14ac:dyDescent="0.25">
      <c r="A21612">
        <v>148658</v>
      </c>
      <c r="B21612" s="1" t="s">
        <v>37</v>
      </c>
      <c r="C21612" s="4">
        <v>42293</v>
      </c>
      <c r="D21612" s="2">
        <v>0.625</v>
      </c>
      <c r="E21612" s="1" t="s">
        <v>1830</v>
      </c>
      <c r="F21612" s="1" t="s">
        <v>2676</v>
      </c>
      <c r="G21612" s="1" t="s">
        <v>28401</v>
      </c>
      <c r="H21612">
        <v>0.5</v>
      </c>
      <c r="I21612" s="1"/>
      <c r="J21612" s="1"/>
      <c r="K21612" s="1"/>
      <c r="L21612" s="1"/>
      <c r="M21612" s="1"/>
      <c r="N21612" s="1" t="s">
        <v>137</v>
      </c>
      <c r="O21612" t="b">
        <v>0</v>
      </c>
      <c r="P21612" t="b">
        <v>1</v>
      </c>
      <c r="Q21612" s="1" t="s">
        <v>50</v>
      </c>
      <c r="R21612" s="1"/>
      <c r="S21612" s="1" t="s">
        <v>36</v>
      </c>
      <c r="T21612" t="b">
        <v>0</v>
      </c>
      <c r="U21612" t="b">
        <v>0</v>
      </c>
      <c r="V21612" t="b">
        <v>0</v>
      </c>
      <c r="W21612" t="b">
        <v>0</v>
      </c>
      <c r="X21612" t="b">
        <v>0</v>
      </c>
      <c r="Y21612">
        <v>0</v>
      </c>
      <c r="Z21612">
        <v>0</v>
      </c>
      <c r="AA21612" t="b">
        <v>0</v>
      </c>
      <c r="AB21612" t="b">
        <v>0</v>
      </c>
      <c r="AC21612" s="1"/>
      <c r="AD21612" s="1" t="s">
        <v>29268</v>
      </c>
      <c r="AE21612" s="1" t="s">
        <v>34462</v>
      </c>
      <c r="AF21612" s="1"/>
      <c r="AG21612" s="1"/>
      <c r="AH21612" s="1"/>
      <c r="AI21612" s="1"/>
      <c r="AJ21612" s="1" t="s">
        <v>1160</v>
      </c>
      <c r="AK21612" s="1" t="s">
        <v>1159</v>
      </c>
      <c r="AL21612" s="1"/>
      <c r="AM21612" s="1"/>
      <c r="AN21612" s="1"/>
    </row>
    <row r="21613" spans="1:40" x14ac:dyDescent="0.25">
      <c r="A21613">
        <v>148659</v>
      </c>
      <c r="B21613" s="1" t="s">
        <v>37</v>
      </c>
      <c r="C21613" s="4">
        <v>42293</v>
      </c>
      <c r="D21613" s="2">
        <v>0.67152777777777772</v>
      </c>
      <c r="E21613" s="1" t="s">
        <v>462</v>
      </c>
      <c r="F21613" s="1" t="s">
        <v>64</v>
      </c>
      <c r="G21613" s="1" t="s">
        <v>28401</v>
      </c>
      <c r="H21613">
        <v>7.8760000000000003</v>
      </c>
      <c r="I21613" s="1"/>
      <c r="J21613" s="1"/>
      <c r="K21613" s="1"/>
      <c r="L21613" s="1"/>
      <c r="M21613" s="1"/>
      <c r="N21613" s="1" t="s">
        <v>65</v>
      </c>
      <c r="O21613" t="b">
        <v>0</v>
      </c>
      <c r="P21613" t="b">
        <v>1</v>
      </c>
      <c r="Q21613" s="1" t="s">
        <v>103</v>
      </c>
      <c r="R21613" s="1"/>
      <c r="S21613" s="1" t="s">
        <v>36</v>
      </c>
      <c r="T21613" t="b">
        <v>0</v>
      </c>
      <c r="U21613" t="b">
        <v>0</v>
      </c>
      <c r="V21613" t="b">
        <v>0</v>
      </c>
      <c r="W21613" t="b">
        <v>0</v>
      </c>
      <c r="X21613" t="b">
        <v>0</v>
      </c>
      <c r="Y21613">
        <v>0</v>
      </c>
      <c r="Z21613">
        <v>0</v>
      </c>
      <c r="AA21613" t="b">
        <v>0</v>
      </c>
      <c r="AB21613" t="b">
        <v>0</v>
      </c>
      <c r="AC21613" s="1"/>
      <c r="AD21613" s="1" t="s">
        <v>28781</v>
      </c>
      <c r="AE21613" s="1" t="s">
        <v>34463</v>
      </c>
      <c r="AF21613" s="1"/>
      <c r="AG21613" s="1"/>
      <c r="AH21613" s="1"/>
      <c r="AI21613" s="1"/>
      <c r="AJ21613" s="1" t="s">
        <v>67</v>
      </c>
      <c r="AK21613" s="1" t="s">
        <v>68</v>
      </c>
      <c r="AL21613" s="1"/>
      <c r="AM21613" s="1"/>
      <c r="AN21613" s="1"/>
    </row>
    <row r="21614" spans="1:40" x14ac:dyDescent="0.25">
      <c r="A21614">
        <v>148963</v>
      </c>
      <c r="B21614" s="1" t="s">
        <v>70</v>
      </c>
      <c r="C21614" s="4">
        <v>42293</v>
      </c>
      <c r="D21614" s="2">
        <v>0.75416666666666665</v>
      </c>
      <c r="E21614" s="1" t="s">
        <v>2154</v>
      </c>
      <c r="F21614" s="1" t="s">
        <v>119</v>
      </c>
      <c r="G21614" s="1" t="s">
        <v>11</v>
      </c>
      <c r="H21614">
        <v>3.835</v>
      </c>
      <c r="I21614" s="1"/>
      <c r="J21614" s="1"/>
      <c r="K21614" s="1"/>
      <c r="L21614" s="1"/>
      <c r="M21614" s="1" t="s">
        <v>255</v>
      </c>
      <c r="N21614" s="1" t="s">
        <v>255</v>
      </c>
      <c r="O21614" t="b">
        <v>1</v>
      </c>
      <c r="P21614" t="b">
        <v>0</v>
      </c>
      <c r="Q21614" s="1" t="s">
        <v>109</v>
      </c>
      <c r="R21614" s="1"/>
      <c r="S21614" s="1" t="s">
        <v>36</v>
      </c>
      <c r="T21614" t="b">
        <v>0</v>
      </c>
      <c r="U21614" t="b">
        <v>0</v>
      </c>
      <c r="V21614" t="b">
        <v>0</v>
      </c>
      <c r="W21614" t="b">
        <v>0</v>
      </c>
      <c r="X21614" t="b">
        <v>0</v>
      </c>
      <c r="Y21614">
        <v>1</v>
      </c>
      <c r="Z21614">
        <v>0</v>
      </c>
      <c r="AA21614" t="b">
        <v>0</v>
      </c>
      <c r="AB21614" t="b">
        <v>0</v>
      </c>
      <c r="AC21614" s="1" t="s">
        <v>241</v>
      </c>
      <c r="AD21614" s="1" t="s">
        <v>34503</v>
      </c>
      <c r="AE21614" s="1" t="s">
        <v>34504</v>
      </c>
      <c r="AF21614" s="1"/>
      <c r="AG21614" s="1"/>
      <c r="AH21614" s="1"/>
      <c r="AI21614" s="1"/>
      <c r="AJ21614" s="1" t="s">
        <v>255</v>
      </c>
      <c r="AK21614" s="1" t="s">
        <v>255</v>
      </c>
      <c r="AL21614" s="1"/>
      <c r="AM21614" s="1" t="s">
        <v>2699</v>
      </c>
      <c r="AN21614" s="1"/>
    </row>
    <row r="21615" spans="1:40" x14ac:dyDescent="0.25">
      <c r="A21615">
        <v>148964</v>
      </c>
      <c r="B21615" s="1" t="s">
        <v>70</v>
      </c>
      <c r="C21615" s="4">
        <v>42293</v>
      </c>
      <c r="D21615" s="2">
        <v>0.28194444444444444</v>
      </c>
      <c r="E21615" s="1"/>
      <c r="F21615" s="1" t="s">
        <v>119</v>
      </c>
      <c r="G21615" s="1" t="s">
        <v>11</v>
      </c>
      <c r="H21615">
        <v>14.988</v>
      </c>
      <c r="I21615" s="1"/>
      <c r="J21615" s="1"/>
      <c r="K21615" s="1"/>
      <c r="L21615" s="1"/>
      <c r="M21615" s="1" t="s">
        <v>4829</v>
      </c>
      <c r="N21615" s="1" t="s">
        <v>124</v>
      </c>
      <c r="O21615" t="b">
        <v>0</v>
      </c>
      <c r="P21615" t="b">
        <v>0</v>
      </c>
      <c r="Q21615" s="1" t="s">
        <v>42</v>
      </c>
      <c r="R21615" s="1"/>
      <c r="S21615" s="1" t="s">
        <v>36</v>
      </c>
      <c r="T21615" t="b">
        <v>0</v>
      </c>
      <c r="U21615" t="b">
        <v>0</v>
      </c>
      <c r="V21615" t="b">
        <v>0</v>
      </c>
      <c r="W21615" t="b">
        <v>0</v>
      </c>
      <c r="X21615" t="b">
        <v>0</v>
      </c>
      <c r="Y21615">
        <v>1</v>
      </c>
      <c r="Z21615">
        <v>0</v>
      </c>
      <c r="AA21615" t="b">
        <v>0</v>
      </c>
      <c r="AB21615" t="b">
        <v>0</v>
      </c>
      <c r="AC21615" s="1"/>
      <c r="AD21615" s="1"/>
      <c r="AE21615" s="1" t="s">
        <v>1786</v>
      </c>
      <c r="AF21615" s="1" t="s">
        <v>136</v>
      </c>
      <c r="AG21615" s="1" t="s">
        <v>88</v>
      </c>
      <c r="AH21615" s="1" t="s">
        <v>89</v>
      </c>
      <c r="AI21615" s="1"/>
      <c r="AJ21615" s="1"/>
      <c r="AK21615" s="1"/>
      <c r="AL21615" s="1"/>
      <c r="AM21615" s="1" t="s">
        <v>2699</v>
      </c>
      <c r="AN21615" s="1"/>
    </row>
    <row r="21616" spans="1:40" x14ac:dyDescent="0.25">
      <c r="A21616">
        <v>148965</v>
      </c>
      <c r="B21616" s="1" t="s">
        <v>70</v>
      </c>
      <c r="C21616" s="4">
        <v>42293</v>
      </c>
      <c r="D21616" s="2">
        <v>0.39374999999999999</v>
      </c>
      <c r="E21616" s="1"/>
      <c r="F21616" s="1" t="s">
        <v>119</v>
      </c>
      <c r="G21616" s="1" t="s">
        <v>11</v>
      </c>
      <c r="H21616">
        <v>14.988</v>
      </c>
      <c r="I21616" s="1"/>
      <c r="J21616" s="1"/>
      <c r="K21616" s="1"/>
      <c r="L21616" s="1"/>
      <c r="M21616" s="1" t="s">
        <v>4829</v>
      </c>
      <c r="N21616" s="1" t="s">
        <v>124</v>
      </c>
      <c r="O21616" t="b">
        <v>0</v>
      </c>
      <c r="P21616" t="b">
        <v>0</v>
      </c>
      <c r="Q21616" s="1" t="s">
        <v>42</v>
      </c>
      <c r="R21616" s="1"/>
      <c r="S21616" s="1" t="s">
        <v>36</v>
      </c>
      <c r="T21616" t="b">
        <v>0</v>
      </c>
      <c r="U21616" t="b">
        <v>0</v>
      </c>
      <c r="V21616" t="b">
        <v>0</v>
      </c>
      <c r="W21616" t="b">
        <v>0</v>
      </c>
      <c r="X21616" t="b">
        <v>0</v>
      </c>
      <c r="Y21616">
        <v>1</v>
      </c>
      <c r="Z21616">
        <v>0</v>
      </c>
      <c r="AA21616" t="b">
        <v>0</v>
      </c>
      <c r="AB21616" t="b">
        <v>0</v>
      </c>
      <c r="AC21616" s="1"/>
      <c r="AD21616" s="1"/>
      <c r="AE21616" s="1" t="s">
        <v>1786</v>
      </c>
      <c r="AF21616" s="1" t="s">
        <v>136</v>
      </c>
      <c r="AG21616" s="1" t="s">
        <v>88</v>
      </c>
      <c r="AH21616" s="1" t="s">
        <v>89</v>
      </c>
      <c r="AI21616" s="1"/>
      <c r="AJ21616" s="1"/>
      <c r="AK21616" s="1"/>
      <c r="AL21616" s="1"/>
      <c r="AM21616" s="1" t="s">
        <v>2699</v>
      </c>
      <c r="AN21616" s="1"/>
    </row>
    <row r="21617" spans="1:40" x14ac:dyDescent="0.25">
      <c r="A21617">
        <v>148966</v>
      </c>
      <c r="B21617" s="1" t="s">
        <v>70</v>
      </c>
      <c r="C21617" s="4">
        <v>42293</v>
      </c>
      <c r="D21617" s="2">
        <v>0.60972222222222228</v>
      </c>
      <c r="E21617" s="1"/>
      <c r="F21617" s="1" t="s">
        <v>71</v>
      </c>
      <c r="G21617" s="1" t="s">
        <v>11</v>
      </c>
      <c r="H21617">
        <v>22.044</v>
      </c>
      <c r="I21617" s="1"/>
      <c r="J21617" s="1"/>
      <c r="K21617" s="1"/>
      <c r="L21617" s="1"/>
      <c r="M21617" s="1" t="s">
        <v>72</v>
      </c>
      <c r="N21617" s="1" t="s">
        <v>73</v>
      </c>
      <c r="O21617" t="b">
        <v>0</v>
      </c>
      <c r="P21617" t="b">
        <v>0</v>
      </c>
      <c r="Q21617" s="1" t="s">
        <v>50</v>
      </c>
      <c r="R21617" s="1"/>
      <c r="S21617" s="1" t="s">
        <v>36</v>
      </c>
      <c r="T21617" t="b">
        <v>0</v>
      </c>
      <c r="U21617" t="b">
        <v>0</v>
      </c>
      <c r="V21617" t="b">
        <v>0</v>
      </c>
      <c r="W21617" t="b">
        <v>0</v>
      </c>
      <c r="X21617" t="b">
        <v>0</v>
      </c>
      <c r="Y21617">
        <v>1</v>
      </c>
      <c r="Z21617">
        <v>0</v>
      </c>
      <c r="AA21617" t="b">
        <v>0</v>
      </c>
      <c r="AB21617" t="b">
        <v>0</v>
      </c>
      <c r="AC21617" s="1"/>
      <c r="AD21617" s="1"/>
      <c r="AE21617" s="1" t="s">
        <v>34505</v>
      </c>
      <c r="AF21617" s="1" t="s">
        <v>136</v>
      </c>
      <c r="AG21617" s="1" t="s">
        <v>88</v>
      </c>
      <c r="AH21617" s="1" t="s">
        <v>89</v>
      </c>
      <c r="AI21617" s="1"/>
      <c r="AJ21617" s="1"/>
      <c r="AK21617" s="1"/>
      <c r="AL21617" s="1"/>
      <c r="AM21617" s="1" t="s">
        <v>2699</v>
      </c>
      <c r="AN21617" s="1" t="s">
        <v>5047</v>
      </c>
    </row>
    <row r="21618" spans="1:40" x14ac:dyDescent="0.25">
      <c r="A21618">
        <v>148967</v>
      </c>
      <c r="B21618" s="1" t="s">
        <v>70</v>
      </c>
      <c r="C21618" s="4">
        <v>42293</v>
      </c>
      <c r="D21618" s="2">
        <v>0.70833333333333337</v>
      </c>
      <c r="E21618" s="1"/>
      <c r="F21618" s="1" t="s">
        <v>119</v>
      </c>
      <c r="G21618" s="1" t="s">
        <v>11</v>
      </c>
      <c r="H21618">
        <v>13</v>
      </c>
      <c r="I21618" s="1"/>
      <c r="J21618" s="1"/>
      <c r="K21618" s="1"/>
      <c r="L21618" s="1"/>
      <c r="M21618" s="1" t="s">
        <v>290</v>
      </c>
      <c r="N21618" s="1" t="s">
        <v>124</v>
      </c>
      <c r="O21618" t="b">
        <v>0</v>
      </c>
      <c r="P21618" t="b">
        <v>0</v>
      </c>
      <c r="Q21618" s="1" t="s">
        <v>42</v>
      </c>
      <c r="R21618" s="1"/>
      <c r="S21618" s="1" t="s">
        <v>36</v>
      </c>
      <c r="T21618" t="b">
        <v>0</v>
      </c>
      <c r="U21618" t="b">
        <v>0</v>
      </c>
      <c r="V21618" t="b">
        <v>0</v>
      </c>
      <c r="W21618" t="b">
        <v>0</v>
      </c>
      <c r="X21618" t="b">
        <v>0</v>
      </c>
      <c r="Y21618">
        <v>1</v>
      </c>
      <c r="Z21618">
        <v>0</v>
      </c>
      <c r="AA21618" t="b">
        <v>0</v>
      </c>
      <c r="AB21618" t="b">
        <v>0</v>
      </c>
      <c r="AC21618" s="1"/>
      <c r="AD21618" s="1"/>
      <c r="AE21618" s="1" t="s">
        <v>34506</v>
      </c>
      <c r="AF21618" s="1"/>
      <c r="AG21618" s="1"/>
      <c r="AH21618" s="1" t="s">
        <v>243</v>
      </c>
      <c r="AI21618" s="1"/>
      <c r="AJ21618" s="1"/>
      <c r="AK21618" s="1"/>
      <c r="AL21618" s="1"/>
      <c r="AM21618" s="1" t="s">
        <v>2699</v>
      </c>
      <c r="AN21618" s="1" t="s">
        <v>2636</v>
      </c>
    </row>
    <row r="21619" spans="1:40" x14ac:dyDescent="0.25">
      <c r="A21619">
        <v>148835</v>
      </c>
      <c r="B21619" s="1" t="s">
        <v>170</v>
      </c>
      <c r="C21619" s="4">
        <v>42293</v>
      </c>
      <c r="D21619" s="2">
        <v>0.75</v>
      </c>
      <c r="E21619" s="1"/>
      <c r="F21619" s="1" t="s">
        <v>172</v>
      </c>
      <c r="G21619" s="1" t="s">
        <v>11</v>
      </c>
      <c r="H21619">
        <v>16.399999999999999</v>
      </c>
      <c r="I21619" s="1"/>
      <c r="J21619" s="1"/>
      <c r="K21619" s="1"/>
      <c r="L21619" s="1"/>
      <c r="M21619" s="1" t="s">
        <v>349</v>
      </c>
      <c r="N21619" s="1" t="s">
        <v>331</v>
      </c>
      <c r="O21619" t="b">
        <v>1</v>
      </c>
      <c r="P21619" t="b">
        <v>0</v>
      </c>
      <c r="Q21619" s="1" t="s">
        <v>50</v>
      </c>
      <c r="R21619" s="1"/>
      <c r="S21619" s="1" t="s">
        <v>36</v>
      </c>
      <c r="T21619" t="b">
        <v>0</v>
      </c>
      <c r="U21619" t="b">
        <v>0</v>
      </c>
      <c r="V21619" t="b">
        <v>0</v>
      </c>
      <c r="W21619" t="b">
        <v>0</v>
      </c>
      <c r="X21619" t="b">
        <v>0</v>
      </c>
      <c r="AA21619" t="b">
        <v>0</v>
      </c>
      <c r="AB21619" t="b">
        <v>0</v>
      </c>
      <c r="AC21619" s="1"/>
      <c r="AD21619" s="1" t="s">
        <v>1294</v>
      </c>
      <c r="AE21619" s="1" t="s">
        <v>34730</v>
      </c>
      <c r="AF21619" s="1"/>
      <c r="AG21619" s="1"/>
      <c r="AH21619" s="1"/>
      <c r="AI21619" s="1"/>
      <c r="AJ21619" s="1"/>
      <c r="AK21619" s="1"/>
      <c r="AL21619" s="1"/>
      <c r="AM21619" s="1"/>
      <c r="AN21619" s="1" t="s">
        <v>2765</v>
      </c>
    </row>
    <row r="21620" spans="1:40" x14ac:dyDescent="0.25">
      <c r="A21620">
        <v>148836</v>
      </c>
      <c r="B21620" s="1" t="s">
        <v>170</v>
      </c>
      <c r="C21620" s="4">
        <v>42293</v>
      </c>
      <c r="D21620" s="2">
        <v>0.82638888888888884</v>
      </c>
      <c r="E21620" s="1"/>
      <c r="F21620" s="1" t="s">
        <v>172</v>
      </c>
      <c r="G21620" s="1" t="s">
        <v>11</v>
      </c>
      <c r="H21620">
        <v>13.3</v>
      </c>
      <c r="I21620" s="1"/>
      <c r="J21620" s="1"/>
      <c r="K21620" s="1"/>
      <c r="L21620" s="1"/>
      <c r="M21620" s="1" t="s">
        <v>4717</v>
      </c>
      <c r="N21620" s="1" t="s">
        <v>65</v>
      </c>
      <c r="O21620" t="b">
        <v>0</v>
      </c>
      <c r="P21620" t="b">
        <v>0</v>
      </c>
      <c r="Q21620" s="1" t="s">
        <v>50</v>
      </c>
      <c r="R21620" s="1"/>
      <c r="S21620" s="1" t="s">
        <v>36</v>
      </c>
      <c r="T21620" t="b">
        <v>0</v>
      </c>
      <c r="U21620" t="b">
        <v>0</v>
      </c>
      <c r="V21620" t="b">
        <v>0</v>
      </c>
      <c r="W21620" t="b">
        <v>0</v>
      </c>
      <c r="X21620" t="b">
        <v>0</v>
      </c>
      <c r="AA21620" t="b">
        <v>0</v>
      </c>
      <c r="AB21620" t="b">
        <v>0</v>
      </c>
      <c r="AC21620" s="1"/>
      <c r="AD21620" s="1"/>
      <c r="AE21620" s="1" t="s">
        <v>34731</v>
      </c>
      <c r="AF21620" s="1"/>
      <c r="AG21620" s="1"/>
      <c r="AH21620" s="1"/>
      <c r="AI21620" s="1"/>
      <c r="AJ21620" s="1"/>
      <c r="AK21620" s="1"/>
      <c r="AL21620" s="1"/>
      <c r="AM21620" s="1"/>
      <c r="AN21620" s="1" t="s">
        <v>2790</v>
      </c>
    </row>
    <row r="21621" spans="1:40" x14ac:dyDescent="0.25">
      <c r="A21621">
        <v>148837</v>
      </c>
      <c r="B21621" s="1" t="s">
        <v>170</v>
      </c>
      <c r="C21621" s="4">
        <v>42293</v>
      </c>
      <c r="D21621" s="2">
        <v>0.61111111111111116</v>
      </c>
      <c r="E21621" s="1"/>
      <c r="F21621" s="1" t="s">
        <v>172</v>
      </c>
      <c r="G21621" s="1" t="s">
        <v>11</v>
      </c>
      <c r="H21621">
        <v>40</v>
      </c>
      <c r="I21621" s="1"/>
      <c r="J21621" s="1"/>
      <c r="K21621" s="1"/>
      <c r="L21621" s="1"/>
      <c r="M21621" s="1" t="s">
        <v>332</v>
      </c>
      <c r="N21621" s="1" t="s">
        <v>332</v>
      </c>
      <c r="O21621" t="b">
        <v>0</v>
      </c>
      <c r="P21621" t="b">
        <v>0</v>
      </c>
      <c r="Q21621" s="1" t="s">
        <v>50</v>
      </c>
      <c r="R21621" s="1"/>
      <c r="S21621" s="1" t="s">
        <v>36</v>
      </c>
      <c r="T21621" t="b">
        <v>0</v>
      </c>
      <c r="U21621" t="b">
        <v>0</v>
      </c>
      <c r="V21621" t="b">
        <v>0</v>
      </c>
      <c r="W21621" t="b">
        <v>0</v>
      </c>
      <c r="X21621" t="b">
        <v>0</v>
      </c>
      <c r="AA21621" t="b">
        <v>0</v>
      </c>
      <c r="AB21621" t="b">
        <v>0</v>
      </c>
      <c r="AC21621" s="1"/>
      <c r="AD21621" s="1" t="s">
        <v>2058</v>
      </c>
      <c r="AE21621" s="1" t="s">
        <v>34732</v>
      </c>
      <c r="AF21621" s="1"/>
      <c r="AG21621" s="1"/>
      <c r="AH21621" s="1"/>
      <c r="AI21621" s="1"/>
      <c r="AJ21621" s="1"/>
      <c r="AK21621" s="1"/>
      <c r="AL21621" s="1"/>
      <c r="AM21621" s="1"/>
      <c r="AN21621" s="1" t="s">
        <v>2765</v>
      </c>
    </row>
    <row r="21622" spans="1:40" x14ac:dyDescent="0.25">
      <c r="A21622">
        <v>148838</v>
      </c>
      <c r="B21622" s="1" t="s">
        <v>170</v>
      </c>
      <c r="C21622" s="4">
        <v>42293</v>
      </c>
      <c r="D21622" s="2">
        <v>0.61805555555555558</v>
      </c>
      <c r="E21622" s="1"/>
      <c r="F21622" s="1" t="s">
        <v>172</v>
      </c>
      <c r="G21622" s="1" t="s">
        <v>11</v>
      </c>
      <c r="H21622">
        <v>22.6</v>
      </c>
      <c r="I21622" s="1"/>
      <c r="J21622" s="1"/>
      <c r="K21622" s="1"/>
      <c r="L21622" s="1"/>
      <c r="M21622" s="1" t="s">
        <v>357</v>
      </c>
      <c r="N21622" s="1" t="s">
        <v>301</v>
      </c>
      <c r="O21622" t="b">
        <v>0</v>
      </c>
      <c r="P21622" t="b">
        <v>0</v>
      </c>
      <c r="Q21622" s="1" t="s">
        <v>50</v>
      </c>
      <c r="R21622" s="1"/>
      <c r="S21622" s="1" t="s">
        <v>36</v>
      </c>
      <c r="T21622" t="b">
        <v>0</v>
      </c>
      <c r="U21622" t="b">
        <v>0</v>
      </c>
      <c r="V21622" t="b">
        <v>0</v>
      </c>
      <c r="W21622" t="b">
        <v>0</v>
      </c>
      <c r="X21622" t="b">
        <v>0</v>
      </c>
      <c r="AA21622" t="b">
        <v>0</v>
      </c>
      <c r="AB21622" t="b">
        <v>0</v>
      </c>
      <c r="AC21622" s="1"/>
      <c r="AD21622" s="1" t="s">
        <v>1106</v>
      </c>
      <c r="AE21622" s="1" t="s">
        <v>34733</v>
      </c>
      <c r="AF21622" s="1"/>
      <c r="AG21622" s="1"/>
      <c r="AH21622" s="1"/>
      <c r="AI21622" s="1"/>
      <c r="AJ21622" s="1"/>
      <c r="AK21622" s="1"/>
      <c r="AL21622" s="1"/>
      <c r="AM21622" s="1"/>
      <c r="AN21622" s="1" t="s">
        <v>2790</v>
      </c>
    </row>
    <row r="21623" spans="1:40" x14ac:dyDescent="0.25">
      <c r="A21623">
        <v>148839</v>
      </c>
      <c r="B21623" s="1" t="s">
        <v>170</v>
      </c>
      <c r="C21623" s="4">
        <v>42293</v>
      </c>
      <c r="D21623" s="2">
        <v>0.625</v>
      </c>
      <c r="E21623" s="1"/>
      <c r="F21623" s="1" t="s">
        <v>172</v>
      </c>
      <c r="G21623" s="1" t="s">
        <v>11</v>
      </c>
      <c r="H21623">
        <v>19.7</v>
      </c>
      <c r="I21623" s="1"/>
      <c r="J21623" s="1"/>
      <c r="K21623" s="1"/>
      <c r="L21623" s="1"/>
      <c r="M21623" s="1" t="s">
        <v>330</v>
      </c>
      <c r="N21623" s="1" t="s">
        <v>331</v>
      </c>
      <c r="O21623" t="b">
        <v>0</v>
      </c>
      <c r="P21623" t="b">
        <v>0</v>
      </c>
      <c r="Q21623" s="1" t="s">
        <v>50</v>
      </c>
      <c r="R21623" s="1"/>
      <c r="S21623" s="1" t="s">
        <v>36</v>
      </c>
      <c r="T21623" t="b">
        <v>0</v>
      </c>
      <c r="U21623" t="b">
        <v>0</v>
      </c>
      <c r="V21623" t="b">
        <v>0</v>
      </c>
      <c r="W21623" t="b">
        <v>0</v>
      </c>
      <c r="X21623" t="b">
        <v>0</v>
      </c>
      <c r="AA21623" t="b">
        <v>0</v>
      </c>
      <c r="AB21623" t="b">
        <v>0</v>
      </c>
      <c r="AC21623" s="1"/>
      <c r="AD21623" s="1" t="s">
        <v>1512</v>
      </c>
      <c r="AE21623" s="1" t="s">
        <v>34734</v>
      </c>
      <c r="AF21623" s="1"/>
      <c r="AG21623" s="1"/>
      <c r="AH21623" s="1"/>
      <c r="AI21623" s="1"/>
      <c r="AJ21623" s="1"/>
      <c r="AK21623" s="1"/>
      <c r="AL21623" s="1"/>
      <c r="AM21623" s="1"/>
      <c r="AN21623" s="1" t="s">
        <v>2790</v>
      </c>
    </row>
    <row r="21624" spans="1:40" x14ac:dyDescent="0.25">
      <c r="A21624">
        <v>148840</v>
      </c>
      <c r="B21624" s="1" t="s">
        <v>170</v>
      </c>
      <c r="C21624" s="4">
        <v>42293</v>
      </c>
      <c r="D21624" s="2">
        <v>0.3923611111111111</v>
      </c>
      <c r="E21624" s="1" t="s">
        <v>2563</v>
      </c>
      <c r="F21624" s="1" t="s">
        <v>172</v>
      </c>
      <c r="G21624" s="1" t="s">
        <v>11</v>
      </c>
      <c r="H21624">
        <v>40</v>
      </c>
      <c r="I21624" s="1"/>
      <c r="J21624" s="1"/>
      <c r="K21624" s="1"/>
      <c r="L21624" s="1"/>
      <c r="M21624" s="1" t="s">
        <v>332</v>
      </c>
      <c r="N21624" s="1" t="s">
        <v>332</v>
      </c>
      <c r="O21624" t="b">
        <v>0</v>
      </c>
      <c r="P21624" t="b">
        <v>1</v>
      </c>
      <c r="Q21624" s="1" t="s">
        <v>50</v>
      </c>
      <c r="R21624" s="1"/>
      <c r="S21624" s="1" t="s">
        <v>36</v>
      </c>
      <c r="T21624" t="b">
        <v>0</v>
      </c>
      <c r="U21624" t="b">
        <v>0</v>
      </c>
      <c r="V21624" t="b">
        <v>0</v>
      </c>
      <c r="W21624" t="b">
        <v>0</v>
      </c>
      <c r="X21624" t="b">
        <v>0</v>
      </c>
      <c r="AA21624" t="b">
        <v>1</v>
      </c>
      <c r="AB21624" t="b">
        <v>0</v>
      </c>
      <c r="AC21624" s="1"/>
      <c r="AD21624" s="1" t="s">
        <v>2002</v>
      </c>
      <c r="AE21624" s="1" t="s">
        <v>34735</v>
      </c>
      <c r="AF21624" s="1"/>
      <c r="AG21624" s="1"/>
      <c r="AH21624" s="1"/>
      <c r="AI21624" s="1"/>
      <c r="AJ21624" s="1"/>
      <c r="AK21624" s="1"/>
      <c r="AL21624" s="1"/>
      <c r="AM21624" s="1"/>
      <c r="AN21624" s="1" t="s">
        <v>2967</v>
      </c>
    </row>
    <row r="21625" spans="1:40" x14ac:dyDescent="0.25">
      <c r="A21625">
        <v>149421</v>
      </c>
      <c r="B21625" s="1" t="s">
        <v>54</v>
      </c>
      <c r="C21625" s="4">
        <v>42293</v>
      </c>
      <c r="D21625" s="2">
        <v>0.62222222222222223</v>
      </c>
      <c r="E21625" s="1" t="s">
        <v>204</v>
      </c>
      <c r="F21625" s="1" t="s">
        <v>56</v>
      </c>
      <c r="G21625" s="1" t="s">
        <v>28401</v>
      </c>
      <c r="H21625">
        <v>23.74</v>
      </c>
      <c r="I21625" s="1" t="s">
        <v>57</v>
      </c>
      <c r="J21625" s="1" t="s">
        <v>57</v>
      </c>
      <c r="K21625" s="1" t="s">
        <v>57</v>
      </c>
      <c r="L21625" s="1" t="s">
        <v>57</v>
      </c>
      <c r="M21625" s="1" t="s">
        <v>57</v>
      </c>
      <c r="N21625" s="1" t="s">
        <v>99</v>
      </c>
      <c r="O21625" t="b">
        <v>1</v>
      </c>
      <c r="P21625" t="b">
        <v>0</v>
      </c>
      <c r="Q21625" s="1" t="s">
        <v>103</v>
      </c>
      <c r="R21625" s="1" t="s">
        <v>57</v>
      </c>
      <c r="S21625" s="1" t="s">
        <v>36</v>
      </c>
      <c r="T21625" t="b">
        <v>0</v>
      </c>
      <c r="U21625" t="b">
        <v>0</v>
      </c>
      <c r="V21625" t="b">
        <v>0</v>
      </c>
      <c r="W21625" t="b">
        <v>0</v>
      </c>
      <c r="X21625" t="b">
        <v>0</v>
      </c>
      <c r="Y21625">
        <v>1</v>
      </c>
      <c r="Z21625">
        <v>0</v>
      </c>
      <c r="AA21625" t="b">
        <v>0</v>
      </c>
      <c r="AB21625" t="b">
        <v>0</v>
      </c>
      <c r="AC21625" s="1" t="s">
        <v>39</v>
      </c>
      <c r="AD21625" s="1" t="s">
        <v>35363</v>
      </c>
      <c r="AE21625" s="1" t="s">
        <v>35364</v>
      </c>
      <c r="AF21625" s="1" t="s">
        <v>57</v>
      </c>
      <c r="AG21625" s="1" t="s">
        <v>57</v>
      </c>
      <c r="AH21625" s="1" t="s">
        <v>57</v>
      </c>
      <c r="AI21625" s="1" t="s">
        <v>57</v>
      </c>
      <c r="AJ21625" s="1" t="s">
        <v>98</v>
      </c>
      <c r="AK21625" s="1" t="s">
        <v>104</v>
      </c>
      <c r="AL21625" s="1"/>
      <c r="AM21625" s="1"/>
      <c r="AN21625" s="1"/>
    </row>
    <row r="21626" spans="1:40" x14ac:dyDescent="0.25">
      <c r="A21626">
        <v>149422</v>
      </c>
      <c r="B21626" s="1" t="s">
        <v>54</v>
      </c>
      <c r="C21626" s="4">
        <v>42293</v>
      </c>
      <c r="D21626" s="2">
        <v>0.94513888888888886</v>
      </c>
      <c r="E21626" s="1" t="s">
        <v>213</v>
      </c>
      <c r="F21626" s="1" t="s">
        <v>56</v>
      </c>
      <c r="G21626" s="1" t="s">
        <v>11</v>
      </c>
      <c r="H21626">
        <v>17.82</v>
      </c>
      <c r="I21626" s="1" t="s">
        <v>57</v>
      </c>
      <c r="J21626" s="1" t="s">
        <v>57</v>
      </c>
      <c r="K21626" s="1" t="s">
        <v>57</v>
      </c>
      <c r="L21626" s="1" t="s">
        <v>57</v>
      </c>
      <c r="M21626" s="1" t="s">
        <v>734</v>
      </c>
      <c r="N21626" s="1" t="s">
        <v>59</v>
      </c>
      <c r="O21626" t="b">
        <v>1</v>
      </c>
      <c r="P21626" t="b">
        <v>0</v>
      </c>
      <c r="Q21626" s="1" t="s">
        <v>42</v>
      </c>
      <c r="R21626" s="1" t="s">
        <v>57</v>
      </c>
      <c r="S21626" s="1" t="s">
        <v>36</v>
      </c>
      <c r="T21626" t="b">
        <v>0</v>
      </c>
      <c r="U21626" t="b">
        <v>0</v>
      </c>
      <c r="V21626" t="b">
        <v>0</v>
      </c>
      <c r="W21626" t="b">
        <v>0</v>
      </c>
      <c r="X21626" t="b">
        <v>0</v>
      </c>
      <c r="Y21626">
        <v>1</v>
      </c>
      <c r="Z21626">
        <v>0</v>
      </c>
      <c r="AA21626" t="b">
        <v>0</v>
      </c>
      <c r="AB21626" t="b">
        <v>0</v>
      </c>
      <c r="AC21626" s="1" t="s">
        <v>39</v>
      </c>
      <c r="AD21626" s="1" t="s">
        <v>35365</v>
      </c>
      <c r="AE21626" s="1" t="s">
        <v>35366</v>
      </c>
      <c r="AF21626" s="1" t="s">
        <v>60</v>
      </c>
      <c r="AG21626" s="1" t="s">
        <v>45</v>
      </c>
      <c r="AH21626" s="1" t="s">
        <v>89</v>
      </c>
      <c r="AI21626" s="1" t="s">
        <v>61</v>
      </c>
      <c r="AJ21626" s="1" t="s">
        <v>57</v>
      </c>
      <c r="AK21626" s="1" t="s">
        <v>57</v>
      </c>
      <c r="AL21626" s="1"/>
      <c r="AM21626" s="1"/>
      <c r="AN21626" s="1" t="s">
        <v>2661</v>
      </c>
    </row>
    <row r="21627" spans="1:40" x14ac:dyDescent="0.25">
      <c r="A21627">
        <v>150577</v>
      </c>
      <c r="B21627" s="1" t="s">
        <v>176</v>
      </c>
      <c r="C21627" s="4">
        <v>42293</v>
      </c>
      <c r="D21627" s="2">
        <v>0.48055555555555557</v>
      </c>
      <c r="E21627" s="1" t="s">
        <v>480</v>
      </c>
      <c r="F21627" s="1" t="s">
        <v>177</v>
      </c>
      <c r="G21627" s="1" t="s">
        <v>11</v>
      </c>
      <c r="H21627">
        <v>0</v>
      </c>
      <c r="I21627" s="1"/>
      <c r="J21627" s="1"/>
      <c r="K21627" s="1"/>
      <c r="L21627" s="1"/>
      <c r="M21627" s="1" t="s">
        <v>192</v>
      </c>
      <c r="N21627" s="1" t="s">
        <v>65</v>
      </c>
      <c r="O21627" t="b">
        <v>0</v>
      </c>
      <c r="P21627" t="b">
        <v>1</v>
      </c>
      <c r="Q21627" s="1" t="s">
        <v>50</v>
      </c>
      <c r="R21627" s="1"/>
      <c r="S21627" s="1" t="s">
        <v>36</v>
      </c>
      <c r="T21627" t="b">
        <v>0</v>
      </c>
      <c r="U21627" t="b">
        <v>0</v>
      </c>
      <c r="V21627" t="b">
        <v>0</v>
      </c>
      <c r="W21627" t="b">
        <v>0</v>
      </c>
      <c r="X21627" t="b">
        <v>0</v>
      </c>
      <c r="Y21627">
        <v>0</v>
      </c>
      <c r="Z21627">
        <v>0</v>
      </c>
      <c r="AA21627" t="b">
        <v>0</v>
      </c>
      <c r="AB21627" t="b">
        <v>0</v>
      </c>
      <c r="AC21627" s="1"/>
      <c r="AD21627" s="1"/>
      <c r="AE21627" s="1" t="s">
        <v>37248</v>
      </c>
      <c r="AF21627" s="1"/>
      <c r="AG21627" s="1"/>
      <c r="AH21627" s="1"/>
      <c r="AI21627" s="1"/>
      <c r="AJ21627" s="1"/>
      <c r="AK21627" s="1"/>
      <c r="AL21627" s="1"/>
      <c r="AM21627" s="1"/>
      <c r="AN21627" s="1"/>
    </row>
    <row r="21628" spans="1:40" x14ac:dyDescent="0.25">
      <c r="A21628">
        <v>150578</v>
      </c>
      <c r="B21628" s="1" t="s">
        <v>176</v>
      </c>
      <c r="C21628" s="4">
        <v>42293</v>
      </c>
      <c r="D21628" s="2">
        <v>0.51180555555555551</v>
      </c>
      <c r="E21628" s="1"/>
      <c r="F21628" s="1" t="s">
        <v>1302</v>
      </c>
      <c r="G21628" s="1" t="s">
        <v>11</v>
      </c>
      <c r="H21628">
        <v>15.114000000000001</v>
      </c>
      <c r="I21628" s="1"/>
      <c r="J21628" s="1"/>
      <c r="K21628" s="1"/>
      <c r="L21628" s="1"/>
      <c r="M21628" s="1" t="s">
        <v>481</v>
      </c>
      <c r="N21628" s="1" t="s">
        <v>191</v>
      </c>
      <c r="O21628" t="b">
        <v>0</v>
      </c>
      <c r="P21628" t="b">
        <v>0</v>
      </c>
      <c r="Q21628" s="1" t="s">
        <v>42</v>
      </c>
      <c r="R21628" s="1"/>
      <c r="S21628" s="1" t="s">
        <v>36</v>
      </c>
      <c r="T21628" t="b">
        <v>0</v>
      </c>
      <c r="U21628" t="b">
        <v>0</v>
      </c>
      <c r="V21628" t="b">
        <v>0</v>
      </c>
      <c r="W21628" t="b">
        <v>0</v>
      </c>
      <c r="X21628" t="b">
        <v>0</v>
      </c>
      <c r="Y21628">
        <v>0</v>
      </c>
      <c r="Z21628">
        <v>0</v>
      </c>
      <c r="AA21628" t="b">
        <v>0</v>
      </c>
      <c r="AB21628" t="b">
        <v>0</v>
      </c>
      <c r="AC21628" s="1"/>
      <c r="AD21628" s="1"/>
      <c r="AE21628" s="1" t="s">
        <v>37249</v>
      </c>
      <c r="AF21628" s="1" t="s">
        <v>136</v>
      </c>
      <c r="AG21628" s="1" t="s">
        <v>88</v>
      </c>
      <c r="AH21628" s="1" t="s">
        <v>89</v>
      </c>
      <c r="AI21628" s="1" t="s">
        <v>90</v>
      </c>
      <c r="AJ21628" s="1"/>
      <c r="AK21628" s="1"/>
      <c r="AL21628" s="1"/>
      <c r="AM21628" s="1"/>
      <c r="AN21628" s="1"/>
    </row>
    <row r="21629" spans="1:40" x14ac:dyDescent="0.25">
      <c r="A21629">
        <v>150579</v>
      </c>
      <c r="B21629" s="1" t="s">
        <v>176</v>
      </c>
      <c r="C21629" s="4">
        <v>42293</v>
      </c>
      <c r="D21629" s="2">
        <v>0.66180555555555554</v>
      </c>
      <c r="E21629" s="1"/>
      <c r="F21629" s="1" t="s">
        <v>187</v>
      </c>
      <c r="G21629" s="1" t="s">
        <v>11</v>
      </c>
      <c r="H21629">
        <v>22.715</v>
      </c>
      <c r="I21629" s="1"/>
      <c r="J21629" s="1"/>
      <c r="K21629" s="1"/>
      <c r="L21629" s="1"/>
      <c r="M21629" s="1" t="s">
        <v>1062</v>
      </c>
      <c r="N21629" s="1" t="s">
        <v>183</v>
      </c>
      <c r="O21629" t="b">
        <v>0</v>
      </c>
      <c r="P21629" t="b">
        <v>0</v>
      </c>
      <c r="Q21629" s="1" t="s">
        <v>42</v>
      </c>
      <c r="R21629" s="1"/>
      <c r="S21629" s="1" t="s">
        <v>36</v>
      </c>
      <c r="T21629" t="b">
        <v>0</v>
      </c>
      <c r="U21629" t="b">
        <v>0</v>
      </c>
      <c r="V21629" t="b">
        <v>0</v>
      </c>
      <c r="W21629" t="b">
        <v>0</v>
      </c>
      <c r="X21629" t="b">
        <v>0</v>
      </c>
      <c r="Y21629">
        <v>0</v>
      </c>
      <c r="Z21629">
        <v>0</v>
      </c>
      <c r="AA21629" t="b">
        <v>0</v>
      </c>
      <c r="AB21629" t="b">
        <v>0</v>
      </c>
      <c r="AC21629" s="1"/>
      <c r="AD21629" s="1"/>
      <c r="AE21629" s="1" t="s">
        <v>37250</v>
      </c>
      <c r="AF21629" s="1" t="s">
        <v>136</v>
      </c>
      <c r="AG21629" s="1" t="s">
        <v>88</v>
      </c>
      <c r="AH21629" s="1" t="s">
        <v>89</v>
      </c>
      <c r="AI21629" s="1" t="s">
        <v>90</v>
      </c>
      <c r="AJ21629" s="1"/>
      <c r="AK21629" s="1"/>
      <c r="AL21629" s="1"/>
      <c r="AM21629" s="1"/>
      <c r="AN21629" s="1"/>
    </row>
    <row r="21630" spans="1:40" x14ac:dyDescent="0.25">
      <c r="A21630">
        <v>148660</v>
      </c>
      <c r="B21630" s="1" t="s">
        <v>37</v>
      </c>
      <c r="C21630" s="4">
        <v>42294</v>
      </c>
      <c r="D21630" s="2">
        <v>0.47916666666666669</v>
      </c>
      <c r="E21630" s="1" t="s">
        <v>1845</v>
      </c>
      <c r="F21630" s="1" t="s">
        <v>64</v>
      </c>
      <c r="G21630" s="1" t="s">
        <v>28401</v>
      </c>
      <c r="H21630">
        <v>6.57</v>
      </c>
      <c r="I21630" s="1"/>
      <c r="J21630" s="1"/>
      <c r="K21630" s="1"/>
      <c r="L21630" s="1"/>
      <c r="M21630" s="1"/>
      <c r="N21630" s="1" t="s">
        <v>65</v>
      </c>
      <c r="O21630" t="b">
        <v>0</v>
      </c>
      <c r="P21630" t="b">
        <v>1</v>
      </c>
      <c r="Q21630" s="1" t="s">
        <v>103</v>
      </c>
      <c r="R21630" s="1"/>
      <c r="S21630" s="1" t="s">
        <v>36</v>
      </c>
      <c r="T21630" t="b">
        <v>0</v>
      </c>
      <c r="U21630" t="b">
        <v>0</v>
      </c>
      <c r="V21630" t="b">
        <v>0</v>
      </c>
      <c r="W21630" t="b">
        <v>0</v>
      </c>
      <c r="X21630" t="b">
        <v>0</v>
      </c>
      <c r="Y21630">
        <v>0</v>
      </c>
      <c r="Z21630">
        <v>0</v>
      </c>
      <c r="AA21630" t="b">
        <v>0</v>
      </c>
      <c r="AB21630" t="b">
        <v>0</v>
      </c>
      <c r="AC21630" s="1"/>
      <c r="AD21630" s="1" t="s">
        <v>34464</v>
      </c>
      <c r="AE21630" s="1" t="s">
        <v>34465</v>
      </c>
      <c r="AF21630" s="1"/>
      <c r="AG21630" s="1"/>
      <c r="AH21630" s="1"/>
      <c r="AI21630" s="1"/>
      <c r="AJ21630" s="1" t="s">
        <v>68</v>
      </c>
      <c r="AK21630" s="1" t="s">
        <v>67</v>
      </c>
      <c r="AL21630" s="1"/>
      <c r="AM21630" s="1"/>
      <c r="AN21630" s="1"/>
    </row>
    <row r="21631" spans="1:40" x14ac:dyDescent="0.25">
      <c r="A21631">
        <v>148661</v>
      </c>
      <c r="B21631" s="1" t="s">
        <v>37</v>
      </c>
      <c r="C21631" s="4">
        <v>42294</v>
      </c>
      <c r="D21631" s="2">
        <v>0.78125</v>
      </c>
      <c r="E21631" s="1"/>
      <c r="F21631" s="1" t="s">
        <v>64</v>
      </c>
      <c r="G21631" s="1" t="s">
        <v>11</v>
      </c>
      <c r="H21631">
        <v>14.672000000000001</v>
      </c>
      <c r="I21631" s="1"/>
      <c r="J21631" s="1"/>
      <c r="K21631" s="1"/>
      <c r="L21631" s="1"/>
      <c r="M21631" s="1" t="s">
        <v>702</v>
      </c>
      <c r="N21631" s="1" t="s">
        <v>41</v>
      </c>
      <c r="O21631" t="b">
        <v>0</v>
      </c>
      <c r="P21631" t="b">
        <v>1</v>
      </c>
      <c r="Q21631" s="1" t="s">
        <v>42</v>
      </c>
      <c r="R21631" s="1"/>
      <c r="S21631" s="1" t="s">
        <v>36</v>
      </c>
      <c r="T21631" t="b">
        <v>0</v>
      </c>
      <c r="U21631" t="b">
        <v>0</v>
      </c>
      <c r="V21631" t="b">
        <v>0</v>
      </c>
      <c r="W21631" t="b">
        <v>0</v>
      </c>
      <c r="X21631" t="b">
        <v>0</v>
      </c>
      <c r="Y21631">
        <v>1</v>
      </c>
      <c r="Z21631">
        <v>0</v>
      </c>
      <c r="AA21631" t="b">
        <v>0</v>
      </c>
      <c r="AB21631" t="b">
        <v>0</v>
      </c>
      <c r="AC21631" s="1"/>
      <c r="AD21631" s="1" t="s">
        <v>34466</v>
      </c>
      <c r="AE21631" s="1" t="s">
        <v>34467</v>
      </c>
      <c r="AF21631" s="1" t="s">
        <v>136</v>
      </c>
      <c r="AG21631" s="1" t="s">
        <v>88</v>
      </c>
      <c r="AH21631" s="1" t="s">
        <v>89</v>
      </c>
      <c r="AI21631" s="1" t="s">
        <v>90</v>
      </c>
      <c r="AJ21631" s="1"/>
      <c r="AK21631" s="1"/>
      <c r="AL21631" s="1"/>
      <c r="AM21631" s="1"/>
      <c r="AN21631" s="1"/>
    </row>
    <row r="21632" spans="1:40" x14ac:dyDescent="0.25">
      <c r="A21632">
        <v>148662</v>
      </c>
      <c r="B21632" s="1" t="s">
        <v>37</v>
      </c>
      <c r="C21632" s="4">
        <v>42294</v>
      </c>
      <c r="D21632" s="2">
        <v>0.23958333333333334</v>
      </c>
      <c r="E21632" s="1" t="s">
        <v>2166</v>
      </c>
      <c r="F21632" s="1" t="s">
        <v>2676</v>
      </c>
      <c r="G21632" s="1" t="s">
        <v>83</v>
      </c>
      <c r="H21632">
        <v>31.154</v>
      </c>
      <c r="I21632" s="1" t="s">
        <v>84</v>
      </c>
      <c r="J21632" s="1" t="s">
        <v>268</v>
      </c>
      <c r="K21632" s="1" t="s">
        <v>86</v>
      </c>
      <c r="L21632" s="1" t="s">
        <v>484</v>
      </c>
      <c r="M21632" s="1"/>
      <c r="N21632" s="1" t="s">
        <v>110</v>
      </c>
      <c r="O21632" t="b">
        <v>1</v>
      </c>
      <c r="P21632" t="b">
        <v>0</v>
      </c>
      <c r="Q21632" s="1" t="s">
        <v>50</v>
      </c>
      <c r="R21632" s="1"/>
      <c r="S21632" s="1" t="s">
        <v>36</v>
      </c>
      <c r="T21632" t="b">
        <v>0</v>
      </c>
      <c r="U21632" t="b">
        <v>0</v>
      </c>
      <c r="V21632" t="b">
        <v>0</v>
      </c>
      <c r="W21632" t="b">
        <v>0</v>
      </c>
      <c r="X21632" t="b">
        <v>0</v>
      </c>
      <c r="Y21632">
        <v>0</v>
      </c>
      <c r="Z21632">
        <v>0</v>
      </c>
      <c r="AA21632" t="b">
        <v>0</v>
      </c>
      <c r="AB21632" t="b">
        <v>0</v>
      </c>
      <c r="AC21632" s="1"/>
      <c r="AD21632" s="1" t="s">
        <v>34468</v>
      </c>
      <c r="AE21632" s="1" t="s">
        <v>34469</v>
      </c>
      <c r="AF21632" s="1"/>
      <c r="AG21632" s="1"/>
      <c r="AH21632" s="1"/>
      <c r="AI21632" s="1"/>
      <c r="AJ21632" s="1" t="s">
        <v>112</v>
      </c>
      <c r="AK21632" s="1" t="s">
        <v>2690</v>
      </c>
      <c r="AL21632" s="1"/>
      <c r="AM21632" s="1"/>
      <c r="AN21632" s="1"/>
    </row>
    <row r="21633" spans="1:40" x14ac:dyDescent="0.25">
      <c r="A21633">
        <v>148663</v>
      </c>
      <c r="B21633" s="1" t="s">
        <v>37</v>
      </c>
      <c r="C21633" s="4">
        <v>42294</v>
      </c>
      <c r="D21633" s="2">
        <v>0.99930555555555556</v>
      </c>
      <c r="E21633" s="1" t="s">
        <v>2667</v>
      </c>
      <c r="F21633" s="1" t="s">
        <v>64</v>
      </c>
      <c r="G21633" s="1" t="s">
        <v>11</v>
      </c>
      <c r="H21633">
        <v>14.672000000000001</v>
      </c>
      <c r="I21633" s="1"/>
      <c r="J21633" s="1"/>
      <c r="K21633" s="1"/>
      <c r="L21633" s="1"/>
      <c r="M21633" s="1" t="s">
        <v>702</v>
      </c>
      <c r="N21633" s="1" t="s">
        <v>41</v>
      </c>
      <c r="O21633" t="b">
        <v>1</v>
      </c>
      <c r="P21633" t="b">
        <v>0</v>
      </c>
      <c r="Q21633" s="1" t="s">
        <v>103</v>
      </c>
      <c r="R21633" s="1"/>
      <c r="S21633" s="1" t="s">
        <v>36</v>
      </c>
      <c r="T21633" t="b">
        <v>0</v>
      </c>
      <c r="U21633" t="b">
        <v>0</v>
      </c>
      <c r="V21633" t="b">
        <v>0</v>
      </c>
      <c r="W21633" t="b">
        <v>0</v>
      </c>
      <c r="X21633" t="b">
        <v>0</v>
      </c>
      <c r="Y21633">
        <v>0</v>
      </c>
      <c r="Z21633">
        <v>0</v>
      </c>
      <c r="AA21633" t="b">
        <v>0</v>
      </c>
      <c r="AB21633" t="b">
        <v>0</v>
      </c>
      <c r="AC21633" s="1"/>
      <c r="AD21633" s="1" t="s">
        <v>34470</v>
      </c>
      <c r="AE21633" s="1" t="s">
        <v>34471</v>
      </c>
      <c r="AF21633" s="1"/>
      <c r="AG21633" s="1"/>
      <c r="AH21633" s="1"/>
      <c r="AI21633" s="1"/>
      <c r="AJ21633" s="1" t="s">
        <v>5008</v>
      </c>
      <c r="AK21633" s="1" t="s">
        <v>702</v>
      </c>
      <c r="AL21633" s="1"/>
      <c r="AM21633" s="1"/>
      <c r="AN21633" s="1"/>
    </row>
    <row r="21634" spans="1:40" x14ac:dyDescent="0.25">
      <c r="A21634">
        <v>148841</v>
      </c>
      <c r="B21634" s="1" t="s">
        <v>170</v>
      </c>
      <c r="C21634" s="4">
        <v>42294</v>
      </c>
      <c r="D21634" s="2">
        <v>0.23819444444444443</v>
      </c>
      <c r="E21634" s="1"/>
      <c r="F21634" s="1" t="s">
        <v>172</v>
      </c>
      <c r="G21634" s="1" t="s">
        <v>11</v>
      </c>
      <c r="H21634">
        <v>0</v>
      </c>
      <c r="I21634" s="1"/>
      <c r="J21634" s="1"/>
      <c r="K21634" s="1"/>
      <c r="L21634" s="1"/>
      <c r="M21634" s="1" t="s">
        <v>192</v>
      </c>
      <c r="N21634" s="1" t="s">
        <v>65</v>
      </c>
      <c r="O21634" t="b">
        <v>0</v>
      </c>
      <c r="P21634" t="b">
        <v>0</v>
      </c>
      <c r="Q21634" s="1" t="s">
        <v>50</v>
      </c>
      <c r="R21634" s="1"/>
      <c r="S21634" s="1" t="s">
        <v>36</v>
      </c>
      <c r="T21634" t="b">
        <v>0</v>
      </c>
      <c r="U21634" t="b">
        <v>0</v>
      </c>
      <c r="V21634" t="b">
        <v>0</v>
      </c>
      <c r="W21634" t="b">
        <v>0</v>
      </c>
      <c r="X21634" t="b">
        <v>0</v>
      </c>
      <c r="AA21634" t="b">
        <v>0</v>
      </c>
      <c r="AB21634" t="b">
        <v>0</v>
      </c>
      <c r="AC21634" s="1"/>
      <c r="AD21634" s="1" t="s">
        <v>34736</v>
      </c>
      <c r="AE21634" s="1" t="s">
        <v>34737</v>
      </c>
      <c r="AF21634" s="1"/>
      <c r="AG21634" s="1"/>
      <c r="AH21634" s="1"/>
      <c r="AI21634" s="1"/>
      <c r="AJ21634" s="1"/>
      <c r="AK21634" s="1"/>
      <c r="AL21634" s="1"/>
      <c r="AM21634" s="1"/>
      <c r="AN21634" s="1" t="s">
        <v>2790</v>
      </c>
    </row>
    <row r="21635" spans="1:40" x14ac:dyDescent="0.25">
      <c r="A21635">
        <v>148842</v>
      </c>
      <c r="B21635" s="1" t="s">
        <v>170</v>
      </c>
      <c r="C21635" s="4">
        <v>42294</v>
      </c>
      <c r="D21635" s="2">
        <v>0.25</v>
      </c>
      <c r="E21635" s="1" t="s">
        <v>356</v>
      </c>
      <c r="F21635" s="1" t="s">
        <v>172</v>
      </c>
      <c r="G21635" s="1" t="s">
        <v>11</v>
      </c>
      <c r="H21635">
        <v>48.64</v>
      </c>
      <c r="I21635" s="1"/>
      <c r="J21635" s="1"/>
      <c r="K21635" s="1"/>
      <c r="L21635" s="1"/>
      <c r="M21635" s="1" t="s">
        <v>375</v>
      </c>
      <c r="N21635" s="1" t="s">
        <v>93</v>
      </c>
      <c r="O21635" t="b">
        <v>0</v>
      </c>
      <c r="P21635" t="b">
        <v>1</v>
      </c>
      <c r="Q21635" s="1" t="s">
        <v>103</v>
      </c>
      <c r="R21635" s="1"/>
      <c r="S21635" s="1" t="s">
        <v>36</v>
      </c>
      <c r="T21635" t="b">
        <v>0</v>
      </c>
      <c r="U21635" t="b">
        <v>0</v>
      </c>
      <c r="V21635" t="b">
        <v>0</v>
      </c>
      <c r="W21635" t="b">
        <v>0</v>
      </c>
      <c r="X21635" t="b">
        <v>0</v>
      </c>
      <c r="Y21635">
        <v>1</v>
      </c>
      <c r="AA21635" t="b">
        <v>0</v>
      </c>
      <c r="AB21635" t="b">
        <v>0</v>
      </c>
      <c r="AC21635" s="1"/>
      <c r="AD21635" s="1" t="s">
        <v>34738</v>
      </c>
      <c r="AE21635" s="1" t="s">
        <v>34739</v>
      </c>
      <c r="AF21635" s="1"/>
      <c r="AG21635" s="1"/>
      <c r="AH21635" s="1"/>
      <c r="AI21635" s="1"/>
      <c r="AJ21635" s="1"/>
      <c r="AK21635" s="1"/>
      <c r="AL21635" s="1"/>
      <c r="AM21635" s="1"/>
      <c r="AN21635" s="1"/>
    </row>
    <row r="21636" spans="1:40" x14ac:dyDescent="0.25">
      <c r="A21636">
        <v>148843</v>
      </c>
      <c r="B21636" s="1" t="s">
        <v>170</v>
      </c>
      <c r="C21636" s="4">
        <v>42294</v>
      </c>
      <c r="D21636" s="2">
        <v>0.63888888888888884</v>
      </c>
      <c r="E21636" s="1"/>
      <c r="F21636" s="1" t="s">
        <v>172</v>
      </c>
      <c r="G21636" s="1" t="s">
        <v>11</v>
      </c>
      <c r="H21636">
        <v>19.7</v>
      </c>
      <c r="I21636" s="1"/>
      <c r="J21636" s="1"/>
      <c r="K21636" s="1"/>
      <c r="L21636" s="1"/>
      <c r="M21636" s="1" t="s">
        <v>330</v>
      </c>
      <c r="N21636" s="1" t="s">
        <v>331</v>
      </c>
      <c r="O21636" t="b">
        <v>0</v>
      </c>
      <c r="P21636" t="b">
        <v>1</v>
      </c>
      <c r="Q21636" s="1" t="s">
        <v>50</v>
      </c>
      <c r="R21636" s="1"/>
      <c r="S21636" s="1" t="s">
        <v>36</v>
      </c>
      <c r="T21636" t="b">
        <v>0</v>
      </c>
      <c r="U21636" t="b">
        <v>0</v>
      </c>
      <c r="V21636" t="b">
        <v>0</v>
      </c>
      <c r="W21636" t="b">
        <v>0</v>
      </c>
      <c r="X21636" t="b">
        <v>0</v>
      </c>
      <c r="AA21636" t="b">
        <v>0</v>
      </c>
      <c r="AB21636" t="b">
        <v>0</v>
      </c>
      <c r="AC21636" s="1"/>
      <c r="AD21636" s="1" t="s">
        <v>2151</v>
      </c>
      <c r="AE21636" s="1" t="s">
        <v>34740</v>
      </c>
      <c r="AF21636" s="1"/>
      <c r="AG21636" s="1"/>
      <c r="AH21636" s="1"/>
      <c r="AI21636" s="1"/>
      <c r="AJ21636" s="1"/>
      <c r="AK21636" s="1"/>
      <c r="AL21636" s="1"/>
      <c r="AM21636" s="1"/>
      <c r="AN21636" s="1" t="s">
        <v>2790</v>
      </c>
    </row>
    <row r="21637" spans="1:40" x14ac:dyDescent="0.25">
      <c r="A21637">
        <v>148844</v>
      </c>
      <c r="B21637" s="1" t="s">
        <v>170</v>
      </c>
      <c r="C21637" s="4">
        <v>42294</v>
      </c>
      <c r="D21637" s="2">
        <v>0.80833333333333335</v>
      </c>
      <c r="E21637" s="1" t="s">
        <v>994</v>
      </c>
      <c r="F21637" s="1" t="s">
        <v>172</v>
      </c>
      <c r="G21637" s="1" t="s">
        <v>11</v>
      </c>
      <c r="H21637">
        <v>45</v>
      </c>
      <c r="I21637" s="1"/>
      <c r="J21637" s="1"/>
      <c r="K21637" s="1"/>
      <c r="L21637" s="1"/>
      <c r="M21637" s="1" t="s">
        <v>5728</v>
      </c>
      <c r="N21637" s="1" t="s">
        <v>332</v>
      </c>
      <c r="O21637" t="b">
        <v>0</v>
      </c>
      <c r="P21637" t="b">
        <v>0</v>
      </c>
      <c r="Q21637" s="1" t="s">
        <v>50</v>
      </c>
      <c r="R21637" s="1"/>
      <c r="S21637" s="1" t="s">
        <v>36</v>
      </c>
      <c r="T21637" t="b">
        <v>0</v>
      </c>
      <c r="U21637" t="b">
        <v>0</v>
      </c>
      <c r="V21637" t="b">
        <v>0</v>
      </c>
      <c r="W21637" t="b">
        <v>0</v>
      </c>
      <c r="X21637" t="b">
        <v>0</v>
      </c>
      <c r="AA21637" t="b">
        <v>0</v>
      </c>
      <c r="AB21637" t="b">
        <v>0</v>
      </c>
      <c r="AC21637" s="1" t="s">
        <v>32316</v>
      </c>
      <c r="AD21637" s="1" t="s">
        <v>34741</v>
      </c>
      <c r="AE21637" s="1" t="s">
        <v>34742</v>
      </c>
      <c r="AF21637" s="1"/>
      <c r="AG21637" s="1"/>
      <c r="AH21637" s="1"/>
      <c r="AI21637" s="1"/>
      <c r="AJ21637" s="1"/>
      <c r="AK21637" s="1"/>
      <c r="AL21637" s="1"/>
      <c r="AM21637" s="1"/>
      <c r="AN21637" s="1" t="s">
        <v>20493</v>
      </c>
    </row>
    <row r="21638" spans="1:40" x14ac:dyDescent="0.25">
      <c r="A21638">
        <v>148845</v>
      </c>
      <c r="B21638" s="1" t="s">
        <v>170</v>
      </c>
      <c r="C21638" s="4">
        <v>42294</v>
      </c>
      <c r="D21638" s="2">
        <v>4.1666666666666664E-2</v>
      </c>
      <c r="E21638" s="1" t="s">
        <v>4948</v>
      </c>
      <c r="F21638" s="1" t="s">
        <v>172</v>
      </c>
      <c r="G21638" s="1" t="s">
        <v>11</v>
      </c>
      <c r="H21638">
        <v>19.7</v>
      </c>
      <c r="I21638" s="1"/>
      <c r="J21638" s="1"/>
      <c r="K21638" s="1"/>
      <c r="L21638" s="1"/>
      <c r="M21638" s="1" t="s">
        <v>330</v>
      </c>
      <c r="N21638" s="1" t="s">
        <v>331</v>
      </c>
      <c r="O21638" t="b">
        <v>0</v>
      </c>
      <c r="P21638" t="b">
        <v>0</v>
      </c>
      <c r="Q21638" s="1" t="s">
        <v>103</v>
      </c>
      <c r="R21638" s="1"/>
      <c r="S21638" s="1" t="s">
        <v>36</v>
      </c>
      <c r="T21638" t="b">
        <v>0</v>
      </c>
      <c r="U21638" t="b">
        <v>0</v>
      </c>
      <c r="V21638" t="b">
        <v>0</v>
      </c>
      <c r="W21638" t="b">
        <v>0</v>
      </c>
      <c r="X21638" t="b">
        <v>0</v>
      </c>
      <c r="AA21638" t="b">
        <v>0</v>
      </c>
      <c r="AB21638" t="b">
        <v>0</v>
      </c>
      <c r="AC21638" s="1"/>
      <c r="AD21638" s="1" t="s">
        <v>34743</v>
      </c>
      <c r="AE21638" s="1" t="s">
        <v>34744</v>
      </c>
      <c r="AF21638" s="1"/>
      <c r="AG21638" s="1"/>
      <c r="AH21638" s="1"/>
      <c r="AI21638" s="1"/>
      <c r="AJ21638" s="1"/>
      <c r="AK21638" s="1"/>
      <c r="AL21638" s="1"/>
      <c r="AM21638" s="1"/>
      <c r="AN21638" s="1" t="s">
        <v>2651</v>
      </c>
    </row>
    <row r="21639" spans="1:40" x14ac:dyDescent="0.25">
      <c r="A21639">
        <v>149423</v>
      </c>
      <c r="B21639" s="1" t="s">
        <v>54</v>
      </c>
      <c r="C21639" s="4">
        <v>42294</v>
      </c>
      <c r="D21639" s="2">
        <v>0.56736111111111109</v>
      </c>
      <c r="E21639" s="1" t="s">
        <v>101</v>
      </c>
      <c r="F21639" s="1" t="s">
        <v>56</v>
      </c>
      <c r="G21639" s="1" t="s">
        <v>28401</v>
      </c>
      <c r="H21639">
        <v>0</v>
      </c>
      <c r="I21639" s="1" t="s">
        <v>57</v>
      </c>
      <c r="J21639" s="1" t="s">
        <v>57</v>
      </c>
      <c r="K21639" s="1" t="s">
        <v>57</v>
      </c>
      <c r="L21639" s="1" t="s">
        <v>57</v>
      </c>
      <c r="M21639" s="1" t="s">
        <v>57</v>
      </c>
      <c r="N21639" s="1" t="s">
        <v>99</v>
      </c>
      <c r="O21639" t="b">
        <v>1</v>
      </c>
      <c r="P21639" t="b">
        <v>0</v>
      </c>
      <c r="Q21639" s="1" t="s">
        <v>103</v>
      </c>
      <c r="R21639" s="1" t="s">
        <v>57</v>
      </c>
      <c r="S21639" s="1" t="s">
        <v>36</v>
      </c>
      <c r="T21639" t="b">
        <v>0</v>
      </c>
      <c r="U21639" t="b">
        <v>0</v>
      </c>
      <c r="V21639" t="b">
        <v>0</v>
      </c>
      <c r="W21639" t="b">
        <v>0</v>
      </c>
      <c r="X21639" t="b">
        <v>0</v>
      </c>
      <c r="Y21639">
        <v>1</v>
      </c>
      <c r="Z21639">
        <v>0</v>
      </c>
      <c r="AA21639" t="b">
        <v>0</v>
      </c>
      <c r="AB21639" t="b">
        <v>0</v>
      </c>
      <c r="AC21639" s="1" t="s">
        <v>39</v>
      </c>
      <c r="AD21639" s="1" t="s">
        <v>35367</v>
      </c>
      <c r="AE21639" s="1" t="s">
        <v>35368</v>
      </c>
      <c r="AF21639" s="1" t="s">
        <v>57</v>
      </c>
      <c r="AG21639" s="1" t="s">
        <v>57</v>
      </c>
      <c r="AH21639" s="1" t="s">
        <v>57</v>
      </c>
      <c r="AI21639" s="1" t="s">
        <v>57</v>
      </c>
      <c r="AJ21639" s="1" t="s">
        <v>98</v>
      </c>
      <c r="AK21639" s="1" t="s">
        <v>104</v>
      </c>
      <c r="AL21639" s="1"/>
      <c r="AM21639" s="1"/>
      <c r="AN21639" s="1"/>
    </row>
    <row r="21640" spans="1:40" x14ac:dyDescent="0.25">
      <c r="A21640">
        <v>149424</v>
      </c>
      <c r="B21640" s="1" t="s">
        <v>54</v>
      </c>
      <c r="C21640" s="4">
        <v>42294</v>
      </c>
      <c r="D21640" s="2">
        <v>0.70694444444444449</v>
      </c>
      <c r="E21640" s="1" t="s">
        <v>1900</v>
      </c>
      <c r="F21640" s="1" t="s">
        <v>56</v>
      </c>
      <c r="G21640" s="1" t="s">
        <v>83</v>
      </c>
      <c r="H21640">
        <v>15.24</v>
      </c>
      <c r="I21640" s="1" t="s">
        <v>84</v>
      </c>
      <c r="J21640" s="1" t="s">
        <v>85</v>
      </c>
      <c r="K21640" s="1" t="s">
        <v>86</v>
      </c>
      <c r="L21640" s="1" t="s">
        <v>108</v>
      </c>
      <c r="M21640" s="1" t="s">
        <v>57</v>
      </c>
      <c r="N21640" s="1" t="s">
        <v>59</v>
      </c>
      <c r="O21640" t="b">
        <v>1</v>
      </c>
      <c r="P21640" t="b">
        <v>0</v>
      </c>
      <c r="Q21640" s="1" t="s">
        <v>109</v>
      </c>
      <c r="R21640" s="1" t="s">
        <v>57</v>
      </c>
      <c r="S21640" s="1" t="s">
        <v>36</v>
      </c>
      <c r="T21640" t="b">
        <v>0</v>
      </c>
      <c r="U21640" t="b">
        <v>0</v>
      </c>
      <c r="V21640" t="b">
        <v>0</v>
      </c>
      <c r="W21640" t="b">
        <v>0</v>
      </c>
      <c r="X21640" t="b">
        <v>0</v>
      </c>
      <c r="Y21640">
        <v>1</v>
      </c>
      <c r="Z21640">
        <v>0</v>
      </c>
      <c r="AA21640" t="b">
        <v>0</v>
      </c>
      <c r="AB21640" t="b">
        <v>0</v>
      </c>
      <c r="AC21640" s="1" t="s">
        <v>39</v>
      </c>
      <c r="AD21640" s="1" t="s">
        <v>35369</v>
      </c>
      <c r="AE21640" s="1" t="s">
        <v>35370</v>
      </c>
      <c r="AF21640" s="1" t="s">
        <v>57</v>
      </c>
      <c r="AG21640" s="1" t="s">
        <v>57</v>
      </c>
      <c r="AH21640" s="1" t="s">
        <v>57</v>
      </c>
      <c r="AI21640" s="1" t="s">
        <v>57</v>
      </c>
      <c r="AJ21640" s="1" t="s">
        <v>57</v>
      </c>
      <c r="AK21640" s="1" t="s">
        <v>57</v>
      </c>
      <c r="AL21640" s="1"/>
      <c r="AM21640" s="1"/>
      <c r="AN21640" s="1"/>
    </row>
    <row r="21641" spans="1:40" x14ac:dyDescent="0.25">
      <c r="A21641">
        <v>149425</v>
      </c>
      <c r="B21641" s="1" t="s">
        <v>54</v>
      </c>
      <c r="C21641" s="4">
        <v>42294</v>
      </c>
      <c r="D21641" s="2">
        <v>0.86458333333333337</v>
      </c>
      <c r="E21641" s="1" t="s">
        <v>57</v>
      </c>
      <c r="F21641" s="1" t="s">
        <v>56</v>
      </c>
      <c r="G21641" s="1" t="s">
        <v>11</v>
      </c>
      <c r="H21641">
        <v>0</v>
      </c>
      <c r="I21641" s="1" t="s">
        <v>57</v>
      </c>
      <c r="J21641" s="1" t="s">
        <v>57</v>
      </c>
      <c r="K21641" s="1" t="s">
        <v>57</v>
      </c>
      <c r="L21641" s="1" t="s">
        <v>57</v>
      </c>
      <c r="M21641" s="1" t="s">
        <v>4865</v>
      </c>
      <c r="N21641" s="1" t="s">
        <v>59</v>
      </c>
      <c r="O21641" t="b">
        <v>0</v>
      </c>
      <c r="P21641" t="b">
        <v>0</v>
      </c>
      <c r="Q21641" s="1" t="s">
        <v>50</v>
      </c>
      <c r="R21641" s="1" t="s">
        <v>57</v>
      </c>
      <c r="S21641" s="1" t="s">
        <v>36</v>
      </c>
      <c r="T21641" t="b">
        <v>0</v>
      </c>
      <c r="U21641" t="b">
        <v>0</v>
      </c>
      <c r="V21641" t="b">
        <v>0</v>
      </c>
      <c r="W21641" t="b">
        <v>0</v>
      </c>
      <c r="X21641" t="b">
        <v>0</v>
      </c>
      <c r="Y21641">
        <v>1</v>
      </c>
      <c r="Z21641">
        <v>0</v>
      </c>
      <c r="AA21641" t="b">
        <v>0</v>
      </c>
      <c r="AB21641" t="b">
        <v>0</v>
      </c>
      <c r="AC21641" s="1" t="s">
        <v>39</v>
      </c>
      <c r="AD21641" s="1" t="s">
        <v>35371</v>
      </c>
      <c r="AE21641" s="1" t="s">
        <v>35372</v>
      </c>
      <c r="AF21641" s="1" t="s">
        <v>749</v>
      </c>
      <c r="AG21641" s="1" t="s">
        <v>88</v>
      </c>
      <c r="AH21641" s="1" t="s">
        <v>89</v>
      </c>
      <c r="AI21641" s="1" t="s">
        <v>90</v>
      </c>
      <c r="AJ21641" s="1" t="s">
        <v>57</v>
      </c>
      <c r="AK21641" s="1" t="s">
        <v>57</v>
      </c>
      <c r="AL21641" s="1"/>
      <c r="AM21641" s="1"/>
      <c r="AN21641" s="1"/>
    </row>
    <row r="21642" spans="1:40" x14ac:dyDescent="0.25">
      <c r="A21642">
        <v>148664</v>
      </c>
      <c r="B21642" s="1" t="s">
        <v>37</v>
      </c>
      <c r="C21642" s="4">
        <v>42295</v>
      </c>
      <c r="D21642" s="2">
        <v>0.47569444444444442</v>
      </c>
      <c r="E21642" s="1" t="s">
        <v>34472</v>
      </c>
      <c r="F21642" s="1" t="s">
        <v>2676</v>
      </c>
      <c r="G21642" s="1" t="s">
        <v>28401</v>
      </c>
      <c r="H21642">
        <v>32.6</v>
      </c>
      <c r="I21642" s="1"/>
      <c r="J21642" s="1"/>
      <c r="K21642" s="1"/>
      <c r="L21642" s="1"/>
      <c r="M21642" s="1"/>
      <c r="N21642" s="1" t="s">
        <v>110</v>
      </c>
      <c r="O21642" t="b">
        <v>1</v>
      </c>
      <c r="P21642" t="b">
        <v>0</v>
      </c>
      <c r="Q21642" s="1" t="s">
        <v>50</v>
      </c>
      <c r="R21642" s="1"/>
      <c r="S21642" s="1" t="s">
        <v>36</v>
      </c>
      <c r="T21642" t="b">
        <v>0</v>
      </c>
      <c r="U21642" t="b">
        <v>0</v>
      </c>
      <c r="V21642" t="b">
        <v>0</v>
      </c>
      <c r="W21642" t="b">
        <v>0</v>
      </c>
      <c r="X21642" t="b">
        <v>0</v>
      </c>
      <c r="Y21642">
        <v>0</v>
      </c>
      <c r="Z21642">
        <v>0</v>
      </c>
      <c r="AA21642" t="b">
        <v>0</v>
      </c>
      <c r="AB21642" t="b">
        <v>0</v>
      </c>
      <c r="AC21642" s="1"/>
      <c r="AD21642" s="1" t="s">
        <v>34447</v>
      </c>
      <c r="AE21642" s="1" t="s">
        <v>34473</v>
      </c>
      <c r="AF21642" s="1"/>
      <c r="AG21642" s="1"/>
      <c r="AH21642" s="1"/>
      <c r="AI21642" s="1"/>
      <c r="AJ21642" s="1" t="s">
        <v>112</v>
      </c>
      <c r="AK21642" s="1" t="s">
        <v>2690</v>
      </c>
      <c r="AL21642" s="1"/>
      <c r="AM21642" s="1"/>
      <c r="AN21642" s="1"/>
    </row>
    <row r="21643" spans="1:40" x14ac:dyDescent="0.25">
      <c r="A21643">
        <v>148665</v>
      </c>
      <c r="B21643" s="1" t="s">
        <v>37</v>
      </c>
      <c r="C21643" s="4">
        <v>42295</v>
      </c>
      <c r="D21643" s="2">
        <v>0.49305555555555558</v>
      </c>
      <c r="E21643" s="1" t="s">
        <v>34474</v>
      </c>
      <c r="F21643" s="1" t="s">
        <v>2676</v>
      </c>
      <c r="G21643" s="1" t="s">
        <v>83</v>
      </c>
      <c r="H21643">
        <v>33.079000000000001</v>
      </c>
      <c r="I21643" s="1" t="s">
        <v>84</v>
      </c>
      <c r="J21643" s="1" t="s">
        <v>268</v>
      </c>
      <c r="K21643" s="1" t="s">
        <v>86</v>
      </c>
      <c r="L21643" s="1" t="s">
        <v>1186</v>
      </c>
      <c r="M21643" s="1"/>
      <c r="N21643" s="1" t="s">
        <v>110</v>
      </c>
      <c r="O21643" t="b">
        <v>0</v>
      </c>
      <c r="P21643" t="b">
        <v>1</v>
      </c>
      <c r="Q21643" s="1" t="s">
        <v>617</v>
      </c>
      <c r="R21643" s="1"/>
      <c r="S21643" s="1" t="s">
        <v>36</v>
      </c>
      <c r="T21643" t="b">
        <v>0</v>
      </c>
      <c r="U21643" t="b">
        <v>0</v>
      </c>
      <c r="V21643" t="b">
        <v>0</v>
      </c>
      <c r="W21643" t="b">
        <v>0</v>
      </c>
      <c r="X21643" t="b">
        <v>0</v>
      </c>
      <c r="Y21643">
        <v>0</v>
      </c>
      <c r="Z21643">
        <v>0</v>
      </c>
      <c r="AA21643" t="b">
        <v>0</v>
      </c>
      <c r="AB21643" t="b">
        <v>0</v>
      </c>
      <c r="AC21643" s="1"/>
      <c r="AD21643" s="1" t="s">
        <v>34447</v>
      </c>
      <c r="AE21643" s="1" t="s">
        <v>34475</v>
      </c>
      <c r="AF21643" s="1"/>
      <c r="AG21643" s="1"/>
      <c r="AH21643" s="1"/>
      <c r="AI21643" s="1"/>
      <c r="AJ21643" s="1" t="s">
        <v>112</v>
      </c>
      <c r="AK21643" s="1" t="s">
        <v>2690</v>
      </c>
      <c r="AL21643" s="1"/>
      <c r="AM21643" s="1"/>
      <c r="AN21643" s="1"/>
    </row>
    <row r="21644" spans="1:40" x14ac:dyDescent="0.25">
      <c r="A21644">
        <v>148666</v>
      </c>
      <c r="B21644" s="1" t="s">
        <v>37</v>
      </c>
      <c r="C21644" s="4">
        <v>42295</v>
      </c>
      <c r="D21644" s="2">
        <v>0.7104166666666667</v>
      </c>
      <c r="E21644" s="1" t="s">
        <v>2511</v>
      </c>
      <c r="F21644" s="1" t="s">
        <v>2676</v>
      </c>
      <c r="G21644" s="1" t="s">
        <v>11</v>
      </c>
      <c r="H21644">
        <v>5.9980000000000002</v>
      </c>
      <c r="I21644" s="1"/>
      <c r="J21644" s="1"/>
      <c r="K21644" s="1"/>
      <c r="L21644" s="1"/>
      <c r="M21644" s="1" t="s">
        <v>461</v>
      </c>
      <c r="N21644" s="1" t="s">
        <v>124</v>
      </c>
      <c r="O21644" t="b">
        <v>0</v>
      </c>
      <c r="P21644" t="b">
        <v>1</v>
      </c>
      <c r="Q21644" s="1" t="s">
        <v>50</v>
      </c>
      <c r="R21644" s="1"/>
      <c r="S21644" s="1" t="s">
        <v>36</v>
      </c>
      <c r="T21644" t="b">
        <v>0</v>
      </c>
      <c r="U21644" t="b">
        <v>0</v>
      </c>
      <c r="V21644" t="b">
        <v>0</v>
      </c>
      <c r="W21644" t="b">
        <v>0</v>
      </c>
      <c r="X21644" t="b">
        <v>0</v>
      </c>
      <c r="Y21644">
        <v>0</v>
      </c>
      <c r="Z21644">
        <v>0</v>
      </c>
      <c r="AA21644" t="b">
        <v>0</v>
      </c>
      <c r="AB21644" t="b">
        <v>0</v>
      </c>
      <c r="AC21644" s="1"/>
      <c r="AD21644" s="1" t="s">
        <v>34476</v>
      </c>
      <c r="AE21644" s="1" t="s">
        <v>34477</v>
      </c>
      <c r="AF21644" s="1"/>
      <c r="AG21644" s="1"/>
      <c r="AH21644" s="1"/>
      <c r="AI21644" s="1"/>
      <c r="AJ21644" s="1" t="s">
        <v>461</v>
      </c>
      <c r="AK21644" s="1" t="s">
        <v>461</v>
      </c>
      <c r="AL21644" s="1"/>
      <c r="AM21644" s="1"/>
      <c r="AN21644" s="1"/>
    </row>
    <row r="21645" spans="1:40" x14ac:dyDescent="0.25">
      <c r="A21645">
        <v>148667</v>
      </c>
      <c r="B21645" s="1" t="s">
        <v>37</v>
      </c>
      <c r="C21645" s="4">
        <v>42295</v>
      </c>
      <c r="D21645" s="2">
        <v>0.73124999999999996</v>
      </c>
      <c r="E21645" s="1" t="s">
        <v>5459</v>
      </c>
      <c r="F21645" s="1" t="s">
        <v>64</v>
      </c>
      <c r="G21645" s="1" t="s">
        <v>83</v>
      </c>
      <c r="H21645">
        <v>10.995000000000001</v>
      </c>
      <c r="I21645" s="1" t="s">
        <v>84</v>
      </c>
      <c r="J21645" s="1" t="s">
        <v>142</v>
      </c>
      <c r="K21645" s="1" t="s">
        <v>86</v>
      </c>
      <c r="L21645" s="1" t="s">
        <v>4902</v>
      </c>
      <c r="M21645" s="1"/>
      <c r="N21645" s="1" t="s">
        <v>41</v>
      </c>
      <c r="O21645" t="b">
        <v>1</v>
      </c>
      <c r="P21645" t="b">
        <v>0</v>
      </c>
      <c r="Q21645" s="1" t="s">
        <v>50</v>
      </c>
      <c r="R21645" s="1"/>
      <c r="S21645" s="1" t="s">
        <v>36</v>
      </c>
      <c r="T21645" t="b">
        <v>0</v>
      </c>
      <c r="U21645" t="b">
        <v>0</v>
      </c>
      <c r="V21645" t="b">
        <v>0</v>
      </c>
      <c r="W21645" t="b">
        <v>0</v>
      </c>
      <c r="X21645" t="b">
        <v>0</v>
      </c>
      <c r="Y21645">
        <v>0</v>
      </c>
      <c r="Z21645">
        <v>0</v>
      </c>
      <c r="AA21645" t="b">
        <v>0</v>
      </c>
      <c r="AB21645" t="b">
        <v>0</v>
      </c>
      <c r="AC21645" s="1"/>
      <c r="AD21645" s="1" t="s">
        <v>34478</v>
      </c>
      <c r="AE21645" s="1" t="s">
        <v>34479</v>
      </c>
      <c r="AF21645" s="1"/>
      <c r="AG21645" s="1"/>
      <c r="AH21645" s="1"/>
      <c r="AI21645" s="1"/>
      <c r="AJ21645" s="1" t="s">
        <v>68</v>
      </c>
      <c r="AK21645" s="1" t="s">
        <v>157</v>
      </c>
      <c r="AL21645" s="1"/>
      <c r="AM21645" s="1"/>
      <c r="AN21645" s="1"/>
    </row>
    <row r="21646" spans="1:40" x14ac:dyDescent="0.25">
      <c r="A21646">
        <v>148668</v>
      </c>
      <c r="B21646" s="1" t="s">
        <v>37</v>
      </c>
      <c r="C21646" s="4">
        <v>42295</v>
      </c>
      <c r="D21646" s="2">
        <v>0.7319444444444444</v>
      </c>
      <c r="E21646" s="1"/>
      <c r="F21646" s="1" t="s">
        <v>64</v>
      </c>
      <c r="G21646" s="1" t="s">
        <v>11</v>
      </c>
      <c r="H21646">
        <v>5.734</v>
      </c>
      <c r="I21646" s="1"/>
      <c r="J21646" s="1"/>
      <c r="K21646" s="1"/>
      <c r="L21646" s="1"/>
      <c r="M21646" s="1" t="s">
        <v>298</v>
      </c>
      <c r="N21646" s="1" t="s">
        <v>65</v>
      </c>
      <c r="O21646" t="b">
        <v>0</v>
      </c>
      <c r="P21646" t="b">
        <v>0</v>
      </c>
      <c r="Q21646" s="1" t="s">
        <v>42</v>
      </c>
      <c r="R21646" s="1"/>
      <c r="S21646" s="1" t="s">
        <v>36</v>
      </c>
      <c r="T21646" t="b">
        <v>0</v>
      </c>
      <c r="U21646" t="b">
        <v>0</v>
      </c>
      <c r="V21646" t="b">
        <v>0</v>
      </c>
      <c r="W21646" t="b">
        <v>0</v>
      </c>
      <c r="X21646" t="b">
        <v>0</v>
      </c>
      <c r="Y21646">
        <v>1</v>
      </c>
      <c r="Z21646">
        <v>0</v>
      </c>
      <c r="AA21646" t="b">
        <v>0</v>
      </c>
      <c r="AB21646" t="b">
        <v>0</v>
      </c>
      <c r="AC21646" s="1"/>
      <c r="AD21646" s="1" t="s">
        <v>32994</v>
      </c>
      <c r="AE21646" s="1" t="s">
        <v>34480</v>
      </c>
      <c r="AF21646" s="1" t="s">
        <v>136</v>
      </c>
      <c r="AG21646" s="1" t="s">
        <v>88</v>
      </c>
      <c r="AH21646" s="1" t="s">
        <v>89</v>
      </c>
      <c r="AI21646" s="1" t="s">
        <v>90</v>
      </c>
      <c r="AJ21646" s="1"/>
      <c r="AK21646" s="1"/>
      <c r="AL21646" s="1"/>
      <c r="AM21646" s="1"/>
      <c r="AN21646" s="1"/>
    </row>
    <row r="21647" spans="1:40" x14ac:dyDescent="0.25">
      <c r="A21647">
        <v>148669</v>
      </c>
      <c r="B21647" s="1" t="s">
        <v>37</v>
      </c>
      <c r="C21647" s="4">
        <v>42295</v>
      </c>
      <c r="D21647" s="2">
        <v>0.7319444444444444</v>
      </c>
      <c r="E21647" s="1"/>
      <c r="F21647" s="1" t="s">
        <v>64</v>
      </c>
      <c r="G21647" s="1" t="s">
        <v>11</v>
      </c>
      <c r="H21647">
        <v>5.734</v>
      </c>
      <c r="I21647" s="1"/>
      <c r="J21647" s="1"/>
      <c r="K21647" s="1"/>
      <c r="L21647" s="1"/>
      <c r="M21647" s="1" t="s">
        <v>298</v>
      </c>
      <c r="N21647" s="1" t="s">
        <v>65</v>
      </c>
      <c r="O21647" t="b">
        <v>0</v>
      </c>
      <c r="P21647" t="b">
        <v>0</v>
      </c>
      <c r="Q21647" s="1" t="s">
        <v>50</v>
      </c>
      <c r="R21647" s="1"/>
      <c r="S21647" s="1" t="s">
        <v>36</v>
      </c>
      <c r="T21647" t="b">
        <v>0</v>
      </c>
      <c r="U21647" t="b">
        <v>0</v>
      </c>
      <c r="V21647" t="b">
        <v>0</v>
      </c>
      <c r="W21647" t="b">
        <v>0</v>
      </c>
      <c r="X21647" t="b">
        <v>0</v>
      </c>
      <c r="Y21647">
        <v>1</v>
      </c>
      <c r="Z21647">
        <v>0</v>
      </c>
      <c r="AA21647" t="b">
        <v>0</v>
      </c>
      <c r="AB21647" t="b">
        <v>0</v>
      </c>
      <c r="AC21647" s="1"/>
      <c r="AD21647" s="1"/>
      <c r="AE21647" s="1" t="s">
        <v>34480</v>
      </c>
      <c r="AF21647" s="1"/>
      <c r="AG21647" s="1"/>
      <c r="AH21647" s="1"/>
      <c r="AI21647" s="1"/>
      <c r="AJ21647" s="1" t="s">
        <v>298</v>
      </c>
      <c r="AK21647" s="1" t="s">
        <v>67</v>
      </c>
      <c r="AL21647" s="1"/>
      <c r="AM21647" s="1"/>
      <c r="AN21647" s="1" t="s">
        <v>2651</v>
      </c>
    </row>
    <row r="21648" spans="1:40" x14ac:dyDescent="0.25">
      <c r="A21648">
        <v>148968</v>
      </c>
      <c r="B21648" s="1" t="s">
        <v>70</v>
      </c>
      <c r="C21648" s="4">
        <v>42295</v>
      </c>
      <c r="D21648" s="2">
        <v>0.73263888888888884</v>
      </c>
      <c r="E21648" s="1"/>
      <c r="F21648" s="1" t="s">
        <v>119</v>
      </c>
      <c r="G21648" s="1" t="s">
        <v>11</v>
      </c>
      <c r="H21648">
        <v>16.802</v>
      </c>
      <c r="I21648" s="1"/>
      <c r="J21648" s="1"/>
      <c r="K21648" s="1"/>
      <c r="L21648" s="1"/>
      <c r="M21648" s="1" t="s">
        <v>225</v>
      </c>
      <c r="N21648" s="1" t="s">
        <v>124</v>
      </c>
      <c r="O21648" t="b">
        <v>0</v>
      </c>
      <c r="P21648" t="b">
        <v>0</v>
      </c>
      <c r="Q21648" s="1" t="s">
        <v>42</v>
      </c>
      <c r="R21648" s="1"/>
      <c r="S21648" s="1" t="s">
        <v>36</v>
      </c>
      <c r="T21648" t="b">
        <v>0</v>
      </c>
      <c r="U21648" t="b">
        <v>0</v>
      </c>
      <c r="V21648" t="b">
        <v>0</v>
      </c>
      <c r="W21648" t="b">
        <v>0</v>
      </c>
      <c r="X21648" t="b">
        <v>0</v>
      </c>
      <c r="Y21648">
        <v>1</v>
      </c>
      <c r="Z21648">
        <v>0</v>
      </c>
      <c r="AA21648" t="b">
        <v>0</v>
      </c>
      <c r="AB21648" t="b">
        <v>0</v>
      </c>
      <c r="AC21648" s="1"/>
      <c r="AD21648" s="1"/>
      <c r="AE21648" s="1" t="s">
        <v>1786</v>
      </c>
      <c r="AF21648" s="1" t="s">
        <v>136</v>
      </c>
      <c r="AG21648" s="1" t="s">
        <v>88</v>
      </c>
      <c r="AH21648" s="1" t="s">
        <v>89</v>
      </c>
      <c r="AI21648" s="1"/>
      <c r="AJ21648" s="1"/>
      <c r="AK21648" s="1"/>
      <c r="AL21648" s="1"/>
      <c r="AM21648" s="1" t="s">
        <v>2699</v>
      </c>
      <c r="AN21648" s="1"/>
    </row>
    <row r="21649" spans="1:40" x14ac:dyDescent="0.25">
      <c r="A21649">
        <v>148670</v>
      </c>
      <c r="B21649" s="1" t="s">
        <v>37</v>
      </c>
      <c r="C21649" s="4">
        <v>42295</v>
      </c>
      <c r="D21649" s="2">
        <v>0.77083333333333337</v>
      </c>
      <c r="E21649" s="1"/>
      <c r="F21649" s="1" t="s">
        <v>64</v>
      </c>
      <c r="G21649" s="1" t="s">
        <v>11</v>
      </c>
      <c r="H21649">
        <v>5.734</v>
      </c>
      <c r="I21649" s="1"/>
      <c r="J21649" s="1"/>
      <c r="K21649" s="1"/>
      <c r="L21649" s="1"/>
      <c r="M21649" s="1" t="s">
        <v>298</v>
      </c>
      <c r="N21649" s="1" t="s">
        <v>65</v>
      </c>
      <c r="O21649" t="b">
        <v>0</v>
      </c>
      <c r="P21649" t="b">
        <v>0</v>
      </c>
      <c r="Q21649" s="1" t="s">
        <v>50</v>
      </c>
      <c r="R21649" s="1"/>
      <c r="S21649" s="1" t="s">
        <v>36</v>
      </c>
      <c r="T21649" t="b">
        <v>0</v>
      </c>
      <c r="U21649" t="b">
        <v>0</v>
      </c>
      <c r="V21649" t="b">
        <v>0</v>
      </c>
      <c r="W21649" t="b">
        <v>0</v>
      </c>
      <c r="X21649" t="b">
        <v>0</v>
      </c>
      <c r="Y21649">
        <v>0</v>
      </c>
      <c r="Z21649">
        <v>0</v>
      </c>
      <c r="AA21649" t="b">
        <v>1</v>
      </c>
      <c r="AB21649" t="b">
        <v>0</v>
      </c>
      <c r="AC21649" s="1"/>
      <c r="AD21649" s="1" t="s">
        <v>34527</v>
      </c>
      <c r="AE21649" s="1" t="s">
        <v>34528</v>
      </c>
      <c r="AF21649" s="1"/>
      <c r="AG21649" s="1"/>
      <c r="AH21649" s="1"/>
      <c r="AI21649" s="1"/>
      <c r="AJ21649" s="1" t="s">
        <v>298</v>
      </c>
      <c r="AK21649" s="1" t="s">
        <v>298</v>
      </c>
      <c r="AL21649" s="1"/>
      <c r="AM21649" s="1"/>
      <c r="AN21649" s="1" t="s">
        <v>2967</v>
      </c>
    </row>
    <row r="21650" spans="1:40" x14ac:dyDescent="0.25">
      <c r="A21650">
        <v>148671</v>
      </c>
      <c r="B21650" s="1" t="s">
        <v>37</v>
      </c>
      <c r="C21650" s="4">
        <v>42295</v>
      </c>
      <c r="D21650" s="2">
        <v>0.8125</v>
      </c>
      <c r="E21650" s="1" t="s">
        <v>1139</v>
      </c>
      <c r="F21650" s="1" t="s">
        <v>2676</v>
      </c>
      <c r="G21650" s="1" t="s">
        <v>11</v>
      </c>
      <c r="H21650">
        <v>20.318000000000001</v>
      </c>
      <c r="I21650" s="1"/>
      <c r="J21650" s="1"/>
      <c r="K21650" s="1"/>
      <c r="L21650" s="1"/>
      <c r="M21650" s="1" t="s">
        <v>51</v>
      </c>
      <c r="N21650" s="1" t="s">
        <v>41</v>
      </c>
      <c r="O21650" t="b">
        <v>1</v>
      </c>
      <c r="P21650" t="b">
        <v>0</v>
      </c>
      <c r="Q21650" s="1" t="s">
        <v>42</v>
      </c>
      <c r="R21650" s="1"/>
      <c r="S21650" s="1" t="s">
        <v>36</v>
      </c>
      <c r="T21650" t="b">
        <v>0</v>
      </c>
      <c r="U21650" t="b">
        <v>0</v>
      </c>
      <c r="V21650" t="b">
        <v>0</v>
      </c>
      <c r="W21650" t="b">
        <v>0</v>
      </c>
      <c r="X21650" t="b">
        <v>0</v>
      </c>
      <c r="Y21650">
        <v>1</v>
      </c>
      <c r="Z21650">
        <v>0</v>
      </c>
      <c r="AA21650" t="b">
        <v>0</v>
      </c>
      <c r="AB21650" t="b">
        <v>0</v>
      </c>
      <c r="AC21650" s="1"/>
      <c r="AD21650" s="1" t="s">
        <v>34529</v>
      </c>
      <c r="AE21650" s="1" t="s">
        <v>34530</v>
      </c>
      <c r="AF21650" s="1" t="s">
        <v>136</v>
      </c>
      <c r="AG21650" s="1" t="s">
        <v>88</v>
      </c>
      <c r="AH21650" s="1" t="s">
        <v>89</v>
      </c>
      <c r="AI21650" s="1" t="s">
        <v>90</v>
      </c>
      <c r="AJ21650" s="1"/>
      <c r="AK21650" s="1"/>
      <c r="AL21650" s="1"/>
      <c r="AM21650" s="1"/>
      <c r="AN21650" s="1"/>
    </row>
    <row r="21651" spans="1:40" x14ac:dyDescent="0.25">
      <c r="A21651">
        <v>148846</v>
      </c>
      <c r="B21651" s="1" t="s">
        <v>170</v>
      </c>
      <c r="C21651" s="4">
        <v>42295</v>
      </c>
      <c r="D21651" s="2">
        <v>0.46250000000000002</v>
      </c>
      <c r="E21651" s="1" t="s">
        <v>2055</v>
      </c>
      <c r="F21651" s="1" t="s">
        <v>172</v>
      </c>
      <c r="G21651" s="1" t="s">
        <v>11</v>
      </c>
      <c r="H21651">
        <v>17.600000000000001</v>
      </c>
      <c r="I21651" s="1"/>
      <c r="J21651" s="1"/>
      <c r="K21651" s="1"/>
      <c r="L21651" s="1"/>
      <c r="M21651" s="1" t="s">
        <v>337</v>
      </c>
      <c r="N21651" s="1" t="s">
        <v>331</v>
      </c>
      <c r="O21651" t="b">
        <v>0</v>
      </c>
      <c r="P21651" t="b">
        <v>1</v>
      </c>
      <c r="Q21651" s="1" t="s">
        <v>50</v>
      </c>
      <c r="R21651" s="1"/>
      <c r="S21651" s="1" t="s">
        <v>36</v>
      </c>
      <c r="T21651" t="b">
        <v>0</v>
      </c>
      <c r="U21651" t="b">
        <v>0</v>
      </c>
      <c r="V21651" t="b">
        <v>0</v>
      </c>
      <c r="W21651" t="b">
        <v>0</v>
      </c>
      <c r="X21651" t="b">
        <v>0</v>
      </c>
      <c r="AA21651" t="b">
        <v>0</v>
      </c>
      <c r="AB21651" t="b">
        <v>0</v>
      </c>
      <c r="AC21651" s="1" t="s">
        <v>33343</v>
      </c>
      <c r="AD21651" s="1" t="s">
        <v>34724</v>
      </c>
      <c r="AE21651" s="1" t="s">
        <v>34745</v>
      </c>
      <c r="AF21651" s="1"/>
      <c r="AG21651" s="1"/>
      <c r="AH21651" s="1"/>
      <c r="AI21651" s="1"/>
      <c r="AJ21651" s="1"/>
      <c r="AK21651" s="1"/>
      <c r="AL21651" s="1"/>
      <c r="AM21651" s="1"/>
      <c r="AN21651" s="1" t="s">
        <v>2790</v>
      </c>
    </row>
    <row r="21652" spans="1:40" x14ac:dyDescent="0.25">
      <c r="A21652">
        <v>149314</v>
      </c>
      <c r="B21652" s="1" t="s">
        <v>309</v>
      </c>
      <c r="C21652" s="4">
        <v>42295</v>
      </c>
      <c r="D21652" s="2">
        <v>0.28263888888888888</v>
      </c>
      <c r="E21652" s="1"/>
      <c r="F21652" s="1" t="s">
        <v>310</v>
      </c>
      <c r="G21652" s="1" t="s">
        <v>11</v>
      </c>
      <c r="I21652" s="1"/>
      <c r="J21652" s="1"/>
      <c r="K21652" s="1"/>
      <c r="L21652" s="1"/>
      <c r="M21652" s="1" t="s">
        <v>4176</v>
      </c>
      <c r="N21652" s="1" t="s">
        <v>342</v>
      </c>
      <c r="O21652" t="b">
        <v>0</v>
      </c>
      <c r="P21652" t="b">
        <v>0</v>
      </c>
      <c r="Q21652" s="1" t="s">
        <v>50</v>
      </c>
      <c r="R21652" s="1"/>
      <c r="S21652" s="1" t="s">
        <v>43</v>
      </c>
      <c r="T21652" t="b">
        <v>0</v>
      </c>
      <c r="U21652" t="b">
        <v>0</v>
      </c>
      <c r="V21652" t="b">
        <v>0</v>
      </c>
      <c r="W21652" t="b">
        <v>0</v>
      </c>
      <c r="X21652" t="b">
        <v>0</v>
      </c>
      <c r="Y21652">
        <v>1</v>
      </c>
      <c r="Z21652">
        <v>0</v>
      </c>
      <c r="AA21652" t="b">
        <v>0</v>
      </c>
      <c r="AB21652" t="b">
        <v>0</v>
      </c>
      <c r="AC21652" s="1"/>
      <c r="AD21652" s="1"/>
      <c r="AE21652" s="1" t="s">
        <v>35206</v>
      </c>
      <c r="AF21652" s="1"/>
      <c r="AG21652" s="1"/>
      <c r="AH21652" s="1"/>
      <c r="AI21652" s="1"/>
      <c r="AJ21652" s="1"/>
      <c r="AK21652" s="1"/>
      <c r="AL21652" s="1"/>
      <c r="AM21652" s="1"/>
      <c r="AN21652" s="1"/>
    </row>
    <row r="21653" spans="1:40" x14ac:dyDescent="0.25">
      <c r="A21653">
        <v>149426</v>
      </c>
      <c r="B21653" s="1" t="s">
        <v>54</v>
      </c>
      <c r="C21653" s="4">
        <v>42295</v>
      </c>
      <c r="D21653" s="2">
        <v>0.78125</v>
      </c>
      <c r="E21653" s="1" t="s">
        <v>745</v>
      </c>
      <c r="F21653" s="1" t="s">
        <v>56</v>
      </c>
      <c r="G21653" s="1" t="s">
        <v>11</v>
      </c>
      <c r="H21653">
        <v>36.44</v>
      </c>
      <c r="I21653" s="1" t="s">
        <v>57</v>
      </c>
      <c r="J21653" s="1" t="s">
        <v>57</v>
      </c>
      <c r="K21653" s="1" t="s">
        <v>57</v>
      </c>
      <c r="L21653" s="1" t="s">
        <v>57</v>
      </c>
      <c r="M21653" s="1" t="s">
        <v>711</v>
      </c>
      <c r="N21653" s="1" t="s">
        <v>82</v>
      </c>
      <c r="O21653" t="b">
        <v>1</v>
      </c>
      <c r="P21653" t="b">
        <v>0</v>
      </c>
      <c r="Q21653" s="1" t="s">
        <v>42</v>
      </c>
      <c r="R21653" s="1" t="s">
        <v>57</v>
      </c>
      <c r="S21653" s="1" t="s">
        <v>36</v>
      </c>
      <c r="T21653" t="b">
        <v>0</v>
      </c>
      <c r="U21653" t="b">
        <v>0</v>
      </c>
      <c r="V21653" t="b">
        <v>0</v>
      </c>
      <c r="W21653" t="b">
        <v>0</v>
      </c>
      <c r="X21653" t="b">
        <v>0</v>
      </c>
      <c r="Y21653">
        <v>1</v>
      </c>
      <c r="Z21653">
        <v>0</v>
      </c>
      <c r="AA21653" t="b">
        <v>0</v>
      </c>
      <c r="AB21653" t="b">
        <v>0</v>
      </c>
      <c r="AC21653" s="1" t="s">
        <v>39</v>
      </c>
      <c r="AD21653" s="1" t="s">
        <v>35373</v>
      </c>
      <c r="AE21653" s="1" t="s">
        <v>35374</v>
      </c>
      <c r="AF21653" s="1" t="s">
        <v>60</v>
      </c>
      <c r="AG21653" s="1" t="s">
        <v>45</v>
      </c>
      <c r="AH21653" s="1" t="s">
        <v>46</v>
      </c>
      <c r="AI21653" s="1" t="s">
        <v>61</v>
      </c>
      <c r="AJ21653" s="1" t="s">
        <v>57</v>
      </c>
      <c r="AK21653" s="1" t="s">
        <v>57</v>
      </c>
      <c r="AL21653" s="1"/>
      <c r="AM21653" s="1"/>
      <c r="AN21653" s="1" t="s">
        <v>2661</v>
      </c>
    </row>
    <row r="21654" spans="1:40" x14ac:dyDescent="0.25">
      <c r="A21654">
        <v>149427</v>
      </c>
      <c r="B21654" s="1" t="s">
        <v>54</v>
      </c>
      <c r="C21654" s="4">
        <v>42295</v>
      </c>
      <c r="D21654" s="2">
        <v>0.79722222222222228</v>
      </c>
      <c r="E21654" s="1" t="s">
        <v>743</v>
      </c>
      <c r="F21654" s="1" t="s">
        <v>56</v>
      </c>
      <c r="G21654" s="1" t="s">
        <v>28401</v>
      </c>
      <c r="H21654">
        <v>0</v>
      </c>
      <c r="I21654" s="1" t="s">
        <v>57</v>
      </c>
      <c r="J21654" s="1" t="s">
        <v>57</v>
      </c>
      <c r="K21654" s="1" t="s">
        <v>57</v>
      </c>
      <c r="L21654" s="1" t="s">
        <v>57</v>
      </c>
      <c r="M21654" s="1"/>
      <c r="N21654" s="1" t="s">
        <v>99</v>
      </c>
      <c r="O21654" t="b">
        <v>0</v>
      </c>
      <c r="P21654" t="b">
        <v>1</v>
      </c>
      <c r="Q21654" s="1" t="s">
        <v>103</v>
      </c>
      <c r="R21654" s="1" t="s">
        <v>57</v>
      </c>
      <c r="S21654" s="1" t="s">
        <v>36</v>
      </c>
      <c r="T21654" t="b">
        <v>0</v>
      </c>
      <c r="U21654" t="b">
        <v>0</v>
      </c>
      <c r="V21654" t="b">
        <v>0</v>
      </c>
      <c r="W21654" t="b">
        <v>0</v>
      </c>
      <c r="X21654" t="b">
        <v>0</v>
      </c>
      <c r="Y21654">
        <v>1</v>
      </c>
      <c r="Z21654">
        <v>0</v>
      </c>
      <c r="AA21654" t="b">
        <v>0</v>
      </c>
      <c r="AB21654" t="b">
        <v>0</v>
      </c>
      <c r="AC21654" s="1" t="s">
        <v>39</v>
      </c>
      <c r="AD21654" s="1" t="s">
        <v>35375</v>
      </c>
      <c r="AE21654" s="1" t="s">
        <v>35376</v>
      </c>
      <c r="AF21654" s="1" t="s">
        <v>57</v>
      </c>
      <c r="AG21654" s="1" t="s">
        <v>57</v>
      </c>
      <c r="AH21654" s="1" t="s">
        <v>57</v>
      </c>
      <c r="AI21654" s="1" t="s">
        <v>57</v>
      </c>
      <c r="AJ21654" s="1" t="s">
        <v>104</v>
      </c>
      <c r="AK21654" s="1" t="s">
        <v>98</v>
      </c>
      <c r="AL21654" s="1"/>
      <c r="AM21654" s="1"/>
      <c r="AN21654" s="1"/>
    </row>
    <row r="21655" spans="1:40" x14ac:dyDescent="0.25">
      <c r="A21655">
        <v>149428</v>
      </c>
      <c r="B21655" s="1" t="s">
        <v>54</v>
      </c>
      <c r="C21655" s="4">
        <v>42295</v>
      </c>
      <c r="D21655" s="2">
        <v>0.90972222222222221</v>
      </c>
      <c r="E21655" s="1" t="s">
        <v>115</v>
      </c>
      <c r="F21655" s="1" t="s">
        <v>56</v>
      </c>
      <c r="G21655" s="1" t="s">
        <v>11</v>
      </c>
      <c r="H21655">
        <v>21.26</v>
      </c>
      <c r="I21655" s="1" t="s">
        <v>57</v>
      </c>
      <c r="J21655" s="1" t="s">
        <v>57</v>
      </c>
      <c r="K21655" s="1" t="s">
        <v>57</v>
      </c>
      <c r="L21655" s="1" t="s">
        <v>57</v>
      </c>
      <c r="M21655" s="1" t="s">
        <v>98</v>
      </c>
      <c r="N21655" s="1" t="s">
        <v>99</v>
      </c>
      <c r="O21655" t="b">
        <v>0</v>
      </c>
      <c r="P21655" t="b">
        <v>1</v>
      </c>
      <c r="Q21655" s="1" t="s">
        <v>50</v>
      </c>
      <c r="R21655" s="1" t="s">
        <v>57</v>
      </c>
      <c r="S21655" s="1" t="s">
        <v>36</v>
      </c>
      <c r="T21655" t="b">
        <v>0</v>
      </c>
      <c r="U21655" t="b">
        <v>0</v>
      </c>
      <c r="V21655" t="b">
        <v>0</v>
      </c>
      <c r="W21655" t="b">
        <v>0</v>
      </c>
      <c r="X21655" t="b">
        <v>0</v>
      </c>
      <c r="Y21655">
        <v>1</v>
      </c>
      <c r="Z21655">
        <v>0</v>
      </c>
      <c r="AA21655" t="b">
        <v>0</v>
      </c>
      <c r="AB21655" t="b">
        <v>0</v>
      </c>
      <c r="AC21655" s="1" t="s">
        <v>39</v>
      </c>
      <c r="AD21655" s="1" t="s">
        <v>35377</v>
      </c>
      <c r="AE21655" s="1" t="s">
        <v>35378</v>
      </c>
      <c r="AF21655" s="1" t="s">
        <v>60</v>
      </c>
      <c r="AG21655" s="1" t="s">
        <v>88</v>
      </c>
      <c r="AH21655" s="1" t="s">
        <v>89</v>
      </c>
      <c r="AI21655" s="1" t="s">
        <v>90</v>
      </c>
      <c r="AJ21655" s="1" t="s">
        <v>57</v>
      </c>
      <c r="AK21655" s="1" t="s">
        <v>57</v>
      </c>
      <c r="AL21655" s="1"/>
      <c r="AM21655" s="1"/>
      <c r="AN21655" s="1"/>
    </row>
    <row r="21656" spans="1:40" x14ac:dyDescent="0.25">
      <c r="A21656">
        <v>148969</v>
      </c>
      <c r="B21656" s="1" t="s">
        <v>70</v>
      </c>
      <c r="C21656" s="4">
        <v>42296</v>
      </c>
      <c r="D21656" s="2">
        <v>0.21875</v>
      </c>
      <c r="E21656" s="1" t="s">
        <v>999</v>
      </c>
      <c r="F21656" s="1" t="s">
        <v>119</v>
      </c>
      <c r="G21656" s="1" t="s">
        <v>28401</v>
      </c>
      <c r="H21656">
        <v>12</v>
      </c>
      <c r="I21656" s="1"/>
      <c r="J21656" s="1"/>
      <c r="K21656" s="1"/>
      <c r="L21656" s="1"/>
      <c r="M21656" s="1"/>
      <c r="N21656" s="1" t="s">
        <v>137</v>
      </c>
      <c r="O21656" t="b">
        <v>0</v>
      </c>
      <c r="P21656" t="b">
        <v>1</v>
      </c>
      <c r="Q21656" s="1" t="s">
        <v>109</v>
      </c>
      <c r="R21656" s="1"/>
      <c r="S21656" s="1" t="s">
        <v>36</v>
      </c>
      <c r="T21656" t="b">
        <v>0</v>
      </c>
      <c r="U21656" t="b">
        <v>0</v>
      </c>
      <c r="V21656" t="b">
        <v>0</v>
      </c>
      <c r="W21656" t="b">
        <v>0</v>
      </c>
      <c r="X21656" t="b">
        <v>0</v>
      </c>
      <c r="Y21656">
        <v>0</v>
      </c>
      <c r="Z21656">
        <v>1</v>
      </c>
      <c r="AA21656" t="b">
        <v>0</v>
      </c>
      <c r="AB21656" t="b">
        <v>1</v>
      </c>
      <c r="AC21656" s="1" t="s">
        <v>487</v>
      </c>
      <c r="AD21656" s="1" t="s">
        <v>34507</v>
      </c>
      <c r="AE21656" s="1" t="s">
        <v>34508</v>
      </c>
      <c r="AF21656" s="1"/>
      <c r="AG21656" s="1"/>
      <c r="AH21656" s="1"/>
      <c r="AI21656" s="1"/>
      <c r="AJ21656" s="1" t="s">
        <v>290</v>
      </c>
      <c r="AK21656" s="1" t="s">
        <v>4853</v>
      </c>
      <c r="AL21656" s="1"/>
      <c r="AM21656" s="1" t="s">
        <v>2699</v>
      </c>
      <c r="AN21656" s="1"/>
    </row>
    <row r="21657" spans="1:40" x14ac:dyDescent="0.25">
      <c r="A21657">
        <v>148970</v>
      </c>
      <c r="B21657" s="1" t="s">
        <v>70</v>
      </c>
      <c r="C21657" s="4">
        <v>42296</v>
      </c>
      <c r="D21657" s="2">
        <v>0.30416666666666664</v>
      </c>
      <c r="E21657" s="1"/>
      <c r="F21657" s="1" t="s">
        <v>119</v>
      </c>
      <c r="G21657" s="1" t="s">
        <v>11</v>
      </c>
      <c r="H21657">
        <v>0</v>
      </c>
      <c r="I21657" s="1"/>
      <c r="J21657" s="1"/>
      <c r="K21657" s="1"/>
      <c r="L21657" s="1"/>
      <c r="M21657" s="1" t="s">
        <v>282</v>
      </c>
      <c r="N21657" s="1" t="s">
        <v>65</v>
      </c>
      <c r="O21657" t="b">
        <v>0</v>
      </c>
      <c r="P21657" t="b">
        <v>0</v>
      </c>
      <c r="Q21657" s="1" t="s">
        <v>50</v>
      </c>
      <c r="R21657" s="1"/>
      <c r="S21657" s="1" t="s">
        <v>36</v>
      </c>
      <c r="T21657" t="b">
        <v>0</v>
      </c>
      <c r="U21657" t="b">
        <v>0</v>
      </c>
      <c r="V21657" t="b">
        <v>0</v>
      </c>
      <c r="W21657" t="b">
        <v>0</v>
      </c>
      <c r="X21657" t="b">
        <v>0</v>
      </c>
      <c r="Y21657">
        <v>1</v>
      </c>
      <c r="Z21657">
        <v>0</v>
      </c>
      <c r="AA21657" t="b">
        <v>0</v>
      </c>
      <c r="AB21657" t="b">
        <v>0</v>
      </c>
      <c r="AC21657" s="1"/>
      <c r="AD21657" s="1"/>
      <c r="AE21657" s="1" t="s">
        <v>74</v>
      </c>
      <c r="AF21657" s="1"/>
      <c r="AG21657" s="1"/>
      <c r="AH21657" s="1"/>
      <c r="AI21657" s="1"/>
      <c r="AJ21657" s="1" t="s">
        <v>282</v>
      </c>
      <c r="AK21657" s="1" t="s">
        <v>282</v>
      </c>
      <c r="AL21657" s="1"/>
      <c r="AM21657" s="1" t="s">
        <v>2699</v>
      </c>
      <c r="AN21657" s="1"/>
    </row>
    <row r="21658" spans="1:40" x14ac:dyDescent="0.25">
      <c r="A21658">
        <v>148971</v>
      </c>
      <c r="B21658" s="1" t="s">
        <v>70</v>
      </c>
      <c r="C21658" s="4">
        <v>42296</v>
      </c>
      <c r="D21658" s="2">
        <v>0.40625</v>
      </c>
      <c r="E21658" s="1"/>
      <c r="F21658" s="1" t="s">
        <v>119</v>
      </c>
      <c r="G21658" s="1" t="s">
        <v>11</v>
      </c>
      <c r="H21658">
        <v>0</v>
      </c>
      <c r="I21658" s="1"/>
      <c r="J21658" s="1"/>
      <c r="K21658" s="1"/>
      <c r="L21658" s="1"/>
      <c r="M21658" s="1" t="s">
        <v>282</v>
      </c>
      <c r="N21658" s="1" t="s">
        <v>65</v>
      </c>
      <c r="O21658" t="b">
        <v>0</v>
      </c>
      <c r="P21658" t="b">
        <v>0</v>
      </c>
      <c r="Q21658" s="1" t="s">
        <v>50</v>
      </c>
      <c r="R21658" s="1"/>
      <c r="S21658" s="1" t="s">
        <v>36</v>
      </c>
      <c r="T21658" t="b">
        <v>0</v>
      </c>
      <c r="U21658" t="b">
        <v>0</v>
      </c>
      <c r="V21658" t="b">
        <v>0</v>
      </c>
      <c r="W21658" t="b">
        <v>0</v>
      </c>
      <c r="X21658" t="b">
        <v>0</v>
      </c>
      <c r="Y21658">
        <v>1</v>
      </c>
      <c r="Z21658">
        <v>0</v>
      </c>
      <c r="AA21658" t="b">
        <v>0</v>
      </c>
      <c r="AB21658" t="b">
        <v>0</v>
      </c>
      <c r="AC21658" s="1"/>
      <c r="AD21658" s="1"/>
      <c r="AE21658" s="1" t="s">
        <v>74</v>
      </c>
      <c r="AF21658" s="1"/>
      <c r="AG21658" s="1"/>
      <c r="AH21658" s="1"/>
      <c r="AI21658" s="1"/>
      <c r="AJ21658" s="1" t="s">
        <v>282</v>
      </c>
      <c r="AK21658" s="1" t="s">
        <v>282</v>
      </c>
      <c r="AL21658" s="1"/>
      <c r="AM21658" s="1" t="s">
        <v>2699</v>
      </c>
      <c r="AN21658" s="1"/>
    </row>
    <row r="21659" spans="1:40" x14ac:dyDescent="0.25">
      <c r="A21659">
        <v>148972</v>
      </c>
      <c r="B21659" s="1" t="s">
        <v>70</v>
      </c>
      <c r="C21659" s="4">
        <v>42296</v>
      </c>
      <c r="D21659" s="2">
        <v>0.60763888888888884</v>
      </c>
      <c r="E21659" s="1"/>
      <c r="F21659" s="1" t="s">
        <v>119</v>
      </c>
      <c r="G21659" s="1" t="s">
        <v>11</v>
      </c>
      <c r="H21659">
        <v>0</v>
      </c>
      <c r="I21659" s="1"/>
      <c r="J21659" s="1"/>
      <c r="K21659" s="1"/>
      <c r="L21659" s="1"/>
      <c r="M21659" s="1" t="s">
        <v>282</v>
      </c>
      <c r="N21659" s="1" t="s">
        <v>65</v>
      </c>
      <c r="O21659" t="b">
        <v>0</v>
      </c>
      <c r="P21659" t="b">
        <v>0</v>
      </c>
      <c r="Q21659" s="1" t="s">
        <v>42</v>
      </c>
      <c r="R21659" s="1"/>
      <c r="S21659" s="1" t="s">
        <v>36</v>
      </c>
      <c r="T21659" t="b">
        <v>0</v>
      </c>
      <c r="U21659" t="b">
        <v>0</v>
      </c>
      <c r="V21659" t="b">
        <v>0</v>
      </c>
      <c r="W21659" t="b">
        <v>0</v>
      </c>
      <c r="X21659" t="b">
        <v>0</v>
      </c>
      <c r="Y21659">
        <v>1</v>
      </c>
      <c r="Z21659">
        <v>0</v>
      </c>
      <c r="AA21659" t="b">
        <v>0</v>
      </c>
      <c r="AB21659" t="b">
        <v>0</v>
      </c>
      <c r="AC21659" s="1"/>
      <c r="AD21659" s="1"/>
      <c r="AE21659" s="1" t="s">
        <v>1701</v>
      </c>
      <c r="AF21659" s="1" t="s">
        <v>136</v>
      </c>
      <c r="AG21659" s="1" t="s">
        <v>88</v>
      </c>
      <c r="AH21659" s="1" t="s">
        <v>89</v>
      </c>
      <c r="AI21659" s="1"/>
      <c r="AJ21659" s="1"/>
      <c r="AK21659" s="1"/>
      <c r="AL21659" s="1"/>
      <c r="AM21659" s="1" t="s">
        <v>2699</v>
      </c>
      <c r="AN21659" s="1"/>
    </row>
    <row r="21660" spans="1:40" x14ac:dyDescent="0.25">
      <c r="A21660">
        <v>148973</v>
      </c>
      <c r="B21660" s="1" t="s">
        <v>70</v>
      </c>
      <c r="C21660" s="4">
        <v>42296</v>
      </c>
      <c r="D21660" s="2">
        <v>0.99305555555555558</v>
      </c>
      <c r="E21660" s="1"/>
      <c r="F21660" s="1" t="s">
        <v>119</v>
      </c>
      <c r="G21660" s="1" t="s">
        <v>11</v>
      </c>
      <c r="H21660">
        <v>16.802</v>
      </c>
      <c r="I21660" s="1"/>
      <c r="J21660" s="1"/>
      <c r="K21660" s="1"/>
      <c r="L21660" s="1"/>
      <c r="M21660" s="1" t="s">
        <v>225</v>
      </c>
      <c r="N21660" s="1" t="s">
        <v>124</v>
      </c>
      <c r="O21660" t="b">
        <v>0</v>
      </c>
      <c r="P21660" t="b">
        <v>0</v>
      </c>
      <c r="Q21660" s="1" t="s">
        <v>42</v>
      </c>
      <c r="R21660" s="1"/>
      <c r="S21660" s="1" t="s">
        <v>36</v>
      </c>
      <c r="T21660" t="b">
        <v>0</v>
      </c>
      <c r="U21660" t="b">
        <v>0</v>
      </c>
      <c r="V21660" t="b">
        <v>0</v>
      </c>
      <c r="W21660" t="b">
        <v>0</v>
      </c>
      <c r="X21660" t="b">
        <v>0</v>
      </c>
      <c r="Y21660">
        <v>1</v>
      </c>
      <c r="Z21660">
        <v>0</v>
      </c>
      <c r="AA21660" t="b">
        <v>0</v>
      </c>
      <c r="AB21660" t="b">
        <v>0</v>
      </c>
      <c r="AC21660" s="1"/>
      <c r="AD21660" s="1"/>
      <c r="AE21660" s="1" t="s">
        <v>1701</v>
      </c>
      <c r="AF21660" s="1" t="s">
        <v>136</v>
      </c>
      <c r="AG21660" s="1" t="s">
        <v>88</v>
      </c>
      <c r="AH21660" s="1" t="s">
        <v>89</v>
      </c>
      <c r="AI21660" s="1"/>
      <c r="AJ21660" s="1"/>
      <c r="AK21660" s="1"/>
      <c r="AL21660" s="1"/>
      <c r="AM21660" s="1" t="s">
        <v>2699</v>
      </c>
      <c r="AN21660" s="1"/>
    </row>
    <row r="21661" spans="1:40" x14ac:dyDescent="0.25">
      <c r="A21661">
        <v>148672</v>
      </c>
      <c r="B21661" s="1" t="s">
        <v>37</v>
      </c>
      <c r="C21661" s="4">
        <v>42296</v>
      </c>
      <c r="D21661" s="2">
        <v>0.70486111111111116</v>
      </c>
      <c r="E21661" s="1" t="s">
        <v>1322</v>
      </c>
      <c r="F21661" s="1" t="s">
        <v>64</v>
      </c>
      <c r="G21661" s="1" t="s">
        <v>11</v>
      </c>
      <c r="H21661">
        <v>24.302</v>
      </c>
      <c r="I21661" s="1"/>
      <c r="J21661" s="1"/>
      <c r="K21661" s="1"/>
      <c r="L21661" s="1"/>
      <c r="M21661" s="1" t="s">
        <v>2688</v>
      </c>
      <c r="N21661" s="1" t="s">
        <v>41</v>
      </c>
      <c r="O21661" t="b">
        <v>0</v>
      </c>
      <c r="P21661" t="b">
        <v>1</v>
      </c>
      <c r="Q21661" s="1" t="s">
        <v>42</v>
      </c>
      <c r="R21661" s="1"/>
      <c r="S21661" s="1" t="s">
        <v>36</v>
      </c>
      <c r="T21661" t="b">
        <v>0</v>
      </c>
      <c r="U21661" t="b">
        <v>0</v>
      </c>
      <c r="V21661" t="b">
        <v>0</v>
      </c>
      <c r="W21661" t="b">
        <v>0</v>
      </c>
      <c r="X21661" t="b">
        <v>0</v>
      </c>
      <c r="Y21661">
        <v>0</v>
      </c>
      <c r="Z21661">
        <v>0</v>
      </c>
      <c r="AA21661" t="b">
        <v>0</v>
      </c>
      <c r="AB21661" t="b">
        <v>0</v>
      </c>
      <c r="AC21661" s="1"/>
      <c r="AD21661" s="1" t="s">
        <v>28555</v>
      </c>
      <c r="AE21661" s="1" t="s">
        <v>34531</v>
      </c>
      <c r="AF21661" s="1" t="s">
        <v>136</v>
      </c>
      <c r="AG21661" s="1" t="s">
        <v>160</v>
      </c>
      <c r="AH21661" s="1" t="s">
        <v>306</v>
      </c>
      <c r="AI21661" s="1" t="s">
        <v>430</v>
      </c>
      <c r="AJ21661" s="1"/>
      <c r="AK21661" s="1"/>
      <c r="AL21661" s="1"/>
      <c r="AM21661" s="1"/>
      <c r="AN21661" s="1"/>
    </row>
    <row r="21662" spans="1:40" x14ac:dyDescent="0.25">
      <c r="A21662">
        <v>148673</v>
      </c>
      <c r="B21662" s="1" t="s">
        <v>37</v>
      </c>
      <c r="C21662" s="4">
        <v>42296</v>
      </c>
      <c r="D21662" s="2">
        <v>0.72013888888888888</v>
      </c>
      <c r="E21662" s="1" t="s">
        <v>34532</v>
      </c>
      <c r="F21662" s="1" t="s">
        <v>2676</v>
      </c>
      <c r="G21662" s="1" t="s">
        <v>83</v>
      </c>
      <c r="H21662">
        <v>0.88400000000000001</v>
      </c>
      <c r="I21662" s="1" t="s">
        <v>84</v>
      </c>
      <c r="J21662" s="1" t="s">
        <v>268</v>
      </c>
      <c r="K21662" s="1" t="s">
        <v>86</v>
      </c>
      <c r="L21662" s="1" t="s">
        <v>4817</v>
      </c>
      <c r="M21662" s="1"/>
      <c r="N21662" s="1" t="s">
        <v>137</v>
      </c>
      <c r="O21662" t="b">
        <v>0</v>
      </c>
      <c r="P21662" t="b">
        <v>1</v>
      </c>
      <c r="Q21662" s="1" t="s">
        <v>195</v>
      </c>
      <c r="R21662" s="1" t="s">
        <v>919</v>
      </c>
      <c r="S21662" s="1" t="s">
        <v>36</v>
      </c>
      <c r="T21662" t="b">
        <v>0</v>
      </c>
      <c r="U21662" t="b">
        <v>0</v>
      </c>
      <c r="V21662" t="b">
        <v>0</v>
      </c>
      <c r="W21662" t="b">
        <v>0</v>
      </c>
      <c r="X21662" t="b">
        <v>0</v>
      </c>
      <c r="Y21662">
        <v>0</v>
      </c>
      <c r="Z21662">
        <v>0</v>
      </c>
      <c r="AA21662" t="b">
        <v>0</v>
      </c>
      <c r="AB21662" t="b">
        <v>0</v>
      </c>
      <c r="AC21662" s="1"/>
      <c r="AD21662" s="1" t="s">
        <v>29268</v>
      </c>
      <c r="AE21662" s="1" t="s">
        <v>34533</v>
      </c>
      <c r="AF21662" s="1"/>
      <c r="AG21662" s="1"/>
      <c r="AH21662" s="1"/>
      <c r="AI21662" s="1"/>
      <c r="AJ21662" s="1" t="s">
        <v>1159</v>
      </c>
      <c r="AK21662" s="1" t="s">
        <v>1160</v>
      </c>
      <c r="AL21662" s="1"/>
      <c r="AM21662" s="1"/>
      <c r="AN21662" s="1"/>
    </row>
    <row r="21663" spans="1:40" x14ac:dyDescent="0.25">
      <c r="A21663">
        <v>148674</v>
      </c>
      <c r="B21663" s="1" t="s">
        <v>37</v>
      </c>
      <c r="C21663" s="4">
        <v>42296</v>
      </c>
      <c r="D21663" s="2">
        <v>0.18958333333333333</v>
      </c>
      <c r="E21663" s="1" t="s">
        <v>999</v>
      </c>
      <c r="F21663" s="1" t="s">
        <v>64</v>
      </c>
      <c r="G21663" s="1" t="s">
        <v>11</v>
      </c>
      <c r="H21663">
        <v>30.53</v>
      </c>
      <c r="I21663" s="1"/>
      <c r="J21663" s="1"/>
      <c r="K21663" s="1"/>
      <c r="L21663" s="1"/>
      <c r="M21663" s="1" t="s">
        <v>1153</v>
      </c>
      <c r="N21663" s="1" t="s">
        <v>41</v>
      </c>
      <c r="O21663" t="b">
        <v>0</v>
      </c>
      <c r="P21663" t="b">
        <v>1</v>
      </c>
      <c r="Q21663" s="1" t="s">
        <v>42</v>
      </c>
      <c r="R21663" s="1"/>
      <c r="S21663" s="1" t="s">
        <v>36</v>
      </c>
      <c r="T21663" t="b">
        <v>0</v>
      </c>
      <c r="U21663" t="b">
        <v>0</v>
      </c>
      <c r="V21663" t="b">
        <v>0</v>
      </c>
      <c r="W21663" t="b">
        <v>0</v>
      </c>
      <c r="X21663" t="b">
        <v>0</v>
      </c>
      <c r="Y21663">
        <v>0</v>
      </c>
      <c r="Z21663">
        <v>0</v>
      </c>
      <c r="AA21663" t="b">
        <v>0</v>
      </c>
      <c r="AB21663" t="b">
        <v>0</v>
      </c>
      <c r="AC21663" s="1" t="s">
        <v>22975</v>
      </c>
      <c r="AD21663" s="1" t="s">
        <v>34534</v>
      </c>
      <c r="AE21663" s="1" t="s">
        <v>34535</v>
      </c>
      <c r="AF21663" s="1" t="s">
        <v>136</v>
      </c>
      <c r="AG21663" s="1" t="s">
        <v>160</v>
      </c>
      <c r="AH21663" s="1" t="s">
        <v>89</v>
      </c>
      <c r="AI21663" s="1" t="s">
        <v>47</v>
      </c>
      <c r="AJ21663" s="1"/>
      <c r="AK21663" s="1"/>
      <c r="AL21663" s="1"/>
      <c r="AM21663" s="1"/>
      <c r="AN21663" s="1"/>
    </row>
    <row r="21664" spans="1:40" x14ac:dyDescent="0.25">
      <c r="A21664">
        <v>148847</v>
      </c>
      <c r="B21664" s="1" t="s">
        <v>170</v>
      </c>
      <c r="C21664" s="4">
        <v>42296</v>
      </c>
      <c r="D21664" s="2">
        <v>0.62847222222222221</v>
      </c>
      <c r="E21664" s="1"/>
      <c r="F21664" s="1" t="s">
        <v>172</v>
      </c>
      <c r="G21664" s="1" t="s">
        <v>11</v>
      </c>
      <c r="H21664">
        <v>19.7</v>
      </c>
      <c r="I21664" s="1"/>
      <c r="J21664" s="1"/>
      <c r="K21664" s="1"/>
      <c r="L21664" s="1"/>
      <c r="M21664" s="1" t="s">
        <v>330</v>
      </c>
      <c r="N21664" s="1" t="s">
        <v>331</v>
      </c>
      <c r="O21664" t="b">
        <v>0</v>
      </c>
      <c r="P21664" t="b">
        <v>0</v>
      </c>
      <c r="Q21664" s="1" t="s">
        <v>50</v>
      </c>
      <c r="R21664" s="1"/>
      <c r="S21664" s="1" t="s">
        <v>36</v>
      </c>
      <c r="T21664" t="b">
        <v>0</v>
      </c>
      <c r="U21664" t="b">
        <v>0</v>
      </c>
      <c r="V21664" t="b">
        <v>0</v>
      </c>
      <c r="W21664" t="b">
        <v>0</v>
      </c>
      <c r="X21664" t="b">
        <v>0</v>
      </c>
      <c r="Y21664">
        <v>1</v>
      </c>
      <c r="AA21664" t="b">
        <v>0</v>
      </c>
      <c r="AB21664" t="b">
        <v>0</v>
      </c>
      <c r="AC21664" s="1"/>
      <c r="AD21664" s="1" t="s">
        <v>2003</v>
      </c>
      <c r="AE21664" s="1" t="s">
        <v>34746</v>
      </c>
      <c r="AF21664" s="1"/>
      <c r="AG21664" s="1"/>
      <c r="AH21664" s="1"/>
      <c r="AI21664" s="1"/>
      <c r="AJ21664" s="1"/>
      <c r="AK21664" s="1"/>
      <c r="AL21664" s="1"/>
      <c r="AM21664" s="1"/>
      <c r="AN21664" s="1"/>
    </row>
    <row r="21665" spans="1:40" x14ac:dyDescent="0.25">
      <c r="A21665">
        <v>148848</v>
      </c>
      <c r="B21665" s="1" t="s">
        <v>170</v>
      </c>
      <c r="C21665" s="4">
        <v>42296</v>
      </c>
      <c r="D21665" s="2">
        <v>0.7944444444444444</v>
      </c>
      <c r="E21665" s="1" t="s">
        <v>2026</v>
      </c>
      <c r="F21665" s="1" t="s">
        <v>172</v>
      </c>
      <c r="G21665" s="1" t="s">
        <v>11</v>
      </c>
      <c r="H21665">
        <v>26.400000000000002</v>
      </c>
      <c r="I21665" s="1"/>
      <c r="J21665" s="1"/>
      <c r="K21665" s="1"/>
      <c r="L21665" s="1"/>
      <c r="M21665" s="1" t="s">
        <v>334</v>
      </c>
      <c r="N21665" s="1" t="s">
        <v>334</v>
      </c>
      <c r="O21665" t="b">
        <v>1</v>
      </c>
      <c r="P21665" t="b">
        <v>0</v>
      </c>
      <c r="Q21665" s="1" t="s">
        <v>50</v>
      </c>
      <c r="R21665" s="1"/>
      <c r="S21665" s="1" t="s">
        <v>36</v>
      </c>
      <c r="T21665" t="b">
        <v>0</v>
      </c>
      <c r="U21665" t="b">
        <v>0</v>
      </c>
      <c r="V21665" t="b">
        <v>0</v>
      </c>
      <c r="W21665" t="b">
        <v>0</v>
      </c>
      <c r="X21665" t="b">
        <v>0</v>
      </c>
      <c r="AA21665" t="b">
        <v>0</v>
      </c>
      <c r="AB21665" t="b">
        <v>0</v>
      </c>
      <c r="AC21665" s="1" t="s">
        <v>34708</v>
      </c>
      <c r="AD21665" s="1" t="s">
        <v>34747</v>
      </c>
      <c r="AE21665" s="1" t="s">
        <v>34748</v>
      </c>
      <c r="AF21665" s="1"/>
      <c r="AG21665" s="1"/>
      <c r="AH21665" s="1"/>
      <c r="AI21665" s="1"/>
      <c r="AJ21665" s="1"/>
      <c r="AK21665" s="1"/>
      <c r="AL21665" s="1"/>
      <c r="AM21665" s="1"/>
      <c r="AN21665" s="1" t="s">
        <v>2765</v>
      </c>
    </row>
    <row r="21666" spans="1:40" x14ac:dyDescent="0.25">
      <c r="A21666">
        <v>148849</v>
      </c>
      <c r="B21666" s="1" t="s">
        <v>170</v>
      </c>
      <c r="C21666" s="4">
        <v>42296</v>
      </c>
      <c r="D21666" s="2">
        <v>0.78472222222222221</v>
      </c>
      <c r="E21666" s="1"/>
      <c r="F21666" s="1" t="s">
        <v>172</v>
      </c>
      <c r="G21666" s="1" t="s">
        <v>11</v>
      </c>
      <c r="H21666">
        <v>19.7</v>
      </c>
      <c r="I21666" s="1"/>
      <c r="J21666" s="1"/>
      <c r="K21666" s="1"/>
      <c r="L21666" s="1"/>
      <c r="M21666" s="1" t="s">
        <v>330</v>
      </c>
      <c r="N21666" s="1" t="s">
        <v>331</v>
      </c>
      <c r="O21666" t="b">
        <v>0</v>
      </c>
      <c r="P21666" t="b">
        <v>1</v>
      </c>
      <c r="Q21666" s="1" t="s">
        <v>50</v>
      </c>
      <c r="R21666" s="1"/>
      <c r="S21666" s="1" t="s">
        <v>36</v>
      </c>
      <c r="T21666" t="b">
        <v>0</v>
      </c>
      <c r="U21666" t="b">
        <v>0</v>
      </c>
      <c r="V21666" t="b">
        <v>0</v>
      </c>
      <c r="W21666" t="b">
        <v>0</v>
      </c>
      <c r="X21666" t="b">
        <v>0</v>
      </c>
      <c r="AA21666" t="b">
        <v>0</v>
      </c>
      <c r="AB21666" t="b">
        <v>0</v>
      </c>
      <c r="AC21666" s="1"/>
      <c r="AD21666" s="1" t="s">
        <v>2151</v>
      </c>
      <c r="AE21666" s="1" t="s">
        <v>34749</v>
      </c>
      <c r="AF21666" s="1"/>
      <c r="AG21666" s="1"/>
      <c r="AH21666" s="1"/>
      <c r="AI21666" s="1"/>
      <c r="AJ21666" s="1"/>
      <c r="AK21666" s="1"/>
      <c r="AL21666" s="1"/>
      <c r="AM21666" s="1"/>
      <c r="AN21666" s="1" t="s">
        <v>2790</v>
      </c>
    </row>
    <row r="21667" spans="1:40" x14ac:dyDescent="0.25">
      <c r="A21667">
        <v>148850</v>
      </c>
      <c r="B21667" s="1" t="s">
        <v>170</v>
      </c>
      <c r="C21667" s="4">
        <v>42296</v>
      </c>
      <c r="D21667" s="2">
        <v>0.67013888888888884</v>
      </c>
      <c r="E21667" s="1" t="s">
        <v>2259</v>
      </c>
      <c r="F21667" s="1" t="s">
        <v>172</v>
      </c>
      <c r="G21667" s="1" t="s">
        <v>11</v>
      </c>
      <c r="H21667">
        <v>13.3</v>
      </c>
      <c r="I21667" s="1"/>
      <c r="J21667" s="1"/>
      <c r="K21667" s="1"/>
      <c r="L21667" s="1"/>
      <c r="M21667" s="1" t="s">
        <v>4717</v>
      </c>
      <c r="N21667" s="1" t="s">
        <v>65</v>
      </c>
      <c r="O21667" t="b">
        <v>1</v>
      </c>
      <c r="P21667" t="b">
        <v>0</v>
      </c>
      <c r="Q21667" s="1" t="s">
        <v>50</v>
      </c>
      <c r="R21667" s="1"/>
      <c r="S21667" s="1" t="s">
        <v>36</v>
      </c>
      <c r="T21667" t="b">
        <v>0</v>
      </c>
      <c r="U21667" t="b">
        <v>0</v>
      </c>
      <c r="V21667" t="b">
        <v>0</v>
      </c>
      <c r="W21667" t="b">
        <v>0</v>
      </c>
      <c r="X21667" t="b">
        <v>0</v>
      </c>
      <c r="AA21667" t="b">
        <v>0</v>
      </c>
      <c r="AB21667" t="b">
        <v>0</v>
      </c>
      <c r="AC21667" s="1" t="s">
        <v>33274</v>
      </c>
      <c r="AD21667" s="1" t="s">
        <v>1297</v>
      </c>
      <c r="AE21667" s="1" t="s">
        <v>34750</v>
      </c>
      <c r="AF21667" s="1"/>
      <c r="AG21667" s="1"/>
      <c r="AH21667" s="1"/>
      <c r="AI21667" s="1"/>
      <c r="AJ21667" s="1"/>
      <c r="AK21667" s="1"/>
      <c r="AL21667" s="1"/>
      <c r="AM21667" s="1"/>
      <c r="AN21667" s="1" t="s">
        <v>2790</v>
      </c>
    </row>
    <row r="21668" spans="1:40" x14ac:dyDescent="0.25">
      <c r="A21668">
        <v>148851</v>
      </c>
      <c r="B21668" s="1" t="s">
        <v>170</v>
      </c>
      <c r="C21668" s="4">
        <v>42296</v>
      </c>
      <c r="D21668" s="2">
        <v>0.5625</v>
      </c>
      <c r="E21668" s="1"/>
      <c r="F21668" s="1" t="s">
        <v>172</v>
      </c>
      <c r="G21668" s="1" t="s">
        <v>11</v>
      </c>
      <c r="H21668">
        <v>26.400000000000002</v>
      </c>
      <c r="I21668" s="1"/>
      <c r="J21668" s="1"/>
      <c r="K21668" s="1"/>
      <c r="L21668" s="1"/>
      <c r="M21668" s="1" t="s">
        <v>334</v>
      </c>
      <c r="N21668" s="1" t="s">
        <v>334</v>
      </c>
      <c r="O21668" t="b">
        <v>0</v>
      </c>
      <c r="P21668" t="b">
        <v>1</v>
      </c>
      <c r="Q21668" s="1" t="s">
        <v>50</v>
      </c>
      <c r="R21668" s="1"/>
      <c r="S21668" s="1" t="s">
        <v>36</v>
      </c>
      <c r="T21668" t="b">
        <v>0</v>
      </c>
      <c r="U21668" t="b">
        <v>0</v>
      </c>
      <c r="V21668" t="b">
        <v>0</v>
      </c>
      <c r="W21668" t="b">
        <v>0</v>
      </c>
      <c r="X21668" t="b">
        <v>0</v>
      </c>
      <c r="AA21668" t="b">
        <v>0</v>
      </c>
      <c r="AB21668" t="b">
        <v>0</v>
      </c>
      <c r="AC21668" s="1"/>
      <c r="AD21668" s="1"/>
      <c r="AE21668" s="1" t="s">
        <v>34751</v>
      </c>
      <c r="AF21668" s="1"/>
      <c r="AG21668" s="1"/>
      <c r="AH21668" s="1"/>
      <c r="AI21668" s="1"/>
      <c r="AJ21668" s="1"/>
      <c r="AK21668" s="1"/>
      <c r="AL21668" s="1"/>
      <c r="AM21668" s="1"/>
      <c r="AN21668" s="1" t="s">
        <v>2765</v>
      </c>
    </row>
    <row r="21669" spans="1:40" x14ac:dyDescent="0.25">
      <c r="A21669">
        <v>148852</v>
      </c>
      <c r="B21669" s="1" t="s">
        <v>170</v>
      </c>
      <c r="C21669" s="4">
        <v>42296</v>
      </c>
      <c r="D21669" s="2">
        <v>0.50555555555555554</v>
      </c>
      <c r="E21669" s="1" t="s">
        <v>1922</v>
      </c>
      <c r="F21669" s="1" t="s">
        <v>172</v>
      </c>
      <c r="G21669" s="1" t="s">
        <v>11</v>
      </c>
      <c r="H21669">
        <v>26.400000000000002</v>
      </c>
      <c r="I21669" s="1"/>
      <c r="J21669" s="1"/>
      <c r="K21669" s="1"/>
      <c r="L21669" s="1"/>
      <c r="M21669" s="1" t="s">
        <v>334</v>
      </c>
      <c r="N21669" s="1" t="s">
        <v>334</v>
      </c>
      <c r="O21669" t="b">
        <v>0</v>
      </c>
      <c r="P21669" t="b">
        <v>1</v>
      </c>
      <c r="Q21669" s="1" t="s">
        <v>50</v>
      </c>
      <c r="R21669" s="1"/>
      <c r="S21669" s="1" t="s">
        <v>36</v>
      </c>
      <c r="T21669" t="b">
        <v>0</v>
      </c>
      <c r="U21669" t="b">
        <v>0</v>
      </c>
      <c r="V21669" t="b">
        <v>0</v>
      </c>
      <c r="W21669" t="b">
        <v>0</v>
      </c>
      <c r="X21669" t="b">
        <v>0</v>
      </c>
      <c r="AA21669" t="b">
        <v>0</v>
      </c>
      <c r="AB21669" t="b">
        <v>0</v>
      </c>
      <c r="AC21669" s="1" t="s">
        <v>34752</v>
      </c>
      <c r="AD21669" s="1" t="s">
        <v>34747</v>
      </c>
      <c r="AE21669" s="1" t="s">
        <v>34753</v>
      </c>
      <c r="AF21669" s="1"/>
      <c r="AG21669" s="1"/>
      <c r="AH21669" s="1"/>
      <c r="AI21669" s="1"/>
      <c r="AJ21669" s="1"/>
      <c r="AK21669" s="1"/>
      <c r="AL21669" s="1"/>
      <c r="AM21669" s="1"/>
      <c r="AN21669" s="1" t="s">
        <v>2790</v>
      </c>
    </row>
    <row r="21670" spans="1:40" x14ac:dyDescent="0.25">
      <c r="A21670">
        <v>148853</v>
      </c>
      <c r="B21670" s="1" t="s">
        <v>170</v>
      </c>
      <c r="C21670" s="4">
        <v>42296</v>
      </c>
      <c r="D21670" s="2">
        <v>0.34722222222222221</v>
      </c>
      <c r="E21670" s="1"/>
      <c r="F21670" s="1" t="s">
        <v>172</v>
      </c>
      <c r="G21670" s="1" t="s">
        <v>11</v>
      </c>
      <c r="H21670">
        <v>19.7</v>
      </c>
      <c r="I21670" s="1"/>
      <c r="J21670" s="1"/>
      <c r="K21670" s="1"/>
      <c r="L21670" s="1"/>
      <c r="M21670" s="1" t="s">
        <v>330</v>
      </c>
      <c r="N21670" s="1" t="s">
        <v>331</v>
      </c>
      <c r="O21670" t="b">
        <v>0</v>
      </c>
      <c r="P21670" t="b">
        <v>1</v>
      </c>
      <c r="Q21670" s="1" t="s">
        <v>42</v>
      </c>
      <c r="R21670" s="1"/>
      <c r="S21670" s="1" t="s">
        <v>36</v>
      </c>
      <c r="T21670" t="b">
        <v>0</v>
      </c>
      <c r="U21670" t="b">
        <v>0</v>
      </c>
      <c r="V21670" t="b">
        <v>0</v>
      </c>
      <c r="W21670" t="b">
        <v>0</v>
      </c>
      <c r="X21670" t="b">
        <v>0</v>
      </c>
      <c r="Y21670">
        <v>1</v>
      </c>
      <c r="AA21670" t="b">
        <v>0</v>
      </c>
      <c r="AB21670" t="b">
        <v>0</v>
      </c>
      <c r="AC21670" s="1"/>
      <c r="AD21670" s="1" t="s">
        <v>2417</v>
      </c>
      <c r="AE21670" s="1" t="s">
        <v>34754</v>
      </c>
      <c r="AF21670" s="1" t="s">
        <v>136</v>
      </c>
      <c r="AG21670" s="1" t="s">
        <v>88</v>
      </c>
      <c r="AH21670" s="1" t="s">
        <v>243</v>
      </c>
      <c r="AI21670" s="1" t="s">
        <v>90</v>
      </c>
      <c r="AJ21670" s="1"/>
      <c r="AK21670" s="1"/>
      <c r="AL21670" s="1"/>
      <c r="AM21670" s="1"/>
      <c r="AN21670" s="1"/>
    </row>
    <row r="21671" spans="1:40" x14ac:dyDescent="0.25">
      <c r="A21671">
        <v>148854</v>
      </c>
      <c r="B21671" s="1" t="s">
        <v>170</v>
      </c>
      <c r="C21671" s="4">
        <v>42296</v>
      </c>
      <c r="D21671" s="2">
        <v>0.20208333333333334</v>
      </c>
      <c r="E21671" s="1" t="s">
        <v>2105</v>
      </c>
      <c r="F21671" s="1" t="s">
        <v>172</v>
      </c>
      <c r="G21671" s="1" t="s">
        <v>11</v>
      </c>
      <c r="H21671">
        <v>19.7</v>
      </c>
      <c r="I21671" s="1"/>
      <c r="J21671" s="1"/>
      <c r="K21671" s="1"/>
      <c r="L21671" s="1"/>
      <c r="M21671" s="1" t="s">
        <v>330</v>
      </c>
      <c r="N21671" s="1" t="s">
        <v>331</v>
      </c>
      <c r="O21671" t="b">
        <v>1</v>
      </c>
      <c r="P21671" t="b">
        <v>0</v>
      </c>
      <c r="Q21671" s="1" t="s">
        <v>109</v>
      </c>
      <c r="R21671" s="1"/>
      <c r="S21671" s="1" t="s">
        <v>36</v>
      </c>
      <c r="T21671" t="b">
        <v>0</v>
      </c>
      <c r="U21671" t="b">
        <v>0</v>
      </c>
      <c r="V21671" t="b">
        <v>0</v>
      </c>
      <c r="W21671" t="b">
        <v>0</v>
      </c>
      <c r="X21671" t="b">
        <v>0</v>
      </c>
      <c r="Y21671">
        <v>0</v>
      </c>
      <c r="Z21671">
        <v>1</v>
      </c>
      <c r="AA21671" t="b">
        <v>0</v>
      </c>
      <c r="AB21671" t="b">
        <v>1</v>
      </c>
      <c r="AC21671" s="1"/>
      <c r="AD21671" s="1" t="s">
        <v>34755</v>
      </c>
      <c r="AE21671" s="1" t="s">
        <v>34756</v>
      </c>
      <c r="AF21671" s="1"/>
      <c r="AG21671" s="1"/>
      <c r="AH21671" s="1"/>
      <c r="AI21671" s="1"/>
      <c r="AJ21671" s="1"/>
      <c r="AK21671" s="1"/>
      <c r="AL21671" s="1"/>
      <c r="AM21671" s="1"/>
      <c r="AN21671" s="1"/>
    </row>
    <row r="21672" spans="1:40" x14ac:dyDescent="0.25">
      <c r="A21672">
        <v>148855</v>
      </c>
      <c r="B21672" s="1" t="s">
        <v>170</v>
      </c>
      <c r="C21672" s="4">
        <v>42296</v>
      </c>
      <c r="D21672" s="2">
        <v>0.75</v>
      </c>
      <c r="E21672" s="1"/>
      <c r="F21672" s="1" t="s">
        <v>172</v>
      </c>
      <c r="G21672" s="1" t="s">
        <v>11</v>
      </c>
      <c r="H21672">
        <v>8.7000000000000011</v>
      </c>
      <c r="I21672" s="1"/>
      <c r="J21672" s="1"/>
      <c r="K21672" s="1"/>
      <c r="L21672" s="1"/>
      <c r="M21672" s="1" t="s">
        <v>2775</v>
      </c>
      <c r="N21672" s="1" t="s">
        <v>65</v>
      </c>
      <c r="O21672" t="b">
        <v>1</v>
      </c>
      <c r="P21672" t="b">
        <v>0</v>
      </c>
      <c r="Q21672" s="1" t="s">
        <v>50</v>
      </c>
      <c r="R21672" s="1"/>
      <c r="S21672" s="1" t="s">
        <v>36</v>
      </c>
      <c r="T21672" t="b">
        <v>0</v>
      </c>
      <c r="U21672" t="b">
        <v>0</v>
      </c>
      <c r="V21672" t="b">
        <v>0</v>
      </c>
      <c r="W21672" t="b">
        <v>0</v>
      </c>
      <c r="X21672" t="b">
        <v>0</v>
      </c>
      <c r="AA21672" t="b">
        <v>0</v>
      </c>
      <c r="AB21672" t="b">
        <v>0</v>
      </c>
      <c r="AC21672" s="1"/>
      <c r="AD21672" s="1" t="s">
        <v>2559</v>
      </c>
      <c r="AE21672" s="1" t="s">
        <v>34757</v>
      </c>
      <c r="AF21672" s="1"/>
      <c r="AG21672" s="1"/>
      <c r="AH21672" s="1"/>
      <c r="AI21672" s="1"/>
      <c r="AJ21672" s="1"/>
      <c r="AK21672" s="1"/>
      <c r="AL21672" s="1"/>
      <c r="AM21672" s="1"/>
      <c r="AN21672" s="1" t="s">
        <v>2790</v>
      </c>
    </row>
    <row r="21673" spans="1:40" x14ac:dyDescent="0.25">
      <c r="A21673">
        <v>148927</v>
      </c>
      <c r="B21673" s="1" t="s">
        <v>139</v>
      </c>
      <c r="C21673" s="4">
        <v>42296</v>
      </c>
      <c r="D21673" s="2">
        <v>0.46180555555555558</v>
      </c>
      <c r="E21673" s="1" t="s">
        <v>2638</v>
      </c>
      <c r="F21673" s="1" t="s">
        <v>141</v>
      </c>
      <c r="G21673" s="1" t="s">
        <v>11</v>
      </c>
      <c r="I21673" s="1"/>
      <c r="J21673" s="1"/>
      <c r="K21673" s="1"/>
      <c r="L21673" s="1"/>
      <c r="M21673" s="1" t="s">
        <v>1403</v>
      </c>
      <c r="N21673" s="1" t="s">
        <v>148</v>
      </c>
      <c r="O21673" t="b">
        <v>0</v>
      </c>
      <c r="P21673" t="b">
        <v>1</v>
      </c>
      <c r="Q21673" s="1" t="s">
        <v>42</v>
      </c>
      <c r="R21673" s="1"/>
      <c r="S21673" s="1" t="s">
        <v>36</v>
      </c>
      <c r="T21673" t="b">
        <v>0</v>
      </c>
      <c r="U21673" t="b">
        <v>0</v>
      </c>
      <c r="V21673" t="b">
        <v>0</v>
      </c>
      <c r="W21673" t="b">
        <v>0</v>
      </c>
      <c r="X21673" t="b">
        <v>0</v>
      </c>
      <c r="Y21673">
        <v>1</v>
      </c>
      <c r="Z21673">
        <v>0</v>
      </c>
      <c r="AA21673" t="b">
        <v>0</v>
      </c>
      <c r="AB21673" t="b">
        <v>0</v>
      </c>
      <c r="AC21673" s="1"/>
      <c r="AD21673" s="1" t="s">
        <v>34872</v>
      </c>
      <c r="AE21673" s="1" t="s">
        <v>34873</v>
      </c>
      <c r="AF21673" s="1" t="s">
        <v>288</v>
      </c>
      <c r="AG21673" s="1" t="s">
        <v>45</v>
      </c>
      <c r="AH21673" s="1" t="s">
        <v>89</v>
      </c>
      <c r="AI21673" s="1"/>
      <c r="AJ21673" s="1"/>
      <c r="AK21673" s="1"/>
      <c r="AL21673" s="1"/>
      <c r="AM21673" s="1"/>
      <c r="AN21673" s="1"/>
    </row>
    <row r="21674" spans="1:40" x14ac:dyDescent="0.25">
      <c r="A21674">
        <v>149313</v>
      </c>
      <c r="B21674" s="1" t="s">
        <v>309</v>
      </c>
      <c r="C21674" s="4">
        <v>42296</v>
      </c>
      <c r="D21674" s="2">
        <v>0.34791666666666665</v>
      </c>
      <c r="E21674" s="1"/>
      <c r="F21674" s="1" t="s">
        <v>310</v>
      </c>
      <c r="G21674" s="1" t="s">
        <v>11</v>
      </c>
      <c r="H21674">
        <v>15.7</v>
      </c>
      <c r="I21674" s="1"/>
      <c r="J21674" s="1"/>
      <c r="K21674" s="1"/>
      <c r="L21674" s="1"/>
      <c r="M21674" s="1" t="s">
        <v>1475</v>
      </c>
      <c r="N21674" s="1" t="s">
        <v>334</v>
      </c>
      <c r="O21674" t="b">
        <v>0</v>
      </c>
      <c r="P21674" t="b">
        <v>0</v>
      </c>
      <c r="Q21674" s="1" t="s">
        <v>42</v>
      </c>
      <c r="R21674" s="1"/>
      <c r="S21674" s="1" t="s">
        <v>43</v>
      </c>
      <c r="T21674" t="b">
        <v>0</v>
      </c>
      <c r="U21674" t="b">
        <v>0</v>
      </c>
      <c r="V21674" t="b">
        <v>0</v>
      </c>
      <c r="W21674" t="b">
        <v>0</v>
      </c>
      <c r="X21674" t="b">
        <v>0</v>
      </c>
      <c r="Y21674">
        <v>1</v>
      </c>
      <c r="Z21674">
        <v>0</v>
      </c>
      <c r="AA21674" t="b">
        <v>0</v>
      </c>
      <c r="AB21674" t="b">
        <v>0</v>
      </c>
      <c r="AC21674" s="1"/>
      <c r="AD21674" s="1"/>
      <c r="AE21674" s="1" t="s">
        <v>16400</v>
      </c>
      <c r="AF21674" s="1" t="s">
        <v>4662</v>
      </c>
      <c r="AG21674" s="1" t="s">
        <v>2071</v>
      </c>
      <c r="AH21674" s="1" t="s">
        <v>5539</v>
      </c>
      <c r="AI21674" s="1" t="s">
        <v>35205</v>
      </c>
      <c r="AJ21674" s="1"/>
      <c r="AK21674" s="1"/>
      <c r="AL21674" s="1"/>
      <c r="AM21674" s="1"/>
      <c r="AN21674" s="1"/>
    </row>
    <row r="21675" spans="1:40" x14ac:dyDescent="0.25">
      <c r="A21675">
        <v>149429</v>
      </c>
      <c r="B21675" s="1" t="s">
        <v>54</v>
      </c>
      <c r="C21675" s="4">
        <v>42296</v>
      </c>
      <c r="D21675" s="2">
        <v>0.36944444444444446</v>
      </c>
      <c r="E21675" s="1" t="s">
        <v>1909</v>
      </c>
      <c r="F21675" s="1" t="s">
        <v>56</v>
      </c>
      <c r="G21675" s="1" t="s">
        <v>11</v>
      </c>
      <c r="H21675">
        <v>33.29</v>
      </c>
      <c r="I21675" s="1" t="s">
        <v>57</v>
      </c>
      <c r="J21675" s="1" t="s">
        <v>57</v>
      </c>
      <c r="K21675" s="1" t="s">
        <v>57</v>
      </c>
      <c r="L21675" s="1" t="s">
        <v>57</v>
      </c>
      <c r="M21675" s="1" t="s">
        <v>457</v>
      </c>
      <c r="N21675" s="1" t="s">
        <v>82</v>
      </c>
      <c r="O21675" t="b">
        <v>1</v>
      </c>
      <c r="P21675" t="b">
        <v>0</v>
      </c>
      <c r="Q21675" s="1" t="s">
        <v>42</v>
      </c>
      <c r="R21675" s="1" t="s">
        <v>57</v>
      </c>
      <c r="S21675" s="1" t="s">
        <v>36</v>
      </c>
      <c r="T21675" t="b">
        <v>0</v>
      </c>
      <c r="U21675" t="b">
        <v>0</v>
      </c>
      <c r="V21675" t="b">
        <v>0</v>
      </c>
      <c r="W21675" t="b">
        <v>0</v>
      </c>
      <c r="X21675" t="b">
        <v>0</v>
      </c>
      <c r="Y21675">
        <v>1</v>
      </c>
      <c r="Z21675">
        <v>0</v>
      </c>
      <c r="AA21675" t="b">
        <v>0</v>
      </c>
      <c r="AB21675" t="b">
        <v>0</v>
      </c>
      <c r="AC21675" s="1" t="s">
        <v>39</v>
      </c>
      <c r="AD21675" s="1" t="s">
        <v>35379</v>
      </c>
      <c r="AE21675" s="1" t="s">
        <v>35380</v>
      </c>
      <c r="AF21675" s="1" t="s">
        <v>60</v>
      </c>
      <c r="AG21675" s="1" t="s">
        <v>45</v>
      </c>
      <c r="AH21675" s="1" t="s">
        <v>46</v>
      </c>
      <c r="AI21675" s="1" t="s">
        <v>47</v>
      </c>
      <c r="AJ21675" s="1" t="s">
        <v>57</v>
      </c>
      <c r="AK21675" s="1" t="s">
        <v>57</v>
      </c>
      <c r="AL21675" s="1"/>
      <c r="AM21675" s="1"/>
      <c r="AN21675" s="1" t="s">
        <v>2661</v>
      </c>
    </row>
    <row r="21676" spans="1:40" x14ac:dyDescent="0.25">
      <c r="A21676">
        <v>150580</v>
      </c>
      <c r="B21676" s="1" t="s">
        <v>176</v>
      </c>
      <c r="C21676" s="4">
        <v>42296</v>
      </c>
      <c r="D21676" s="2">
        <v>0.4826388888888889</v>
      </c>
      <c r="E21676" s="1"/>
      <c r="F21676" s="1" t="s">
        <v>187</v>
      </c>
      <c r="G21676" s="1" t="s">
        <v>11</v>
      </c>
      <c r="H21676">
        <v>19.594000000000001</v>
      </c>
      <c r="I21676" s="1"/>
      <c r="J21676" s="1"/>
      <c r="K21676" s="1"/>
      <c r="L21676" s="1"/>
      <c r="M21676" s="1" t="s">
        <v>99</v>
      </c>
      <c r="N21676" s="1" t="s">
        <v>99</v>
      </c>
      <c r="O21676" t="b">
        <v>1</v>
      </c>
      <c r="P21676" t="b">
        <v>0</v>
      </c>
      <c r="Q21676" s="1" t="s">
        <v>50</v>
      </c>
      <c r="R21676" s="1"/>
      <c r="S21676" s="1" t="s">
        <v>36</v>
      </c>
      <c r="T21676" t="b">
        <v>0</v>
      </c>
      <c r="U21676" t="b">
        <v>0</v>
      </c>
      <c r="V21676" t="b">
        <v>0</v>
      </c>
      <c r="W21676" t="b">
        <v>0</v>
      </c>
      <c r="X21676" t="b">
        <v>0</v>
      </c>
      <c r="Y21676">
        <v>0</v>
      </c>
      <c r="Z21676">
        <v>0</v>
      </c>
      <c r="AA21676" t="b">
        <v>0</v>
      </c>
      <c r="AB21676" t="b">
        <v>0</v>
      </c>
      <c r="AC21676" s="1"/>
      <c r="AD21676" s="1"/>
      <c r="AE21676" s="1" t="s">
        <v>37251</v>
      </c>
      <c r="AF21676" s="1"/>
      <c r="AG21676" s="1"/>
      <c r="AH21676" s="1"/>
      <c r="AI21676" s="1"/>
      <c r="AJ21676" s="1"/>
      <c r="AK21676" s="1"/>
      <c r="AL21676" s="1"/>
      <c r="AM21676" s="1"/>
      <c r="AN21676" s="1"/>
    </row>
    <row r="21677" spans="1:40" x14ac:dyDescent="0.25">
      <c r="A21677">
        <v>150581</v>
      </c>
      <c r="B21677" s="1" t="s">
        <v>176</v>
      </c>
      <c r="C21677" s="4">
        <v>42296</v>
      </c>
      <c r="D21677" s="2">
        <v>0.61458333333333337</v>
      </c>
      <c r="E21677" s="1"/>
      <c r="F21677" s="1" t="s">
        <v>177</v>
      </c>
      <c r="G21677" s="1" t="s">
        <v>11</v>
      </c>
      <c r="H21677">
        <v>22.523</v>
      </c>
      <c r="I21677" s="1"/>
      <c r="J21677" s="1"/>
      <c r="K21677" s="1"/>
      <c r="L21677" s="1"/>
      <c r="M21677" s="1" t="s">
        <v>178</v>
      </c>
      <c r="N21677" s="1" t="s">
        <v>108</v>
      </c>
      <c r="O21677" t="b">
        <v>0</v>
      </c>
      <c r="P21677" t="b">
        <v>0</v>
      </c>
      <c r="Q21677" s="1" t="s">
        <v>50</v>
      </c>
      <c r="R21677" s="1"/>
      <c r="S21677" s="1" t="s">
        <v>48</v>
      </c>
      <c r="T21677" t="b">
        <v>0</v>
      </c>
      <c r="U21677" t="b">
        <v>0</v>
      </c>
      <c r="V21677" t="b">
        <v>0</v>
      </c>
      <c r="W21677" t="b">
        <v>0</v>
      </c>
      <c r="X21677" t="b">
        <v>1</v>
      </c>
      <c r="Y21677">
        <v>0</v>
      </c>
      <c r="Z21677">
        <v>0</v>
      </c>
      <c r="AA21677" t="b">
        <v>0</v>
      </c>
      <c r="AB21677" t="b">
        <v>0</v>
      </c>
      <c r="AC21677" s="1"/>
      <c r="AD21677" s="1"/>
      <c r="AE21677" s="1" t="s">
        <v>37252</v>
      </c>
      <c r="AF21677" s="1"/>
      <c r="AG21677" s="1"/>
      <c r="AH21677" s="1"/>
      <c r="AI21677" s="1"/>
      <c r="AJ21677" s="1"/>
      <c r="AK21677" s="1"/>
      <c r="AL21677" s="1"/>
      <c r="AM21677" s="1"/>
      <c r="AN21677" s="1"/>
    </row>
    <row r="21678" spans="1:40" x14ac:dyDescent="0.25">
      <c r="A21678">
        <v>148974</v>
      </c>
      <c r="B21678" s="1" t="s">
        <v>70</v>
      </c>
      <c r="C21678" s="4">
        <v>42297</v>
      </c>
      <c r="D21678" s="2">
        <v>0.74097222222222225</v>
      </c>
      <c r="E21678" s="1"/>
      <c r="F21678" s="1" t="s">
        <v>119</v>
      </c>
      <c r="G21678" s="1" t="s">
        <v>11</v>
      </c>
      <c r="H21678">
        <v>0</v>
      </c>
      <c r="I21678" s="1"/>
      <c r="J21678" s="1"/>
      <c r="K21678" s="1"/>
      <c r="L21678" s="1"/>
      <c r="M21678" s="1" t="s">
        <v>282</v>
      </c>
      <c r="N21678" s="1" t="s">
        <v>65</v>
      </c>
      <c r="O21678" t="b">
        <v>0</v>
      </c>
      <c r="P21678" t="b">
        <v>0</v>
      </c>
      <c r="Q21678" s="1" t="s">
        <v>50</v>
      </c>
      <c r="R21678" s="1"/>
      <c r="S21678" s="1" t="s">
        <v>36</v>
      </c>
      <c r="T21678" t="b">
        <v>0</v>
      </c>
      <c r="U21678" t="b">
        <v>0</v>
      </c>
      <c r="V21678" t="b">
        <v>0</v>
      </c>
      <c r="W21678" t="b">
        <v>0</v>
      </c>
      <c r="X21678" t="b">
        <v>0</v>
      </c>
      <c r="Y21678">
        <v>1</v>
      </c>
      <c r="Z21678">
        <v>0</v>
      </c>
      <c r="AA21678" t="b">
        <v>0</v>
      </c>
      <c r="AB21678" t="b">
        <v>0</v>
      </c>
      <c r="AC21678" s="1"/>
      <c r="AD21678" s="1"/>
      <c r="AE21678" s="1" t="s">
        <v>74</v>
      </c>
      <c r="AF21678" s="1"/>
      <c r="AG21678" s="1"/>
      <c r="AH21678" s="1"/>
      <c r="AI21678" s="1"/>
      <c r="AJ21678" s="1"/>
      <c r="AK21678" s="1"/>
      <c r="AL21678" s="1"/>
      <c r="AM21678" s="1" t="s">
        <v>2699</v>
      </c>
      <c r="AN21678" s="1"/>
    </row>
    <row r="21679" spans="1:40" x14ac:dyDescent="0.25">
      <c r="A21679">
        <v>148975</v>
      </c>
      <c r="B21679" s="1" t="s">
        <v>70</v>
      </c>
      <c r="C21679" s="4">
        <v>42297</v>
      </c>
      <c r="D21679" s="2">
        <v>0.35</v>
      </c>
      <c r="E21679" s="1"/>
      <c r="F21679" s="1" t="s">
        <v>119</v>
      </c>
      <c r="G21679" s="1" t="s">
        <v>11</v>
      </c>
      <c r="H21679">
        <v>14.988</v>
      </c>
      <c r="I21679" s="1"/>
      <c r="J21679" s="1"/>
      <c r="K21679" s="1"/>
      <c r="L21679" s="1"/>
      <c r="M21679" s="1" t="s">
        <v>4829</v>
      </c>
      <c r="N21679" s="1" t="s">
        <v>124</v>
      </c>
      <c r="O21679" t="b">
        <v>0</v>
      </c>
      <c r="P21679" t="b">
        <v>0</v>
      </c>
      <c r="Q21679" s="1" t="s">
        <v>50</v>
      </c>
      <c r="R21679" s="1"/>
      <c r="S21679" s="1" t="s">
        <v>36</v>
      </c>
      <c r="T21679" t="b">
        <v>0</v>
      </c>
      <c r="U21679" t="b">
        <v>0</v>
      </c>
      <c r="V21679" t="b">
        <v>0</v>
      </c>
      <c r="W21679" t="b">
        <v>0</v>
      </c>
      <c r="X21679" t="b">
        <v>0</v>
      </c>
      <c r="Y21679">
        <v>1</v>
      </c>
      <c r="Z21679">
        <v>0</v>
      </c>
      <c r="AA21679" t="b">
        <v>0</v>
      </c>
      <c r="AB21679" t="b">
        <v>0</v>
      </c>
      <c r="AC21679" s="1"/>
      <c r="AD21679" s="1"/>
      <c r="AE21679" s="1" t="s">
        <v>74</v>
      </c>
      <c r="AF21679" s="1"/>
      <c r="AG21679" s="1"/>
      <c r="AH21679" s="1"/>
      <c r="AI21679" s="1"/>
      <c r="AJ21679" s="1" t="s">
        <v>4829</v>
      </c>
      <c r="AK21679" s="1" t="s">
        <v>4829</v>
      </c>
      <c r="AL21679" s="1"/>
      <c r="AM21679" s="1" t="s">
        <v>2699</v>
      </c>
      <c r="AN21679" s="1"/>
    </row>
    <row r="21680" spans="1:40" x14ac:dyDescent="0.25">
      <c r="A21680">
        <v>148675</v>
      </c>
      <c r="B21680" s="1" t="s">
        <v>37</v>
      </c>
      <c r="C21680" s="4">
        <v>42297</v>
      </c>
      <c r="D21680" s="2">
        <v>0.59236111111111112</v>
      </c>
      <c r="E21680" s="1" t="s">
        <v>1486</v>
      </c>
      <c r="F21680" s="1" t="s">
        <v>64</v>
      </c>
      <c r="G21680" s="1" t="s">
        <v>11</v>
      </c>
      <c r="H21680">
        <v>6.57</v>
      </c>
      <c r="I21680" s="1"/>
      <c r="J21680" s="1"/>
      <c r="K21680" s="1"/>
      <c r="L21680" s="1"/>
      <c r="M21680" s="1" t="s">
        <v>67</v>
      </c>
      <c r="N21680" s="1" t="s">
        <v>65</v>
      </c>
      <c r="O21680" t="b">
        <v>0</v>
      </c>
      <c r="P21680" t="b">
        <v>1</v>
      </c>
      <c r="Q21680" s="1" t="s">
        <v>42</v>
      </c>
      <c r="R21680" s="1"/>
      <c r="S21680" s="1" t="s">
        <v>36</v>
      </c>
      <c r="T21680" t="b">
        <v>0</v>
      </c>
      <c r="U21680" t="b">
        <v>0</v>
      </c>
      <c r="V21680" t="b">
        <v>0</v>
      </c>
      <c r="W21680" t="b">
        <v>0</v>
      </c>
      <c r="X21680" t="b">
        <v>0</v>
      </c>
      <c r="Y21680">
        <v>0</v>
      </c>
      <c r="Z21680">
        <v>0</v>
      </c>
      <c r="AA21680" t="b">
        <v>0</v>
      </c>
      <c r="AB21680" t="b">
        <v>0</v>
      </c>
      <c r="AC21680" s="1"/>
      <c r="AD21680" s="1" t="s">
        <v>29437</v>
      </c>
      <c r="AE21680" s="1" t="s">
        <v>34536</v>
      </c>
      <c r="AF21680" s="1" t="s">
        <v>288</v>
      </c>
      <c r="AG21680" s="1" t="s">
        <v>45</v>
      </c>
      <c r="AH21680" s="1" t="s">
        <v>46</v>
      </c>
      <c r="AI21680" s="1" t="s">
        <v>61</v>
      </c>
      <c r="AJ21680" s="1"/>
      <c r="AK21680" s="1"/>
      <c r="AL21680" s="1"/>
      <c r="AM21680" s="1"/>
      <c r="AN21680" s="1"/>
    </row>
    <row r="21681" spans="1:40" x14ac:dyDescent="0.25">
      <c r="A21681">
        <v>148676</v>
      </c>
      <c r="B21681" s="1" t="s">
        <v>37</v>
      </c>
      <c r="C21681" s="4">
        <v>42297</v>
      </c>
      <c r="D21681" s="2">
        <v>0.71180555555555558</v>
      </c>
      <c r="E21681" s="1" t="s">
        <v>34537</v>
      </c>
      <c r="F21681" s="1" t="s">
        <v>4664</v>
      </c>
      <c r="G21681" s="1"/>
      <c r="H21681">
        <v>0</v>
      </c>
      <c r="I21681" s="1"/>
      <c r="J21681" s="1"/>
      <c r="K21681" s="1"/>
      <c r="L21681" s="1"/>
      <c r="M21681" s="1"/>
      <c r="N21681" s="1" t="s">
        <v>4667</v>
      </c>
      <c r="O21681" t="b">
        <v>0</v>
      </c>
      <c r="P21681" t="b">
        <v>0</v>
      </c>
      <c r="Q21681" s="1" t="s">
        <v>50</v>
      </c>
      <c r="R21681" s="1"/>
      <c r="S21681" s="1" t="s">
        <v>36</v>
      </c>
      <c r="T21681" t="b">
        <v>0</v>
      </c>
      <c r="U21681" t="b">
        <v>0</v>
      </c>
      <c r="V21681" t="b">
        <v>0</v>
      </c>
      <c r="W21681" t="b">
        <v>0</v>
      </c>
      <c r="X21681" t="b">
        <v>0</v>
      </c>
      <c r="Y21681">
        <v>0</v>
      </c>
      <c r="Z21681">
        <v>0</v>
      </c>
      <c r="AA21681" t="b">
        <v>0</v>
      </c>
      <c r="AB21681" t="b">
        <v>0</v>
      </c>
      <c r="AC21681" s="1"/>
      <c r="AD21681" s="1"/>
      <c r="AE21681" s="1" t="s">
        <v>34538</v>
      </c>
      <c r="AF21681" s="1"/>
      <c r="AG21681" s="1"/>
      <c r="AH21681" s="1"/>
      <c r="AI21681" s="1"/>
      <c r="AJ21681" s="1"/>
      <c r="AK21681" s="1"/>
      <c r="AL21681" s="1"/>
      <c r="AM21681" s="1"/>
      <c r="AN21681" s="1"/>
    </row>
    <row r="21682" spans="1:40" x14ac:dyDescent="0.25">
      <c r="A21682">
        <v>148856</v>
      </c>
      <c r="B21682" s="1" t="s">
        <v>170</v>
      </c>
      <c r="C21682" s="4">
        <v>42297</v>
      </c>
      <c r="D21682" s="2">
        <v>0.80833333333333335</v>
      </c>
      <c r="E21682" s="1" t="s">
        <v>2275</v>
      </c>
      <c r="F21682" s="1" t="s">
        <v>172</v>
      </c>
      <c r="G21682" s="1" t="s">
        <v>11</v>
      </c>
      <c r="H21682">
        <v>26.400000000000002</v>
      </c>
      <c r="I21682" s="1"/>
      <c r="J21682" s="1"/>
      <c r="K21682" s="1"/>
      <c r="L21682" s="1"/>
      <c r="M21682" s="1" t="s">
        <v>334</v>
      </c>
      <c r="N21682" s="1" t="s">
        <v>334</v>
      </c>
      <c r="O21682" t="b">
        <v>1</v>
      </c>
      <c r="P21682" t="b">
        <v>0</v>
      </c>
      <c r="Q21682" s="1" t="s">
        <v>50</v>
      </c>
      <c r="R21682" s="1"/>
      <c r="S21682" s="1" t="s">
        <v>36</v>
      </c>
      <c r="T21682" t="b">
        <v>0</v>
      </c>
      <c r="U21682" t="b">
        <v>0</v>
      </c>
      <c r="V21682" t="b">
        <v>0</v>
      </c>
      <c r="W21682" t="b">
        <v>0</v>
      </c>
      <c r="X21682" t="b">
        <v>0</v>
      </c>
      <c r="AA21682" t="b">
        <v>0</v>
      </c>
      <c r="AB21682" t="b">
        <v>0</v>
      </c>
      <c r="AC21682" s="1" t="s">
        <v>32320</v>
      </c>
      <c r="AD21682" s="1" t="s">
        <v>34747</v>
      </c>
      <c r="AE21682" s="1" t="s">
        <v>34758</v>
      </c>
      <c r="AF21682" s="1"/>
      <c r="AG21682" s="1"/>
      <c r="AH21682" s="1"/>
      <c r="AI21682" s="1"/>
      <c r="AJ21682" s="1"/>
      <c r="AK21682" s="1"/>
      <c r="AL21682" s="1"/>
      <c r="AM21682" s="1"/>
      <c r="AN21682" s="1" t="s">
        <v>2765</v>
      </c>
    </row>
    <row r="21683" spans="1:40" x14ac:dyDescent="0.25">
      <c r="A21683">
        <v>148857</v>
      </c>
      <c r="B21683" s="1" t="s">
        <v>170</v>
      </c>
      <c r="C21683" s="4">
        <v>42297</v>
      </c>
      <c r="D21683" s="2">
        <v>0.36388888888888887</v>
      </c>
      <c r="E21683" s="1"/>
      <c r="F21683" s="1" t="s">
        <v>172</v>
      </c>
      <c r="G21683" s="1" t="s">
        <v>11</v>
      </c>
      <c r="H21683">
        <v>19.7</v>
      </c>
      <c r="I21683" s="1"/>
      <c r="J21683" s="1"/>
      <c r="K21683" s="1"/>
      <c r="L21683" s="1"/>
      <c r="M21683" s="1" t="s">
        <v>330</v>
      </c>
      <c r="N21683" s="1" t="s">
        <v>331</v>
      </c>
      <c r="O21683" t="b">
        <v>0</v>
      </c>
      <c r="P21683" t="b">
        <v>1</v>
      </c>
      <c r="Q21683" s="1" t="s">
        <v>50</v>
      </c>
      <c r="R21683" s="1"/>
      <c r="S21683" s="1" t="s">
        <v>36</v>
      </c>
      <c r="T21683" t="b">
        <v>0</v>
      </c>
      <c r="U21683" t="b">
        <v>0</v>
      </c>
      <c r="V21683" t="b">
        <v>0</v>
      </c>
      <c r="W21683" t="b">
        <v>0</v>
      </c>
      <c r="X21683" t="b">
        <v>0</v>
      </c>
      <c r="AA21683" t="b">
        <v>0</v>
      </c>
      <c r="AB21683" t="b">
        <v>0</v>
      </c>
      <c r="AC21683" s="1"/>
      <c r="AD21683" s="1" t="s">
        <v>34759</v>
      </c>
      <c r="AE21683" s="1" t="s">
        <v>34760</v>
      </c>
      <c r="AF21683" s="1"/>
      <c r="AG21683" s="1"/>
      <c r="AH21683" s="1"/>
      <c r="AI21683" s="1"/>
      <c r="AJ21683" s="1"/>
      <c r="AK21683" s="1"/>
      <c r="AL21683" s="1"/>
      <c r="AM21683" s="1"/>
      <c r="AN21683" s="1" t="s">
        <v>2765</v>
      </c>
    </row>
    <row r="21684" spans="1:40" x14ac:dyDescent="0.25">
      <c r="A21684">
        <v>148858</v>
      </c>
      <c r="B21684" s="1" t="s">
        <v>170</v>
      </c>
      <c r="C21684" s="4">
        <v>42297</v>
      </c>
      <c r="D21684" s="2">
        <v>0.80208333333333337</v>
      </c>
      <c r="E21684" s="1"/>
      <c r="F21684" s="1" t="s">
        <v>172</v>
      </c>
      <c r="G21684" s="1" t="s">
        <v>11</v>
      </c>
      <c r="H21684">
        <v>29</v>
      </c>
      <c r="I21684" s="1"/>
      <c r="J21684" s="1"/>
      <c r="K21684" s="1"/>
      <c r="L21684" s="1"/>
      <c r="M21684" s="1" t="s">
        <v>369</v>
      </c>
      <c r="N21684" s="1" t="s">
        <v>334</v>
      </c>
      <c r="O21684" t="b">
        <v>1</v>
      </c>
      <c r="P21684" t="b">
        <v>0</v>
      </c>
      <c r="Q21684" s="1" t="s">
        <v>50</v>
      </c>
      <c r="R21684" s="1"/>
      <c r="S21684" s="1" t="s">
        <v>36</v>
      </c>
      <c r="T21684" t="b">
        <v>0</v>
      </c>
      <c r="U21684" t="b">
        <v>0</v>
      </c>
      <c r="V21684" t="b">
        <v>0</v>
      </c>
      <c r="W21684" t="b">
        <v>0</v>
      </c>
      <c r="X21684" t="b">
        <v>0</v>
      </c>
      <c r="AA21684" t="b">
        <v>0</v>
      </c>
      <c r="AB21684" t="b">
        <v>0</v>
      </c>
      <c r="AC21684" s="1"/>
      <c r="AD21684" s="1" t="s">
        <v>807</v>
      </c>
      <c r="AE21684" s="1" t="s">
        <v>34761</v>
      </c>
      <c r="AF21684" s="1"/>
      <c r="AG21684" s="1"/>
      <c r="AH21684" s="1"/>
      <c r="AI21684" s="1"/>
      <c r="AJ21684" s="1"/>
      <c r="AK21684" s="1"/>
      <c r="AL21684" s="1"/>
      <c r="AM21684" s="1"/>
      <c r="AN21684" s="1" t="s">
        <v>2765</v>
      </c>
    </row>
    <row r="21685" spans="1:40" x14ac:dyDescent="0.25">
      <c r="A21685">
        <v>148859</v>
      </c>
      <c r="B21685" s="1" t="s">
        <v>170</v>
      </c>
      <c r="C21685" s="4">
        <v>42297</v>
      </c>
      <c r="D21685" s="2">
        <v>0.80277777777777781</v>
      </c>
      <c r="E21685" s="1"/>
      <c r="F21685" s="1" t="s">
        <v>172</v>
      </c>
      <c r="G21685" s="1" t="s">
        <v>11</v>
      </c>
      <c r="H21685">
        <v>19.7</v>
      </c>
      <c r="I21685" s="1"/>
      <c r="J21685" s="1"/>
      <c r="K21685" s="1"/>
      <c r="L21685" s="1"/>
      <c r="M21685" s="1" t="s">
        <v>330</v>
      </c>
      <c r="N21685" s="1" t="s">
        <v>331</v>
      </c>
      <c r="O21685" t="b">
        <v>1</v>
      </c>
      <c r="P21685" t="b">
        <v>0</v>
      </c>
      <c r="Q21685" s="1" t="s">
        <v>50</v>
      </c>
      <c r="R21685" s="1"/>
      <c r="S21685" s="1" t="s">
        <v>36</v>
      </c>
      <c r="T21685" t="b">
        <v>0</v>
      </c>
      <c r="U21685" t="b">
        <v>0</v>
      </c>
      <c r="V21685" t="b">
        <v>0</v>
      </c>
      <c r="W21685" t="b">
        <v>0</v>
      </c>
      <c r="X21685" t="b">
        <v>0</v>
      </c>
      <c r="AA21685" t="b">
        <v>0</v>
      </c>
      <c r="AB21685" t="b">
        <v>0</v>
      </c>
      <c r="AC21685" s="1"/>
      <c r="AD21685" s="1" t="s">
        <v>2196</v>
      </c>
      <c r="AE21685" s="1" t="s">
        <v>34762</v>
      </c>
      <c r="AF21685" s="1"/>
      <c r="AG21685" s="1"/>
      <c r="AH21685" s="1"/>
      <c r="AI21685" s="1"/>
      <c r="AJ21685" s="1"/>
      <c r="AK21685" s="1"/>
      <c r="AL21685" s="1"/>
      <c r="AM21685" s="1"/>
      <c r="AN21685" s="1" t="s">
        <v>2765</v>
      </c>
    </row>
    <row r="21686" spans="1:40" x14ac:dyDescent="0.25">
      <c r="A21686">
        <v>149430</v>
      </c>
      <c r="B21686" s="1" t="s">
        <v>54</v>
      </c>
      <c r="C21686" s="4">
        <v>42297</v>
      </c>
      <c r="D21686" s="2">
        <v>0.3527777777777778</v>
      </c>
      <c r="E21686" s="1" t="s">
        <v>57</v>
      </c>
      <c r="F21686" s="1" t="s">
        <v>56</v>
      </c>
      <c r="G21686" s="1" t="s">
        <v>11</v>
      </c>
      <c r="H21686">
        <v>34.43</v>
      </c>
      <c r="I21686" s="1" t="s">
        <v>57</v>
      </c>
      <c r="J21686" s="1" t="s">
        <v>57</v>
      </c>
      <c r="K21686" s="1" t="s">
        <v>57</v>
      </c>
      <c r="L21686" s="1" t="s">
        <v>57</v>
      </c>
      <c r="M21686" s="1" t="s">
        <v>478</v>
      </c>
      <c r="N21686" s="1" t="s">
        <v>82</v>
      </c>
      <c r="O21686" t="b">
        <v>0</v>
      </c>
      <c r="P21686" t="b">
        <v>0</v>
      </c>
      <c r="Q21686" s="1" t="s">
        <v>50</v>
      </c>
      <c r="R21686" s="1" t="s">
        <v>57</v>
      </c>
      <c r="S21686" s="1" t="s">
        <v>36</v>
      </c>
      <c r="T21686" t="b">
        <v>0</v>
      </c>
      <c r="U21686" t="b">
        <v>0</v>
      </c>
      <c r="V21686" t="b">
        <v>0</v>
      </c>
      <c r="W21686" t="b">
        <v>0</v>
      </c>
      <c r="X21686" t="b">
        <v>0</v>
      </c>
      <c r="Y21686">
        <v>1</v>
      </c>
      <c r="Z21686">
        <v>0</v>
      </c>
      <c r="AA21686" t="b">
        <v>0</v>
      </c>
      <c r="AB21686" t="b">
        <v>0</v>
      </c>
      <c r="AC21686" s="1" t="s">
        <v>39</v>
      </c>
      <c r="AD21686" s="1" t="s">
        <v>5575</v>
      </c>
      <c r="AE21686" s="1" t="s">
        <v>35381</v>
      </c>
      <c r="AF21686" s="1" t="s">
        <v>57</v>
      </c>
      <c r="AG21686" s="1" t="s">
        <v>88</v>
      </c>
      <c r="AH21686" s="1" t="s">
        <v>57</v>
      </c>
      <c r="AI21686" s="1" t="s">
        <v>90</v>
      </c>
      <c r="AJ21686" s="1" t="s">
        <v>57</v>
      </c>
      <c r="AK21686" s="1" t="s">
        <v>57</v>
      </c>
      <c r="AL21686" s="1"/>
      <c r="AM21686" s="1"/>
      <c r="AN21686" s="1"/>
    </row>
    <row r="21687" spans="1:40" x14ac:dyDescent="0.25">
      <c r="A21687">
        <v>149431</v>
      </c>
      <c r="B21687" s="1" t="s">
        <v>54</v>
      </c>
      <c r="C21687" s="4">
        <v>42297</v>
      </c>
      <c r="D21687" s="2">
        <v>0.51527777777777772</v>
      </c>
      <c r="E21687" s="1" t="s">
        <v>94</v>
      </c>
      <c r="F21687" s="1" t="s">
        <v>56</v>
      </c>
      <c r="G21687" s="1" t="s">
        <v>11</v>
      </c>
      <c r="H21687">
        <v>15.34</v>
      </c>
      <c r="I21687" s="1" t="s">
        <v>57</v>
      </c>
      <c r="J21687" s="1" t="s">
        <v>57</v>
      </c>
      <c r="K21687" s="1" t="s">
        <v>57</v>
      </c>
      <c r="L21687" s="1" t="s">
        <v>57</v>
      </c>
      <c r="M21687" s="1" t="s">
        <v>481</v>
      </c>
      <c r="N21687" s="1" t="s">
        <v>59</v>
      </c>
      <c r="O21687" t="b">
        <v>1</v>
      </c>
      <c r="P21687" t="b">
        <v>0</v>
      </c>
      <c r="Q21687" s="1" t="s">
        <v>42</v>
      </c>
      <c r="R21687" s="1" t="s">
        <v>57</v>
      </c>
      <c r="S21687" s="1" t="s">
        <v>36</v>
      </c>
      <c r="T21687" t="b">
        <v>0</v>
      </c>
      <c r="U21687" t="b">
        <v>0</v>
      </c>
      <c r="V21687" t="b">
        <v>0</v>
      </c>
      <c r="W21687" t="b">
        <v>0</v>
      </c>
      <c r="X21687" t="b">
        <v>0</v>
      </c>
      <c r="Y21687">
        <v>1</v>
      </c>
      <c r="Z21687">
        <v>0</v>
      </c>
      <c r="AA21687" t="b">
        <v>0</v>
      </c>
      <c r="AB21687" t="b">
        <v>0</v>
      </c>
      <c r="AC21687" s="1" t="s">
        <v>39</v>
      </c>
      <c r="AD21687" s="1" t="s">
        <v>35382</v>
      </c>
      <c r="AE21687" s="1" t="s">
        <v>35383</v>
      </c>
      <c r="AF21687" s="1" t="s">
        <v>288</v>
      </c>
      <c r="AG21687" s="1" t="s">
        <v>45</v>
      </c>
      <c r="AH21687" s="1" t="s">
        <v>306</v>
      </c>
      <c r="AI21687" s="1" t="s">
        <v>430</v>
      </c>
      <c r="AJ21687" s="1" t="s">
        <v>57</v>
      </c>
      <c r="AK21687" s="1" t="s">
        <v>57</v>
      </c>
      <c r="AL21687" s="1"/>
      <c r="AM21687" s="1"/>
      <c r="AN21687" s="1"/>
    </row>
    <row r="21688" spans="1:40" x14ac:dyDescent="0.25">
      <c r="A21688">
        <v>149432</v>
      </c>
      <c r="B21688" s="1" t="s">
        <v>54</v>
      </c>
      <c r="C21688" s="4">
        <v>42297</v>
      </c>
      <c r="D21688" s="2">
        <v>0.8125</v>
      </c>
      <c r="E21688" s="1" t="s">
        <v>595</v>
      </c>
      <c r="F21688" s="1" t="s">
        <v>56</v>
      </c>
      <c r="G21688" s="1" t="s">
        <v>11</v>
      </c>
      <c r="H21688">
        <v>11.67</v>
      </c>
      <c r="I21688" s="1" t="s">
        <v>57</v>
      </c>
      <c r="J21688" s="1" t="s">
        <v>57</v>
      </c>
      <c r="K21688" s="1" t="s">
        <v>57</v>
      </c>
      <c r="L21688" s="1" t="s">
        <v>57</v>
      </c>
      <c r="M21688" s="1" t="s">
        <v>4865</v>
      </c>
      <c r="N21688" s="1" t="s">
        <v>59</v>
      </c>
      <c r="O21688" t="b">
        <v>1</v>
      </c>
      <c r="P21688" t="b">
        <v>0</v>
      </c>
      <c r="Q21688" s="1" t="s">
        <v>42</v>
      </c>
      <c r="R21688" s="1" t="s">
        <v>57</v>
      </c>
      <c r="S21688" s="1" t="s">
        <v>36</v>
      </c>
      <c r="T21688" t="b">
        <v>0</v>
      </c>
      <c r="U21688" t="b">
        <v>0</v>
      </c>
      <c r="V21688" t="b">
        <v>0</v>
      </c>
      <c r="W21688" t="b">
        <v>0</v>
      </c>
      <c r="X21688" t="b">
        <v>0</v>
      </c>
      <c r="Y21688">
        <v>1</v>
      </c>
      <c r="Z21688">
        <v>0</v>
      </c>
      <c r="AA21688" t="b">
        <v>0</v>
      </c>
      <c r="AB21688" t="b">
        <v>0</v>
      </c>
      <c r="AC21688" s="1" t="s">
        <v>39</v>
      </c>
      <c r="AD21688" s="1" t="s">
        <v>35384</v>
      </c>
      <c r="AE21688" s="1" t="s">
        <v>35385</v>
      </c>
      <c r="AF21688" s="1" t="s">
        <v>60</v>
      </c>
      <c r="AG21688" s="1" t="s">
        <v>45</v>
      </c>
      <c r="AH21688" s="1" t="s">
        <v>46</v>
      </c>
      <c r="AI21688" s="1" t="s">
        <v>47</v>
      </c>
      <c r="AJ21688" s="1" t="s">
        <v>57</v>
      </c>
      <c r="AK21688" s="1" t="s">
        <v>57</v>
      </c>
      <c r="AL21688" s="1"/>
      <c r="AM21688" s="1"/>
      <c r="AN21688" s="1" t="s">
        <v>2661</v>
      </c>
    </row>
    <row r="21689" spans="1:40" x14ac:dyDescent="0.25">
      <c r="A21689">
        <v>150582</v>
      </c>
      <c r="B21689" s="1" t="s">
        <v>176</v>
      </c>
      <c r="C21689" s="4">
        <v>42297</v>
      </c>
      <c r="D21689" s="2">
        <v>0.19513888888888889</v>
      </c>
      <c r="E21689" s="1" t="s">
        <v>18628</v>
      </c>
      <c r="F21689" s="1" t="s">
        <v>177</v>
      </c>
      <c r="G21689" s="1" t="s">
        <v>11</v>
      </c>
      <c r="H21689">
        <v>45.692999999999998</v>
      </c>
      <c r="I21689" s="1"/>
      <c r="J21689" s="1"/>
      <c r="K21689" s="1"/>
      <c r="L21689" s="1"/>
      <c r="M21689" s="1" t="s">
        <v>2658</v>
      </c>
      <c r="N21689" s="1" t="s">
        <v>201</v>
      </c>
      <c r="O21689" t="b">
        <v>0</v>
      </c>
      <c r="P21689" t="b">
        <v>1</v>
      </c>
      <c r="Q21689" s="1" t="s">
        <v>184</v>
      </c>
      <c r="R21689" s="1"/>
      <c r="S21689" s="1" t="s">
        <v>48</v>
      </c>
      <c r="T21689" t="b">
        <v>0</v>
      </c>
      <c r="U21689" t="b">
        <v>0</v>
      </c>
      <c r="V21689" t="b">
        <v>0</v>
      </c>
      <c r="W21689" t="b">
        <v>0</v>
      </c>
      <c r="X21689" t="b">
        <v>1</v>
      </c>
      <c r="Y21689">
        <v>0</v>
      </c>
      <c r="Z21689">
        <v>0</v>
      </c>
      <c r="AA21689" t="b">
        <v>0</v>
      </c>
      <c r="AB21689" t="b">
        <v>0</v>
      </c>
      <c r="AC21689" s="1"/>
      <c r="AD21689" s="1"/>
      <c r="AE21689" s="1" t="s">
        <v>37253</v>
      </c>
      <c r="AF21689" s="1"/>
      <c r="AG21689" s="1"/>
      <c r="AH21689" s="1"/>
      <c r="AI21689" s="1"/>
      <c r="AJ21689" s="1"/>
      <c r="AK21689" s="1"/>
      <c r="AL21689" s="1"/>
      <c r="AM21689" s="1"/>
      <c r="AN21689" s="1"/>
    </row>
    <row r="21690" spans="1:40" x14ac:dyDescent="0.25">
      <c r="A21690">
        <v>150583</v>
      </c>
      <c r="B21690" s="1" t="s">
        <v>176</v>
      </c>
      <c r="C21690" s="4">
        <v>42297</v>
      </c>
      <c r="D21690" s="2">
        <v>0.63749999999999996</v>
      </c>
      <c r="E21690" s="1"/>
      <c r="F21690" s="1" t="s">
        <v>187</v>
      </c>
      <c r="G21690" s="1" t="s">
        <v>11</v>
      </c>
      <c r="H21690">
        <v>22.715</v>
      </c>
      <c r="I21690" s="1"/>
      <c r="J21690" s="1"/>
      <c r="K21690" s="1"/>
      <c r="L21690" s="1"/>
      <c r="M21690" s="1" t="s">
        <v>1062</v>
      </c>
      <c r="N21690" s="1" t="s">
        <v>183</v>
      </c>
      <c r="O21690" t="b">
        <v>1</v>
      </c>
      <c r="P21690" t="b">
        <v>0</v>
      </c>
      <c r="Q21690" s="1" t="s">
        <v>50</v>
      </c>
      <c r="R21690" s="1"/>
      <c r="S21690" s="1" t="s">
        <v>36</v>
      </c>
      <c r="T21690" t="b">
        <v>0</v>
      </c>
      <c r="U21690" t="b">
        <v>0</v>
      </c>
      <c r="V21690" t="b">
        <v>0</v>
      </c>
      <c r="W21690" t="b">
        <v>0</v>
      </c>
      <c r="X21690" t="b">
        <v>0</v>
      </c>
      <c r="Y21690">
        <v>0</v>
      </c>
      <c r="Z21690">
        <v>0</v>
      </c>
      <c r="AA21690" t="b">
        <v>0</v>
      </c>
      <c r="AB21690" t="b">
        <v>0</v>
      </c>
      <c r="AC21690" s="1"/>
      <c r="AD21690" s="1"/>
      <c r="AE21690" s="1" t="s">
        <v>37254</v>
      </c>
      <c r="AF21690" s="1"/>
      <c r="AG21690" s="1"/>
      <c r="AH21690" s="1"/>
      <c r="AI21690" s="1"/>
      <c r="AJ21690" s="1"/>
      <c r="AK21690" s="1"/>
      <c r="AL21690" s="1"/>
      <c r="AM21690" s="1"/>
      <c r="AN21690" s="1"/>
    </row>
    <row r="21691" spans="1:40" x14ac:dyDescent="0.25">
      <c r="A21691">
        <v>148976</v>
      </c>
      <c r="B21691" s="1" t="s">
        <v>70</v>
      </c>
      <c r="C21691" s="4">
        <v>42298</v>
      </c>
      <c r="D21691" s="2">
        <v>0.70833333333333337</v>
      </c>
      <c r="E21691" s="1"/>
      <c r="F21691" s="1" t="s">
        <v>119</v>
      </c>
      <c r="G21691" s="1" t="s">
        <v>11</v>
      </c>
      <c r="H21691">
        <v>9.0299999999999994</v>
      </c>
      <c r="I21691" s="1"/>
      <c r="J21691" s="1"/>
      <c r="K21691" s="1"/>
      <c r="L21691" s="1"/>
      <c r="M21691" s="1" t="s">
        <v>137</v>
      </c>
      <c r="N21691" s="1" t="s">
        <v>137</v>
      </c>
      <c r="O21691" t="b">
        <v>0</v>
      </c>
      <c r="P21691" t="b">
        <v>0</v>
      </c>
      <c r="Q21691" s="1" t="s">
        <v>50</v>
      </c>
      <c r="R21691" s="1"/>
      <c r="S21691" s="1" t="s">
        <v>36</v>
      </c>
      <c r="T21691" t="b">
        <v>0</v>
      </c>
      <c r="U21691" t="b">
        <v>0</v>
      </c>
      <c r="V21691" t="b">
        <v>0</v>
      </c>
      <c r="W21691" t="b">
        <v>0</v>
      </c>
      <c r="X21691" t="b">
        <v>0</v>
      </c>
      <c r="Y21691">
        <v>1</v>
      </c>
      <c r="Z21691">
        <v>0</v>
      </c>
      <c r="AA21691" t="b">
        <v>0</v>
      </c>
      <c r="AB21691" t="b">
        <v>0</v>
      </c>
      <c r="AC21691" s="1"/>
      <c r="AD21691" s="1"/>
      <c r="AE21691" s="1" t="s">
        <v>74</v>
      </c>
      <c r="AF21691" s="1"/>
      <c r="AG21691" s="1"/>
      <c r="AH21691" s="1"/>
      <c r="AI21691" s="1"/>
      <c r="AJ21691" s="1"/>
      <c r="AK21691" s="1"/>
      <c r="AL21691" s="1"/>
      <c r="AM21691" s="1" t="s">
        <v>2699</v>
      </c>
      <c r="AN21691" s="1"/>
    </row>
    <row r="21692" spans="1:40" x14ac:dyDescent="0.25">
      <c r="A21692">
        <v>148977</v>
      </c>
      <c r="B21692" s="1" t="s">
        <v>70</v>
      </c>
      <c r="C21692" s="4">
        <v>42298</v>
      </c>
      <c r="D21692" s="2">
        <v>0.64930555555555558</v>
      </c>
      <c r="E21692" s="1"/>
      <c r="F21692" s="1" t="s">
        <v>119</v>
      </c>
      <c r="G21692" s="1" t="s">
        <v>11</v>
      </c>
      <c r="H21692">
        <v>14.988</v>
      </c>
      <c r="I21692" s="1"/>
      <c r="J21692" s="1"/>
      <c r="K21692" s="1"/>
      <c r="L21692" s="1"/>
      <c r="M21692" s="1" t="s">
        <v>4829</v>
      </c>
      <c r="N21692" s="1" t="s">
        <v>124</v>
      </c>
      <c r="O21692" t="b">
        <v>0</v>
      </c>
      <c r="P21692" t="b">
        <v>0</v>
      </c>
      <c r="Q21692" s="1" t="s">
        <v>50</v>
      </c>
      <c r="R21692" s="1"/>
      <c r="S21692" s="1" t="s">
        <v>36</v>
      </c>
      <c r="T21692" t="b">
        <v>0</v>
      </c>
      <c r="U21692" t="b">
        <v>0</v>
      </c>
      <c r="V21692" t="b">
        <v>0</v>
      </c>
      <c r="W21692" t="b">
        <v>0</v>
      </c>
      <c r="X21692" t="b">
        <v>0</v>
      </c>
      <c r="Y21692">
        <v>1</v>
      </c>
      <c r="Z21692">
        <v>0</v>
      </c>
      <c r="AA21692" t="b">
        <v>0</v>
      </c>
      <c r="AB21692" t="b">
        <v>0</v>
      </c>
      <c r="AC21692" s="1"/>
      <c r="AD21692" s="1"/>
      <c r="AE21692" s="1" t="s">
        <v>74</v>
      </c>
      <c r="AF21692" s="1"/>
      <c r="AG21692" s="1"/>
      <c r="AH21692" s="1"/>
      <c r="AI21692" s="1"/>
      <c r="AJ21692" s="1" t="s">
        <v>4829</v>
      </c>
      <c r="AK21692" s="1" t="s">
        <v>4829</v>
      </c>
      <c r="AL21692" s="1"/>
      <c r="AM21692" s="1" t="s">
        <v>2699</v>
      </c>
      <c r="AN21692" s="1"/>
    </row>
    <row r="21693" spans="1:40" x14ac:dyDescent="0.25">
      <c r="A21693">
        <v>148978</v>
      </c>
      <c r="B21693" s="1" t="s">
        <v>70</v>
      </c>
      <c r="C21693" s="4">
        <v>42298</v>
      </c>
      <c r="D21693" s="2">
        <v>0.54305555555555551</v>
      </c>
      <c r="E21693" s="1"/>
      <c r="F21693" s="1" t="s">
        <v>119</v>
      </c>
      <c r="G21693" s="1" t="s">
        <v>11</v>
      </c>
      <c r="H21693">
        <v>0</v>
      </c>
      <c r="I21693" s="1"/>
      <c r="J21693" s="1"/>
      <c r="K21693" s="1"/>
      <c r="L21693" s="1"/>
      <c r="M21693" s="1" t="s">
        <v>282</v>
      </c>
      <c r="N21693" s="1" t="s">
        <v>65</v>
      </c>
      <c r="O21693" t="b">
        <v>0</v>
      </c>
      <c r="P21693" t="b">
        <v>0</v>
      </c>
      <c r="Q21693" s="1" t="s">
        <v>50</v>
      </c>
      <c r="R21693" s="1"/>
      <c r="S21693" s="1" t="s">
        <v>36</v>
      </c>
      <c r="T21693" t="b">
        <v>0</v>
      </c>
      <c r="U21693" t="b">
        <v>0</v>
      </c>
      <c r="V21693" t="b">
        <v>0</v>
      </c>
      <c r="W21693" t="b">
        <v>0</v>
      </c>
      <c r="X21693" t="b">
        <v>0</v>
      </c>
      <c r="Y21693">
        <v>2</v>
      </c>
      <c r="Z21693">
        <v>0</v>
      </c>
      <c r="AA21693" t="b">
        <v>0</v>
      </c>
      <c r="AB21693" t="b">
        <v>0</v>
      </c>
      <c r="AC21693" s="1"/>
      <c r="AD21693" s="1"/>
      <c r="AE21693" s="1" t="s">
        <v>18854</v>
      </c>
      <c r="AF21693" s="1"/>
      <c r="AG21693" s="1"/>
      <c r="AH21693" s="1"/>
      <c r="AI21693" s="1"/>
      <c r="AJ21693" s="1"/>
      <c r="AK21693" s="1"/>
      <c r="AL21693" s="1"/>
      <c r="AM21693" s="1" t="s">
        <v>2699</v>
      </c>
      <c r="AN21693" s="1" t="s">
        <v>16434</v>
      </c>
    </row>
    <row r="21694" spans="1:40" x14ac:dyDescent="0.25">
      <c r="A21694">
        <v>148979</v>
      </c>
      <c r="B21694" s="1" t="s">
        <v>70</v>
      </c>
      <c r="C21694" s="4">
        <v>42298</v>
      </c>
      <c r="D21694" s="2">
        <v>0.33333333333333331</v>
      </c>
      <c r="E21694" s="1"/>
      <c r="F21694" s="1" t="s">
        <v>119</v>
      </c>
      <c r="G21694" s="1" t="s">
        <v>11</v>
      </c>
      <c r="H21694">
        <v>0</v>
      </c>
      <c r="I21694" s="1"/>
      <c r="J21694" s="1"/>
      <c r="K21694" s="1"/>
      <c r="L21694" s="1"/>
      <c r="M21694" s="1" t="s">
        <v>282</v>
      </c>
      <c r="N21694" s="1" t="s">
        <v>65</v>
      </c>
      <c r="O21694" t="b">
        <v>0</v>
      </c>
      <c r="P21694" t="b">
        <v>0</v>
      </c>
      <c r="Q21694" s="1" t="s">
        <v>50</v>
      </c>
      <c r="R21694" s="1"/>
      <c r="S21694" s="1" t="s">
        <v>36</v>
      </c>
      <c r="T21694" t="b">
        <v>0</v>
      </c>
      <c r="U21694" t="b">
        <v>0</v>
      </c>
      <c r="V21694" t="b">
        <v>0</v>
      </c>
      <c r="W21694" t="b">
        <v>0</v>
      </c>
      <c r="X21694" t="b">
        <v>0</v>
      </c>
      <c r="Y21694">
        <v>1</v>
      </c>
      <c r="Z21694">
        <v>0</v>
      </c>
      <c r="AA21694" t="b">
        <v>0</v>
      </c>
      <c r="AB21694" t="b">
        <v>0</v>
      </c>
      <c r="AC21694" s="1"/>
      <c r="AD21694" s="1"/>
      <c r="AE21694" s="1" t="s">
        <v>74</v>
      </c>
      <c r="AF21694" s="1"/>
      <c r="AG21694" s="1"/>
      <c r="AH21694" s="1"/>
      <c r="AI21694" s="1"/>
      <c r="AJ21694" s="1" t="s">
        <v>282</v>
      </c>
      <c r="AK21694" s="1" t="s">
        <v>282</v>
      </c>
      <c r="AL21694" s="1"/>
      <c r="AM21694" s="1" t="s">
        <v>2699</v>
      </c>
      <c r="AN21694" s="1"/>
    </row>
    <row r="21695" spans="1:40" x14ac:dyDescent="0.25">
      <c r="A21695">
        <v>148980</v>
      </c>
      <c r="B21695" s="1" t="s">
        <v>70</v>
      </c>
      <c r="C21695" s="4">
        <v>42298</v>
      </c>
      <c r="D21695" s="2">
        <v>0.35416666666666669</v>
      </c>
      <c r="E21695" s="1"/>
      <c r="F21695" s="1" t="s">
        <v>119</v>
      </c>
      <c r="G21695" s="1" t="s">
        <v>11</v>
      </c>
      <c r="H21695">
        <v>0</v>
      </c>
      <c r="I21695" s="1"/>
      <c r="J21695" s="1"/>
      <c r="K21695" s="1"/>
      <c r="L21695" s="1"/>
      <c r="M21695" s="1" t="s">
        <v>282</v>
      </c>
      <c r="N21695" s="1" t="s">
        <v>65</v>
      </c>
      <c r="O21695" t="b">
        <v>0</v>
      </c>
      <c r="P21695" t="b">
        <v>0</v>
      </c>
      <c r="Q21695" s="1" t="s">
        <v>50</v>
      </c>
      <c r="R21695" s="1"/>
      <c r="S21695" s="1" t="s">
        <v>36</v>
      </c>
      <c r="T21695" t="b">
        <v>0</v>
      </c>
      <c r="U21695" t="b">
        <v>0</v>
      </c>
      <c r="V21695" t="b">
        <v>0</v>
      </c>
      <c r="W21695" t="b">
        <v>0</v>
      </c>
      <c r="X21695" t="b">
        <v>0</v>
      </c>
      <c r="Y21695">
        <v>1</v>
      </c>
      <c r="Z21695">
        <v>0</v>
      </c>
      <c r="AA21695" t="b">
        <v>0</v>
      </c>
      <c r="AB21695" t="b">
        <v>0</v>
      </c>
      <c r="AC21695" s="1"/>
      <c r="AD21695" s="1"/>
      <c r="AE21695" s="1" t="s">
        <v>74</v>
      </c>
      <c r="AF21695" s="1"/>
      <c r="AG21695" s="1"/>
      <c r="AH21695" s="1"/>
      <c r="AI21695" s="1"/>
      <c r="AJ21695" s="1" t="s">
        <v>282</v>
      </c>
      <c r="AK21695" s="1" t="s">
        <v>282</v>
      </c>
      <c r="AL21695" s="1"/>
      <c r="AM21695" s="1" t="s">
        <v>2699</v>
      </c>
      <c r="AN21695" s="1"/>
    </row>
    <row r="21696" spans="1:40" x14ac:dyDescent="0.25">
      <c r="A21696">
        <v>148677</v>
      </c>
      <c r="B21696" s="1" t="s">
        <v>37</v>
      </c>
      <c r="C21696" s="4">
        <v>42298</v>
      </c>
      <c r="D21696" s="2">
        <v>0.3125</v>
      </c>
      <c r="E21696" s="1" t="s">
        <v>34539</v>
      </c>
      <c r="F21696" s="1" t="s">
        <v>64</v>
      </c>
      <c r="G21696" s="1" t="s">
        <v>83</v>
      </c>
      <c r="H21696">
        <v>1.8049999999999999</v>
      </c>
      <c r="I21696" s="1" t="s">
        <v>84</v>
      </c>
      <c r="J21696" s="1" t="s">
        <v>142</v>
      </c>
      <c r="K21696" s="1" t="s">
        <v>86</v>
      </c>
      <c r="L21696" s="1" t="s">
        <v>1266</v>
      </c>
      <c r="M21696" s="1"/>
      <c r="N21696" s="1" t="s">
        <v>65</v>
      </c>
      <c r="O21696" t="b">
        <v>0</v>
      </c>
      <c r="P21696" t="b">
        <v>0</v>
      </c>
      <c r="Q21696" s="1" t="s">
        <v>50</v>
      </c>
      <c r="R21696" s="1"/>
      <c r="S21696" s="1" t="s">
        <v>36</v>
      </c>
      <c r="T21696" t="b">
        <v>0</v>
      </c>
      <c r="U21696" t="b">
        <v>0</v>
      </c>
      <c r="V21696" t="b">
        <v>0</v>
      </c>
      <c r="W21696" t="b">
        <v>0</v>
      </c>
      <c r="X21696" t="b">
        <v>0</v>
      </c>
      <c r="Y21696">
        <v>0</v>
      </c>
      <c r="Z21696">
        <v>0</v>
      </c>
      <c r="AA21696" t="b">
        <v>0</v>
      </c>
      <c r="AB21696" t="b">
        <v>0</v>
      </c>
      <c r="AC21696" s="1"/>
      <c r="AD21696" s="1" t="s">
        <v>34540</v>
      </c>
      <c r="AE21696" s="1" t="s">
        <v>34541</v>
      </c>
      <c r="AF21696" s="1"/>
      <c r="AG21696" s="1"/>
      <c r="AH21696" s="1"/>
      <c r="AI21696" s="1"/>
      <c r="AJ21696" s="1" t="s">
        <v>159</v>
      </c>
      <c r="AK21696" s="1" t="s">
        <v>163</v>
      </c>
      <c r="AL21696" s="1"/>
      <c r="AM21696" s="1"/>
      <c r="AN21696" s="1"/>
    </row>
    <row r="21697" spans="1:40" x14ac:dyDescent="0.25">
      <c r="A21697">
        <v>148678</v>
      </c>
      <c r="B21697" s="1" t="s">
        <v>37</v>
      </c>
      <c r="C21697" s="4">
        <v>42298</v>
      </c>
      <c r="D21697" s="2">
        <v>0.48958333333333331</v>
      </c>
      <c r="E21697" s="1" t="s">
        <v>1503</v>
      </c>
      <c r="F21697" s="1" t="s">
        <v>64</v>
      </c>
      <c r="G21697" s="1" t="s">
        <v>11</v>
      </c>
      <c r="H21697">
        <v>0</v>
      </c>
      <c r="I21697" s="1"/>
      <c r="J21697" s="1"/>
      <c r="K21697" s="1"/>
      <c r="L21697" s="1"/>
      <c r="M21697" s="1" t="s">
        <v>159</v>
      </c>
      <c r="N21697" s="1" t="s">
        <v>65</v>
      </c>
      <c r="O21697" t="b">
        <v>1</v>
      </c>
      <c r="P21697" t="b">
        <v>0</v>
      </c>
      <c r="Q21697" s="1" t="s">
        <v>103</v>
      </c>
      <c r="R21697" s="1"/>
      <c r="S21697" s="1" t="s">
        <v>36</v>
      </c>
      <c r="T21697" t="b">
        <v>0</v>
      </c>
      <c r="U21697" t="b">
        <v>0</v>
      </c>
      <c r="V21697" t="b">
        <v>0</v>
      </c>
      <c r="W21697" t="b">
        <v>0</v>
      </c>
      <c r="X21697" t="b">
        <v>0</v>
      </c>
      <c r="Y21697">
        <v>0</v>
      </c>
      <c r="Z21697">
        <v>0</v>
      </c>
      <c r="AA21697" t="b">
        <v>0</v>
      </c>
      <c r="AB21697" t="b">
        <v>0</v>
      </c>
      <c r="AC21697" s="1"/>
      <c r="AD21697" s="1" t="s">
        <v>2418</v>
      </c>
      <c r="AE21697" s="1" t="s">
        <v>34542</v>
      </c>
      <c r="AF21697" s="1"/>
      <c r="AG21697" s="1"/>
      <c r="AH21697" s="1"/>
      <c r="AI21697" s="1"/>
      <c r="AJ21697" s="1" t="s">
        <v>159</v>
      </c>
      <c r="AK21697" s="1" t="s">
        <v>159</v>
      </c>
      <c r="AL21697" s="1"/>
      <c r="AM21697" s="1"/>
      <c r="AN21697" s="1"/>
    </row>
    <row r="21698" spans="1:40" x14ac:dyDescent="0.25">
      <c r="A21698">
        <v>148679</v>
      </c>
      <c r="B21698" s="1" t="s">
        <v>37</v>
      </c>
      <c r="C21698" s="4">
        <v>42298</v>
      </c>
      <c r="D21698" s="2">
        <v>0.49930555555555556</v>
      </c>
      <c r="E21698" s="1" t="s">
        <v>34543</v>
      </c>
      <c r="F21698" s="1" t="s">
        <v>64</v>
      </c>
      <c r="G21698" s="1" t="s">
        <v>83</v>
      </c>
      <c r="H21698">
        <v>1.9319999999999999</v>
      </c>
      <c r="I21698" s="1" t="s">
        <v>84</v>
      </c>
      <c r="J21698" s="1" t="s">
        <v>142</v>
      </c>
      <c r="K21698" s="1" t="s">
        <v>86</v>
      </c>
      <c r="L21698" s="1" t="s">
        <v>705</v>
      </c>
      <c r="M21698" s="1"/>
      <c r="N21698" s="1" t="s">
        <v>65</v>
      </c>
      <c r="O21698" t="b">
        <v>1</v>
      </c>
      <c r="P21698" t="b">
        <v>0</v>
      </c>
      <c r="Q21698" s="1" t="s">
        <v>50</v>
      </c>
      <c r="R21698" s="1"/>
      <c r="S21698" s="1" t="s">
        <v>36</v>
      </c>
      <c r="T21698" t="b">
        <v>0</v>
      </c>
      <c r="U21698" t="b">
        <v>0</v>
      </c>
      <c r="V21698" t="b">
        <v>0</v>
      </c>
      <c r="W21698" t="b">
        <v>0</v>
      </c>
      <c r="X21698" t="b">
        <v>0</v>
      </c>
      <c r="Y21698">
        <v>0</v>
      </c>
      <c r="Z21698">
        <v>0</v>
      </c>
      <c r="AA21698" t="b">
        <v>0</v>
      </c>
      <c r="AB21698" t="b">
        <v>0</v>
      </c>
      <c r="AC21698" s="1"/>
      <c r="AD21698" s="1" t="s">
        <v>34544</v>
      </c>
      <c r="AE21698" s="1" t="s">
        <v>34545</v>
      </c>
      <c r="AF21698" s="1"/>
      <c r="AG21698" s="1"/>
      <c r="AH21698" s="1"/>
      <c r="AI21698" s="1"/>
      <c r="AJ21698" s="1" t="s">
        <v>159</v>
      </c>
      <c r="AK21698" s="1" t="s">
        <v>163</v>
      </c>
      <c r="AL21698" s="1"/>
      <c r="AM21698" s="1"/>
      <c r="AN21698" s="1"/>
    </row>
    <row r="21699" spans="1:40" x14ac:dyDescent="0.25">
      <c r="A21699">
        <v>148680</v>
      </c>
      <c r="B21699" s="1" t="s">
        <v>37</v>
      </c>
      <c r="C21699" s="4">
        <v>42298</v>
      </c>
      <c r="D21699" s="2">
        <v>0.6430555555555556</v>
      </c>
      <c r="E21699" s="1" t="s">
        <v>34546</v>
      </c>
      <c r="F21699" s="1" t="s">
        <v>64</v>
      </c>
      <c r="G21699" s="1" t="s">
        <v>83</v>
      </c>
      <c r="H21699">
        <v>1.2210000000000001</v>
      </c>
      <c r="I21699" s="1" t="s">
        <v>84</v>
      </c>
      <c r="J21699" s="1" t="s">
        <v>142</v>
      </c>
      <c r="K21699" s="1" t="s">
        <v>86</v>
      </c>
      <c r="L21699" s="1" t="s">
        <v>4901</v>
      </c>
      <c r="M21699" s="1"/>
      <c r="N21699" s="1" t="s">
        <v>65</v>
      </c>
      <c r="O21699" t="b">
        <v>1</v>
      </c>
      <c r="P21699" t="b">
        <v>0</v>
      </c>
      <c r="Q21699" s="1" t="s">
        <v>50</v>
      </c>
      <c r="R21699" s="1"/>
      <c r="S21699" s="1" t="s">
        <v>36</v>
      </c>
      <c r="T21699" t="b">
        <v>0</v>
      </c>
      <c r="U21699" t="b">
        <v>0</v>
      </c>
      <c r="V21699" t="b">
        <v>0</v>
      </c>
      <c r="W21699" t="b">
        <v>0</v>
      </c>
      <c r="X21699" t="b">
        <v>0</v>
      </c>
      <c r="Y21699">
        <v>0</v>
      </c>
      <c r="Z21699">
        <v>0</v>
      </c>
      <c r="AA21699" t="b">
        <v>0</v>
      </c>
      <c r="AB21699" t="b">
        <v>0</v>
      </c>
      <c r="AC21699" s="1"/>
      <c r="AD21699" s="1" t="s">
        <v>22991</v>
      </c>
      <c r="AE21699" s="1" t="s">
        <v>34547</v>
      </c>
      <c r="AF21699" s="1"/>
      <c r="AG21699" s="1"/>
      <c r="AH21699" s="1"/>
      <c r="AI21699" s="1"/>
      <c r="AJ21699" s="1" t="s">
        <v>159</v>
      </c>
      <c r="AK21699" s="1" t="s">
        <v>163</v>
      </c>
      <c r="AL21699" s="1"/>
      <c r="AM21699" s="1"/>
      <c r="AN21699" s="1"/>
    </row>
    <row r="21700" spans="1:40" x14ac:dyDescent="0.25">
      <c r="A21700">
        <v>148681</v>
      </c>
      <c r="B21700" s="1" t="s">
        <v>37</v>
      </c>
      <c r="C21700" s="4">
        <v>42298</v>
      </c>
      <c r="D21700" s="2">
        <v>0.92986111111111114</v>
      </c>
      <c r="E21700" s="1" t="s">
        <v>34548</v>
      </c>
      <c r="F21700" s="1" t="s">
        <v>64</v>
      </c>
      <c r="G21700" s="1" t="s">
        <v>28401</v>
      </c>
      <c r="H21700">
        <v>2.4</v>
      </c>
      <c r="I21700" s="1"/>
      <c r="J21700" s="1"/>
      <c r="K21700" s="1"/>
      <c r="L21700" s="1"/>
      <c r="M21700" s="1"/>
      <c r="N21700" s="1" t="s">
        <v>65</v>
      </c>
      <c r="O21700" t="b">
        <v>0</v>
      </c>
      <c r="P21700" t="b">
        <v>1</v>
      </c>
      <c r="Q21700" s="1" t="s">
        <v>50</v>
      </c>
      <c r="R21700" s="1"/>
      <c r="S21700" s="1" t="s">
        <v>36</v>
      </c>
      <c r="T21700" t="b">
        <v>0</v>
      </c>
      <c r="U21700" t="b">
        <v>0</v>
      </c>
      <c r="V21700" t="b">
        <v>0</v>
      </c>
      <c r="W21700" t="b">
        <v>0</v>
      </c>
      <c r="X21700" t="b">
        <v>0</v>
      </c>
      <c r="Y21700">
        <v>0</v>
      </c>
      <c r="Z21700">
        <v>0</v>
      </c>
      <c r="AA21700" t="b">
        <v>1</v>
      </c>
      <c r="AB21700" t="b">
        <v>0</v>
      </c>
      <c r="AC21700" s="1"/>
      <c r="AD21700" s="1" t="s">
        <v>28009</v>
      </c>
      <c r="AE21700" s="1" t="s">
        <v>34549</v>
      </c>
      <c r="AF21700" s="1"/>
      <c r="AG21700" s="1"/>
      <c r="AH21700" s="1"/>
      <c r="AI21700" s="1"/>
      <c r="AJ21700" s="1" t="s">
        <v>159</v>
      </c>
      <c r="AK21700" s="1" t="s">
        <v>163</v>
      </c>
      <c r="AL21700" s="1"/>
      <c r="AM21700" s="1"/>
      <c r="AN21700" s="1" t="s">
        <v>2967</v>
      </c>
    </row>
    <row r="21701" spans="1:40" x14ac:dyDescent="0.25">
      <c r="A21701">
        <v>149433</v>
      </c>
      <c r="B21701" s="1" t="s">
        <v>54</v>
      </c>
      <c r="C21701" s="4">
        <v>42298</v>
      </c>
      <c r="D21701" s="2">
        <v>0.54861111111111116</v>
      </c>
      <c r="E21701" s="1" t="s">
        <v>1016</v>
      </c>
      <c r="F21701" s="1" t="s">
        <v>56</v>
      </c>
      <c r="G21701" s="1" t="s">
        <v>11</v>
      </c>
      <c r="H21701">
        <v>0</v>
      </c>
      <c r="I21701" s="1" t="s">
        <v>57</v>
      </c>
      <c r="J21701" s="1" t="s">
        <v>57</v>
      </c>
      <c r="K21701" s="1" t="s">
        <v>57</v>
      </c>
      <c r="L21701" s="1" t="s">
        <v>57</v>
      </c>
      <c r="M21701" s="1" t="s">
        <v>192</v>
      </c>
      <c r="N21701" s="1" t="s">
        <v>65</v>
      </c>
      <c r="O21701" t="b">
        <v>0</v>
      </c>
      <c r="P21701" t="b">
        <v>0</v>
      </c>
      <c r="Q21701" s="1" t="s">
        <v>42</v>
      </c>
      <c r="R21701" s="1" t="s">
        <v>57</v>
      </c>
      <c r="S21701" s="1" t="s">
        <v>36</v>
      </c>
      <c r="T21701" t="b">
        <v>0</v>
      </c>
      <c r="U21701" t="b">
        <v>0</v>
      </c>
      <c r="V21701" t="b">
        <v>0</v>
      </c>
      <c r="W21701" t="b">
        <v>0</v>
      </c>
      <c r="X21701" t="b">
        <v>0</v>
      </c>
      <c r="Y21701">
        <v>1</v>
      </c>
      <c r="Z21701">
        <v>0</v>
      </c>
      <c r="AA21701" t="b">
        <v>0</v>
      </c>
      <c r="AB21701" t="b">
        <v>0</v>
      </c>
      <c r="AC21701" s="1" t="s">
        <v>39</v>
      </c>
      <c r="AD21701" s="1" t="s">
        <v>35386</v>
      </c>
      <c r="AE21701" s="1" t="s">
        <v>35387</v>
      </c>
      <c r="AF21701" s="1" t="s">
        <v>288</v>
      </c>
      <c r="AG21701" s="1" t="s">
        <v>45</v>
      </c>
      <c r="AH21701" s="1" t="s">
        <v>46</v>
      </c>
      <c r="AI21701" s="1" t="s">
        <v>430</v>
      </c>
      <c r="AJ21701" s="1" t="s">
        <v>57</v>
      </c>
      <c r="AK21701" s="1" t="s">
        <v>57</v>
      </c>
      <c r="AL21701" s="1"/>
      <c r="AM21701" s="1"/>
      <c r="AN21701" s="1"/>
    </row>
    <row r="21702" spans="1:40" x14ac:dyDescent="0.25">
      <c r="A21702">
        <v>149434</v>
      </c>
      <c r="B21702" s="1" t="s">
        <v>54</v>
      </c>
      <c r="C21702" s="4">
        <v>42298</v>
      </c>
      <c r="D21702" s="2">
        <v>0.89930555555555558</v>
      </c>
      <c r="E21702" s="1" t="s">
        <v>733</v>
      </c>
      <c r="F21702" s="1" t="s">
        <v>56</v>
      </c>
      <c r="G21702" s="1" t="s">
        <v>11</v>
      </c>
      <c r="H21702">
        <v>28.34</v>
      </c>
      <c r="I21702" s="1" t="s">
        <v>57</v>
      </c>
      <c r="J21702" s="1" t="s">
        <v>57</v>
      </c>
      <c r="K21702" s="1" t="s">
        <v>57</v>
      </c>
      <c r="L21702" s="1" t="s">
        <v>57</v>
      </c>
      <c r="M21702" s="1" t="s">
        <v>473</v>
      </c>
      <c r="N21702" s="1" t="s">
        <v>102</v>
      </c>
      <c r="O21702" t="b">
        <v>1</v>
      </c>
      <c r="P21702" t="b">
        <v>0</v>
      </c>
      <c r="Q21702" s="1" t="s">
        <v>42</v>
      </c>
      <c r="R21702" s="1" t="s">
        <v>57</v>
      </c>
      <c r="S21702" s="1" t="s">
        <v>36</v>
      </c>
      <c r="T21702" t="b">
        <v>0</v>
      </c>
      <c r="U21702" t="b">
        <v>0</v>
      </c>
      <c r="V21702" t="b">
        <v>0</v>
      </c>
      <c r="W21702" t="b">
        <v>0</v>
      </c>
      <c r="X21702" t="b">
        <v>0</v>
      </c>
      <c r="Y21702">
        <v>1</v>
      </c>
      <c r="Z21702">
        <v>0</v>
      </c>
      <c r="AA21702" t="b">
        <v>0</v>
      </c>
      <c r="AB21702" t="b">
        <v>0</v>
      </c>
      <c r="AC21702" s="1" t="s">
        <v>39</v>
      </c>
      <c r="AD21702" s="1" t="s">
        <v>35388</v>
      </c>
      <c r="AE21702" s="1" t="s">
        <v>35389</v>
      </c>
      <c r="AF21702" s="1" t="s">
        <v>288</v>
      </c>
      <c r="AG21702" s="1" t="s">
        <v>45</v>
      </c>
      <c r="AH21702" s="1" t="s">
        <v>89</v>
      </c>
      <c r="AI21702" s="1" t="s">
        <v>430</v>
      </c>
      <c r="AJ21702" s="1" t="s">
        <v>57</v>
      </c>
      <c r="AK21702" s="1" t="s">
        <v>57</v>
      </c>
      <c r="AL21702" s="1"/>
      <c r="AM21702" s="1"/>
      <c r="AN21702" s="1"/>
    </row>
    <row r="21703" spans="1:40" x14ac:dyDescent="0.25">
      <c r="A21703">
        <v>149435</v>
      </c>
      <c r="B21703" s="1" t="s">
        <v>54</v>
      </c>
      <c r="C21703" s="4">
        <v>42298</v>
      </c>
      <c r="D21703" s="2">
        <v>0.9375</v>
      </c>
      <c r="E21703" s="1" t="s">
        <v>733</v>
      </c>
      <c r="F21703" s="1" t="s">
        <v>56</v>
      </c>
      <c r="G21703" s="1" t="s">
        <v>28401</v>
      </c>
      <c r="H21703">
        <v>0</v>
      </c>
      <c r="I21703" s="1" t="s">
        <v>57</v>
      </c>
      <c r="J21703" s="1" t="s">
        <v>57</v>
      </c>
      <c r="K21703" s="1" t="s">
        <v>57</v>
      </c>
      <c r="L21703" s="1" t="s">
        <v>57</v>
      </c>
      <c r="M21703" s="1" t="s">
        <v>57</v>
      </c>
      <c r="N21703" s="1" t="s">
        <v>82</v>
      </c>
      <c r="O21703" t="b">
        <v>1</v>
      </c>
      <c r="P21703" t="b">
        <v>0</v>
      </c>
      <c r="Q21703" s="1" t="s">
        <v>103</v>
      </c>
      <c r="R21703" s="1" t="s">
        <v>57</v>
      </c>
      <c r="S21703" s="1" t="s">
        <v>36</v>
      </c>
      <c r="T21703" t="b">
        <v>0</v>
      </c>
      <c r="U21703" t="b">
        <v>0</v>
      </c>
      <c r="V21703" t="b">
        <v>0</v>
      </c>
      <c r="W21703" t="b">
        <v>0</v>
      </c>
      <c r="X21703" t="b">
        <v>0</v>
      </c>
      <c r="Y21703">
        <v>1</v>
      </c>
      <c r="Z21703">
        <v>0</v>
      </c>
      <c r="AA21703" t="b">
        <v>0</v>
      </c>
      <c r="AB21703" t="b">
        <v>0</v>
      </c>
      <c r="AC21703" s="1" t="s">
        <v>39</v>
      </c>
      <c r="AD21703" s="1" t="s">
        <v>35390</v>
      </c>
      <c r="AE21703" s="1" t="s">
        <v>35391</v>
      </c>
      <c r="AF21703" s="1" t="s">
        <v>57</v>
      </c>
      <c r="AG21703" s="1" t="s">
        <v>57</v>
      </c>
      <c r="AH21703" s="1" t="s">
        <v>57</v>
      </c>
      <c r="AI21703" s="1" t="s">
        <v>57</v>
      </c>
      <c r="AJ21703" s="1" t="s">
        <v>478</v>
      </c>
      <c r="AK21703" s="1" t="s">
        <v>114</v>
      </c>
      <c r="AL21703" s="1"/>
      <c r="AM21703" s="1"/>
      <c r="AN21703" s="1"/>
    </row>
    <row r="21704" spans="1:40" x14ac:dyDescent="0.25">
      <c r="A21704">
        <v>150584</v>
      </c>
      <c r="B21704" s="1" t="s">
        <v>176</v>
      </c>
      <c r="C21704" s="4">
        <v>42298</v>
      </c>
      <c r="D21704" s="2">
        <v>0.55555555555555558</v>
      </c>
      <c r="E21704" s="1"/>
      <c r="F21704" s="1" t="s">
        <v>177</v>
      </c>
      <c r="G21704" s="1" t="s">
        <v>83</v>
      </c>
      <c r="H21704">
        <v>18.025000000000002</v>
      </c>
      <c r="I21704" s="1" t="s">
        <v>84</v>
      </c>
      <c r="J21704" s="1" t="s">
        <v>1941</v>
      </c>
      <c r="K21704" s="1" t="s">
        <v>86</v>
      </c>
      <c r="L21704" s="1" t="s">
        <v>5305</v>
      </c>
      <c r="M21704" s="1"/>
      <c r="N21704" s="1" t="s">
        <v>108</v>
      </c>
      <c r="O21704" t="b">
        <v>0</v>
      </c>
      <c r="P21704" t="b">
        <v>0</v>
      </c>
      <c r="Q21704" s="1" t="s">
        <v>50</v>
      </c>
      <c r="R21704" s="1"/>
      <c r="S21704" s="1" t="s">
        <v>48</v>
      </c>
      <c r="T21704" t="b">
        <v>0</v>
      </c>
      <c r="U21704" t="b">
        <v>0</v>
      </c>
      <c r="V21704" t="b">
        <v>0</v>
      </c>
      <c r="W21704" t="b">
        <v>0</v>
      </c>
      <c r="X21704" t="b">
        <v>1</v>
      </c>
      <c r="Y21704">
        <v>0</v>
      </c>
      <c r="Z21704">
        <v>0</v>
      </c>
      <c r="AA21704" t="b">
        <v>0</v>
      </c>
      <c r="AB21704" t="b">
        <v>0</v>
      </c>
      <c r="AC21704" s="1"/>
      <c r="AD21704" s="1"/>
      <c r="AE21704" s="1" t="s">
        <v>37255</v>
      </c>
      <c r="AF21704" s="1"/>
      <c r="AG21704" s="1"/>
      <c r="AH21704" s="1"/>
      <c r="AI21704" s="1"/>
      <c r="AJ21704" s="1"/>
      <c r="AK21704" s="1"/>
      <c r="AL21704" s="1"/>
      <c r="AM21704" s="1"/>
      <c r="AN21704" s="1"/>
    </row>
    <row r="21705" spans="1:40" x14ac:dyDescent="0.25">
      <c r="A21705">
        <v>150585</v>
      </c>
      <c r="B21705" s="1" t="s">
        <v>176</v>
      </c>
      <c r="C21705" s="4">
        <v>42298</v>
      </c>
      <c r="D21705" s="2">
        <v>0.61875000000000002</v>
      </c>
      <c r="E21705" s="1"/>
      <c r="F21705" s="1" t="s">
        <v>177</v>
      </c>
      <c r="G21705" s="1" t="s">
        <v>11</v>
      </c>
      <c r="H21705">
        <v>6.58</v>
      </c>
      <c r="I21705" s="1"/>
      <c r="J21705" s="1"/>
      <c r="K21705" s="1"/>
      <c r="L21705" s="1"/>
      <c r="M21705" s="1" t="s">
        <v>4613</v>
      </c>
      <c r="N21705" s="1" t="s">
        <v>65</v>
      </c>
      <c r="O21705" t="b">
        <v>0</v>
      </c>
      <c r="P21705" t="b">
        <v>1</v>
      </c>
      <c r="Q21705" s="1" t="s">
        <v>50</v>
      </c>
      <c r="R21705" s="1"/>
      <c r="S21705" s="1" t="s">
        <v>36</v>
      </c>
      <c r="T21705" t="b">
        <v>0</v>
      </c>
      <c r="U21705" t="b">
        <v>0</v>
      </c>
      <c r="V21705" t="b">
        <v>0</v>
      </c>
      <c r="W21705" t="b">
        <v>0</v>
      </c>
      <c r="X21705" t="b">
        <v>0</v>
      </c>
      <c r="Y21705">
        <v>0</v>
      </c>
      <c r="Z21705">
        <v>0</v>
      </c>
      <c r="AA21705" t="b">
        <v>0</v>
      </c>
      <c r="AB21705" t="b">
        <v>0</v>
      </c>
      <c r="AC21705" s="1"/>
      <c r="AD21705" s="1"/>
      <c r="AE21705" s="1" t="s">
        <v>37256</v>
      </c>
      <c r="AF21705" s="1"/>
      <c r="AG21705" s="1"/>
      <c r="AH21705" s="1"/>
      <c r="AI21705" s="1"/>
      <c r="AJ21705" s="1"/>
      <c r="AK21705" s="1"/>
      <c r="AL21705" s="1"/>
      <c r="AM21705" s="1"/>
      <c r="AN21705" s="1"/>
    </row>
    <row r="21706" spans="1:40" x14ac:dyDescent="0.25">
      <c r="A21706">
        <v>150586</v>
      </c>
      <c r="B21706" s="1" t="s">
        <v>176</v>
      </c>
      <c r="C21706" s="4">
        <v>42298</v>
      </c>
      <c r="D21706" s="2">
        <v>0.74305555555555558</v>
      </c>
      <c r="E21706" s="1" t="s">
        <v>1882</v>
      </c>
      <c r="F21706" s="1" t="s">
        <v>199</v>
      </c>
      <c r="G21706" s="1" t="s">
        <v>11</v>
      </c>
      <c r="H21706">
        <v>33.139000000000003</v>
      </c>
      <c r="I21706" s="1"/>
      <c r="J21706" s="1"/>
      <c r="K21706" s="1"/>
      <c r="L21706" s="1"/>
      <c r="M21706" s="1" t="s">
        <v>1114</v>
      </c>
      <c r="N21706" s="1" t="s">
        <v>102</v>
      </c>
      <c r="O21706" t="b">
        <v>0</v>
      </c>
      <c r="P21706" t="b">
        <v>1</v>
      </c>
      <c r="Q21706" s="1" t="s">
        <v>103</v>
      </c>
      <c r="R21706" s="1"/>
      <c r="S21706" s="1" t="s">
        <v>36</v>
      </c>
      <c r="T21706" t="b">
        <v>0</v>
      </c>
      <c r="U21706" t="b">
        <v>0</v>
      </c>
      <c r="V21706" t="b">
        <v>0</v>
      </c>
      <c r="W21706" t="b">
        <v>0</v>
      </c>
      <c r="X21706" t="b">
        <v>0</v>
      </c>
      <c r="Y21706">
        <v>1</v>
      </c>
      <c r="Z21706">
        <v>0</v>
      </c>
      <c r="AA21706" t="b">
        <v>0</v>
      </c>
      <c r="AB21706" t="b">
        <v>0</v>
      </c>
      <c r="AC21706" s="1"/>
      <c r="AD21706" s="1"/>
      <c r="AE21706" s="1" t="s">
        <v>37257</v>
      </c>
      <c r="AF21706" s="1"/>
      <c r="AG21706" s="1"/>
      <c r="AH21706" s="1"/>
      <c r="AI21706" s="1"/>
      <c r="AJ21706" s="1"/>
      <c r="AK21706" s="1"/>
      <c r="AL21706" s="1"/>
      <c r="AM21706" s="1"/>
      <c r="AN21706" s="1"/>
    </row>
    <row r="21707" spans="1:40" x14ac:dyDescent="0.25">
      <c r="A21707">
        <v>150587</v>
      </c>
      <c r="B21707" s="1" t="s">
        <v>176</v>
      </c>
      <c r="C21707" s="4">
        <v>42298</v>
      </c>
      <c r="D21707" s="2">
        <v>0.8305555555555556</v>
      </c>
      <c r="E21707" s="1"/>
      <c r="F21707" s="1" t="s">
        <v>177</v>
      </c>
      <c r="G21707" s="1" t="s">
        <v>11</v>
      </c>
      <c r="H21707">
        <v>12.042</v>
      </c>
      <c r="I21707" s="1"/>
      <c r="J21707" s="1"/>
      <c r="K21707" s="1"/>
      <c r="L21707" s="1"/>
      <c r="M21707" s="1" t="s">
        <v>1831</v>
      </c>
      <c r="N21707" s="1" t="s">
        <v>65</v>
      </c>
      <c r="O21707" t="b">
        <v>1</v>
      </c>
      <c r="P21707" t="b">
        <v>0</v>
      </c>
      <c r="Q21707" s="1" t="s">
        <v>50</v>
      </c>
      <c r="R21707" s="1"/>
      <c r="S21707" s="1" t="s">
        <v>36</v>
      </c>
      <c r="T21707" t="b">
        <v>0</v>
      </c>
      <c r="U21707" t="b">
        <v>0</v>
      </c>
      <c r="V21707" t="b">
        <v>0</v>
      </c>
      <c r="W21707" t="b">
        <v>0</v>
      </c>
      <c r="X21707" t="b">
        <v>0</v>
      </c>
      <c r="Y21707">
        <v>0</v>
      </c>
      <c r="Z21707">
        <v>0</v>
      </c>
      <c r="AA21707" t="b">
        <v>0</v>
      </c>
      <c r="AB21707" t="b">
        <v>0</v>
      </c>
      <c r="AC21707" s="1"/>
      <c r="AD21707" s="1"/>
      <c r="AE21707" s="1" t="s">
        <v>37258</v>
      </c>
      <c r="AF21707" s="1"/>
      <c r="AG21707" s="1"/>
      <c r="AH21707" s="1"/>
      <c r="AI21707" s="1"/>
      <c r="AJ21707" s="1"/>
      <c r="AK21707" s="1"/>
      <c r="AL21707" s="1"/>
      <c r="AM21707" s="1"/>
      <c r="AN21707" s="1"/>
    </row>
    <row r="21708" spans="1:40" x14ac:dyDescent="0.25">
      <c r="A21708">
        <v>148981</v>
      </c>
      <c r="B21708" s="1" t="s">
        <v>70</v>
      </c>
      <c r="C21708" s="4">
        <v>42299</v>
      </c>
      <c r="D21708" s="2">
        <v>0.94374999999999998</v>
      </c>
      <c r="E21708" s="1" t="s">
        <v>5399</v>
      </c>
      <c r="F21708" s="1" t="s">
        <v>228</v>
      </c>
      <c r="G21708" s="1" t="s">
        <v>28401</v>
      </c>
      <c r="H21708">
        <v>32.4</v>
      </c>
      <c r="I21708" s="1"/>
      <c r="J21708" s="1"/>
      <c r="K21708" s="1"/>
      <c r="L21708" s="1"/>
      <c r="M21708" s="1"/>
      <c r="N21708" s="1" t="s">
        <v>41</v>
      </c>
      <c r="O21708" t="b">
        <v>1</v>
      </c>
      <c r="P21708" t="b">
        <v>0</v>
      </c>
      <c r="Q21708" s="1" t="s">
        <v>109</v>
      </c>
      <c r="R21708" s="1"/>
      <c r="S21708" s="1" t="s">
        <v>36</v>
      </c>
      <c r="T21708" t="b">
        <v>0</v>
      </c>
      <c r="U21708" t="b">
        <v>0</v>
      </c>
      <c r="V21708" t="b">
        <v>0</v>
      </c>
      <c r="W21708" t="b">
        <v>0</v>
      </c>
      <c r="X21708" t="b">
        <v>0</v>
      </c>
      <c r="Y21708">
        <v>0</v>
      </c>
      <c r="Z21708">
        <v>1</v>
      </c>
      <c r="AA21708" t="b">
        <v>0</v>
      </c>
      <c r="AB21708" t="b">
        <v>1</v>
      </c>
      <c r="AC21708" s="1" t="s">
        <v>607</v>
      </c>
      <c r="AD21708" s="1" t="s">
        <v>34509</v>
      </c>
      <c r="AE21708" s="1" t="s">
        <v>5907</v>
      </c>
      <c r="AF21708" s="1"/>
      <c r="AG21708" s="1"/>
      <c r="AH21708" s="1"/>
      <c r="AI21708" s="1"/>
      <c r="AJ21708" s="1" t="s">
        <v>5375</v>
      </c>
      <c r="AK21708" s="1" t="s">
        <v>229</v>
      </c>
      <c r="AL21708" s="1"/>
      <c r="AM21708" s="1" t="s">
        <v>2695</v>
      </c>
      <c r="AN21708" s="1"/>
    </row>
    <row r="21709" spans="1:40" x14ac:dyDescent="0.25">
      <c r="A21709">
        <v>148982</v>
      </c>
      <c r="B21709" s="1" t="s">
        <v>70</v>
      </c>
      <c r="C21709" s="4">
        <v>42299</v>
      </c>
      <c r="D21709" s="2">
        <v>0.63194444444444442</v>
      </c>
      <c r="E21709" s="1"/>
      <c r="F21709" s="1" t="s">
        <v>214</v>
      </c>
      <c r="G21709" s="1" t="s">
        <v>11</v>
      </c>
      <c r="H21709">
        <v>21.667000000000002</v>
      </c>
      <c r="I21709" s="1"/>
      <c r="J21709" s="1"/>
      <c r="K21709" s="1"/>
      <c r="L21709" s="1"/>
      <c r="M21709" s="1" t="s">
        <v>286</v>
      </c>
      <c r="N21709" s="1" t="s">
        <v>124</v>
      </c>
      <c r="O21709" t="b">
        <v>0</v>
      </c>
      <c r="P21709" t="b">
        <v>0</v>
      </c>
      <c r="Q21709" s="1" t="s">
        <v>42</v>
      </c>
      <c r="R21709" s="1"/>
      <c r="S21709" s="1" t="s">
        <v>36</v>
      </c>
      <c r="T21709" t="b">
        <v>0</v>
      </c>
      <c r="U21709" t="b">
        <v>0</v>
      </c>
      <c r="V21709" t="b">
        <v>0</v>
      </c>
      <c r="W21709" t="b">
        <v>0</v>
      </c>
      <c r="X21709" t="b">
        <v>0</v>
      </c>
      <c r="Y21709">
        <v>1</v>
      </c>
      <c r="Z21709">
        <v>0</v>
      </c>
      <c r="AA21709" t="b">
        <v>0</v>
      </c>
      <c r="AB21709" t="b">
        <v>0</v>
      </c>
      <c r="AC21709" s="1"/>
      <c r="AD21709" s="1"/>
      <c r="AE21709" s="1" t="s">
        <v>34510</v>
      </c>
      <c r="AF21709" s="1" t="s">
        <v>136</v>
      </c>
      <c r="AG21709" s="1" t="s">
        <v>88</v>
      </c>
      <c r="AH21709" s="1" t="s">
        <v>89</v>
      </c>
      <c r="AI21709" s="1"/>
      <c r="AJ21709" s="1"/>
      <c r="AK21709" s="1"/>
      <c r="AL21709" s="1"/>
      <c r="AM21709" s="1" t="s">
        <v>2699</v>
      </c>
      <c r="AN21709" s="1"/>
    </row>
    <row r="21710" spans="1:40" x14ac:dyDescent="0.25">
      <c r="A21710">
        <v>148983</v>
      </c>
      <c r="B21710" s="1" t="s">
        <v>70</v>
      </c>
      <c r="C21710" s="4">
        <v>42299</v>
      </c>
      <c r="D21710" s="2">
        <v>0.69791666666666663</v>
      </c>
      <c r="E21710" s="1"/>
      <c r="F21710" s="1" t="s">
        <v>71</v>
      </c>
      <c r="G21710" s="1" t="s">
        <v>11</v>
      </c>
      <c r="H21710">
        <v>29.181999999999999</v>
      </c>
      <c r="I21710" s="1"/>
      <c r="J21710" s="1"/>
      <c r="K21710" s="1"/>
      <c r="L21710" s="1"/>
      <c r="M21710" s="1" t="s">
        <v>275</v>
      </c>
      <c r="N21710" s="1" t="s">
        <v>73</v>
      </c>
      <c r="O21710" t="b">
        <v>0</v>
      </c>
      <c r="P21710" t="b">
        <v>0</v>
      </c>
      <c r="Q21710" s="1" t="s">
        <v>50</v>
      </c>
      <c r="R21710" s="1"/>
      <c r="S21710" s="1" t="s">
        <v>36</v>
      </c>
      <c r="T21710" t="b">
        <v>0</v>
      </c>
      <c r="U21710" t="b">
        <v>0</v>
      </c>
      <c r="V21710" t="b">
        <v>0</v>
      </c>
      <c r="W21710" t="b">
        <v>0</v>
      </c>
      <c r="X21710" t="b">
        <v>0</v>
      </c>
      <c r="Y21710">
        <v>1</v>
      </c>
      <c r="Z21710">
        <v>0</v>
      </c>
      <c r="AA21710" t="b">
        <v>0</v>
      </c>
      <c r="AB21710" t="b">
        <v>0</v>
      </c>
      <c r="AC21710" s="1"/>
      <c r="AD21710" s="1"/>
      <c r="AE21710" s="1" t="s">
        <v>74</v>
      </c>
      <c r="AF21710" s="1"/>
      <c r="AG21710" s="1"/>
      <c r="AH21710" s="1"/>
      <c r="AI21710" s="1"/>
      <c r="AJ21710" s="1" t="s">
        <v>275</v>
      </c>
      <c r="AK21710" s="1" t="s">
        <v>275</v>
      </c>
      <c r="AL21710" s="1"/>
      <c r="AM21710" s="1" t="s">
        <v>2699</v>
      </c>
      <c r="AN21710" s="1"/>
    </row>
    <row r="21711" spans="1:40" x14ac:dyDescent="0.25">
      <c r="A21711">
        <v>148984</v>
      </c>
      <c r="B21711" s="1" t="s">
        <v>70</v>
      </c>
      <c r="C21711" s="4">
        <v>42299</v>
      </c>
      <c r="D21711" s="2">
        <v>0.92222222222222228</v>
      </c>
      <c r="E21711" s="1" t="s">
        <v>791</v>
      </c>
      <c r="F21711" s="1" t="s">
        <v>34511</v>
      </c>
      <c r="G21711" s="1" t="s">
        <v>83</v>
      </c>
      <c r="H21711">
        <v>51.197000000000003</v>
      </c>
      <c r="I21711" s="1" t="s">
        <v>84</v>
      </c>
      <c r="J21711" s="1" t="s">
        <v>268</v>
      </c>
      <c r="K21711" s="1" t="s">
        <v>86</v>
      </c>
      <c r="L21711" s="1" t="s">
        <v>34512</v>
      </c>
      <c r="M21711" s="1"/>
      <c r="N21711" s="1" t="s">
        <v>1724</v>
      </c>
      <c r="O21711" t="b">
        <v>1</v>
      </c>
      <c r="P21711" t="b">
        <v>0</v>
      </c>
      <c r="Q21711" s="1" t="s">
        <v>195</v>
      </c>
      <c r="R21711" s="1" t="s">
        <v>196</v>
      </c>
      <c r="S21711" s="1" t="s">
        <v>36</v>
      </c>
      <c r="T21711" t="b">
        <v>0</v>
      </c>
      <c r="U21711" t="b">
        <v>0</v>
      </c>
      <c r="V21711" t="b">
        <v>0</v>
      </c>
      <c r="W21711" t="b">
        <v>0</v>
      </c>
      <c r="X21711" t="b">
        <v>0</v>
      </c>
      <c r="Y21711">
        <v>1</v>
      </c>
      <c r="Z21711">
        <v>0</v>
      </c>
      <c r="AA21711" t="b">
        <v>0</v>
      </c>
      <c r="AB21711" t="b">
        <v>0</v>
      </c>
      <c r="AC21711" s="1" t="s">
        <v>505</v>
      </c>
      <c r="AD21711" s="1" t="s">
        <v>34513</v>
      </c>
      <c r="AE21711" s="1" t="s">
        <v>271</v>
      </c>
      <c r="AF21711" s="1"/>
      <c r="AG21711" s="1"/>
      <c r="AH21711" s="1"/>
      <c r="AI21711" s="1"/>
      <c r="AJ21711" s="1" t="s">
        <v>1821</v>
      </c>
      <c r="AK21711" s="1" t="s">
        <v>34514</v>
      </c>
      <c r="AL21711" s="1"/>
      <c r="AM21711" s="1" t="s">
        <v>2695</v>
      </c>
      <c r="AN21711" s="1"/>
    </row>
    <row r="21712" spans="1:40" x14ac:dyDescent="0.25">
      <c r="A21712">
        <v>148682</v>
      </c>
      <c r="B21712" s="1" t="s">
        <v>37</v>
      </c>
      <c r="C21712" s="4">
        <v>42299</v>
      </c>
      <c r="D21712" s="2">
        <v>0.5</v>
      </c>
      <c r="E21712" s="1" t="s">
        <v>1016</v>
      </c>
      <c r="F21712" s="1" t="s">
        <v>64</v>
      </c>
      <c r="G21712" s="1" t="s">
        <v>11</v>
      </c>
      <c r="H21712">
        <v>26.001999999999999</v>
      </c>
      <c r="I21712" s="1"/>
      <c r="J21712" s="1"/>
      <c r="K21712" s="1"/>
      <c r="L21712" s="1"/>
      <c r="M21712" s="1" t="s">
        <v>95</v>
      </c>
      <c r="N21712" s="1" t="s">
        <v>41</v>
      </c>
      <c r="O21712" t="b">
        <v>0</v>
      </c>
      <c r="P21712" t="b">
        <v>1</v>
      </c>
      <c r="Q21712" s="1" t="s">
        <v>42</v>
      </c>
      <c r="R21712" s="1"/>
      <c r="S21712" s="1" t="s">
        <v>36</v>
      </c>
      <c r="T21712" t="b">
        <v>0</v>
      </c>
      <c r="U21712" t="b">
        <v>0</v>
      </c>
      <c r="V21712" t="b">
        <v>0</v>
      </c>
      <c r="W21712" t="b">
        <v>0</v>
      </c>
      <c r="X21712" t="b">
        <v>0</v>
      </c>
      <c r="Y21712">
        <v>0</v>
      </c>
      <c r="Z21712">
        <v>0</v>
      </c>
      <c r="AA21712" t="b">
        <v>0</v>
      </c>
      <c r="AB21712" t="b">
        <v>0</v>
      </c>
      <c r="AC21712" s="1"/>
      <c r="AD21712" s="1" t="s">
        <v>34550</v>
      </c>
      <c r="AE21712" s="1" t="s">
        <v>34551</v>
      </c>
      <c r="AF21712" s="1" t="s">
        <v>288</v>
      </c>
      <c r="AG21712" s="1" t="s">
        <v>45</v>
      </c>
      <c r="AH21712" s="1" t="s">
        <v>46</v>
      </c>
      <c r="AI21712" s="1" t="s">
        <v>61</v>
      </c>
      <c r="AJ21712" s="1"/>
      <c r="AK21712" s="1"/>
      <c r="AL21712" s="1"/>
      <c r="AM21712" s="1"/>
      <c r="AN21712" s="1"/>
    </row>
    <row r="21713" spans="1:40" x14ac:dyDescent="0.25">
      <c r="A21713">
        <v>148683</v>
      </c>
      <c r="B21713" s="1" t="s">
        <v>37</v>
      </c>
      <c r="C21713" s="4">
        <v>42299</v>
      </c>
      <c r="D21713" s="2">
        <v>0.87361111111111112</v>
      </c>
      <c r="E21713" s="1" t="s">
        <v>1244</v>
      </c>
      <c r="F21713" s="1" t="s">
        <v>64</v>
      </c>
      <c r="G21713" s="1" t="s">
        <v>28401</v>
      </c>
      <c r="H21713">
        <v>5</v>
      </c>
      <c r="I21713" s="1"/>
      <c r="J21713" s="1"/>
      <c r="K21713" s="1"/>
      <c r="L21713" s="1"/>
      <c r="M21713" s="1"/>
      <c r="N21713" s="1" t="s">
        <v>65</v>
      </c>
      <c r="O21713" t="b">
        <v>1</v>
      </c>
      <c r="P21713" t="b">
        <v>0</v>
      </c>
      <c r="Q21713" s="1" t="s">
        <v>617</v>
      </c>
      <c r="R21713" s="1"/>
      <c r="S21713" s="1" t="s">
        <v>36</v>
      </c>
      <c r="T21713" t="b">
        <v>0</v>
      </c>
      <c r="U21713" t="b">
        <v>0</v>
      </c>
      <c r="V21713" t="b">
        <v>0</v>
      </c>
      <c r="W21713" t="b">
        <v>0</v>
      </c>
      <c r="X21713" t="b">
        <v>0</v>
      </c>
      <c r="Y21713">
        <v>0</v>
      </c>
      <c r="Z21713">
        <v>0</v>
      </c>
      <c r="AA21713" t="b">
        <v>0</v>
      </c>
      <c r="AB21713" t="b">
        <v>0</v>
      </c>
      <c r="AC21713" s="1"/>
      <c r="AD21713" s="1" t="s">
        <v>34552</v>
      </c>
      <c r="AE21713" s="1" t="s">
        <v>34553</v>
      </c>
      <c r="AF21713" s="1"/>
      <c r="AG21713" s="1"/>
      <c r="AH21713" s="1"/>
      <c r="AI21713" s="1"/>
      <c r="AJ21713" s="1" t="s">
        <v>163</v>
      </c>
      <c r="AK21713" s="1" t="s">
        <v>298</v>
      </c>
      <c r="AL21713" s="1"/>
      <c r="AM21713" s="1"/>
      <c r="AN21713" s="1"/>
    </row>
    <row r="21714" spans="1:40" x14ac:dyDescent="0.25">
      <c r="A21714">
        <v>148684</v>
      </c>
      <c r="B21714" s="1" t="s">
        <v>37</v>
      </c>
      <c r="C21714" s="4">
        <v>42299</v>
      </c>
      <c r="D21714" s="2">
        <v>0.83333333333333337</v>
      </c>
      <c r="E21714" s="1" t="s">
        <v>1210</v>
      </c>
      <c r="F21714" s="1" t="s">
        <v>2676</v>
      </c>
      <c r="G21714" s="1" t="s">
        <v>11</v>
      </c>
      <c r="H21714">
        <v>23.919</v>
      </c>
      <c r="I21714" s="1"/>
      <c r="J21714" s="1"/>
      <c r="K21714" s="1"/>
      <c r="L21714" s="1"/>
      <c r="M21714" s="1" t="s">
        <v>52</v>
      </c>
      <c r="N21714" s="1" t="s">
        <v>41</v>
      </c>
      <c r="O21714" t="b">
        <v>1</v>
      </c>
      <c r="P21714" t="b">
        <v>0</v>
      </c>
      <c r="Q21714" s="1" t="s">
        <v>103</v>
      </c>
      <c r="R21714" s="1"/>
      <c r="S21714" s="1" t="s">
        <v>36</v>
      </c>
      <c r="T21714" t="b">
        <v>0</v>
      </c>
      <c r="U21714" t="b">
        <v>0</v>
      </c>
      <c r="V21714" t="b">
        <v>0</v>
      </c>
      <c r="W21714" t="b">
        <v>0</v>
      </c>
      <c r="X21714" t="b">
        <v>0</v>
      </c>
      <c r="Y21714">
        <v>0</v>
      </c>
      <c r="Z21714">
        <v>0</v>
      </c>
      <c r="AA21714" t="b">
        <v>0</v>
      </c>
      <c r="AB21714" t="b">
        <v>0</v>
      </c>
      <c r="AC21714" s="1"/>
      <c r="AD21714" s="1" t="s">
        <v>32827</v>
      </c>
      <c r="AE21714" s="1" t="s">
        <v>34554</v>
      </c>
      <c r="AF21714" s="1" t="s">
        <v>288</v>
      </c>
      <c r="AG21714" s="1" t="s">
        <v>45</v>
      </c>
      <c r="AH21714" s="1" t="s">
        <v>1094</v>
      </c>
      <c r="AI21714" s="1" t="s">
        <v>430</v>
      </c>
      <c r="AJ21714" s="1"/>
      <c r="AK21714" s="1"/>
      <c r="AL21714" s="1"/>
      <c r="AM21714" s="1"/>
      <c r="AN21714" s="1"/>
    </row>
    <row r="21715" spans="1:40" x14ac:dyDescent="0.25">
      <c r="A21715">
        <v>148685</v>
      </c>
      <c r="B21715" s="1" t="s">
        <v>37</v>
      </c>
      <c r="C21715" s="4">
        <v>42299</v>
      </c>
      <c r="D21715" s="2">
        <v>0.62013888888888891</v>
      </c>
      <c r="E21715" s="1"/>
      <c r="F21715" s="1" t="s">
        <v>64</v>
      </c>
      <c r="G21715" s="1" t="s">
        <v>11</v>
      </c>
      <c r="H21715">
        <v>0</v>
      </c>
      <c r="I21715" s="1"/>
      <c r="J21715" s="1"/>
      <c r="K21715" s="1"/>
      <c r="L21715" s="1"/>
      <c r="M21715" s="1" t="s">
        <v>159</v>
      </c>
      <c r="N21715" s="1" t="s">
        <v>65</v>
      </c>
      <c r="O21715" t="b">
        <v>0</v>
      </c>
      <c r="P21715" t="b">
        <v>0</v>
      </c>
      <c r="Q21715" s="1" t="s">
        <v>42</v>
      </c>
      <c r="R21715" s="1"/>
      <c r="S21715" s="1" t="s">
        <v>36</v>
      </c>
      <c r="T21715" t="b">
        <v>0</v>
      </c>
      <c r="U21715" t="b">
        <v>0</v>
      </c>
      <c r="V21715" t="b">
        <v>0</v>
      </c>
      <c r="W21715" t="b">
        <v>0</v>
      </c>
      <c r="X21715" t="b">
        <v>0</v>
      </c>
      <c r="Y21715">
        <v>1</v>
      </c>
      <c r="Z21715">
        <v>0</v>
      </c>
      <c r="AA21715" t="b">
        <v>0</v>
      </c>
      <c r="AB21715" t="b">
        <v>0</v>
      </c>
      <c r="AC21715" s="1"/>
      <c r="AD21715" s="1" t="s">
        <v>25735</v>
      </c>
      <c r="AE21715" s="1" t="s">
        <v>34555</v>
      </c>
      <c r="AF21715" s="1" t="s">
        <v>136</v>
      </c>
      <c r="AG21715" s="1" t="s">
        <v>88</v>
      </c>
      <c r="AH21715" s="1" t="s">
        <v>89</v>
      </c>
      <c r="AI21715" s="1" t="s">
        <v>90</v>
      </c>
      <c r="AJ21715" s="1"/>
      <c r="AK21715" s="1"/>
      <c r="AL21715" s="1"/>
      <c r="AM21715" s="1"/>
      <c r="AN21715" s="1"/>
    </row>
    <row r="21716" spans="1:40" x14ac:dyDescent="0.25">
      <c r="A21716">
        <v>148686</v>
      </c>
      <c r="B21716" s="1" t="s">
        <v>37</v>
      </c>
      <c r="C21716" s="4">
        <v>42299</v>
      </c>
      <c r="D21716" s="2">
        <v>0.43680555555555556</v>
      </c>
      <c r="E21716" s="1" t="s">
        <v>34556</v>
      </c>
      <c r="F21716" s="1" t="s">
        <v>2676</v>
      </c>
      <c r="G21716" s="1" t="s">
        <v>28401</v>
      </c>
      <c r="H21716">
        <v>31.7</v>
      </c>
      <c r="I21716" s="1"/>
      <c r="J21716" s="1"/>
      <c r="K21716" s="1"/>
      <c r="L21716" s="1"/>
      <c r="M21716" s="1"/>
      <c r="N21716" s="1" t="s">
        <v>110</v>
      </c>
      <c r="O21716" t="b">
        <v>0</v>
      </c>
      <c r="P21716" t="b">
        <v>1</v>
      </c>
      <c r="Q21716" s="1" t="s">
        <v>50</v>
      </c>
      <c r="R21716" s="1"/>
      <c r="S21716" s="1" t="s">
        <v>36</v>
      </c>
      <c r="T21716" t="b">
        <v>0</v>
      </c>
      <c r="U21716" t="b">
        <v>0</v>
      </c>
      <c r="V21716" t="b">
        <v>0</v>
      </c>
      <c r="W21716" t="b">
        <v>0</v>
      </c>
      <c r="X21716" t="b">
        <v>0</v>
      </c>
      <c r="Y21716">
        <v>0</v>
      </c>
      <c r="Z21716">
        <v>0</v>
      </c>
      <c r="AA21716" t="b">
        <v>0</v>
      </c>
      <c r="AB21716" t="b">
        <v>0</v>
      </c>
      <c r="AC21716" s="1"/>
      <c r="AD21716" s="1" t="s">
        <v>22991</v>
      </c>
      <c r="AE21716" s="1" t="s">
        <v>34557</v>
      </c>
      <c r="AF21716" s="1"/>
      <c r="AG21716" s="1"/>
      <c r="AH21716" s="1"/>
      <c r="AI21716" s="1"/>
      <c r="AJ21716" s="1" t="s">
        <v>112</v>
      </c>
      <c r="AK21716" s="1" t="s">
        <v>2690</v>
      </c>
      <c r="AL21716" s="1"/>
      <c r="AM21716" s="1"/>
      <c r="AN21716" s="1"/>
    </row>
    <row r="21717" spans="1:40" x14ac:dyDescent="0.25">
      <c r="A21717">
        <v>148687</v>
      </c>
      <c r="B21717" s="1" t="s">
        <v>37</v>
      </c>
      <c r="C21717" s="4">
        <v>42299</v>
      </c>
      <c r="D21717" s="2">
        <v>0.62013888888888891</v>
      </c>
      <c r="E21717" s="1" t="s">
        <v>34558</v>
      </c>
      <c r="F21717" s="1" t="s">
        <v>2676</v>
      </c>
      <c r="G21717" s="1" t="s">
        <v>28401</v>
      </c>
      <c r="H21717">
        <v>17.2</v>
      </c>
      <c r="I21717" s="1"/>
      <c r="J21717" s="1"/>
      <c r="K21717" s="1"/>
      <c r="L21717" s="1"/>
      <c r="M21717" s="1"/>
      <c r="N21717" s="1" t="s">
        <v>41</v>
      </c>
      <c r="O21717" t="b">
        <v>1</v>
      </c>
      <c r="P21717" t="b">
        <v>0</v>
      </c>
      <c r="Q21717" s="1" t="s">
        <v>50</v>
      </c>
      <c r="R21717" s="1"/>
      <c r="S21717" s="1" t="s">
        <v>36</v>
      </c>
      <c r="T21717" t="b">
        <v>0</v>
      </c>
      <c r="U21717" t="b">
        <v>0</v>
      </c>
      <c r="V21717" t="b">
        <v>0</v>
      </c>
      <c r="W21717" t="b">
        <v>0</v>
      </c>
      <c r="X21717" t="b">
        <v>0</v>
      </c>
      <c r="Y21717">
        <v>0</v>
      </c>
      <c r="Z21717">
        <v>0</v>
      </c>
      <c r="AA21717" t="b">
        <v>0</v>
      </c>
      <c r="AB21717" t="b">
        <v>0</v>
      </c>
      <c r="AC21717" s="1"/>
      <c r="AD21717" s="1" t="s">
        <v>28707</v>
      </c>
      <c r="AE21717" s="1" t="s">
        <v>34559</v>
      </c>
      <c r="AF21717" s="1"/>
      <c r="AG21717" s="1"/>
      <c r="AH21717" s="1"/>
      <c r="AI21717" s="1"/>
      <c r="AJ21717" s="1" t="s">
        <v>40</v>
      </c>
      <c r="AK21717" s="1" t="s">
        <v>51</v>
      </c>
      <c r="AL21717" s="1"/>
      <c r="AM21717" s="1"/>
      <c r="AN21717" s="1"/>
    </row>
    <row r="21718" spans="1:40" x14ac:dyDescent="0.25">
      <c r="A21718">
        <v>148860</v>
      </c>
      <c r="B21718" s="1" t="s">
        <v>170</v>
      </c>
      <c r="C21718" s="4">
        <v>42299</v>
      </c>
      <c r="D21718" s="2">
        <v>0.60763888888888884</v>
      </c>
      <c r="E21718" s="1"/>
      <c r="F21718" s="1" t="s">
        <v>172</v>
      </c>
      <c r="G21718" s="1" t="s">
        <v>11</v>
      </c>
      <c r="H21718">
        <v>35.5</v>
      </c>
      <c r="I21718" s="1"/>
      <c r="J21718" s="1"/>
      <c r="K21718" s="1"/>
      <c r="L21718" s="1"/>
      <c r="M21718" s="1" t="s">
        <v>342</v>
      </c>
      <c r="N21718" s="1" t="s">
        <v>342</v>
      </c>
      <c r="O21718" t="b">
        <v>0</v>
      </c>
      <c r="P21718" t="b">
        <v>0</v>
      </c>
      <c r="Q21718" s="1" t="s">
        <v>50</v>
      </c>
      <c r="R21718" s="1"/>
      <c r="S21718" s="1" t="s">
        <v>36</v>
      </c>
      <c r="T21718" t="b">
        <v>0</v>
      </c>
      <c r="U21718" t="b">
        <v>0</v>
      </c>
      <c r="V21718" t="b">
        <v>0</v>
      </c>
      <c r="W21718" t="b">
        <v>0</v>
      </c>
      <c r="X21718" t="b">
        <v>0</v>
      </c>
      <c r="AA21718" t="b">
        <v>0</v>
      </c>
      <c r="AB21718" t="b">
        <v>0</v>
      </c>
      <c r="AC21718" s="1"/>
      <c r="AD21718" s="1" t="s">
        <v>30314</v>
      </c>
      <c r="AE21718" s="1" t="s">
        <v>34763</v>
      </c>
      <c r="AF21718" s="1"/>
      <c r="AG21718" s="1"/>
      <c r="AH21718" s="1"/>
      <c r="AI21718" s="1"/>
      <c r="AJ21718" s="1"/>
      <c r="AK21718" s="1"/>
      <c r="AL21718" s="1"/>
      <c r="AM21718" s="1"/>
      <c r="AN21718" s="1" t="s">
        <v>2790</v>
      </c>
    </row>
    <row r="21719" spans="1:40" x14ac:dyDescent="0.25">
      <c r="A21719">
        <v>148861</v>
      </c>
      <c r="B21719" s="1" t="s">
        <v>170</v>
      </c>
      <c r="C21719" s="4">
        <v>42299</v>
      </c>
      <c r="D21719" s="2">
        <v>0.82152777777777775</v>
      </c>
      <c r="E21719" s="1"/>
      <c r="F21719" s="1" t="s">
        <v>172</v>
      </c>
      <c r="G21719" s="1" t="s">
        <v>11</v>
      </c>
      <c r="H21719">
        <v>40</v>
      </c>
      <c r="I21719" s="1"/>
      <c r="J21719" s="1"/>
      <c r="K21719" s="1"/>
      <c r="L21719" s="1"/>
      <c r="M21719" s="1" t="s">
        <v>332</v>
      </c>
      <c r="N21719" s="1" t="s">
        <v>332</v>
      </c>
      <c r="O21719" t="b">
        <v>0</v>
      </c>
      <c r="P21719" t="b">
        <v>0</v>
      </c>
      <c r="Q21719" s="1" t="s">
        <v>42</v>
      </c>
      <c r="R21719" s="1"/>
      <c r="S21719" s="1" t="s">
        <v>36</v>
      </c>
      <c r="T21719" t="b">
        <v>0</v>
      </c>
      <c r="U21719" t="b">
        <v>0</v>
      </c>
      <c r="V21719" t="b">
        <v>0</v>
      </c>
      <c r="W21719" t="b">
        <v>0</v>
      </c>
      <c r="X21719" t="b">
        <v>0</v>
      </c>
      <c r="Y21719">
        <v>1</v>
      </c>
      <c r="AA21719" t="b">
        <v>0</v>
      </c>
      <c r="AB21719" t="b">
        <v>0</v>
      </c>
      <c r="AC21719" s="1"/>
      <c r="AD21719" s="1" t="s">
        <v>34764</v>
      </c>
      <c r="AE21719" s="1" t="s">
        <v>34765</v>
      </c>
      <c r="AF21719" s="1" t="s">
        <v>136</v>
      </c>
      <c r="AG21719" s="1" t="s">
        <v>88</v>
      </c>
      <c r="AH21719" s="1" t="s">
        <v>1094</v>
      </c>
      <c r="AI21719" s="1" t="s">
        <v>90</v>
      </c>
      <c r="AJ21719" s="1"/>
      <c r="AK21719" s="1"/>
      <c r="AL21719" s="1"/>
      <c r="AM21719" s="1"/>
      <c r="AN21719" s="1"/>
    </row>
    <row r="21720" spans="1:40" x14ac:dyDescent="0.25">
      <c r="A21720">
        <v>148862</v>
      </c>
      <c r="B21720" s="1" t="s">
        <v>170</v>
      </c>
      <c r="C21720" s="4">
        <v>42299</v>
      </c>
      <c r="D21720" s="2">
        <v>0.51388888888888884</v>
      </c>
      <c r="E21720" s="1" t="s">
        <v>878</v>
      </c>
      <c r="F21720" s="1" t="s">
        <v>172</v>
      </c>
      <c r="G21720" s="1" t="s">
        <v>11</v>
      </c>
      <c r="H21720">
        <v>6.3</v>
      </c>
      <c r="I21720" s="1"/>
      <c r="J21720" s="1"/>
      <c r="K21720" s="1"/>
      <c r="L21720" s="1"/>
      <c r="M21720" s="1" t="s">
        <v>360</v>
      </c>
      <c r="N21720" s="1" t="s">
        <v>65</v>
      </c>
      <c r="O21720" t="b">
        <v>1</v>
      </c>
      <c r="P21720" t="b">
        <v>0</v>
      </c>
      <c r="Q21720" s="1" t="s">
        <v>50</v>
      </c>
      <c r="R21720" s="1"/>
      <c r="S21720" s="1" t="s">
        <v>36</v>
      </c>
      <c r="T21720" t="b">
        <v>0</v>
      </c>
      <c r="U21720" t="b">
        <v>0</v>
      </c>
      <c r="V21720" t="b">
        <v>0</v>
      </c>
      <c r="W21720" t="b">
        <v>0</v>
      </c>
      <c r="X21720" t="b">
        <v>0</v>
      </c>
      <c r="AA21720" t="b">
        <v>0</v>
      </c>
      <c r="AB21720" t="b">
        <v>0</v>
      </c>
      <c r="AC21720" s="1"/>
      <c r="AD21720" s="1" t="s">
        <v>30439</v>
      </c>
      <c r="AE21720" s="1" t="s">
        <v>34766</v>
      </c>
      <c r="AF21720" s="1"/>
      <c r="AG21720" s="1"/>
      <c r="AH21720" s="1"/>
      <c r="AI21720" s="1"/>
      <c r="AJ21720" s="1"/>
      <c r="AK21720" s="1"/>
      <c r="AL21720" s="1"/>
      <c r="AM21720" s="1"/>
      <c r="AN21720" s="1" t="s">
        <v>2790</v>
      </c>
    </row>
    <row r="21721" spans="1:40" x14ac:dyDescent="0.25">
      <c r="A21721">
        <v>148863</v>
      </c>
      <c r="B21721" s="1" t="s">
        <v>170</v>
      </c>
      <c r="C21721" s="4">
        <v>42299</v>
      </c>
      <c r="D21721" s="2">
        <v>0.33194444444444443</v>
      </c>
      <c r="E21721" s="1"/>
      <c r="F21721" s="1" t="s">
        <v>172</v>
      </c>
      <c r="G21721" s="1" t="s">
        <v>11</v>
      </c>
      <c r="H21721">
        <v>55.4</v>
      </c>
      <c r="I21721" s="1"/>
      <c r="J21721" s="1"/>
      <c r="K21721" s="1"/>
      <c r="L21721" s="1"/>
      <c r="M21721" s="1" t="s">
        <v>93</v>
      </c>
      <c r="N21721" s="1" t="s">
        <v>93</v>
      </c>
      <c r="O21721" t="b">
        <v>0</v>
      </c>
      <c r="P21721" t="b">
        <v>0</v>
      </c>
      <c r="Q21721" s="1" t="s">
        <v>42</v>
      </c>
      <c r="R21721" s="1"/>
      <c r="S21721" s="1" t="s">
        <v>36</v>
      </c>
      <c r="T21721" t="b">
        <v>0</v>
      </c>
      <c r="U21721" t="b">
        <v>0</v>
      </c>
      <c r="V21721" t="b">
        <v>0</v>
      </c>
      <c r="W21721" t="b">
        <v>0</v>
      </c>
      <c r="X21721" t="b">
        <v>0</v>
      </c>
      <c r="Y21721">
        <v>1</v>
      </c>
      <c r="AA21721" t="b">
        <v>0</v>
      </c>
      <c r="AB21721" t="b">
        <v>0</v>
      </c>
      <c r="AC21721" s="1"/>
      <c r="AD21721" s="1" t="s">
        <v>1105</v>
      </c>
      <c r="AE21721" s="1" t="s">
        <v>34767</v>
      </c>
      <c r="AF21721" s="1" t="s">
        <v>136</v>
      </c>
      <c r="AG21721" s="1" t="s">
        <v>88</v>
      </c>
      <c r="AH21721" s="1" t="s">
        <v>243</v>
      </c>
      <c r="AI21721" s="1" t="s">
        <v>90</v>
      </c>
      <c r="AJ21721" s="1"/>
      <c r="AK21721" s="1"/>
      <c r="AL21721" s="1"/>
      <c r="AM21721" s="1"/>
      <c r="AN21721" s="1"/>
    </row>
    <row r="21722" spans="1:40" x14ac:dyDescent="0.25">
      <c r="A21722">
        <v>148864</v>
      </c>
      <c r="B21722" s="1" t="s">
        <v>170</v>
      </c>
      <c r="C21722" s="4">
        <v>42299</v>
      </c>
      <c r="D21722" s="2">
        <v>0.53125</v>
      </c>
      <c r="E21722" s="1"/>
      <c r="F21722" s="1" t="s">
        <v>172</v>
      </c>
      <c r="G21722" s="1" t="s">
        <v>11</v>
      </c>
      <c r="H21722">
        <v>26.400000000000002</v>
      </c>
      <c r="I21722" s="1"/>
      <c r="J21722" s="1"/>
      <c r="K21722" s="1"/>
      <c r="L21722" s="1"/>
      <c r="M21722" s="1" t="s">
        <v>334</v>
      </c>
      <c r="N21722" s="1" t="s">
        <v>334</v>
      </c>
      <c r="O21722" t="b">
        <v>0</v>
      </c>
      <c r="P21722" t="b">
        <v>1</v>
      </c>
      <c r="Q21722" s="1" t="s">
        <v>50</v>
      </c>
      <c r="R21722" s="1"/>
      <c r="S21722" s="1" t="s">
        <v>36</v>
      </c>
      <c r="T21722" t="b">
        <v>0</v>
      </c>
      <c r="U21722" t="b">
        <v>0</v>
      </c>
      <c r="V21722" t="b">
        <v>0</v>
      </c>
      <c r="W21722" t="b">
        <v>0</v>
      </c>
      <c r="X21722" t="b">
        <v>0</v>
      </c>
      <c r="AA21722" t="b">
        <v>0</v>
      </c>
      <c r="AB21722" t="b">
        <v>0</v>
      </c>
      <c r="AC21722" s="1"/>
      <c r="AD21722" s="1" t="s">
        <v>34768</v>
      </c>
      <c r="AE21722" s="1" t="s">
        <v>34769</v>
      </c>
      <c r="AF21722" s="1"/>
      <c r="AG21722" s="1"/>
      <c r="AH21722" s="1"/>
      <c r="AI21722" s="1"/>
      <c r="AJ21722" s="1"/>
      <c r="AK21722" s="1"/>
      <c r="AL21722" s="1"/>
      <c r="AM21722" s="1"/>
      <c r="AN21722" s="1" t="s">
        <v>2765</v>
      </c>
    </row>
    <row r="21723" spans="1:40" x14ac:dyDescent="0.25">
      <c r="A21723">
        <v>148865</v>
      </c>
      <c r="B21723" s="1" t="s">
        <v>170</v>
      </c>
      <c r="C21723" s="4">
        <v>42299</v>
      </c>
      <c r="D21723" s="2">
        <v>0.56736111111111109</v>
      </c>
      <c r="E21723" s="1"/>
      <c r="F21723" s="1" t="s">
        <v>172</v>
      </c>
      <c r="G21723" s="1" t="s">
        <v>11</v>
      </c>
      <c r="H21723">
        <v>40</v>
      </c>
      <c r="I21723" s="1"/>
      <c r="J21723" s="1"/>
      <c r="K21723" s="1"/>
      <c r="L21723" s="1"/>
      <c r="M21723" s="1" t="s">
        <v>332</v>
      </c>
      <c r="N21723" s="1" t="s">
        <v>332</v>
      </c>
      <c r="O21723" t="b">
        <v>1</v>
      </c>
      <c r="P21723" t="b">
        <v>0</v>
      </c>
      <c r="Q21723" s="1" t="s">
        <v>50</v>
      </c>
      <c r="R21723" s="1"/>
      <c r="S21723" s="1" t="s">
        <v>36</v>
      </c>
      <c r="T21723" t="b">
        <v>0</v>
      </c>
      <c r="U21723" t="b">
        <v>0</v>
      </c>
      <c r="V21723" t="b">
        <v>0</v>
      </c>
      <c r="W21723" t="b">
        <v>0</v>
      </c>
      <c r="X21723" t="b">
        <v>0</v>
      </c>
      <c r="AA21723" t="b">
        <v>0</v>
      </c>
      <c r="AB21723" t="b">
        <v>0</v>
      </c>
      <c r="AC21723" s="1"/>
      <c r="AD21723" s="1" t="s">
        <v>30311</v>
      </c>
      <c r="AE21723" s="1" t="s">
        <v>34770</v>
      </c>
      <c r="AF21723" s="1"/>
      <c r="AG21723" s="1"/>
      <c r="AH21723" s="1"/>
      <c r="AI21723" s="1"/>
      <c r="AJ21723" s="1"/>
      <c r="AK21723" s="1"/>
      <c r="AL21723" s="1"/>
      <c r="AM21723" s="1"/>
      <c r="AN21723" s="1" t="s">
        <v>2765</v>
      </c>
    </row>
    <row r="21724" spans="1:40" x14ac:dyDescent="0.25">
      <c r="A21724">
        <v>149436</v>
      </c>
      <c r="B21724" s="1" t="s">
        <v>54</v>
      </c>
      <c r="C21724" s="4">
        <v>42299</v>
      </c>
      <c r="D21724" s="2">
        <v>0.56597222222222221</v>
      </c>
      <c r="E21724" s="1" t="s">
        <v>80</v>
      </c>
      <c r="F21724" s="1" t="s">
        <v>56</v>
      </c>
      <c r="G21724" s="1" t="s">
        <v>11</v>
      </c>
      <c r="H21724">
        <v>8.6300000000000008</v>
      </c>
      <c r="I21724" s="1" t="s">
        <v>57</v>
      </c>
      <c r="J21724" s="1" t="s">
        <v>57</v>
      </c>
      <c r="K21724" s="1" t="s">
        <v>57</v>
      </c>
      <c r="L21724" s="1" t="s">
        <v>57</v>
      </c>
      <c r="M21724" s="1" t="s">
        <v>1005</v>
      </c>
      <c r="N21724" s="1" t="s">
        <v>65</v>
      </c>
      <c r="O21724" t="b">
        <v>0</v>
      </c>
      <c r="P21724" t="b">
        <v>1</v>
      </c>
      <c r="Q21724" s="1" t="s">
        <v>42</v>
      </c>
      <c r="R21724" s="1" t="s">
        <v>57</v>
      </c>
      <c r="S21724" s="1" t="s">
        <v>36</v>
      </c>
      <c r="T21724" t="b">
        <v>0</v>
      </c>
      <c r="U21724" t="b">
        <v>0</v>
      </c>
      <c r="V21724" t="b">
        <v>0</v>
      </c>
      <c r="W21724" t="b">
        <v>0</v>
      </c>
      <c r="X21724" t="b">
        <v>0</v>
      </c>
      <c r="Y21724">
        <v>1</v>
      </c>
      <c r="Z21724">
        <v>0</v>
      </c>
      <c r="AA21724" t="b">
        <v>0</v>
      </c>
      <c r="AB21724" t="b">
        <v>0</v>
      </c>
      <c r="AC21724" s="1" t="s">
        <v>39</v>
      </c>
      <c r="AD21724" s="1" t="s">
        <v>35392</v>
      </c>
      <c r="AE21724" s="1" t="s">
        <v>35393</v>
      </c>
      <c r="AF21724" s="1" t="s">
        <v>60</v>
      </c>
      <c r="AG21724" s="1" t="s">
        <v>45</v>
      </c>
      <c r="AH21724" s="1" t="s">
        <v>46</v>
      </c>
      <c r="AI21724" s="1" t="s">
        <v>61</v>
      </c>
      <c r="AJ21724" s="1" t="s">
        <v>57</v>
      </c>
      <c r="AK21724" s="1" t="s">
        <v>57</v>
      </c>
      <c r="AL21724" s="1"/>
      <c r="AM21724" s="1"/>
      <c r="AN21724" s="1" t="s">
        <v>2661</v>
      </c>
    </row>
    <row r="21725" spans="1:40" x14ac:dyDescent="0.25">
      <c r="A21725">
        <v>149437</v>
      </c>
      <c r="B21725" s="1" t="s">
        <v>54</v>
      </c>
      <c r="C21725" s="4">
        <v>42299</v>
      </c>
      <c r="D21725" s="2">
        <v>0.82638888888888884</v>
      </c>
      <c r="E21725" s="1" t="s">
        <v>877</v>
      </c>
      <c r="F21725" s="1" t="s">
        <v>56</v>
      </c>
      <c r="G21725" s="1" t="s">
        <v>11</v>
      </c>
      <c r="H21725">
        <v>36.44</v>
      </c>
      <c r="I21725" s="1" t="s">
        <v>57</v>
      </c>
      <c r="J21725" s="1" t="s">
        <v>57</v>
      </c>
      <c r="K21725" s="1" t="s">
        <v>57</v>
      </c>
      <c r="L21725" s="1" t="s">
        <v>57</v>
      </c>
      <c r="M21725" s="1" t="s">
        <v>711</v>
      </c>
      <c r="N21725" s="1" t="s">
        <v>82</v>
      </c>
      <c r="O21725" t="b">
        <v>1</v>
      </c>
      <c r="P21725" t="b">
        <v>0</v>
      </c>
      <c r="Q21725" s="1" t="s">
        <v>42</v>
      </c>
      <c r="R21725" s="1" t="s">
        <v>57</v>
      </c>
      <c r="S21725" s="1" t="s">
        <v>36</v>
      </c>
      <c r="T21725" t="b">
        <v>0</v>
      </c>
      <c r="U21725" t="b">
        <v>0</v>
      </c>
      <c r="V21725" t="b">
        <v>0</v>
      </c>
      <c r="W21725" t="b">
        <v>0</v>
      </c>
      <c r="X21725" t="b">
        <v>0</v>
      </c>
      <c r="Y21725">
        <v>1</v>
      </c>
      <c r="Z21725">
        <v>0</v>
      </c>
      <c r="AA21725" t="b">
        <v>0</v>
      </c>
      <c r="AB21725" t="b">
        <v>0</v>
      </c>
      <c r="AC21725" s="1" t="s">
        <v>39</v>
      </c>
      <c r="AD21725" s="1" t="s">
        <v>35394</v>
      </c>
      <c r="AE21725" s="1" t="s">
        <v>35395</v>
      </c>
      <c r="AF21725" s="1" t="s">
        <v>60</v>
      </c>
      <c r="AG21725" s="1" t="s">
        <v>160</v>
      </c>
      <c r="AH21725" s="1" t="s">
        <v>89</v>
      </c>
      <c r="AI21725" s="1" t="s">
        <v>61</v>
      </c>
      <c r="AJ21725" s="1" t="s">
        <v>57</v>
      </c>
      <c r="AK21725" s="1" t="s">
        <v>57</v>
      </c>
      <c r="AL21725" s="1"/>
      <c r="AM21725" s="1"/>
      <c r="AN21725" s="1" t="s">
        <v>2679</v>
      </c>
    </row>
    <row r="21726" spans="1:40" x14ac:dyDescent="0.25">
      <c r="A21726">
        <v>150588</v>
      </c>
      <c r="B21726" s="1" t="s">
        <v>176</v>
      </c>
      <c r="C21726" s="4">
        <v>42299</v>
      </c>
      <c r="D21726" s="2">
        <v>0.4465277777777778</v>
      </c>
      <c r="E21726" s="1" t="s">
        <v>2317</v>
      </c>
      <c r="F21726" s="1" t="s">
        <v>177</v>
      </c>
      <c r="G21726" s="1" t="s">
        <v>11</v>
      </c>
      <c r="H21726">
        <v>9.3640000000000008</v>
      </c>
      <c r="I21726" s="1"/>
      <c r="J21726" s="1"/>
      <c r="K21726" s="1"/>
      <c r="L21726" s="1"/>
      <c r="M21726" s="1" t="s">
        <v>2116</v>
      </c>
      <c r="N21726" s="1" t="s">
        <v>65</v>
      </c>
      <c r="O21726" t="b">
        <v>0</v>
      </c>
      <c r="P21726" t="b">
        <v>1</v>
      </c>
      <c r="Q21726" s="1" t="s">
        <v>50</v>
      </c>
      <c r="R21726" s="1"/>
      <c r="S21726" s="1" t="s">
        <v>36</v>
      </c>
      <c r="T21726" t="b">
        <v>0</v>
      </c>
      <c r="U21726" t="b">
        <v>0</v>
      </c>
      <c r="V21726" t="b">
        <v>0</v>
      </c>
      <c r="W21726" t="b">
        <v>0</v>
      </c>
      <c r="X21726" t="b">
        <v>0</v>
      </c>
      <c r="Y21726">
        <v>0</v>
      </c>
      <c r="Z21726">
        <v>0</v>
      </c>
      <c r="AA21726" t="b">
        <v>0</v>
      </c>
      <c r="AB21726" t="b">
        <v>0</v>
      </c>
      <c r="AC21726" s="1"/>
      <c r="AD21726" s="1"/>
      <c r="AE21726" s="1" t="s">
        <v>37259</v>
      </c>
      <c r="AF21726" s="1"/>
      <c r="AG21726" s="1"/>
      <c r="AH21726" s="1"/>
      <c r="AI21726" s="1"/>
      <c r="AJ21726" s="1"/>
      <c r="AK21726" s="1"/>
      <c r="AL21726" s="1"/>
      <c r="AM21726" s="1"/>
      <c r="AN21726" s="1"/>
    </row>
    <row r="21727" spans="1:40" x14ac:dyDescent="0.25">
      <c r="A21727">
        <v>150589</v>
      </c>
      <c r="B21727" s="1" t="s">
        <v>176</v>
      </c>
      <c r="C21727" s="4">
        <v>42299</v>
      </c>
      <c r="D21727" s="2">
        <v>0.59861111111111109</v>
      </c>
      <c r="E21727" s="1"/>
      <c r="F21727" s="1" t="s">
        <v>177</v>
      </c>
      <c r="G21727" s="1" t="s">
        <v>11</v>
      </c>
      <c r="H21727">
        <v>22.523</v>
      </c>
      <c r="I21727" s="1"/>
      <c r="J21727" s="1"/>
      <c r="K21727" s="1"/>
      <c r="L21727" s="1"/>
      <c r="M21727" s="1" t="s">
        <v>178</v>
      </c>
      <c r="N21727" s="1" t="s">
        <v>108</v>
      </c>
      <c r="O21727" t="b">
        <v>0</v>
      </c>
      <c r="P21727" t="b">
        <v>0</v>
      </c>
      <c r="Q21727" s="1" t="s">
        <v>50</v>
      </c>
      <c r="R21727" s="1"/>
      <c r="S21727" s="1" t="s">
        <v>36</v>
      </c>
      <c r="T21727" t="b">
        <v>0</v>
      </c>
      <c r="U21727" t="b">
        <v>0</v>
      </c>
      <c r="V21727" t="b">
        <v>0</v>
      </c>
      <c r="W21727" t="b">
        <v>0</v>
      </c>
      <c r="X21727" t="b">
        <v>0</v>
      </c>
      <c r="Y21727">
        <v>0</v>
      </c>
      <c r="Z21727">
        <v>0</v>
      </c>
      <c r="AA21727" t="b">
        <v>0</v>
      </c>
      <c r="AB21727" t="b">
        <v>0</v>
      </c>
      <c r="AC21727" s="1"/>
      <c r="AD21727" s="1"/>
      <c r="AE21727" s="1" t="s">
        <v>37260</v>
      </c>
      <c r="AF21727" s="1"/>
      <c r="AG21727" s="1"/>
      <c r="AH21727" s="1"/>
      <c r="AI21727" s="1"/>
      <c r="AJ21727" s="1"/>
      <c r="AK21727" s="1"/>
      <c r="AL21727" s="1"/>
      <c r="AM21727" s="1"/>
      <c r="AN21727" s="1"/>
    </row>
    <row r="21728" spans="1:40" x14ac:dyDescent="0.25">
      <c r="A21728">
        <v>148985</v>
      </c>
      <c r="B21728" s="1" t="s">
        <v>70</v>
      </c>
      <c r="C21728" s="4">
        <v>42300</v>
      </c>
      <c r="D21728" s="2">
        <v>0.3298611111111111</v>
      </c>
      <c r="E21728" s="1"/>
      <c r="F21728" s="1" t="s">
        <v>119</v>
      </c>
      <c r="G21728" s="1" t="s">
        <v>11</v>
      </c>
      <c r="H21728">
        <v>14.988</v>
      </c>
      <c r="I21728" s="1"/>
      <c r="J21728" s="1"/>
      <c r="K21728" s="1"/>
      <c r="L21728" s="1"/>
      <c r="M21728" s="1" t="s">
        <v>4829</v>
      </c>
      <c r="N21728" s="1" t="s">
        <v>124</v>
      </c>
      <c r="O21728" t="b">
        <v>0</v>
      </c>
      <c r="P21728" t="b">
        <v>0</v>
      </c>
      <c r="Q21728" s="1" t="s">
        <v>42</v>
      </c>
      <c r="R21728" s="1"/>
      <c r="S21728" s="1" t="s">
        <v>36</v>
      </c>
      <c r="T21728" t="b">
        <v>0</v>
      </c>
      <c r="U21728" t="b">
        <v>0</v>
      </c>
      <c r="V21728" t="b">
        <v>0</v>
      </c>
      <c r="W21728" t="b">
        <v>0</v>
      </c>
      <c r="X21728" t="b">
        <v>0</v>
      </c>
      <c r="Y21728">
        <v>1</v>
      </c>
      <c r="Z21728">
        <v>0</v>
      </c>
      <c r="AA21728" t="b">
        <v>0</v>
      </c>
      <c r="AB21728" t="b">
        <v>0</v>
      </c>
      <c r="AC21728" s="1"/>
      <c r="AD21728" s="1"/>
      <c r="AE21728" s="1" t="s">
        <v>135</v>
      </c>
      <c r="AF21728" s="1" t="s">
        <v>136</v>
      </c>
      <c r="AG21728" s="1" t="s">
        <v>88</v>
      </c>
      <c r="AH21728" s="1" t="s">
        <v>89</v>
      </c>
      <c r="AI21728" s="1"/>
      <c r="AJ21728" s="1"/>
      <c r="AK21728" s="1"/>
      <c r="AL21728" s="1"/>
      <c r="AM21728" s="1" t="s">
        <v>2699</v>
      </c>
      <c r="AN21728" s="1"/>
    </row>
    <row r="21729" spans="1:40" x14ac:dyDescent="0.25">
      <c r="A21729">
        <v>148688</v>
      </c>
      <c r="B21729" s="1" t="s">
        <v>37</v>
      </c>
      <c r="C21729" s="4">
        <v>42300</v>
      </c>
      <c r="D21729" s="2">
        <v>0.56180555555555556</v>
      </c>
      <c r="E21729" s="1" t="s">
        <v>34560</v>
      </c>
      <c r="F21729" s="1" t="s">
        <v>64</v>
      </c>
      <c r="G21729" s="1" t="s">
        <v>83</v>
      </c>
      <c r="H21729">
        <v>5.056</v>
      </c>
      <c r="I21729" s="1" t="s">
        <v>84</v>
      </c>
      <c r="J21729" s="1" t="s">
        <v>142</v>
      </c>
      <c r="K21729" s="1" t="s">
        <v>86</v>
      </c>
      <c r="L21729" s="1" t="s">
        <v>4803</v>
      </c>
      <c r="M21729" s="1"/>
      <c r="N21729" s="1" t="s">
        <v>65</v>
      </c>
      <c r="O21729" t="b">
        <v>0</v>
      </c>
      <c r="P21729" t="b">
        <v>0</v>
      </c>
      <c r="Q21729" s="1" t="s">
        <v>50</v>
      </c>
      <c r="R21729" s="1"/>
      <c r="S21729" s="1" t="s">
        <v>36</v>
      </c>
      <c r="T21729" t="b">
        <v>0</v>
      </c>
      <c r="U21729" t="b">
        <v>0</v>
      </c>
      <c r="V21729" t="b">
        <v>0</v>
      </c>
      <c r="W21729" t="b">
        <v>0</v>
      </c>
      <c r="X21729" t="b">
        <v>0</v>
      </c>
      <c r="Y21729">
        <v>0</v>
      </c>
      <c r="Z21729">
        <v>0</v>
      </c>
      <c r="AA21729" t="b">
        <v>0</v>
      </c>
      <c r="AB21729" t="b">
        <v>0</v>
      </c>
      <c r="AC21729" s="1"/>
      <c r="AD21729" s="1" t="s">
        <v>28542</v>
      </c>
      <c r="AE21729" s="1" t="s">
        <v>34561</v>
      </c>
      <c r="AF21729" s="1"/>
      <c r="AG21729" s="1"/>
      <c r="AH21729" s="1"/>
      <c r="AI21729" s="1"/>
      <c r="AJ21729" s="1" t="s">
        <v>163</v>
      </c>
      <c r="AK21729" s="1" t="s">
        <v>298</v>
      </c>
      <c r="AL21729" s="1"/>
      <c r="AM21729" s="1"/>
      <c r="AN21729" s="1"/>
    </row>
    <row r="21730" spans="1:40" x14ac:dyDescent="0.25">
      <c r="A21730">
        <v>148689</v>
      </c>
      <c r="B21730" s="1" t="s">
        <v>37</v>
      </c>
      <c r="C21730" s="4">
        <v>42300</v>
      </c>
      <c r="D21730" s="2">
        <v>0.78125</v>
      </c>
      <c r="E21730" s="1" t="s">
        <v>34562</v>
      </c>
      <c r="F21730" s="1" t="s">
        <v>64</v>
      </c>
      <c r="G21730" s="1" t="s">
        <v>11</v>
      </c>
      <c r="H21730">
        <v>27.3</v>
      </c>
      <c r="I21730" s="1"/>
      <c r="J21730" s="1"/>
      <c r="K21730" s="1"/>
      <c r="L21730" s="1"/>
      <c r="M21730" s="1" t="s">
        <v>755</v>
      </c>
      <c r="N21730" s="1" t="s">
        <v>41</v>
      </c>
      <c r="O21730" t="b">
        <v>0</v>
      </c>
      <c r="P21730" t="b">
        <v>1</v>
      </c>
      <c r="Q21730" s="1" t="s">
        <v>50</v>
      </c>
      <c r="R21730" s="1"/>
      <c r="S21730" s="1" t="s">
        <v>36</v>
      </c>
      <c r="T21730" t="b">
        <v>0</v>
      </c>
      <c r="U21730" t="b">
        <v>0</v>
      </c>
      <c r="V21730" t="b">
        <v>0</v>
      </c>
      <c r="W21730" t="b">
        <v>0</v>
      </c>
      <c r="X21730" t="b">
        <v>0</v>
      </c>
      <c r="Y21730">
        <v>0</v>
      </c>
      <c r="Z21730">
        <v>0</v>
      </c>
      <c r="AA21730" t="b">
        <v>0</v>
      </c>
      <c r="AB21730" t="b">
        <v>0</v>
      </c>
      <c r="AC21730" s="1"/>
      <c r="AD21730" s="1" t="s">
        <v>22905</v>
      </c>
      <c r="AE21730" s="1" t="s">
        <v>34563</v>
      </c>
      <c r="AF21730" s="1"/>
      <c r="AG21730" s="1"/>
      <c r="AH21730" s="1"/>
      <c r="AI21730" s="1"/>
      <c r="AJ21730" s="1" t="s">
        <v>755</v>
      </c>
      <c r="AK21730" s="1" t="s">
        <v>755</v>
      </c>
      <c r="AL21730" s="1"/>
      <c r="AM21730" s="1"/>
      <c r="AN21730" s="1"/>
    </row>
    <row r="21731" spans="1:40" x14ac:dyDescent="0.25">
      <c r="A21731">
        <v>148690</v>
      </c>
      <c r="B21731" s="1" t="s">
        <v>37</v>
      </c>
      <c r="C21731" s="4">
        <v>42300</v>
      </c>
      <c r="D21731" s="2">
        <v>0.98611111111111116</v>
      </c>
      <c r="E21731" s="1" t="s">
        <v>34564</v>
      </c>
      <c r="F21731" s="1" t="s">
        <v>64</v>
      </c>
      <c r="G21731" s="1" t="s">
        <v>28401</v>
      </c>
      <c r="H21731">
        <v>15.3</v>
      </c>
      <c r="I21731" s="1"/>
      <c r="J21731" s="1"/>
      <c r="K21731" s="1"/>
      <c r="L21731" s="1"/>
      <c r="M21731" s="1"/>
      <c r="N21731" s="1" t="s">
        <v>41</v>
      </c>
      <c r="O21731" t="b">
        <v>1</v>
      </c>
      <c r="P21731" t="b">
        <v>0</v>
      </c>
      <c r="Q21731" s="1" t="s">
        <v>50</v>
      </c>
      <c r="R21731" s="1"/>
      <c r="S21731" s="1" t="s">
        <v>36</v>
      </c>
      <c r="T21731" t="b">
        <v>0</v>
      </c>
      <c r="U21731" t="b">
        <v>0</v>
      </c>
      <c r="V21731" t="b">
        <v>0</v>
      </c>
      <c r="W21731" t="b">
        <v>0</v>
      </c>
      <c r="X21731" t="b">
        <v>0</v>
      </c>
      <c r="Y21731">
        <v>0</v>
      </c>
      <c r="Z21731">
        <v>0</v>
      </c>
      <c r="AA21731" t="b">
        <v>0</v>
      </c>
      <c r="AB21731" t="b">
        <v>0</v>
      </c>
      <c r="AC21731" s="1"/>
      <c r="AD21731" s="1" t="s">
        <v>22866</v>
      </c>
      <c r="AE21731" s="1" t="s">
        <v>34565</v>
      </c>
      <c r="AF21731" s="1"/>
      <c r="AG21731" s="1"/>
      <c r="AH21731" s="1"/>
      <c r="AI21731" s="1"/>
      <c r="AJ21731" s="1" t="s">
        <v>702</v>
      </c>
      <c r="AK21731" s="1" t="s">
        <v>1161</v>
      </c>
      <c r="AL21731" s="1"/>
      <c r="AM21731" s="1"/>
      <c r="AN21731" s="1"/>
    </row>
    <row r="21732" spans="1:40" x14ac:dyDescent="0.25">
      <c r="A21732">
        <v>148866</v>
      </c>
      <c r="B21732" s="1" t="s">
        <v>170</v>
      </c>
      <c r="C21732" s="4">
        <v>42300</v>
      </c>
      <c r="D21732" s="2">
        <v>0.57291666666666663</v>
      </c>
      <c r="E21732" s="1"/>
      <c r="F21732" s="1" t="s">
        <v>172</v>
      </c>
      <c r="G21732" s="1" t="s">
        <v>11</v>
      </c>
      <c r="H21732">
        <v>6.3</v>
      </c>
      <c r="I21732" s="1"/>
      <c r="J21732" s="1"/>
      <c r="K21732" s="1"/>
      <c r="L21732" s="1"/>
      <c r="M21732" s="1" t="s">
        <v>360</v>
      </c>
      <c r="N21732" s="1" t="s">
        <v>65</v>
      </c>
      <c r="O21732" t="b">
        <v>0</v>
      </c>
      <c r="P21732" t="b">
        <v>1</v>
      </c>
      <c r="Q21732" s="1" t="s">
        <v>50</v>
      </c>
      <c r="R21732" s="1"/>
      <c r="S21732" s="1" t="s">
        <v>36</v>
      </c>
      <c r="T21732" t="b">
        <v>0</v>
      </c>
      <c r="U21732" t="b">
        <v>0</v>
      </c>
      <c r="V21732" t="b">
        <v>0</v>
      </c>
      <c r="W21732" t="b">
        <v>0</v>
      </c>
      <c r="X21732" t="b">
        <v>0</v>
      </c>
      <c r="AA21732" t="b">
        <v>0</v>
      </c>
      <c r="AB21732" t="b">
        <v>0</v>
      </c>
      <c r="AC21732" s="1"/>
      <c r="AD21732" s="1" t="s">
        <v>2323</v>
      </c>
      <c r="AE21732" s="1" t="s">
        <v>34771</v>
      </c>
      <c r="AF21732" s="1"/>
      <c r="AG21732" s="1"/>
      <c r="AH21732" s="1"/>
      <c r="AI21732" s="1"/>
      <c r="AJ21732" s="1"/>
      <c r="AK21732" s="1"/>
      <c r="AL21732" s="1"/>
      <c r="AM21732" s="1"/>
      <c r="AN21732" s="1" t="s">
        <v>2790</v>
      </c>
    </row>
    <row r="21733" spans="1:40" x14ac:dyDescent="0.25">
      <c r="A21733">
        <v>148867</v>
      </c>
      <c r="B21733" s="1" t="s">
        <v>170</v>
      </c>
      <c r="C21733" s="4">
        <v>42300</v>
      </c>
      <c r="D21733" s="2">
        <v>0.83680555555555558</v>
      </c>
      <c r="E21733" s="1" t="s">
        <v>1523</v>
      </c>
      <c r="F21733" s="1" t="s">
        <v>172</v>
      </c>
      <c r="G21733" s="1" t="s">
        <v>11</v>
      </c>
      <c r="H21733">
        <v>34.300000000000004</v>
      </c>
      <c r="I21733" s="1"/>
      <c r="J21733" s="1"/>
      <c r="K21733" s="1"/>
      <c r="L21733" s="1"/>
      <c r="M21733" s="1" t="s">
        <v>389</v>
      </c>
      <c r="N21733" s="1" t="s">
        <v>342</v>
      </c>
      <c r="O21733" t="b">
        <v>1</v>
      </c>
      <c r="P21733" t="b">
        <v>0</v>
      </c>
      <c r="Q21733" s="1" t="s">
        <v>50</v>
      </c>
      <c r="R21733" s="1"/>
      <c r="S21733" s="1" t="s">
        <v>36</v>
      </c>
      <c r="T21733" t="b">
        <v>0</v>
      </c>
      <c r="U21733" t="b">
        <v>0</v>
      </c>
      <c r="V21733" t="b">
        <v>0</v>
      </c>
      <c r="W21733" t="b">
        <v>0</v>
      </c>
      <c r="X21733" t="b">
        <v>0</v>
      </c>
      <c r="AA21733" t="b">
        <v>0</v>
      </c>
      <c r="AB21733" t="b">
        <v>0</v>
      </c>
      <c r="AC21733" s="1" t="s">
        <v>34772</v>
      </c>
      <c r="AD21733" s="1" t="s">
        <v>1995</v>
      </c>
      <c r="AE21733" s="1" t="s">
        <v>34773</v>
      </c>
      <c r="AF21733" s="1"/>
      <c r="AG21733" s="1"/>
      <c r="AH21733" s="1"/>
      <c r="AI21733" s="1"/>
      <c r="AJ21733" s="1"/>
      <c r="AK21733" s="1"/>
      <c r="AL21733" s="1"/>
      <c r="AM21733" s="1"/>
      <c r="AN21733" s="1" t="s">
        <v>2790</v>
      </c>
    </row>
    <row r="21734" spans="1:40" x14ac:dyDescent="0.25">
      <c r="A21734">
        <v>148868</v>
      </c>
      <c r="B21734" s="1" t="s">
        <v>170</v>
      </c>
      <c r="C21734" s="4">
        <v>42300</v>
      </c>
      <c r="D21734" s="2">
        <v>0.71875</v>
      </c>
      <c r="E21734" s="1"/>
      <c r="F21734" s="1" t="s">
        <v>172</v>
      </c>
      <c r="G21734" s="1" t="s">
        <v>11</v>
      </c>
      <c r="H21734">
        <v>0</v>
      </c>
      <c r="I21734" s="1"/>
      <c r="J21734" s="1"/>
      <c r="K21734" s="1"/>
      <c r="L21734" s="1"/>
      <c r="M21734" s="1" t="s">
        <v>192</v>
      </c>
      <c r="N21734" s="1" t="s">
        <v>65</v>
      </c>
      <c r="O21734" t="b">
        <v>0</v>
      </c>
      <c r="P21734" t="b">
        <v>0</v>
      </c>
      <c r="Q21734" s="1" t="s">
        <v>50</v>
      </c>
      <c r="R21734" s="1"/>
      <c r="S21734" s="1" t="s">
        <v>36</v>
      </c>
      <c r="T21734" t="b">
        <v>0</v>
      </c>
      <c r="U21734" t="b">
        <v>0</v>
      </c>
      <c r="V21734" t="b">
        <v>0</v>
      </c>
      <c r="W21734" t="b">
        <v>0</v>
      </c>
      <c r="X21734" t="b">
        <v>0</v>
      </c>
      <c r="AA21734" t="b">
        <v>0</v>
      </c>
      <c r="AB21734" t="b">
        <v>0</v>
      </c>
      <c r="AC21734" s="1"/>
      <c r="AD21734" s="1" t="s">
        <v>34774</v>
      </c>
      <c r="AE21734" s="1" t="s">
        <v>34775</v>
      </c>
      <c r="AF21734" s="1"/>
      <c r="AG21734" s="1"/>
      <c r="AH21734" s="1"/>
      <c r="AI21734" s="1"/>
      <c r="AJ21734" s="1"/>
      <c r="AK21734" s="1"/>
      <c r="AL21734" s="1"/>
      <c r="AM21734" s="1"/>
      <c r="AN21734" s="1"/>
    </row>
    <row r="21735" spans="1:40" x14ac:dyDescent="0.25">
      <c r="A21735">
        <v>148869</v>
      </c>
      <c r="B21735" s="1" t="s">
        <v>170</v>
      </c>
      <c r="C21735" s="4">
        <v>42300</v>
      </c>
      <c r="D21735" s="2">
        <v>0.51736111111111116</v>
      </c>
      <c r="E21735" s="1"/>
      <c r="F21735" s="1" t="s">
        <v>172</v>
      </c>
      <c r="G21735" s="1" t="s">
        <v>11</v>
      </c>
      <c r="H21735">
        <v>55.4</v>
      </c>
      <c r="I21735" s="1"/>
      <c r="J21735" s="1"/>
      <c r="K21735" s="1"/>
      <c r="L21735" s="1"/>
      <c r="M21735" s="1" t="s">
        <v>93</v>
      </c>
      <c r="N21735" s="1" t="s">
        <v>93</v>
      </c>
      <c r="O21735" t="b">
        <v>0</v>
      </c>
      <c r="P21735" t="b">
        <v>0</v>
      </c>
      <c r="Q21735" s="1" t="s">
        <v>50</v>
      </c>
      <c r="R21735" s="1"/>
      <c r="S21735" s="1" t="s">
        <v>36</v>
      </c>
      <c r="T21735" t="b">
        <v>0</v>
      </c>
      <c r="U21735" t="b">
        <v>0</v>
      </c>
      <c r="V21735" t="b">
        <v>0</v>
      </c>
      <c r="W21735" t="b">
        <v>0</v>
      </c>
      <c r="X21735" t="b">
        <v>0</v>
      </c>
      <c r="AA21735" t="b">
        <v>0</v>
      </c>
      <c r="AB21735" t="b">
        <v>0</v>
      </c>
      <c r="AC21735" s="1"/>
      <c r="AD21735" s="1" t="s">
        <v>34776</v>
      </c>
      <c r="AE21735" s="1" t="s">
        <v>34777</v>
      </c>
      <c r="AF21735" s="1"/>
      <c r="AG21735" s="1"/>
      <c r="AH21735" s="1"/>
      <c r="AI21735" s="1"/>
      <c r="AJ21735" s="1"/>
      <c r="AK21735" s="1"/>
      <c r="AL21735" s="1"/>
      <c r="AM21735" s="1"/>
      <c r="AN21735" s="1" t="s">
        <v>2790</v>
      </c>
    </row>
    <row r="21736" spans="1:40" x14ac:dyDescent="0.25">
      <c r="A21736">
        <v>148870</v>
      </c>
      <c r="B21736" s="1" t="s">
        <v>170</v>
      </c>
      <c r="C21736" s="4">
        <v>42300</v>
      </c>
      <c r="D21736" s="2">
        <v>0.375</v>
      </c>
      <c r="E21736" s="1"/>
      <c r="F21736" s="1" t="s">
        <v>172</v>
      </c>
      <c r="G21736" s="1" t="s">
        <v>11</v>
      </c>
      <c r="H21736">
        <v>15</v>
      </c>
      <c r="I21736" s="1"/>
      <c r="J21736" s="1"/>
      <c r="K21736" s="1"/>
      <c r="L21736" s="1"/>
      <c r="M21736" s="1" t="s">
        <v>345</v>
      </c>
      <c r="N21736" s="1" t="s">
        <v>65</v>
      </c>
      <c r="O21736" t="b">
        <v>0</v>
      </c>
      <c r="P21736" t="b">
        <v>0</v>
      </c>
      <c r="Q21736" s="1" t="s">
        <v>50</v>
      </c>
      <c r="R21736" s="1"/>
      <c r="S21736" s="1" t="s">
        <v>36</v>
      </c>
      <c r="T21736" t="b">
        <v>0</v>
      </c>
      <c r="U21736" t="b">
        <v>0</v>
      </c>
      <c r="V21736" t="b">
        <v>0</v>
      </c>
      <c r="W21736" t="b">
        <v>0</v>
      </c>
      <c r="X21736" t="b">
        <v>0</v>
      </c>
      <c r="AA21736" t="b">
        <v>0</v>
      </c>
      <c r="AB21736" t="b">
        <v>0</v>
      </c>
      <c r="AC21736" s="1"/>
      <c r="AD21736" s="1" t="s">
        <v>1337</v>
      </c>
      <c r="AE21736" s="1" t="s">
        <v>34778</v>
      </c>
      <c r="AF21736" s="1"/>
      <c r="AG21736" s="1"/>
      <c r="AH21736" s="1"/>
      <c r="AI21736" s="1"/>
      <c r="AJ21736" s="1"/>
      <c r="AK21736" s="1"/>
      <c r="AL21736" s="1"/>
      <c r="AM21736" s="1"/>
      <c r="AN21736" s="1" t="s">
        <v>2790</v>
      </c>
    </row>
    <row r="21737" spans="1:40" x14ac:dyDescent="0.25">
      <c r="A21737">
        <v>148871</v>
      </c>
      <c r="B21737" s="1" t="s">
        <v>170</v>
      </c>
      <c r="C21737" s="4">
        <v>42300</v>
      </c>
      <c r="D21737" s="2">
        <v>0.27777777777777779</v>
      </c>
      <c r="E21737" s="1"/>
      <c r="F21737" s="1" t="s">
        <v>172</v>
      </c>
      <c r="G21737" s="1" t="s">
        <v>11</v>
      </c>
      <c r="H21737">
        <v>15</v>
      </c>
      <c r="I21737" s="1"/>
      <c r="J21737" s="1"/>
      <c r="K21737" s="1"/>
      <c r="L21737" s="1"/>
      <c r="M21737" s="1" t="s">
        <v>345</v>
      </c>
      <c r="N21737" s="1" t="s">
        <v>65</v>
      </c>
      <c r="O21737" t="b">
        <v>0</v>
      </c>
      <c r="P21737" t="b">
        <v>0</v>
      </c>
      <c r="Q21737" s="1" t="s">
        <v>50</v>
      </c>
      <c r="R21737" s="1"/>
      <c r="S21737" s="1" t="s">
        <v>36</v>
      </c>
      <c r="T21737" t="b">
        <v>0</v>
      </c>
      <c r="U21737" t="b">
        <v>0</v>
      </c>
      <c r="V21737" t="b">
        <v>0</v>
      </c>
      <c r="W21737" t="b">
        <v>0</v>
      </c>
      <c r="X21737" t="b">
        <v>0</v>
      </c>
      <c r="AA21737" t="b">
        <v>0</v>
      </c>
      <c r="AB21737" t="b">
        <v>0</v>
      </c>
      <c r="AC21737" s="1"/>
      <c r="AD21737" s="1" t="s">
        <v>34779</v>
      </c>
      <c r="AE21737" s="1" t="s">
        <v>34780</v>
      </c>
      <c r="AF21737" s="1"/>
      <c r="AG21737" s="1"/>
      <c r="AH21737" s="1"/>
      <c r="AI21737" s="1"/>
      <c r="AJ21737" s="1"/>
      <c r="AK21737" s="1"/>
      <c r="AL21737" s="1"/>
      <c r="AM21737" s="1"/>
      <c r="AN21737" s="1"/>
    </row>
    <row r="21738" spans="1:40" x14ac:dyDescent="0.25">
      <c r="A21738">
        <v>148872</v>
      </c>
      <c r="B21738" s="1" t="s">
        <v>170</v>
      </c>
      <c r="C21738" s="4">
        <v>42300</v>
      </c>
      <c r="D21738" s="2">
        <v>0.35555555555555557</v>
      </c>
      <c r="E21738" s="1"/>
      <c r="F21738" s="1" t="s">
        <v>172</v>
      </c>
      <c r="G21738" s="1" t="s">
        <v>11</v>
      </c>
      <c r="H21738">
        <v>6.3</v>
      </c>
      <c r="I21738" s="1"/>
      <c r="J21738" s="1"/>
      <c r="K21738" s="1"/>
      <c r="L21738" s="1"/>
      <c r="M21738" s="1" t="s">
        <v>360</v>
      </c>
      <c r="N21738" s="1" t="s">
        <v>65</v>
      </c>
      <c r="O21738" t="b">
        <v>0</v>
      </c>
      <c r="P21738" t="b">
        <v>0</v>
      </c>
      <c r="Q21738" s="1" t="s">
        <v>50</v>
      </c>
      <c r="R21738" s="1"/>
      <c r="S21738" s="1" t="s">
        <v>36</v>
      </c>
      <c r="T21738" t="b">
        <v>0</v>
      </c>
      <c r="U21738" t="b">
        <v>0</v>
      </c>
      <c r="V21738" t="b">
        <v>0</v>
      </c>
      <c r="W21738" t="b">
        <v>0</v>
      </c>
      <c r="X21738" t="b">
        <v>0</v>
      </c>
      <c r="AA21738" t="b">
        <v>0</v>
      </c>
      <c r="AB21738" t="b">
        <v>0</v>
      </c>
      <c r="AC21738" s="1"/>
      <c r="AD21738" s="1"/>
      <c r="AE21738" s="1" t="s">
        <v>34781</v>
      </c>
      <c r="AF21738" s="1"/>
      <c r="AG21738" s="1"/>
      <c r="AH21738" s="1"/>
      <c r="AI21738" s="1"/>
      <c r="AJ21738" s="1"/>
      <c r="AK21738" s="1"/>
      <c r="AL21738" s="1"/>
      <c r="AM21738" s="1"/>
      <c r="AN21738" s="1" t="s">
        <v>2765</v>
      </c>
    </row>
    <row r="21739" spans="1:40" x14ac:dyDescent="0.25">
      <c r="A21739">
        <v>148873</v>
      </c>
      <c r="B21739" s="1" t="s">
        <v>170</v>
      </c>
      <c r="C21739" s="4">
        <v>42300</v>
      </c>
      <c r="D21739" s="2">
        <v>0.73611111111111116</v>
      </c>
      <c r="E21739" s="1"/>
      <c r="F21739" s="1" t="s">
        <v>172</v>
      </c>
      <c r="G21739" s="1" t="s">
        <v>11</v>
      </c>
      <c r="H21739">
        <v>17.600000000000001</v>
      </c>
      <c r="I21739" s="1"/>
      <c r="J21739" s="1"/>
      <c r="K21739" s="1"/>
      <c r="L21739" s="1"/>
      <c r="M21739" s="1" t="s">
        <v>337</v>
      </c>
      <c r="N21739" s="1" t="s">
        <v>331</v>
      </c>
      <c r="O21739" t="b">
        <v>0</v>
      </c>
      <c r="P21739" t="b">
        <v>1</v>
      </c>
      <c r="Q21739" s="1" t="s">
        <v>50</v>
      </c>
      <c r="R21739" s="1"/>
      <c r="S21739" s="1" t="s">
        <v>36</v>
      </c>
      <c r="T21739" t="b">
        <v>0</v>
      </c>
      <c r="U21739" t="b">
        <v>0</v>
      </c>
      <c r="V21739" t="b">
        <v>0</v>
      </c>
      <c r="W21739" t="b">
        <v>0</v>
      </c>
      <c r="X21739" t="b">
        <v>0</v>
      </c>
      <c r="AA21739" t="b">
        <v>0</v>
      </c>
      <c r="AB21739" t="b">
        <v>0</v>
      </c>
      <c r="AC21739" s="1"/>
      <c r="AD21739" s="1" t="s">
        <v>2014</v>
      </c>
      <c r="AE21739" s="1" t="s">
        <v>34782</v>
      </c>
      <c r="AF21739" s="1"/>
      <c r="AG21739" s="1"/>
      <c r="AH21739" s="1"/>
      <c r="AI21739" s="1"/>
      <c r="AJ21739" s="1"/>
      <c r="AK21739" s="1"/>
      <c r="AL21739" s="1"/>
      <c r="AM21739" s="1"/>
      <c r="AN21739" s="1" t="s">
        <v>2765</v>
      </c>
    </row>
    <row r="21740" spans="1:40" x14ac:dyDescent="0.25">
      <c r="A21740">
        <v>149438</v>
      </c>
      <c r="B21740" s="1" t="s">
        <v>54</v>
      </c>
      <c r="C21740" s="4">
        <v>42300</v>
      </c>
      <c r="D21740" s="2">
        <v>0.81458333333333333</v>
      </c>
      <c r="E21740" s="1" t="s">
        <v>57</v>
      </c>
      <c r="F21740" s="1" t="s">
        <v>56</v>
      </c>
      <c r="G21740" s="1" t="s">
        <v>11</v>
      </c>
      <c r="H21740">
        <v>36.44</v>
      </c>
      <c r="I21740" s="1" t="s">
        <v>57</v>
      </c>
      <c r="J21740" s="1" t="s">
        <v>57</v>
      </c>
      <c r="K21740" s="1" t="s">
        <v>57</v>
      </c>
      <c r="L21740" s="1" t="s">
        <v>57</v>
      </c>
      <c r="M21740" s="1" t="s">
        <v>711</v>
      </c>
      <c r="N21740" s="1" t="s">
        <v>82</v>
      </c>
      <c r="O21740" t="b">
        <v>0</v>
      </c>
      <c r="P21740" t="b">
        <v>1</v>
      </c>
      <c r="Q21740" s="1" t="s">
        <v>50</v>
      </c>
      <c r="R21740" s="1" t="s">
        <v>57</v>
      </c>
      <c r="S21740" s="1" t="s">
        <v>36</v>
      </c>
      <c r="T21740" t="b">
        <v>0</v>
      </c>
      <c r="U21740" t="b">
        <v>0</v>
      </c>
      <c r="V21740" t="b">
        <v>0</v>
      </c>
      <c r="W21740" t="b">
        <v>0</v>
      </c>
      <c r="X21740" t="b">
        <v>0</v>
      </c>
      <c r="Y21740">
        <v>1</v>
      </c>
      <c r="Z21740">
        <v>0</v>
      </c>
      <c r="AA21740" t="b">
        <v>0</v>
      </c>
      <c r="AB21740" t="b">
        <v>0</v>
      </c>
      <c r="AC21740" s="1" t="s">
        <v>39</v>
      </c>
      <c r="AD21740" s="1" t="s">
        <v>35396</v>
      </c>
      <c r="AE21740" s="1" t="s">
        <v>35397</v>
      </c>
      <c r="AF21740" s="1" t="s">
        <v>60</v>
      </c>
      <c r="AG21740" s="1" t="s">
        <v>88</v>
      </c>
      <c r="AH21740" s="1" t="s">
        <v>89</v>
      </c>
      <c r="AI21740" s="1" t="s">
        <v>90</v>
      </c>
      <c r="AJ21740" s="1" t="s">
        <v>57</v>
      </c>
      <c r="AK21740" s="1" t="s">
        <v>57</v>
      </c>
      <c r="AL21740" s="1"/>
      <c r="AM21740" s="1"/>
      <c r="AN21740" s="1"/>
    </row>
    <row r="21741" spans="1:40" x14ac:dyDescent="0.25">
      <c r="A21741">
        <v>150590</v>
      </c>
      <c r="B21741" s="1" t="s">
        <v>176</v>
      </c>
      <c r="C21741" s="4">
        <v>42300</v>
      </c>
      <c r="D21741" s="2">
        <v>0.32777777777777778</v>
      </c>
      <c r="E21741" s="1"/>
      <c r="F21741" s="1" t="s">
        <v>187</v>
      </c>
      <c r="G21741" s="1" t="s">
        <v>11</v>
      </c>
      <c r="H21741">
        <v>12.474</v>
      </c>
      <c r="I21741" s="1"/>
      <c r="J21741" s="1"/>
      <c r="K21741" s="1"/>
      <c r="L21741" s="1"/>
      <c r="M21741" s="1" t="s">
        <v>59</v>
      </c>
      <c r="N21741" s="1" t="s">
        <v>191</v>
      </c>
      <c r="O21741" t="b">
        <v>0</v>
      </c>
      <c r="P21741" t="b">
        <v>1</v>
      </c>
      <c r="Q21741" s="1" t="s">
        <v>50</v>
      </c>
      <c r="R21741" s="1"/>
      <c r="S21741" s="1" t="s">
        <v>36</v>
      </c>
      <c r="T21741" t="b">
        <v>0</v>
      </c>
      <c r="U21741" t="b">
        <v>0</v>
      </c>
      <c r="V21741" t="b">
        <v>0</v>
      </c>
      <c r="W21741" t="b">
        <v>0</v>
      </c>
      <c r="X21741" t="b">
        <v>0</v>
      </c>
      <c r="Y21741">
        <v>0</v>
      </c>
      <c r="Z21741">
        <v>0</v>
      </c>
      <c r="AA21741" t="b">
        <v>0</v>
      </c>
      <c r="AB21741" t="b">
        <v>0</v>
      </c>
      <c r="AC21741" s="1"/>
      <c r="AD21741" s="1"/>
      <c r="AE21741" s="1" t="s">
        <v>37261</v>
      </c>
      <c r="AF21741" s="1"/>
      <c r="AG21741" s="1"/>
      <c r="AH21741" s="1"/>
      <c r="AI21741" s="1"/>
      <c r="AJ21741" s="1"/>
      <c r="AK21741" s="1"/>
      <c r="AL21741" s="1"/>
      <c r="AM21741" s="1"/>
      <c r="AN21741" s="1"/>
    </row>
    <row r="21742" spans="1:40" x14ac:dyDescent="0.25">
      <c r="A21742">
        <v>150591</v>
      </c>
      <c r="B21742" s="1" t="s">
        <v>176</v>
      </c>
      <c r="C21742" s="4">
        <v>42300</v>
      </c>
      <c r="D21742" s="2">
        <v>0.58194444444444449</v>
      </c>
      <c r="E21742" s="1"/>
      <c r="F21742" s="1" t="s">
        <v>177</v>
      </c>
      <c r="G21742" s="1" t="s">
        <v>11</v>
      </c>
      <c r="H21742">
        <v>10.962</v>
      </c>
      <c r="I21742" s="1"/>
      <c r="J21742" s="1"/>
      <c r="K21742" s="1"/>
      <c r="L21742" s="1"/>
      <c r="M21742" s="1" t="s">
        <v>4590</v>
      </c>
      <c r="N21742" s="1" t="s">
        <v>65</v>
      </c>
      <c r="O21742" t="b">
        <v>0</v>
      </c>
      <c r="P21742" t="b">
        <v>1</v>
      </c>
      <c r="Q21742" s="1" t="s">
        <v>50</v>
      </c>
      <c r="R21742" s="1"/>
      <c r="S21742" s="1" t="s">
        <v>36</v>
      </c>
      <c r="T21742" t="b">
        <v>0</v>
      </c>
      <c r="U21742" t="b">
        <v>0</v>
      </c>
      <c r="V21742" t="b">
        <v>0</v>
      </c>
      <c r="W21742" t="b">
        <v>0</v>
      </c>
      <c r="X21742" t="b">
        <v>0</v>
      </c>
      <c r="Y21742">
        <v>0</v>
      </c>
      <c r="Z21742">
        <v>0</v>
      </c>
      <c r="AA21742" t="b">
        <v>0</v>
      </c>
      <c r="AB21742" t="b">
        <v>0</v>
      </c>
      <c r="AC21742" s="1"/>
      <c r="AD21742" s="1"/>
      <c r="AE21742" s="1" t="s">
        <v>37262</v>
      </c>
      <c r="AF21742" s="1"/>
      <c r="AG21742" s="1"/>
      <c r="AH21742" s="1"/>
      <c r="AI21742" s="1"/>
      <c r="AJ21742" s="1"/>
      <c r="AK21742" s="1"/>
      <c r="AL21742" s="1"/>
      <c r="AM21742" s="1"/>
      <c r="AN21742" s="1"/>
    </row>
    <row r="21743" spans="1:40" x14ac:dyDescent="0.25">
      <c r="A21743">
        <v>150592</v>
      </c>
      <c r="B21743" s="1" t="s">
        <v>176</v>
      </c>
      <c r="C21743" s="4">
        <v>42300</v>
      </c>
      <c r="D21743" s="2">
        <v>0.75</v>
      </c>
      <c r="E21743" s="1" t="s">
        <v>1971</v>
      </c>
      <c r="F21743" s="1" t="s">
        <v>1302</v>
      </c>
      <c r="G21743" s="1" t="s">
        <v>11</v>
      </c>
      <c r="H21743">
        <v>16.937000000000001</v>
      </c>
      <c r="I21743" s="1"/>
      <c r="J21743" s="1"/>
      <c r="K21743" s="1"/>
      <c r="L21743" s="1"/>
      <c r="M21743" s="1" t="s">
        <v>1844</v>
      </c>
      <c r="N21743" s="1" t="s">
        <v>191</v>
      </c>
      <c r="O21743" t="b">
        <v>1</v>
      </c>
      <c r="P21743" t="b">
        <v>0</v>
      </c>
      <c r="Q21743" s="1" t="s">
        <v>50</v>
      </c>
      <c r="R21743" s="1"/>
      <c r="S21743" s="1" t="s">
        <v>36</v>
      </c>
      <c r="T21743" t="b">
        <v>0</v>
      </c>
      <c r="U21743" t="b">
        <v>0</v>
      </c>
      <c r="V21743" t="b">
        <v>0</v>
      </c>
      <c r="W21743" t="b">
        <v>0</v>
      </c>
      <c r="X21743" t="b">
        <v>0</v>
      </c>
      <c r="Y21743">
        <v>0</v>
      </c>
      <c r="Z21743">
        <v>0</v>
      </c>
      <c r="AA21743" t="b">
        <v>0</v>
      </c>
      <c r="AB21743" t="b">
        <v>0</v>
      </c>
      <c r="AC21743" s="1"/>
      <c r="AD21743" s="1"/>
      <c r="AE21743" s="1" t="s">
        <v>37263</v>
      </c>
      <c r="AF21743" s="1"/>
      <c r="AG21743" s="1"/>
      <c r="AH21743" s="1"/>
      <c r="AI21743" s="1"/>
      <c r="AJ21743" s="1"/>
      <c r="AK21743" s="1"/>
      <c r="AL21743" s="1"/>
      <c r="AM21743" s="1"/>
      <c r="AN21743" s="1"/>
    </row>
    <row r="21744" spans="1:40" x14ac:dyDescent="0.25">
      <c r="A21744">
        <v>148691</v>
      </c>
      <c r="B21744" s="1" t="s">
        <v>37</v>
      </c>
      <c r="C21744" s="4">
        <v>42301</v>
      </c>
      <c r="D21744" s="2">
        <v>0.87152777777777779</v>
      </c>
      <c r="E21744" s="1" t="s">
        <v>1093</v>
      </c>
      <c r="F21744" s="1" t="s">
        <v>64</v>
      </c>
      <c r="G21744" s="1" t="s">
        <v>11</v>
      </c>
      <c r="H21744">
        <v>26.001999999999999</v>
      </c>
      <c r="I21744" s="1"/>
      <c r="J21744" s="1"/>
      <c r="K21744" s="1"/>
      <c r="L21744" s="1"/>
      <c r="M21744" s="1" t="s">
        <v>95</v>
      </c>
      <c r="N21744" s="1" t="s">
        <v>41</v>
      </c>
      <c r="O21744" t="b">
        <v>1</v>
      </c>
      <c r="P21744" t="b">
        <v>0</v>
      </c>
      <c r="Q21744" s="1" t="s">
        <v>103</v>
      </c>
      <c r="R21744" s="1"/>
      <c r="S21744" s="1" t="s">
        <v>36</v>
      </c>
      <c r="T21744" t="b">
        <v>0</v>
      </c>
      <c r="U21744" t="b">
        <v>0</v>
      </c>
      <c r="V21744" t="b">
        <v>0</v>
      </c>
      <c r="W21744" t="b">
        <v>0</v>
      </c>
      <c r="X21744" t="b">
        <v>0</v>
      </c>
      <c r="Y21744">
        <v>0</v>
      </c>
      <c r="Z21744">
        <v>0</v>
      </c>
      <c r="AA21744" t="b">
        <v>0</v>
      </c>
      <c r="AB21744" t="b">
        <v>0</v>
      </c>
      <c r="AC21744" s="1"/>
      <c r="AD21744" s="1" t="s">
        <v>22905</v>
      </c>
      <c r="AE21744" s="1" t="s">
        <v>34566</v>
      </c>
      <c r="AF21744" s="1"/>
      <c r="AG21744" s="1"/>
      <c r="AH21744" s="1"/>
      <c r="AI21744" s="1"/>
      <c r="AJ21744" s="1" t="s">
        <v>2688</v>
      </c>
      <c r="AK21744" s="1" t="s">
        <v>95</v>
      </c>
      <c r="AL21744" s="1"/>
      <c r="AM21744" s="1"/>
      <c r="AN21744" s="1"/>
    </row>
    <row r="21745" spans="1:40" x14ac:dyDescent="0.25">
      <c r="A21745">
        <v>148692</v>
      </c>
      <c r="B21745" s="1" t="s">
        <v>37</v>
      </c>
      <c r="C21745" s="4">
        <v>42301</v>
      </c>
      <c r="D21745" s="2">
        <v>0.52986111111111112</v>
      </c>
      <c r="E21745" s="1" t="s">
        <v>34567</v>
      </c>
      <c r="F21745" s="1" t="s">
        <v>64</v>
      </c>
      <c r="G21745" s="1" t="s">
        <v>11</v>
      </c>
      <c r="H21745">
        <v>24.302</v>
      </c>
      <c r="I21745" s="1"/>
      <c r="J21745" s="1"/>
      <c r="K21745" s="1"/>
      <c r="L21745" s="1"/>
      <c r="M21745" s="1" t="s">
        <v>2688</v>
      </c>
      <c r="N21745" s="1" t="s">
        <v>41</v>
      </c>
      <c r="O21745" t="b">
        <v>0</v>
      </c>
      <c r="P21745" t="b">
        <v>1</v>
      </c>
      <c r="Q21745" s="1" t="s">
        <v>103</v>
      </c>
      <c r="R21745" s="1"/>
      <c r="S21745" s="1" t="s">
        <v>36</v>
      </c>
      <c r="T21745" t="b">
        <v>0</v>
      </c>
      <c r="U21745" t="b">
        <v>0</v>
      </c>
      <c r="V21745" t="b">
        <v>0</v>
      </c>
      <c r="W21745" t="b">
        <v>0</v>
      </c>
      <c r="X21745" t="b">
        <v>0</v>
      </c>
      <c r="Y21745">
        <v>0</v>
      </c>
      <c r="Z21745">
        <v>0</v>
      </c>
      <c r="AA21745" t="b">
        <v>0</v>
      </c>
      <c r="AB21745" t="b">
        <v>0</v>
      </c>
      <c r="AC21745" s="1"/>
      <c r="AD21745" s="1" t="s">
        <v>28542</v>
      </c>
      <c r="AE21745" s="1" t="s">
        <v>34568</v>
      </c>
      <c r="AF21745" s="1"/>
      <c r="AG21745" s="1"/>
      <c r="AH21745" s="1"/>
      <c r="AI21745" s="1"/>
      <c r="AJ21745" s="1" t="s">
        <v>2688</v>
      </c>
      <c r="AK21745" s="1" t="s">
        <v>2688</v>
      </c>
      <c r="AL21745" s="1"/>
      <c r="AM21745" s="1"/>
      <c r="AN21745" s="1"/>
    </row>
    <row r="21746" spans="1:40" x14ac:dyDescent="0.25">
      <c r="A21746">
        <v>148693</v>
      </c>
      <c r="B21746" s="1" t="s">
        <v>37</v>
      </c>
      <c r="C21746" s="4">
        <v>42301</v>
      </c>
      <c r="D21746" s="2">
        <v>0.57777777777777772</v>
      </c>
      <c r="E21746" s="1" t="s">
        <v>2339</v>
      </c>
      <c r="F21746" s="1" t="s">
        <v>64</v>
      </c>
      <c r="G21746" s="1" t="s">
        <v>11</v>
      </c>
      <c r="H21746">
        <v>27.3</v>
      </c>
      <c r="I21746" s="1"/>
      <c r="J21746" s="1"/>
      <c r="K21746" s="1"/>
      <c r="L21746" s="1"/>
      <c r="M21746" s="1" t="s">
        <v>755</v>
      </c>
      <c r="N21746" s="1" t="s">
        <v>41</v>
      </c>
      <c r="O21746" t="b">
        <v>1</v>
      </c>
      <c r="P21746" t="b">
        <v>0</v>
      </c>
      <c r="Q21746" s="1" t="s">
        <v>42</v>
      </c>
      <c r="R21746" s="1"/>
      <c r="S21746" s="1" t="s">
        <v>36</v>
      </c>
      <c r="T21746" t="b">
        <v>0</v>
      </c>
      <c r="U21746" t="b">
        <v>0</v>
      </c>
      <c r="V21746" t="b">
        <v>0</v>
      </c>
      <c r="W21746" t="b">
        <v>0</v>
      </c>
      <c r="X21746" t="b">
        <v>0</v>
      </c>
      <c r="Y21746">
        <v>1</v>
      </c>
      <c r="Z21746">
        <v>0</v>
      </c>
      <c r="AA21746" t="b">
        <v>0</v>
      </c>
      <c r="AB21746" t="b">
        <v>0</v>
      </c>
      <c r="AC21746" s="1"/>
      <c r="AD21746" s="1" t="s">
        <v>32563</v>
      </c>
      <c r="AE21746" s="1" t="s">
        <v>34569</v>
      </c>
      <c r="AF21746" s="1"/>
      <c r="AG21746" s="1"/>
      <c r="AH21746" s="1"/>
      <c r="AI21746" s="1"/>
      <c r="AJ21746" s="1"/>
      <c r="AK21746" s="1"/>
      <c r="AL21746" s="1"/>
      <c r="AM21746" s="1"/>
      <c r="AN21746" s="1"/>
    </row>
    <row r="21747" spans="1:40" x14ac:dyDescent="0.25">
      <c r="A21747">
        <v>148694</v>
      </c>
      <c r="B21747" s="1" t="s">
        <v>37</v>
      </c>
      <c r="C21747" s="4">
        <v>42301</v>
      </c>
      <c r="D21747" s="2">
        <v>0.77430555555555558</v>
      </c>
      <c r="E21747" s="1" t="s">
        <v>2191</v>
      </c>
      <c r="F21747" s="1" t="s">
        <v>64</v>
      </c>
      <c r="G21747" s="1" t="s">
        <v>11</v>
      </c>
      <c r="H21747">
        <v>14.672000000000001</v>
      </c>
      <c r="I21747" s="1"/>
      <c r="J21747" s="1"/>
      <c r="K21747" s="1"/>
      <c r="L21747" s="1"/>
      <c r="M21747" s="1" t="s">
        <v>702</v>
      </c>
      <c r="N21747" s="1" t="s">
        <v>41</v>
      </c>
      <c r="O21747" t="b">
        <v>0</v>
      </c>
      <c r="P21747" t="b">
        <v>1</v>
      </c>
      <c r="Q21747" s="1" t="s">
        <v>42</v>
      </c>
      <c r="R21747" s="1"/>
      <c r="S21747" s="1" t="s">
        <v>36</v>
      </c>
      <c r="T21747" t="b">
        <v>0</v>
      </c>
      <c r="U21747" t="b">
        <v>0</v>
      </c>
      <c r="V21747" t="b">
        <v>0</v>
      </c>
      <c r="W21747" t="b">
        <v>0</v>
      </c>
      <c r="X21747" t="b">
        <v>0</v>
      </c>
      <c r="Y21747">
        <v>1</v>
      </c>
      <c r="Z21747">
        <v>0</v>
      </c>
      <c r="AA21747" t="b">
        <v>0</v>
      </c>
      <c r="AB21747" t="b">
        <v>0</v>
      </c>
      <c r="AC21747" s="1"/>
      <c r="AD21747" s="1" t="s">
        <v>32427</v>
      </c>
      <c r="AE21747" s="1" t="s">
        <v>34570</v>
      </c>
      <c r="AF21747" s="1" t="s">
        <v>136</v>
      </c>
      <c r="AG21747" s="1" t="s">
        <v>160</v>
      </c>
      <c r="AH21747" s="1" t="s">
        <v>89</v>
      </c>
      <c r="AI21747" s="1" t="s">
        <v>47</v>
      </c>
      <c r="AJ21747" s="1"/>
      <c r="AK21747" s="1"/>
      <c r="AL21747" s="1"/>
      <c r="AM21747" s="1"/>
      <c r="AN21747" s="1"/>
    </row>
    <row r="21748" spans="1:40" x14ac:dyDescent="0.25">
      <c r="A21748">
        <v>148874</v>
      </c>
      <c r="B21748" s="1" t="s">
        <v>170</v>
      </c>
      <c r="C21748" s="4">
        <v>42301</v>
      </c>
      <c r="D21748" s="2">
        <v>0.3659722222222222</v>
      </c>
      <c r="E21748" s="1"/>
      <c r="F21748" s="1" t="s">
        <v>172</v>
      </c>
      <c r="G21748" s="1" t="s">
        <v>11</v>
      </c>
      <c r="H21748">
        <v>26.400000000000002</v>
      </c>
      <c r="I21748" s="1"/>
      <c r="J21748" s="1"/>
      <c r="K21748" s="1"/>
      <c r="L21748" s="1"/>
      <c r="M21748" s="1" t="s">
        <v>334</v>
      </c>
      <c r="N21748" s="1" t="s">
        <v>334</v>
      </c>
      <c r="O21748" t="b">
        <v>1</v>
      </c>
      <c r="P21748" t="b">
        <v>0</v>
      </c>
      <c r="Q21748" s="1" t="s">
        <v>42</v>
      </c>
      <c r="R21748" s="1"/>
      <c r="S21748" s="1" t="s">
        <v>36</v>
      </c>
      <c r="T21748" t="b">
        <v>0</v>
      </c>
      <c r="U21748" t="b">
        <v>0</v>
      </c>
      <c r="V21748" t="b">
        <v>0</v>
      </c>
      <c r="W21748" t="b">
        <v>0</v>
      </c>
      <c r="X21748" t="b">
        <v>0</v>
      </c>
      <c r="Y21748">
        <v>1</v>
      </c>
      <c r="AA21748" t="b">
        <v>0</v>
      </c>
      <c r="AB21748" t="b">
        <v>0</v>
      </c>
      <c r="AC21748" s="1"/>
      <c r="AD21748" s="1" t="s">
        <v>34783</v>
      </c>
      <c r="AE21748" s="1" t="s">
        <v>34784</v>
      </c>
      <c r="AF21748" s="1" t="s">
        <v>136</v>
      </c>
      <c r="AG21748" s="1" t="s">
        <v>88</v>
      </c>
      <c r="AH21748" s="1" t="s">
        <v>243</v>
      </c>
      <c r="AI21748" s="1" t="s">
        <v>90</v>
      </c>
      <c r="AJ21748" s="1"/>
      <c r="AK21748" s="1"/>
      <c r="AL21748" s="1"/>
      <c r="AM21748" s="1"/>
      <c r="AN21748" s="1"/>
    </row>
    <row r="21749" spans="1:40" x14ac:dyDescent="0.25">
      <c r="A21749">
        <v>148875</v>
      </c>
      <c r="B21749" s="1" t="s">
        <v>170</v>
      </c>
      <c r="C21749" s="4">
        <v>42301</v>
      </c>
      <c r="D21749" s="2">
        <v>0.69374999999999998</v>
      </c>
      <c r="E21749" s="1" t="s">
        <v>424</v>
      </c>
      <c r="F21749" s="1" t="s">
        <v>172</v>
      </c>
      <c r="G21749" s="1" t="s">
        <v>11</v>
      </c>
      <c r="H21749">
        <v>6.3</v>
      </c>
      <c r="I21749" s="1"/>
      <c r="J21749" s="1"/>
      <c r="K21749" s="1"/>
      <c r="L21749" s="1"/>
      <c r="M21749" s="1" t="s">
        <v>360</v>
      </c>
      <c r="N21749" s="1" t="s">
        <v>65</v>
      </c>
      <c r="O21749" t="b">
        <v>0</v>
      </c>
      <c r="P21749" t="b">
        <v>1</v>
      </c>
      <c r="Q21749" s="1" t="s">
        <v>50</v>
      </c>
      <c r="R21749" s="1"/>
      <c r="S21749" s="1" t="s">
        <v>36</v>
      </c>
      <c r="T21749" t="b">
        <v>0</v>
      </c>
      <c r="U21749" t="b">
        <v>0</v>
      </c>
      <c r="V21749" t="b">
        <v>0</v>
      </c>
      <c r="W21749" t="b">
        <v>0</v>
      </c>
      <c r="X21749" t="b">
        <v>0</v>
      </c>
      <c r="AA21749" t="b">
        <v>0</v>
      </c>
      <c r="AB21749" t="b">
        <v>0</v>
      </c>
      <c r="AC21749" s="1"/>
      <c r="AD21749" s="1" t="s">
        <v>2323</v>
      </c>
      <c r="AE21749" s="1" t="s">
        <v>34785</v>
      </c>
      <c r="AF21749" s="1"/>
      <c r="AG21749" s="1"/>
      <c r="AH21749" s="1"/>
      <c r="AI21749" s="1"/>
      <c r="AJ21749" s="1"/>
      <c r="AK21749" s="1"/>
      <c r="AL21749" s="1"/>
      <c r="AM21749" s="1"/>
      <c r="AN21749" s="1" t="s">
        <v>2765</v>
      </c>
    </row>
    <row r="21750" spans="1:40" x14ac:dyDescent="0.25">
      <c r="A21750">
        <v>148876</v>
      </c>
      <c r="B21750" s="1" t="s">
        <v>170</v>
      </c>
      <c r="C21750" s="4">
        <v>42301</v>
      </c>
      <c r="D21750" s="2">
        <v>0.73611111111111116</v>
      </c>
      <c r="E21750" s="1"/>
      <c r="F21750" s="1" t="s">
        <v>172</v>
      </c>
      <c r="G21750" s="1" t="s">
        <v>11</v>
      </c>
      <c r="H21750">
        <v>55.4</v>
      </c>
      <c r="I21750" s="1"/>
      <c r="J21750" s="1"/>
      <c r="K21750" s="1"/>
      <c r="L21750" s="1"/>
      <c r="M21750" s="1" t="s">
        <v>93</v>
      </c>
      <c r="N21750" s="1" t="s">
        <v>93</v>
      </c>
      <c r="O21750" t="b">
        <v>0</v>
      </c>
      <c r="P21750" t="b">
        <v>0</v>
      </c>
      <c r="Q21750" s="1" t="s">
        <v>50</v>
      </c>
      <c r="R21750" s="1"/>
      <c r="S21750" s="1" t="s">
        <v>36</v>
      </c>
      <c r="T21750" t="b">
        <v>0</v>
      </c>
      <c r="U21750" t="b">
        <v>0</v>
      </c>
      <c r="V21750" t="b">
        <v>0</v>
      </c>
      <c r="W21750" t="b">
        <v>0</v>
      </c>
      <c r="X21750" t="b">
        <v>0</v>
      </c>
      <c r="AA21750" t="b">
        <v>0</v>
      </c>
      <c r="AB21750" t="b">
        <v>0</v>
      </c>
      <c r="AC21750" s="1"/>
      <c r="AD21750" s="1" t="s">
        <v>34786</v>
      </c>
      <c r="AE21750" s="1" t="s">
        <v>34787</v>
      </c>
      <c r="AF21750" s="1"/>
      <c r="AG21750" s="1"/>
      <c r="AH21750" s="1"/>
      <c r="AI21750" s="1"/>
      <c r="AJ21750" s="1"/>
      <c r="AK21750" s="1"/>
      <c r="AL21750" s="1"/>
      <c r="AM21750" s="1"/>
      <c r="AN21750" s="1" t="s">
        <v>2790</v>
      </c>
    </row>
    <row r="21751" spans="1:40" x14ac:dyDescent="0.25">
      <c r="A21751">
        <v>148877</v>
      </c>
      <c r="B21751" s="1" t="s">
        <v>170</v>
      </c>
      <c r="C21751" s="4">
        <v>42301</v>
      </c>
      <c r="D21751" s="2">
        <v>0.79166666666666663</v>
      </c>
      <c r="E21751" s="1" t="s">
        <v>397</v>
      </c>
      <c r="F21751" s="1" t="s">
        <v>172</v>
      </c>
      <c r="G21751" s="1" t="s">
        <v>11</v>
      </c>
      <c r="H21751">
        <v>48.64</v>
      </c>
      <c r="I21751" s="1"/>
      <c r="J21751" s="1"/>
      <c r="K21751" s="1"/>
      <c r="L21751" s="1"/>
      <c r="M21751" s="1" t="s">
        <v>375</v>
      </c>
      <c r="N21751" s="1" t="s">
        <v>93</v>
      </c>
      <c r="O21751" t="b">
        <v>1</v>
      </c>
      <c r="P21751" t="b">
        <v>0</v>
      </c>
      <c r="Q21751" s="1" t="s">
        <v>50</v>
      </c>
      <c r="R21751" s="1"/>
      <c r="S21751" s="1" t="s">
        <v>36</v>
      </c>
      <c r="T21751" t="b">
        <v>0</v>
      </c>
      <c r="U21751" t="b">
        <v>0</v>
      </c>
      <c r="V21751" t="b">
        <v>0</v>
      </c>
      <c r="W21751" t="b">
        <v>0</v>
      </c>
      <c r="X21751" t="b">
        <v>0</v>
      </c>
      <c r="Y21751">
        <v>1</v>
      </c>
      <c r="AA21751" t="b">
        <v>0</v>
      </c>
      <c r="AB21751" t="b">
        <v>0</v>
      </c>
      <c r="AC21751" s="1"/>
      <c r="AD21751" s="1" t="s">
        <v>1974</v>
      </c>
      <c r="AE21751" s="1" t="s">
        <v>34788</v>
      </c>
      <c r="AF21751" s="1"/>
      <c r="AG21751" s="1"/>
      <c r="AH21751" s="1"/>
      <c r="AI21751" s="1"/>
      <c r="AJ21751" s="1"/>
      <c r="AK21751" s="1"/>
      <c r="AL21751" s="1"/>
      <c r="AM21751" s="1"/>
      <c r="AN21751" s="1"/>
    </row>
    <row r="21752" spans="1:40" x14ac:dyDescent="0.25">
      <c r="A21752">
        <v>148928</v>
      </c>
      <c r="B21752" s="1" t="s">
        <v>139</v>
      </c>
      <c r="C21752" s="4">
        <v>42301</v>
      </c>
      <c r="D21752" s="2">
        <v>0.30555555555555558</v>
      </c>
      <c r="E21752" s="1"/>
      <c r="F21752" s="1" t="s">
        <v>141</v>
      </c>
      <c r="G21752" s="1" t="s">
        <v>11</v>
      </c>
      <c r="I21752" s="1"/>
      <c r="J21752" s="1"/>
      <c r="K21752" s="1"/>
      <c r="L21752" s="1"/>
      <c r="M21752" s="1" t="s">
        <v>148</v>
      </c>
      <c r="N21752" s="1" t="s">
        <v>148</v>
      </c>
      <c r="O21752" t="b">
        <v>0</v>
      </c>
      <c r="P21752" t="b">
        <v>0</v>
      </c>
      <c r="Q21752" s="1" t="s">
        <v>42</v>
      </c>
      <c r="R21752" s="1"/>
      <c r="S21752" s="1" t="s">
        <v>48</v>
      </c>
      <c r="T21752" t="b">
        <v>0</v>
      </c>
      <c r="U21752" t="b">
        <v>1</v>
      </c>
      <c r="V21752" t="b">
        <v>0</v>
      </c>
      <c r="W21752" t="b">
        <v>0</v>
      </c>
      <c r="X21752" t="b">
        <v>0</v>
      </c>
      <c r="Y21752">
        <v>1</v>
      </c>
      <c r="Z21752">
        <v>0</v>
      </c>
      <c r="AA21752" t="b">
        <v>0</v>
      </c>
      <c r="AB21752" t="b">
        <v>0</v>
      </c>
      <c r="AC21752" s="1"/>
      <c r="AD21752" s="1"/>
      <c r="AE21752" s="1" t="s">
        <v>34874</v>
      </c>
      <c r="AF21752" s="1" t="s">
        <v>288</v>
      </c>
      <c r="AG21752" s="1" t="s">
        <v>160</v>
      </c>
      <c r="AH21752" s="1" t="s">
        <v>306</v>
      </c>
      <c r="AI21752" s="1"/>
      <c r="AJ21752" s="1"/>
      <c r="AK21752" s="1"/>
      <c r="AL21752" s="1"/>
      <c r="AM21752" s="1"/>
      <c r="AN21752" s="1"/>
    </row>
    <row r="21753" spans="1:40" x14ac:dyDescent="0.25">
      <c r="A21753">
        <v>148929</v>
      </c>
      <c r="B21753" s="1" t="s">
        <v>139</v>
      </c>
      <c r="C21753" s="4">
        <v>42301</v>
      </c>
      <c r="D21753" s="2">
        <v>0.37291666666666667</v>
      </c>
      <c r="E21753" s="1"/>
      <c r="F21753" s="1" t="s">
        <v>141</v>
      </c>
      <c r="G21753" s="1" t="s">
        <v>11</v>
      </c>
      <c r="I21753" s="1"/>
      <c r="J21753" s="1"/>
      <c r="K21753" s="1"/>
      <c r="L21753" s="1"/>
      <c r="M21753" s="1" t="s">
        <v>1116</v>
      </c>
      <c r="N21753" s="1" t="s">
        <v>2660</v>
      </c>
      <c r="O21753" t="b">
        <v>0</v>
      </c>
      <c r="P21753" t="b">
        <v>0</v>
      </c>
      <c r="Q21753" s="1" t="s">
        <v>42</v>
      </c>
      <c r="R21753" s="1"/>
      <c r="S21753" s="1" t="s">
        <v>36</v>
      </c>
      <c r="T21753" t="b">
        <v>0</v>
      </c>
      <c r="U21753" t="b">
        <v>0</v>
      </c>
      <c r="V21753" t="b">
        <v>0</v>
      </c>
      <c r="W21753" t="b">
        <v>0</v>
      </c>
      <c r="X21753" t="b">
        <v>0</v>
      </c>
      <c r="Y21753">
        <v>1</v>
      </c>
      <c r="Z21753">
        <v>0</v>
      </c>
      <c r="AA21753" t="b">
        <v>0</v>
      </c>
      <c r="AB21753" t="b">
        <v>0</v>
      </c>
      <c r="AC21753" s="1"/>
      <c r="AD21753" s="1"/>
      <c r="AE21753" s="1" t="s">
        <v>34875</v>
      </c>
      <c r="AF21753" s="1" t="s">
        <v>136</v>
      </c>
      <c r="AG21753" s="1" t="s">
        <v>88</v>
      </c>
      <c r="AH21753" s="1" t="s">
        <v>89</v>
      </c>
      <c r="AI21753" s="1"/>
      <c r="AJ21753" s="1"/>
      <c r="AK21753" s="1"/>
      <c r="AL21753" s="1"/>
      <c r="AM21753" s="1"/>
      <c r="AN21753" s="1"/>
    </row>
    <row r="21754" spans="1:40" x14ac:dyDescent="0.25">
      <c r="A21754">
        <v>148930</v>
      </c>
      <c r="B21754" s="1" t="s">
        <v>139</v>
      </c>
      <c r="C21754" s="4">
        <v>42301</v>
      </c>
      <c r="D21754" s="2">
        <v>0.74861111111111112</v>
      </c>
      <c r="E21754" s="1" t="s">
        <v>1934</v>
      </c>
      <c r="F21754" s="1" t="s">
        <v>141</v>
      </c>
      <c r="G21754" s="1" t="s">
        <v>83</v>
      </c>
      <c r="H21754">
        <v>9.1440000000000001</v>
      </c>
      <c r="I21754" s="1" t="s">
        <v>84</v>
      </c>
      <c r="J21754" s="1" t="s">
        <v>142</v>
      </c>
      <c r="K21754" s="1" t="s">
        <v>86</v>
      </c>
      <c r="L21754" s="1" t="s">
        <v>4681</v>
      </c>
      <c r="M21754" s="1"/>
      <c r="N21754" s="1" t="s">
        <v>65</v>
      </c>
      <c r="O21754" t="b">
        <v>0</v>
      </c>
      <c r="P21754" t="b">
        <v>1</v>
      </c>
      <c r="Q21754" s="1" t="s">
        <v>109</v>
      </c>
      <c r="R21754" s="1"/>
      <c r="S21754" s="1" t="s">
        <v>36</v>
      </c>
      <c r="T21754" t="b">
        <v>0</v>
      </c>
      <c r="U21754" t="b">
        <v>0</v>
      </c>
      <c r="V21754" t="b">
        <v>0</v>
      </c>
      <c r="W21754" t="b">
        <v>0</v>
      </c>
      <c r="X21754" t="b">
        <v>0</v>
      </c>
      <c r="Y21754">
        <v>0</v>
      </c>
      <c r="Z21754">
        <v>1</v>
      </c>
      <c r="AA21754" t="b">
        <v>0</v>
      </c>
      <c r="AB21754" t="b">
        <v>1</v>
      </c>
      <c r="AC21754" s="1" t="s">
        <v>145</v>
      </c>
      <c r="AD21754" s="1" t="s">
        <v>34876</v>
      </c>
      <c r="AE21754" s="1" t="s">
        <v>34877</v>
      </c>
      <c r="AF21754" s="1"/>
      <c r="AG21754" s="1"/>
      <c r="AH21754" s="1"/>
      <c r="AI21754" s="1"/>
      <c r="AJ21754" s="1"/>
      <c r="AK21754" s="1"/>
      <c r="AL21754" s="1"/>
      <c r="AM21754" s="1"/>
      <c r="AN21754" s="1"/>
    </row>
    <row r="21755" spans="1:40" x14ac:dyDescent="0.25">
      <c r="A21755">
        <v>149439</v>
      </c>
      <c r="B21755" s="1" t="s">
        <v>54</v>
      </c>
      <c r="C21755" s="4">
        <v>42301</v>
      </c>
      <c r="D21755" s="2">
        <v>0.63541666666666663</v>
      </c>
      <c r="E21755" s="1" t="s">
        <v>285</v>
      </c>
      <c r="F21755" s="1" t="s">
        <v>56</v>
      </c>
      <c r="G21755" s="1" t="s">
        <v>11</v>
      </c>
      <c r="H21755">
        <v>28.34</v>
      </c>
      <c r="I21755" s="1" t="s">
        <v>57</v>
      </c>
      <c r="J21755" s="1" t="s">
        <v>57</v>
      </c>
      <c r="K21755" s="1" t="s">
        <v>57</v>
      </c>
      <c r="L21755" s="1" t="s">
        <v>57</v>
      </c>
      <c r="M21755" s="1" t="s">
        <v>473</v>
      </c>
      <c r="N21755" s="1" t="s">
        <v>102</v>
      </c>
      <c r="O21755" t="b">
        <v>0</v>
      </c>
      <c r="P21755" t="b">
        <v>1</v>
      </c>
      <c r="Q21755" s="1" t="s">
        <v>42</v>
      </c>
      <c r="R21755" s="1" t="s">
        <v>57</v>
      </c>
      <c r="S21755" s="1" t="s">
        <v>36</v>
      </c>
      <c r="T21755" t="b">
        <v>0</v>
      </c>
      <c r="U21755" t="b">
        <v>0</v>
      </c>
      <c r="V21755" t="b">
        <v>0</v>
      </c>
      <c r="W21755" t="b">
        <v>0</v>
      </c>
      <c r="X21755" t="b">
        <v>0</v>
      </c>
      <c r="Y21755">
        <v>1</v>
      </c>
      <c r="Z21755">
        <v>0</v>
      </c>
      <c r="AA21755" t="b">
        <v>0</v>
      </c>
      <c r="AB21755" t="b">
        <v>0</v>
      </c>
      <c r="AC21755" s="1" t="s">
        <v>39</v>
      </c>
      <c r="AD21755" s="1" t="s">
        <v>35398</v>
      </c>
      <c r="AE21755" s="1" t="s">
        <v>35399</v>
      </c>
      <c r="AF21755" s="1" t="s">
        <v>60</v>
      </c>
      <c r="AG21755" s="1" t="s">
        <v>45</v>
      </c>
      <c r="AH21755" s="1" t="s">
        <v>46</v>
      </c>
      <c r="AI21755" s="1" t="s">
        <v>61</v>
      </c>
      <c r="AJ21755" s="1" t="s">
        <v>57</v>
      </c>
      <c r="AK21755" s="1" t="s">
        <v>57</v>
      </c>
      <c r="AL21755" s="1"/>
      <c r="AM21755" s="1"/>
      <c r="AN21755" s="1" t="s">
        <v>2637</v>
      </c>
    </row>
    <row r="21756" spans="1:40" x14ac:dyDescent="0.25">
      <c r="A21756">
        <v>150593</v>
      </c>
      <c r="B21756" s="1" t="s">
        <v>176</v>
      </c>
      <c r="C21756" s="4">
        <v>42301</v>
      </c>
      <c r="D21756" s="2">
        <v>0.58611111111111114</v>
      </c>
      <c r="E21756" s="1" t="s">
        <v>94</v>
      </c>
      <c r="F21756" s="1" t="s">
        <v>187</v>
      </c>
      <c r="G21756" s="1" t="s">
        <v>11</v>
      </c>
      <c r="H21756">
        <v>14.371</v>
      </c>
      <c r="I21756" s="1"/>
      <c r="J21756" s="1"/>
      <c r="K21756" s="1"/>
      <c r="L21756" s="1"/>
      <c r="M21756" s="1" t="s">
        <v>1312</v>
      </c>
      <c r="N21756" s="1" t="s">
        <v>191</v>
      </c>
      <c r="O21756" t="b">
        <v>1</v>
      </c>
      <c r="P21756" t="b">
        <v>0</v>
      </c>
      <c r="Q21756" s="1" t="s">
        <v>50</v>
      </c>
      <c r="R21756" s="1"/>
      <c r="S21756" s="1" t="s">
        <v>36</v>
      </c>
      <c r="T21756" t="b">
        <v>0</v>
      </c>
      <c r="U21756" t="b">
        <v>0</v>
      </c>
      <c r="V21756" t="b">
        <v>0</v>
      </c>
      <c r="W21756" t="b">
        <v>0</v>
      </c>
      <c r="X21756" t="b">
        <v>0</v>
      </c>
      <c r="Y21756">
        <v>0</v>
      </c>
      <c r="Z21756">
        <v>0</v>
      </c>
      <c r="AA21756" t="b">
        <v>0</v>
      </c>
      <c r="AB21756" t="b">
        <v>0</v>
      </c>
      <c r="AC21756" s="1"/>
      <c r="AD21756" s="1"/>
      <c r="AE21756" s="1" t="s">
        <v>37264</v>
      </c>
      <c r="AF21756" s="1"/>
      <c r="AG21756" s="1"/>
      <c r="AH21756" s="1"/>
      <c r="AI21756" s="1"/>
      <c r="AJ21756" s="1"/>
      <c r="AK21756" s="1"/>
      <c r="AL21756" s="1"/>
      <c r="AM21756" s="1"/>
      <c r="AN21756" s="1"/>
    </row>
    <row r="21757" spans="1:40" x14ac:dyDescent="0.25">
      <c r="A21757">
        <v>148986</v>
      </c>
      <c r="B21757" s="1" t="s">
        <v>70</v>
      </c>
      <c r="C21757" s="4">
        <v>42302</v>
      </c>
      <c r="D21757" s="2">
        <v>0.77638888888888891</v>
      </c>
      <c r="E21757" s="1" t="s">
        <v>29725</v>
      </c>
      <c r="F21757" s="1" t="s">
        <v>71</v>
      </c>
      <c r="G21757" s="1" t="s">
        <v>28401</v>
      </c>
      <c r="I21757" s="1"/>
      <c r="J21757" s="1"/>
      <c r="K21757" s="1"/>
      <c r="L21757" s="1"/>
      <c r="M21757" s="1"/>
      <c r="N21757" s="1" t="s">
        <v>73</v>
      </c>
      <c r="O21757" t="b">
        <v>1</v>
      </c>
      <c r="P21757" t="b">
        <v>0</v>
      </c>
      <c r="Q21757" s="1" t="s">
        <v>103</v>
      </c>
      <c r="R21757" s="1"/>
      <c r="S21757" s="1" t="s">
        <v>36</v>
      </c>
      <c r="T21757" t="b">
        <v>0</v>
      </c>
      <c r="U21757" t="b">
        <v>0</v>
      </c>
      <c r="V21757" t="b">
        <v>0</v>
      </c>
      <c r="W21757" t="b">
        <v>0</v>
      </c>
      <c r="X21757" t="b">
        <v>0</v>
      </c>
      <c r="Y21757">
        <v>1</v>
      </c>
      <c r="Z21757">
        <v>0</v>
      </c>
      <c r="AA21757" t="b">
        <v>0</v>
      </c>
      <c r="AB21757" t="b">
        <v>0</v>
      </c>
      <c r="AC21757" s="1"/>
      <c r="AD21757" s="1"/>
      <c r="AE21757" s="1" t="s">
        <v>126</v>
      </c>
      <c r="AF21757" s="1"/>
      <c r="AG21757" s="1"/>
      <c r="AH21757" s="1"/>
      <c r="AI21757" s="1"/>
      <c r="AJ21757" s="1" t="s">
        <v>72</v>
      </c>
      <c r="AK21757" s="1" t="s">
        <v>72</v>
      </c>
      <c r="AL21757" s="1"/>
      <c r="AM21757" s="1" t="s">
        <v>2699</v>
      </c>
      <c r="AN21757" s="1"/>
    </row>
    <row r="21758" spans="1:40" x14ac:dyDescent="0.25">
      <c r="A21758">
        <v>148695</v>
      </c>
      <c r="B21758" s="1" t="s">
        <v>37</v>
      </c>
      <c r="C21758" s="4">
        <v>42302</v>
      </c>
      <c r="D21758" s="2">
        <v>0.8125</v>
      </c>
      <c r="E21758" s="1" t="s">
        <v>34571</v>
      </c>
      <c r="F21758" s="1" t="s">
        <v>2676</v>
      </c>
      <c r="G21758" s="1" t="s">
        <v>11</v>
      </c>
      <c r="H21758">
        <v>13.542999999999999</v>
      </c>
      <c r="I21758" s="1"/>
      <c r="J21758" s="1"/>
      <c r="K21758" s="1"/>
      <c r="L21758" s="1"/>
      <c r="M21758" s="1" t="s">
        <v>1271</v>
      </c>
      <c r="N21758" s="1" t="s">
        <v>41</v>
      </c>
      <c r="O21758" t="b">
        <v>0</v>
      </c>
      <c r="P21758" t="b">
        <v>1</v>
      </c>
      <c r="Q21758" s="1" t="s">
        <v>42</v>
      </c>
      <c r="R21758" s="1"/>
      <c r="S21758" s="1" t="s">
        <v>36</v>
      </c>
      <c r="T21758" t="b">
        <v>0</v>
      </c>
      <c r="U21758" t="b">
        <v>0</v>
      </c>
      <c r="V21758" t="b">
        <v>0</v>
      </c>
      <c r="W21758" t="b">
        <v>0</v>
      </c>
      <c r="X21758" t="b">
        <v>0</v>
      </c>
      <c r="Y21758">
        <v>1</v>
      </c>
      <c r="Z21758">
        <v>0</v>
      </c>
      <c r="AA21758" t="b">
        <v>0</v>
      </c>
      <c r="AB21758" t="b">
        <v>0</v>
      </c>
      <c r="AC21758" s="1"/>
      <c r="AD21758" s="1" t="s">
        <v>34572</v>
      </c>
      <c r="AE21758" s="1" t="s">
        <v>34573</v>
      </c>
      <c r="AF21758" s="1" t="s">
        <v>288</v>
      </c>
      <c r="AG21758" s="1" t="s">
        <v>160</v>
      </c>
      <c r="AH21758" s="1" t="s">
        <v>89</v>
      </c>
      <c r="AI21758" s="1" t="s">
        <v>61</v>
      </c>
      <c r="AJ21758" s="1"/>
      <c r="AK21758" s="1"/>
      <c r="AL21758" s="1"/>
      <c r="AM21758" s="1"/>
      <c r="AN21758" s="1"/>
    </row>
    <row r="21759" spans="1:40" x14ac:dyDescent="0.25">
      <c r="A21759">
        <v>148696</v>
      </c>
      <c r="B21759" s="1" t="s">
        <v>37</v>
      </c>
      <c r="C21759" s="4">
        <v>42302</v>
      </c>
      <c r="D21759" s="2">
        <v>0.43541666666666667</v>
      </c>
      <c r="E21759" s="1" t="s">
        <v>34574</v>
      </c>
      <c r="F21759" s="1" t="s">
        <v>64</v>
      </c>
      <c r="G21759" s="1" t="s">
        <v>11</v>
      </c>
      <c r="H21759">
        <v>5.734</v>
      </c>
      <c r="I21759" s="1"/>
      <c r="J21759" s="1"/>
      <c r="K21759" s="1"/>
      <c r="L21759" s="1"/>
      <c r="M21759" s="1" t="s">
        <v>298</v>
      </c>
      <c r="N21759" s="1" t="s">
        <v>65</v>
      </c>
      <c r="O21759" t="b">
        <v>0</v>
      </c>
      <c r="P21759" t="b">
        <v>1</v>
      </c>
      <c r="Q21759" s="1" t="s">
        <v>42</v>
      </c>
      <c r="R21759" s="1"/>
      <c r="S21759" s="1" t="s">
        <v>36</v>
      </c>
      <c r="T21759" t="b">
        <v>0</v>
      </c>
      <c r="U21759" t="b">
        <v>0</v>
      </c>
      <c r="V21759" t="b">
        <v>0</v>
      </c>
      <c r="W21759" t="b">
        <v>0</v>
      </c>
      <c r="X21759" t="b">
        <v>0</v>
      </c>
      <c r="Y21759">
        <v>1</v>
      </c>
      <c r="Z21759">
        <v>0</v>
      </c>
      <c r="AA21759" t="b">
        <v>0</v>
      </c>
      <c r="AB21759" t="b">
        <v>0</v>
      </c>
      <c r="AC21759" s="1"/>
      <c r="AD21759" s="1" t="s">
        <v>25540</v>
      </c>
      <c r="AE21759" s="1" t="s">
        <v>34575</v>
      </c>
      <c r="AF21759" s="1" t="s">
        <v>288</v>
      </c>
      <c r="AG21759" s="1" t="s">
        <v>45</v>
      </c>
      <c r="AH21759" s="1" t="s">
        <v>46</v>
      </c>
      <c r="AI21759" s="1" t="s">
        <v>61</v>
      </c>
      <c r="AJ21759" s="1"/>
      <c r="AK21759" s="1"/>
      <c r="AL21759" s="1"/>
      <c r="AM21759" s="1"/>
      <c r="AN21759" s="1"/>
    </row>
    <row r="21760" spans="1:40" x14ac:dyDescent="0.25">
      <c r="A21760">
        <v>148878</v>
      </c>
      <c r="B21760" s="1" t="s">
        <v>170</v>
      </c>
      <c r="C21760" s="4">
        <v>42302</v>
      </c>
      <c r="D21760" s="2">
        <v>0.80694444444444446</v>
      </c>
      <c r="E21760" s="1" t="s">
        <v>599</v>
      </c>
      <c r="F21760" s="1" t="s">
        <v>172</v>
      </c>
      <c r="G21760" s="1" t="s">
        <v>11</v>
      </c>
      <c r="H21760">
        <v>0</v>
      </c>
      <c r="I21760" s="1"/>
      <c r="J21760" s="1"/>
      <c r="K21760" s="1"/>
      <c r="L21760" s="1"/>
      <c r="M21760" s="1" t="s">
        <v>192</v>
      </c>
      <c r="N21760" s="1" t="s">
        <v>65</v>
      </c>
      <c r="O21760" t="b">
        <v>0</v>
      </c>
      <c r="P21760" t="b">
        <v>1</v>
      </c>
      <c r="Q21760" s="1" t="s">
        <v>50</v>
      </c>
      <c r="R21760" s="1"/>
      <c r="S21760" s="1" t="s">
        <v>36</v>
      </c>
      <c r="T21760" t="b">
        <v>0</v>
      </c>
      <c r="U21760" t="b">
        <v>0</v>
      </c>
      <c r="V21760" t="b">
        <v>0</v>
      </c>
      <c r="W21760" t="b">
        <v>0</v>
      </c>
      <c r="X21760" t="b">
        <v>0</v>
      </c>
      <c r="AA21760" t="b">
        <v>0</v>
      </c>
      <c r="AB21760" t="b">
        <v>0</v>
      </c>
      <c r="AC21760" s="1"/>
      <c r="AD21760" s="1" t="s">
        <v>772</v>
      </c>
      <c r="AE21760" s="1" t="s">
        <v>34789</v>
      </c>
      <c r="AF21760" s="1"/>
      <c r="AG21760" s="1"/>
      <c r="AH21760" s="1"/>
      <c r="AI21760" s="1"/>
      <c r="AJ21760" s="1"/>
      <c r="AK21760" s="1"/>
      <c r="AL21760" s="1"/>
      <c r="AM21760" s="1"/>
      <c r="AN21760" s="1" t="s">
        <v>2790</v>
      </c>
    </row>
    <row r="21761" spans="1:40" x14ac:dyDescent="0.25">
      <c r="A21761">
        <v>148879</v>
      </c>
      <c r="B21761" s="1" t="s">
        <v>170</v>
      </c>
      <c r="C21761" s="4">
        <v>42302</v>
      </c>
      <c r="D21761" s="2">
        <v>0.79166666666666663</v>
      </c>
      <c r="E21761" s="1" t="s">
        <v>2263</v>
      </c>
      <c r="F21761" s="1" t="s">
        <v>172</v>
      </c>
      <c r="G21761" s="1" t="s">
        <v>11</v>
      </c>
      <c r="H21761">
        <v>19.7</v>
      </c>
      <c r="I21761" s="1"/>
      <c r="J21761" s="1"/>
      <c r="K21761" s="1"/>
      <c r="L21761" s="1"/>
      <c r="M21761" s="1" t="s">
        <v>330</v>
      </c>
      <c r="N21761" s="1" t="s">
        <v>331</v>
      </c>
      <c r="O21761" t="b">
        <v>0</v>
      </c>
      <c r="P21761" t="b">
        <v>1</v>
      </c>
      <c r="Q21761" s="1" t="s">
        <v>50</v>
      </c>
      <c r="R21761" s="1"/>
      <c r="S21761" s="1" t="s">
        <v>36</v>
      </c>
      <c r="T21761" t="b">
        <v>0</v>
      </c>
      <c r="U21761" t="b">
        <v>0</v>
      </c>
      <c r="V21761" t="b">
        <v>0</v>
      </c>
      <c r="W21761" t="b">
        <v>0</v>
      </c>
      <c r="X21761" t="b">
        <v>0</v>
      </c>
      <c r="AA21761" t="b">
        <v>0</v>
      </c>
      <c r="AB21761" t="b">
        <v>0</v>
      </c>
      <c r="AC21761" s="1"/>
      <c r="AD21761" s="1" t="s">
        <v>33349</v>
      </c>
      <c r="AE21761" s="1" t="s">
        <v>34790</v>
      </c>
      <c r="AF21761" s="1"/>
      <c r="AG21761" s="1"/>
      <c r="AH21761" s="1"/>
      <c r="AI21761" s="1"/>
      <c r="AJ21761" s="1"/>
      <c r="AK21761" s="1"/>
      <c r="AL21761" s="1"/>
      <c r="AM21761" s="1"/>
      <c r="AN21761" s="1" t="s">
        <v>2765</v>
      </c>
    </row>
    <row r="21762" spans="1:40" x14ac:dyDescent="0.25">
      <c r="A21762">
        <v>148880</v>
      </c>
      <c r="B21762" s="1" t="s">
        <v>170</v>
      </c>
      <c r="C21762" s="4">
        <v>42302</v>
      </c>
      <c r="D21762" s="2">
        <v>0.91527777777777775</v>
      </c>
      <c r="E21762" s="1" t="s">
        <v>1440</v>
      </c>
      <c r="F21762" s="1" t="s">
        <v>172</v>
      </c>
      <c r="G21762" s="1" t="s">
        <v>11</v>
      </c>
      <c r="H21762">
        <v>16.399999999999999</v>
      </c>
      <c r="I21762" s="1"/>
      <c r="J21762" s="1"/>
      <c r="K21762" s="1"/>
      <c r="L21762" s="1"/>
      <c r="M21762" s="1" t="s">
        <v>349</v>
      </c>
      <c r="N21762" s="1" t="s">
        <v>331</v>
      </c>
      <c r="O21762" t="b">
        <v>1</v>
      </c>
      <c r="P21762" t="b">
        <v>0</v>
      </c>
      <c r="Q21762" s="1" t="s">
        <v>50</v>
      </c>
      <c r="R21762" s="1"/>
      <c r="S21762" s="1" t="s">
        <v>36</v>
      </c>
      <c r="T21762" t="b">
        <v>0</v>
      </c>
      <c r="U21762" t="b">
        <v>0</v>
      </c>
      <c r="V21762" t="b">
        <v>0</v>
      </c>
      <c r="W21762" t="b">
        <v>0</v>
      </c>
      <c r="X21762" t="b">
        <v>0</v>
      </c>
      <c r="AA21762" t="b">
        <v>0</v>
      </c>
      <c r="AB21762" t="b">
        <v>0</v>
      </c>
      <c r="AC21762" s="1"/>
      <c r="AD21762" s="1" t="s">
        <v>34791</v>
      </c>
      <c r="AE21762" s="1" t="s">
        <v>34792</v>
      </c>
      <c r="AF21762" s="1"/>
      <c r="AG21762" s="1"/>
      <c r="AH21762" s="1"/>
      <c r="AI21762" s="1"/>
      <c r="AJ21762" s="1"/>
      <c r="AK21762" s="1"/>
      <c r="AL21762" s="1"/>
      <c r="AM21762" s="1"/>
      <c r="AN21762" s="1" t="s">
        <v>2790</v>
      </c>
    </row>
    <row r="21763" spans="1:40" x14ac:dyDescent="0.25">
      <c r="A21763">
        <v>148881</v>
      </c>
      <c r="B21763" s="1" t="s">
        <v>170</v>
      </c>
      <c r="C21763" s="4">
        <v>42302</v>
      </c>
      <c r="D21763" s="2">
        <v>0.32222222222222224</v>
      </c>
      <c r="E21763" s="1" t="s">
        <v>1207</v>
      </c>
      <c r="F21763" s="1" t="s">
        <v>172</v>
      </c>
      <c r="G21763" s="1" t="s">
        <v>11</v>
      </c>
      <c r="H21763">
        <v>6.3</v>
      </c>
      <c r="I21763" s="1"/>
      <c r="J21763" s="1"/>
      <c r="K21763" s="1"/>
      <c r="L21763" s="1"/>
      <c r="M21763" s="1" t="s">
        <v>360</v>
      </c>
      <c r="N21763" s="1" t="s">
        <v>65</v>
      </c>
      <c r="O21763" t="b">
        <v>0</v>
      </c>
      <c r="P21763" t="b">
        <v>1</v>
      </c>
      <c r="Q21763" s="1" t="s">
        <v>50</v>
      </c>
      <c r="R21763" s="1"/>
      <c r="S21763" s="1" t="s">
        <v>36</v>
      </c>
      <c r="T21763" t="b">
        <v>0</v>
      </c>
      <c r="U21763" t="b">
        <v>0</v>
      </c>
      <c r="V21763" t="b">
        <v>0</v>
      </c>
      <c r="W21763" t="b">
        <v>0</v>
      </c>
      <c r="X21763" t="b">
        <v>0</v>
      </c>
      <c r="AA21763" t="b">
        <v>0</v>
      </c>
      <c r="AB21763" t="b">
        <v>0</v>
      </c>
      <c r="AC21763" s="1"/>
      <c r="AD21763" s="1" t="s">
        <v>2054</v>
      </c>
      <c r="AE21763" s="1" t="s">
        <v>34793</v>
      </c>
      <c r="AF21763" s="1"/>
      <c r="AG21763" s="1"/>
      <c r="AH21763" s="1"/>
      <c r="AI21763" s="1"/>
      <c r="AJ21763" s="1"/>
      <c r="AK21763" s="1"/>
      <c r="AL21763" s="1"/>
      <c r="AM21763" s="1"/>
      <c r="AN21763" s="1" t="s">
        <v>2790</v>
      </c>
    </row>
    <row r="21764" spans="1:40" x14ac:dyDescent="0.25">
      <c r="A21764">
        <v>148882</v>
      </c>
      <c r="B21764" s="1" t="s">
        <v>170</v>
      </c>
      <c r="C21764" s="4">
        <v>42302</v>
      </c>
      <c r="D21764" s="2">
        <v>6.9444444444444447E-4</v>
      </c>
      <c r="E21764" s="1"/>
      <c r="F21764" s="1" t="s">
        <v>172</v>
      </c>
      <c r="G21764" s="1" t="s">
        <v>11</v>
      </c>
      <c r="H21764">
        <v>55.4</v>
      </c>
      <c r="I21764" s="1"/>
      <c r="J21764" s="1"/>
      <c r="K21764" s="1"/>
      <c r="L21764" s="1"/>
      <c r="M21764" s="1" t="s">
        <v>93</v>
      </c>
      <c r="N21764" s="1" t="s">
        <v>93</v>
      </c>
      <c r="O21764" t="b">
        <v>0</v>
      </c>
      <c r="P21764" t="b">
        <v>0</v>
      </c>
      <c r="Q21764" s="1" t="s">
        <v>42</v>
      </c>
      <c r="R21764" s="1"/>
      <c r="S21764" s="1" t="s">
        <v>36</v>
      </c>
      <c r="T21764" t="b">
        <v>0</v>
      </c>
      <c r="U21764" t="b">
        <v>0</v>
      </c>
      <c r="V21764" t="b">
        <v>0</v>
      </c>
      <c r="W21764" t="b">
        <v>0</v>
      </c>
      <c r="X21764" t="b">
        <v>0</v>
      </c>
      <c r="Y21764">
        <v>1</v>
      </c>
      <c r="AA21764" t="b">
        <v>0</v>
      </c>
      <c r="AB21764" t="b">
        <v>0</v>
      </c>
      <c r="AC21764" s="1"/>
      <c r="AD21764" s="1" t="s">
        <v>34794</v>
      </c>
      <c r="AE21764" s="1" t="s">
        <v>34795</v>
      </c>
      <c r="AF21764" s="1"/>
      <c r="AG21764" s="1"/>
      <c r="AH21764" s="1"/>
      <c r="AI21764" s="1"/>
      <c r="AJ21764" s="1"/>
      <c r="AK21764" s="1"/>
      <c r="AL21764" s="1"/>
      <c r="AM21764" s="1"/>
      <c r="AN21764" s="1"/>
    </row>
    <row r="21765" spans="1:40" x14ac:dyDescent="0.25">
      <c r="A21765">
        <v>148883</v>
      </c>
      <c r="B21765" s="1" t="s">
        <v>170</v>
      </c>
      <c r="C21765" s="4">
        <v>42302</v>
      </c>
      <c r="D21765" s="2">
        <v>0.50347222222222221</v>
      </c>
      <c r="E21765" s="1"/>
      <c r="F21765" s="1" t="s">
        <v>172</v>
      </c>
      <c r="G21765" s="1" t="s">
        <v>11</v>
      </c>
      <c r="H21765">
        <v>40</v>
      </c>
      <c r="I21765" s="1"/>
      <c r="J21765" s="1"/>
      <c r="K21765" s="1"/>
      <c r="L21765" s="1"/>
      <c r="M21765" s="1" t="s">
        <v>332</v>
      </c>
      <c r="N21765" s="1" t="s">
        <v>332</v>
      </c>
      <c r="O21765" t="b">
        <v>0</v>
      </c>
      <c r="P21765" t="b">
        <v>0</v>
      </c>
      <c r="Q21765" s="1" t="s">
        <v>50</v>
      </c>
      <c r="R21765" s="1"/>
      <c r="S21765" s="1" t="s">
        <v>36</v>
      </c>
      <c r="T21765" t="b">
        <v>0</v>
      </c>
      <c r="U21765" t="b">
        <v>0</v>
      </c>
      <c r="V21765" t="b">
        <v>0</v>
      </c>
      <c r="W21765" t="b">
        <v>0</v>
      </c>
      <c r="X21765" t="b">
        <v>0</v>
      </c>
      <c r="AA21765" t="b">
        <v>0</v>
      </c>
      <c r="AB21765" t="b">
        <v>0</v>
      </c>
      <c r="AC21765" s="1"/>
      <c r="AD21765" s="1" t="s">
        <v>34796</v>
      </c>
      <c r="AE21765" s="1" t="s">
        <v>34797</v>
      </c>
      <c r="AF21765" s="1"/>
      <c r="AG21765" s="1"/>
      <c r="AH21765" s="1"/>
      <c r="AI21765" s="1"/>
      <c r="AJ21765" s="1"/>
      <c r="AK21765" s="1"/>
      <c r="AL21765" s="1"/>
      <c r="AM21765" s="1"/>
      <c r="AN21765" s="1" t="s">
        <v>2765</v>
      </c>
    </row>
    <row r="21766" spans="1:40" x14ac:dyDescent="0.25">
      <c r="A21766">
        <v>148987</v>
      </c>
      <c r="B21766" s="1" t="s">
        <v>70</v>
      </c>
      <c r="C21766" s="4">
        <v>42303</v>
      </c>
      <c r="D21766" s="2">
        <v>0.2986111111111111</v>
      </c>
      <c r="E21766" s="1"/>
      <c r="F21766" s="1" t="s">
        <v>119</v>
      </c>
      <c r="G21766" s="1" t="s">
        <v>11</v>
      </c>
      <c r="H21766">
        <v>14.988</v>
      </c>
      <c r="I21766" s="1"/>
      <c r="J21766" s="1"/>
      <c r="K21766" s="1"/>
      <c r="L21766" s="1"/>
      <c r="M21766" s="1" t="s">
        <v>4829</v>
      </c>
      <c r="N21766" s="1" t="s">
        <v>124</v>
      </c>
      <c r="O21766" t="b">
        <v>0</v>
      </c>
      <c r="P21766" t="b">
        <v>0</v>
      </c>
      <c r="Q21766" s="1" t="s">
        <v>50</v>
      </c>
      <c r="R21766" s="1"/>
      <c r="S21766" s="1" t="s">
        <v>36</v>
      </c>
      <c r="T21766" t="b">
        <v>0</v>
      </c>
      <c r="U21766" t="b">
        <v>0</v>
      </c>
      <c r="V21766" t="b">
        <v>0</v>
      </c>
      <c r="W21766" t="b">
        <v>0</v>
      </c>
      <c r="X21766" t="b">
        <v>0</v>
      </c>
      <c r="Y21766">
        <v>1</v>
      </c>
      <c r="Z21766">
        <v>0</v>
      </c>
      <c r="AA21766" t="b">
        <v>0</v>
      </c>
      <c r="AB21766" t="b">
        <v>0</v>
      </c>
      <c r="AC21766" s="1"/>
      <c r="AD21766" s="1"/>
      <c r="AE21766" s="1" t="s">
        <v>74</v>
      </c>
      <c r="AF21766" s="1"/>
      <c r="AG21766" s="1"/>
      <c r="AH21766" s="1"/>
      <c r="AI21766" s="1"/>
      <c r="AJ21766" s="1" t="s">
        <v>4829</v>
      </c>
      <c r="AK21766" s="1" t="s">
        <v>4829</v>
      </c>
      <c r="AL21766" s="1"/>
      <c r="AM21766" s="1" t="s">
        <v>2699</v>
      </c>
      <c r="AN21766" s="1"/>
    </row>
    <row r="21767" spans="1:40" x14ac:dyDescent="0.25">
      <c r="A21767">
        <v>148988</v>
      </c>
      <c r="B21767" s="1" t="s">
        <v>70</v>
      </c>
      <c r="C21767" s="4">
        <v>42303</v>
      </c>
      <c r="D21767" s="2">
        <v>0.54861111111111116</v>
      </c>
      <c r="E21767" s="1"/>
      <c r="F21767" s="1" t="s">
        <v>71</v>
      </c>
      <c r="G21767" s="1" t="s">
        <v>11</v>
      </c>
      <c r="H21767">
        <v>22.044</v>
      </c>
      <c r="I21767" s="1"/>
      <c r="J21767" s="1"/>
      <c r="K21767" s="1"/>
      <c r="L21767" s="1"/>
      <c r="M21767" s="1" t="s">
        <v>72</v>
      </c>
      <c r="N21767" s="1" t="s">
        <v>73</v>
      </c>
      <c r="O21767" t="b">
        <v>0</v>
      </c>
      <c r="P21767" t="b">
        <v>0</v>
      </c>
      <c r="Q21767" s="1" t="s">
        <v>50</v>
      </c>
      <c r="R21767" s="1"/>
      <c r="S21767" s="1" t="s">
        <v>36</v>
      </c>
      <c r="T21767" t="b">
        <v>0</v>
      </c>
      <c r="U21767" t="b">
        <v>0</v>
      </c>
      <c r="V21767" t="b">
        <v>0</v>
      </c>
      <c r="W21767" t="b">
        <v>0</v>
      </c>
      <c r="X21767" t="b">
        <v>0</v>
      </c>
      <c r="Y21767">
        <v>1</v>
      </c>
      <c r="Z21767">
        <v>0</v>
      </c>
      <c r="AA21767" t="b">
        <v>0</v>
      </c>
      <c r="AB21767" t="b">
        <v>0</v>
      </c>
      <c r="AC21767" s="1"/>
      <c r="AD21767" s="1"/>
      <c r="AE21767" s="1" t="s">
        <v>74</v>
      </c>
      <c r="AF21767" s="1"/>
      <c r="AG21767" s="1"/>
      <c r="AH21767" s="1"/>
      <c r="AI21767" s="1"/>
      <c r="AJ21767" s="1" t="s">
        <v>72</v>
      </c>
      <c r="AK21767" s="1" t="s">
        <v>72</v>
      </c>
      <c r="AL21767" s="1"/>
      <c r="AM21767" s="1" t="s">
        <v>2699</v>
      </c>
      <c r="AN21767" s="1"/>
    </row>
    <row r="21768" spans="1:40" x14ac:dyDescent="0.25">
      <c r="A21768">
        <v>148697</v>
      </c>
      <c r="B21768" s="1" t="s">
        <v>37</v>
      </c>
      <c r="C21768" s="4">
        <v>42303</v>
      </c>
      <c r="D21768" s="2">
        <v>0.88194444444444442</v>
      </c>
      <c r="E21768" s="1" t="s">
        <v>34576</v>
      </c>
      <c r="F21768" s="1" t="s">
        <v>64</v>
      </c>
      <c r="G21768" s="1" t="s">
        <v>11</v>
      </c>
      <c r="H21768">
        <v>14.672000000000001</v>
      </c>
      <c r="I21768" s="1"/>
      <c r="J21768" s="1"/>
      <c r="K21768" s="1"/>
      <c r="L21768" s="1"/>
      <c r="M21768" s="1" t="s">
        <v>702</v>
      </c>
      <c r="N21768" s="1" t="s">
        <v>41</v>
      </c>
      <c r="O21768" t="b">
        <v>0</v>
      </c>
      <c r="P21768" t="b">
        <v>1</v>
      </c>
      <c r="Q21768" s="1" t="s">
        <v>50</v>
      </c>
      <c r="R21768" s="1"/>
      <c r="S21768" s="1" t="s">
        <v>36</v>
      </c>
      <c r="T21768" t="b">
        <v>0</v>
      </c>
      <c r="U21768" t="b">
        <v>0</v>
      </c>
      <c r="V21768" t="b">
        <v>0</v>
      </c>
      <c r="W21768" t="b">
        <v>0</v>
      </c>
      <c r="X21768" t="b">
        <v>0</v>
      </c>
      <c r="Y21768">
        <v>0</v>
      </c>
      <c r="Z21768">
        <v>0</v>
      </c>
      <c r="AA21768" t="b">
        <v>0</v>
      </c>
      <c r="AB21768" t="b">
        <v>0</v>
      </c>
      <c r="AC21768" s="1"/>
      <c r="AD21768" s="1" t="s">
        <v>34577</v>
      </c>
      <c r="AE21768" s="1" t="s">
        <v>34578</v>
      </c>
      <c r="AF21768" s="1"/>
      <c r="AG21768" s="1"/>
      <c r="AH21768" s="1"/>
      <c r="AI21768" s="1"/>
      <c r="AJ21768" s="1"/>
      <c r="AK21768" s="1"/>
      <c r="AL21768" s="1"/>
      <c r="AM21768" s="1"/>
      <c r="AN21768" s="1"/>
    </row>
    <row r="21769" spans="1:40" x14ac:dyDescent="0.25">
      <c r="A21769">
        <v>148698</v>
      </c>
      <c r="B21769" s="1" t="s">
        <v>37</v>
      </c>
      <c r="C21769" s="4">
        <v>42303</v>
      </c>
      <c r="D21769" s="2">
        <v>0.89583333333333337</v>
      </c>
      <c r="E21769" s="1" t="s">
        <v>34579</v>
      </c>
      <c r="F21769" s="1" t="s">
        <v>64</v>
      </c>
      <c r="G21769" s="1" t="s">
        <v>11</v>
      </c>
      <c r="H21769">
        <v>24.302</v>
      </c>
      <c r="I21769" s="1"/>
      <c r="J21769" s="1"/>
      <c r="K21769" s="1"/>
      <c r="L21769" s="1"/>
      <c r="M21769" s="1" t="s">
        <v>2688</v>
      </c>
      <c r="N21769" s="1" t="s">
        <v>41</v>
      </c>
      <c r="O21769" t="b">
        <v>0</v>
      </c>
      <c r="P21769" t="b">
        <v>1</v>
      </c>
      <c r="Q21769" s="1" t="s">
        <v>50</v>
      </c>
      <c r="R21769" s="1"/>
      <c r="S21769" s="1" t="s">
        <v>36</v>
      </c>
      <c r="T21769" t="b">
        <v>0</v>
      </c>
      <c r="U21769" t="b">
        <v>0</v>
      </c>
      <c r="V21769" t="b">
        <v>0</v>
      </c>
      <c r="W21769" t="b">
        <v>0</v>
      </c>
      <c r="X21769" t="b">
        <v>0</v>
      </c>
      <c r="Y21769">
        <v>0</v>
      </c>
      <c r="Z21769">
        <v>0</v>
      </c>
      <c r="AA21769" t="b">
        <v>0</v>
      </c>
      <c r="AB21769" t="b">
        <v>0</v>
      </c>
      <c r="AC21769" s="1"/>
      <c r="AD21769" s="1" t="s">
        <v>34580</v>
      </c>
      <c r="AE21769" s="1" t="s">
        <v>34581</v>
      </c>
      <c r="AF21769" s="1"/>
      <c r="AG21769" s="1"/>
      <c r="AH21769" s="1"/>
      <c r="AI21769" s="1"/>
      <c r="AJ21769" s="1"/>
      <c r="AK21769" s="1"/>
      <c r="AL21769" s="1"/>
      <c r="AM21769" s="1"/>
      <c r="AN21769" s="1"/>
    </row>
    <row r="21770" spans="1:40" x14ac:dyDescent="0.25">
      <c r="A21770">
        <v>148884</v>
      </c>
      <c r="B21770" s="1" t="s">
        <v>170</v>
      </c>
      <c r="C21770" s="4">
        <v>42303</v>
      </c>
      <c r="D21770" s="2">
        <v>0.72569444444444442</v>
      </c>
      <c r="E21770" s="1" t="s">
        <v>922</v>
      </c>
      <c r="F21770" s="1" t="s">
        <v>172</v>
      </c>
      <c r="G21770" s="1" t="s">
        <v>83</v>
      </c>
      <c r="H21770">
        <v>10.561</v>
      </c>
      <c r="I21770" s="1" t="s">
        <v>84</v>
      </c>
      <c r="J21770" s="1" t="s">
        <v>142</v>
      </c>
      <c r="K21770" s="1" t="s">
        <v>86</v>
      </c>
      <c r="L21770" s="1" t="s">
        <v>942</v>
      </c>
      <c r="M21770" s="1"/>
      <c r="N21770" s="1" t="s">
        <v>65</v>
      </c>
      <c r="O21770" t="b">
        <v>1</v>
      </c>
      <c r="P21770" t="b">
        <v>0</v>
      </c>
      <c r="Q21770" s="1" t="s">
        <v>617</v>
      </c>
      <c r="R21770" s="1"/>
      <c r="S21770" s="1" t="s">
        <v>36</v>
      </c>
      <c r="T21770" t="b">
        <v>0</v>
      </c>
      <c r="U21770" t="b">
        <v>0</v>
      </c>
      <c r="V21770" t="b">
        <v>0</v>
      </c>
      <c r="W21770" t="b">
        <v>0</v>
      </c>
      <c r="X21770" t="b">
        <v>0</v>
      </c>
      <c r="Y21770">
        <v>1</v>
      </c>
      <c r="Z21770">
        <v>0</v>
      </c>
      <c r="AA21770" t="b">
        <v>0</v>
      </c>
      <c r="AB21770" t="b">
        <v>0</v>
      </c>
      <c r="AC21770" s="1"/>
      <c r="AD21770" s="1" t="s">
        <v>34798</v>
      </c>
      <c r="AE21770" s="1" t="s">
        <v>34799</v>
      </c>
      <c r="AF21770" s="1"/>
      <c r="AG21770" s="1"/>
      <c r="AH21770" s="1"/>
      <c r="AI21770" s="1"/>
      <c r="AJ21770" s="1"/>
      <c r="AK21770" s="1"/>
      <c r="AL21770" s="1"/>
      <c r="AM21770" s="1"/>
      <c r="AN21770" s="1"/>
    </row>
    <row r="21771" spans="1:40" x14ac:dyDescent="0.25">
      <c r="A21771">
        <v>148885</v>
      </c>
      <c r="B21771" s="1" t="s">
        <v>170</v>
      </c>
      <c r="C21771" s="4">
        <v>42303</v>
      </c>
      <c r="D21771" s="2">
        <v>0.35416666666666669</v>
      </c>
      <c r="E21771" s="1" t="s">
        <v>3244</v>
      </c>
      <c r="F21771" s="1" t="s">
        <v>172</v>
      </c>
      <c r="G21771" s="1" t="s">
        <v>11</v>
      </c>
      <c r="H21771">
        <v>15</v>
      </c>
      <c r="I21771" s="1"/>
      <c r="J21771" s="1"/>
      <c r="K21771" s="1"/>
      <c r="L21771" s="1"/>
      <c r="M21771" s="1" t="s">
        <v>345</v>
      </c>
      <c r="N21771" s="1" t="s">
        <v>65</v>
      </c>
      <c r="O21771" t="b">
        <v>0</v>
      </c>
      <c r="P21771" t="b">
        <v>1</v>
      </c>
      <c r="Q21771" s="1" t="s">
        <v>50</v>
      </c>
      <c r="R21771" s="1"/>
      <c r="S21771" s="1" t="s">
        <v>36</v>
      </c>
      <c r="T21771" t="b">
        <v>0</v>
      </c>
      <c r="U21771" t="b">
        <v>0</v>
      </c>
      <c r="V21771" t="b">
        <v>0</v>
      </c>
      <c r="W21771" t="b">
        <v>0</v>
      </c>
      <c r="X21771" t="b">
        <v>0</v>
      </c>
      <c r="AA21771" t="b">
        <v>0</v>
      </c>
      <c r="AB21771" t="b">
        <v>0</v>
      </c>
      <c r="AC21771" s="1"/>
      <c r="AD21771" s="1"/>
      <c r="AE21771" s="1" t="s">
        <v>34800</v>
      </c>
      <c r="AF21771" s="1"/>
      <c r="AG21771" s="1"/>
      <c r="AH21771" s="1"/>
      <c r="AI21771" s="1"/>
      <c r="AJ21771" s="1"/>
      <c r="AK21771" s="1"/>
      <c r="AL21771" s="1"/>
      <c r="AM21771" s="1"/>
      <c r="AN21771" s="1" t="s">
        <v>2765</v>
      </c>
    </row>
    <row r="21772" spans="1:40" x14ac:dyDescent="0.25">
      <c r="A21772">
        <v>148886</v>
      </c>
      <c r="B21772" s="1" t="s">
        <v>170</v>
      </c>
      <c r="C21772" s="4">
        <v>42303</v>
      </c>
      <c r="D21772" s="2">
        <v>0.64236111111111116</v>
      </c>
      <c r="E21772" s="1"/>
      <c r="F21772" s="1" t="s">
        <v>172</v>
      </c>
      <c r="G21772" s="1" t="s">
        <v>11</v>
      </c>
      <c r="H21772">
        <v>19.7</v>
      </c>
      <c r="I21772" s="1"/>
      <c r="J21772" s="1"/>
      <c r="K21772" s="1"/>
      <c r="L21772" s="1"/>
      <c r="M21772" s="1" t="s">
        <v>330</v>
      </c>
      <c r="N21772" s="1" t="s">
        <v>331</v>
      </c>
      <c r="O21772" t="b">
        <v>1</v>
      </c>
      <c r="P21772" t="b">
        <v>0</v>
      </c>
      <c r="Q21772" s="1" t="s">
        <v>50</v>
      </c>
      <c r="R21772" s="1"/>
      <c r="S21772" s="1" t="s">
        <v>36</v>
      </c>
      <c r="T21772" t="b">
        <v>0</v>
      </c>
      <c r="U21772" t="b">
        <v>0</v>
      </c>
      <c r="V21772" t="b">
        <v>0</v>
      </c>
      <c r="W21772" t="b">
        <v>0</v>
      </c>
      <c r="X21772" t="b">
        <v>0</v>
      </c>
      <c r="AA21772" t="b">
        <v>0</v>
      </c>
      <c r="AB21772" t="b">
        <v>0</v>
      </c>
      <c r="AC21772" s="1"/>
      <c r="AD21772" s="1" t="s">
        <v>34801</v>
      </c>
      <c r="AE21772" s="1" t="s">
        <v>34802</v>
      </c>
      <c r="AF21772" s="1"/>
      <c r="AG21772" s="1"/>
      <c r="AH21772" s="1"/>
      <c r="AI21772" s="1"/>
      <c r="AJ21772" s="1"/>
      <c r="AK21772" s="1"/>
      <c r="AL21772" s="1"/>
      <c r="AM21772" s="1"/>
      <c r="AN21772" s="1" t="s">
        <v>2790</v>
      </c>
    </row>
    <row r="21773" spans="1:40" x14ac:dyDescent="0.25">
      <c r="A21773">
        <v>148887</v>
      </c>
      <c r="B21773" s="1" t="s">
        <v>170</v>
      </c>
      <c r="C21773" s="4">
        <v>42303</v>
      </c>
      <c r="D21773" s="2">
        <v>0.37152777777777779</v>
      </c>
      <c r="E21773" s="1"/>
      <c r="F21773" s="1" t="s">
        <v>172</v>
      </c>
      <c r="G21773" s="1" t="s">
        <v>11</v>
      </c>
      <c r="H21773">
        <v>0</v>
      </c>
      <c r="I21773" s="1"/>
      <c r="J21773" s="1"/>
      <c r="K21773" s="1"/>
      <c r="L21773" s="1"/>
      <c r="M21773" s="1" t="s">
        <v>192</v>
      </c>
      <c r="N21773" s="1" t="s">
        <v>65</v>
      </c>
      <c r="O21773" t="b">
        <v>0</v>
      </c>
      <c r="P21773" t="b">
        <v>0</v>
      </c>
      <c r="Q21773" s="1" t="s">
        <v>50</v>
      </c>
      <c r="R21773" s="1"/>
      <c r="S21773" s="1" t="s">
        <v>36</v>
      </c>
      <c r="T21773" t="b">
        <v>0</v>
      </c>
      <c r="U21773" t="b">
        <v>0</v>
      </c>
      <c r="V21773" t="b">
        <v>0</v>
      </c>
      <c r="W21773" t="b">
        <v>0</v>
      </c>
      <c r="X21773" t="b">
        <v>0</v>
      </c>
      <c r="AA21773" t="b">
        <v>0</v>
      </c>
      <c r="AB21773" t="b">
        <v>0</v>
      </c>
      <c r="AC21773" s="1"/>
      <c r="AD21773" s="1" t="s">
        <v>33397</v>
      </c>
      <c r="AE21773" s="1" t="s">
        <v>34803</v>
      </c>
      <c r="AF21773" s="1"/>
      <c r="AG21773" s="1"/>
      <c r="AH21773" s="1"/>
      <c r="AI21773" s="1"/>
      <c r="AJ21773" s="1"/>
      <c r="AK21773" s="1"/>
      <c r="AL21773" s="1"/>
      <c r="AM21773" s="1"/>
      <c r="AN21773" s="1" t="s">
        <v>2790</v>
      </c>
    </row>
    <row r="21774" spans="1:40" x14ac:dyDescent="0.25">
      <c r="A21774">
        <v>148888</v>
      </c>
      <c r="B21774" s="1" t="s">
        <v>170</v>
      </c>
      <c r="C21774" s="4">
        <v>42303</v>
      </c>
      <c r="D21774" s="2">
        <v>0.33680555555555558</v>
      </c>
      <c r="E21774" s="1"/>
      <c r="F21774" s="1" t="s">
        <v>172</v>
      </c>
      <c r="G21774" s="1" t="s">
        <v>11</v>
      </c>
      <c r="H21774">
        <v>10.78</v>
      </c>
      <c r="I21774" s="1"/>
      <c r="J21774" s="1"/>
      <c r="K21774" s="1"/>
      <c r="L21774" s="1"/>
      <c r="M21774" s="1" t="s">
        <v>351</v>
      </c>
      <c r="N21774" s="1" t="s">
        <v>65</v>
      </c>
      <c r="O21774" t="b">
        <v>0</v>
      </c>
      <c r="P21774" t="b">
        <v>0</v>
      </c>
      <c r="Q21774" s="1" t="s">
        <v>50</v>
      </c>
      <c r="R21774" s="1"/>
      <c r="S21774" s="1" t="s">
        <v>36</v>
      </c>
      <c r="T21774" t="b">
        <v>0</v>
      </c>
      <c r="U21774" t="b">
        <v>0</v>
      </c>
      <c r="V21774" t="b">
        <v>0</v>
      </c>
      <c r="W21774" t="b">
        <v>0</v>
      </c>
      <c r="X21774" t="b">
        <v>0</v>
      </c>
      <c r="AA21774" t="b">
        <v>0</v>
      </c>
      <c r="AB21774" t="b">
        <v>0</v>
      </c>
      <c r="AC21774" s="1"/>
      <c r="AD21774" s="1"/>
      <c r="AE21774" s="1" t="s">
        <v>34804</v>
      </c>
      <c r="AF21774" s="1"/>
      <c r="AG21774" s="1"/>
      <c r="AH21774" s="1"/>
      <c r="AI21774" s="1"/>
      <c r="AJ21774" s="1"/>
      <c r="AK21774" s="1"/>
      <c r="AL21774" s="1"/>
      <c r="AM21774" s="1"/>
      <c r="AN21774" s="1" t="s">
        <v>2790</v>
      </c>
    </row>
    <row r="21775" spans="1:40" x14ac:dyDescent="0.25">
      <c r="A21775">
        <v>148889</v>
      </c>
      <c r="B21775" s="1" t="s">
        <v>170</v>
      </c>
      <c r="C21775" s="4">
        <v>42303</v>
      </c>
      <c r="D21775" s="2">
        <v>0.35972222222222222</v>
      </c>
      <c r="E21775" s="1" t="s">
        <v>2309</v>
      </c>
      <c r="F21775" s="1" t="s">
        <v>172</v>
      </c>
      <c r="G21775" s="1" t="s">
        <v>11</v>
      </c>
      <c r="H21775">
        <v>0</v>
      </c>
      <c r="I21775" s="1"/>
      <c r="J21775" s="1"/>
      <c r="K21775" s="1"/>
      <c r="L21775" s="1"/>
      <c r="M21775" s="1" t="s">
        <v>192</v>
      </c>
      <c r="N21775" s="1" t="s">
        <v>65</v>
      </c>
      <c r="O21775" t="b">
        <v>1</v>
      </c>
      <c r="P21775" t="b">
        <v>0</v>
      </c>
      <c r="Q21775" s="1" t="s">
        <v>50</v>
      </c>
      <c r="R21775" s="1"/>
      <c r="S21775" s="1" t="s">
        <v>36</v>
      </c>
      <c r="T21775" t="b">
        <v>0</v>
      </c>
      <c r="U21775" t="b">
        <v>0</v>
      </c>
      <c r="V21775" t="b">
        <v>0</v>
      </c>
      <c r="W21775" t="b">
        <v>0</v>
      </c>
      <c r="X21775" t="b">
        <v>0</v>
      </c>
      <c r="AA21775" t="b">
        <v>0</v>
      </c>
      <c r="AB21775" t="b">
        <v>0</v>
      </c>
      <c r="AC21775" s="1" t="s">
        <v>34772</v>
      </c>
      <c r="AD21775" s="1" t="s">
        <v>33397</v>
      </c>
      <c r="AE21775" s="1" t="s">
        <v>34805</v>
      </c>
      <c r="AF21775" s="1"/>
      <c r="AG21775" s="1"/>
      <c r="AH21775" s="1"/>
      <c r="AI21775" s="1"/>
      <c r="AJ21775" s="1"/>
      <c r="AK21775" s="1"/>
      <c r="AL21775" s="1"/>
      <c r="AM21775" s="1"/>
      <c r="AN21775" s="1" t="s">
        <v>27290</v>
      </c>
    </row>
    <row r="21776" spans="1:40" x14ac:dyDescent="0.25">
      <c r="A21776">
        <v>148890</v>
      </c>
      <c r="B21776" s="1" t="s">
        <v>170</v>
      </c>
      <c r="C21776" s="4">
        <v>42303</v>
      </c>
      <c r="D21776" s="2">
        <v>0.34375</v>
      </c>
      <c r="E21776" s="1"/>
      <c r="F21776" s="1" t="s">
        <v>172</v>
      </c>
      <c r="G21776" s="1" t="s">
        <v>11</v>
      </c>
      <c r="H21776">
        <v>29</v>
      </c>
      <c r="I21776" s="1"/>
      <c r="J21776" s="1"/>
      <c r="K21776" s="1"/>
      <c r="L21776" s="1"/>
      <c r="M21776" s="1" t="s">
        <v>369</v>
      </c>
      <c r="N21776" s="1" t="s">
        <v>334</v>
      </c>
      <c r="O21776" t="b">
        <v>0</v>
      </c>
      <c r="P21776" t="b">
        <v>0</v>
      </c>
      <c r="Q21776" s="1" t="s">
        <v>42</v>
      </c>
      <c r="R21776" s="1"/>
      <c r="S21776" s="1" t="s">
        <v>36</v>
      </c>
      <c r="T21776" t="b">
        <v>0</v>
      </c>
      <c r="U21776" t="b">
        <v>0</v>
      </c>
      <c r="V21776" t="b">
        <v>0</v>
      </c>
      <c r="W21776" t="b">
        <v>0</v>
      </c>
      <c r="X21776" t="b">
        <v>0</v>
      </c>
      <c r="Y21776">
        <v>1</v>
      </c>
      <c r="AA21776" t="b">
        <v>0</v>
      </c>
      <c r="AB21776" t="b">
        <v>0</v>
      </c>
      <c r="AC21776" s="1"/>
      <c r="AD21776" s="1" t="s">
        <v>801</v>
      </c>
      <c r="AE21776" s="1" t="s">
        <v>34806</v>
      </c>
      <c r="AF21776" s="1" t="s">
        <v>136</v>
      </c>
      <c r="AG21776" s="1" t="s">
        <v>88</v>
      </c>
      <c r="AH21776" s="1" t="s">
        <v>243</v>
      </c>
      <c r="AI21776" s="1" t="s">
        <v>90</v>
      </c>
      <c r="AJ21776" s="1"/>
      <c r="AK21776" s="1"/>
      <c r="AL21776" s="1"/>
      <c r="AM21776" s="1"/>
      <c r="AN21776" s="1"/>
    </row>
    <row r="21777" spans="1:40" x14ac:dyDescent="0.25">
      <c r="A21777">
        <v>148891</v>
      </c>
      <c r="B21777" s="1" t="s">
        <v>170</v>
      </c>
      <c r="C21777" s="4">
        <v>42303</v>
      </c>
      <c r="D21777" s="2">
        <v>0.93611111111111112</v>
      </c>
      <c r="E21777" s="1" t="s">
        <v>2794</v>
      </c>
      <c r="F21777" s="1" t="s">
        <v>172</v>
      </c>
      <c r="G21777" s="1" t="s">
        <v>11</v>
      </c>
      <c r="H21777">
        <v>26.400000000000002</v>
      </c>
      <c r="I21777" s="1"/>
      <c r="J21777" s="1"/>
      <c r="K21777" s="1"/>
      <c r="L21777" s="1"/>
      <c r="M21777" s="1" t="s">
        <v>334</v>
      </c>
      <c r="N21777" s="1" t="s">
        <v>334</v>
      </c>
      <c r="O21777" t="b">
        <v>1</v>
      </c>
      <c r="P21777" t="b">
        <v>0</v>
      </c>
      <c r="Q21777" s="1" t="s">
        <v>50</v>
      </c>
      <c r="R21777" s="1"/>
      <c r="S21777" s="1" t="s">
        <v>36</v>
      </c>
      <c r="T21777" t="b">
        <v>0</v>
      </c>
      <c r="U21777" t="b">
        <v>0</v>
      </c>
      <c r="V21777" t="b">
        <v>0</v>
      </c>
      <c r="W21777" t="b">
        <v>0</v>
      </c>
      <c r="X21777" t="b">
        <v>0</v>
      </c>
      <c r="AA21777" t="b">
        <v>0</v>
      </c>
      <c r="AB21777" t="b">
        <v>0</v>
      </c>
      <c r="AC21777" s="1" t="s">
        <v>33274</v>
      </c>
      <c r="AD21777" s="1" t="s">
        <v>34807</v>
      </c>
      <c r="AE21777" s="1" t="s">
        <v>34808</v>
      </c>
      <c r="AF21777" s="1"/>
      <c r="AG21777" s="1"/>
      <c r="AH21777" s="1"/>
      <c r="AI21777" s="1"/>
      <c r="AJ21777" s="1"/>
      <c r="AK21777" s="1"/>
      <c r="AL21777" s="1"/>
      <c r="AM21777" s="1"/>
      <c r="AN21777" s="1" t="s">
        <v>2765</v>
      </c>
    </row>
    <row r="21778" spans="1:40" x14ac:dyDescent="0.25">
      <c r="A21778">
        <v>148931</v>
      </c>
      <c r="B21778" s="1" t="s">
        <v>139</v>
      </c>
      <c r="C21778" s="4">
        <v>42303</v>
      </c>
      <c r="D21778" s="2">
        <v>0.63680555555555551</v>
      </c>
      <c r="E21778" s="1" t="s">
        <v>1553</v>
      </c>
      <c r="F21778" s="1" t="s">
        <v>141</v>
      </c>
      <c r="G21778" s="1" t="s">
        <v>11</v>
      </c>
      <c r="I21778" s="1"/>
      <c r="J21778" s="1"/>
      <c r="K21778" s="1"/>
      <c r="L21778" s="1"/>
      <c r="M21778" s="1" t="s">
        <v>975</v>
      </c>
      <c r="N21778" s="1" t="s">
        <v>65</v>
      </c>
      <c r="O21778" t="b">
        <v>0</v>
      </c>
      <c r="P21778" t="b">
        <v>1</v>
      </c>
      <c r="Q21778" s="1" t="s">
        <v>42</v>
      </c>
      <c r="R21778" s="1"/>
      <c r="S21778" s="1" t="s">
        <v>36</v>
      </c>
      <c r="T21778" t="b">
        <v>0</v>
      </c>
      <c r="U21778" t="b">
        <v>0</v>
      </c>
      <c r="V21778" t="b">
        <v>0</v>
      </c>
      <c r="W21778" t="b">
        <v>0</v>
      </c>
      <c r="X21778" t="b">
        <v>0</v>
      </c>
      <c r="Y21778">
        <v>1</v>
      </c>
      <c r="Z21778">
        <v>0</v>
      </c>
      <c r="AA21778" t="b">
        <v>0</v>
      </c>
      <c r="AB21778" t="b">
        <v>0</v>
      </c>
      <c r="AC21778" s="1" t="s">
        <v>346</v>
      </c>
      <c r="AD21778" s="1" t="s">
        <v>34878</v>
      </c>
      <c r="AE21778" s="1" t="s">
        <v>34879</v>
      </c>
      <c r="AF21778" s="1" t="s">
        <v>136</v>
      </c>
      <c r="AG21778" s="1"/>
      <c r="AH21778" s="1" t="s">
        <v>243</v>
      </c>
      <c r="AI21778" s="1" t="s">
        <v>90</v>
      </c>
      <c r="AJ21778" s="1"/>
      <c r="AK21778" s="1"/>
      <c r="AL21778" s="1"/>
      <c r="AM21778" s="1"/>
      <c r="AN21778" s="1"/>
    </row>
    <row r="21779" spans="1:40" x14ac:dyDescent="0.25">
      <c r="A21779">
        <v>149440</v>
      </c>
      <c r="B21779" s="1" t="s">
        <v>54</v>
      </c>
      <c r="C21779" s="4">
        <v>42303</v>
      </c>
      <c r="D21779" s="2">
        <v>0.27916666666666667</v>
      </c>
      <c r="E21779" s="1" t="s">
        <v>864</v>
      </c>
      <c r="F21779" s="1" t="s">
        <v>56</v>
      </c>
      <c r="G21779" s="1" t="s">
        <v>11</v>
      </c>
      <c r="H21779">
        <v>28.34</v>
      </c>
      <c r="I21779" s="1" t="s">
        <v>57</v>
      </c>
      <c r="J21779" s="1" t="s">
        <v>57</v>
      </c>
      <c r="K21779" s="1" t="s">
        <v>57</v>
      </c>
      <c r="L21779" s="1" t="s">
        <v>57</v>
      </c>
      <c r="M21779" s="1" t="s">
        <v>473</v>
      </c>
      <c r="N21779" s="1" t="s">
        <v>102</v>
      </c>
      <c r="O21779" t="b">
        <v>0</v>
      </c>
      <c r="P21779" t="b">
        <v>1</v>
      </c>
      <c r="Q21779" s="1" t="s">
        <v>42</v>
      </c>
      <c r="R21779" s="1" t="s">
        <v>57</v>
      </c>
      <c r="S21779" s="1" t="s">
        <v>36</v>
      </c>
      <c r="T21779" t="b">
        <v>0</v>
      </c>
      <c r="U21779" t="b">
        <v>0</v>
      </c>
      <c r="V21779" t="b">
        <v>0</v>
      </c>
      <c r="W21779" t="b">
        <v>0</v>
      </c>
      <c r="X21779" t="b">
        <v>0</v>
      </c>
      <c r="Y21779">
        <v>0</v>
      </c>
      <c r="Z21779">
        <v>1</v>
      </c>
      <c r="AA21779" t="b">
        <v>0</v>
      </c>
      <c r="AB21779" t="b">
        <v>0</v>
      </c>
      <c r="AC21779" s="1" t="s">
        <v>39</v>
      </c>
      <c r="AD21779" s="1" t="s">
        <v>35400</v>
      </c>
      <c r="AE21779" s="1" t="s">
        <v>35401</v>
      </c>
      <c r="AF21779" s="1" t="s">
        <v>87</v>
      </c>
      <c r="AG21779" s="1" t="s">
        <v>45</v>
      </c>
      <c r="AH21779" s="1" t="s">
        <v>89</v>
      </c>
      <c r="AI21779" s="1" t="s">
        <v>61</v>
      </c>
      <c r="AJ21779" s="1" t="s">
        <v>57</v>
      </c>
      <c r="AK21779" s="1" t="s">
        <v>57</v>
      </c>
      <c r="AL21779" s="1"/>
      <c r="AM21779" s="1"/>
      <c r="AN21779" s="1" t="s">
        <v>2661</v>
      </c>
    </row>
    <row r="21780" spans="1:40" x14ac:dyDescent="0.25">
      <c r="A21780">
        <v>149441</v>
      </c>
      <c r="B21780" s="1" t="s">
        <v>54</v>
      </c>
      <c r="C21780" s="4">
        <v>42303</v>
      </c>
      <c r="D21780" s="2">
        <v>0.4201388888888889</v>
      </c>
      <c r="E21780" s="1" t="s">
        <v>1016</v>
      </c>
      <c r="F21780" s="1" t="s">
        <v>56</v>
      </c>
      <c r="G21780" s="1" t="s">
        <v>11</v>
      </c>
      <c r="H21780">
        <v>36.44</v>
      </c>
      <c r="I21780" s="1" t="s">
        <v>57</v>
      </c>
      <c r="J21780" s="1" t="s">
        <v>57</v>
      </c>
      <c r="K21780" s="1" t="s">
        <v>57</v>
      </c>
      <c r="L21780" s="1" t="s">
        <v>57</v>
      </c>
      <c r="M21780" s="1" t="s">
        <v>711</v>
      </c>
      <c r="N21780" s="1" t="s">
        <v>82</v>
      </c>
      <c r="O21780" t="b">
        <v>0</v>
      </c>
      <c r="P21780" t="b">
        <v>1</v>
      </c>
      <c r="Q21780" s="1" t="s">
        <v>42</v>
      </c>
      <c r="R21780" s="1" t="s">
        <v>57</v>
      </c>
      <c r="S21780" s="1" t="s">
        <v>36</v>
      </c>
      <c r="T21780" t="b">
        <v>0</v>
      </c>
      <c r="U21780" t="b">
        <v>0</v>
      </c>
      <c r="V21780" t="b">
        <v>0</v>
      </c>
      <c r="W21780" t="b">
        <v>0</v>
      </c>
      <c r="X21780" t="b">
        <v>0</v>
      </c>
      <c r="Y21780">
        <v>1</v>
      </c>
      <c r="Z21780">
        <v>0</v>
      </c>
      <c r="AA21780" t="b">
        <v>0</v>
      </c>
      <c r="AB21780" t="b">
        <v>0</v>
      </c>
      <c r="AC21780" s="1" t="s">
        <v>39</v>
      </c>
      <c r="AD21780" s="1" t="s">
        <v>35402</v>
      </c>
      <c r="AE21780" s="1" t="s">
        <v>35403</v>
      </c>
      <c r="AF21780" s="1" t="s">
        <v>60</v>
      </c>
      <c r="AG21780" s="1" t="s">
        <v>45</v>
      </c>
      <c r="AH21780" s="1" t="s">
        <v>455</v>
      </c>
      <c r="AI21780" s="1" t="s">
        <v>61</v>
      </c>
      <c r="AJ21780" s="1" t="s">
        <v>57</v>
      </c>
      <c r="AK21780" s="1" t="s">
        <v>57</v>
      </c>
      <c r="AL21780" s="1"/>
      <c r="AM21780" s="1"/>
      <c r="AN21780" s="1" t="s">
        <v>2637</v>
      </c>
    </row>
    <row r="21781" spans="1:40" x14ac:dyDescent="0.25">
      <c r="A21781">
        <v>149442</v>
      </c>
      <c r="B21781" s="1" t="s">
        <v>54</v>
      </c>
      <c r="C21781" s="4">
        <v>42303</v>
      </c>
      <c r="D21781" s="2">
        <v>0.7</v>
      </c>
      <c r="E21781" s="1" t="s">
        <v>858</v>
      </c>
      <c r="F21781" s="1" t="s">
        <v>56</v>
      </c>
      <c r="G21781" s="1" t="s">
        <v>11</v>
      </c>
      <c r="H21781">
        <v>28.34</v>
      </c>
      <c r="I21781" s="1" t="s">
        <v>57</v>
      </c>
      <c r="J21781" s="1" t="s">
        <v>57</v>
      </c>
      <c r="K21781" s="1" t="s">
        <v>57</v>
      </c>
      <c r="L21781" s="1" t="s">
        <v>57</v>
      </c>
      <c r="M21781" s="1" t="s">
        <v>473</v>
      </c>
      <c r="N21781" s="1" t="s">
        <v>102</v>
      </c>
      <c r="O21781" t="b">
        <v>0</v>
      </c>
      <c r="P21781" t="b">
        <v>1</v>
      </c>
      <c r="Q21781" s="1" t="s">
        <v>42</v>
      </c>
      <c r="R21781" s="1" t="s">
        <v>57</v>
      </c>
      <c r="S21781" s="1" t="s">
        <v>36</v>
      </c>
      <c r="T21781" t="b">
        <v>0</v>
      </c>
      <c r="U21781" t="b">
        <v>0</v>
      </c>
      <c r="V21781" t="b">
        <v>0</v>
      </c>
      <c r="W21781" t="b">
        <v>0</v>
      </c>
      <c r="X21781" t="b">
        <v>0</v>
      </c>
      <c r="Y21781">
        <v>1</v>
      </c>
      <c r="Z21781">
        <v>0</v>
      </c>
      <c r="AA21781" t="b">
        <v>0</v>
      </c>
      <c r="AB21781" t="b">
        <v>0</v>
      </c>
      <c r="AC21781" s="1" t="s">
        <v>39</v>
      </c>
      <c r="AD21781" s="1" t="s">
        <v>35404</v>
      </c>
      <c r="AE21781" s="1" t="s">
        <v>35405</v>
      </c>
      <c r="AF21781" s="1" t="s">
        <v>60</v>
      </c>
      <c r="AG21781" s="1" t="s">
        <v>45</v>
      </c>
      <c r="AH21781" s="1" t="s">
        <v>46</v>
      </c>
      <c r="AI21781" s="1" t="s">
        <v>47</v>
      </c>
      <c r="AJ21781" s="1" t="s">
        <v>57</v>
      </c>
      <c r="AK21781" s="1" t="s">
        <v>57</v>
      </c>
      <c r="AL21781" s="1"/>
      <c r="AM21781" s="1"/>
      <c r="AN21781" s="1" t="s">
        <v>2661</v>
      </c>
    </row>
    <row r="21782" spans="1:40" x14ac:dyDescent="0.25">
      <c r="A21782">
        <v>149443</v>
      </c>
      <c r="B21782" s="1" t="s">
        <v>54</v>
      </c>
      <c r="C21782" s="4">
        <v>42303</v>
      </c>
      <c r="D21782" s="2">
        <v>0.82499999999999996</v>
      </c>
      <c r="E21782" s="1" t="s">
        <v>57</v>
      </c>
      <c r="F21782" s="1" t="s">
        <v>56</v>
      </c>
      <c r="G21782" s="1" t="s">
        <v>11</v>
      </c>
      <c r="H21782">
        <v>21.26</v>
      </c>
      <c r="I21782" s="1" t="s">
        <v>57</v>
      </c>
      <c r="J21782" s="1" t="s">
        <v>57</v>
      </c>
      <c r="K21782" s="1" t="s">
        <v>57</v>
      </c>
      <c r="L21782" s="1" t="s">
        <v>57</v>
      </c>
      <c r="M21782" s="1" t="s">
        <v>98</v>
      </c>
      <c r="N21782" s="1" t="s">
        <v>99</v>
      </c>
      <c r="O21782" t="b">
        <v>0</v>
      </c>
      <c r="P21782" t="b">
        <v>1</v>
      </c>
      <c r="Q21782" s="1" t="s">
        <v>42</v>
      </c>
      <c r="R21782" s="1" t="s">
        <v>57</v>
      </c>
      <c r="S21782" s="1" t="s">
        <v>36</v>
      </c>
      <c r="T21782" t="b">
        <v>0</v>
      </c>
      <c r="U21782" t="b">
        <v>0</v>
      </c>
      <c r="V21782" t="b">
        <v>0</v>
      </c>
      <c r="W21782" t="b">
        <v>0</v>
      </c>
      <c r="X21782" t="b">
        <v>0</v>
      </c>
      <c r="Y21782">
        <v>1</v>
      </c>
      <c r="Z21782">
        <v>0</v>
      </c>
      <c r="AA21782" t="b">
        <v>0</v>
      </c>
      <c r="AB21782" t="b">
        <v>0</v>
      </c>
      <c r="AC21782" s="1" t="s">
        <v>39</v>
      </c>
      <c r="AD21782" s="1" t="s">
        <v>35406</v>
      </c>
      <c r="AE21782" s="1" t="s">
        <v>35407</v>
      </c>
      <c r="AF21782" s="1" t="s">
        <v>60</v>
      </c>
      <c r="AG21782" s="1" t="s">
        <v>88</v>
      </c>
      <c r="AH21782" s="1" t="s">
        <v>89</v>
      </c>
      <c r="AI21782" s="1" t="s">
        <v>90</v>
      </c>
      <c r="AJ21782" s="1" t="s">
        <v>57</v>
      </c>
      <c r="AK21782" s="1" t="s">
        <v>57</v>
      </c>
      <c r="AL21782" s="1"/>
      <c r="AM21782" s="1"/>
      <c r="AN21782" s="1" t="s">
        <v>2680</v>
      </c>
    </row>
    <row r="21783" spans="1:40" x14ac:dyDescent="0.25">
      <c r="A21783">
        <v>149444</v>
      </c>
      <c r="B21783" s="1" t="s">
        <v>54</v>
      </c>
      <c r="C21783" s="4">
        <v>42303</v>
      </c>
      <c r="D21783" s="2">
        <v>0.8618055555555556</v>
      </c>
      <c r="E21783" s="1" t="s">
        <v>1193</v>
      </c>
      <c r="F21783" s="1" t="s">
        <v>56</v>
      </c>
      <c r="G21783" s="1" t="s">
        <v>11</v>
      </c>
      <c r="H21783">
        <v>21.26</v>
      </c>
      <c r="I21783" s="1" t="s">
        <v>57</v>
      </c>
      <c r="J21783" s="1" t="s">
        <v>57</v>
      </c>
      <c r="K21783" s="1" t="s">
        <v>57</v>
      </c>
      <c r="L21783" s="1" t="s">
        <v>57</v>
      </c>
      <c r="M21783" s="1" t="s">
        <v>98</v>
      </c>
      <c r="N21783" s="1" t="s">
        <v>99</v>
      </c>
      <c r="O21783" t="b">
        <v>1</v>
      </c>
      <c r="P21783" t="b">
        <v>0</v>
      </c>
      <c r="Q21783" s="1" t="s">
        <v>42</v>
      </c>
      <c r="R21783" s="1" t="s">
        <v>57</v>
      </c>
      <c r="S21783" s="1" t="s">
        <v>36</v>
      </c>
      <c r="T21783" t="b">
        <v>0</v>
      </c>
      <c r="U21783" t="b">
        <v>0</v>
      </c>
      <c r="V21783" t="b">
        <v>0</v>
      </c>
      <c r="W21783" t="b">
        <v>0</v>
      </c>
      <c r="X21783" t="b">
        <v>0</v>
      </c>
      <c r="Y21783">
        <v>1</v>
      </c>
      <c r="Z21783">
        <v>0</v>
      </c>
      <c r="AA21783" t="b">
        <v>0</v>
      </c>
      <c r="AB21783" t="b">
        <v>0</v>
      </c>
      <c r="AC21783" s="1" t="s">
        <v>39</v>
      </c>
      <c r="AD21783" s="1" t="s">
        <v>35408</v>
      </c>
      <c r="AE21783" s="1" t="s">
        <v>35409</v>
      </c>
      <c r="AF21783" s="1" t="s">
        <v>60</v>
      </c>
      <c r="AG21783" s="1" t="s">
        <v>160</v>
      </c>
      <c r="AH21783" s="1" t="s">
        <v>89</v>
      </c>
      <c r="AI21783" s="1" t="s">
        <v>61</v>
      </c>
      <c r="AJ21783" s="1" t="s">
        <v>57</v>
      </c>
      <c r="AK21783" s="1" t="s">
        <v>57</v>
      </c>
      <c r="AL21783" s="1"/>
      <c r="AM21783" s="1"/>
      <c r="AN21783" s="1" t="s">
        <v>2679</v>
      </c>
    </row>
    <row r="21784" spans="1:40" x14ac:dyDescent="0.25">
      <c r="A21784">
        <v>149445</v>
      </c>
      <c r="B21784" s="1" t="s">
        <v>54</v>
      </c>
      <c r="C21784" s="4">
        <v>42303</v>
      </c>
      <c r="D21784" s="2">
        <v>0.89027777777777772</v>
      </c>
      <c r="E21784" s="1" t="s">
        <v>224</v>
      </c>
      <c r="F21784" s="1" t="s">
        <v>56</v>
      </c>
      <c r="G21784" s="1" t="s">
        <v>11</v>
      </c>
      <c r="H21784">
        <v>30.68</v>
      </c>
      <c r="I21784" s="1" t="s">
        <v>57</v>
      </c>
      <c r="J21784" s="1" t="s">
        <v>57</v>
      </c>
      <c r="K21784" s="1" t="s">
        <v>57</v>
      </c>
      <c r="L21784" s="1" t="s">
        <v>57</v>
      </c>
      <c r="M21784" s="1" t="s">
        <v>486</v>
      </c>
      <c r="N21784" s="1" t="s">
        <v>82</v>
      </c>
      <c r="O21784" t="b">
        <v>0</v>
      </c>
      <c r="P21784" t="b">
        <v>1</v>
      </c>
      <c r="Q21784" s="1" t="s">
        <v>42</v>
      </c>
      <c r="R21784" s="1" t="s">
        <v>57</v>
      </c>
      <c r="S21784" s="1" t="s">
        <v>36</v>
      </c>
      <c r="T21784" t="b">
        <v>0</v>
      </c>
      <c r="U21784" t="b">
        <v>0</v>
      </c>
      <c r="V21784" t="b">
        <v>0</v>
      </c>
      <c r="W21784" t="b">
        <v>0</v>
      </c>
      <c r="X21784" t="b">
        <v>0</v>
      </c>
      <c r="Y21784">
        <v>1</v>
      </c>
      <c r="Z21784">
        <v>0</v>
      </c>
      <c r="AA21784" t="b">
        <v>0</v>
      </c>
      <c r="AB21784" t="b">
        <v>0</v>
      </c>
      <c r="AC21784" s="1" t="s">
        <v>39</v>
      </c>
      <c r="AD21784" s="1" t="s">
        <v>35410</v>
      </c>
      <c r="AE21784" s="1" t="s">
        <v>35411</v>
      </c>
      <c r="AF21784" s="1" t="s">
        <v>60</v>
      </c>
      <c r="AG21784" s="1" t="s">
        <v>45</v>
      </c>
      <c r="AH21784" s="1" t="s">
        <v>46</v>
      </c>
      <c r="AI21784" s="1" t="s">
        <v>61</v>
      </c>
      <c r="AJ21784" s="1" t="s">
        <v>57</v>
      </c>
      <c r="AK21784" s="1" t="s">
        <v>57</v>
      </c>
      <c r="AL21784" s="1"/>
      <c r="AM21784" s="1"/>
      <c r="AN21784" s="1" t="s">
        <v>2661</v>
      </c>
    </row>
    <row r="21785" spans="1:40" x14ac:dyDescent="0.25">
      <c r="A21785">
        <v>148989</v>
      </c>
      <c r="B21785" s="1" t="s">
        <v>70</v>
      </c>
      <c r="C21785" s="4">
        <v>42304</v>
      </c>
      <c r="D21785" s="2">
        <v>0.59722222222222221</v>
      </c>
      <c r="E21785" s="1"/>
      <c r="F21785" s="1" t="s">
        <v>71</v>
      </c>
      <c r="G21785" s="1" t="s">
        <v>11</v>
      </c>
      <c r="H21785">
        <v>25.931000000000001</v>
      </c>
      <c r="I21785" s="1"/>
      <c r="J21785" s="1"/>
      <c r="K21785" s="1"/>
      <c r="L21785" s="1"/>
      <c r="M21785" s="1" t="s">
        <v>220</v>
      </c>
      <c r="N21785" s="1" t="s">
        <v>73</v>
      </c>
      <c r="O21785" t="b">
        <v>0</v>
      </c>
      <c r="P21785" t="b">
        <v>0</v>
      </c>
      <c r="Q21785" s="1" t="s">
        <v>42</v>
      </c>
      <c r="R21785" s="1"/>
      <c r="S21785" s="1" t="s">
        <v>36</v>
      </c>
      <c r="T21785" t="b">
        <v>0</v>
      </c>
      <c r="U21785" t="b">
        <v>0</v>
      </c>
      <c r="V21785" t="b">
        <v>0</v>
      </c>
      <c r="W21785" t="b">
        <v>0</v>
      </c>
      <c r="X21785" t="b">
        <v>0</v>
      </c>
      <c r="Y21785">
        <v>1</v>
      </c>
      <c r="Z21785">
        <v>0</v>
      </c>
      <c r="AA21785" t="b">
        <v>0</v>
      </c>
      <c r="AB21785" t="b">
        <v>0</v>
      </c>
      <c r="AC21785" s="1"/>
      <c r="AD21785" s="1"/>
      <c r="AE21785" s="1" t="s">
        <v>34515</v>
      </c>
      <c r="AF21785" s="1" t="s">
        <v>136</v>
      </c>
      <c r="AG21785" s="1" t="s">
        <v>88</v>
      </c>
      <c r="AH21785" s="1" t="s">
        <v>89</v>
      </c>
      <c r="AI21785" s="1"/>
      <c r="AJ21785" s="1"/>
      <c r="AK21785" s="1"/>
      <c r="AL21785" s="1"/>
      <c r="AM21785" s="1" t="s">
        <v>2699</v>
      </c>
      <c r="AN21785" s="1"/>
    </row>
    <row r="21786" spans="1:40" x14ac:dyDescent="0.25">
      <c r="A21786">
        <v>148990</v>
      </c>
      <c r="B21786" s="1" t="s">
        <v>70</v>
      </c>
      <c r="C21786" s="4">
        <v>42304</v>
      </c>
      <c r="D21786" s="2">
        <v>0.60069444444444442</v>
      </c>
      <c r="E21786" s="1"/>
      <c r="F21786" s="1" t="s">
        <v>129</v>
      </c>
      <c r="G21786" s="1" t="s">
        <v>11</v>
      </c>
      <c r="H21786">
        <v>17.248999999999999</v>
      </c>
      <c r="I21786" s="1"/>
      <c r="J21786" s="1"/>
      <c r="K21786" s="1"/>
      <c r="L21786" s="1"/>
      <c r="M21786" s="1" t="s">
        <v>130</v>
      </c>
      <c r="N21786" s="1" t="s">
        <v>130</v>
      </c>
      <c r="O21786" t="b">
        <v>0</v>
      </c>
      <c r="P21786" t="b">
        <v>0</v>
      </c>
      <c r="Q21786" s="1" t="s">
        <v>42</v>
      </c>
      <c r="R21786" s="1"/>
      <c r="S21786" s="1" t="s">
        <v>36</v>
      </c>
      <c r="T21786" t="b">
        <v>0</v>
      </c>
      <c r="U21786" t="b">
        <v>0</v>
      </c>
      <c r="V21786" t="b">
        <v>0</v>
      </c>
      <c r="W21786" t="b">
        <v>0</v>
      </c>
      <c r="X21786" t="b">
        <v>0</v>
      </c>
      <c r="Y21786">
        <v>1</v>
      </c>
      <c r="Z21786">
        <v>0</v>
      </c>
      <c r="AA21786" t="b">
        <v>0</v>
      </c>
      <c r="AB21786" t="b">
        <v>0</v>
      </c>
      <c r="AC21786" s="1"/>
      <c r="AD21786" s="1"/>
      <c r="AE21786" s="1" t="s">
        <v>34516</v>
      </c>
      <c r="AF21786" s="1"/>
      <c r="AG21786" s="1"/>
      <c r="AH21786" s="1" t="s">
        <v>89</v>
      </c>
      <c r="AI21786" s="1"/>
      <c r="AJ21786" s="1"/>
      <c r="AK21786" s="1"/>
      <c r="AL21786" s="1"/>
      <c r="AM21786" s="1" t="s">
        <v>2695</v>
      </c>
      <c r="AN21786" s="1"/>
    </row>
    <row r="21787" spans="1:40" x14ac:dyDescent="0.25">
      <c r="A21787">
        <v>148991</v>
      </c>
      <c r="B21787" s="1" t="s">
        <v>70</v>
      </c>
      <c r="C21787" s="4">
        <v>42304</v>
      </c>
      <c r="D21787" s="2">
        <v>0.70138888888888884</v>
      </c>
      <c r="E21787" s="1"/>
      <c r="F21787" s="1" t="s">
        <v>119</v>
      </c>
      <c r="G21787" s="1" t="s">
        <v>11</v>
      </c>
      <c r="H21787">
        <v>0</v>
      </c>
      <c r="I21787" s="1"/>
      <c r="J21787" s="1"/>
      <c r="K21787" s="1"/>
      <c r="L21787" s="1"/>
      <c r="M21787" s="1" t="s">
        <v>282</v>
      </c>
      <c r="N21787" s="1" t="s">
        <v>65</v>
      </c>
      <c r="O21787" t="b">
        <v>0</v>
      </c>
      <c r="P21787" t="b">
        <v>0</v>
      </c>
      <c r="Q21787" s="1" t="s">
        <v>50</v>
      </c>
      <c r="R21787" s="1"/>
      <c r="S21787" s="1" t="s">
        <v>36</v>
      </c>
      <c r="T21787" t="b">
        <v>0</v>
      </c>
      <c r="U21787" t="b">
        <v>0</v>
      </c>
      <c r="V21787" t="b">
        <v>0</v>
      </c>
      <c r="W21787" t="b">
        <v>0</v>
      </c>
      <c r="X21787" t="b">
        <v>0</v>
      </c>
      <c r="Y21787">
        <v>1</v>
      </c>
      <c r="Z21787">
        <v>0</v>
      </c>
      <c r="AA21787" t="b">
        <v>0</v>
      </c>
      <c r="AB21787" t="b">
        <v>0</v>
      </c>
      <c r="AC21787" s="1"/>
      <c r="AD21787" s="1"/>
      <c r="AE21787" s="1" t="s">
        <v>74</v>
      </c>
      <c r="AF21787" s="1"/>
      <c r="AG21787" s="1"/>
      <c r="AH21787" s="1"/>
      <c r="AI21787" s="1"/>
      <c r="AJ21787" s="1" t="s">
        <v>282</v>
      </c>
      <c r="AK21787" s="1" t="s">
        <v>282</v>
      </c>
      <c r="AL21787" s="1"/>
      <c r="AM21787" s="1" t="s">
        <v>2699</v>
      </c>
      <c r="AN21787" s="1"/>
    </row>
    <row r="21788" spans="1:40" x14ac:dyDescent="0.25">
      <c r="A21788">
        <v>148699</v>
      </c>
      <c r="B21788" s="1" t="s">
        <v>37</v>
      </c>
      <c r="C21788" s="4">
        <v>42304</v>
      </c>
      <c r="D21788" s="2">
        <v>0.45555555555555555</v>
      </c>
      <c r="E21788" s="1" t="s">
        <v>1532</v>
      </c>
      <c r="F21788" s="1" t="s">
        <v>64</v>
      </c>
      <c r="G21788" s="1" t="s">
        <v>11</v>
      </c>
      <c r="H21788">
        <v>12.695</v>
      </c>
      <c r="I21788" s="1"/>
      <c r="J21788" s="1"/>
      <c r="K21788" s="1"/>
      <c r="L21788" s="1"/>
      <c r="M21788" s="1" t="s">
        <v>5008</v>
      </c>
      <c r="N21788" s="1" t="s">
        <v>41</v>
      </c>
      <c r="O21788" t="b">
        <v>1</v>
      </c>
      <c r="P21788" t="b">
        <v>0</v>
      </c>
      <c r="Q21788" s="1" t="s">
        <v>42</v>
      </c>
      <c r="R21788" s="1"/>
      <c r="S21788" s="1" t="s">
        <v>36</v>
      </c>
      <c r="T21788" t="b">
        <v>0</v>
      </c>
      <c r="U21788" t="b">
        <v>0</v>
      </c>
      <c r="V21788" t="b">
        <v>0</v>
      </c>
      <c r="W21788" t="b">
        <v>0</v>
      </c>
      <c r="X21788" t="b">
        <v>0</v>
      </c>
      <c r="Y21788">
        <v>0</v>
      </c>
      <c r="Z21788">
        <v>0</v>
      </c>
      <c r="AA21788" t="b">
        <v>0</v>
      </c>
      <c r="AB21788" t="b">
        <v>0</v>
      </c>
      <c r="AC21788" s="1"/>
      <c r="AD21788" s="1" t="s">
        <v>22991</v>
      </c>
      <c r="AE21788" s="1" t="s">
        <v>34582</v>
      </c>
      <c r="AF21788" s="1" t="s">
        <v>136</v>
      </c>
      <c r="AG21788" s="1" t="s">
        <v>160</v>
      </c>
      <c r="AH21788" s="1" t="s">
        <v>89</v>
      </c>
      <c r="AI21788" s="1" t="s">
        <v>90</v>
      </c>
      <c r="AJ21788" s="1"/>
      <c r="AK21788" s="1"/>
      <c r="AL21788" s="1"/>
      <c r="AM21788" s="1"/>
      <c r="AN21788" s="1"/>
    </row>
    <row r="21789" spans="1:40" x14ac:dyDescent="0.25">
      <c r="A21789">
        <v>148700</v>
      </c>
      <c r="B21789" s="1" t="s">
        <v>37</v>
      </c>
      <c r="C21789" s="4">
        <v>42304</v>
      </c>
      <c r="D21789" s="2">
        <v>0.55902777777777779</v>
      </c>
      <c r="E21789" s="1" t="s">
        <v>28652</v>
      </c>
      <c r="F21789" s="1" t="s">
        <v>64</v>
      </c>
      <c r="G21789" s="1" t="s">
        <v>11</v>
      </c>
      <c r="H21789">
        <v>9.4809999999999999</v>
      </c>
      <c r="I21789" s="1"/>
      <c r="J21789" s="1"/>
      <c r="K21789" s="1"/>
      <c r="L21789" s="1"/>
      <c r="M21789" s="1" t="s">
        <v>68</v>
      </c>
      <c r="N21789" s="1" t="s">
        <v>65</v>
      </c>
      <c r="O21789" t="b">
        <v>1</v>
      </c>
      <c r="P21789" t="b">
        <v>0</v>
      </c>
      <c r="Q21789" s="1" t="s">
        <v>50</v>
      </c>
      <c r="R21789" s="1"/>
      <c r="S21789" s="1" t="s">
        <v>36</v>
      </c>
      <c r="T21789" t="b">
        <v>0</v>
      </c>
      <c r="U21789" t="b">
        <v>0</v>
      </c>
      <c r="V21789" t="b">
        <v>0</v>
      </c>
      <c r="W21789" t="b">
        <v>0</v>
      </c>
      <c r="X21789" t="b">
        <v>0</v>
      </c>
      <c r="Y21789">
        <v>0</v>
      </c>
      <c r="Z21789">
        <v>0</v>
      </c>
      <c r="AA21789" t="b">
        <v>0</v>
      </c>
      <c r="AB21789" t="b">
        <v>0</v>
      </c>
      <c r="AC21789" s="1"/>
      <c r="AD21789" s="1" t="s">
        <v>34583</v>
      </c>
      <c r="AE21789" s="1" t="s">
        <v>34584</v>
      </c>
      <c r="AF21789" s="1"/>
      <c r="AG21789" s="1"/>
      <c r="AH21789" s="1"/>
      <c r="AI21789" s="1"/>
      <c r="AJ21789" s="1"/>
      <c r="AK21789" s="1"/>
      <c r="AL21789" s="1"/>
      <c r="AM21789" s="1"/>
      <c r="AN21789" s="1"/>
    </row>
    <row r="21790" spans="1:40" x14ac:dyDescent="0.25">
      <c r="A21790">
        <v>148701</v>
      </c>
      <c r="B21790" s="1" t="s">
        <v>37</v>
      </c>
      <c r="C21790" s="4">
        <v>42304</v>
      </c>
      <c r="D21790" s="2">
        <v>0.83888888888888891</v>
      </c>
      <c r="E21790" s="1" t="s">
        <v>1036</v>
      </c>
      <c r="F21790" s="1" t="s">
        <v>64</v>
      </c>
      <c r="G21790" s="1" t="s">
        <v>11</v>
      </c>
      <c r="H21790">
        <v>30.53</v>
      </c>
      <c r="I21790" s="1"/>
      <c r="J21790" s="1"/>
      <c r="K21790" s="1"/>
      <c r="L21790" s="1"/>
      <c r="M21790" s="1" t="s">
        <v>1153</v>
      </c>
      <c r="N21790" s="1" t="s">
        <v>41</v>
      </c>
      <c r="O21790" t="b">
        <v>1</v>
      </c>
      <c r="P21790" t="b">
        <v>0</v>
      </c>
      <c r="Q21790" s="1" t="s">
        <v>50</v>
      </c>
      <c r="R21790" s="1"/>
      <c r="S21790" s="1" t="s">
        <v>36</v>
      </c>
      <c r="T21790" t="b">
        <v>0</v>
      </c>
      <c r="U21790" t="b">
        <v>0</v>
      </c>
      <c r="V21790" t="b">
        <v>0</v>
      </c>
      <c r="W21790" t="b">
        <v>0</v>
      </c>
      <c r="X21790" t="b">
        <v>0</v>
      </c>
      <c r="Y21790">
        <v>0</v>
      </c>
      <c r="Z21790">
        <v>0</v>
      </c>
      <c r="AA21790" t="b">
        <v>0</v>
      </c>
      <c r="AB21790" t="b">
        <v>0</v>
      </c>
      <c r="AC21790" s="1"/>
      <c r="AD21790" s="1" t="s">
        <v>2626</v>
      </c>
      <c r="AE21790" s="1" t="s">
        <v>34585</v>
      </c>
      <c r="AF21790" s="1"/>
      <c r="AG21790" s="1"/>
      <c r="AH21790" s="1"/>
      <c r="AI21790" s="1"/>
      <c r="AJ21790" s="1"/>
      <c r="AK21790" s="1"/>
      <c r="AL21790" s="1"/>
      <c r="AM21790" s="1"/>
      <c r="AN21790" s="1"/>
    </row>
    <row r="21791" spans="1:40" x14ac:dyDescent="0.25">
      <c r="A21791">
        <v>148892</v>
      </c>
      <c r="B21791" s="1" t="s">
        <v>170</v>
      </c>
      <c r="C21791" s="4">
        <v>42304</v>
      </c>
      <c r="D21791" s="2">
        <v>0.36944444444444446</v>
      </c>
      <c r="E21791" s="1" t="s">
        <v>1518</v>
      </c>
      <c r="F21791" s="1" t="s">
        <v>172</v>
      </c>
      <c r="G21791" s="1" t="s">
        <v>11</v>
      </c>
      <c r="H21791">
        <v>13.3</v>
      </c>
      <c r="I21791" s="1"/>
      <c r="J21791" s="1"/>
      <c r="K21791" s="1"/>
      <c r="L21791" s="1"/>
      <c r="M21791" s="1" t="s">
        <v>4717</v>
      </c>
      <c r="N21791" s="1" t="s">
        <v>65</v>
      </c>
      <c r="O21791" t="b">
        <v>0</v>
      </c>
      <c r="P21791" t="b">
        <v>1</v>
      </c>
      <c r="Q21791" s="1" t="s">
        <v>50</v>
      </c>
      <c r="R21791" s="1"/>
      <c r="S21791" s="1" t="s">
        <v>36</v>
      </c>
      <c r="T21791" t="b">
        <v>0</v>
      </c>
      <c r="U21791" t="b">
        <v>0</v>
      </c>
      <c r="V21791" t="b">
        <v>0</v>
      </c>
      <c r="W21791" t="b">
        <v>0</v>
      </c>
      <c r="X21791" t="b">
        <v>0</v>
      </c>
      <c r="AA21791" t="b">
        <v>0</v>
      </c>
      <c r="AB21791" t="b">
        <v>0</v>
      </c>
      <c r="AC21791" s="1" t="s">
        <v>34809</v>
      </c>
      <c r="AD21791" s="1" t="s">
        <v>34810</v>
      </c>
      <c r="AE21791" s="1" t="s">
        <v>34811</v>
      </c>
      <c r="AF21791" s="1"/>
      <c r="AG21791" s="1"/>
      <c r="AH21791" s="1"/>
      <c r="AI21791" s="1"/>
      <c r="AJ21791" s="1"/>
      <c r="AK21791" s="1"/>
      <c r="AL21791" s="1"/>
      <c r="AM21791" s="1"/>
      <c r="AN21791" s="1" t="s">
        <v>2765</v>
      </c>
    </row>
    <row r="21792" spans="1:40" x14ac:dyDescent="0.25">
      <c r="A21792">
        <v>148893</v>
      </c>
      <c r="B21792" s="1" t="s">
        <v>170</v>
      </c>
      <c r="C21792" s="4">
        <v>42304</v>
      </c>
      <c r="D21792" s="2">
        <v>0.55555555555555558</v>
      </c>
      <c r="E21792" s="1"/>
      <c r="F21792" s="1" t="s">
        <v>172</v>
      </c>
      <c r="G21792" s="1" t="s">
        <v>11</v>
      </c>
      <c r="H21792">
        <v>55.4</v>
      </c>
      <c r="I21792" s="1"/>
      <c r="J21792" s="1"/>
      <c r="K21792" s="1"/>
      <c r="L21792" s="1"/>
      <c r="M21792" s="1" t="s">
        <v>93</v>
      </c>
      <c r="N21792" s="1" t="s">
        <v>93</v>
      </c>
      <c r="O21792" t="b">
        <v>0</v>
      </c>
      <c r="P21792" t="b">
        <v>0</v>
      </c>
      <c r="Q21792" s="1" t="s">
        <v>50</v>
      </c>
      <c r="R21792" s="1"/>
      <c r="S21792" s="1" t="s">
        <v>36</v>
      </c>
      <c r="T21792" t="b">
        <v>0</v>
      </c>
      <c r="U21792" t="b">
        <v>0</v>
      </c>
      <c r="V21792" t="b">
        <v>0</v>
      </c>
      <c r="W21792" t="b">
        <v>0</v>
      </c>
      <c r="X21792" t="b">
        <v>0</v>
      </c>
      <c r="AA21792" t="b">
        <v>0</v>
      </c>
      <c r="AB21792" t="b">
        <v>0</v>
      </c>
      <c r="AC21792" s="1"/>
      <c r="AD21792" s="1" t="s">
        <v>34812</v>
      </c>
      <c r="AE21792" s="1" t="s">
        <v>34813</v>
      </c>
      <c r="AF21792" s="1"/>
      <c r="AG21792" s="1"/>
      <c r="AH21792" s="1"/>
      <c r="AI21792" s="1"/>
      <c r="AJ21792" s="1"/>
      <c r="AK21792" s="1"/>
      <c r="AL21792" s="1"/>
      <c r="AM21792" s="1"/>
      <c r="AN21792" s="1" t="s">
        <v>2790</v>
      </c>
    </row>
    <row r="21793" spans="1:40" x14ac:dyDescent="0.25">
      <c r="A21793">
        <v>148894</v>
      </c>
      <c r="B21793" s="1" t="s">
        <v>170</v>
      </c>
      <c r="C21793" s="4">
        <v>42304</v>
      </c>
      <c r="D21793" s="2">
        <v>0.68611111111111112</v>
      </c>
      <c r="E21793" s="1"/>
      <c r="F21793" s="1" t="s">
        <v>172</v>
      </c>
      <c r="G21793" s="1" t="s">
        <v>11</v>
      </c>
      <c r="H21793">
        <v>16.399999999999999</v>
      </c>
      <c r="I21793" s="1"/>
      <c r="J21793" s="1"/>
      <c r="K21793" s="1"/>
      <c r="L21793" s="1"/>
      <c r="M21793" s="1" t="s">
        <v>349</v>
      </c>
      <c r="N21793" s="1" t="s">
        <v>331</v>
      </c>
      <c r="O21793" t="b">
        <v>1</v>
      </c>
      <c r="P21793" t="b">
        <v>0</v>
      </c>
      <c r="Q21793" s="1" t="s">
        <v>50</v>
      </c>
      <c r="R21793" s="1"/>
      <c r="S21793" s="1" t="s">
        <v>36</v>
      </c>
      <c r="T21793" t="b">
        <v>0</v>
      </c>
      <c r="U21793" t="b">
        <v>0</v>
      </c>
      <c r="V21793" t="b">
        <v>0</v>
      </c>
      <c r="W21793" t="b">
        <v>0</v>
      </c>
      <c r="X21793" t="b">
        <v>0</v>
      </c>
      <c r="AA21793" t="b">
        <v>0</v>
      </c>
      <c r="AB21793" t="b">
        <v>0</v>
      </c>
      <c r="AC21793" s="1"/>
      <c r="AD21793" s="1" t="s">
        <v>34814</v>
      </c>
      <c r="AE21793" s="1" t="s">
        <v>34815</v>
      </c>
      <c r="AF21793" s="1"/>
      <c r="AG21793" s="1"/>
      <c r="AH21793" s="1"/>
      <c r="AI21793" s="1"/>
      <c r="AJ21793" s="1"/>
      <c r="AK21793" s="1"/>
      <c r="AL21793" s="1"/>
      <c r="AM21793" s="1"/>
      <c r="AN21793" s="1" t="s">
        <v>2790</v>
      </c>
    </row>
    <row r="21794" spans="1:40" x14ac:dyDescent="0.25">
      <c r="A21794">
        <v>148895</v>
      </c>
      <c r="B21794" s="1" t="s">
        <v>170</v>
      </c>
      <c r="C21794" s="4">
        <v>42304</v>
      </c>
      <c r="D21794" s="2">
        <v>0.7104166666666667</v>
      </c>
      <c r="E21794" s="1"/>
      <c r="F21794" s="1" t="s">
        <v>172</v>
      </c>
      <c r="G21794" s="1" t="s">
        <v>11</v>
      </c>
      <c r="H21794">
        <v>32.1</v>
      </c>
      <c r="I21794" s="1"/>
      <c r="J21794" s="1"/>
      <c r="K21794" s="1"/>
      <c r="L21794" s="1"/>
      <c r="M21794" s="1" t="s">
        <v>3227</v>
      </c>
      <c r="N21794" s="1" t="s">
        <v>342</v>
      </c>
      <c r="O21794" t="b">
        <v>0</v>
      </c>
      <c r="P21794" t="b">
        <v>1</v>
      </c>
      <c r="Q21794" s="1" t="s">
        <v>42</v>
      </c>
      <c r="R21794" s="1"/>
      <c r="S21794" s="1" t="s">
        <v>36</v>
      </c>
      <c r="T21794" t="b">
        <v>0</v>
      </c>
      <c r="U21794" t="b">
        <v>0</v>
      </c>
      <c r="V21794" t="b">
        <v>0</v>
      </c>
      <c r="W21794" t="b">
        <v>0</v>
      </c>
      <c r="X21794" t="b">
        <v>0</v>
      </c>
      <c r="Y21794">
        <v>1</v>
      </c>
      <c r="AA21794" t="b">
        <v>0</v>
      </c>
      <c r="AB21794" t="b">
        <v>0</v>
      </c>
      <c r="AC21794" s="1"/>
      <c r="AD21794" s="1" t="s">
        <v>34816</v>
      </c>
      <c r="AE21794" s="1" t="s">
        <v>34817</v>
      </c>
      <c r="AF21794" s="1"/>
      <c r="AG21794" s="1"/>
      <c r="AH21794" s="1"/>
      <c r="AI21794" s="1"/>
      <c r="AJ21794" s="1"/>
      <c r="AK21794" s="1"/>
      <c r="AL21794" s="1"/>
      <c r="AM21794" s="1"/>
      <c r="AN21794" s="1"/>
    </row>
    <row r="21795" spans="1:40" x14ac:dyDescent="0.25">
      <c r="A21795">
        <v>149446</v>
      </c>
      <c r="B21795" s="1" t="s">
        <v>54</v>
      </c>
      <c r="C21795" s="4">
        <v>42304</v>
      </c>
      <c r="D21795" s="2">
        <v>0.59930555555555554</v>
      </c>
      <c r="E21795" s="1" t="s">
        <v>1041</v>
      </c>
      <c r="F21795" s="1" t="s">
        <v>56</v>
      </c>
      <c r="G21795" s="1" t="s">
        <v>11</v>
      </c>
      <c r="H21795">
        <v>41.74</v>
      </c>
      <c r="I21795" s="1" t="s">
        <v>57</v>
      </c>
      <c r="J21795" s="1" t="s">
        <v>57</v>
      </c>
      <c r="K21795" s="1" t="s">
        <v>57</v>
      </c>
      <c r="L21795" s="1" t="s">
        <v>57</v>
      </c>
      <c r="M21795" s="1" t="s">
        <v>736</v>
      </c>
      <c r="N21795" s="1" t="s">
        <v>93</v>
      </c>
      <c r="O21795" t="b">
        <v>1</v>
      </c>
      <c r="P21795" t="b">
        <v>0</v>
      </c>
      <c r="Q21795" s="1" t="s">
        <v>50</v>
      </c>
      <c r="R21795" s="1" t="s">
        <v>57</v>
      </c>
      <c r="S21795" s="1" t="s">
        <v>36</v>
      </c>
      <c r="T21795" t="b">
        <v>0</v>
      </c>
      <c r="U21795" t="b">
        <v>0</v>
      </c>
      <c r="V21795" t="b">
        <v>0</v>
      </c>
      <c r="W21795" t="b">
        <v>0</v>
      </c>
      <c r="X21795" t="b">
        <v>0</v>
      </c>
      <c r="Y21795">
        <v>1</v>
      </c>
      <c r="Z21795">
        <v>0</v>
      </c>
      <c r="AA21795" t="b">
        <v>0</v>
      </c>
      <c r="AB21795" t="b">
        <v>0</v>
      </c>
      <c r="AC21795" s="1" t="s">
        <v>39</v>
      </c>
      <c r="AD21795" s="1" t="s">
        <v>35412</v>
      </c>
      <c r="AE21795" s="1" t="s">
        <v>35413</v>
      </c>
      <c r="AF21795" s="1" t="s">
        <v>57</v>
      </c>
      <c r="AG21795" s="1" t="s">
        <v>57</v>
      </c>
      <c r="AH21795" s="1" t="s">
        <v>57</v>
      </c>
      <c r="AI21795" s="1" t="s">
        <v>57</v>
      </c>
      <c r="AJ21795" s="1" t="s">
        <v>57</v>
      </c>
      <c r="AK21795" s="1" t="s">
        <v>57</v>
      </c>
      <c r="AL21795" s="1"/>
      <c r="AM21795" s="1"/>
      <c r="AN21795" s="1" t="s">
        <v>4919</v>
      </c>
    </row>
    <row r="21796" spans="1:40" x14ac:dyDescent="0.25">
      <c r="A21796">
        <v>149447</v>
      </c>
      <c r="B21796" s="1" t="s">
        <v>54</v>
      </c>
      <c r="C21796" s="4">
        <v>42304</v>
      </c>
      <c r="D21796" s="2">
        <v>0.67500000000000004</v>
      </c>
      <c r="E21796" s="1" t="s">
        <v>867</v>
      </c>
      <c r="F21796" s="1" t="s">
        <v>56</v>
      </c>
      <c r="G21796" s="1" t="s">
        <v>11</v>
      </c>
      <c r="H21796">
        <v>8.6300000000000008</v>
      </c>
      <c r="I21796" s="1" t="s">
        <v>57</v>
      </c>
      <c r="J21796" s="1" t="s">
        <v>57</v>
      </c>
      <c r="K21796" s="1" t="s">
        <v>57</v>
      </c>
      <c r="L21796" s="1" t="s">
        <v>57</v>
      </c>
      <c r="M21796" s="1" t="s">
        <v>1005</v>
      </c>
      <c r="N21796" s="1" t="s">
        <v>65</v>
      </c>
      <c r="O21796" t="b">
        <v>0</v>
      </c>
      <c r="P21796" t="b">
        <v>1</v>
      </c>
      <c r="Q21796" s="1" t="s">
        <v>42</v>
      </c>
      <c r="R21796" s="1" t="s">
        <v>57</v>
      </c>
      <c r="S21796" s="1" t="s">
        <v>36</v>
      </c>
      <c r="T21796" t="b">
        <v>0</v>
      </c>
      <c r="U21796" t="b">
        <v>0</v>
      </c>
      <c r="V21796" t="b">
        <v>0</v>
      </c>
      <c r="W21796" t="b">
        <v>0</v>
      </c>
      <c r="X21796" t="b">
        <v>0</v>
      </c>
      <c r="Y21796">
        <v>1</v>
      </c>
      <c r="Z21796">
        <v>0</v>
      </c>
      <c r="AA21796" t="b">
        <v>0</v>
      </c>
      <c r="AB21796" t="b">
        <v>0</v>
      </c>
      <c r="AC21796" s="1" t="s">
        <v>39</v>
      </c>
      <c r="AD21796" s="1" t="s">
        <v>35414</v>
      </c>
      <c r="AE21796" s="1" t="s">
        <v>35415</v>
      </c>
      <c r="AF21796" s="1" t="s">
        <v>60</v>
      </c>
      <c r="AG21796" s="1" t="s">
        <v>45</v>
      </c>
      <c r="AH21796" s="1" t="s">
        <v>46</v>
      </c>
      <c r="AI21796" s="1" t="s">
        <v>61</v>
      </c>
      <c r="AJ21796" s="1" t="s">
        <v>57</v>
      </c>
      <c r="AK21796" s="1" t="s">
        <v>57</v>
      </c>
      <c r="AL21796" s="1"/>
      <c r="AM21796" s="1"/>
      <c r="AN21796" s="1" t="s">
        <v>2661</v>
      </c>
    </row>
    <row r="21797" spans="1:40" x14ac:dyDescent="0.25">
      <c r="A21797">
        <v>149448</v>
      </c>
      <c r="B21797" s="1" t="s">
        <v>54</v>
      </c>
      <c r="C21797" s="4">
        <v>42304</v>
      </c>
      <c r="D21797" s="2">
        <v>0.69513888888888886</v>
      </c>
      <c r="E21797" s="1" t="s">
        <v>1154</v>
      </c>
      <c r="F21797" s="1" t="s">
        <v>56</v>
      </c>
      <c r="G21797" s="1" t="s">
        <v>11</v>
      </c>
      <c r="H21797">
        <v>16.5</v>
      </c>
      <c r="I21797" s="1" t="s">
        <v>57</v>
      </c>
      <c r="J21797" s="1" t="s">
        <v>57</v>
      </c>
      <c r="K21797" s="1" t="s">
        <v>57</v>
      </c>
      <c r="L21797" s="1" t="s">
        <v>57</v>
      </c>
      <c r="M21797" s="1" t="s">
        <v>58</v>
      </c>
      <c r="N21797" s="1" t="s">
        <v>59</v>
      </c>
      <c r="O21797" t="b">
        <v>0</v>
      </c>
      <c r="P21797" t="b">
        <v>1</v>
      </c>
      <c r="Q21797" s="1" t="s">
        <v>42</v>
      </c>
      <c r="R21797" s="1" t="s">
        <v>57</v>
      </c>
      <c r="S21797" s="1" t="s">
        <v>36</v>
      </c>
      <c r="T21797" t="b">
        <v>0</v>
      </c>
      <c r="U21797" t="b">
        <v>0</v>
      </c>
      <c r="V21797" t="b">
        <v>0</v>
      </c>
      <c r="W21797" t="b">
        <v>0</v>
      </c>
      <c r="X21797" t="b">
        <v>0</v>
      </c>
      <c r="Y21797">
        <v>1</v>
      </c>
      <c r="Z21797">
        <v>0</v>
      </c>
      <c r="AA21797" t="b">
        <v>0</v>
      </c>
      <c r="AB21797" t="b">
        <v>0</v>
      </c>
      <c r="AC21797" s="1" t="s">
        <v>39</v>
      </c>
      <c r="AD21797" s="1" t="s">
        <v>35416</v>
      </c>
      <c r="AE21797" s="1" t="s">
        <v>35417</v>
      </c>
      <c r="AF21797" s="1" t="s">
        <v>60</v>
      </c>
      <c r="AG21797" s="1" t="s">
        <v>45</v>
      </c>
      <c r="AH21797" s="1" t="s">
        <v>46</v>
      </c>
      <c r="AI21797" s="1" t="s">
        <v>47</v>
      </c>
      <c r="AJ21797" s="1" t="s">
        <v>57</v>
      </c>
      <c r="AK21797" s="1" t="s">
        <v>57</v>
      </c>
      <c r="AL21797" s="1"/>
      <c r="AM21797" s="1"/>
      <c r="AN21797" s="1" t="s">
        <v>2661</v>
      </c>
    </row>
    <row r="21798" spans="1:40" x14ac:dyDescent="0.25">
      <c r="A21798">
        <v>149449</v>
      </c>
      <c r="B21798" s="1" t="s">
        <v>54</v>
      </c>
      <c r="C21798" s="4">
        <v>42304</v>
      </c>
      <c r="D21798" s="2">
        <v>0.70625000000000004</v>
      </c>
      <c r="E21798" s="1" t="s">
        <v>930</v>
      </c>
      <c r="F21798" s="1" t="s">
        <v>56</v>
      </c>
      <c r="G21798" s="1" t="s">
        <v>11</v>
      </c>
      <c r="H21798">
        <v>0</v>
      </c>
      <c r="I21798" s="1" t="s">
        <v>57</v>
      </c>
      <c r="J21798" s="1" t="s">
        <v>57</v>
      </c>
      <c r="K21798" s="1" t="s">
        <v>57</v>
      </c>
      <c r="L21798" s="1" t="s">
        <v>57</v>
      </c>
      <c r="M21798" s="1" t="s">
        <v>192</v>
      </c>
      <c r="N21798" s="1" t="s">
        <v>65</v>
      </c>
      <c r="O21798" t="b">
        <v>0</v>
      </c>
      <c r="P21798" t="b">
        <v>1</v>
      </c>
      <c r="Q21798" s="1" t="s">
        <v>42</v>
      </c>
      <c r="R21798" s="1" t="s">
        <v>57</v>
      </c>
      <c r="S21798" s="1" t="s">
        <v>36</v>
      </c>
      <c r="T21798" t="b">
        <v>0</v>
      </c>
      <c r="U21798" t="b">
        <v>0</v>
      </c>
      <c r="V21798" t="b">
        <v>0</v>
      </c>
      <c r="W21798" t="b">
        <v>0</v>
      </c>
      <c r="X21798" t="b">
        <v>0</v>
      </c>
      <c r="Y21798">
        <v>1</v>
      </c>
      <c r="Z21798">
        <v>0</v>
      </c>
      <c r="AA21798" t="b">
        <v>0</v>
      </c>
      <c r="AB21798" t="b">
        <v>0</v>
      </c>
      <c r="AC21798" s="1" t="s">
        <v>39</v>
      </c>
      <c r="AD21798" s="1" t="s">
        <v>35418</v>
      </c>
      <c r="AE21798" s="1" t="s">
        <v>35419</v>
      </c>
      <c r="AF21798" s="1" t="s">
        <v>288</v>
      </c>
      <c r="AG21798" s="1" t="s">
        <v>160</v>
      </c>
      <c r="AH21798" s="1" t="s">
        <v>89</v>
      </c>
      <c r="AI21798" s="1" t="s">
        <v>47</v>
      </c>
      <c r="AJ21798" s="1" t="s">
        <v>57</v>
      </c>
      <c r="AK21798" s="1" t="s">
        <v>57</v>
      </c>
      <c r="AL21798" s="1"/>
      <c r="AM21798" s="1"/>
      <c r="AN21798" s="1"/>
    </row>
    <row r="21799" spans="1:40" x14ac:dyDescent="0.25">
      <c r="A21799">
        <v>149450</v>
      </c>
      <c r="B21799" s="1" t="s">
        <v>54</v>
      </c>
      <c r="C21799" s="4">
        <v>42304</v>
      </c>
      <c r="D21799" s="2">
        <v>0.77916666666666667</v>
      </c>
      <c r="E21799" s="1" t="s">
        <v>865</v>
      </c>
      <c r="F21799" s="1" t="s">
        <v>56</v>
      </c>
      <c r="G21799" s="1" t="s">
        <v>11</v>
      </c>
      <c r="H21799">
        <v>0</v>
      </c>
      <c r="I21799" s="1" t="s">
        <v>57</v>
      </c>
      <c r="J21799" s="1" t="s">
        <v>57</v>
      </c>
      <c r="K21799" s="1" t="s">
        <v>57</v>
      </c>
      <c r="L21799" s="1" t="s">
        <v>57</v>
      </c>
      <c r="M21799" s="1" t="s">
        <v>192</v>
      </c>
      <c r="N21799" s="1" t="s">
        <v>65</v>
      </c>
      <c r="O21799" t="b">
        <v>0</v>
      </c>
      <c r="P21799" t="b">
        <v>0</v>
      </c>
      <c r="Q21799" s="1" t="s">
        <v>42</v>
      </c>
      <c r="R21799" s="1" t="s">
        <v>57</v>
      </c>
      <c r="S21799" s="1" t="s">
        <v>36</v>
      </c>
      <c r="T21799" t="b">
        <v>0</v>
      </c>
      <c r="U21799" t="b">
        <v>0</v>
      </c>
      <c r="V21799" t="b">
        <v>0</v>
      </c>
      <c r="W21799" t="b">
        <v>0</v>
      </c>
      <c r="X21799" t="b">
        <v>0</v>
      </c>
      <c r="Y21799">
        <v>1</v>
      </c>
      <c r="Z21799">
        <v>0</v>
      </c>
      <c r="AA21799" t="b">
        <v>0</v>
      </c>
      <c r="AB21799" t="b">
        <v>0</v>
      </c>
      <c r="AC21799" s="1" t="s">
        <v>39</v>
      </c>
      <c r="AD21799" s="1" t="s">
        <v>35420</v>
      </c>
      <c r="AE21799" s="1" t="s">
        <v>35421</v>
      </c>
      <c r="AF21799" s="1" t="s">
        <v>60</v>
      </c>
      <c r="AG21799" s="1" t="s">
        <v>45</v>
      </c>
      <c r="AH21799" s="1" t="s">
        <v>46</v>
      </c>
      <c r="AI21799" s="1" t="s">
        <v>61</v>
      </c>
      <c r="AJ21799" s="1" t="s">
        <v>57</v>
      </c>
      <c r="AK21799" s="1" t="s">
        <v>57</v>
      </c>
      <c r="AL21799" s="1"/>
      <c r="AM21799" s="1"/>
      <c r="AN21799" s="1" t="s">
        <v>2661</v>
      </c>
    </row>
    <row r="21800" spans="1:40" x14ac:dyDescent="0.25">
      <c r="A21800">
        <v>150594</v>
      </c>
      <c r="B21800" s="1" t="s">
        <v>176</v>
      </c>
      <c r="C21800" s="4">
        <v>42304</v>
      </c>
      <c r="D21800" s="2">
        <v>4.1666666666666666E-3</v>
      </c>
      <c r="E21800" s="1" t="s">
        <v>848</v>
      </c>
      <c r="F21800" s="1" t="s">
        <v>177</v>
      </c>
      <c r="G21800" s="1" t="s">
        <v>28401</v>
      </c>
      <c r="H21800">
        <v>15.4</v>
      </c>
      <c r="I21800" s="1"/>
      <c r="J21800" s="1"/>
      <c r="K21800" s="1"/>
      <c r="L21800" s="1"/>
      <c r="M21800" s="1"/>
      <c r="N21800" s="1" t="s">
        <v>108</v>
      </c>
      <c r="O21800" t="b">
        <v>0</v>
      </c>
      <c r="P21800" t="b">
        <v>1</v>
      </c>
      <c r="Q21800" s="1" t="s">
        <v>184</v>
      </c>
      <c r="R21800" s="1"/>
      <c r="S21800" s="1" t="s">
        <v>48</v>
      </c>
      <c r="T21800" t="b">
        <v>0</v>
      </c>
      <c r="U21800" t="b">
        <v>0</v>
      </c>
      <c r="V21800" t="b">
        <v>0</v>
      </c>
      <c r="W21800" t="b">
        <v>0</v>
      </c>
      <c r="X21800" t="b">
        <v>1</v>
      </c>
      <c r="Y21800">
        <v>0</v>
      </c>
      <c r="Z21800">
        <v>0</v>
      </c>
      <c r="AA21800" t="b">
        <v>0</v>
      </c>
      <c r="AB21800" t="b">
        <v>0</v>
      </c>
      <c r="AC21800" s="1"/>
      <c r="AD21800" s="1"/>
      <c r="AE21800" s="1" t="s">
        <v>37265</v>
      </c>
      <c r="AF21800" s="1"/>
      <c r="AG21800" s="1"/>
      <c r="AH21800" s="1"/>
      <c r="AI21800" s="1"/>
      <c r="AJ21800" s="1"/>
      <c r="AK21800" s="1"/>
      <c r="AL21800" s="1"/>
      <c r="AM21800" s="1"/>
      <c r="AN21800" s="1"/>
    </row>
    <row r="21801" spans="1:40" x14ac:dyDescent="0.25">
      <c r="A21801">
        <v>148992</v>
      </c>
      <c r="B21801" s="1" t="s">
        <v>70</v>
      </c>
      <c r="C21801" s="4">
        <v>42305</v>
      </c>
      <c r="D21801" s="2">
        <v>0.34166666666666667</v>
      </c>
      <c r="E21801" s="1"/>
      <c r="F21801" s="1" t="s">
        <v>129</v>
      </c>
      <c r="G21801" s="1" t="s">
        <v>28401</v>
      </c>
      <c r="H21801">
        <v>40</v>
      </c>
      <c r="I21801" s="1"/>
      <c r="J21801" s="1"/>
      <c r="K21801" s="1"/>
      <c r="L21801" s="1"/>
      <c r="M21801" s="1"/>
      <c r="N21801" s="1" t="s">
        <v>1724</v>
      </c>
      <c r="O21801" t="b">
        <v>0</v>
      </c>
      <c r="P21801" t="b">
        <v>0</v>
      </c>
      <c r="Q21801" s="1" t="s">
        <v>50</v>
      </c>
      <c r="R21801" s="1"/>
      <c r="S21801" s="1" t="s">
        <v>36</v>
      </c>
      <c r="T21801" t="b">
        <v>0</v>
      </c>
      <c r="U21801" t="b">
        <v>0</v>
      </c>
      <c r="V21801" t="b">
        <v>0</v>
      </c>
      <c r="W21801" t="b">
        <v>0</v>
      </c>
      <c r="X21801" t="b">
        <v>0</v>
      </c>
      <c r="Y21801">
        <v>10</v>
      </c>
      <c r="Z21801">
        <v>0</v>
      </c>
      <c r="AA21801" t="b">
        <v>0</v>
      </c>
      <c r="AB21801" t="b">
        <v>0</v>
      </c>
      <c r="AC21801" s="1"/>
      <c r="AD21801" s="1"/>
      <c r="AE21801" s="1" t="s">
        <v>34517</v>
      </c>
      <c r="AF21801" s="1"/>
      <c r="AG21801" s="1"/>
      <c r="AH21801" s="1"/>
      <c r="AI21801" s="1"/>
      <c r="AJ21801" s="1" t="s">
        <v>1723</v>
      </c>
      <c r="AK21801" s="1" t="s">
        <v>1723</v>
      </c>
      <c r="AL21801" s="1"/>
      <c r="AM21801" s="1" t="s">
        <v>2695</v>
      </c>
      <c r="AN21801" s="1"/>
    </row>
    <row r="21802" spans="1:40" x14ac:dyDescent="0.25">
      <c r="A21802">
        <v>148993</v>
      </c>
      <c r="B21802" s="1" t="s">
        <v>70</v>
      </c>
      <c r="C21802" s="4">
        <v>42305</v>
      </c>
      <c r="D21802" s="2">
        <v>0.64583333333333337</v>
      </c>
      <c r="E21802" s="1"/>
      <c r="F21802" s="1" t="s">
        <v>119</v>
      </c>
      <c r="G21802" s="1" t="s">
        <v>11</v>
      </c>
      <c r="H21802">
        <v>0</v>
      </c>
      <c r="I21802" s="1"/>
      <c r="J21802" s="1"/>
      <c r="K21802" s="1"/>
      <c r="L21802" s="1"/>
      <c r="M21802" s="1" t="s">
        <v>282</v>
      </c>
      <c r="N21802" s="1" t="s">
        <v>65</v>
      </c>
      <c r="O21802" t="b">
        <v>0</v>
      </c>
      <c r="P21802" t="b">
        <v>0</v>
      </c>
      <c r="Q21802" s="1" t="s">
        <v>42</v>
      </c>
      <c r="R21802" s="1"/>
      <c r="S21802" s="1" t="s">
        <v>36</v>
      </c>
      <c r="T21802" t="b">
        <v>0</v>
      </c>
      <c r="U21802" t="b">
        <v>0</v>
      </c>
      <c r="V21802" t="b">
        <v>0</v>
      </c>
      <c r="W21802" t="b">
        <v>0</v>
      </c>
      <c r="X21802" t="b">
        <v>0</v>
      </c>
      <c r="Y21802">
        <v>1</v>
      </c>
      <c r="Z21802">
        <v>0</v>
      </c>
      <c r="AA21802" t="b">
        <v>0</v>
      </c>
      <c r="AB21802" t="b">
        <v>0</v>
      </c>
      <c r="AC21802" s="1"/>
      <c r="AD21802" s="1"/>
      <c r="AE21802" s="1" t="s">
        <v>74</v>
      </c>
      <c r="AF21802" s="1"/>
      <c r="AG21802" s="1"/>
      <c r="AH21802" s="1" t="s">
        <v>243</v>
      </c>
      <c r="AI21802" s="1"/>
      <c r="AJ21802" s="1"/>
      <c r="AK21802" s="1"/>
      <c r="AL21802" s="1"/>
      <c r="AM21802" s="1" t="s">
        <v>2699</v>
      </c>
      <c r="AN21802" s="1"/>
    </row>
    <row r="21803" spans="1:40" x14ac:dyDescent="0.25">
      <c r="A21803">
        <v>148994</v>
      </c>
      <c r="B21803" s="1" t="s">
        <v>70</v>
      </c>
      <c r="C21803" s="4">
        <v>42305</v>
      </c>
      <c r="D21803" s="2">
        <v>0.43402777777777779</v>
      </c>
      <c r="E21803" s="1"/>
      <c r="F21803" s="1" t="s">
        <v>129</v>
      </c>
      <c r="G21803" s="1" t="s">
        <v>11</v>
      </c>
      <c r="H21803">
        <v>3.835</v>
      </c>
      <c r="I21803" s="1"/>
      <c r="J21803" s="1"/>
      <c r="K21803" s="1"/>
      <c r="L21803" s="1"/>
      <c r="M21803" s="1" t="s">
        <v>255</v>
      </c>
      <c r="N21803" s="1" t="s">
        <v>255</v>
      </c>
      <c r="O21803" t="b">
        <v>0</v>
      </c>
      <c r="P21803" t="b">
        <v>0</v>
      </c>
      <c r="Q21803" s="1" t="s">
        <v>50</v>
      </c>
      <c r="R21803" s="1"/>
      <c r="S21803" s="1" t="s">
        <v>36</v>
      </c>
      <c r="T21803" t="b">
        <v>0</v>
      </c>
      <c r="U21803" t="b">
        <v>0</v>
      </c>
      <c r="V21803" t="b">
        <v>0</v>
      </c>
      <c r="W21803" t="b">
        <v>0</v>
      </c>
      <c r="X21803" t="b">
        <v>0</v>
      </c>
      <c r="Y21803">
        <v>1</v>
      </c>
      <c r="Z21803">
        <v>0</v>
      </c>
      <c r="AA21803" t="b">
        <v>0</v>
      </c>
      <c r="AB21803" t="b">
        <v>0</v>
      </c>
      <c r="AC21803" s="1"/>
      <c r="AD21803" s="1"/>
      <c r="AE21803" s="1" t="s">
        <v>74</v>
      </c>
      <c r="AF21803" s="1"/>
      <c r="AG21803" s="1"/>
      <c r="AH21803" s="1"/>
      <c r="AI21803" s="1"/>
      <c r="AJ21803" s="1" t="s">
        <v>255</v>
      </c>
      <c r="AK21803" s="1" t="s">
        <v>255</v>
      </c>
      <c r="AL21803" s="1"/>
      <c r="AM21803" s="1" t="s">
        <v>2695</v>
      </c>
      <c r="AN21803" s="1"/>
    </row>
    <row r="21804" spans="1:40" x14ac:dyDescent="0.25">
      <c r="A21804">
        <v>148995</v>
      </c>
      <c r="B21804" s="1" t="s">
        <v>70</v>
      </c>
      <c r="C21804" s="4">
        <v>42305</v>
      </c>
      <c r="D21804" s="2">
        <v>0.27777777777777779</v>
      </c>
      <c r="E21804" s="1"/>
      <c r="F21804" s="1" t="s">
        <v>119</v>
      </c>
      <c r="G21804" s="1" t="s">
        <v>11</v>
      </c>
      <c r="H21804">
        <v>0</v>
      </c>
      <c r="I21804" s="1"/>
      <c r="J21804" s="1"/>
      <c r="K21804" s="1"/>
      <c r="L21804" s="1"/>
      <c r="M21804" s="1" t="s">
        <v>282</v>
      </c>
      <c r="N21804" s="1" t="s">
        <v>65</v>
      </c>
      <c r="O21804" t="b">
        <v>0</v>
      </c>
      <c r="P21804" t="b">
        <v>0</v>
      </c>
      <c r="Q21804" s="1" t="s">
        <v>50</v>
      </c>
      <c r="R21804" s="1"/>
      <c r="S21804" s="1" t="s">
        <v>36</v>
      </c>
      <c r="T21804" t="b">
        <v>0</v>
      </c>
      <c r="U21804" t="b">
        <v>0</v>
      </c>
      <c r="V21804" t="b">
        <v>0</v>
      </c>
      <c r="W21804" t="b">
        <v>0</v>
      </c>
      <c r="X21804" t="b">
        <v>0</v>
      </c>
      <c r="Y21804">
        <v>1</v>
      </c>
      <c r="Z21804">
        <v>0</v>
      </c>
      <c r="AA21804" t="b">
        <v>0</v>
      </c>
      <c r="AB21804" t="b">
        <v>0</v>
      </c>
      <c r="AC21804" s="1"/>
      <c r="AD21804" s="1"/>
      <c r="AE21804" s="1" t="s">
        <v>74</v>
      </c>
      <c r="AF21804" s="1"/>
      <c r="AG21804" s="1"/>
      <c r="AH21804" s="1"/>
      <c r="AI21804" s="1"/>
      <c r="AJ21804" s="1" t="s">
        <v>282</v>
      </c>
      <c r="AK21804" s="1" t="s">
        <v>282</v>
      </c>
      <c r="AL21804" s="1"/>
      <c r="AM21804" s="1" t="s">
        <v>2699</v>
      </c>
      <c r="AN21804" s="1"/>
    </row>
    <row r="21805" spans="1:40" x14ac:dyDescent="0.25">
      <c r="A21805">
        <v>148996</v>
      </c>
      <c r="B21805" s="1" t="s">
        <v>70</v>
      </c>
      <c r="C21805" s="4">
        <v>42305</v>
      </c>
      <c r="D21805" s="2">
        <v>0.66666666666666663</v>
      </c>
      <c r="E21805" s="1" t="s">
        <v>5671</v>
      </c>
      <c r="F21805" s="1" t="s">
        <v>214</v>
      </c>
      <c r="G21805" s="1" t="s">
        <v>83</v>
      </c>
      <c r="H21805">
        <v>19.125</v>
      </c>
      <c r="I21805" s="1" t="s">
        <v>84</v>
      </c>
      <c r="J21805" s="1" t="s">
        <v>208</v>
      </c>
      <c r="K21805" s="1" t="s">
        <v>86</v>
      </c>
      <c r="L21805" s="1" t="s">
        <v>11685</v>
      </c>
      <c r="M21805" s="1"/>
      <c r="N21805" s="1" t="s">
        <v>124</v>
      </c>
      <c r="O21805" t="b">
        <v>1</v>
      </c>
      <c r="P21805" t="b">
        <v>0</v>
      </c>
      <c r="Q21805" s="1" t="s">
        <v>109</v>
      </c>
      <c r="R21805" s="1"/>
      <c r="S21805" s="1" t="s">
        <v>36</v>
      </c>
      <c r="T21805" t="b">
        <v>0</v>
      </c>
      <c r="U21805" t="b">
        <v>0</v>
      </c>
      <c r="V21805" t="b">
        <v>0</v>
      </c>
      <c r="W21805" t="b">
        <v>0</v>
      </c>
      <c r="X21805" t="b">
        <v>0</v>
      </c>
      <c r="Y21805">
        <v>0</v>
      </c>
      <c r="Z21805">
        <v>1</v>
      </c>
      <c r="AA21805" t="b">
        <v>0</v>
      </c>
      <c r="AB21805" t="b">
        <v>1</v>
      </c>
      <c r="AC21805" s="1" t="s">
        <v>315</v>
      </c>
      <c r="AD21805" s="1" t="s">
        <v>34518</v>
      </c>
      <c r="AE21805" s="1" t="s">
        <v>238</v>
      </c>
      <c r="AF21805" s="1"/>
      <c r="AG21805" s="1"/>
      <c r="AH21805" s="1"/>
      <c r="AI21805" s="1"/>
      <c r="AJ21805" s="1" t="s">
        <v>225</v>
      </c>
      <c r="AK21805" s="1" t="s">
        <v>222</v>
      </c>
      <c r="AL21805" s="1"/>
      <c r="AM21805" s="1" t="s">
        <v>2699</v>
      </c>
      <c r="AN21805" s="1"/>
    </row>
    <row r="21806" spans="1:40" x14ac:dyDescent="0.25">
      <c r="A21806">
        <v>148702</v>
      </c>
      <c r="B21806" s="1" t="s">
        <v>37</v>
      </c>
      <c r="C21806" s="4">
        <v>42305</v>
      </c>
      <c r="D21806" s="2">
        <v>0.76458333333333328</v>
      </c>
      <c r="E21806" s="1" t="s">
        <v>34586</v>
      </c>
      <c r="F21806" s="1" t="s">
        <v>64</v>
      </c>
      <c r="G21806" s="1" t="s">
        <v>28401</v>
      </c>
      <c r="H21806">
        <v>19</v>
      </c>
      <c r="I21806" s="1"/>
      <c r="J21806" s="1"/>
      <c r="K21806" s="1"/>
      <c r="L21806" s="1"/>
      <c r="M21806" s="1"/>
      <c r="N21806" s="1" t="s">
        <v>41</v>
      </c>
      <c r="O21806" t="b">
        <v>0</v>
      </c>
      <c r="P21806" t="b">
        <v>1</v>
      </c>
      <c r="Q21806" s="1" t="s">
        <v>103</v>
      </c>
      <c r="R21806" s="1"/>
      <c r="S21806" s="1" t="s">
        <v>36</v>
      </c>
      <c r="T21806" t="b">
        <v>0</v>
      </c>
      <c r="U21806" t="b">
        <v>0</v>
      </c>
      <c r="V21806" t="b">
        <v>0</v>
      </c>
      <c r="W21806" t="b">
        <v>0</v>
      </c>
      <c r="X21806" t="b">
        <v>0</v>
      </c>
      <c r="Y21806">
        <v>0</v>
      </c>
      <c r="Z21806">
        <v>0</v>
      </c>
      <c r="AA21806" t="b">
        <v>0</v>
      </c>
      <c r="AB21806" t="b">
        <v>0</v>
      </c>
      <c r="AC21806" s="1"/>
      <c r="AD21806" s="1" t="s">
        <v>25486</v>
      </c>
      <c r="AE21806" s="1" t="s">
        <v>34587</v>
      </c>
      <c r="AF21806" s="1"/>
      <c r="AG21806" s="1"/>
      <c r="AH21806" s="1"/>
      <c r="AI21806" s="1"/>
      <c r="AJ21806" s="1" t="s">
        <v>1155</v>
      </c>
      <c r="AK21806" s="1" t="s">
        <v>2688</v>
      </c>
      <c r="AL21806" s="1"/>
      <c r="AM21806" s="1"/>
      <c r="AN21806" s="1"/>
    </row>
    <row r="21807" spans="1:40" x14ac:dyDescent="0.25">
      <c r="A21807">
        <v>148703</v>
      </c>
      <c r="B21807" s="1" t="s">
        <v>37</v>
      </c>
      <c r="C21807" s="4">
        <v>42305</v>
      </c>
      <c r="D21807" s="2">
        <v>0.77083333333333337</v>
      </c>
      <c r="E21807" s="1" t="s">
        <v>34588</v>
      </c>
      <c r="F21807" s="1" t="s">
        <v>2676</v>
      </c>
      <c r="G21807" s="1" t="s">
        <v>28401</v>
      </c>
      <c r="H21807">
        <v>18</v>
      </c>
      <c r="I21807" s="1"/>
      <c r="J21807" s="1"/>
      <c r="K21807" s="1"/>
      <c r="L21807" s="1"/>
      <c r="M21807" s="1"/>
      <c r="N21807" s="1" t="s">
        <v>41</v>
      </c>
      <c r="O21807" t="b">
        <v>1</v>
      </c>
      <c r="P21807" t="b">
        <v>0</v>
      </c>
      <c r="Q21807" s="1" t="s">
        <v>103</v>
      </c>
      <c r="R21807" s="1"/>
      <c r="S21807" s="1" t="s">
        <v>36</v>
      </c>
      <c r="T21807" t="b">
        <v>0</v>
      </c>
      <c r="U21807" t="b">
        <v>0</v>
      </c>
      <c r="V21807" t="b">
        <v>0</v>
      </c>
      <c r="W21807" t="b">
        <v>0</v>
      </c>
      <c r="X21807" t="b">
        <v>0</v>
      </c>
      <c r="Y21807">
        <v>0</v>
      </c>
      <c r="Z21807">
        <v>0</v>
      </c>
      <c r="AA21807" t="b">
        <v>0</v>
      </c>
      <c r="AB21807" t="b">
        <v>0</v>
      </c>
      <c r="AC21807" s="1"/>
      <c r="AD21807" s="1" t="s">
        <v>24509</v>
      </c>
      <c r="AE21807" s="1" t="s">
        <v>34589</v>
      </c>
      <c r="AF21807" s="1"/>
      <c r="AG21807" s="1"/>
      <c r="AH21807" s="1"/>
      <c r="AI21807" s="1"/>
      <c r="AJ21807" s="1" t="s">
        <v>40</v>
      </c>
      <c r="AK21807" s="1" t="s">
        <v>51</v>
      </c>
      <c r="AL21807" s="1"/>
      <c r="AM21807" s="1"/>
      <c r="AN21807" s="1"/>
    </row>
    <row r="21808" spans="1:40" x14ac:dyDescent="0.25">
      <c r="A21808">
        <v>148704</v>
      </c>
      <c r="B21808" s="1" t="s">
        <v>37</v>
      </c>
      <c r="C21808" s="4">
        <v>42305</v>
      </c>
      <c r="D21808" s="2">
        <v>0.76388888888888884</v>
      </c>
      <c r="E21808" s="1" t="s">
        <v>1253</v>
      </c>
      <c r="F21808" s="1" t="s">
        <v>2676</v>
      </c>
      <c r="G21808" s="1" t="s">
        <v>11</v>
      </c>
      <c r="H21808">
        <v>25.95</v>
      </c>
      <c r="I21808" s="1"/>
      <c r="J21808" s="1"/>
      <c r="K21808" s="1"/>
      <c r="L21808" s="1"/>
      <c r="M21808" s="1" t="s">
        <v>111</v>
      </c>
      <c r="N21808" s="1" t="s">
        <v>110</v>
      </c>
      <c r="O21808" t="b">
        <v>1</v>
      </c>
      <c r="P21808" t="b">
        <v>0</v>
      </c>
      <c r="Q21808" s="1" t="s">
        <v>42</v>
      </c>
      <c r="R21808" s="1"/>
      <c r="S21808" s="1" t="s">
        <v>36</v>
      </c>
      <c r="T21808" t="b">
        <v>0</v>
      </c>
      <c r="U21808" t="b">
        <v>0</v>
      </c>
      <c r="V21808" t="b">
        <v>0</v>
      </c>
      <c r="W21808" t="b">
        <v>0</v>
      </c>
      <c r="X21808" t="b">
        <v>0</v>
      </c>
      <c r="Y21808">
        <v>0</v>
      </c>
      <c r="Z21808">
        <v>0</v>
      </c>
      <c r="AA21808" t="b">
        <v>0</v>
      </c>
      <c r="AB21808" t="b">
        <v>0</v>
      </c>
      <c r="AC21808" s="1"/>
      <c r="AD21808" s="1" t="s">
        <v>34590</v>
      </c>
      <c r="AE21808" s="1" t="s">
        <v>34591</v>
      </c>
      <c r="AF21808" s="1" t="s">
        <v>288</v>
      </c>
      <c r="AG21808" s="1" t="s">
        <v>160</v>
      </c>
      <c r="AH21808" s="1" t="s">
        <v>89</v>
      </c>
      <c r="AI21808" s="1" t="s">
        <v>61</v>
      </c>
      <c r="AJ21808" s="1"/>
      <c r="AK21808" s="1"/>
      <c r="AL21808" s="1"/>
      <c r="AM21808" s="1"/>
      <c r="AN21808" s="1"/>
    </row>
    <row r="21809" spans="1:40" x14ac:dyDescent="0.25">
      <c r="A21809">
        <v>148705</v>
      </c>
      <c r="B21809" s="1" t="s">
        <v>37</v>
      </c>
      <c r="C21809" s="4">
        <v>42305</v>
      </c>
      <c r="D21809" s="2">
        <v>0.76041666666666663</v>
      </c>
      <c r="E21809" s="1" t="s">
        <v>34592</v>
      </c>
      <c r="F21809" s="1" t="s">
        <v>64</v>
      </c>
      <c r="G21809" s="1" t="s">
        <v>11</v>
      </c>
      <c r="H21809">
        <v>24.302</v>
      </c>
      <c r="I21809" s="1"/>
      <c r="J21809" s="1"/>
      <c r="K21809" s="1"/>
      <c r="L21809" s="1"/>
      <c r="M21809" s="1" t="s">
        <v>2688</v>
      </c>
      <c r="N21809" s="1" t="s">
        <v>41</v>
      </c>
      <c r="O21809" t="b">
        <v>0</v>
      </c>
      <c r="P21809" t="b">
        <v>0</v>
      </c>
      <c r="Q21809" s="1" t="s">
        <v>42</v>
      </c>
      <c r="R21809" s="1"/>
      <c r="S21809" s="1" t="s">
        <v>36</v>
      </c>
      <c r="T21809" t="b">
        <v>0</v>
      </c>
      <c r="U21809" t="b">
        <v>0</v>
      </c>
      <c r="V21809" t="b">
        <v>0</v>
      </c>
      <c r="W21809" t="b">
        <v>0</v>
      </c>
      <c r="X21809" t="b">
        <v>0</v>
      </c>
      <c r="Y21809">
        <v>0</v>
      </c>
      <c r="Z21809">
        <v>0</v>
      </c>
      <c r="AA21809" t="b">
        <v>0</v>
      </c>
      <c r="AB21809" t="b">
        <v>0</v>
      </c>
      <c r="AC21809" s="1"/>
      <c r="AD21809" s="1" t="s">
        <v>34593</v>
      </c>
      <c r="AE21809" s="1" t="s">
        <v>34594</v>
      </c>
      <c r="AF21809" s="1" t="s">
        <v>288</v>
      </c>
      <c r="AG21809" s="1" t="s">
        <v>160</v>
      </c>
      <c r="AH21809" s="1" t="s">
        <v>306</v>
      </c>
      <c r="AI21809" s="1" t="s">
        <v>90</v>
      </c>
      <c r="AJ21809" s="1"/>
      <c r="AK21809" s="1"/>
      <c r="AL21809" s="1"/>
      <c r="AM21809" s="1"/>
      <c r="AN21809" s="1"/>
    </row>
    <row r="21810" spans="1:40" x14ac:dyDescent="0.25">
      <c r="A21810">
        <v>148706</v>
      </c>
      <c r="B21810" s="1" t="s">
        <v>37</v>
      </c>
      <c r="C21810" s="4">
        <v>42305</v>
      </c>
      <c r="D21810" s="2">
        <v>0.75902777777777775</v>
      </c>
      <c r="E21810" s="1" t="s">
        <v>1253</v>
      </c>
      <c r="F21810" s="1" t="s">
        <v>2676</v>
      </c>
      <c r="G21810" s="1" t="s">
        <v>11</v>
      </c>
      <c r="H21810">
        <v>20.318000000000001</v>
      </c>
      <c r="I21810" s="1"/>
      <c r="J21810" s="1"/>
      <c r="K21810" s="1"/>
      <c r="L21810" s="1"/>
      <c r="M21810" s="1" t="s">
        <v>51</v>
      </c>
      <c r="N21810" s="1" t="s">
        <v>41</v>
      </c>
      <c r="O21810" t="b">
        <v>1</v>
      </c>
      <c r="P21810" t="b">
        <v>0</v>
      </c>
      <c r="Q21810" s="1" t="s">
        <v>103</v>
      </c>
      <c r="R21810" s="1"/>
      <c r="S21810" s="1" t="s">
        <v>36</v>
      </c>
      <c r="T21810" t="b">
        <v>0</v>
      </c>
      <c r="U21810" t="b">
        <v>0</v>
      </c>
      <c r="V21810" t="b">
        <v>0</v>
      </c>
      <c r="W21810" t="b">
        <v>0</v>
      </c>
      <c r="X21810" t="b">
        <v>0</v>
      </c>
      <c r="Y21810">
        <v>0</v>
      </c>
      <c r="Z21810">
        <v>0</v>
      </c>
      <c r="AA21810" t="b">
        <v>0</v>
      </c>
      <c r="AB21810" t="b">
        <v>0</v>
      </c>
      <c r="AC21810" s="1"/>
      <c r="AD21810" s="1" t="s">
        <v>32598</v>
      </c>
      <c r="AE21810" s="1" t="s">
        <v>34595</v>
      </c>
      <c r="AF21810" s="1"/>
      <c r="AG21810" s="1"/>
      <c r="AH21810" s="1"/>
      <c r="AI21810" s="1"/>
      <c r="AJ21810" s="1"/>
      <c r="AK21810" s="1"/>
      <c r="AL21810" s="1"/>
      <c r="AM21810" s="1"/>
      <c r="AN21810" s="1"/>
    </row>
    <row r="21811" spans="1:40" x14ac:dyDescent="0.25">
      <c r="A21811">
        <v>148707</v>
      </c>
      <c r="B21811" s="1" t="s">
        <v>37</v>
      </c>
      <c r="C21811" s="4">
        <v>42305</v>
      </c>
      <c r="D21811" s="2">
        <v>0.96111111111111114</v>
      </c>
      <c r="E21811" s="1" t="s">
        <v>34596</v>
      </c>
      <c r="F21811" s="1" t="s">
        <v>64</v>
      </c>
      <c r="G21811" s="1" t="s">
        <v>11</v>
      </c>
      <c r="H21811">
        <v>15.833</v>
      </c>
      <c r="I21811" s="1"/>
      <c r="J21811" s="1"/>
      <c r="K21811" s="1"/>
      <c r="L21811" s="1"/>
      <c r="M21811" s="1" t="s">
        <v>1161</v>
      </c>
      <c r="N21811" s="1" t="s">
        <v>41</v>
      </c>
      <c r="O21811" t="b">
        <v>1</v>
      </c>
      <c r="P21811" t="b">
        <v>0</v>
      </c>
      <c r="Q21811" s="1" t="s">
        <v>50</v>
      </c>
      <c r="R21811" s="1"/>
      <c r="S21811" s="1" t="s">
        <v>36</v>
      </c>
      <c r="T21811" t="b">
        <v>0</v>
      </c>
      <c r="U21811" t="b">
        <v>0</v>
      </c>
      <c r="V21811" t="b">
        <v>0</v>
      </c>
      <c r="W21811" t="b">
        <v>0</v>
      </c>
      <c r="X21811" t="b">
        <v>0</v>
      </c>
      <c r="Y21811">
        <v>0</v>
      </c>
      <c r="Z21811">
        <v>0</v>
      </c>
      <c r="AA21811" t="b">
        <v>0</v>
      </c>
      <c r="AB21811" t="b">
        <v>0</v>
      </c>
      <c r="AC21811" s="1"/>
      <c r="AD21811" s="1" t="s">
        <v>22905</v>
      </c>
      <c r="AE21811" s="1" t="s">
        <v>34597</v>
      </c>
      <c r="AF21811" s="1"/>
      <c r="AG21811" s="1"/>
      <c r="AH21811" s="1"/>
      <c r="AI21811" s="1"/>
      <c r="AJ21811" s="1"/>
      <c r="AK21811" s="1"/>
      <c r="AL21811" s="1"/>
      <c r="AM21811" s="1"/>
      <c r="AN21811" s="1" t="s">
        <v>3612</v>
      </c>
    </row>
    <row r="21812" spans="1:40" x14ac:dyDescent="0.25">
      <c r="A21812">
        <v>148896</v>
      </c>
      <c r="B21812" s="1" t="s">
        <v>170</v>
      </c>
      <c r="C21812" s="4">
        <v>42305</v>
      </c>
      <c r="D21812" s="2">
        <v>0.67708333333333337</v>
      </c>
      <c r="E21812" s="1" t="s">
        <v>5373</v>
      </c>
      <c r="F21812" s="1" t="s">
        <v>172</v>
      </c>
      <c r="G21812" s="1" t="s">
        <v>11</v>
      </c>
      <c r="H21812">
        <v>13.3</v>
      </c>
      <c r="I21812" s="1"/>
      <c r="J21812" s="1"/>
      <c r="K21812" s="1"/>
      <c r="L21812" s="1"/>
      <c r="M21812" s="1" t="s">
        <v>4717</v>
      </c>
      <c r="N21812" s="1" t="s">
        <v>65</v>
      </c>
      <c r="O21812" t="b">
        <v>0</v>
      </c>
      <c r="P21812" t="b">
        <v>1</v>
      </c>
      <c r="Q21812" s="1" t="s">
        <v>50</v>
      </c>
      <c r="R21812" s="1"/>
      <c r="S21812" s="1" t="s">
        <v>36</v>
      </c>
      <c r="T21812" t="b">
        <v>0</v>
      </c>
      <c r="U21812" t="b">
        <v>0</v>
      </c>
      <c r="V21812" t="b">
        <v>0</v>
      </c>
      <c r="W21812" t="b">
        <v>0</v>
      </c>
      <c r="X21812" t="b">
        <v>0</v>
      </c>
      <c r="AA21812" t="b">
        <v>0</v>
      </c>
      <c r="AB21812" t="b">
        <v>0</v>
      </c>
      <c r="AC21812" s="1"/>
      <c r="AD21812" s="1" t="s">
        <v>34818</v>
      </c>
      <c r="AE21812" s="1" t="s">
        <v>34819</v>
      </c>
      <c r="AF21812" s="1"/>
      <c r="AG21812" s="1"/>
      <c r="AH21812" s="1"/>
      <c r="AI21812" s="1"/>
      <c r="AJ21812" s="1"/>
      <c r="AK21812" s="1"/>
      <c r="AL21812" s="1"/>
      <c r="AM21812" s="1"/>
      <c r="AN21812" s="1" t="s">
        <v>2765</v>
      </c>
    </row>
    <row r="21813" spans="1:40" x14ac:dyDescent="0.25">
      <c r="A21813">
        <v>148897</v>
      </c>
      <c r="B21813" s="1" t="s">
        <v>170</v>
      </c>
      <c r="C21813" s="4">
        <v>42305</v>
      </c>
      <c r="D21813" s="2">
        <v>0.77569444444444446</v>
      </c>
      <c r="E21813" s="1" t="s">
        <v>5028</v>
      </c>
      <c r="F21813" s="1" t="s">
        <v>172</v>
      </c>
      <c r="G21813" s="1" t="s">
        <v>11</v>
      </c>
      <c r="H21813">
        <v>0</v>
      </c>
      <c r="I21813" s="1"/>
      <c r="J21813" s="1"/>
      <c r="K21813" s="1"/>
      <c r="L21813" s="1"/>
      <c r="M21813" s="1" t="s">
        <v>192</v>
      </c>
      <c r="N21813" s="1" t="s">
        <v>65</v>
      </c>
      <c r="O21813" t="b">
        <v>0</v>
      </c>
      <c r="P21813" t="b">
        <v>1</v>
      </c>
      <c r="Q21813" s="1" t="s">
        <v>42</v>
      </c>
      <c r="R21813" s="1"/>
      <c r="S21813" s="1" t="s">
        <v>36</v>
      </c>
      <c r="T21813" t="b">
        <v>0</v>
      </c>
      <c r="U21813" t="b">
        <v>0</v>
      </c>
      <c r="V21813" t="b">
        <v>0</v>
      </c>
      <c r="W21813" t="b">
        <v>0</v>
      </c>
      <c r="X21813" t="b">
        <v>0</v>
      </c>
      <c r="Y21813">
        <v>1</v>
      </c>
      <c r="AA21813" t="b">
        <v>0</v>
      </c>
      <c r="AB21813" t="b">
        <v>0</v>
      </c>
      <c r="AC21813" s="1"/>
      <c r="AD21813" s="1" t="s">
        <v>30327</v>
      </c>
      <c r="AE21813" s="1" t="s">
        <v>34820</v>
      </c>
      <c r="AF21813" s="1" t="s">
        <v>136</v>
      </c>
      <c r="AG21813" s="1" t="s">
        <v>88</v>
      </c>
      <c r="AH21813" s="1" t="s">
        <v>243</v>
      </c>
      <c r="AI21813" s="1" t="s">
        <v>90</v>
      </c>
      <c r="AJ21813" s="1"/>
      <c r="AK21813" s="1"/>
      <c r="AL21813" s="1"/>
      <c r="AM21813" s="1"/>
      <c r="AN21813" s="1"/>
    </row>
    <row r="21814" spans="1:40" x14ac:dyDescent="0.25">
      <c r="A21814">
        <v>148898</v>
      </c>
      <c r="B21814" s="1" t="s">
        <v>170</v>
      </c>
      <c r="C21814" s="4">
        <v>42305</v>
      </c>
      <c r="D21814" s="2">
        <v>0.77430555555555558</v>
      </c>
      <c r="E21814" s="1" t="s">
        <v>2406</v>
      </c>
      <c r="F21814" s="1" t="s">
        <v>172</v>
      </c>
      <c r="G21814" s="1" t="s">
        <v>11</v>
      </c>
      <c r="H21814">
        <v>40</v>
      </c>
      <c r="I21814" s="1"/>
      <c r="J21814" s="1"/>
      <c r="K21814" s="1"/>
      <c r="L21814" s="1"/>
      <c r="M21814" s="1" t="s">
        <v>332</v>
      </c>
      <c r="N21814" s="1" t="s">
        <v>332</v>
      </c>
      <c r="O21814" t="b">
        <v>1</v>
      </c>
      <c r="P21814" t="b">
        <v>0</v>
      </c>
      <c r="Q21814" s="1" t="s">
        <v>50</v>
      </c>
      <c r="R21814" s="1"/>
      <c r="S21814" s="1" t="s">
        <v>36</v>
      </c>
      <c r="T21814" t="b">
        <v>0</v>
      </c>
      <c r="U21814" t="b">
        <v>0</v>
      </c>
      <c r="V21814" t="b">
        <v>0</v>
      </c>
      <c r="W21814" t="b">
        <v>0</v>
      </c>
      <c r="X21814" t="b">
        <v>0</v>
      </c>
      <c r="AA21814" t="b">
        <v>0</v>
      </c>
      <c r="AB21814" t="b">
        <v>0</v>
      </c>
      <c r="AC21814" s="1" t="s">
        <v>33305</v>
      </c>
      <c r="AD21814" s="1" t="s">
        <v>34662</v>
      </c>
      <c r="AE21814" s="1" t="s">
        <v>34821</v>
      </c>
      <c r="AF21814" s="1"/>
      <c r="AG21814" s="1"/>
      <c r="AH21814" s="1"/>
      <c r="AI21814" s="1"/>
      <c r="AJ21814" s="1"/>
      <c r="AK21814" s="1"/>
      <c r="AL21814" s="1"/>
      <c r="AM21814" s="1"/>
      <c r="AN21814" s="1" t="s">
        <v>2790</v>
      </c>
    </row>
    <row r="21815" spans="1:40" x14ac:dyDescent="0.25">
      <c r="A21815">
        <v>148899</v>
      </c>
      <c r="B21815" s="1" t="s">
        <v>170</v>
      </c>
      <c r="C21815" s="4">
        <v>42305</v>
      </c>
      <c r="D21815" s="2">
        <v>0.89444444444444449</v>
      </c>
      <c r="E21815" s="1" t="s">
        <v>5119</v>
      </c>
      <c r="F21815" s="1" t="s">
        <v>172</v>
      </c>
      <c r="G21815" s="1" t="s">
        <v>11</v>
      </c>
      <c r="H21815">
        <v>45</v>
      </c>
      <c r="I21815" s="1"/>
      <c r="J21815" s="1"/>
      <c r="K21815" s="1"/>
      <c r="L21815" s="1"/>
      <c r="M21815" s="1" t="s">
        <v>5728</v>
      </c>
      <c r="N21815" s="1" t="s">
        <v>332</v>
      </c>
      <c r="O21815" t="b">
        <v>0</v>
      </c>
      <c r="P21815" t="b">
        <v>0</v>
      </c>
      <c r="Q21815" s="1" t="s">
        <v>50</v>
      </c>
      <c r="R21815" s="1"/>
      <c r="S21815" s="1" t="s">
        <v>36</v>
      </c>
      <c r="T21815" t="b">
        <v>0</v>
      </c>
      <c r="U21815" t="b">
        <v>0</v>
      </c>
      <c r="V21815" t="b">
        <v>0</v>
      </c>
      <c r="W21815" t="b">
        <v>0</v>
      </c>
      <c r="X21815" t="b">
        <v>0</v>
      </c>
      <c r="AA21815" t="b">
        <v>0</v>
      </c>
      <c r="AB21815" t="b">
        <v>0</v>
      </c>
      <c r="AC21815" s="1"/>
      <c r="AD21815" s="1" t="s">
        <v>34822</v>
      </c>
      <c r="AE21815" s="1" t="s">
        <v>34823</v>
      </c>
      <c r="AF21815" s="1"/>
      <c r="AG21815" s="1"/>
      <c r="AH21815" s="1"/>
      <c r="AI21815" s="1"/>
      <c r="AJ21815" s="1"/>
      <c r="AK21815" s="1"/>
      <c r="AL21815" s="1"/>
      <c r="AM21815" s="1"/>
      <c r="AN21815" s="1" t="s">
        <v>2725</v>
      </c>
    </row>
    <row r="21816" spans="1:40" x14ac:dyDescent="0.25">
      <c r="A21816">
        <v>148900</v>
      </c>
      <c r="B21816" s="1" t="s">
        <v>170</v>
      </c>
      <c r="C21816" s="4">
        <v>42305</v>
      </c>
      <c r="D21816" s="2">
        <v>0.69166666666666665</v>
      </c>
      <c r="E21816" s="1"/>
      <c r="F21816" s="1" t="s">
        <v>172</v>
      </c>
      <c r="G21816" s="1" t="s">
        <v>11</v>
      </c>
      <c r="H21816">
        <v>40</v>
      </c>
      <c r="I21816" s="1"/>
      <c r="J21816" s="1"/>
      <c r="K21816" s="1"/>
      <c r="L21816" s="1"/>
      <c r="M21816" s="1" t="s">
        <v>332</v>
      </c>
      <c r="N21816" s="1" t="s">
        <v>332</v>
      </c>
      <c r="O21816" t="b">
        <v>0</v>
      </c>
      <c r="P21816" t="b">
        <v>0</v>
      </c>
      <c r="Q21816" s="1" t="s">
        <v>50</v>
      </c>
      <c r="R21816" s="1"/>
      <c r="S21816" s="1" t="s">
        <v>36</v>
      </c>
      <c r="T21816" t="b">
        <v>0</v>
      </c>
      <c r="U21816" t="b">
        <v>0</v>
      </c>
      <c r="V21816" t="b">
        <v>0</v>
      </c>
      <c r="W21816" t="b">
        <v>0</v>
      </c>
      <c r="X21816" t="b">
        <v>0</v>
      </c>
      <c r="AA21816" t="b">
        <v>0</v>
      </c>
      <c r="AB21816" t="b">
        <v>0</v>
      </c>
      <c r="AC21816" s="1"/>
      <c r="AD21816" s="1" t="s">
        <v>34662</v>
      </c>
      <c r="AE21816" s="1" t="s">
        <v>34824</v>
      </c>
      <c r="AF21816" s="1"/>
      <c r="AG21816" s="1"/>
      <c r="AH21816" s="1"/>
      <c r="AI21816" s="1"/>
      <c r="AJ21816" s="1"/>
      <c r="AK21816" s="1"/>
      <c r="AL21816" s="1"/>
      <c r="AM21816" s="1"/>
      <c r="AN21816" s="1" t="s">
        <v>2790</v>
      </c>
    </row>
    <row r="21817" spans="1:40" x14ac:dyDescent="0.25">
      <c r="A21817">
        <v>148901</v>
      </c>
      <c r="B21817" s="1" t="s">
        <v>170</v>
      </c>
      <c r="C21817" s="4">
        <v>42305</v>
      </c>
      <c r="D21817" s="2">
        <v>0.56597222222222221</v>
      </c>
      <c r="E21817" s="1" t="s">
        <v>2200</v>
      </c>
      <c r="F21817" s="1" t="s">
        <v>172</v>
      </c>
      <c r="G21817" s="1" t="s">
        <v>83</v>
      </c>
      <c r="H21817">
        <v>27.896999999999998</v>
      </c>
      <c r="I21817" s="1" t="s">
        <v>84</v>
      </c>
      <c r="J21817" s="1" t="s">
        <v>142</v>
      </c>
      <c r="K21817" s="1" t="s">
        <v>86</v>
      </c>
      <c r="L21817" s="1" t="s">
        <v>1023</v>
      </c>
      <c r="M21817" s="1"/>
      <c r="N21817" s="1" t="s">
        <v>334</v>
      </c>
      <c r="O21817" t="b">
        <v>0</v>
      </c>
      <c r="P21817" t="b">
        <v>0</v>
      </c>
      <c r="Q21817" s="1" t="s">
        <v>50</v>
      </c>
      <c r="R21817" s="1"/>
      <c r="S21817" s="1" t="s">
        <v>36</v>
      </c>
      <c r="T21817" t="b">
        <v>0</v>
      </c>
      <c r="U21817" t="b">
        <v>0</v>
      </c>
      <c r="V21817" t="b">
        <v>0</v>
      </c>
      <c r="W21817" t="b">
        <v>0</v>
      </c>
      <c r="X21817" t="b">
        <v>0</v>
      </c>
      <c r="AA21817" t="b">
        <v>0</v>
      </c>
      <c r="AB21817" t="b">
        <v>0</v>
      </c>
      <c r="AC21817" s="1"/>
      <c r="AD21817" s="1" t="s">
        <v>34825</v>
      </c>
      <c r="AE21817" s="1" t="s">
        <v>34826</v>
      </c>
      <c r="AF21817" s="1"/>
      <c r="AG21817" s="1"/>
      <c r="AH21817" s="1"/>
      <c r="AI21817" s="1"/>
      <c r="AJ21817" s="1"/>
      <c r="AK21817" s="1"/>
      <c r="AL21817" s="1"/>
      <c r="AM21817" s="1"/>
      <c r="AN21817" s="1" t="s">
        <v>2725</v>
      </c>
    </row>
    <row r="21818" spans="1:40" x14ac:dyDescent="0.25">
      <c r="A21818">
        <v>148902</v>
      </c>
      <c r="B21818" s="1" t="s">
        <v>170</v>
      </c>
      <c r="C21818" s="4">
        <v>42305</v>
      </c>
      <c r="D21818" s="2">
        <v>0.51249999999999996</v>
      </c>
      <c r="E21818" s="1"/>
      <c r="F21818" s="1" t="s">
        <v>172</v>
      </c>
      <c r="G21818" s="1" t="s">
        <v>11</v>
      </c>
      <c r="H21818">
        <v>29</v>
      </c>
      <c r="I21818" s="1"/>
      <c r="J21818" s="1"/>
      <c r="K21818" s="1"/>
      <c r="L21818" s="1"/>
      <c r="M21818" s="1" t="s">
        <v>369</v>
      </c>
      <c r="N21818" s="1" t="s">
        <v>334</v>
      </c>
      <c r="O21818" t="b">
        <v>0</v>
      </c>
      <c r="P21818" t="b">
        <v>0</v>
      </c>
      <c r="Q21818" s="1" t="s">
        <v>42</v>
      </c>
      <c r="R21818" s="1"/>
      <c r="S21818" s="1" t="s">
        <v>36</v>
      </c>
      <c r="T21818" t="b">
        <v>0</v>
      </c>
      <c r="U21818" t="b">
        <v>0</v>
      </c>
      <c r="V21818" t="b">
        <v>0</v>
      </c>
      <c r="W21818" t="b">
        <v>0</v>
      </c>
      <c r="X21818" t="b">
        <v>0</v>
      </c>
      <c r="Y21818">
        <v>1</v>
      </c>
      <c r="AA21818" t="b">
        <v>0</v>
      </c>
      <c r="AB21818" t="b">
        <v>0</v>
      </c>
      <c r="AC21818" s="1"/>
      <c r="AD21818" s="1" t="s">
        <v>34827</v>
      </c>
      <c r="AE21818" s="1" t="s">
        <v>34828</v>
      </c>
      <c r="AF21818" s="1" t="s">
        <v>136</v>
      </c>
      <c r="AG21818" s="1" t="s">
        <v>88</v>
      </c>
      <c r="AH21818" s="1" t="s">
        <v>89</v>
      </c>
      <c r="AI21818" s="1" t="s">
        <v>90</v>
      </c>
      <c r="AJ21818" s="1"/>
      <c r="AK21818" s="1"/>
      <c r="AL21818" s="1"/>
      <c r="AM21818" s="1"/>
      <c r="AN21818" s="1"/>
    </row>
    <row r="21819" spans="1:40" x14ac:dyDescent="0.25">
      <c r="A21819">
        <v>148903</v>
      </c>
      <c r="B21819" s="1" t="s">
        <v>170</v>
      </c>
      <c r="C21819" s="4">
        <v>42305</v>
      </c>
      <c r="D21819" s="2">
        <v>0.51180555555555551</v>
      </c>
      <c r="E21819" s="1" t="s">
        <v>1922</v>
      </c>
      <c r="F21819" s="1" t="s">
        <v>172</v>
      </c>
      <c r="G21819" s="1" t="s">
        <v>11</v>
      </c>
      <c r="H21819">
        <v>26.400000000000002</v>
      </c>
      <c r="I21819" s="1"/>
      <c r="J21819" s="1"/>
      <c r="K21819" s="1"/>
      <c r="L21819" s="1"/>
      <c r="M21819" s="1" t="s">
        <v>334</v>
      </c>
      <c r="N21819" s="1" t="s">
        <v>334</v>
      </c>
      <c r="O21819" t="b">
        <v>0</v>
      </c>
      <c r="P21819" t="b">
        <v>1</v>
      </c>
      <c r="Q21819" s="1" t="s">
        <v>50</v>
      </c>
      <c r="R21819" s="1"/>
      <c r="S21819" s="1" t="s">
        <v>36</v>
      </c>
      <c r="T21819" t="b">
        <v>0</v>
      </c>
      <c r="U21819" t="b">
        <v>0</v>
      </c>
      <c r="V21819" t="b">
        <v>0</v>
      </c>
      <c r="W21819" t="b">
        <v>0</v>
      </c>
      <c r="X21819" t="b">
        <v>0</v>
      </c>
      <c r="AA21819" t="b">
        <v>0</v>
      </c>
      <c r="AB21819" t="b">
        <v>0</v>
      </c>
      <c r="AC21819" s="1" t="s">
        <v>34829</v>
      </c>
      <c r="AD21819" s="1" t="s">
        <v>34830</v>
      </c>
      <c r="AE21819" s="1" t="s">
        <v>34831</v>
      </c>
      <c r="AF21819" s="1"/>
      <c r="AG21819" s="1"/>
      <c r="AH21819" s="1"/>
      <c r="AI21819" s="1"/>
      <c r="AJ21819" s="1"/>
      <c r="AK21819" s="1"/>
      <c r="AL21819" s="1"/>
      <c r="AM21819" s="1"/>
      <c r="AN21819" s="1" t="s">
        <v>2790</v>
      </c>
    </row>
    <row r="21820" spans="1:40" x14ac:dyDescent="0.25">
      <c r="A21820">
        <v>148904</v>
      </c>
      <c r="B21820" s="1" t="s">
        <v>170</v>
      </c>
      <c r="C21820" s="4">
        <v>42305</v>
      </c>
      <c r="D21820" s="2">
        <v>0.30902777777777779</v>
      </c>
      <c r="E21820" s="1"/>
      <c r="F21820" s="1" t="s">
        <v>172</v>
      </c>
      <c r="G21820" s="1" t="s">
        <v>11</v>
      </c>
      <c r="H21820">
        <v>35.5</v>
      </c>
      <c r="I21820" s="1"/>
      <c r="J21820" s="1"/>
      <c r="K21820" s="1"/>
      <c r="L21820" s="1"/>
      <c r="M21820" s="1" t="s">
        <v>342</v>
      </c>
      <c r="N21820" s="1" t="s">
        <v>342</v>
      </c>
      <c r="O21820" t="b">
        <v>1</v>
      </c>
      <c r="P21820" t="b">
        <v>0</v>
      </c>
      <c r="Q21820" s="1" t="s">
        <v>42</v>
      </c>
      <c r="R21820" s="1"/>
      <c r="S21820" s="1" t="s">
        <v>36</v>
      </c>
      <c r="T21820" t="b">
        <v>0</v>
      </c>
      <c r="U21820" t="b">
        <v>0</v>
      </c>
      <c r="V21820" t="b">
        <v>0</v>
      </c>
      <c r="W21820" t="b">
        <v>0</v>
      </c>
      <c r="X21820" t="b">
        <v>0</v>
      </c>
      <c r="Y21820">
        <v>1</v>
      </c>
      <c r="AA21820" t="b">
        <v>0</v>
      </c>
      <c r="AB21820" t="b">
        <v>0</v>
      </c>
      <c r="AC21820" s="1"/>
      <c r="AD21820" s="1" t="s">
        <v>34832</v>
      </c>
      <c r="AE21820" s="1" t="s">
        <v>34833</v>
      </c>
      <c r="AF21820" s="1" t="s">
        <v>381</v>
      </c>
      <c r="AG21820" s="1" t="s">
        <v>88</v>
      </c>
      <c r="AH21820" s="1" t="s">
        <v>243</v>
      </c>
      <c r="AI21820" s="1" t="s">
        <v>90</v>
      </c>
      <c r="AJ21820" s="1"/>
      <c r="AK21820" s="1"/>
      <c r="AL21820" s="1"/>
      <c r="AM21820" s="1"/>
      <c r="AN21820" s="1"/>
    </row>
    <row r="21821" spans="1:40" x14ac:dyDescent="0.25">
      <c r="A21821">
        <v>148905</v>
      </c>
      <c r="B21821" s="1" t="s">
        <v>170</v>
      </c>
      <c r="C21821" s="4">
        <v>42305</v>
      </c>
      <c r="D21821" s="2">
        <v>0.74583333333333335</v>
      </c>
      <c r="E21821" s="1" t="s">
        <v>2005</v>
      </c>
      <c r="F21821" s="1" t="s">
        <v>172</v>
      </c>
      <c r="G21821" s="1" t="s">
        <v>11</v>
      </c>
      <c r="H21821">
        <v>48.64</v>
      </c>
      <c r="I21821" s="1"/>
      <c r="J21821" s="1"/>
      <c r="K21821" s="1"/>
      <c r="L21821" s="1"/>
      <c r="M21821" s="1" t="s">
        <v>375</v>
      </c>
      <c r="N21821" s="1" t="s">
        <v>93</v>
      </c>
      <c r="O21821" t="b">
        <v>1</v>
      </c>
      <c r="P21821" t="b">
        <v>0</v>
      </c>
      <c r="Q21821" s="1" t="s">
        <v>103</v>
      </c>
      <c r="R21821" s="1"/>
      <c r="S21821" s="1" t="s">
        <v>36</v>
      </c>
      <c r="T21821" t="b">
        <v>0</v>
      </c>
      <c r="U21821" t="b">
        <v>0</v>
      </c>
      <c r="V21821" t="b">
        <v>0</v>
      </c>
      <c r="W21821" t="b">
        <v>0</v>
      </c>
      <c r="X21821" t="b">
        <v>0</v>
      </c>
      <c r="Y21821">
        <v>1</v>
      </c>
      <c r="AA21821" t="b">
        <v>0</v>
      </c>
      <c r="AB21821" t="b">
        <v>0</v>
      </c>
      <c r="AC21821" s="1" t="s">
        <v>34715</v>
      </c>
      <c r="AD21821" s="1" t="s">
        <v>34834</v>
      </c>
      <c r="AE21821" s="1" t="s">
        <v>34835</v>
      </c>
      <c r="AF21821" s="1"/>
      <c r="AG21821" s="1"/>
      <c r="AH21821" s="1"/>
      <c r="AI21821" s="1"/>
      <c r="AJ21821" s="1"/>
      <c r="AK21821" s="1"/>
      <c r="AL21821" s="1"/>
      <c r="AM21821" s="1"/>
      <c r="AN21821" s="1"/>
    </row>
    <row r="21822" spans="1:40" x14ac:dyDescent="0.25">
      <c r="A21822">
        <v>148906</v>
      </c>
      <c r="B21822" s="1" t="s">
        <v>170</v>
      </c>
      <c r="C21822" s="4">
        <v>42305</v>
      </c>
      <c r="D21822" s="2">
        <v>0.65208333333333335</v>
      </c>
      <c r="E21822" s="1" t="s">
        <v>3259</v>
      </c>
      <c r="F21822" s="1" t="s">
        <v>172</v>
      </c>
      <c r="G21822" s="1" t="s">
        <v>11</v>
      </c>
      <c r="H21822">
        <v>22.6</v>
      </c>
      <c r="I21822" s="1"/>
      <c r="J21822" s="1"/>
      <c r="K21822" s="1"/>
      <c r="L21822" s="1"/>
      <c r="M21822" s="1" t="s">
        <v>357</v>
      </c>
      <c r="N21822" s="1" t="s">
        <v>301</v>
      </c>
      <c r="O21822" t="b">
        <v>1</v>
      </c>
      <c r="P21822" t="b">
        <v>0</v>
      </c>
      <c r="Q21822" s="1" t="s">
        <v>50</v>
      </c>
      <c r="R21822" s="1"/>
      <c r="S21822" s="1" t="s">
        <v>36</v>
      </c>
      <c r="T21822" t="b">
        <v>0</v>
      </c>
      <c r="U21822" t="b">
        <v>0</v>
      </c>
      <c r="V21822" t="b">
        <v>0</v>
      </c>
      <c r="W21822" t="b">
        <v>0</v>
      </c>
      <c r="X21822" t="b">
        <v>0</v>
      </c>
      <c r="AA21822" t="b">
        <v>0</v>
      </c>
      <c r="AB21822" t="b">
        <v>0</v>
      </c>
      <c r="AC21822" s="1" t="s">
        <v>32316</v>
      </c>
      <c r="AD21822" s="1" t="s">
        <v>34836</v>
      </c>
      <c r="AE21822" s="1" t="s">
        <v>34837</v>
      </c>
      <c r="AF21822" s="1"/>
      <c r="AG21822" s="1"/>
      <c r="AH21822" s="1"/>
      <c r="AI21822" s="1"/>
      <c r="AJ21822" s="1"/>
      <c r="AK21822" s="1"/>
      <c r="AL21822" s="1"/>
      <c r="AM21822" s="1"/>
      <c r="AN21822" s="1" t="s">
        <v>2790</v>
      </c>
    </row>
    <row r="21823" spans="1:40" x14ac:dyDescent="0.25">
      <c r="A21823">
        <v>148932</v>
      </c>
      <c r="B21823" s="1" t="s">
        <v>139</v>
      </c>
      <c r="C21823" s="4">
        <v>42305</v>
      </c>
      <c r="D21823" s="2">
        <v>0.53125</v>
      </c>
      <c r="E21823" s="1"/>
      <c r="F21823" s="1" t="s">
        <v>141</v>
      </c>
      <c r="G21823" s="1" t="s">
        <v>11</v>
      </c>
      <c r="I21823" s="1"/>
      <c r="J21823" s="1"/>
      <c r="K21823" s="1"/>
      <c r="L21823" s="1"/>
      <c r="M21823" s="1" t="s">
        <v>1403</v>
      </c>
      <c r="N21823" s="1" t="s">
        <v>148</v>
      </c>
      <c r="O21823" t="b">
        <v>0</v>
      </c>
      <c r="P21823" t="b">
        <v>0</v>
      </c>
      <c r="Q21823" s="1" t="s">
        <v>42</v>
      </c>
      <c r="R21823" s="1"/>
      <c r="S21823" s="1" t="s">
        <v>36</v>
      </c>
      <c r="T21823" t="b">
        <v>0</v>
      </c>
      <c r="U21823" t="b">
        <v>0</v>
      </c>
      <c r="V21823" t="b">
        <v>0</v>
      </c>
      <c r="W21823" t="b">
        <v>0</v>
      </c>
      <c r="X21823" t="b">
        <v>0</v>
      </c>
      <c r="Y21823">
        <v>1</v>
      </c>
      <c r="Z21823">
        <v>0</v>
      </c>
      <c r="AA21823" t="b">
        <v>0</v>
      </c>
      <c r="AB21823" t="b">
        <v>0</v>
      </c>
      <c r="AC21823" s="1"/>
      <c r="AD21823" s="1"/>
      <c r="AE21823" s="1" t="s">
        <v>34880</v>
      </c>
      <c r="AF21823" s="1" t="s">
        <v>136</v>
      </c>
      <c r="AG21823" s="1" t="s">
        <v>88</v>
      </c>
      <c r="AH21823" s="1" t="s">
        <v>89</v>
      </c>
      <c r="AI21823" s="1"/>
      <c r="AJ21823" s="1"/>
      <c r="AK21823" s="1"/>
      <c r="AL21823" s="1"/>
      <c r="AM21823" s="1"/>
      <c r="AN21823" s="1"/>
    </row>
    <row r="21824" spans="1:40" x14ac:dyDescent="0.25">
      <c r="A21824">
        <v>149451</v>
      </c>
      <c r="B21824" s="1" t="s">
        <v>54</v>
      </c>
      <c r="C21824" s="4">
        <v>42305</v>
      </c>
      <c r="D21824" s="2">
        <v>0.15694444444444444</v>
      </c>
      <c r="E21824" s="1" t="s">
        <v>1886</v>
      </c>
      <c r="F21824" s="1" t="s">
        <v>56</v>
      </c>
      <c r="G21824" s="1" t="s">
        <v>83</v>
      </c>
      <c r="H21824">
        <v>51.43</v>
      </c>
      <c r="I21824" s="1" t="s">
        <v>84</v>
      </c>
      <c r="J21824" s="1" t="s">
        <v>85</v>
      </c>
      <c r="K21824" s="1" t="s">
        <v>86</v>
      </c>
      <c r="L21824" s="1" t="s">
        <v>4818</v>
      </c>
      <c r="M21824" s="1" t="s">
        <v>57</v>
      </c>
      <c r="N21824" s="1" t="s">
        <v>93</v>
      </c>
      <c r="O21824" t="b">
        <v>1</v>
      </c>
      <c r="P21824" t="b">
        <v>0</v>
      </c>
      <c r="Q21824" s="1" t="s">
        <v>195</v>
      </c>
      <c r="R21824" s="1" t="s">
        <v>919</v>
      </c>
      <c r="S21824" s="1" t="s">
        <v>36</v>
      </c>
      <c r="T21824" t="b">
        <v>0</v>
      </c>
      <c r="U21824" t="b">
        <v>0</v>
      </c>
      <c r="V21824" t="b">
        <v>0</v>
      </c>
      <c r="W21824" t="b">
        <v>0</v>
      </c>
      <c r="X21824" t="b">
        <v>0</v>
      </c>
      <c r="Y21824">
        <v>1</v>
      </c>
      <c r="Z21824">
        <v>0</v>
      </c>
      <c r="AA21824" t="b">
        <v>0</v>
      </c>
      <c r="AB21824" t="b">
        <v>0</v>
      </c>
      <c r="AC21824" s="1" t="s">
        <v>39</v>
      </c>
      <c r="AD21824" s="1" t="s">
        <v>35422</v>
      </c>
      <c r="AE21824" s="1" t="s">
        <v>35423</v>
      </c>
      <c r="AF21824" s="1" t="s">
        <v>57</v>
      </c>
      <c r="AG21824" s="1" t="s">
        <v>57</v>
      </c>
      <c r="AH21824" s="1" t="s">
        <v>57</v>
      </c>
      <c r="AI21824" s="1" t="s">
        <v>57</v>
      </c>
      <c r="AJ21824" s="1" t="s">
        <v>57</v>
      </c>
      <c r="AK21824" s="1" t="s">
        <v>57</v>
      </c>
      <c r="AL21824" s="1"/>
      <c r="AM21824" s="1"/>
      <c r="AN21824" s="1"/>
    </row>
    <row r="21825" spans="1:40" x14ac:dyDescent="0.25">
      <c r="A21825">
        <v>149452</v>
      </c>
      <c r="B21825" s="1" t="s">
        <v>54</v>
      </c>
      <c r="C21825" s="4">
        <v>42305</v>
      </c>
      <c r="D21825" s="2">
        <v>0.35833333333333334</v>
      </c>
      <c r="E21825" s="1" t="s">
        <v>703</v>
      </c>
      <c r="F21825" s="1" t="s">
        <v>56</v>
      </c>
      <c r="G21825" s="1" t="s">
        <v>11</v>
      </c>
      <c r="H21825">
        <v>16.5</v>
      </c>
      <c r="I21825" s="1" t="s">
        <v>57</v>
      </c>
      <c r="J21825" s="1" t="s">
        <v>57</v>
      </c>
      <c r="K21825" s="1" t="s">
        <v>57</v>
      </c>
      <c r="L21825" s="1" t="s">
        <v>57</v>
      </c>
      <c r="M21825" s="1" t="s">
        <v>58</v>
      </c>
      <c r="N21825" s="1" t="s">
        <v>59</v>
      </c>
      <c r="O21825" t="b">
        <v>0</v>
      </c>
      <c r="P21825" t="b">
        <v>1</v>
      </c>
      <c r="Q21825" s="1" t="s">
        <v>42</v>
      </c>
      <c r="R21825" s="1" t="s">
        <v>57</v>
      </c>
      <c r="S21825" s="1" t="s">
        <v>36</v>
      </c>
      <c r="T21825" t="b">
        <v>0</v>
      </c>
      <c r="U21825" t="b">
        <v>0</v>
      </c>
      <c r="V21825" t="b">
        <v>0</v>
      </c>
      <c r="W21825" t="b">
        <v>0</v>
      </c>
      <c r="X21825" t="b">
        <v>0</v>
      </c>
      <c r="Y21825">
        <v>1</v>
      </c>
      <c r="Z21825">
        <v>0</v>
      </c>
      <c r="AA21825" t="b">
        <v>0</v>
      </c>
      <c r="AB21825" t="b">
        <v>0</v>
      </c>
      <c r="AC21825" s="1" t="s">
        <v>39</v>
      </c>
      <c r="AD21825" s="1" t="s">
        <v>35424</v>
      </c>
      <c r="AE21825" s="1" t="s">
        <v>35425</v>
      </c>
      <c r="AF21825" s="1" t="s">
        <v>60</v>
      </c>
      <c r="AG21825" s="1" t="s">
        <v>160</v>
      </c>
      <c r="AH21825" s="1" t="s">
        <v>89</v>
      </c>
      <c r="AI21825" s="1" t="s">
        <v>61</v>
      </c>
      <c r="AJ21825" s="1" t="s">
        <v>57</v>
      </c>
      <c r="AK21825" s="1" t="s">
        <v>57</v>
      </c>
      <c r="AL21825" s="1"/>
      <c r="AM21825" s="1"/>
      <c r="AN21825" s="1" t="s">
        <v>2680</v>
      </c>
    </row>
    <row r="21826" spans="1:40" x14ac:dyDescent="0.25">
      <c r="A21826">
        <v>149453</v>
      </c>
      <c r="B21826" s="1" t="s">
        <v>54</v>
      </c>
      <c r="C21826" s="4">
        <v>42305</v>
      </c>
      <c r="D21826" s="2">
        <v>0.66388888888888886</v>
      </c>
      <c r="E21826" s="1" t="s">
        <v>738</v>
      </c>
      <c r="F21826" s="1" t="s">
        <v>56</v>
      </c>
      <c r="G21826" s="1" t="s">
        <v>11</v>
      </c>
      <c r="H21826">
        <v>0</v>
      </c>
      <c r="I21826" s="1" t="s">
        <v>57</v>
      </c>
      <c r="J21826" s="1" t="s">
        <v>57</v>
      </c>
      <c r="K21826" s="1" t="s">
        <v>57</v>
      </c>
      <c r="L21826" s="1" t="s">
        <v>57</v>
      </c>
      <c r="M21826" s="1" t="s">
        <v>192</v>
      </c>
      <c r="N21826" s="1" t="s">
        <v>65</v>
      </c>
      <c r="O21826" t="b">
        <v>0</v>
      </c>
      <c r="P21826" t="b">
        <v>0</v>
      </c>
      <c r="Q21826" s="1" t="s">
        <v>42</v>
      </c>
      <c r="R21826" s="1" t="s">
        <v>57</v>
      </c>
      <c r="S21826" s="1" t="s">
        <v>36</v>
      </c>
      <c r="T21826" t="b">
        <v>0</v>
      </c>
      <c r="U21826" t="b">
        <v>0</v>
      </c>
      <c r="V21826" t="b">
        <v>0</v>
      </c>
      <c r="W21826" t="b">
        <v>0</v>
      </c>
      <c r="X21826" t="b">
        <v>0</v>
      </c>
      <c r="Y21826">
        <v>1</v>
      </c>
      <c r="Z21826">
        <v>0</v>
      </c>
      <c r="AA21826" t="b">
        <v>0</v>
      </c>
      <c r="AB21826" t="b">
        <v>0</v>
      </c>
      <c r="AC21826" s="1" t="s">
        <v>39</v>
      </c>
      <c r="AD21826" s="1" t="s">
        <v>35426</v>
      </c>
      <c r="AE21826" s="1" t="s">
        <v>35427</v>
      </c>
      <c r="AF21826" s="1" t="s">
        <v>60</v>
      </c>
      <c r="AG21826" s="1" t="s">
        <v>160</v>
      </c>
      <c r="AH21826" s="1" t="s">
        <v>89</v>
      </c>
      <c r="AI21826" s="1" t="s">
        <v>61</v>
      </c>
      <c r="AJ21826" s="1" t="s">
        <v>57</v>
      </c>
      <c r="AK21826" s="1" t="s">
        <v>57</v>
      </c>
      <c r="AL21826" s="1"/>
      <c r="AM21826" s="1"/>
      <c r="AN21826" s="1" t="s">
        <v>2679</v>
      </c>
    </row>
    <row r="21827" spans="1:40" x14ac:dyDescent="0.25">
      <c r="A21827">
        <v>149454</v>
      </c>
      <c r="B21827" s="1" t="s">
        <v>54</v>
      </c>
      <c r="C21827" s="4">
        <v>42305</v>
      </c>
      <c r="D21827" s="2">
        <v>0.72013888888888888</v>
      </c>
      <c r="E21827" s="1" t="s">
        <v>1220</v>
      </c>
      <c r="F21827" s="1" t="s">
        <v>56</v>
      </c>
      <c r="G21827" s="1" t="s">
        <v>11</v>
      </c>
      <c r="H21827">
        <v>36.44</v>
      </c>
      <c r="I21827" s="1" t="s">
        <v>57</v>
      </c>
      <c r="J21827" s="1" t="s">
        <v>57</v>
      </c>
      <c r="K21827" s="1" t="s">
        <v>57</v>
      </c>
      <c r="L21827" s="1" t="s">
        <v>57</v>
      </c>
      <c r="M21827" s="1" t="s">
        <v>711</v>
      </c>
      <c r="N21827" s="1" t="s">
        <v>82</v>
      </c>
      <c r="O21827" t="b">
        <v>0</v>
      </c>
      <c r="P21827" t="b">
        <v>1</v>
      </c>
      <c r="Q21827" s="1" t="s">
        <v>42</v>
      </c>
      <c r="R21827" s="1" t="s">
        <v>57</v>
      </c>
      <c r="S21827" s="1" t="s">
        <v>36</v>
      </c>
      <c r="T21827" t="b">
        <v>0</v>
      </c>
      <c r="U21827" t="b">
        <v>0</v>
      </c>
      <c r="V21827" t="b">
        <v>0</v>
      </c>
      <c r="W21827" t="b">
        <v>0</v>
      </c>
      <c r="X21827" t="b">
        <v>0</v>
      </c>
      <c r="Y21827">
        <v>3</v>
      </c>
      <c r="Z21827">
        <v>0</v>
      </c>
      <c r="AA21827" t="b">
        <v>0</v>
      </c>
      <c r="AB21827" t="b">
        <v>0</v>
      </c>
      <c r="AC21827" s="1" t="s">
        <v>39</v>
      </c>
      <c r="AD21827" s="1" t="s">
        <v>35428</v>
      </c>
      <c r="AE21827" s="1" t="s">
        <v>35429</v>
      </c>
      <c r="AF21827" s="1" t="s">
        <v>60</v>
      </c>
      <c r="AG21827" s="1" t="s">
        <v>45</v>
      </c>
      <c r="AH21827" s="1" t="s">
        <v>46</v>
      </c>
      <c r="AI21827" s="1" t="s">
        <v>61</v>
      </c>
      <c r="AJ21827" s="1" t="s">
        <v>57</v>
      </c>
      <c r="AK21827" s="1" t="s">
        <v>57</v>
      </c>
      <c r="AL21827" s="1"/>
      <c r="AM21827" s="1"/>
      <c r="AN21827" s="1" t="s">
        <v>2661</v>
      </c>
    </row>
    <row r="21828" spans="1:40" x14ac:dyDescent="0.25">
      <c r="A21828">
        <v>149455</v>
      </c>
      <c r="B21828" s="1" t="s">
        <v>54</v>
      </c>
      <c r="C21828" s="4">
        <v>42305</v>
      </c>
      <c r="D21828" s="2">
        <v>0.82638888888888884</v>
      </c>
      <c r="E21828" s="1" t="s">
        <v>451</v>
      </c>
      <c r="F21828" s="1" t="s">
        <v>56</v>
      </c>
      <c r="G21828" s="1" t="s">
        <v>28401</v>
      </c>
      <c r="H21828">
        <v>0</v>
      </c>
      <c r="I21828" s="1" t="s">
        <v>57</v>
      </c>
      <c r="J21828" s="1" t="s">
        <v>57</v>
      </c>
      <c r="K21828" s="1" t="s">
        <v>57</v>
      </c>
      <c r="L21828" s="1" t="s">
        <v>57</v>
      </c>
      <c r="M21828" s="1" t="s">
        <v>57</v>
      </c>
      <c r="N21828" s="1" t="s">
        <v>99</v>
      </c>
      <c r="O21828" t="b">
        <v>1</v>
      </c>
      <c r="P21828" t="b">
        <v>0</v>
      </c>
      <c r="Q21828" s="1" t="s">
        <v>103</v>
      </c>
      <c r="R21828" s="1" t="s">
        <v>57</v>
      </c>
      <c r="S21828" s="1" t="s">
        <v>36</v>
      </c>
      <c r="T21828" t="b">
        <v>0</v>
      </c>
      <c r="U21828" t="b">
        <v>0</v>
      </c>
      <c r="V21828" t="b">
        <v>0</v>
      </c>
      <c r="W21828" t="b">
        <v>0</v>
      </c>
      <c r="X21828" t="b">
        <v>0</v>
      </c>
      <c r="Y21828">
        <v>1</v>
      </c>
      <c r="Z21828">
        <v>0</v>
      </c>
      <c r="AA21828" t="b">
        <v>0</v>
      </c>
      <c r="AB21828" t="b">
        <v>0</v>
      </c>
      <c r="AC21828" s="1" t="s">
        <v>39</v>
      </c>
      <c r="AD21828" s="1" t="s">
        <v>5599</v>
      </c>
      <c r="AE21828" s="1" t="s">
        <v>35430</v>
      </c>
      <c r="AF21828" s="1" t="s">
        <v>57</v>
      </c>
      <c r="AG21828" s="1" t="s">
        <v>57</v>
      </c>
      <c r="AH21828" s="1" t="s">
        <v>57</v>
      </c>
      <c r="AI21828" s="1" t="s">
        <v>57</v>
      </c>
      <c r="AJ21828" s="1" t="s">
        <v>98</v>
      </c>
      <c r="AK21828" s="1" t="s">
        <v>104</v>
      </c>
      <c r="AL21828" s="1"/>
      <c r="AM21828" s="1"/>
      <c r="AN21828" s="1"/>
    </row>
    <row r="21829" spans="1:40" x14ac:dyDescent="0.25">
      <c r="A21829">
        <v>149456</v>
      </c>
      <c r="B21829" s="1" t="s">
        <v>54</v>
      </c>
      <c r="C21829" s="4">
        <v>42305</v>
      </c>
      <c r="D21829" s="2">
        <v>0.84583333333333333</v>
      </c>
      <c r="E21829" s="1" t="s">
        <v>1198</v>
      </c>
      <c r="F21829" s="1" t="s">
        <v>56</v>
      </c>
      <c r="G21829" s="1" t="s">
        <v>11</v>
      </c>
      <c r="H21829">
        <v>18.829999999999998</v>
      </c>
      <c r="I21829" s="1" t="s">
        <v>57</v>
      </c>
      <c r="J21829" s="1" t="s">
        <v>57</v>
      </c>
      <c r="K21829" s="1" t="s">
        <v>57</v>
      </c>
      <c r="L21829" s="1" t="s">
        <v>57</v>
      </c>
      <c r="M21829" s="1" t="s">
        <v>116</v>
      </c>
      <c r="N21829" s="1" t="s">
        <v>99</v>
      </c>
      <c r="O21829" t="b">
        <v>1</v>
      </c>
      <c r="P21829" t="b">
        <v>0</v>
      </c>
      <c r="Q21829" s="1" t="s">
        <v>42</v>
      </c>
      <c r="R21829" s="1" t="s">
        <v>57</v>
      </c>
      <c r="S21829" s="1" t="s">
        <v>36</v>
      </c>
      <c r="T21829" t="b">
        <v>0</v>
      </c>
      <c r="U21829" t="b">
        <v>0</v>
      </c>
      <c r="V21829" t="b">
        <v>0</v>
      </c>
      <c r="W21829" t="b">
        <v>0</v>
      </c>
      <c r="X21829" t="b">
        <v>0</v>
      </c>
      <c r="Y21829">
        <v>1</v>
      </c>
      <c r="Z21829">
        <v>0</v>
      </c>
      <c r="AA21829" t="b">
        <v>0</v>
      </c>
      <c r="AB21829" t="b">
        <v>0</v>
      </c>
      <c r="AC21829" s="1" t="s">
        <v>39</v>
      </c>
      <c r="AD21829" s="1" t="s">
        <v>35431</v>
      </c>
      <c r="AE21829" s="1" t="s">
        <v>35432</v>
      </c>
      <c r="AF21829" s="1" t="s">
        <v>60</v>
      </c>
      <c r="AG21829" s="1" t="s">
        <v>45</v>
      </c>
      <c r="AH21829" s="1" t="s">
        <v>46</v>
      </c>
      <c r="AI21829" s="1" t="s">
        <v>61</v>
      </c>
      <c r="AJ21829" s="1" t="s">
        <v>57</v>
      </c>
      <c r="AK21829" s="1" t="s">
        <v>57</v>
      </c>
      <c r="AL21829" s="1"/>
      <c r="AM21829" s="1"/>
      <c r="AN21829" s="1" t="s">
        <v>2661</v>
      </c>
    </row>
    <row r="21830" spans="1:40" x14ac:dyDescent="0.25">
      <c r="A21830">
        <v>149457</v>
      </c>
      <c r="B21830" s="1" t="s">
        <v>54</v>
      </c>
      <c r="C21830" s="4">
        <v>42305</v>
      </c>
      <c r="D21830" s="2">
        <v>0.90555555555555556</v>
      </c>
      <c r="E21830" s="1" t="s">
        <v>995</v>
      </c>
      <c r="F21830" s="1" t="s">
        <v>56</v>
      </c>
      <c r="G21830" s="1" t="s">
        <v>28401</v>
      </c>
      <c r="H21830">
        <v>0</v>
      </c>
      <c r="I21830" s="1" t="s">
        <v>57</v>
      </c>
      <c r="J21830" s="1" t="s">
        <v>57</v>
      </c>
      <c r="K21830" s="1" t="s">
        <v>57</v>
      </c>
      <c r="L21830" s="1" t="s">
        <v>57</v>
      </c>
      <c r="M21830" s="1" t="s">
        <v>57</v>
      </c>
      <c r="N21830" s="1" t="s">
        <v>108</v>
      </c>
      <c r="O21830" t="b">
        <v>1</v>
      </c>
      <c r="P21830" t="b">
        <v>0</v>
      </c>
      <c r="Q21830" s="1" t="s">
        <v>103</v>
      </c>
      <c r="R21830" s="1" t="s">
        <v>57</v>
      </c>
      <c r="S21830" s="1" t="s">
        <v>36</v>
      </c>
      <c r="T21830" t="b">
        <v>0</v>
      </c>
      <c r="U21830" t="b">
        <v>0</v>
      </c>
      <c r="V21830" t="b">
        <v>0</v>
      </c>
      <c r="W21830" t="b">
        <v>0</v>
      </c>
      <c r="X21830" t="b">
        <v>0</v>
      </c>
      <c r="Y21830">
        <v>1</v>
      </c>
      <c r="Z21830">
        <v>0</v>
      </c>
      <c r="AA21830" t="b">
        <v>0</v>
      </c>
      <c r="AB21830" t="b">
        <v>0</v>
      </c>
      <c r="AC21830" s="1" t="s">
        <v>39</v>
      </c>
      <c r="AD21830" s="1" t="s">
        <v>22262</v>
      </c>
      <c r="AE21830" s="1" t="s">
        <v>35433</v>
      </c>
      <c r="AF21830" s="1" t="s">
        <v>57</v>
      </c>
      <c r="AG21830" s="1" t="s">
        <v>57</v>
      </c>
      <c r="AH21830" s="1" t="s">
        <v>57</v>
      </c>
      <c r="AI21830" s="1" t="s">
        <v>57</v>
      </c>
      <c r="AJ21830" s="1" t="s">
        <v>98</v>
      </c>
      <c r="AK21830" s="1" t="s">
        <v>104</v>
      </c>
      <c r="AL21830" s="1"/>
      <c r="AM21830" s="1"/>
      <c r="AN21830" s="1"/>
    </row>
    <row r="21831" spans="1:40" x14ac:dyDescent="0.25">
      <c r="A21831">
        <v>150595</v>
      </c>
      <c r="B21831" s="1" t="s">
        <v>176</v>
      </c>
      <c r="C21831" s="4">
        <v>42305</v>
      </c>
      <c r="D21831" s="2">
        <v>0.89236111111111116</v>
      </c>
      <c r="E21831" s="1" t="s">
        <v>709</v>
      </c>
      <c r="F21831" s="1" t="s">
        <v>187</v>
      </c>
      <c r="G21831" s="1" t="s">
        <v>11</v>
      </c>
      <c r="H21831">
        <v>22.715</v>
      </c>
      <c r="I21831" s="1"/>
      <c r="J21831" s="1"/>
      <c r="K21831" s="1"/>
      <c r="L21831" s="1"/>
      <c r="M21831" s="1" t="s">
        <v>1062</v>
      </c>
      <c r="N21831" s="1" t="s">
        <v>183</v>
      </c>
      <c r="O21831" t="b">
        <v>1</v>
      </c>
      <c r="P21831" t="b">
        <v>0</v>
      </c>
      <c r="Q21831" s="1" t="s">
        <v>50</v>
      </c>
      <c r="R21831" s="1"/>
      <c r="S21831" s="1" t="s">
        <v>36</v>
      </c>
      <c r="T21831" t="b">
        <v>0</v>
      </c>
      <c r="U21831" t="b">
        <v>0</v>
      </c>
      <c r="V21831" t="b">
        <v>0</v>
      </c>
      <c r="W21831" t="b">
        <v>0</v>
      </c>
      <c r="X21831" t="b">
        <v>0</v>
      </c>
      <c r="Y21831">
        <v>0</v>
      </c>
      <c r="Z21831">
        <v>0</v>
      </c>
      <c r="AA21831" t="b">
        <v>0</v>
      </c>
      <c r="AB21831" t="b">
        <v>0</v>
      </c>
      <c r="AC21831" s="1"/>
      <c r="AD21831" s="1"/>
      <c r="AE21831" s="1" t="s">
        <v>37266</v>
      </c>
      <c r="AF21831" s="1"/>
      <c r="AG21831" s="1"/>
      <c r="AH21831" s="1"/>
      <c r="AI21831" s="1"/>
      <c r="AJ21831" s="1"/>
      <c r="AK21831" s="1"/>
      <c r="AL21831" s="1"/>
      <c r="AM21831" s="1"/>
      <c r="AN21831" s="1"/>
    </row>
    <row r="21832" spans="1:40" x14ac:dyDescent="0.25">
      <c r="A21832">
        <v>148997</v>
      </c>
      <c r="B21832" s="1" t="s">
        <v>70</v>
      </c>
      <c r="C21832" s="4">
        <v>42306</v>
      </c>
      <c r="D21832" s="2">
        <v>0.62708333333333333</v>
      </c>
      <c r="E21832" s="1"/>
      <c r="F21832" s="1" t="s">
        <v>119</v>
      </c>
      <c r="G21832" s="1" t="s">
        <v>11</v>
      </c>
      <c r="H21832">
        <v>0</v>
      </c>
      <c r="I21832" s="1"/>
      <c r="J21832" s="1"/>
      <c r="K21832" s="1"/>
      <c r="L21832" s="1"/>
      <c r="M21832" s="1" t="s">
        <v>282</v>
      </c>
      <c r="N21832" s="1" t="s">
        <v>65</v>
      </c>
      <c r="O21832" t="b">
        <v>0</v>
      </c>
      <c r="P21832" t="b">
        <v>0</v>
      </c>
      <c r="Q21832" s="1" t="s">
        <v>42</v>
      </c>
      <c r="R21832" s="1"/>
      <c r="S21832" s="1" t="s">
        <v>36</v>
      </c>
      <c r="T21832" t="b">
        <v>0</v>
      </c>
      <c r="U21832" t="b">
        <v>0</v>
      </c>
      <c r="V21832" t="b">
        <v>0</v>
      </c>
      <c r="W21832" t="b">
        <v>0</v>
      </c>
      <c r="X21832" t="b">
        <v>0</v>
      </c>
      <c r="Y21832">
        <v>1</v>
      </c>
      <c r="Z21832">
        <v>0</v>
      </c>
      <c r="AA21832" t="b">
        <v>0</v>
      </c>
      <c r="AB21832" t="b">
        <v>0</v>
      </c>
      <c r="AC21832" s="1"/>
      <c r="AD21832" s="1"/>
      <c r="AE21832" s="1" t="s">
        <v>74</v>
      </c>
      <c r="AF21832" s="1"/>
      <c r="AG21832" s="1"/>
      <c r="AH21832" s="1" t="s">
        <v>243</v>
      </c>
      <c r="AI21832" s="1"/>
      <c r="AJ21832" s="1"/>
      <c r="AK21832" s="1"/>
      <c r="AL21832" s="1"/>
      <c r="AM21832" s="1" t="s">
        <v>2699</v>
      </c>
      <c r="AN21832" s="1"/>
    </row>
    <row r="21833" spans="1:40" x14ac:dyDescent="0.25">
      <c r="A21833">
        <v>148998</v>
      </c>
      <c r="B21833" s="1" t="s">
        <v>70</v>
      </c>
      <c r="C21833" s="4">
        <v>42306</v>
      </c>
      <c r="D21833" s="2">
        <v>0.86388888888888893</v>
      </c>
      <c r="E21833" s="1" t="s">
        <v>1817</v>
      </c>
      <c r="F21833" s="1" t="s">
        <v>214</v>
      </c>
      <c r="G21833" s="1" t="s">
        <v>83</v>
      </c>
      <c r="H21833">
        <v>32.194000000000003</v>
      </c>
      <c r="I21833" s="1" t="s">
        <v>84</v>
      </c>
      <c r="J21833" s="1" t="s">
        <v>208</v>
      </c>
      <c r="K21833" s="1" t="s">
        <v>86</v>
      </c>
      <c r="L21833" s="1" t="s">
        <v>261</v>
      </c>
      <c r="M21833" s="1"/>
      <c r="N21833" s="1" t="s">
        <v>262</v>
      </c>
      <c r="O21833" t="b">
        <v>1</v>
      </c>
      <c r="P21833" t="b">
        <v>0</v>
      </c>
      <c r="Q21833" s="1" t="s">
        <v>109</v>
      </c>
      <c r="R21833" s="1"/>
      <c r="S21833" s="1" t="s">
        <v>36</v>
      </c>
      <c r="T21833" t="b">
        <v>0</v>
      </c>
      <c r="U21833" t="b">
        <v>0</v>
      </c>
      <c r="V21833" t="b">
        <v>0</v>
      </c>
      <c r="W21833" t="b">
        <v>0</v>
      </c>
      <c r="X21833" t="b">
        <v>0</v>
      </c>
      <c r="Y21833">
        <v>0</v>
      </c>
      <c r="Z21833">
        <v>1</v>
      </c>
      <c r="AA21833" t="b">
        <v>0</v>
      </c>
      <c r="AB21833" t="b">
        <v>0</v>
      </c>
      <c r="AC21833" s="1" t="s">
        <v>145</v>
      </c>
      <c r="AD21833" s="1" t="s">
        <v>34519</v>
      </c>
      <c r="AE21833" s="1" t="s">
        <v>34520</v>
      </c>
      <c r="AF21833" s="1"/>
      <c r="AG21833" s="1"/>
      <c r="AH21833" s="1"/>
      <c r="AI21833" s="1"/>
      <c r="AJ21833" s="1" t="s">
        <v>264</v>
      </c>
      <c r="AK21833" s="1" t="s">
        <v>262</v>
      </c>
      <c r="AL21833" s="1"/>
      <c r="AM21833" s="1" t="s">
        <v>2695</v>
      </c>
      <c r="AN21833" s="1"/>
    </row>
    <row r="21834" spans="1:40" x14ac:dyDescent="0.25">
      <c r="A21834">
        <v>148708</v>
      </c>
      <c r="B21834" s="1" t="s">
        <v>37</v>
      </c>
      <c r="C21834" s="4">
        <v>42306</v>
      </c>
      <c r="D21834" s="2">
        <v>0.41666666666666669</v>
      </c>
      <c r="E21834" s="1" t="s">
        <v>1903</v>
      </c>
      <c r="F21834" s="1" t="s">
        <v>64</v>
      </c>
      <c r="G21834" s="1" t="s">
        <v>11</v>
      </c>
      <c r="H21834">
        <v>18.455000000000002</v>
      </c>
      <c r="I21834" s="1"/>
      <c r="J21834" s="1"/>
      <c r="K21834" s="1"/>
      <c r="L21834" s="1"/>
      <c r="M21834" s="1" t="s">
        <v>1155</v>
      </c>
      <c r="N21834" s="1" t="s">
        <v>41</v>
      </c>
      <c r="O21834" t="b">
        <v>1</v>
      </c>
      <c r="P21834" t="b">
        <v>0</v>
      </c>
      <c r="Q21834" s="1" t="s">
        <v>42</v>
      </c>
      <c r="R21834" s="1"/>
      <c r="S21834" s="1" t="s">
        <v>36</v>
      </c>
      <c r="T21834" t="b">
        <v>0</v>
      </c>
      <c r="U21834" t="b">
        <v>0</v>
      </c>
      <c r="V21834" t="b">
        <v>0</v>
      </c>
      <c r="W21834" t="b">
        <v>0</v>
      </c>
      <c r="X21834" t="b">
        <v>0</v>
      </c>
      <c r="Y21834">
        <v>1</v>
      </c>
      <c r="Z21834">
        <v>0</v>
      </c>
      <c r="AA21834" t="b">
        <v>0</v>
      </c>
      <c r="AB21834" t="b">
        <v>0</v>
      </c>
      <c r="AC21834" s="1"/>
      <c r="AD21834" s="1" t="s">
        <v>34598</v>
      </c>
      <c r="AE21834" s="1" t="s">
        <v>34599</v>
      </c>
      <c r="AF21834" s="1" t="s">
        <v>288</v>
      </c>
      <c r="AG21834" s="1" t="s">
        <v>160</v>
      </c>
      <c r="AH21834" s="1" t="s">
        <v>46</v>
      </c>
      <c r="AI21834" s="1" t="s">
        <v>61</v>
      </c>
      <c r="AJ21834" s="1"/>
      <c r="AK21834" s="1"/>
      <c r="AL21834" s="1"/>
      <c r="AM21834" s="1"/>
      <c r="AN21834" s="1"/>
    </row>
    <row r="21835" spans="1:40" x14ac:dyDescent="0.25">
      <c r="A21835">
        <v>148709</v>
      </c>
      <c r="B21835" s="1" t="s">
        <v>37</v>
      </c>
      <c r="C21835" s="4">
        <v>42306</v>
      </c>
      <c r="D21835" s="2">
        <v>0.4861111111111111</v>
      </c>
      <c r="E21835" s="1" t="s">
        <v>844</v>
      </c>
      <c r="F21835" s="1" t="s">
        <v>64</v>
      </c>
      <c r="G21835" s="1" t="s">
        <v>28401</v>
      </c>
      <c r="H21835">
        <v>24.347000000000001</v>
      </c>
      <c r="I21835" s="1"/>
      <c r="J21835" s="1"/>
      <c r="K21835" s="1"/>
      <c r="L21835" s="1"/>
      <c r="M21835" s="1"/>
      <c r="N21835" s="1" t="s">
        <v>41</v>
      </c>
      <c r="O21835" t="b">
        <v>0</v>
      </c>
      <c r="P21835" t="b">
        <v>0</v>
      </c>
      <c r="Q21835" s="1" t="s">
        <v>50</v>
      </c>
      <c r="R21835" s="1"/>
      <c r="S21835" s="1" t="s">
        <v>36</v>
      </c>
      <c r="T21835" t="b">
        <v>0</v>
      </c>
      <c r="U21835" t="b">
        <v>0</v>
      </c>
      <c r="V21835" t="b">
        <v>0</v>
      </c>
      <c r="W21835" t="b">
        <v>0</v>
      </c>
      <c r="X21835" t="b">
        <v>0</v>
      </c>
      <c r="Y21835">
        <v>0</v>
      </c>
      <c r="Z21835">
        <v>0</v>
      </c>
      <c r="AA21835" t="b">
        <v>0</v>
      </c>
      <c r="AB21835" t="b">
        <v>0</v>
      </c>
      <c r="AC21835" s="1"/>
      <c r="AD21835" s="1" t="s">
        <v>25371</v>
      </c>
      <c r="AE21835" s="1" t="s">
        <v>34600</v>
      </c>
      <c r="AF21835" s="1"/>
      <c r="AG21835" s="1"/>
      <c r="AH21835" s="1"/>
      <c r="AI21835" s="1"/>
      <c r="AJ21835" s="1" t="s">
        <v>2688</v>
      </c>
      <c r="AK21835" s="1" t="s">
        <v>95</v>
      </c>
      <c r="AL21835" s="1"/>
      <c r="AM21835" s="1"/>
      <c r="AN21835" s="1"/>
    </row>
    <row r="21836" spans="1:40" x14ac:dyDescent="0.25">
      <c r="A21836">
        <v>148710</v>
      </c>
      <c r="B21836" s="1" t="s">
        <v>37</v>
      </c>
      <c r="C21836" s="4">
        <v>42306</v>
      </c>
      <c r="D21836" s="2">
        <v>0.80555555555555558</v>
      </c>
      <c r="E21836" s="1" t="s">
        <v>34601</v>
      </c>
      <c r="F21836" s="1" t="s">
        <v>64</v>
      </c>
      <c r="G21836" s="1" t="s">
        <v>11</v>
      </c>
      <c r="H21836">
        <v>0</v>
      </c>
      <c r="I21836" s="1"/>
      <c r="J21836" s="1"/>
      <c r="K21836" s="1"/>
      <c r="L21836" s="1"/>
      <c r="M21836" s="1" t="s">
        <v>159</v>
      </c>
      <c r="N21836" s="1" t="s">
        <v>65</v>
      </c>
      <c r="O21836" t="b">
        <v>0</v>
      </c>
      <c r="P21836" t="b">
        <v>1</v>
      </c>
      <c r="Q21836" s="1" t="s">
        <v>617</v>
      </c>
      <c r="R21836" s="1"/>
      <c r="S21836" s="1" t="s">
        <v>36</v>
      </c>
      <c r="T21836" t="b">
        <v>0</v>
      </c>
      <c r="U21836" t="b">
        <v>0</v>
      </c>
      <c r="V21836" t="b">
        <v>0</v>
      </c>
      <c r="W21836" t="b">
        <v>0</v>
      </c>
      <c r="X21836" t="b">
        <v>0</v>
      </c>
      <c r="Y21836">
        <v>0</v>
      </c>
      <c r="Z21836">
        <v>0</v>
      </c>
      <c r="AA21836" t="b">
        <v>0</v>
      </c>
      <c r="AB21836" t="b">
        <v>0</v>
      </c>
      <c r="AC21836" s="1"/>
      <c r="AD21836" s="1" t="s">
        <v>34602</v>
      </c>
      <c r="AE21836" s="1" t="s">
        <v>34603</v>
      </c>
      <c r="AF21836" s="1"/>
      <c r="AG21836" s="1"/>
      <c r="AH21836" s="1"/>
      <c r="AI21836" s="1"/>
      <c r="AJ21836" s="1" t="s">
        <v>159</v>
      </c>
      <c r="AK21836" s="1" t="s">
        <v>159</v>
      </c>
      <c r="AL21836" s="1"/>
      <c r="AM21836" s="1"/>
      <c r="AN21836" s="1"/>
    </row>
    <row r="21837" spans="1:40" x14ac:dyDescent="0.25">
      <c r="A21837">
        <v>148907</v>
      </c>
      <c r="B21837" s="1" t="s">
        <v>170</v>
      </c>
      <c r="C21837" s="4">
        <v>42306</v>
      </c>
      <c r="D21837" s="2">
        <v>0.93125000000000002</v>
      </c>
      <c r="E21837" s="1" t="s">
        <v>1201</v>
      </c>
      <c r="F21837" s="1" t="s">
        <v>172</v>
      </c>
      <c r="G21837" s="1" t="s">
        <v>11</v>
      </c>
      <c r="H21837">
        <v>16.399999999999999</v>
      </c>
      <c r="I21837" s="1"/>
      <c r="J21837" s="1"/>
      <c r="K21837" s="1"/>
      <c r="L21837" s="1"/>
      <c r="M21837" s="1" t="s">
        <v>349</v>
      </c>
      <c r="N21837" s="1" t="s">
        <v>331</v>
      </c>
      <c r="O21837" t="b">
        <v>0</v>
      </c>
      <c r="P21837" t="b">
        <v>1</v>
      </c>
      <c r="Q21837" s="1" t="s">
        <v>50</v>
      </c>
      <c r="R21837" s="1"/>
      <c r="S21837" s="1" t="s">
        <v>36</v>
      </c>
      <c r="T21837" t="b">
        <v>0</v>
      </c>
      <c r="U21837" t="b">
        <v>0</v>
      </c>
      <c r="V21837" t="b">
        <v>0</v>
      </c>
      <c r="W21837" t="b">
        <v>0</v>
      </c>
      <c r="X21837" t="b">
        <v>0</v>
      </c>
      <c r="AA21837" t="b">
        <v>0</v>
      </c>
      <c r="AB21837" t="b">
        <v>0</v>
      </c>
      <c r="AC21837" s="1" t="s">
        <v>34838</v>
      </c>
      <c r="AD21837" s="1" t="s">
        <v>2124</v>
      </c>
      <c r="AE21837" s="1" t="s">
        <v>34839</v>
      </c>
      <c r="AF21837" s="1"/>
      <c r="AG21837" s="1"/>
      <c r="AH21837" s="1"/>
      <c r="AI21837" s="1"/>
      <c r="AJ21837" s="1"/>
      <c r="AK21837" s="1"/>
      <c r="AL21837" s="1"/>
      <c r="AM21837" s="1"/>
      <c r="AN21837" s="1" t="s">
        <v>2790</v>
      </c>
    </row>
    <row r="21838" spans="1:40" x14ac:dyDescent="0.25">
      <c r="A21838">
        <v>148908</v>
      </c>
      <c r="B21838" s="1" t="s">
        <v>170</v>
      </c>
      <c r="C21838" s="4">
        <v>42306</v>
      </c>
      <c r="D21838" s="2">
        <v>0.97361111111111109</v>
      </c>
      <c r="E21838" s="1" t="s">
        <v>5534</v>
      </c>
      <c r="F21838" s="1" t="s">
        <v>172</v>
      </c>
      <c r="G21838" s="1" t="s">
        <v>83</v>
      </c>
      <c r="H21838">
        <v>8.7360000000000007</v>
      </c>
      <c r="I21838" s="1" t="s">
        <v>84</v>
      </c>
      <c r="J21838" s="1" t="s">
        <v>142</v>
      </c>
      <c r="K21838" s="1" t="s">
        <v>86</v>
      </c>
      <c r="L21838" s="1" t="s">
        <v>761</v>
      </c>
      <c r="M21838" s="1"/>
      <c r="N21838" s="1" t="s">
        <v>65</v>
      </c>
      <c r="O21838" t="b">
        <v>1</v>
      </c>
      <c r="P21838" t="b">
        <v>0</v>
      </c>
      <c r="Q21838" s="1" t="s">
        <v>109</v>
      </c>
      <c r="R21838" s="1"/>
      <c r="S21838" s="1" t="s">
        <v>36</v>
      </c>
      <c r="T21838" t="b">
        <v>0</v>
      </c>
      <c r="U21838" t="b">
        <v>0</v>
      </c>
      <c r="V21838" t="b">
        <v>0</v>
      </c>
      <c r="W21838" t="b">
        <v>0</v>
      </c>
      <c r="X21838" t="b">
        <v>0</v>
      </c>
      <c r="Y21838">
        <v>1</v>
      </c>
      <c r="Z21838">
        <v>0</v>
      </c>
      <c r="AA21838" t="b">
        <v>0</v>
      </c>
      <c r="AB21838" t="b">
        <v>0</v>
      </c>
      <c r="AC21838" s="1" t="s">
        <v>34840</v>
      </c>
      <c r="AD21838" s="1" t="s">
        <v>34841</v>
      </c>
      <c r="AE21838" s="1" t="s">
        <v>34842</v>
      </c>
      <c r="AF21838" s="1"/>
      <c r="AG21838" s="1"/>
      <c r="AH21838" s="1"/>
      <c r="AI21838" s="1"/>
      <c r="AJ21838" s="1" t="s">
        <v>360</v>
      </c>
      <c r="AK21838" s="1" t="s">
        <v>2775</v>
      </c>
      <c r="AL21838" s="1"/>
      <c r="AM21838" s="1"/>
      <c r="AN21838" s="1"/>
    </row>
    <row r="21839" spans="1:40" x14ac:dyDescent="0.25">
      <c r="A21839">
        <v>148909</v>
      </c>
      <c r="B21839" s="1" t="s">
        <v>170</v>
      </c>
      <c r="C21839" s="4">
        <v>42306</v>
      </c>
      <c r="D21839" s="2">
        <v>0.49305555555555558</v>
      </c>
      <c r="E21839" s="1"/>
      <c r="F21839" s="1" t="s">
        <v>172</v>
      </c>
      <c r="G21839" s="1" t="s">
        <v>11</v>
      </c>
      <c r="H21839">
        <v>6.3</v>
      </c>
      <c r="I21839" s="1"/>
      <c r="J21839" s="1"/>
      <c r="K21839" s="1"/>
      <c r="L21839" s="1"/>
      <c r="M21839" s="1" t="s">
        <v>360</v>
      </c>
      <c r="N21839" s="1" t="s">
        <v>65</v>
      </c>
      <c r="O21839" t="b">
        <v>0</v>
      </c>
      <c r="P21839" t="b">
        <v>0</v>
      </c>
      <c r="Q21839" s="1" t="s">
        <v>50</v>
      </c>
      <c r="R21839" s="1"/>
      <c r="S21839" s="1" t="s">
        <v>36</v>
      </c>
      <c r="T21839" t="b">
        <v>0</v>
      </c>
      <c r="U21839" t="b">
        <v>0</v>
      </c>
      <c r="V21839" t="b">
        <v>0</v>
      </c>
      <c r="W21839" t="b">
        <v>0</v>
      </c>
      <c r="X21839" t="b">
        <v>0</v>
      </c>
      <c r="AA21839" t="b">
        <v>0</v>
      </c>
      <c r="AB21839" t="b">
        <v>0</v>
      </c>
      <c r="AC21839" s="1"/>
      <c r="AD21839" s="1" t="s">
        <v>34843</v>
      </c>
      <c r="AE21839" s="1" t="s">
        <v>34844</v>
      </c>
      <c r="AF21839" s="1"/>
      <c r="AG21839" s="1"/>
      <c r="AH21839" s="1"/>
      <c r="AI21839" s="1"/>
      <c r="AJ21839" s="1"/>
      <c r="AK21839" s="1"/>
      <c r="AL21839" s="1"/>
      <c r="AM21839" s="1"/>
      <c r="AN21839" s="1" t="s">
        <v>2765</v>
      </c>
    </row>
    <row r="21840" spans="1:40" x14ac:dyDescent="0.25">
      <c r="A21840">
        <v>148910</v>
      </c>
      <c r="B21840" s="1" t="s">
        <v>170</v>
      </c>
      <c r="C21840" s="4">
        <v>42306</v>
      </c>
      <c r="D21840" s="2">
        <v>0.72430555555555554</v>
      </c>
      <c r="E21840" s="1"/>
      <c r="F21840" s="1" t="s">
        <v>172</v>
      </c>
      <c r="G21840" s="1" t="s">
        <v>11</v>
      </c>
      <c r="H21840">
        <v>13.3</v>
      </c>
      <c r="I21840" s="1"/>
      <c r="J21840" s="1"/>
      <c r="K21840" s="1"/>
      <c r="L21840" s="1"/>
      <c r="M21840" s="1" t="s">
        <v>4717</v>
      </c>
      <c r="N21840" s="1" t="s">
        <v>65</v>
      </c>
      <c r="O21840" t="b">
        <v>0</v>
      </c>
      <c r="P21840" t="b">
        <v>1</v>
      </c>
      <c r="Q21840" s="1" t="s">
        <v>50</v>
      </c>
      <c r="R21840" s="1"/>
      <c r="S21840" s="1" t="s">
        <v>36</v>
      </c>
      <c r="T21840" t="b">
        <v>0</v>
      </c>
      <c r="U21840" t="b">
        <v>0</v>
      </c>
      <c r="V21840" t="b">
        <v>0</v>
      </c>
      <c r="W21840" t="b">
        <v>0</v>
      </c>
      <c r="X21840" t="b">
        <v>0</v>
      </c>
      <c r="AA21840" t="b">
        <v>0</v>
      </c>
      <c r="AB21840" t="b">
        <v>0</v>
      </c>
      <c r="AC21840" s="1"/>
      <c r="AD21840" s="1" t="s">
        <v>34845</v>
      </c>
      <c r="AE21840" s="1" t="s">
        <v>34846</v>
      </c>
      <c r="AF21840" s="1"/>
      <c r="AG21840" s="1"/>
      <c r="AH21840" s="1"/>
      <c r="AI21840" s="1"/>
      <c r="AJ21840" s="1"/>
      <c r="AK21840" s="1"/>
      <c r="AL21840" s="1"/>
      <c r="AM21840" s="1"/>
      <c r="AN21840" s="1" t="s">
        <v>2765</v>
      </c>
    </row>
    <row r="21841" spans="1:40" x14ac:dyDescent="0.25">
      <c r="A21841">
        <v>148911</v>
      </c>
      <c r="B21841" s="1" t="s">
        <v>170</v>
      </c>
      <c r="C21841" s="4">
        <v>42306</v>
      </c>
      <c r="D21841" s="2">
        <v>0.57361111111111107</v>
      </c>
      <c r="E21841" s="1" t="s">
        <v>2342</v>
      </c>
      <c r="F21841" s="1" t="s">
        <v>172</v>
      </c>
      <c r="G21841" s="1" t="s">
        <v>83</v>
      </c>
      <c r="H21841">
        <v>4.7380000000000004</v>
      </c>
      <c r="I21841" s="1" t="s">
        <v>84</v>
      </c>
      <c r="J21841" s="1" t="s">
        <v>232</v>
      </c>
      <c r="K21841" s="1" t="s">
        <v>1065</v>
      </c>
      <c r="L21841" s="1" t="s">
        <v>34847</v>
      </c>
      <c r="M21841" s="1"/>
      <c r="N21841" s="1" t="s">
        <v>65</v>
      </c>
      <c r="O21841" t="b">
        <v>0</v>
      </c>
      <c r="P21841" t="b">
        <v>1</v>
      </c>
      <c r="Q21841" s="1" t="s">
        <v>109</v>
      </c>
      <c r="R21841" s="1"/>
      <c r="S21841" s="1" t="s">
        <v>36</v>
      </c>
      <c r="T21841" t="b">
        <v>0</v>
      </c>
      <c r="U21841" t="b">
        <v>0</v>
      </c>
      <c r="V21841" t="b">
        <v>0</v>
      </c>
      <c r="W21841" t="b">
        <v>0</v>
      </c>
      <c r="X21841" t="b">
        <v>0</v>
      </c>
      <c r="Y21841">
        <v>0</v>
      </c>
      <c r="Z21841">
        <v>1</v>
      </c>
      <c r="AA21841" t="b">
        <v>0</v>
      </c>
      <c r="AB21841" t="b">
        <v>0</v>
      </c>
      <c r="AC21841" s="1" t="s">
        <v>34848</v>
      </c>
      <c r="AD21841" s="1" t="s">
        <v>34849</v>
      </c>
      <c r="AE21841" s="1" t="s">
        <v>34850</v>
      </c>
      <c r="AF21841" s="1"/>
      <c r="AG21841" s="1"/>
      <c r="AH21841" s="1"/>
      <c r="AI21841" s="1"/>
      <c r="AJ21841" s="1" t="s">
        <v>360</v>
      </c>
      <c r="AK21841" s="1" t="s">
        <v>192</v>
      </c>
      <c r="AL21841" s="1"/>
      <c r="AM21841" s="1"/>
      <c r="AN21841" s="1"/>
    </row>
    <row r="21842" spans="1:40" x14ac:dyDescent="0.25">
      <c r="A21842">
        <v>148912</v>
      </c>
      <c r="B21842" s="1" t="s">
        <v>170</v>
      </c>
      <c r="C21842" s="4">
        <v>42306</v>
      </c>
      <c r="D21842" s="2">
        <v>0.28819444444444442</v>
      </c>
      <c r="E21842" s="1" t="s">
        <v>5225</v>
      </c>
      <c r="F21842" s="1" t="s">
        <v>172</v>
      </c>
      <c r="G21842" s="1" t="s">
        <v>11</v>
      </c>
      <c r="H21842">
        <v>0</v>
      </c>
      <c r="I21842" s="1"/>
      <c r="J21842" s="1"/>
      <c r="K21842" s="1"/>
      <c r="L21842" s="1"/>
      <c r="M21842" s="1" t="s">
        <v>192</v>
      </c>
      <c r="N21842" s="1" t="s">
        <v>65</v>
      </c>
      <c r="O21842" t="b">
        <v>0</v>
      </c>
      <c r="P21842" t="b">
        <v>1</v>
      </c>
      <c r="Q21842" s="1" t="s">
        <v>42</v>
      </c>
      <c r="R21842" s="1"/>
      <c r="S21842" s="1" t="s">
        <v>36</v>
      </c>
      <c r="T21842" t="b">
        <v>0</v>
      </c>
      <c r="U21842" t="b">
        <v>0</v>
      </c>
      <c r="V21842" t="b">
        <v>0</v>
      </c>
      <c r="W21842" t="b">
        <v>0</v>
      </c>
      <c r="X21842" t="b">
        <v>0</v>
      </c>
      <c r="Y21842">
        <v>1</v>
      </c>
      <c r="AA21842" t="b">
        <v>0</v>
      </c>
      <c r="AB21842" t="b">
        <v>0</v>
      </c>
      <c r="AC21842" s="1"/>
      <c r="AD21842" s="1" t="s">
        <v>2052</v>
      </c>
      <c r="AE21842" s="1" t="s">
        <v>34851</v>
      </c>
      <c r="AF21842" s="1" t="s">
        <v>288</v>
      </c>
      <c r="AG21842" s="1" t="s">
        <v>45</v>
      </c>
      <c r="AH21842" s="1" t="s">
        <v>1911</v>
      </c>
      <c r="AI21842" s="1" t="s">
        <v>430</v>
      </c>
      <c r="AJ21842" s="1"/>
      <c r="AK21842" s="1"/>
      <c r="AL21842" s="1"/>
      <c r="AM21842" s="1"/>
      <c r="AN21842" s="1"/>
    </row>
    <row r="21843" spans="1:40" x14ac:dyDescent="0.25">
      <c r="A21843">
        <v>149458</v>
      </c>
      <c r="B21843" s="1" t="s">
        <v>54</v>
      </c>
      <c r="C21843" s="4">
        <v>42306</v>
      </c>
      <c r="D21843" s="2">
        <v>0.36458333333333331</v>
      </c>
      <c r="E21843" s="1" t="s">
        <v>57</v>
      </c>
      <c r="F21843" s="1" t="s">
        <v>56</v>
      </c>
      <c r="G21843" s="1" t="s">
        <v>11</v>
      </c>
      <c r="H21843">
        <v>0</v>
      </c>
      <c r="I21843" s="1" t="s">
        <v>57</v>
      </c>
      <c r="J21843" s="1" t="s">
        <v>57</v>
      </c>
      <c r="K21843" s="1" t="s">
        <v>57</v>
      </c>
      <c r="L21843" s="1" t="s">
        <v>57</v>
      </c>
      <c r="M21843" s="1" t="s">
        <v>192</v>
      </c>
      <c r="N21843" s="1" t="s">
        <v>65</v>
      </c>
      <c r="O21843" t="b">
        <v>0</v>
      </c>
      <c r="P21843" t="b">
        <v>0</v>
      </c>
      <c r="Q21843" s="1" t="s">
        <v>42</v>
      </c>
      <c r="R21843" s="1" t="s">
        <v>57</v>
      </c>
      <c r="S21843" s="1" t="s">
        <v>36</v>
      </c>
      <c r="T21843" t="b">
        <v>0</v>
      </c>
      <c r="U21843" t="b">
        <v>0</v>
      </c>
      <c r="V21843" t="b">
        <v>0</v>
      </c>
      <c r="W21843" t="b">
        <v>0</v>
      </c>
      <c r="X21843" t="b">
        <v>0</v>
      </c>
      <c r="Y21843">
        <v>1</v>
      </c>
      <c r="Z21843">
        <v>0</v>
      </c>
      <c r="AA21843" t="b">
        <v>0</v>
      </c>
      <c r="AB21843" t="b">
        <v>0</v>
      </c>
      <c r="AC21843" s="1" t="s">
        <v>39</v>
      </c>
      <c r="AD21843" s="1" t="s">
        <v>35434</v>
      </c>
      <c r="AE21843" s="1" t="s">
        <v>35435</v>
      </c>
      <c r="AF21843" s="1" t="s">
        <v>60</v>
      </c>
      <c r="AG21843" s="1" t="s">
        <v>88</v>
      </c>
      <c r="AH21843" s="1" t="s">
        <v>89</v>
      </c>
      <c r="AI21843" s="1" t="s">
        <v>90</v>
      </c>
      <c r="AJ21843" s="1" t="s">
        <v>57</v>
      </c>
      <c r="AK21843" s="1" t="s">
        <v>57</v>
      </c>
      <c r="AL21843" s="1"/>
      <c r="AM21843" s="1"/>
      <c r="AN21843" s="1" t="s">
        <v>2680</v>
      </c>
    </row>
    <row r="21844" spans="1:40" x14ac:dyDescent="0.25">
      <c r="A21844">
        <v>149459</v>
      </c>
      <c r="B21844" s="1" t="s">
        <v>54</v>
      </c>
      <c r="C21844" s="4">
        <v>42306</v>
      </c>
      <c r="D21844" s="2">
        <v>0.36805555555555558</v>
      </c>
      <c r="E21844" s="1" t="s">
        <v>850</v>
      </c>
      <c r="F21844" s="1" t="s">
        <v>56</v>
      </c>
      <c r="G21844" s="1" t="s">
        <v>11</v>
      </c>
      <c r="H21844">
        <v>26.31</v>
      </c>
      <c r="I21844" s="1" t="s">
        <v>57</v>
      </c>
      <c r="J21844" s="1" t="s">
        <v>57</v>
      </c>
      <c r="K21844" s="1" t="s">
        <v>57</v>
      </c>
      <c r="L21844" s="1" t="s">
        <v>57</v>
      </c>
      <c r="M21844" s="1" t="s">
        <v>104</v>
      </c>
      <c r="N21844" s="1" t="s">
        <v>102</v>
      </c>
      <c r="O21844" t="b">
        <v>0</v>
      </c>
      <c r="P21844" t="b">
        <v>0</v>
      </c>
      <c r="Q21844" s="1" t="s">
        <v>42</v>
      </c>
      <c r="R21844" s="1" t="s">
        <v>57</v>
      </c>
      <c r="S21844" s="1" t="s">
        <v>36</v>
      </c>
      <c r="T21844" t="b">
        <v>0</v>
      </c>
      <c r="U21844" t="b">
        <v>0</v>
      </c>
      <c r="V21844" t="b">
        <v>0</v>
      </c>
      <c r="W21844" t="b">
        <v>0</v>
      </c>
      <c r="X21844" t="b">
        <v>0</v>
      </c>
      <c r="Y21844">
        <v>1</v>
      </c>
      <c r="Z21844">
        <v>0</v>
      </c>
      <c r="AA21844" t="b">
        <v>0</v>
      </c>
      <c r="AB21844" t="b">
        <v>0</v>
      </c>
      <c r="AC21844" s="1" t="s">
        <v>39</v>
      </c>
      <c r="AD21844" s="1" t="s">
        <v>35436</v>
      </c>
      <c r="AE21844" s="1" t="s">
        <v>35437</v>
      </c>
      <c r="AF21844" s="1" t="s">
        <v>60</v>
      </c>
      <c r="AG21844" s="1" t="s">
        <v>160</v>
      </c>
      <c r="AH21844" s="1" t="s">
        <v>89</v>
      </c>
      <c r="AI21844" s="1" t="s">
        <v>61</v>
      </c>
      <c r="AJ21844" s="1" t="s">
        <v>57</v>
      </c>
      <c r="AK21844" s="1" t="s">
        <v>57</v>
      </c>
      <c r="AL21844" s="1"/>
      <c r="AM21844" s="1"/>
      <c r="AN21844" s="1" t="s">
        <v>2679</v>
      </c>
    </row>
    <row r="21845" spans="1:40" x14ac:dyDescent="0.25">
      <c r="A21845">
        <v>149460</v>
      </c>
      <c r="B21845" s="1" t="s">
        <v>54</v>
      </c>
      <c r="C21845" s="4">
        <v>42306</v>
      </c>
      <c r="D21845" s="2">
        <v>0.6694444444444444</v>
      </c>
      <c r="E21845" s="1" t="s">
        <v>867</v>
      </c>
      <c r="F21845" s="1" t="s">
        <v>56</v>
      </c>
      <c r="G21845" s="1" t="s">
        <v>11</v>
      </c>
      <c r="H21845">
        <v>11.67</v>
      </c>
      <c r="I21845" s="1" t="s">
        <v>57</v>
      </c>
      <c r="J21845" s="1" t="s">
        <v>57</v>
      </c>
      <c r="K21845" s="1" t="s">
        <v>57</v>
      </c>
      <c r="L21845" s="1" t="s">
        <v>57</v>
      </c>
      <c r="M21845" s="1" t="s">
        <v>4865</v>
      </c>
      <c r="N21845" s="1" t="s">
        <v>59</v>
      </c>
      <c r="O21845" t="b">
        <v>0</v>
      </c>
      <c r="P21845" t="b">
        <v>1</v>
      </c>
      <c r="Q21845" s="1" t="s">
        <v>42</v>
      </c>
      <c r="R21845" s="1" t="s">
        <v>57</v>
      </c>
      <c r="S21845" s="1" t="s">
        <v>36</v>
      </c>
      <c r="T21845" t="b">
        <v>0</v>
      </c>
      <c r="U21845" t="b">
        <v>0</v>
      </c>
      <c r="V21845" t="b">
        <v>0</v>
      </c>
      <c r="W21845" t="b">
        <v>0</v>
      </c>
      <c r="X21845" t="b">
        <v>0</v>
      </c>
      <c r="Y21845">
        <v>1</v>
      </c>
      <c r="Z21845">
        <v>0</v>
      </c>
      <c r="AA21845" t="b">
        <v>0</v>
      </c>
      <c r="AB21845" t="b">
        <v>0</v>
      </c>
      <c r="AC21845" s="1" t="s">
        <v>39</v>
      </c>
      <c r="AD21845" s="1" t="s">
        <v>35438</v>
      </c>
      <c r="AE21845" s="1" t="s">
        <v>35439</v>
      </c>
      <c r="AF21845" s="1" t="s">
        <v>60</v>
      </c>
      <c r="AG21845" s="1" t="s">
        <v>45</v>
      </c>
      <c r="AH21845" s="1" t="s">
        <v>46</v>
      </c>
      <c r="AI21845" s="1" t="s">
        <v>61</v>
      </c>
      <c r="AJ21845" s="1" t="s">
        <v>57</v>
      </c>
      <c r="AK21845" s="1" t="s">
        <v>57</v>
      </c>
      <c r="AL21845" s="1"/>
      <c r="AM21845" s="1"/>
      <c r="AN21845" s="1" t="s">
        <v>2661</v>
      </c>
    </row>
    <row r="21846" spans="1:40" x14ac:dyDescent="0.25">
      <c r="A21846">
        <v>150596</v>
      </c>
      <c r="B21846" s="1" t="s">
        <v>176</v>
      </c>
      <c r="C21846" s="4">
        <v>42306</v>
      </c>
      <c r="D21846" s="2">
        <v>0.77916666666666667</v>
      </c>
      <c r="E21846" s="1"/>
      <c r="F21846" s="1" t="s">
        <v>187</v>
      </c>
      <c r="G21846" s="1" t="s">
        <v>11</v>
      </c>
      <c r="H21846">
        <v>23.8</v>
      </c>
      <c r="I21846" s="1"/>
      <c r="J21846" s="1"/>
      <c r="K21846" s="1"/>
      <c r="L21846" s="1"/>
      <c r="M21846" s="1" t="s">
        <v>1864</v>
      </c>
      <c r="N21846" s="1" t="s">
        <v>183</v>
      </c>
      <c r="O21846" t="b">
        <v>0</v>
      </c>
      <c r="P21846" t="b">
        <v>0</v>
      </c>
      <c r="Q21846" s="1" t="s">
        <v>50</v>
      </c>
      <c r="R21846" s="1"/>
      <c r="S21846" s="1" t="s">
        <v>48</v>
      </c>
      <c r="T21846" t="b">
        <v>0</v>
      </c>
      <c r="U21846" t="b">
        <v>0</v>
      </c>
      <c r="V21846" t="b">
        <v>0</v>
      </c>
      <c r="W21846" t="b">
        <v>0</v>
      </c>
      <c r="X21846" t="b">
        <v>1</v>
      </c>
      <c r="Y21846">
        <v>0</v>
      </c>
      <c r="Z21846">
        <v>0</v>
      </c>
      <c r="AA21846" t="b">
        <v>0</v>
      </c>
      <c r="AB21846" t="b">
        <v>0</v>
      </c>
      <c r="AC21846" s="1"/>
      <c r="AD21846" s="1"/>
      <c r="AE21846" s="1" t="s">
        <v>37267</v>
      </c>
      <c r="AF21846" s="1"/>
      <c r="AG21846" s="1"/>
      <c r="AH21846" s="1"/>
      <c r="AI21846" s="1"/>
      <c r="AJ21846" s="1"/>
      <c r="AK21846" s="1"/>
      <c r="AL21846" s="1"/>
      <c r="AM21846" s="1"/>
      <c r="AN21846" s="1"/>
    </row>
    <row r="21847" spans="1:40" x14ac:dyDescent="0.25">
      <c r="A21847">
        <v>150597</v>
      </c>
      <c r="B21847" s="1" t="s">
        <v>176</v>
      </c>
      <c r="C21847" s="4">
        <v>42306</v>
      </c>
      <c r="D21847" s="2">
        <v>0.89583333333333337</v>
      </c>
      <c r="E21847" s="1" t="s">
        <v>750</v>
      </c>
      <c r="F21847" s="1" t="s">
        <v>187</v>
      </c>
      <c r="G21847" s="1" t="s">
        <v>11</v>
      </c>
      <c r="H21847">
        <v>7.9909999999999997</v>
      </c>
      <c r="I21847" s="1"/>
      <c r="J21847" s="1"/>
      <c r="K21847" s="1"/>
      <c r="L21847" s="1"/>
      <c r="M21847" s="1" t="s">
        <v>4914</v>
      </c>
      <c r="N21847" s="1" t="s">
        <v>65</v>
      </c>
      <c r="O21847" t="b">
        <v>1</v>
      </c>
      <c r="P21847" t="b">
        <v>0</v>
      </c>
      <c r="Q21847" s="1" t="s">
        <v>50</v>
      </c>
      <c r="R21847" s="1"/>
      <c r="S21847" s="1" t="s">
        <v>36</v>
      </c>
      <c r="T21847" t="b">
        <v>0</v>
      </c>
      <c r="U21847" t="b">
        <v>0</v>
      </c>
      <c r="V21847" t="b">
        <v>0</v>
      </c>
      <c r="W21847" t="b">
        <v>0</v>
      </c>
      <c r="X21847" t="b">
        <v>0</v>
      </c>
      <c r="Y21847">
        <v>0</v>
      </c>
      <c r="Z21847">
        <v>0</v>
      </c>
      <c r="AA21847" t="b">
        <v>0</v>
      </c>
      <c r="AB21847" t="b">
        <v>0</v>
      </c>
      <c r="AC21847" s="1"/>
      <c r="AD21847" s="1"/>
      <c r="AE21847" s="1" t="s">
        <v>37268</v>
      </c>
      <c r="AF21847" s="1"/>
      <c r="AG21847" s="1"/>
      <c r="AH21847" s="1"/>
      <c r="AI21847" s="1"/>
      <c r="AJ21847" s="1"/>
      <c r="AK21847" s="1"/>
      <c r="AL21847" s="1"/>
      <c r="AM21847" s="1"/>
      <c r="AN21847" s="1"/>
    </row>
    <row r="21848" spans="1:40" x14ac:dyDescent="0.25">
      <c r="A21848">
        <v>148999</v>
      </c>
      <c r="B21848" s="1" t="s">
        <v>70</v>
      </c>
      <c r="C21848" s="4">
        <v>42307</v>
      </c>
      <c r="D21848" s="2">
        <v>0.85416666666666663</v>
      </c>
      <c r="E21848" s="1"/>
      <c r="F21848" s="1" t="s">
        <v>71</v>
      </c>
      <c r="G21848" s="1" t="s">
        <v>11</v>
      </c>
      <c r="H21848">
        <v>39.5</v>
      </c>
      <c r="I21848" s="1"/>
      <c r="J21848" s="1"/>
      <c r="K21848" s="1"/>
      <c r="L21848" s="1"/>
      <c r="M21848" s="1" t="s">
        <v>133</v>
      </c>
      <c r="N21848" s="1" t="s">
        <v>134</v>
      </c>
      <c r="O21848" t="b">
        <v>0</v>
      </c>
      <c r="P21848" t="b">
        <v>0</v>
      </c>
      <c r="Q21848" s="1" t="s">
        <v>42</v>
      </c>
      <c r="R21848" s="1"/>
      <c r="S21848" s="1" t="s">
        <v>36</v>
      </c>
      <c r="T21848" t="b">
        <v>0</v>
      </c>
      <c r="U21848" t="b">
        <v>0</v>
      </c>
      <c r="V21848" t="b">
        <v>0</v>
      </c>
      <c r="W21848" t="b">
        <v>0</v>
      </c>
      <c r="X21848" t="b">
        <v>0</v>
      </c>
      <c r="Y21848">
        <v>1</v>
      </c>
      <c r="Z21848">
        <v>0</v>
      </c>
      <c r="AA21848" t="b">
        <v>0</v>
      </c>
      <c r="AB21848" t="b">
        <v>0</v>
      </c>
      <c r="AC21848" s="1"/>
      <c r="AD21848" s="1"/>
      <c r="AE21848" s="1" t="s">
        <v>34521</v>
      </c>
      <c r="AF21848" s="1"/>
      <c r="AG21848" s="1"/>
      <c r="AH21848" s="1" t="s">
        <v>243</v>
      </c>
      <c r="AI21848" s="1"/>
      <c r="AJ21848" s="1"/>
      <c r="AK21848" s="1"/>
      <c r="AL21848" s="1"/>
      <c r="AM21848" s="1" t="s">
        <v>2699</v>
      </c>
      <c r="AN21848" s="1"/>
    </row>
    <row r="21849" spans="1:40" x14ac:dyDescent="0.25">
      <c r="A21849">
        <v>149000</v>
      </c>
      <c r="B21849" s="1" t="s">
        <v>70</v>
      </c>
      <c r="C21849" s="4">
        <v>42307</v>
      </c>
      <c r="D21849" s="2">
        <v>0.93055555555555558</v>
      </c>
      <c r="E21849" s="1" t="s">
        <v>1346</v>
      </c>
      <c r="F21849" s="1" t="s">
        <v>119</v>
      </c>
      <c r="G21849" s="1" t="s">
        <v>11</v>
      </c>
      <c r="H21849">
        <v>0</v>
      </c>
      <c r="I21849" s="1"/>
      <c r="J21849" s="1"/>
      <c r="K21849" s="1"/>
      <c r="L21849" s="1"/>
      <c r="M21849" s="1" t="s">
        <v>282</v>
      </c>
      <c r="N21849" s="1" t="s">
        <v>65</v>
      </c>
      <c r="O21849" t="b">
        <v>0</v>
      </c>
      <c r="P21849" t="b">
        <v>0</v>
      </c>
      <c r="Q21849" s="1" t="s">
        <v>42</v>
      </c>
      <c r="R21849" s="1"/>
      <c r="S21849" s="1" t="s">
        <v>36</v>
      </c>
      <c r="T21849" t="b">
        <v>0</v>
      </c>
      <c r="U21849" t="b">
        <v>0</v>
      </c>
      <c r="V21849" t="b">
        <v>0</v>
      </c>
      <c r="W21849" t="b">
        <v>0</v>
      </c>
      <c r="X21849" t="b">
        <v>0</v>
      </c>
      <c r="Y21849">
        <v>1</v>
      </c>
      <c r="Z21849">
        <v>0</v>
      </c>
      <c r="AA21849" t="b">
        <v>0</v>
      </c>
      <c r="AB21849" t="b">
        <v>0</v>
      </c>
      <c r="AC21849" s="1"/>
      <c r="AD21849" s="1"/>
      <c r="AE21849" s="1" t="s">
        <v>5698</v>
      </c>
      <c r="AF21849" s="1" t="s">
        <v>136</v>
      </c>
      <c r="AG21849" s="1" t="s">
        <v>45</v>
      </c>
      <c r="AH21849" s="1" t="s">
        <v>89</v>
      </c>
      <c r="AI21849" s="1" t="s">
        <v>430</v>
      </c>
      <c r="AJ21849" s="1"/>
      <c r="AK21849" s="1"/>
      <c r="AL21849" s="1"/>
      <c r="AM21849" s="1" t="s">
        <v>2695</v>
      </c>
      <c r="AN21849" s="1"/>
    </row>
    <row r="21850" spans="1:40" x14ac:dyDescent="0.25">
      <c r="A21850">
        <v>148711</v>
      </c>
      <c r="B21850" s="1" t="s">
        <v>37</v>
      </c>
      <c r="C21850" s="4">
        <v>42307</v>
      </c>
      <c r="D21850" s="2">
        <v>0.35416666666666669</v>
      </c>
      <c r="E21850" s="1" t="s">
        <v>1586</v>
      </c>
      <c r="F21850" s="1" t="s">
        <v>64</v>
      </c>
      <c r="G21850" s="1" t="s">
        <v>11</v>
      </c>
      <c r="H21850">
        <v>14.672000000000001</v>
      </c>
      <c r="I21850" s="1"/>
      <c r="J21850" s="1"/>
      <c r="K21850" s="1"/>
      <c r="L21850" s="1"/>
      <c r="M21850" s="1" t="s">
        <v>702</v>
      </c>
      <c r="N21850" s="1" t="s">
        <v>41</v>
      </c>
      <c r="O21850" t="b">
        <v>0</v>
      </c>
      <c r="P21850" t="b">
        <v>0</v>
      </c>
      <c r="Q21850" s="1" t="s">
        <v>184</v>
      </c>
      <c r="R21850" s="1"/>
      <c r="S21850" s="1" t="s">
        <v>36</v>
      </c>
      <c r="T21850" t="b">
        <v>0</v>
      </c>
      <c r="U21850" t="b">
        <v>0</v>
      </c>
      <c r="V21850" t="b">
        <v>0</v>
      </c>
      <c r="W21850" t="b">
        <v>0</v>
      </c>
      <c r="X21850" t="b">
        <v>0</v>
      </c>
      <c r="Y21850">
        <v>0</v>
      </c>
      <c r="Z21850">
        <v>0</v>
      </c>
      <c r="AA21850" t="b">
        <v>0</v>
      </c>
      <c r="AB21850" t="b">
        <v>0</v>
      </c>
      <c r="AC21850" s="1"/>
      <c r="AD21850" s="1" t="s">
        <v>34604</v>
      </c>
      <c r="AE21850" s="1" t="s">
        <v>34605</v>
      </c>
      <c r="AF21850" s="1"/>
      <c r="AG21850" s="1"/>
      <c r="AH21850" s="1"/>
      <c r="AI21850" s="1"/>
      <c r="AJ21850" s="1"/>
      <c r="AK21850" s="1"/>
      <c r="AL21850" s="1"/>
      <c r="AM21850" s="1"/>
      <c r="AN21850" s="1"/>
    </row>
    <row r="21851" spans="1:40" x14ac:dyDescent="0.25">
      <c r="A21851">
        <v>148712</v>
      </c>
      <c r="B21851" s="1" t="s">
        <v>37</v>
      </c>
      <c r="C21851" s="4">
        <v>42307</v>
      </c>
      <c r="D21851" s="2">
        <v>0.54097222222222219</v>
      </c>
      <c r="E21851" s="1" t="s">
        <v>34606</v>
      </c>
      <c r="F21851" s="1" t="s">
        <v>64</v>
      </c>
      <c r="G21851" s="1" t="s">
        <v>11</v>
      </c>
      <c r="H21851">
        <v>14.672000000000001</v>
      </c>
      <c r="I21851" s="1"/>
      <c r="J21851" s="1"/>
      <c r="K21851" s="1"/>
      <c r="L21851" s="1"/>
      <c r="M21851" s="1" t="s">
        <v>702</v>
      </c>
      <c r="N21851" s="1" t="s">
        <v>41</v>
      </c>
      <c r="O21851" t="b">
        <v>0</v>
      </c>
      <c r="P21851" t="b">
        <v>1</v>
      </c>
      <c r="Q21851" s="1" t="s">
        <v>50</v>
      </c>
      <c r="R21851" s="1"/>
      <c r="S21851" s="1" t="s">
        <v>36</v>
      </c>
      <c r="T21851" t="b">
        <v>0</v>
      </c>
      <c r="U21851" t="b">
        <v>0</v>
      </c>
      <c r="V21851" t="b">
        <v>0</v>
      </c>
      <c r="W21851" t="b">
        <v>0</v>
      </c>
      <c r="X21851" t="b">
        <v>0</v>
      </c>
      <c r="Y21851">
        <v>0</v>
      </c>
      <c r="Z21851">
        <v>0</v>
      </c>
      <c r="AA21851" t="b">
        <v>0</v>
      </c>
      <c r="AB21851" t="b">
        <v>0</v>
      </c>
      <c r="AC21851" s="1"/>
      <c r="AD21851" s="1" t="s">
        <v>28542</v>
      </c>
      <c r="AE21851" s="1" t="s">
        <v>34607</v>
      </c>
      <c r="AF21851" s="1"/>
      <c r="AG21851" s="1"/>
      <c r="AH21851" s="1"/>
      <c r="AI21851" s="1"/>
      <c r="AJ21851" s="1"/>
      <c r="AK21851" s="1"/>
      <c r="AL21851" s="1"/>
      <c r="AM21851" s="1"/>
      <c r="AN21851" s="1"/>
    </row>
    <row r="21852" spans="1:40" x14ac:dyDescent="0.25">
      <c r="A21852">
        <v>148713</v>
      </c>
      <c r="B21852" s="1" t="s">
        <v>37</v>
      </c>
      <c r="C21852" s="4">
        <v>42307</v>
      </c>
      <c r="D21852" s="2">
        <v>0.80347222222222225</v>
      </c>
      <c r="E21852" s="1" t="s">
        <v>34608</v>
      </c>
      <c r="F21852" s="1" t="s">
        <v>64</v>
      </c>
      <c r="G21852" s="1" t="s">
        <v>28401</v>
      </c>
      <c r="H21852">
        <v>19.100000000000001</v>
      </c>
      <c r="I21852" s="1"/>
      <c r="J21852" s="1"/>
      <c r="K21852" s="1"/>
      <c r="L21852" s="1"/>
      <c r="M21852" s="1"/>
      <c r="N21852" s="1" t="s">
        <v>41</v>
      </c>
      <c r="O21852" t="b">
        <v>1</v>
      </c>
      <c r="P21852" t="b">
        <v>0</v>
      </c>
      <c r="Q21852" s="1" t="s">
        <v>103</v>
      </c>
      <c r="R21852" s="1"/>
      <c r="S21852" s="1" t="s">
        <v>36</v>
      </c>
      <c r="T21852" t="b">
        <v>0</v>
      </c>
      <c r="U21852" t="b">
        <v>0</v>
      </c>
      <c r="V21852" t="b">
        <v>0</v>
      </c>
      <c r="W21852" t="b">
        <v>0</v>
      </c>
      <c r="X21852" t="b">
        <v>0</v>
      </c>
      <c r="Y21852">
        <v>0</v>
      </c>
      <c r="Z21852">
        <v>0</v>
      </c>
      <c r="AA21852" t="b">
        <v>0</v>
      </c>
      <c r="AB21852" t="b">
        <v>0</v>
      </c>
      <c r="AC21852" s="1"/>
      <c r="AD21852" s="1" t="s">
        <v>32987</v>
      </c>
      <c r="AE21852" s="1" t="s">
        <v>34609</v>
      </c>
      <c r="AF21852" s="1"/>
      <c r="AG21852" s="1"/>
      <c r="AH21852" s="1"/>
      <c r="AI21852" s="1"/>
      <c r="AJ21852" s="1" t="s">
        <v>1155</v>
      </c>
      <c r="AK21852" s="1" t="s">
        <v>2688</v>
      </c>
      <c r="AL21852" s="1"/>
      <c r="AM21852" s="1"/>
      <c r="AN21852" s="1"/>
    </row>
    <row r="21853" spans="1:40" x14ac:dyDescent="0.25">
      <c r="A21853">
        <v>148913</v>
      </c>
      <c r="B21853" s="1" t="s">
        <v>170</v>
      </c>
      <c r="C21853" s="4">
        <v>42307</v>
      </c>
      <c r="D21853" s="2">
        <v>0.26250000000000001</v>
      </c>
      <c r="E21853" s="1" t="s">
        <v>2316</v>
      </c>
      <c r="F21853" s="1" t="s">
        <v>172</v>
      </c>
      <c r="G21853" s="1" t="s">
        <v>11</v>
      </c>
      <c r="H21853">
        <v>19.7</v>
      </c>
      <c r="I21853" s="1"/>
      <c r="J21853" s="1"/>
      <c r="K21853" s="1"/>
      <c r="L21853" s="1"/>
      <c r="M21853" s="1" t="s">
        <v>330</v>
      </c>
      <c r="N21853" s="1" t="s">
        <v>331</v>
      </c>
      <c r="O21853" t="b">
        <v>0</v>
      </c>
      <c r="P21853" t="b">
        <v>1</v>
      </c>
      <c r="Q21853" s="1" t="s">
        <v>50</v>
      </c>
      <c r="R21853" s="1"/>
      <c r="S21853" s="1" t="s">
        <v>36</v>
      </c>
      <c r="T21853" t="b">
        <v>0</v>
      </c>
      <c r="U21853" t="b">
        <v>0</v>
      </c>
      <c r="V21853" t="b">
        <v>0</v>
      </c>
      <c r="W21853" t="b">
        <v>0</v>
      </c>
      <c r="X21853" t="b">
        <v>0</v>
      </c>
      <c r="AA21853" t="b">
        <v>0</v>
      </c>
      <c r="AB21853" t="b">
        <v>0</v>
      </c>
      <c r="AC21853" s="1"/>
      <c r="AD21853" s="1" t="s">
        <v>2047</v>
      </c>
      <c r="AE21853" s="1" t="s">
        <v>34852</v>
      </c>
      <c r="AF21853" s="1"/>
      <c r="AG21853" s="1"/>
      <c r="AH21853" s="1"/>
      <c r="AI21853" s="1"/>
      <c r="AJ21853" s="1"/>
      <c r="AK21853" s="1"/>
      <c r="AL21853" s="1"/>
      <c r="AM21853" s="1"/>
      <c r="AN21853" s="1" t="s">
        <v>2765</v>
      </c>
    </row>
    <row r="21854" spans="1:40" x14ac:dyDescent="0.25">
      <c r="A21854">
        <v>148914</v>
      </c>
      <c r="B21854" s="1" t="s">
        <v>170</v>
      </c>
      <c r="C21854" s="4">
        <v>42307</v>
      </c>
      <c r="D21854" s="2">
        <v>0.51388888888888884</v>
      </c>
      <c r="E21854" s="1"/>
      <c r="F21854" s="1" t="s">
        <v>172</v>
      </c>
      <c r="G21854" s="1" t="s">
        <v>11</v>
      </c>
      <c r="H21854">
        <v>19.7</v>
      </c>
      <c r="I21854" s="1"/>
      <c r="J21854" s="1"/>
      <c r="K21854" s="1"/>
      <c r="L21854" s="1"/>
      <c r="M21854" s="1" t="s">
        <v>330</v>
      </c>
      <c r="N21854" s="1" t="s">
        <v>331</v>
      </c>
      <c r="O21854" t="b">
        <v>0</v>
      </c>
      <c r="P21854" t="b">
        <v>1</v>
      </c>
      <c r="Q21854" s="1" t="s">
        <v>50</v>
      </c>
      <c r="R21854" s="1"/>
      <c r="S21854" s="1" t="s">
        <v>36</v>
      </c>
      <c r="T21854" t="b">
        <v>0</v>
      </c>
      <c r="U21854" t="b">
        <v>0</v>
      </c>
      <c r="V21854" t="b">
        <v>0</v>
      </c>
      <c r="W21854" t="b">
        <v>0</v>
      </c>
      <c r="X21854" t="b">
        <v>0</v>
      </c>
      <c r="AA21854" t="b">
        <v>0</v>
      </c>
      <c r="AB21854" t="b">
        <v>0</v>
      </c>
      <c r="AC21854" s="1"/>
      <c r="AD21854" s="1" t="s">
        <v>34801</v>
      </c>
      <c r="AE21854" s="1" t="s">
        <v>34853</v>
      </c>
      <c r="AF21854" s="1"/>
      <c r="AG21854" s="1"/>
      <c r="AH21854" s="1"/>
      <c r="AI21854" s="1"/>
      <c r="AJ21854" s="1"/>
      <c r="AK21854" s="1"/>
      <c r="AL21854" s="1"/>
      <c r="AM21854" s="1"/>
      <c r="AN21854" s="1" t="s">
        <v>2790</v>
      </c>
    </row>
    <row r="21855" spans="1:40" x14ac:dyDescent="0.25">
      <c r="A21855">
        <v>148915</v>
      </c>
      <c r="B21855" s="1" t="s">
        <v>170</v>
      </c>
      <c r="C21855" s="4">
        <v>42307</v>
      </c>
      <c r="D21855" s="2">
        <v>0.54722222222222228</v>
      </c>
      <c r="E21855" s="1" t="s">
        <v>2339</v>
      </c>
      <c r="F21855" s="1" t="s">
        <v>172</v>
      </c>
      <c r="G21855" s="1" t="s">
        <v>11</v>
      </c>
      <c r="H21855">
        <v>19.7</v>
      </c>
      <c r="I21855" s="1"/>
      <c r="J21855" s="1"/>
      <c r="K21855" s="1"/>
      <c r="L21855" s="1"/>
      <c r="M21855" s="1" t="s">
        <v>330</v>
      </c>
      <c r="N21855" s="1" t="s">
        <v>331</v>
      </c>
      <c r="O21855" t="b">
        <v>1</v>
      </c>
      <c r="P21855" t="b">
        <v>0</v>
      </c>
      <c r="Q21855" s="1" t="s">
        <v>50</v>
      </c>
      <c r="R21855" s="1"/>
      <c r="S21855" s="1" t="s">
        <v>36</v>
      </c>
      <c r="T21855" t="b">
        <v>0</v>
      </c>
      <c r="U21855" t="b">
        <v>0</v>
      </c>
      <c r="V21855" t="b">
        <v>0</v>
      </c>
      <c r="W21855" t="b">
        <v>0</v>
      </c>
      <c r="X21855" t="b">
        <v>0</v>
      </c>
      <c r="AA21855" t="b">
        <v>0</v>
      </c>
      <c r="AB21855" t="b">
        <v>0</v>
      </c>
      <c r="AC21855" s="1"/>
      <c r="AD21855" s="1" t="s">
        <v>2616</v>
      </c>
      <c r="AE21855" s="1" t="s">
        <v>34854</v>
      </c>
      <c r="AF21855" s="1"/>
      <c r="AG21855" s="1"/>
      <c r="AH21855" s="1"/>
      <c r="AI21855" s="1"/>
      <c r="AJ21855" s="1"/>
      <c r="AK21855" s="1"/>
      <c r="AL21855" s="1"/>
      <c r="AM21855" s="1"/>
      <c r="AN21855" s="1" t="s">
        <v>2790</v>
      </c>
    </row>
    <row r="21856" spans="1:40" x14ac:dyDescent="0.25">
      <c r="A21856">
        <v>148916</v>
      </c>
      <c r="B21856" s="1" t="s">
        <v>170</v>
      </c>
      <c r="C21856" s="4">
        <v>42307</v>
      </c>
      <c r="D21856" s="2">
        <v>0.66805555555555551</v>
      </c>
      <c r="E21856" s="1"/>
      <c r="F21856" s="1" t="s">
        <v>172</v>
      </c>
      <c r="G21856" s="1" t="s">
        <v>11</v>
      </c>
      <c r="H21856">
        <v>29</v>
      </c>
      <c r="I21856" s="1"/>
      <c r="J21856" s="1"/>
      <c r="K21856" s="1"/>
      <c r="L21856" s="1"/>
      <c r="M21856" s="1" t="s">
        <v>369</v>
      </c>
      <c r="N21856" s="1" t="s">
        <v>334</v>
      </c>
      <c r="O21856" t="b">
        <v>0</v>
      </c>
      <c r="P21856" t="b">
        <v>1</v>
      </c>
      <c r="Q21856" s="1" t="s">
        <v>50</v>
      </c>
      <c r="R21856" s="1"/>
      <c r="S21856" s="1" t="s">
        <v>36</v>
      </c>
      <c r="T21856" t="b">
        <v>0</v>
      </c>
      <c r="U21856" t="b">
        <v>0</v>
      </c>
      <c r="V21856" t="b">
        <v>0</v>
      </c>
      <c r="W21856" t="b">
        <v>0</v>
      </c>
      <c r="X21856" t="b">
        <v>0</v>
      </c>
      <c r="AA21856" t="b">
        <v>0</v>
      </c>
      <c r="AB21856" t="b">
        <v>0</v>
      </c>
      <c r="AC21856" s="1"/>
      <c r="AD21856" s="1" t="s">
        <v>807</v>
      </c>
      <c r="AE21856" s="1" t="s">
        <v>34855</v>
      </c>
      <c r="AF21856" s="1"/>
      <c r="AG21856" s="1"/>
      <c r="AH21856" s="1"/>
      <c r="AI21856" s="1"/>
      <c r="AJ21856" s="1"/>
      <c r="AK21856" s="1"/>
      <c r="AL21856" s="1"/>
      <c r="AM21856" s="1"/>
      <c r="AN21856" s="1" t="s">
        <v>2790</v>
      </c>
    </row>
    <row r="21857" spans="1:40" x14ac:dyDescent="0.25">
      <c r="A21857">
        <v>148917</v>
      </c>
      <c r="B21857" s="1" t="s">
        <v>170</v>
      </c>
      <c r="C21857" s="4">
        <v>42307</v>
      </c>
      <c r="D21857" s="2">
        <v>0.78819444444444442</v>
      </c>
      <c r="E21857" s="1" t="s">
        <v>2220</v>
      </c>
      <c r="F21857" s="1" t="s">
        <v>172</v>
      </c>
      <c r="G21857" s="1" t="s">
        <v>11</v>
      </c>
      <c r="H21857">
        <v>32.1</v>
      </c>
      <c r="I21857" s="1"/>
      <c r="J21857" s="1"/>
      <c r="K21857" s="1"/>
      <c r="L21857" s="1"/>
      <c r="M21857" s="1" t="s">
        <v>3227</v>
      </c>
      <c r="N21857" s="1" t="s">
        <v>342</v>
      </c>
      <c r="O21857" t="b">
        <v>0</v>
      </c>
      <c r="P21857" t="b">
        <v>0</v>
      </c>
      <c r="Q21857" s="1" t="s">
        <v>103</v>
      </c>
      <c r="R21857" s="1"/>
      <c r="S21857" s="1" t="s">
        <v>36</v>
      </c>
      <c r="T21857" t="b">
        <v>0</v>
      </c>
      <c r="U21857" t="b">
        <v>0</v>
      </c>
      <c r="V21857" t="b">
        <v>0</v>
      </c>
      <c r="W21857" t="b">
        <v>0</v>
      </c>
      <c r="X21857" t="b">
        <v>0</v>
      </c>
      <c r="Y21857">
        <v>1</v>
      </c>
      <c r="AA21857" t="b">
        <v>0</v>
      </c>
      <c r="AB21857" t="b">
        <v>0</v>
      </c>
      <c r="AC21857" s="1" t="s">
        <v>34772</v>
      </c>
      <c r="AD21857" s="1" t="s">
        <v>34856</v>
      </c>
      <c r="AE21857" s="1" t="s">
        <v>34857</v>
      </c>
      <c r="AF21857" s="1"/>
      <c r="AG21857" s="1"/>
      <c r="AH21857" s="1"/>
      <c r="AI21857" s="1"/>
      <c r="AJ21857" s="1" t="s">
        <v>3227</v>
      </c>
      <c r="AK21857" s="1" t="s">
        <v>389</v>
      </c>
      <c r="AL21857" s="1"/>
      <c r="AM21857" s="1"/>
      <c r="AN21857" s="1"/>
    </row>
    <row r="21858" spans="1:40" x14ac:dyDescent="0.25">
      <c r="A21858">
        <v>148918</v>
      </c>
      <c r="B21858" s="1" t="s">
        <v>170</v>
      </c>
      <c r="C21858" s="4">
        <v>42307</v>
      </c>
      <c r="D21858" s="2">
        <v>4.1666666666666664E-2</v>
      </c>
      <c r="E21858" s="1" t="s">
        <v>5253</v>
      </c>
      <c r="F21858" s="1" t="s">
        <v>172</v>
      </c>
      <c r="G21858" s="1" t="s">
        <v>11</v>
      </c>
      <c r="H21858">
        <v>8.7000000000000011</v>
      </c>
      <c r="I21858" s="1"/>
      <c r="J21858" s="1"/>
      <c r="K21858" s="1"/>
      <c r="L21858" s="1"/>
      <c r="M21858" s="1" t="s">
        <v>2775</v>
      </c>
      <c r="N21858" s="1" t="s">
        <v>65</v>
      </c>
      <c r="O21858" t="b">
        <v>1</v>
      </c>
      <c r="P21858" t="b">
        <v>0</v>
      </c>
      <c r="Q21858" s="1" t="s">
        <v>50</v>
      </c>
      <c r="R21858" s="1"/>
      <c r="S21858" s="1" t="s">
        <v>36</v>
      </c>
      <c r="T21858" t="b">
        <v>0</v>
      </c>
      <c r="U21858" t="b">
        <v>0</v>
      </c>
      <c r="V21858" t="b">
        <v>0</v>
      </c>
      <c r="W21858" t="b">
        <v>0</v>
      </c>
      <c r="X21858" t="b">
        <v>0</v>
      </c>
      <c r="AA21858" t="b">
        <v>0</v>
      </c>
      <c r="AB21858" t="b">
        <v>0</v>
      </c>
      <c r="AC21858" s="1"/>
      <c r="AD21858" s="1" t="s">
        <v>626</v>
      </c>
      <c r="AE21858" s="1" t="s">
        <v>34858</v>
      </c>
      <c r="AF21858" s="1"/>
      <c r="AG21858" s="1"/>
      <c r="AH21858" s="1"/>
      <c r="AI21858" s="1"/>
      <c r="AJ21858" s="1"/>
      <c r="AK21858" s="1"/>
      <c r="AL21858" s="1"/>
      <c r="AM21858" s="1"/>
      <c r="AN21858" s="1" t="s">
        <v>3629</v>
      </c>
    </row>
    <row r="21859" spans="1:40" x14ac:dyDescent="0.25">
      <c r="A21859">
        <v>149461</v>
      </c>
      <c r="B21859" s="1" t="s">
        <v>54</v>
      </c>
      <c r="C21859" s="4">
        <v>42307</v>
      </c>
      <c r="D21859" s="2">
        <v>0.40625</v>
      </c>
      <c r="E21859" s="1" t="s">
        <v>57</v>
      </c>
      <c r="F21859" s="1" t="s">
        <v>56</v>
      </c>
      <c r="G21859" s="1" t="s">
        <v>11</v>
      </c>
      <c r="H21859">
        <v>11.67</v>
      </c>
      <c r="I21859" s="1" t="s">
        <v>57</v>
      </c>
      <c r="J21859" s="1" t="s">
        <v>57</v>
      </c>
      <c r="K21859" s="1" t="s">
        <v>57</v>
      </c>
      <c r="L21859" s="1" t="s">
        <v>57</v>
      </c>
      <c r="M21859" s="1" t="s">
        <v>4865</v>
      </c>
      <c r="N21859" s="1" t="s">
        <v>59</v>
      </c>
      <c r="O21859" t="b">
        <v>0</v>
      </c>
      <c r="P21859" t="b">
        <v>1</v>
      </c>
      <c r="Q21859" s="1" t="s">
        <v>50</v>
      </c>
      <c r="R21859" s="1" t="s">
        <v>57</v>
      </c>
      <c r="S21859" s="1" t="s">
        <v>36</v>
      </c>
      <c r="T21859" t="b">
        <v>0</v>
      </c>
      <c r="U21859" t="b">
        <v>0</v>
      </c>
      <c r="V21859" t="b">
        <v>0</v>
      </c>
      <c r="W21859" t="b">
        <v>0</v>
      </c>
      <c r="X21859" t="b">
        <v>0</v>
      </c>
      <c r="Y21859">
        <v>1</v>
      </c>
      <c r="Z21859">
        <v>0</v>
      </c>
      <c r="AA21859" t="b">
        <v>0</v>
      </c>
      <c r="AB21859" t="b">
        <v>0</v>
      </c>
      <c r="AC21859" s="1" t="s">
        <v>39</v>
      </c>
      <c r="AD21859" s="1" t="s">
        <v>35440</v>
      </c>
      <c r="AE21859" s="1" t="s">
        <v>35441</v>
      </c>
      <c r="AF21859" s="1" t="s">
        <v>60</v>
      </c>
      <c r="AG21859" s="1" t="s">
        <v>88</v>
      </c>
      <c r="AH21859" s="1" t="s">
        <v>89</v>
      </c>
      <c r="AI21859" s="1" t="s">
        <v>90</v>
      </c>
      <c r="AJ21859" s="1" t="s">
        <v>57</v>
      </c>
      <c r="AK21859" s="1" t="s">
        <v>57</v>
      </c>
      <c r="AL21859" s="1"/>
      <c r="AM21859" s="1"/>
      <c r="AN21859" s="1"/>
    </row>
    <row r="21860" spans="1:40" x14ac:dyDescent="0.25">
      <c r="A21860">
        <v>149462</v>
      </c>
      <c r="B21860" s="1" t="s">
        <v>54</v>
      </c>
      <c r="C21860" s="4">
        <v>42307</v>
      </c>
      <c r="D21860" s="2">
        <v>0.5395833333333333</v>
      </c>
      <c r="E21860" s="1" t="s">
        <v>106</v>
      </c>
      <c r="F21860" s="1" t="s">
        <v>56</v>
      </c>
      <c r="G21860" s="1" t="s">
        <v>11</v>
      </c>
      <c r="H21860">
        <v>17.82</v>
      </c>
      <c r="I21860" s="1" t="s">
        <v>57</v>
      </c>
      <c r="J21860" s="1" t="s">
        <v>57</v>
      </c>
      <c r="K21860" s="1" t="s">
        <v>57</v>
      </c>
      <c r="L21860" s="1" t="s">
        <v>57</v>
      </c>
      <c r="M21860" s="1" t="s">
        <v>734</v>
      </c>
      <c r="N21860" s="1" t="s">
        <v>59</v>
      </c>
      <c r="O21860" t="b">
        <v>1</v>
      </c>
      <c r="P21860" t="b">
        <v>0</v>
      </c>
      <c r="Q21860" s="1" t="s">
        <v>50</v>
      </c>
      <c r="R21860" s="1" t="s">
        <v>57</v>
      </c>
      <c r="S21860" s="1" t="s">
        <v>36</v>
      </c>
      <c r="T21860" t="b">
        <v>0</v>
      </c>
      <c r="U21860" t="b">
        <v>0</v>
      </c>
      <c r="V21860" t="b">
        <v>0</v>
      </c>
      <c r="W21860" t="b">
        <v>0</v>
      </c>
      <c r="X21860" t="b">
        <v>0</v>
      </c>
      <c r="Y21860">
        <v>1</v>
      </c>
      <c r="Z21860">
        <v>0</v>
      </c>
      <c r="AA21860" t="b">
        <v>0</v>
      </c>
      <c r="AB21860" t="b">
        <v>0</v>
      </c>
      <c r="AC21860" s="1" t="s">
        <v>39</v>
      </c>
      <c r="AD21860" s="1" t="s">
        <v>35442</v>
      </c>
      <c r="AE21860" s="1" t="s">
        <v>35443</v>
      </c>
      <c r="AF21860" s="1" t="s">
        <v>288</v>
      </c>
      <c r="AG21860" s="1" t="s">
        <v>160</v>
      </c>
      <c r="AH21860" s="1" t="s">
        <v>89</v>
      </c>
      <c r="AI21860" s="1" t="s">
        <v>430</v>
      </c>
      <c r="AJ21860" s="1" t="s">
        <v>57</v>
      </c>
      <c r="AK21860" s="1" t="s">
        <v>57</v>
      </c>
      <c r="AL21860" s="1"/>
      <c r="AM21860" s="1"/>
      <c r="AN21860" s="1"/>
    </row>
    <row r="21861" spans="1:40" x14ac:dyDescent="0.25">
      <c r="A21861">
        <v>149463</v>
      </c>
      <c r="B21861" s="1" t="s">
        <v>54</v>
      </c>
      <c r="C21861" s="4">
        <v>42307</v>
      </c>
      <c r="D21861" s="2">
        <v>0.64583333333333337</v>
      </c>
      <c r="E21861" s="1" t="s">
        <v>848</v>
      </c>
      <c r="F21861" s="1" t="s">
        <v>56</v>
      </c>
      <c r="G21861" s="1" t="s">
        <v>28401</v>
      </c>
      <c r="H21861">
        <v>23.54</v>
      </c>
      <c r="I21861" s="1" t="s">
        <v>57</v>
      </c>
      <c r="J21861" s="1" t="s">
        <v>57</v>
      </c>
      <c r="K21861" s="1" t="s">
        <v>57</v>
      </c>
      <c r="L21861" s="1" t="s">
        <v>57</v>
      </c>
      <c r="M21861" s="1"/>
      <c r="N21861" s="1" t="s">
        <v>108</v>
      </c>
      <c r="O21861" t="b">
        <v>0</v>
      </c>
      <c r="P21861" t="b">
        <v>1</v>
      </c>
      <c r="Q21861" s="1" t="s">
        <v>103</v>
      </c>
      <c r="R21861" s="1" t="s">
        <v>57</v>
      </c>
      <c r="S21861" s="1" t="s">
        <v>36</v>
      </c>
      <c r="T21861" t="b">
        <v>0</v>
      </c>
      <c r="U21861" t="b">
        <v>0</v>
      </c>
      <c r="V21861" t="b">
        <v>0</v>
      </c>
      <c r="W21861" t="b">
        <v>0</v>
      </c>
      <c r="X21861" t="b">
        <v>0</v>
      </c>
      <c r="Y21861">
        <v>1</v>
      </c>
      <c r="Z21861">
        <v>0</v>
      </c>
      <c r="AA21861" t="b">
        <v>0</v>
      </c>
      <c r="AB21861" t="b">
        <v>0</v>
      </c>
      <c r="AC21861" s="1" t="s">
        <v>39</v>
      </c>
      <c r="AD21861" s="1" t="s">
        <v>35444</v>
      </c>
      <c r="AE21861" s="1" t="s">
        <v>35445</v>
      </c>
      <c r="AF21861" s="1" t="s">
        <v>57</v>
      </c>
      <c r="AG21861" s="1" t="s">
        <v>57</v>
      </c>
      <c r="AH21861" s="1" t="s">
        <v>57</v>
      </c>
      <c r="AI21861" s="1" t="s">
        <v>57</v>
      </c>
      <c r="AJ21861" s="1" t="s">
        <v>104</v>
      </c>
      <c r="AK21861" s="1" t="s">
        <v>98</v>
      </c>
      <c r="AL21861" s="1"/>
      <c r="AM21861" s="1"/>
      <c r="AN21861" s="1"/>
    </row>
    <row r="21862" spans="1:40" x14ac:dyDescent="0.25">
      <c r="A21862">
        <v>149464</v>
      </c>
      <c r="B21862" s="1" t="s">
        <v>54</v>
      </c>
      <c r="C21862" s="4">
        <v>42307</v>
      </c>
      <c r="D21862" s="2">
        <v>0.71527777777777779</v>
      </c>
      <c r="E21862" s="1" t="s">
        <v>845</v>
      </c>
      <c r="F21862" s="1" t="s">
        <v>56</v>
      </c>
      <c r="G21862" s="1" t="s">
        <v>11</v>
      </c>
      <c r="H21862">
        <v>28.34</v>
      </c>
      <c r="I21862" s="1" t="s">
        <v>57</v>
      </c>
      <c r="J21862" s="1" t="s">
        <v>57</v>
      </c>
      <c r="K21862" s="1" t="s">
        <v>57</v>
      </c>
      <c r="L21862" s="1" t="s">
        <v>57</v>
      </c>
      <c r="M21862" s="1" t="s">
        <v>473</v>
      </c>
      <c r="N21862" s="1" t="s">
        <v>102</v>
      </c>
      <c r="O21862" t="b">
        <v>0</v>
      </c>
      <c r="P21862" t="b">
        <v>1</v>
      </c>
      <c r="Q21862" s="1" t="s">
        <v>42</v>
      </c>
      <c r="R21862" s="1" t="s">
        <v>57</v>
      </c>
      <c r="S21862" s="1" t="s">
        <v>36</v>
      </c>
      <c r="T21862" t="b">
        <v>0</v>
      </c>
      <c r="U21862" t="b">
        <v>0</v>
      </c>
      <c r="V21862" t="b">
        <v>0</v>
      </c>
      <c r="W21862" t="b">
        <v>0</v>
      </c>
      <c r="X21862" t="b">
        <v>0</v>
      </c>
      <c r="Y21862">
        <v>1</v>
      </c>
      <c r="Z21862">
        <v>0</v>
      </c>
      <c r="AA21862" t="b">
        <v>0</v>
      </c>
      <c r="AB21862" t="b">
        <v>0</v>
      </c>
      <c r="AC21862" s="1" t="s">
        <v>39</v>
      </c>
      <c r="AD21862" s="1" t="s">
        <v>35446</v>
      </c>
      <c r="AE21862" s="1" t="s">
        <v>35447</v>
      </c>
      <c r="AF21862" s="1" t="s">
        <v>60</v>
      </c>
      <c r="AG21862" s="1" t="s">
        <v>45</v>
      </c>
      <c r="AH21862" s="1" t="s">
        <v>46</v>
      </c>
      <c r="AI21862" s="1" t="s">
        <v>61</v>
      </c>
      <c r="AJ21862" s="1" t="s">
        <v>57</v>
      </c>
      <c r="AK21862" s="1" t="s">
        <v>57</v>
      </c>
      <c r="AL21862" s="1"/>
      <c r="AM21862" s="1"/>
      <c r="AN21862" s="1" t="s">
        <v>2661</v>
      </c>
    </row>
    <row r="21863" spans="1:40" x14ac:dyDescent="0.25">
      <c r="A21863">
        <v>149465</v>
      </c>
      <c r="B21863" s="1" t="s">
        <v>54</v>
      </c>
      <c r="C21863" s="4">
        <v>42307</v>
      </c>
      <c r="D21863" s="2">
        <v>0.91249999999999998</v>
      </c>
      <c r="E21863" s="1" t="s">
        <v>55</v>
      </c>
      <c r="F21863" s="1" t="s">
        <v>56</v>
      </c>
      <c r="G21863" s="1" t="s">
        <v>11</v>
      </c>
      <c r="H21863">
        <v>33.29</v>
      </c>
      <c r="I21863" s="1" t="s">
        <v>57</v>
      </c>
      <c r="J21863" s="1" t="s">
        <v>57</v>
      </c>
      <c r="K21863" s="1" t="s">
        <v>57</v>
      </c>
      <c r="L21863" s="1" t="s">
        <v>57</v>
      </c>
      <c r="M21863" s="1" t="s">
        <v>457</v>
      </c>
      <c r="N21863" s="1" t="s">
        <v>82</v>
      </c>
      <c r="O21863" t="b">
        <v>1</v>
      </c>
      <c r="P21863" t="b">
        <v>0</v>
      </c>
      <c r="Q21863" s="1" t="s">
        <v>42</v>
      </c>
      <c r="R21863" s="1" t="s">
        <v>57</v>
      </c>
      <c r="S21863" s="1" t="s">
        <v>36</v>
      </c>
      <c r="T21863" t="b">
        <v>0</v>
      </c>
      <c r="U21863" t="b">
        <v>0</v>
      </c>
      <c r="V21863" t="b">
        <v>0</v>
      </c>
      <c r="W21863" t="b">
        <v>0</v>
      </c>
      <c r="X21863" t="b">
        <v>0</v>
      </c>
      <c r="Y21863">
        <v>1</v>
      </c>
      <c r="Z21863">
        <v>0</v>
      </c>
      <c r="AA21863" t="b">
        <v>0</v>
      </c>
      <c r="AB21863" t="b">
        <v>0</v>
      </c>
      <c r="AC21863" s="1" t="s">
        <v>39</v>
      </c>
      <c r="AD21863" s="1" t="s">
        <v>35448</v>
      </c>
      <c r="AE21863" s="1" t="s">
        <v>35449</v>
      </c>
      <c r="AF21863" s="1" t="s">
        <v>60</v>
      </c>
      <c r="AG21863" s="1" t="s">
        <v>45</v>
      </c>
      <c r="AH21863" s="1" t="s">
        <v>46</v>
      </c>
      <c r="AI21863" s="1" t="s">
        <v>47</v>
      </c>
      <c r="AJ21863" s="1" t="s">
        <v>57</v>
      </c>
      <c r="AK21863" s="1" t="s">
        <v>57</v>
      </c>
      <c r="AL21863" s="1"/>
      <c r="AM21863" s="1"/>
      <c r="AN21863" s="1" t="s">
        <v>2661</v>
      </c>
    </row>
    <row r="21864" spans="1:40" x14ac:dyDescent="0.25">
      <c r="A21864">
        <v>150598</v>
      </c>
      <c r="B21864" s="1" t="s">
        <v>176</v>
      </c>
      <c r="C21864" s="4">
        <v>42307</v>
      </c>
      <c r="D21864" s="2">
        <v>0.77777777777777779</v>
      </c>
      <c r="E21864" s="1"/>
      <c r="F21864" s="1" t="s">
        <v>187</v>
      </c>
      <c r="G21864" s="1" t="s">
        <v>83</v>
      </c>
      <c r="H21864">
        <v>18.196999999999999</v>
      </c>
      <c r="I21864" s="1" t="s">
        <v>168</v>
      </c>
      <c r="J21864" s="1" t="s">
        <v>1456</v>
      </c>
      <c r="K21864" s="1" t="s">
        <v>86</v>
      </c>
      <c r="L21864" s="1" t="s">
        <v>309</v>
      </c>
      <c r="M21864" s="1"/>
      <c r="N21864" s="1" t="s">
        <v>99</v>
      </c>
      <c r="O21864" t="b">
        <v>0</v>
      </c>
      <c r="P21864" t="b">
        <v>0</v>
      </c>
      <c r="Q21864" s="1" t="s">
        <v>42</v>
      </c>
      <c r="R21864" s="1"/>
      <c r="S21864" s="1" t="s">
        <v>36</v>
      </c>
      <c r="T21864" t="b">
        <v>0</v>
      </c>
      <c r="U21864" t="b">
        <v>0</v>
      </c>
      <c r="V21864" t="b">
        <v>0</v>
      </c>
      <c r="W21864" t="b">
        <v>0</v>
      </c>
      <c r="X21864" t="b">
        <v>0</v>
      </c>
      <c r="Y21864">
        <v>0</v>
      </c>
      <c r="Z21864">
        <v>0</v>
      </c>
      <c r="AA21864" t="b">
        <v>0</v>
      </c>
      <c r="AB21864" t="b">
        <v>0</v>
      </c>
      <c r="AC21864" s="1"/>
      <c r="AD21864" s="1"/>
      <c r="AE21864" s="1" t="s">
        <v>37269</v>
      </c>
      <c r="AF21864" s="1" t="s">
        <v>136</v>
      </c>
      <c r="AG21864" s="1" t="s">
        <v>88</v>
      </c>
      <c r="AH21864" s="1" t="s">
        <v>243</v>
      </c>
      <c r="AI21864" s="1" t="s">
        <v>90</v>
      </c>
      <c r="AJ21864" s="1"/>
      <c r="AK21864" s="1"/>
      <c r="AL21864" s="1"/>
      <c r="AM21864" s="1"/>
      <c r="AN21864" s="1"/>
    </row>
    <row r="21865" spans="1:40" x14ac:dyDescent="0.25">
      <c r="A21865">
        <v>149001</v>
      </c>
      <c r="B21865" s="1" t="s">
        <v>70</v>
      </c>
      <c r="C21865" s="4">
        <v>42308</v>
      </c>
      <c r="D21865" s="2">
        <v>0.58680555555555558</v>
      </c>
      <c r="E21865" s="1"/>
      <c r="F21865" s="1" t="s">
        <v>71</v>
      </c>
      <c r="G21865" s="1" t="s">
        <v>11</v>
      </c>
      <c r="H21865">
        <v>22.044</v>
      </c>
      <c r="I21865" s="1"/>
      <c r="J21865" s="1"/>
      <c r="K21865" s="1"/>
      <c r="L21865" s="1"/>
      <c r="M21865" s="1" t="s">
        <v>72</v>
      </c>
      <c r="N21865" s="1" t="s">
        <v>73</v>
      </c>
      <c r="O21865" t="b">
        <v>0</v>
      </c>
      <c r="P21865" t="b">
        <v>0</v>
      </c>
      <c r="Q21865" s="1" t="s">
        <v>50</v>
      </c>
      <c r="R21865" s="1"/>
      <c r="S21865" s="1" t="s">
        <v>36</v>
      </c>
      <c r="T21865" t="b">
        <v>0</v>
      </c>
      <c r="U21865" t="b">
        <v>0</v>
      </c>
      <c r="V21865" t="b">
        <v>0</v>
      </c>
      <c r="W21865" t="b">
        <v>0</v>
      </c>
      <c r="X21865" t="b">
        <v>0</v>
      </c>
      <c r="Y21865">
        <v>1</v>
      </c>
      <c r="Z21865">
        <v>0</v>
      </c>
      <c r="AA21865" t="b">
        <v>0</v>
      </c>
      <c r="AB21865" t="b">
        <v>0</v>
      </c>
      <c r="AC21865" s="1"/>
      <c r="AD21865" s="1"/>
      <c r="AE21865" s="1" t="s">
        <v>74</v>
      </c>
      <c r="AF21865" s="1"/>
      <c r="AG21865" s="1"/>
      <c r="AH21865" s="1"/>
      <c r="AI21865" s="1"/>
      <c r="AJ21865" s="1" t="s">
        <v>72</v>
      </c>
      <c r="AK21865" s="1" t="s">
        <v>72</v>
      </c>
      <c r="AL21865" s="1"/>
      <c r="AM21865" s="1" t="s">
        <v>2699</v>
      </c>
      <c r="AN21865" s="1"/>
    </row>
    <row r="21866" spans="1:40" x14ac:dyDescent="0.25">
      <c r="A21866">
        <v>149002</v>
      </c>
      <c r="B21866" s="1" t="s">
        <v>70</v>
      </c>
      <c r="C21866" s="4">
        <v>42308</v>
      </c>
      <c r="D21866" s="2">
        <v>0.34166666666666667</v>
      </c>
      <c r="E21866" s="1" t="s">
        <v>2333</v>
      </c>
      <c r="F21866" s="1" t="s">
        <v>77</v>
      </c>
      <c r="G21866" s="1" t="s">
        <v>11</v>
      </c>
      <c r="H21866">
        <v>33.53</v>
      </c>
      <c r="I21866" s="1"/>
      <c r="J21866" s="1"/>
      <c r="K21866" s="1"/>
      <c r="L21866" s="1"/>
      <c r="M21866" s="1" t="s">
        <v>246</v>
      </c>
      <c r="N21866" s="1" t="s">
        <v>247</v>
      </c>
      <c r="O21866" t="b">
        <v>1</v>
      </c>
      <c r="P21866" t="b">
        <v>0</v>
      </c>
      <c r="Q21866" s="1" t="s">
        <v>42</v>
      </c>
      <c r="R21866" s="1"/>
      <c r="S21866" s="1" t="s">
        <v>36</v>
      </c>
      <c r="T21866" t="b">
        <v>0</v>
      </c>
      <c r="U21866" t="b">
        <v>0</v>
      </c>
      <c r="V21866" t="b">
        <v>0</v>
      </c>
      <c r="W21866" t="b">
        <v>0</v>
      </c>
      <c r="X21866" t="b">
        <v>0</v>
      </c>
      <c r="Y21866">
        <v>1</v>
      </c>
      <c r="Z21866">
        <v>0</v>
      </c>
      <c r="AA21866" t="b">
        <v>0</v>
      </c>
      <c r="AB21866" t="b">
        <v>0</v>
      </c>
      <c r="AC21866" s="1"/>
      <c r="AD21866" s="1"/>
      <c r="AE21866" s="1" t="s">
        <v>14334</v>
      </c>
      <c r="AF21866" s="1" t="s">
        <v>136</v>
      </c>
      <c r="AG21866" s="1" t="s">
        <v>160</v>
      </c>
      <c r="AH21866" s="1" t="s">
        <v>89</v>
      </c>
      <c r="AI21866" s="1" t="s">
        <v>61</v>
      </c>
      <c r="AJ21866" s="1"/>
      <c r="AK21866" s="1"/>
      <c r="AL21866" s="1"/>
      <c r="AM21866" s="1" t="s">
        <v>2695</v>
      </c>
      <c r="AN21866" s="1"/>
    </row>
    <row r="21867" spans="1:40" x14ac:dyDescent="0.25">
      <c r="A21867">
        <v>148714</v>
      </c>
      <c r="B21867" s="1" t="s">
        <v>37</v>
      </c>
      <c r="C21867" s="4">
        <v>42308</v>
      </c>
      <c r="D21867" s="2">
        <v>0.66249999999999998</v>
      </c>
      <c r="E21867" s="1" t="s">
        <v>34610</v>
      </c>
      <c r="F21867" s="1" t="s">
        <v>64</v>
      </c>
      <c r="G21867" s="1" t="s">
        <v>11</v>
      </c>
      <c r="H21867">
        <v>2.4319999999999999</v>
      </c>
      <c r="I21867" s="1"/>
      <c r="J21867" s="1"/>
      <c r="K21867" s="1"/>
      <c r="L21867" s="1"/>
      <c r="M21867" s="1" t="s">
        <v>163</v>
      </c>
      <c r="N21867" s="1" t="s">
        <v>65</v>
      </c>
      <c r="O21867" t="b">
        <v>1</v>
      </c>
      <c r="P21867" t="b">
        <v>0</v>
      </c>
      <c r="Q21867" s="1" t="s">
        <v>42</v>
      </c>
      <c r="R21867" s="1"/>
      <c r="S21867" s="1" t="s">
        <v>36</v>
      </c>
      <c r="T21867" t="b">
        <v>0</v>
      </c>
      <c r="U21867" t="b">
        <v>0</v>
      </c>
      <c r="V21867" t="b">
        <v>0</v>
      </c>
      <c r="W21867" t="b">
        <v>0</v>
      </c>
      <c r="X21867" t="b">
        <v>0</v>
      </c>
      <c r="Y21867">
        <v>0</v>
      </c>
      <c r="Z21867">
        <v>0</v>
      </c>
      <c r="AA21867" t="b">
        <v>0</v>
      </c>
      <c r="AB21867" t="b">
        <v>0</v>
      </c>
      <c r="AC21867" s="1"/>
      <c r="AD21867" s="1" t="s">
        <v>23051</v>
      </c>
      <c r="AE21867" s="1" t="s">
        <v>34611</v>
      </c>
      <c r="AF21867" s="1" t="s">
        <v>136</v>
      </c>
      <c r="AG21867" s="1" t="s">
        <v>88</v>
      </c>
      <c r="AH21867" s="1" t="s">
        <v>89</v>
      </c>
      <c r="AI21867" s="1" t="s">
        <v>90</v>
      </c>
      <c r="AJ21867" s="1"/>
      <c r="AK21867" s="1"/>
      <c r="AL21867" s="1"/>
      <c r="AM21867" s="1"/>
      <c r="AN21867" s="1"/>
    </row>
    <row r="21868" spans="1:40" x14ac:dyDescent="0.25">
      <c r="A21868">
        <v>148715</v>
      </c>
      <c r="B21868" s="1" t="s">
        <v>37</v>
      </c>
      <c r="C21868" s="4">
        <v>42308</v>
      </c>
      <c r="D21868" s="2">
        <v>0.3125</v>
      </c>
      <c r="E21868" s="1" t="s">
        <v>28758</v>
      </c>
      <c r="F21868" s="1" t="s">
        <v>64</v>
      </c>
      <c r="G21868" s="1" t="s">
        <v>28401</v>
      </c>
      <c r="H21868">
        <v>2</v>
      </c>
      <c r="I21868" s="1"/>
      <c r="J21868" s="1"/>
      <c r="K21868" s="1"/>
      <c r="L21868" s="1"/>
      <c r="M21868" s="1"/>
      <c r="N21868" s="1" t="s">
        <v>65</v>
      </c>
      <c r="O21868" t="b">
        <v>0</v>
      </c>
      <c r="P21868" t="b">
        <v>1</v>
      </c>
      <c r="Q21868" s="1" t="s">
        <v>50</v>
      </c>
      <c r="R21868" s="1"/>
      <c r="S21868" s="1" t="s">
        <v>36</v>
      </c>
      <c r="T21868" t="b">
        <v>0</v>
      </c>
      <c r="U21868" t="b">
        <v>0</v>
      </c>
      <c r="V21868" t="b">
        <v>0</v>
      </c>
      <c r="W21868" t="b">
        <v>0</v>
      </c>
      <c r="X21868" t="b">
        <v>0</v>
      </c>
      <c r="Y21868">
        <v>0</v>
      </c>
      <c r="Z21868">
        <v>0</v>
      </c>
      <c r="AA21868" t="b">
        <v>1</v>
      </c>
      <c r="AB21868" t="b">
        <v>0</v>
      </c>
      <c r="AC21868" s="1"/>
      <c r="AD21868" s="1" t="s">
        <v>2631</v>
      </c>
      <c r="AE21868" s="1" t="s">
        <v>34612</v>
      </c>
      <c r="AF21868" s="1"/>
      <c r="AG21868" s="1"/>
      <c r="AH21868" s="1"/>
      <c r="AI21868" s="1"/>
      <c r="AJ21868" s="1" t="s">
        <v>159</v>
      </c>
      <c r="AK21868" s="1" t="s">
        <v>163</v>
      </c>
      <c r="AL21868" s="1"/>
      <c r="AM21868" s="1"/>
      <c r="AN21868" s="1" t="s">
        <v>2967</v>
      </c>
    </row>
    <row r="21869" spans="1:40" x14ac:dyDescent="0.25">
      <c r="A21869">
        <v>148716</v>
      </c>
      <c r="B21869" s="1" t="s">
        <v>37</v>
      </c>
      <c r="C21869" s="4">
        <v>42308</v>
      </c>
      <c r="D21869" s="2">
        <v>0.45833333333333331</v>
      </c>
      <c r="E21869" s="1" t="s">
        <v>28635</v>
      </c>
      <c r="F21869" s="1" t="s">
        <v>2676</v>
      </c>
      <c r="G21869" s="1" t="s">
        <v>11</v>
      </c>
      <c r="H21869">
        <v>20.318000000000001</v>
      </c>
      <c r="I21869" s="1"/>
      <c r="J21869" s="1"/>
      <c r="K21869" s="1"/>
      <c r="L21869" s="1"/>
      <c r="M21869" s="1" t="s">
        <v>51</v>
      </c>
      <c r="N21869" s="1" t="s">
        <v>41</v>
      </c>
      <c r="O21869" t="b">
        <v>1</v>
      </c>
      <c r="P21869" t="b">
        <v>0</v>
      </c>
      <c r="Q21869" s="1" t="s">
        <v>50</v>
      </c>
      <c r="R21869" s="1"/>
      <c r="S21869" s="1" t="s">
        <v>36</v>
      </c>
      <c r="T21869" t="b">
        <v>0</v>
      </c>
      <c r="U21869" t="b">
        <v>0</v>
      </c>
      <c r="V21869" t="b">
        <v>0</v>
      </c>
      <c r="W21869" t="b">
        <v>0</v>
      </c>
      <c r="X21869" t="b">
        <v>0</v>
      </c>
      <c r="Y21869">
        <v>0</v>
      </c>
      <c r="Z21869">
        <v>0</v>
      </c>
      <c r="AA21869" t="b">
        <v>1</v>
      </c>
      <c r="AB21869" t="b">
        <v>0</v>
      </c>
      <c r="AC21869" s="1"/>
      <c r="AD21869" s="1" t="s">
        <v>34613</v>
      </c>
      <c r="AE21869" s="1" t="s">
        <v>34614</v>
      </c>
      <c r="AF21869" s="1"/>
      <c r="AG21869" s="1"/>
      <c r="AH21869" s="1"/>
      <c r="AI21869" s="1"/>
      <c r="AJ21869" s="1"/>
      <c r="AK21869" s="1"/>
      <c r="AL21869" s="1"/>
      <c r="AM21869" s="1"/>
      <c r="AN21869" s="1" t="s">
        <v>2967</v>
      </c>
    </row>
    <row r="21870" spans="1:40" x14ac:dyDescent="0.25">
      <c r="A21870">
        <v>148717</v>
      </c>
      <c r="B21870" s="1" t="s">
        <v>37</v>
      </c>
      <c r="C21870" s="4">
        <v>42308</v>
      </c>
      <c r="D21870" s="2">
        <v>0.61805555555555558</v>
      </c>
      <c r="E21870" s="1" t="s">
        <v>34615</v>
      </c>
      <c r="F21870" s="1" t="s">
        <v>64</v>
      </c>
      <c r="G21870" s="1" t="s">
        <v>83</v>
      </c>
      <c r="H21870">
        <v>27.395</v>
      </c>
      <c r="I21870" s="1" t="s">
        <v>829</v>
      </c>
      <c r="J21870" s="1" t="s">
        <v>232</v>
      </c>
      <c r="K21870" s="1" t="s">
        <v>1414</v>
      </c>
      <c r="L21870" s="1" t="s">
        <v>34616</v>
      </c>
      <c r="M21870" s="1"/>
      <c r="N21870" s="1" t="s">
        <v>34617</v>
      </c>
      <c r="O21870" t="b">
        <v>1</v>
      </c>
      <c r="P21870" t="b">
        <v>0</v>
      </c>
      <c r="Q21870" s="1" t="s">
        <v>50</v>
      </c>
      <c r="R21870" s="1"/>
      <c r="S21870" s="1" t="s">
        <v>36</v>
      </c>
      <c r="T21870" t="b">
        <v>0</v>
      </c>
      <c r="U21870" t="b">
        <v>0</v>
      </c>
      <c r="V21870" t="b">
        <v>0</v>
      </c>
      <c r="W21870" t="b">
        <v>0</v>
      </c>
      <c r="X21870" t="b">
        <v>0</v>
      </c>
      <c r="Y21870">
        <v>0</v>
      </c>
      <c r="Z21870">
        <v>0</v>
      </c>
      <c r="AA21870" t="b">
        <v>1</v>
      </c>
      <c r="AB21870" t="b">
        <v>0</v>
      </c>
      <c r="AC21870" s="1"/>
      <c r="AD21870" s="1" t="s">
        <v>28542</v>
      </c>
      <c r="AE21870" s="1" t="s">
        <v>34618</v>
      </c>
      <c r="AF21870" s="1"/>
      <c r="AG21870" s="1"/>
      <c r="AH21870" s="1"/>
      <c r="AI21870" s="1"/>
      <c r="AJ21870" s="1" t="s">
        <v>755</v>
      </c>
      <c r="AK21870" s="1" t="s">
        <v>1153</v>
      </c>
      <c r="AL21870" s="1"/>
      <c r="AM21870" s="1"/>
      <c r="AN21870" s="1" t="s">
        <v>2967</v>
      </c>
    </row>
    <row r="21871" spans="1:40" x14ac:dyDescent="0.25">
      <c r="A21871">
        <v>148919</v>
      </c>
      <c r="B21871" s="1" t="s">
        <v>170</v>
      </c>
      <c r="C21871" s="4">
        <v>42308</v>
      </c>
      <c r="D21871" s="2">
        <v>0.97638888888888886</v>
      </c>
      <c r="E21871" s="1" t="s">
        <v>780</v>
      </c>
      <c r="F21871" s="1" t="s">
        <v>172</v>
      </c>
      <c r="G21871" s="1" t="s">
        <v>11</v>
      </c>
      <c r="H21871">
        <v>10.78</v>
      </c>
      <c r="I21871" s="1"/>
      <c r="J21871" s="1"/>
      <c r="K21871" s="1"/>
      <c r="L21871" s="1"/>
      <c r="M21871" s="1" t="s">
        <v>351</v>
      </c>
      <c r="N21871" s="1" t="s">
        <v>65</v>
      </c>
      <c r="O21871" t="b">
        <v>1</v>
      </c>
      <c r="P21871" t="b">
        <v>0</v>
      </c>
      <c r="Q21871" s="1" t="s">
        <v>50</v>
      </c>
      <c r="R21871" s="1"/>
      <c r="S21871" s="1" t="s">
        <v>36</v>
      </c>
      <c r="T21871" t="b">
        <v>0</v>
      </c>
      <c r="U21871" t="b">
        <v>0</v>
      </c>
      <c r="V21871" t="b">
        <v>0</v>
      </c>
      <c r="W21871" t="b">
        <v>0</v>
      </c>
      <c r="X21871" t="b">
        <v>0</v>
      </c>
      <c r="AA21871" t="b">
        <v>0</v>
      </c>
      <c r="AB21871" t="b">
        <v>0</v>
      </c>
      <c r="AC21871" s="1" t="s">
        <v>33305</v>
      </c>
      <c r="AD21871" s="1"/>
      <c r="AE21871" s="1" t="s">
        <v>34859</v>
      </c>
      <c r="AF21871" s="1"/>
      <c r="AG21871" s="1"/>
      <c r="AH21871" s="1"/>
      <c r="AI21871" s="1"/>
      <c r="AJ21871" s="1"/>
      <c r="AK21871" s="1"/>
      <c r="AL21871" s="1"/>
      <c r="AM21871" s="1"/>
      <c r="AN21871" s="1" t="s">
        <v>453</v>
      </c>
    </row>
    <row r="21872" spans="1:40" x14ac:dyDescent="0.25">
      <c r="A21872">
        <v>148920</v>
      </c>
      <c r="B21872" s="1" t="s">
        <v>170</v>
      </c>
      <c r="C21872" s="4">
        <v>42308</v>
      </c>
      <c r="D21872" s="2">
        <v>0.28125</v>
      </c>
      <c r="E21872" s="1" t="s">
        <v>520</v>
      </c>
      <c r="F21872" s="1" t="s">
        <v>172</v>
      </c>
      <c r="G21872" s="1" t="s">
        <v>11</v>
      </c>
      <c r="H21872">
        <v>29</v>
      </c>
      <c r="I21872" s="1"/>
      <c r="J21872" s="1"/>
      <c r="K21872" s="1"/>
      <c r="L21872" s="1"/>
      <c r="M21872" s="1" t="s">
        <v>369</v>
      </c>
      <c r="N21872" s="1" t="s">
        <v>334</v>
      </c>
      <c r="O21872" t="b">
        <v>0</v>
      </c>
      <c r="P21872" t="b">
        <v>1</v>
      </c>
      <c r="Q21872" s="1" t="s">
        <v>50</v>
      </c>
      <c r="R21872" s="1"/>
      <c r="S21872" s="1" t="s">
        <v>36</v>
      </c>
      <c r="T21872" t="b">
        <v>0</v>
      </c>
      <c r="U21872" t="b">
        <v>0</v>
      </c>
      <c r="V21872" t="b">
        <v>0</v>
      </c>
      <c r="W21872" t="b">
        <v>0</v>
      </c>
      <c r="X21872" t="b">
        <v>0</v>
      </c>
      <c r="AA21872" t="b">
        <v>0</v>
      </c>
      <c r="AB21872" t="b">
        <v>0</v>
      </c>
      <c r="AC21872" s="1"/>
      <c r="AD21872" s="1" t="s">
        <v>1855</v>
      </c>
      <c r="AE21872" s="1" t="s">
        <v>34860</v>
      </c>
      <c r="AF21872" s="1"/>
      <c r="AG21872" s="1"/>
      <c r="AH21872" s="1"/>
      <c r="AI21872" s="1"/>
      <c r="AJ21872" s="1"/>
      <c r="AK21872" s="1"/>
      <c r="AL21872" s="1"/>
      <c r="AM21872" s="1"/>
      <c r="AN21872" s="1" t="s">
        <v>2790</v>
      </c>
    </row>
    <row r="21873" spans="1:40" x14ac:dyDescent="0.25">
      <c r="A21873">
        <v>148921</v>
      </c>
      <c r="B21873" s="1" t="s">
        <v>170</v>
      </c>
      <c r="C21873" s="4">
        <v>42308</v>
      </c>
      <c r="D21873" s="2">
        <v>0.40763888888888888</v>
      </c>
      <c r="E21873" s="1"/>
      <c r="F21873" s="1" t="s">
        <v>172</v>
      </c>
      <c r="G21873" s="1" t="s">
        <v>11</v>
      </c>
      <c r="H21873">
        <v>32.1</v>
      </c>
      <c r="I21873" s="1"/>
      <c r="J21873" s="1"/>
      <c r="K21873" s="1"/>
      <c r="L21873" s="1"/>
      <c r="M21873" s="1" t="s">
        <v>3227</v>
      </c>
      <c r="N21873" s="1" t="s">
        <v>342</v>
      </c>
      <c r="O21873" t="b">
        <v>0</v>
      </c>
      <c r="P21873" t="b">
        <v>1</v>
      </c>
      <c r="Q21873" s="1" t="s">
        <v>42</v>
      </c>
      <c r="R21873" s="1"/>
      <c r="S21873" s="1" t="s">
        <v>36</v>
      </c>
      <c r="T21873" t="b">
        <v>0</v>
      </c>
      <c r="U21873" t="b">
        <v>0</v>
      </c>
      <c r="V21873" t="b">
        <v>0</v>
      </c>
      <c r="W21873" t="b">
        <v>0</v>
      </c>
      <c r="X21873" t="b">
        <v>0</v>
      </c>
      <c r="Y21873">
        <v>1</v>
      </c>
      <c r="AA21873" t="b">
        <v>0</v>
      </c>
      <c r="AB21873" t="b">
        <v>0</v>
      </c>
      <c r="AC21873" s="1"/>
      <c r="AD21873" s="1" t="s">
        <v>34861</v>
      </c>
      <c r="AE21873" s="1" t="s">
        <v>34862</v>
      </c>
      <c r="AF21873" s="1" t="s">
        <v>136</v>
      </c>
      <c r="AG21873" s="1" t="s">
        <v>88</v>
      </c>
      <c r="AH21873" s="1" t="s">
        <v>243</v>
      </c>
      <c r="AI21873" s="1" t="s">
        <v>90</v>
      </c>
      <c r="AJ21873" s="1"/>
      <c r="AK21873" s="1"/>
      <c r="AL21873" s="1"/>
      <c r="AM21873" s="1"/>
      <c r="AN21873" s="1"/>
    </row>
    <row r="21874" spans="1:40" x14ac:dyDescent="0.25">
      <c r="A21874">
        <v>148922</v>
      </c>
      <c r="B21874" s="1" t="s">
        <v>170</v>
      </c>
      <c r="C21874" s="4">
        <v>42308</v>
      </c>
      <c r="D21874" s="2">
        <v>0.55972222222222223</v>
      </c>
      <c r="E21874" s="1"/>
      <c r="F21874" s="1" t="s">
        <v>172</v>
      </c>
      <c r="G21874" s="1" t="s">
        <v>11</v>
      </c>
      <c r="H21874">
        <v>16.399999999999999</v>
      </c>
      <c r="I21874" s="1"/>
      <c r="J21874" s="1"/>
      <c r="K21874" s="1"/>
      <c r="L21874" s="1"/>
      <c r="M21874" s="1" t="s">
        <v>349</v>
      </c>
      <c r="N21874" s="1" t="s">
        <v>331</v>
      </c>
      <c r="O21874" t="b">
        <v>0</v>
      </c>
      <c r="P21874" t="b">
        <v>1</v>
      </c>
      <c r="Q21874" s="1" t="s">
        <v>50</v>
      </c>
      <c r="R21874" s="1"/>
      <c r="S21874" s="1" t="s">
        <v>36</v>
      </c>
      <c r="T21874" t="b">
        <v>0</v>
      </c>
      <c r="U21874" t="b">
        <v>0</v>
      </c>
      <c r="V21874" t="b">
        <v>0</v>
      </c>
      <c r="W21874" t="b">
        <v>0</v>
      </c>
      <c r="X21874" t="b">
        <v>0</v>
      </c>
      <c r="AA21874" t="b">
        <v>0</v>
      </c>
      <c r="AB21874" t="b">
        <v>0</v>
      </c>
      <c r="AC21874" s="1"/>
      <c r="AD21874" s="1" t="s">
        <v>34863</v>
      </c>
      <c r="AE21874" s="1" t="s">
        <v>34864</v>
      </c>
      <c r="AF21874" s="1"/>
      <c r="AG21874" s="1"/>
      <c r="AH21874" s="1"/>
      <c r="AI21874" s="1"/>
      <c r="AJ21874" s="1"/>
      <c r="AK21874" s="1"/>
      <c r="AL21874" s="1"/>
      <c r="AM21874" s="1"/>
      <c r="AN21874" s="1" t="s">
        <v>2790</v>
      </c>
    </row>
    <row r="21875" spans="1:40" x14ac:dyDescent="0.25">
      <c r="A21875">
        <v>148923</v>
      </c>
      <c r="B21875" s="1" t="s">
        <v>170</v>
      </c>
      <c r="C21875" s="4">
        <v>42308</v>
      </c>
      <c r="D21875" s="2">
        <v>0.94097222222222221</v>
      </c>
      <c r="E21875" s="1"/>
      <c r="F21875" s="1" t="s">
        <v>172</v>
      </c>
      <c r="G21875" s="1" t="s">
        <v>11</v>
      </c>
      <c r="H21875">
        <v>40</v>
      </c>
      <c r="I21875" s="1"/>
      <c r="J21875" s="1"/>
      <c r="K21875" s="1"/>
      <c r="L21875" s="1"/>
      <c r="M21875" s="1" t="s">
        <v>332</v>
      </c>
      <c r="N21875" s="1" t="s">
        <v>332</v>
      </c>
      <c r="O21875" t="b">
        <v>0</v>
      </c>
      <c r="P21875" t="b">
        <v>0</v>
      </c>
      <c r="Q21875" s="1" t="s">
        <v>42</v>
      </c>
      <c r="R21875" s="1"/>
      <c r="S21875" s="1" t="s">
        <v>36</v>
      </c>
      <c r="T21875" t="b">
        <v>0</v>
      </c>
      <c r="U21875" t="b">
        <v>0</v>
      </c>
      <c r="V21875" t="b">
        <v>0</v>
      </c>
      <c r="W21875" t="b">
        <v>0</v>
      </c>
      <c r="X21875" t="b">
        <v>0</v>
      </c>
      <c r="Y21875">
        <v>1</v>
      </c>
      <c r="AA21875" t="b">
        <v>0</v>
      </c>
      <c r="AB21875" t="b">
        <v>0</v>
      </c>
      <c r="AC21875" s="1"/>
      <c r="AD21875" s="1" t="s">
        <v>621</v>
      </c>
      <c r="AE21875" s="1" t="s">
        <v>34865</v>
      </c>
      <c r="AF21875" s="1" t="s">
        <v>136</v>
      </c>
      <c r="AG21875" s="1" t="s">
        <v>88</v>
      </c>
      <c r="AH21875" s="1" t="s">
        <v>243</v>
      </c>
      <c r="AI21875" s="1" t="s">
        <v>90</v>
      </c>
      <c r="AJ21875" s="1"/>
      <c r="AK21875" s="1"/>
      <c r="AL21875" s="1"/>
      <c r="AM21875" s="1"/>
      <c r="AN21875" s="1"/>
    </row>
    <row r="21876" spans="1:40" x14ac:dyDescent="0.25">
      <c r="A21876">
        <v>148933</v>
      </c>
      <c r="B21876" s="1" t="s">
        <v>139</v>
      </c>
      <c r="C21876" s="4">
        <v>42308</v>
      </c>
      <c r="D21876" s="2">
        <v>0.45833333333333331</v>
      </c>
      <c r="E21876" s="1" t="s">
        <v>140</v>
      </c>
      <c r="F21876" s="1" t="s">
        <v>141</v>
      </c>
      <c r="G21876" s="1" t="s">
        <v>83</v>
      </c>
      <c r="H21876">
        <v>17.061</v>
      </c>
      <c r="I21876" s="1" t="s">
        <v>168</v>
      </c>
      <c r="J21876" s="1" t="s">
        <v>85</v>
      </c>
      <c r="K21876" s="1" t="s">
        <v>86</v>
      </c>
      <c r="L21876" s="1" t="s">
        <v>5081</v>
      </c>
      <c r="M21876" s="1"/>
      <c r="N21876" s="1" t="s">
        <v>301</v>
      </c>
      <c r="O21876" t="b">
        <v>0</v>
      </c>
      <c r="P21876" t="b">
        <v>1</v>
      </c>
      <c r="Q21876" s="1" t="s">
        <v>109</v>
      </c>
      <c r="R21876" s="1"/>
      <c r="S21876" s="1" t="s">
        <v>36</v>
      </c>
      <c r="T21876" t="b">
        <v>0</v>
      </c>
      <c r="U21876" t="b">
        <v>0</v>
      </c>
      <c r="V21876" t="b">
        <v>0</v>
      </c>
      <c r="W21876" t="b">
        <v>0</v>
      </c>
      <c r="X21876" t="b">
        <v>0</v>
      </c>
      <c r="Y21876">
        <v>1</v>
      </c>
      <c r="Z21876">
        <v>0</v>
      </c>
      <c r="AA21876" t="b">
        <v>1</v>
      </c>
      <c r="AB21876" t="b">
        <v>0</v>
      </c>
      <c r="AC21876" s="1" t="s">
        <v>250</v>
      </c>
      <c r="AD21876" s="1"/>
      <c r="AE21876" s="1" t="s">
        <v>34881</v>
      </c>
      <c r="AF21876" s="1"/>
      <c r="AG21876" s="1"/>
      <c r="AH21876" s="1"/>
      <c r="AI21876" s="1"/>
      <c r="AJ21876" s="1"/>
      <c r="AK21876" s="1"/>
      <c r="AL21876" s="1"/>
      <c r="AM21876" s="1"/>
      <c r="AN21876" s="1"/>
    </row>
    <row r="21877" spans="1:40" x14ac:dyDescent="0.25">
      <c r="A21877">
        <v>149466</v>
      </c>
      <c r="B21877" s="1" t="s">
        <v>54</v>
      </c>
      <c r="C21877" s="4">
        <v>42308</v>
      </c>
      <c r="D21877" s="2">
        <v>2.7777777777777776E-2</v>
      </c>
      <c r="E21877" s="1" t="s">
        <v>1751</v>
      </c>
      <c r="F21877" s="1" t="s">
        <v>56</v>
      </c>
      <c r="G21877" s="1" t="s">
        <v>11</v>
      </c>
      <c r="H21877">
        <v>21.26</v>
      </c>
      <c r="I21877" s="1" t="s">
        <v>57</v>
      </c>
      <c r="J21877" s="1" t="s">
        <v>57</v>
      </c>
      <c r="K21877" s="1" t="s">
        <v>57</v>
      </c>
      <c r="L21877" s="1" t="s">
        <v>57</v>
      </c>
      <c r="M21877" s="1" t="s">
        <v>98</v>
      </c>
      <c r="N21877" s="1" t="s">
        <v>99</v>
      </c>
      <c r="O21877" t="b">
        <v>1</v>
      </c>
      <c r="P21877" t="b">
        <v>0</v>
      </c>
      <c r="Q21877" s="1" t="s">
        <v>42</v>
      </c>
      <c r="R21877" s="1" t="s">
        <v>57</v>
      </c>
      <c r="S21877" s="1" t="s">
        <v>36</v>
      </c>
      <c r="T21877" t="b">
        <v>0</v>
      </c>
      <c r="U21877" t="b">
        <v>0</v>
      </c>
      <c r="V21877" t="b">
        <v>0</v>
      </c>
      <c r="W21877" t="b">
        <v>0</v>
      </c>
      <c r="X21877" t="b">
        <v>0</v>
      </c>
      <c r="Y21877">
        <v>1</v>
      </c>
      <c r="Z21877">
        <v>0</v>
      </c>
      <c r="AA21877" t="b">
        <v>0</v>
      </c>
      <c r="AB21877" t="b">
        <v>0</v>
      </c>
      <c r="AC21877" s="1" t="s">
        <v>39</v>
      </c>
      <c r="AD21877" s="1" t="s">
        <v>35450</v>
      </c>
      <c r="AE21877" s="1" t="s">
        <v>35451</v>
      </c>
      <c r="AF21877" s="1" t="s">
        <v>288</v>
      </c>
      <c r="AG21877" s="1" t="s">
        <v>45</v>
      </c>
      <c r="AH21877" s="1" t="s">
        <v>306</v>
      </c>
      <c r="AI21877" s="1" t="s">
        <v>430</v>
      </c>
      <c r="AJ21877" s="1" t="s">
        <v>57</v>
      </c>
      <c r="AK21877" s="1" t="s">
        <v>57</v>
      </c>
      <c r="AL21877" s="1"/>
      <c r="AM21877" s="1"/>
      <c r="AN21877" s="1"/>
    </row>
    <row r="21878" spans="1:40" x14ac:dyDescent="0.25">
      <c r="A21878">
        <v>150599</v>
      </c>
      <c r="B21878" s="1" t="s">
        <v>176</v>
      </c>
      <c r="C21878" s="4">
        <v>42308</v>
      </c>
      <c r="D21878" s="2">
        <v>0.56597222222222221</v>
      </c>
      <c r="E21878" s="1" t="s">
        <v>745</v>
      </c>
      <c r="F21878" s="1" t="s">
        <v>187</v>
      </c>
      <c r="G21878" s="1" t="s">
        <v>11</v>
      </c>
      <c r="H21878">
        <v>18.288</v>
      </c>
      <c r="I21878" s="1"/>
      <c r="J21878" s="1"/>
      <c r="K21878" s="1"/>
      <c r="L21878" s="1"/>
      <c r="M21878" s="1" t="s">
        <v>1317</v>
      </c>
      <c r="N21878" s="1" t="s">
        <v>99</v>
      </c>
      <c r="O21878" t="b">
        <v>1</v>
      </c>
      <c r="P21878" t="b">
        <v>0</v>
      </c>
      <c r="Q21878" s="1" t="s">
        <v>50</v>
      </c>
      <c r="R21878" s="1"/>
      <c r="S21878" s="1" t="s">
        <v>36</v>
      </c>
      <c r="T21878" t="b">
        <v>0</v>
      </c>
      <c r="U21878" t="b">
        <v>0</v>
      </c>
      <c r="V21878" t="b">
        <v>0</v>
      </c>
      <c r="W21878" t="b">
        <v>0</v>
      </c>
      <c r="X21878" t="b">
        <v>0</v>
      </c>
      <c r="Y21878">
        <v>0</v>
      </c>
      <c r="Z21878">
        <v>0</v>
      </c>
      <c r="AA21878" t="b">
        <v>0</v>
      </c>
      <c r="AB21878" t="b">
        <v>0</v>
      </c>
      <c r="AC21878" s="1"/>
      <c r="AD21878" s="1"/>
      <c r="AE21878" s="1" t="s">
        <v>37270</v>
      </c>
      <c r="AF21878" s="1"/>
      <c r="AG21878" s="1"/>
      <c r="AH21878" s="1"/>
      <c r="AI21878" s="1"/>
      <c r="AJ21878" s="1"/>
      <c r="AK21878" s="1"/>
      <c r="AL21878" s="1"/>
      <c r="AM21878" s="1"/>
      <c r="AN21878" s="1"/>
    </row>
    <row r="21879" spans="1:40" x14ac:dyDescent="0.25">
      <c r="A21879">
        <v>149058</v>
      </c>
      <c r="B21879" s="1" t="s">
        <v>37</v>
      </c>
      <c r="C21879" s="4">
        <v>42309</v>
      </c>
      <c r="D21879" s="2">
        <v>0.52777777777777779</v>
      </c>
      <c r="E21879" s="1" t="s">
        <v>34929</v>
      </c>
      <c r="F21879" s="1" t="s">
        <v>64</v>
      </c>
      <c r="G21879" s="1" t="s">
        <v>28401</v>
      </c>
      <c r="H21879">
        <v>7</v>
      </c>
      <c r="I21879" s="1"/>
      <c r="J21879" s="1"/>
      <c r="K21879" s="1"/>
      <c r="L21879" s="1"/>
      <c r="M21879" s="1"/>
      <c r="N21879" s="1" t="s">
        <v>65</v>
      </c>
      <c r="O21879" t="b">
        <v>0</v>
      </c>
      <c r="P21879" t="b">
        <v>1</v>
      </c>
      <c r="Q21879" s="1" t="s">
        <v>50</v>
      </c>
      <c r="R21879" s="1"/>
      <c r="S21879" s="1" t="s">
        <v>36</v>
      </c>
      <c r="T21879" t="b">
        <v>0</v>
      </c>
      <c r="U21879" t="b">
        <v>0</v>
      </c>
      <c r="V21879" t="b">
        <v>0</v>
      </c>
      <c r="W21879" t="b">
        <v>0</v>
      </c>
      <c r="X21879" t="b">
        <v>0</v>
      </c>
      <c r="Y21879">
        <v>0</v>
      </c>
      <c r="Z21879">
        <v>0</v>
      </c>
      <c r="AA21879" t="b">
        <v>0</v>
      </c>
      <c r="AB21879" t="b">
        <v>0</v>
      </c>
      <c r="AC21879" s="1"/>
      <c r="AD21879" s="1" t="s">
        <v>22991</v>
      </c>
      <c r="AE21879" s="1" t="s">
        <v>34930</v>
      </c>
      <c r="AF21879" s="1"/>
      <c r="AG21879" s="1"/>
      <c r="AH21879" s="1"/>
      <c r="AI21879" s="1"/>
      <c r="AJ21879" s="1" t="s">
        <v>298</v>
      </c>
      <c r="AK21879" s="1" t="s">
        <v>68</v>
      </c>
      <c r="AL21879" s="1"/>
      <c r="AM21879" s="1"/>
      <c r="AN21879" s="1"/>
    </row>
    <row r="21880" spans="1:40" x14ac:dyDescent="0.25">
      <c r="A21880">
        <v>149059</v>
      </c>
      <c r="B21880" s="1" t="s">
        <v>37</v>
      </c>
      <c r="C21880" s="4">
        <v>42309</v>
      </c>
      <c r="D21880" s="2">
        <v>0.67361111111111116</v>
      </c>
      <c r="E21880" s="1" t="s">
        <v>34931</v>
      </c>
      <c r="F21880" s="1" t="s">
        <v>64</v>
      </c>
      <c r="G21880" s="1" t="s">
        <v>28401</v>
      </c>
      <c r="H21880">
        <v>1.302</v>
      </c>
      <c r="I21880" s="1"/>
      <c r="J21880" s="1"/>
      <c r="K21880" s="1"/>
      <c r="L21880" s="1"/>
      <c r="M21880" s="1"/>
      <c r="N21880" s="1" t="s">
        <v>65</v>
      </c>
      <c r="O21880" t="b">
        <v>0</v>
      </c>
      <c r="P21880" t="b">
        <v>1</v>
      </c>
      <c r="Q21880" s="1" t="s">
        <v>50</v>
      </c>
      <c r="R21880" s="1"/>
      <c r="S21880" s="1" t="s">
        <v>36</v>
      </c>
      <c r="T21880" t="b">
        <v>0</v>
      </c>
      <c r="U21880" t="b">
        <v>0</v>
      </c>
      <c r="V21880" t="b">
        <v>0</v>
      </c>
      <c r="W21880" t="b">
        <v>0</v>
      </c>
      <c r="X21880" t="b">
        <v>0</v>
      </c>
      <c r="Y21880">
        <v>0</v>
      </c>
      <c r="Z21880">
        <v>0</v>
      </c>
      <c r="AA21880" t="b">
        <v>0</v>
      </c>
      <c r="AB21880" t="b">
        <v>0</v>
      </c>
      <c r="AC21880" s="1"/>
      <c r="AD21880" s="1" t="s">
        <v>22991</v>
      </c>
      <c r="AE21880" s="1" t="s">
        <v>34932</v>
      </c>
      <c r="AF21880" s="1"/>
      <c r="AG21880" s="1"/>
      <c r="AH21880" s="1"/>
      <c r="AI21880" s="1"/>
      <c r="AJ21880" s="1" t="s">
        <v>159</v>
      </c>
      <c r="AK21880" s="1" t="s">
        <v>163</v>
      </c>
      <c r="AL21880" s="1"/>
      <c r="AM21880" s="1"/>
      <c r="AN21880" s="1"/>
    </row>
    <row r="21881" spans="1:40" x14ac:dyDescent="0.25">
      <c r="A21881">
        <v>149060</v>
      </c>
      <c r="B21881" s="1" t="s">
        <v>37</v>
      </c>
      <c r="C21881" s="4">
        <v>42309</v>
      </c>
      <c r="D21881" s="2">
        <v>0.84027777777777779</v>
      </c>
      <c r="E21881" s="1" t="s">
        <v>34933</v>
      </c>
      <c r="F21881" s="1" t="s">
        <v>2676</v>
      </c>
      <c r="G21881" s="1" t="s">
        <v>28401</v>
      </c>
      <c r="H21881">
        <v>17.125</v>
      </c>
      <c r="I21881" s="1"/>
      <c r="J21881" s="1"/>
      <c r="K21881" s="1"/>
      <c r="L21881" s="1"/>
      <c r="M21881" s="1"/>
      <c r="N21881" s="1" t="s">
        <v>41</v>
      </c>
      <c r="O21881" t="b">
        <v>0</v>
      </c>
      <c r="P21881" t="b">
        <v>1</v>
      </c>
      <c r="Q21881" s="1" t="s">
        <v>50</v>
      </c>
      <c r="R21881" s="1"/>
      <c r="S21881" s="1" t="s">
        <v>36</v>
      </c>
      <c r="T21881" t="b">
        <v>0</v>
      </c>
      <c r="U21881" t="b">
        <v>0</v>
      </c>
      <c r="V21881" t="b">
        <v>0</v>
      </c>
      <c r="W21881" t="b">
        <v>0</v>
      </c>
      <c r="X21881" t="b">
        <v>0</v>
      </c>
      <c r="Y21881">
        <v>0</v>
      </c>
      <c r="Z21881">
        <v>0</v>
      </c>
      <c r="AA21881" t="b">
        <v>0</v>
      </c>
      <c r="AB21881" t="b">
        <v>0</v>
      </c>
      <c r="AC21881" s="1"/>
      <c r="AD21881" s="1" t="s">
        <v>25384</v>
      </c>
      <c r="AE21881" s="1" t="s">
        <v>34934</v>
      </c>
      <c r="AF21881" s="1"/>
      <c r="AG21881" s="1"/>
      <c r="AH21881" s="1"/>
      <c r="AI21881" s="1"/>
      <c r="AJ21881" s="1" t="s">
        <v>40</v>
      </c>
      <c r="AK21881" s="1" t="s">
        <v>51</v>
      </c>
      <c r="AL21881" s="1"/>
      <c r="AM21881" s="1"/>
      <c r="AN21881" s="1"/>
    </row>
    <row r="21882" spans="1:40" x14ac:dyDescent="0.25">
      <c r="A21882">
        <v>149061</v>
      </c>
      <c r="B21882" s="1" t="s">
        <v>37</v>
      </c>
      <c r="C21882" s="4">
        <v>42309</v>
      </c>
      <c r="D21882" s="2">
        <v>0.26666666666666666</v>
      </c>
      <c r="E21882" s="1" t="s">
        <v>34935</v>
      </c>
      <c r="F21882" s="1" t="s">
        <v>64</v>
      </c>
      <c r="G21882" s="1" t="s">
        <v>28401</v>
      </c>
      <c r="H21882">
        <v>25.6</v>
      </c>
      <c r="I21882" s="1"/>
      <c r="J21882" s="1"/>
      <c r="K21882" s="1"/>
      <c r="L21882" s="1"/>
      <c r="M21882" s="1"/>
      <c r="N21882" s="1" t="s">
        <v>41</v>
      </c>
      <c r="O21882" t="b">
        <v>1</v>
      </c>
      <c r="P21882" t="b">
        <v>0</v>
      </c>
      <c r="Q21882" s="1" t="s">
        <v>109</v>
      </c>
      <c r="R21882" s="1"/>
      <c r="S21882" s="1" t="s">
        <v>36</v>
      </c>
      <c r="T21882" t="b">
        <v>0</v>
      </c>
      <c r="U21882" t="b">
        <v>0</v>
      </c>
      <c r="V21882" t="b">
        <v>0</v>
      </c>
      <c r="W21882" t="b">
        <v>0</v>
      </c>
      <c r="X21882" t="b">
        <v>0</v>
      </c>
      <c r="Y21882">
        <v>0</v>
      </c>
      <c r="Z21882">
        <v>1</v>
      </c>
      <c r="AA21882" t="b">
        <v>0</v>
      </c>
      <c r="AB21882" t="b">
        <v>0</v>
      </c>
      <c r="AC21882" s="1"/>
      <c r="AD21882" s="1" t="s">
        <v>25359</v>
      </c>
      <c r="AE21882" s="1" t="s">
        <v>34936</v>
      </c>
      <c r="AF21882" s="1"/>
      <c r="AG21882" s="1"/>
      <c r="AH21882" s="1"/>
      <c r="AI21882" s="1"/>
      <c r="AJ21882" s="1" t="s">
        <v>2688</v>
      </c>
      <c r="AK21882" s="1" t="s">
        <v>95</v>
      </c>
      <c r="AL21882" s="1"/>
      <c r="AM21882" s="1"/>
      <c r="AN21882" s="1"/>
    </row>
    <row r="21883" spans="1:40" x14ac:dyDescent="0.25">
      <c r="A21883">
        <v>149467</v>
      </c>
      <c r="B21883" s="1" t="s">
        <v>54</v>
      </c>
      <c r="C21883" s="4">
        <v>42309</v>
      </c>
      <c r="D21883" s="2">
        <v>0.57222222222222219</v>
      </c>
      <c r="E21883" s="1" t="s">
        <v>597</v>
      </c>
      <c r="F21883" s="1" t="s">
        <v>56</v>
      </c>
      <c r="G21883" s="1" t="s">
        <v>11</v>
      </c>
      <c r="H21883">
        <v>34.43</v>
      </c>
      <c r="I21883" s="1" t="s">
        <v>57</v>
      </c>
      <c r="J21883" s="1" t="s">
        <v>57</v>
      </c>
      <c r="K21883" s="1" t="s">
        <v>57</v>
      </c>
      <c r="L21883" s="1" t="s">
        <v>57</v>
      </c>
      <c r="M21883" s="1" t="s">
        <v>478</v>
      </c>
      <c r="N21883" s="1" t="s">
        <v>82</v>
      </c>
      <c r="O21883" t="b">
        <v>0</v>
      </c>
      <c r="P21883" t="b">
        <v>1</v>
      </c>
      <c r="Q21883" s="1" t="s">
        <v>42</v>
      </c>
      <c r="R21883" s="1" t="s">
        <v>57</v>
      </c>
      <c r="S21883" s="1" t="s">
        <v>36</v>
      </c>
      <c r="T21883" t="b">
        <v>0</v>
      </c>
      <c r="U21883" t="b">
        <v>0</v>
      </c>
      <c r="V21883" t="b">
        <v>0</v>
      </c>
      <c r="W21883" t="b">
        <v>0</v>
      </c>
      <c r="X21883" t="b">
        <v>0</v>
      </c>
      <c r="Y21883">
        <v>1</v>
      </c>
      <c r="Z21883">
        <v>0</v>
      </c>
      <c r="AA21883" t="b">
        <v>0</v>
      </c>
      <c r="AB21883" t="b">
        <v>0</v>
      </c>
      <c r="AC21883" s="1" t="s">
        <v>39</v>
      </c>
      <c r="AD21883" s="1" t="s">
        <v>35452</v>
      </c>
      <c r="AE21883" s="1" t="s">
        <v>35453</v>
      </c>
      <c r="AF21883" s="1" t="s">
        <v>60</v>
      </c>
      <c r="AG21883" s="1" t="s">
        <v>45</v>
      </c>
      <c r="AH21883" s="1" t="s">
        <v>46</v>
      </c>
      <c r="AI21883" s="1" t="s">
        <v>47</v>
      </c>
      <c r="AJ21883" s="1" t="s">
        <v>57</v>
      </c>
      <c r="AK21883" s="1" t="s">
        <v>57</v>
      </c>
      <c r="AL21883" s="1"/>
      <c r="AM21883" s="1"/>
      <c r="AN21883" s="1" t="s">
        <v>2661</v>
      </c>
    </row>
    <row r="21884" spans="1:40" x14ac:dyDescent="0.25">
      <c r="A21884">
        <v>149468</v>
      </c>
      <c r="B21884" s="1" t="s">
        <v>54</v>
      </c>
      <c r="C21884" s="4">
        <v>42309</v>
      </c>
      <c r="D21884" s="2">
        <v>0.66249999999999998</v>
      </c>
      <c r="E21884" s="1" t="s">
        <v>480</v>
      </c>
      <c r="F21884" s="1" t="s">
        <v>56</v>
      </c>
      <c r="G21884" s="1" t="s">
        <v>11</v>
      </c>
      <c r="H21884">
        <v>16.5</v>
      </c>
      <c r="I21884" s="1" t="s">
        <v>57</v>
      </c>
      <c r="J21884" s="1" t="s">
        <v>57</v>
      </c>
      <c r="K21884" s="1" t="s">
        <v>57</v>
      </c>
      <c r="L21884" s="1" t="s">
        <v>57</v>
      </c>
      <c r="M21884" s="1" t="s">
        <v>58</v>
      </c>
      <c r="N21884" s="1" t="s">
        <v>59</v>
      </c>
      <c r="O21884" t="b">
        <v>0</v>
      </c>
      <c r="P21884" t="b">
        <v>1</v>
      </c>
      <c r="Q21884" s="1" t="s">
        <v>42</v>
      </c>
      <c r="R21884" s="1" t="s">
        <v>57</v>
      </c>
      <c r="S21884" s="1" t="s">
        <v>36</v>
      </c>
      <c r="T21884" t="b">
        <v>0</v>
      </c>
      <c r="U21884" t="b">
        <v>0</v>
      </c>
      <c r="V21884" t="b">
        <v>0</v>
      </c>
      <c r="W21884" t="b">
        <v>0</v>
      </c>
      <c r="X21884" t="b">
        <v>0</v>
      </c>
      <c r="Y21884">
        <v>1</v>
      </c>
      <c r="Z21884">
        <v>0</v>
      </c>
      <c r="AA21884" t="b">
        <v>0</v>
      </c>
      <c r="AB21884" t="b">
        <v>0</v>
      </c>
      <c r="AC21884" s="1" t="s">
        <v>39</v>
      </c>
      <c r="AD21884" s="1" t="s">
        <v>35454</v>
      </c>
      <c r="AE21884" s="1" t="s">
        <v>35455</v>
      </c>
      <c r="AF21884" s="1" t="s">
        <v>60</v>
      </c>
      <c r="AG21884" s="1" t="s">
        <v>45</v>
      </c>
      <c r="AH21884" s="1" t="s">
        <v>46</v>
      </c>
      <c r="AI21884" s="1" t="s">
        <v>430</v>
      </c>
      <c r="AJ21884" s="1" t="s">
        <v>57</v>
      </c>
      <c r="AK21884" s="1" t="s">
        <v>57</v>
      </c>
      <c r="AL21884" s="1"/>
      <c r="AM21884" s="1"/>
      <c r="AN21884" s="1" t="s">
        <v>2637</v>
      </c>
    </row>
    <row r="21885" spans="1:40" x14ac:dyDescent="0.25">
      <c r="A21885">
        <v>149469</v>
      </c>
      <c r="B21885" s="1" t="s">
        <v>54</v>
      </c>
      <c r="C21885" s="4">
        <v>42309</v>
      </c>
      <c r="D21885" s="2">
        <v>0.91527777777777775</v>
      </c>
      <c r="E21885" s="1" t="s">
        <v>699</v>
      </c>
      <c r="F21885" s="1" t="s">
        <v>56</v>
      </c>
      <c r="G21885" s="1" t="s">
        <v>11</v>
      </c>
      <c r="H21885">
        <v>43.89</v>
      </c>
      <c r="I21885" s="1" t="s">
        <v>57</v>
      </c>
      <c r="J21885" s="1" t="s">
        <v>57</v>
      </c>
      <c r="K21885" s="1" t="s">
        <v>57</v>
      </c>
      <c r="L21885" s="1" t="s">
        <v>57</v>
      </c>
      <c r="M21885" s="1" t="s">
        <v>452</v>
      </c>
      <c r="N21885" s="1" t="s">
        <v>93</v>
      </c>
      <c r="O21885" t="b">
        <v>1</v>
      </c>
      <c r="P21885" t="b">
        <v>0</v>
      </c>
      <c r="Q21885" s="1" t="s">
        <v>42</v>
      </c>
      <c r="R21885" s="1" t="s">
        <v>57</v>
      </c>
      <c r="S21885" s="1" t="s">
        <v>36</v>
      </c>
      <c r="T21885" t="b">
        <v>0</v>
      </c>
      <c r="U21885" t="b">
        <v>0</v>
      </c>
      <c r="V21885" t="b">
        <v>0</v>
      </c>
      <c r="W21885" t="b">
        <v>0</v>
      </c>
      <c r="X21885" t="b">
        <v>0</v>
      </c>
      <c r="Y21885">
        <v>1</v>
      </c>
      <c r="Z21885">
        <v>0</v>
      </c>
      <c r="AA21885" t="b">
        <v>0</v>
      </c>
      <c r="AB21885" t="b">
        <v>0</v>
      </c>
      <c r="AC21885" s="1" t="s">
        <v>39</v>
      </c>
      <c r="AD21885" s="1" t="s">
        <v>35456</v>
      </c>
      <c r="AE21885" s="1" t="s">
        <v>35457</v>
      </c>
      <c r="AF21885" s="1" t="s">
        <v>60</v>
      </c>
      <c r="AG21885" s="1" t="s">
        <v>45</v>
      </c>
      <c r="AH21885" s="1" t="s">
        <v>46</v>
      </c>
      <c r="AI21885" s="1" t="s">
        <v>47</v>
      </c>
      <c r="AJ21885" s="1" t="s">
        <v>57</v>
      </c>
      <c r="AK21885" s="1" t="s">
        <v>57</v>
      </c>
      <c r="AL21885" s="1"/>
      <c r="AM21885" s="1"/>
      <c r="AN21885" s="1" t="s">
        <v>2661</v>
      </c>
    </row>
    <row r="21886" spans="1:40" x14ac:dyDescent="0.25">
      <c r="A21886">
        <v>150600</v>
      </c>
      <c r="B21886" s="1" t="s">
        <v>176</v>
      </c>
      <c r="C21886" s="4">
        <v>42309</v>
      </c>
      <c r="D21886" s="2">
        <v>0.85416666666666663</v>
      </c>
      <c r="E21886" s="1"/>
      <c r="F21886" s="1" t="s">
        <v>187</v>
      </c>
      <c r="G21886" s="1" t="s">
        <v>11</v>
      </c>
      <c r="H21886">
        <v>22.715</v>
      </c>
      <c r="I21886" s="1"/>
      <c r="J21886" s="1"/>
      <c r="K21886" s="1"/>
      <c r="L21886" s="1"/>
      <c r="M21886" s="1" t="s">
        <v>1062</v>
      </c>
      <c r="N21886" s="1" t="s">
        <v>183</v>
      </c>
      <c r="O21886" t="b">
        <v>0</v>
      </c>
      <c r="P21886" t="b">
        <v>1</v>
      </c>
      <c r="Q21886" s="1" t="s">
        <v>42</v>
      </c>
      <c r="R21886" s="1"/>
      <c r="S21886" s="1" t="s">
        <v>36</v>
      </c>
      <c r="T21886" t="b">
        <v>0</v>
      </c>
      <c r="U21886" t="b">
        <v>0</v>
      </c>
      <c r="V21886" t="b">
        <v>0</v>
      </c>
      <c r="W21886" t="b">
        <v>0</v>
      </c>
      <c r="X21886" t="b">
        <v>0</v>
      </c>
      <c r="Y21886">
        <v>1</v>
      </c>
      <c r="Z21886">
        <v>0</v>
      </c>
      <c r="AA21886" t="b">
        <v>0</v>
      </c>
      <c r="AB21886" t="b">
        <v>0</v>
      </c>
      <c r="AC21886" s="1"/>
      <c r="AD21886" s="1"/>
      <c r="AE21886" s="1" t="s">
        <v>37271</v>
      </c>
      <c r="AF21886" s="1"/>
      <c r="AG21886" s="1"/>
      <c r="AH21886" s="1"/>
      <c r="AI21886" s="1"/>
      <c r="AJ21886" s="1"/>
      <c r="AK21886" s="1"/>
      <c r="AL21886" s="1"/>
      <c r="AM21886" s="1"/>
      <c r="AN21886" s="1"/>
    </row>
    <row r="21887" spans="1:40" x14ac:dyDescent="0.25">
      <c r="A21887">
        <v>149062</v>
      </c>
      <c r="B21887" s="1" t="s">
        <v>37</v>
      </c>
      <c r="C21887" s="4">
        <v>42310</v>
      </c>
      <c r="D21887" s="2">
        <v>0.26805555555555555</v>
      </c>
      <c r="E21887" s="1" t="s">
        <v>857</v>
      </c>
      <c r="F21887" s="1" t="s">
        <v>64</v>
      </c>
      <c r="G21887" s="1" t="s">
        <v>83</v>
      </c>
      <c r="H21887">
        <v>3.2970000000000002</v>
      </c>
      <c r="I21887" s="1" t="s">
        <v>84</v>
      </c>
      <c r="J21887" s="1" t="s">
        <v>232</v>
      </c>
      <c r="K21887" s="1" t="s">
        <v>1065</v>
      </c>
      <c r="L21887" s="1" t="s">
        <v>1268</v>
      </c>
      <c r="M21887" s="1"/>
      <c r="N21887" s="1" t="s">
        <v>65</v>
      </c>
      <c r="O21887" t="b">
        <v>1</v>
      </c>
      <c r="P21887" t="b">
        <v>0</v>
      </c>
      <c r="Q21887" s="1" t="s">
        <v>50</v>
      </c>
      <c r="R21887" s="1"/>
      <c r="S21887" s="1" t="s">
        <v>36</v>
      </c>
      <c r="T21887" t="b">
        <v>0</v>
      </c>
      <c r="U21887" t="b">
        <v>0</v>
      </c>
      <c r="V21887" t="b">
        <v>0</v>
      </c>
      <c r="W21887" t="b">
        <v>0</v>
      </c>
      <c r="X21887" t="b">
        <v>0</v>
      </c>
      <c r="Y21887">
        <v>0</v>
      </c>
      <c r="Z21887">
        <v>0</v>
      </c>
      <c r="AA21887" t="b">
        <v>0</v>
      </c>
      <c r="AB21887" t="b">
        <v>0</v>
      </c>
      <c r="AC21887" s="1"/>
      <c r="AD21887" s="1" t="s">
        <v>32781</v>
      </c>
      <c r="AE21887" s="1" t="s">
        <v>34937</v>
      </c>
      <c r="AF21887" s="1"/>
      <c r="AG21887" s="1"/>
      <c r="AH21887" s="1"/>
      <c r="AI21887" s="1"/>
      <c r="AJ21887" s="1" t="s">
        <v>163</v>
      </c>
      <c r="AK21887" s="1" t="s">
        <v>298</v>
      </c>
      <c r="AL21887" s="1"/>
      <c r="AM21887" s="1"/>
      <c r="AN21887" s="1"/>
    </row>
    <row r="21888" spans="1:40" x14ac:dyDescent="0.25">
      <c r="A21888">
        <v>149063</v>
      </c>
      <c r="B21888" s="1" t="s">
        <v>37</v>
      </c>
      <c r="C21888" s="4">
        <v>42310</v>
      </c>
      <c r="D21888" s="2">
        <v>0.69791666666666663</v>
      </c>
      <c r="E21888" s="1" t="s">
        <v>34938</v>
      </c>
      <c r="F21888" s="1" t="s">
        <v>2676</v>
      </c>
      <c r="G21888" s="1" t="s">
        <v>11</v>
      </c>
      <c r="H21888">
        <v>25.95</v>
      </c>
      <c r="I21888" s="1"/>
      <c r="J21888" s="1"/>
      <c r="K21888" s="1"/>
      <c r="L21888" s="1"/>
      <c r="M21888" s="1" t="s">
        <v>111</v>
      </c>
      <c r="N21888" s="1" t="s">
        <v>110</v>
      </c>
      <c r="O21888" t="b">
        <v>0</v>
      </c>
      <c r="P21888" t="b">
        <v>1</v>
      </c>
      <c r="Q21888" s="1" t="s">
        <v>50</v>
      </c>
      <c r="R21888" s="1"/>
      <c r="S21888" s="1" t="s">
        <v>36</v>
      </c>
      <c r="T21888" t="b">
        <v>0</v>
      </c>
      <c r="U21888" t="b">
        <v>0</v>
      </c>
      <c r="V21888" t="b">
        <v>0</v>
      </c>
      <c r="W21888" t="b">
        <v>0</v>
      </c>
      <c r="X21888" t="b">
        <v>0</v>
      </c>
      <c r="Y21888">
        <v>0</v>
      </c>
      <c r="Z21888">
        <v>0</v>
      </c>
      <c r="AA21888" t="b">
        <v>0</v>
      </c>
      <c r="AB21888" t="b">
        <v>0</v>
      </c>
      <c r="AC21888" s="1"/>
      <c r="AD21888" s="1" t="s">
        <v>34939</v>
      </c>
      <c r="AE21888" s="1" t="s">
        <v>34940</v>
      </c>
      <c r="AF21888" s="1"/>
      <c r="AG21888" s="1"/>
      <c r="AH21888" s="1"/>
      <c r="AI21888" s="1"/>
      <c r="AJ21888" s="1"/>
      <c r="AK21888" s="1"/>
      <c r="AL21888" s="1"/>
      <c r="AM21888" s="1"/>
      <c r="AN21888" s="1"/>
    </row>
    <row r="21889" spans="1:40" x14ac:dyDescent="0.25">
      <c r="A21889">
        <v>149064</v>
      </c>
      <c r="B21889" s="1" t="s">
        <v>37</v>
      </c>
      <c r="C21889" s="4">
        <v>42310</v>
      </c>
      <c r="D21889" s="2">
        <v>0.77222222222222225</v>
      </c>
      <c r="E21889" s="1" t="s">
        <v>34941</v>
      </c>
      <c r="F21889" s="1" t="s">
        <v>2676</v>
      </c>
      <c r="G21889" s="1" t="s">
        <v>28401</v>
      </c>
      <c r="H21889">
        <v>28.7</v>
      </c>
      <c r="I21889" s="1"/>
      <c r="J21889" s="1"/>
      <c r="K21889" s="1"/>
      <c r="L21889" s="1"/>
      <c r="M21889" s="1"/>
      <c r="N21889" s="1" t="s">
        <v>110</v>
      </c>
      <c r="O21889" t="b">
        <v>1</v>
      </c>
      <c r="P21889" t="b">
        <v>0</v>
      </c>
      <c r="Q21889" s="1" t="s">
        <v>109</v>
      </c>
      <c r="R21889" s="1"/>
      <c r="S21889" s="1" t="s">
        <v>36</v>
      </c>
      <c r="T21889" t="b">
        <v>0</v>
      </c>
      <c r="U21889" t="b">
        <v>0</v>
      </c>
      <c r="V21889" t="b">
        <v>0</v>
      </c>
      <c r="W21889" t="b">
        <v>0</v>
      </c>
      <c r="X21889" t="b">
        <v>0</v>
      </c>
      <c r="Y21889">
        <v>0</v>
      </c>
      <c r="Z21889">
        <v>1</v>
      </c>
      <c r="AA21889" t="b">
        <v>0</v>
      </c>
      <c r="AB21889" t="b">
        <v>1</v>
      </c>
      <c r="AC21889" s="1" t="s">
        <v>34942</v>
      </c>
      <c r="AD21889" s="1" t="s">
        <v>34943</v>
      </c>
      <c r="AE21889" s="1" t="s">
        <v>34944</v>
      </c>
      <c r="AF21889" s="1"/>
      <c r="AG21889" s="1"/>
      <c r="AH21889" s="1"/>
      <c r="AI21889" s="1"/>
      <c r="AJ21889" s="1" t="s">
        <v>111</v>
      </c>
      <c r="AK21889" s="1" t="s">
        <v>112</v>
      </c>
      <c r="AL21889" s="1"/>
      <c r="AM21889" s="1"/>
      <c r="AN21889" s="1"/>
    </row>
    <row r="21890" spans="1:40" x14ac:dyDescent="0.25">
      <c r="A21890">
        <v>149065</v>
      </c>
      <c r="B21890" s="1" t="s">
        <v>37</v>
      </c>
      <c r="C21890" s="4">
        <v>42310</v>
      </c>
      <c r="D21890" s="2">
        <v>0.78819444444444442</v>
      </c>
      <c r="E21890" s="1" t="s">
        <v>1036</v>
      </c>
      <c r="F21890" s="1" t="s">
        <v>64</v>
      </c>
      <c r="G21890" s="1" t="s">
        <v>11</v>
      </c>
      <c r="H21890">
        <v>0</v>
      </c>
      <c r="I21890" s="1"/>
      <c r="J21890" s="1"/>
      <c r="K21890" s="1"/>
      <c r="L21890" s="1"/>
      <c r="M21890" s="1" t="s">
        <v>159</v>
      </c>
      <c r="N21890" s="1" t="s">
        <v>65</v>
      </c>
      <c r="O21890" t="b">
        <v>1</v>
      </c>
      <c r="P21890" t="b">
        <v>0</v>
      </c>
      <c r="Q21890" s="1" t="s">
        <v>103</v>
      </c>
      <c r="R21890" s="1"/>
      <c r="S21890" s="1" t="s">
        <v>36</v>
      </c>
      <c r="T21890" t="b">
        <v>0</v>
      </c>
      <c r="U21890" t="b">
        <v>0</v>
      </c>
      <c r="V21890" t="b">
        <v>0</v>
      </c>
      <c r="W21890" t="b">
        <v>0</v>
      </c>
      <c r="X21890" t="b">
        <v>0</v>
      </c>
      <c r="Y21890">
        <v>0</v>
      </c>
      <c r="Z21890">
        <v>0</v>
      </c>
      <c r="AA21890" t="b">
        <v>0</v>
      </c>
      <c r="AB21890" t="b">
        <v>0</v>
      </c>
      <c r="AC21890" s="1"/>
      <c r="AD21890" s="1" t="s">
        <v>25451</v>
      </c>
      <c r="AE21890" s="1" t="s">
        <v>34945</v>
      </c>
      <c r="AF21890" s="1"/>
      <c r="AG21890" s="1"/>
      <c r="AH21890" s="1"/>
      <c r="AI21890" s="1"/>
      <c r="AJ21890" s="1" t="s">
        <v>159</v>
      </c>
      <c r="AK21890" s="1" t="s">
        <v>159</v>
      </c>
      <c r="AL21890" s="1"/>
      <c r="AM21890" s="1"/>
      <c r="AN21890" s="1"/>
    </row>
    <row r="21891" spans="1:40" x14ac:dyDescent="0.25">
      <c r="A21891">
        <v>149164</v>
      </c>
      <c r="B21891" s="1" t="s">
        <v>70</v>
      </c>
      <c r="C21891" s="4">
        <v>42310</v>
      </c>
      <c r="D21891" s="2">
        <v>0.57291666666666663</v>
      </c>
      <c r="E21891" s="1"/>
      <c r="F21891" s="1" t="s">
        <v>77</v>
      </c>
      <c r="G21891" s="1" t="s">
        <v>11</v>
      </c>
      <c r="H21891">
        <v>23.35</v>
      </c>
      <c r="I21891" s="1"/>
      <c r="J21891" s="1"/>
      <c r="K21891" s="1"/>
      <c r="L21891" s="1"/>
      <c r="M21891" s="1" t="s">
        <v>78</v>
      </c>
      <c r="N21891" s="1" t="s">
        <v>73</v>
      </c>
      <c r="O21891" t="b">
        <v>0</v>
      </c>
      <c r="P21891" t="b">
        <v>0</v>
      </c>
      <c r="Q21891" s="1" t="s">
        <v>50</v>
      </c>
      <c r="R21891" s="1"/>
      <c r="S21891" s="1" t="s">
        <v>36</v>
      </c>
      <c r="T21891" t="b">
        <v>0</v>
      </c>
      <c r="U21891" t="b">
        <v>0</v>
      </c>
      <c r="V21891" t="b">
        <v>0</v>
      </c>
      <c r="W21891" t="b">
        <v>0</v>
      </c>
      <c r="X21891" t="b">
        <v>0</v>
      </c>
      <c r="Y21891">
        <v>1</v>
      </c>
      <c r="Z21891">
        <v>0</v>
      </c>
      <c r="AA21891" t="b">
        <v>0</v>
      </c>
      <c r="AB21891" t="b">
        <v>0</v>
      </c>
      <c r="AC21891" s="1"/>
      <c r="AD21891" s="1"/>
      <c r="AE21891" s="1" t="s">
        <v>74</v>
      </c>
      <c r="AF21891" s="1"/>
      <c r="AG21891" s="1"/>
      <c r="AH21891" s="1"/>
      <c r="AI21891" s="1"/>
      <c r="AJ21891" s="1" t="s">
        <v>78</v>
      </c>
      <c r="AK21891" s="1" t="s">
        <v>78</v>
      </c>
      <c r="AL21891" s="1"/>
      <c r="AM21891" s="1" t="s">
        <v>2695</v>
      </c>
      <c r="AN21891" s="1"/>
    </row>
    <row r="21892" spans="1:40" x14ac:dyDescent="0.25">
      <c r="A21892">
        <v>149470</v>
      </c>
      <c r="B21892" s="1" t="s">
        <v>54</v>
      </c>
      <c r="C21892" s="4">
        <v>42310</v>
      </c>
      <c r="D21892" s="2">
        <v>0.14097222222222222</v>
      </c>
      <c r="E21892" s="1" t="s">
        <v>1886</v>
      </c>
      <c r="F21892" s="1" t="s">
        <v>56</v>
      </c>
      <c r="G21892" s="1" t="s">
        <v>11</v>
      </c>
      <c r="H21892">
        <v>34.43</v>
      </c>
      <c r="I21892" s="1" t="s">
        <v>57</v>
      </c>
      <c r="J21892" s="1" t="s">
        <v>57</v>
      </c>
      <c r="K21892" s="1" t="s">
        <v>57</v>
      </c>
      <c r="L21892" s="1" t="s">
        <v>57</v>
      </c>
      <c r="M21892" s="1" t="s">
        <v>478</v>
      </c>
      <c r="N21892" s="1" t="s">
        <v>82</v>
      </c>
      <c r="O21892" t="b">
        <v>1</v>
      </c>
      <c r="P21892" t="b">
        <v>0</v>
      </c>
      <c r="Q21892" s="1" t="s">
        <v>42</v>
      </c>
      <c r="R21892" s="1" t="s">
        <v>57</v>
      </c>
      <c r="S21892" s="1" t="s">
        <v>36</v>
      </c>
      <c r="T21892" t="b">
        <v>0</v>
      </c>
      <c r="U21892" t="b">
        <v>0</v>
      </c>
      <c r="V21892" t="b">
        <v>0</v>
      </c>
      <c r="W21892" t="b">
        <v>0</v>
      </c>
      <c r="X21892" t="b">
        <v>0</v>
      </c>
      <c r="Y21892">
        <v>1</v>
      </c>
      <c r="Z21892">
        <v>0</v>
      </c>
      <c r="AA21892" t="b">
        <v>0</v>
      </c>
      <c r="AB21892" t="b">
        <v>0</v>
      </c>
      <c r="AC21892" s="1" t="s">
        <v>39</v>
      </c>
      <c r="AD21892" s="1" t="s">
        <v>35458</v>
      </c>
      <c r="AE21892" s="1" t="s">
        <v>35459</v>
      </c>
      <c r="AF21892" s="1" t="s">
        <v>60</v>
      </c>
      <c r="AG21892" s="1" t="s">
        <v>45</v>
      </c>
      <c r="AH21892" s="1" t="s">
        <v>46</v>
      </c>
      <c r="AI21892" s="1" t="s">
        <v>47</v>
      </c>
      <c r="AJ21892" s="1" t="s">
        <v>57</v>
      </c>
      <c r="AK21892" s="1" t="s">
        <v>57</v>
      </c>
      <c r="AL21892" s="1"/>
      <c r="AM21892" s="1"/>
      <c r="AN21892" s="1" t="s">
        <v>2661</v>
      </c>
    </row>
    <row r="21893" spans="1:40" x14ac:dyDescent="0.25">
      <c r="A21893">
        <v>149471</v>
      </c>
      <c r="B21893" s="1" t="s">
        <v>54</v>
      </c>
      <c r="C21893" s="4">
        <v>42310</v>
      </c>
      <c r="D21893" s="2">
        <v>0.49513888888888891</v>
      </c>
      <c r="E21893" s="1" t="s">
        <v>429</v>
      </c>
      <c r="F21893" s="1" t="s">
        <v>56</v>
      </c>
      <c r="G21893" s="1" t="s">
        <v>11</v>
      </c>
      <c r="H21893">
        <v>11.67</v>
      </c>
      <c r="I21893" s="1" t="s">
        <v>57</v>
      </c>
      <c r="J21893" s="1" t="s">
        <v>57</v>
      </c>
      <c r="K21893" s="1" t="s">
        <v>57</v>
      </c>
      <c r="L21893" s="1" t="s">
        <v>57</v>
      </c>
      <c r="M21893" s="1" t="s">
        <v>4865</v>
      </c>
      <c r="N21893" s="1" t="s">
        <v>59</v>
      </c>
      <c r="O21893" t="b">
        <v>0</v>
      </c>
      <c r="P21893" t="b">
        <v>1</v>
      </c>
      <c r="Q21893" s="1" t="s">
        <v>42</v>
      </c>
      <c r="R21893" s="1" t="s">
        <v>57</v>
      </c>
      <c r="S21893" s="1" t="s">
        <v>36</v>
      </c>
      <c r="T21893" t="b">
        <v>0</v>
      </c>
      <c r="U21893" t="b">
        <v>0</v>
      </c>
      <c r="V21893" t="b">
        <v>0</v>
      </c>
      <c r="W21893" t="b">
        <v>0</v>
      </c>
      <c r="X21893" t="b">
        <v>0</v>
      </c>
      <c r="Y21893">
        <v>1</v>
      </c>
      <c r="Z21893">
        <v>0</v>
      </c>
      <c r="AA21893" t="b">
        <v>0</v>
      </c>
      <c r="AB21893" t="b">
        <v>0</v>
      </c>
      <c r="AC21893" s="1" t="s">
        <v>39</v>
      </c>
      <c r="AD21893" s="1" t="s">
        <v>35460</v>
      </c>
      <c r="AE21893" s="1" t="s">
        <v>35461</v>
      </c>
      <c r="AF21893" s="1" t="s">
        <v>288</v>
      </c>
      <c r="AG21893" s="1" t="s">
        <v>45</v>
      </c>
      <c r="AH21893" s="1" t="s">
        <v>306</v>
      </c>
      <c r="AI21893" s="1" t="s">
        <v>430</v>
      </c>
      <c r="AJ21893" s="1" t="s">
        <v>57</v>
      </c>
      <c r="AK21893" s="1" t="s">
        <v>57</v>
      </c>
      <c r="AL21893" s="1"/>
      <c r="AM21893" s="1"/>
      <c r="AN21893" s="1"/>
    </row>
    <row r="21894" spans="1:40" x14ac:dyDescent="0.25">
      <c r="A21894">
        <v>149472</v>
      </c>
      <c r="B21894" s="1" t="s">
        <v>54</v>
      </c>
      <c r="C21894" s="4">
        <v>42310</v>
      </c>
      <c r="D21894" s="2">
        <v>0.79166666666666663</v>
      </c>
      <c r="E21894" s="1" t="s">
        <v>1231</v>
      </c>
      <c r="F21894" s="1" t="s">
        <v>56</v>
      </c>
      <c r="G21894" s="1" t="s">
        <v>11</v>
      </c>
      <c r="H21894">
        <v>39.9</v>
      </c>
      <c r="I21894" s="1" t="s">
        <v>57</v>
      </c>
      <c r="J21894" s="1" t="s">
        <v>57</v>
      </c>
      <c r="K21894" s="1" t="s">
        <v>57</v>
      </c>
      <c r="L21894" s="1" t="s">
        <v>57</v>
      </c>
      <c r="M21894" s="1" t="s">
        <v>114</v>
      </c>
      <c r="N21894" s="1" t="s">
        <v>82</v>
      </c>
      <c r="O21894" t="b">
        <v>1</v>
      </c>
      <c r="P21894" t="b">
        <v>0</v>
      </c>
      <c r="Q21894" s="1" t="s">
        <v>42</v>
      </c>
      <c r="R21894" s="1" t="s">
        <v>57</v>
      </c>
      <c r="S21894" s="1" t="s">
        <v>36</v>
      </c>
      <c r="T21894" t="b">
        <v>0</v>
      </c>
      <c r="U21894" t="b">
        <v>0</v>
      </c>
      <c r="V21894" t="b">
        <v>0</v>
      </c>
      <c r="W21894" t="b">
        <v>0</v>
      </c>
      <c r="X21894" t="b">
        <v>0</v>
      </c>
      <c r="Y21894">
        <v>1</v>
      </c>
      <c r="Z21894">
        <v>0</v>
      </c>
      <c r="AA21894" t="b">
        <v>0</v>
      </c>
      <c r="AB21894" t="b">
        <v>0</v>
      </c>
      <c r="AC21894" s="1" t="s">
        <v>39</v>
      </c>
      <c r="AD21894" s="1" t="s">
        <v>35462</v>
      </c>
      <c r="AE21894" s="1" t="s">
        <v>35463</v>
      </c>
      <c r="AF21894" s="1" t="s">
        <v>60</v>
      </c>
      <c r="AG21894" s="1" t="s">
        <v>45</v>
      </c>
      <c r="AH21894" s="1" t="s">
        <v>46</v>
      </c>
      <c r="AI21894" s="1" t="s">
        <v>47</v>
      </c>
      <c r="AJ21894" s="1" t="s">
        <v>57</v>
      </c>
      <c r="AK21894" s="1" t="s">
        <v>57</v>
      </c>
      <c r="AL21894" s="1"/>
      <c r="AM21894" s="1"/>
      <c r="AN21894" s="1" t="s">
        <v>2661</v>
      </c>
    </row>
    <row r="21895" spans="1:40" x14ac:dyDescent="0.25">
      <c r="A21895">
        <v>149706</v>
      </c>
      <c r="B21895" s="1" t="s">
        <v>170</v>
      </c>
      <c r="C21895" s="4">
        <v>42310</v>
      </c>
      <c r="D21895" s="2">
        <v>0.81388888888888888</v>
      </c>
      <c r="E21895" s="1"/>
      <c r="F21895" s="1" t="s">
        <v>172</v>
      </c>
      <c r="G21895" s="1" t="s">
        <v>11</v>
      </c>
      <c r="I21895" s="1"/>
      <c r="J21895" s="1"/>
      <c r="K21895" s="1"/>
      <c r="L21895" s="1"/>
      <c r="M21895" s="1" t="s">
        <v>26780</v>
      </c>
      <c r="N21895" s="1" t="s">
        <v>570</v>
      </c>
      <c r="O21895" t="b">
        <v>0</v>
      </c>
      <c r="P21895" t="b">
        <v>1</v>
      </c>
      <c r="Q21895" s="1" t="s">
        <v>42</v>
      </c>
      <c r="R21895" s="1"/>
      <c r="S21895" s="1" t="s">
        <v>36</v>
      </c>
      <c r="T21895" t="b">
        <v>0</v>
      </c>
      <c r="U21895" t="b">
        <v>0</v>
      </c>
      <c r="V21895" t="b">
        <v>0</v>
      </c>
      <c r="W21895" t="b">
        <v>0</v>
      </c>
      <c r="X21895" t="b">
        <v>0</v>
      </c>
      <c r="Y21895">
        <v>1</v>
      </c>
      <c r="Z21895">
        <v>0</v>
      </c>
      <c r="AA21895" t="b">
        <v>0</v>
      </c>
      <c r="AB21895" t="b">
        <v>0</v>
      </c>
      <c r="AC21895" s="1"/>
      <c r="AD21895" s="1" t="s">
        <v>35909</v>
      </c>
      <c r="AE21895" s="1" t="s">
        <v>35910</v>
      </c>
      <c r="AF21895" s="1" t="s">
        <v>136</v>
      </c>
      <c r="AG21895" s="1" t="s">
        <v>88</v>
      </c>
      <c r="AH21895" s="1" t="s">
        <v>243</v>
      </c>
      <c r="AI21895" s="1" t="s">
        <v>90</v>
      </c>
      <c r="AJ21895" s="1"/>
      <c r="AK21895" s="1"/>
      <c r="AL21895" s="1"/>
      <c r="AM21895" s="1"/>
      <c r="AN21895" s="1"/>
    </row>
    <row r="21896" spans="1:40" x14ac:dyDescent="0.25">
      <c r="A21896">
        <v>149707</v>
      </c>
      <c r="B21896" s="1" t="s">
        <v>170</v>
      </c>
      <c r="C21896" s="4">
        <v>42310</v>
      </c>
      <c r="D21896" s="2">
        <v>0.98611111111111116</v>
      </c>
      <c r="E21896" s="1"/>
      <c r="F21896" s="1" t="s">
        <v>172</v>
      </c>
      <c r="G21896" s="1" t="s">
        <v>11</v>
      </c>
      <c r="H21896">
        <v>6.3</v>
      </c>
      <c r="I21896" s="1"/>
      <c r="J21896" s="1"/>
      <c r="K21896" s="1"/>
      <c r="L21896" s="1"/>
      <c r="M21896" s="1" t="s">
        <v>360</v>
      </c>
      <c r="N21896" s="1" t="s">
        <v>65</v>
      </c>
      <c r="O21896" t="b">
        <v>0</v>
      </c>
      <c r="P21896" t="b">
        <v>0</v>
      </c>
      <c r="Q21896" s="1" t="s">
        <v>50</v>
      </c>
      <c r="R21896" s="1"/>
      <c r="S21896" s="1" t="s">
        <v>36</v>
      </c>
      <c r="T21896" t="b">
        <v>0</v>
      </c>
      <c r="U21896" t="b">
        <v>0</v>
      </c>
      <c r="V21896" t="b">
        <v>0</v>
      </c>
      <c r="W21896" t="b">
        <v>0</v>
      </c>
      <c r="X21896" t="b">
        <v>0</v>
      </c>
      <c r="AA21896" t="b">
        <v>0</v>
      </c>
      <c r="AB21896" t="b">
        <v>0</v>
      </c>
      <c r="AC21896" s="1"/>
      <c r="AD21896" s="1" t="s">
        <v>2251</v>
      </c>
      <c r="AE21896" s="1" t="s">
        <v>35911</v>
      </c>
      <c r="AF21896" s="1"/>
      <c r="AG21896" s="1"/>
      <c r="AH21896" s="1"/>
      <c r="AI21896" s="1"/>
      <c r="AJ21896" s="1"/>
      <c r="AK21896" s="1"/>
      <c r="AL21896" s="1"/>
      <c r="AM21896" s="1"/>
      <c r="AN21896" s="1" t="s">
        <v>2790</v>
      </c>
    </row>
    <row r="21897" spans="1:40" x14ac:dyDescent="0.25">
      <c r="A21897">
        <v>149708</v>
      </c>
      <c r="B21897" s="1" t="s">
        <v>170</v>
      </c>
      <c r="C21897" s="4">
        <v>42310</v>
      </c>
      <c r="D21897" s="2">
        <v>0.83125000000000004</v>
      </c>
      <c r="E21897" s="1"/>
      <c r="F21897" s="1" t="s">
        <v>172</v>
      </c>
      <c r="G21897" s="1" t="s">
        <v>11</v>
      </c>
      <c r="H21897">
        <v>22.6</v>
      </c>
      <c r="I21897" s="1"/>
      <c r="J21897" s="1"/>
      <c r="K21897" s="1"/>
      <c r="L21897" s="1"/>
      <c r="M21897" s="1" t="s">
        <v>357</v>
      </c>
      <c r="N21897" s="1" t="s">
        <v>301</v>
      </c>
      <c r="O21897" t="b">
        <v>0</v>
      </c>
      <c r="P21897" t="b">
        <v>0</v>
      </c>
      <c r="Q21897" s="1" t="s">
        <v>50</v>
      </c>
      <c r="R21897" s="1"/>
      <c r="S21897" s="1" t="s">
        <v>36</v>
      </c>
      <c r="T21897" t="b">
        <v>0</v>
      </c>
      <c r="U21897" t="b">
        <v>0</v>
      </c>
      <c r="V21897" t="b">
        <v>0</v>
      </c>
      <c r="W21897" t="b">
        <v>0</v>
      </c>
      <c r="X21897" t="b">
        <v>0</v>
      </c>
      <c r="AA21897" t="b">
        <v>0</v>
      </c>
      <c r="AB21897" t="b">
        <v>0</v>
      </c>
      <c r="AC21897" s="1"/>
      <c r="AD21897" s="1" t="s">
        <v>30316</v>
      </c>
      <c r="AE21897" s="1" t="s">
        <v>35912</v>
      </c>
      <c r="AF21897" s="1"/>
      <c r="AG21897" s="1"/>
      <c r="AH21897" s="1"/>
      <c r="AI21897" s="1"/>
      <c r="AJ21897" s="1"/>
      <c r="AK21897" s="1"/>
      <c r="AL21897" s="1"/>
      <c r="AM21897" s="1"/>
      <c r="AN21897" s="1" t="s">
        <v>2790</v>
      </c>
    </row>
    <row r="21898" spans="1:40" x14ac:dyDescent="0.25">
      <c r="A21898">
        <v>149709</v>
      </c>
      <c r="B21898" s="1" t="s">
        <v>170</v>
      </c>
      <c r="C21898" s="4">
        <v>42310</v>
      </c>
      <c r="D21898" s="2">
        <v>0.79305555555555551</v>
      </c>
      <c r="E21898" s="1"/>
      <c r="F21898" s="1" t="s">
        <v>172</v>
      </c>
      <c r="G21898" s="1" t="s">
        <v>11</v>
      </c>
      <c r="H21898">
        <v>29</v>
      </c>
      <c r="I21898" s="1"/>
      <c r="J21898" s="1"/>
      <c r="K21898" s="1"/>
      <c r="L21898" s="1"/>
      <c r="M21898" s="1" t="s">
        <v>369</v>
      </c>
      <c r="N21898" s="1" t="s">
        <v>334</v>
      </c>
      <c r="O21898" t="b">
        <v>0</v>
      </c>
      <c r="P21898" t="b">
        <v>0</v>
      </c>
      <c r="Q21898" s="1" t="s">
        <v>50</v>
      </c>
      <c r="R21898" s="1"/>
      <c r="S21898" s="1" t="s">
        <v>36</v>
      </c>
      <c r="T21898" t="b">
        <v>0</v>
      </c>
      <c r="U21898" t="b">
        <v>0</v>
      </c>
      <c r="V21898" t="b">
        <v>0</v>
      </c>
      <c r="W21898" t="b">
        <v>0</v>
      </c>
      <c r="X21898" t="b">
        <v>0</v>
      </c>
      <c r="AA21898" t="b">
        <v>0</v>
      </c>
      <c r="AB21898" t="b">
        <v>0</v>
      </c>
      <c r="AC21898" s="1"/>
      <c r="AD21898" s="1" t="s">
        <v>30316</v>
      </c>
      <c r="AE21898" s="1" t="s">
        <v>35913</v>
      </c>
      <c r="AF21898" s="1"/>
      <c r="AG21898" s="1"/>
      <c r="AH21898" s="1"/>
      <c r="AI21898" s="1"/>
      <c r="AJ21898" s="1"/>
      <c r="AK21898" s="1"/>
      <c r="AL21898" s="1"/>
      <c r="AM21898" s="1"/>
      <c r="AN21898" s="1" t="s">
        <v>2790</v>
      </c>
    </row>
    <row r="21899" spans="1:40" x14ac:dyDescent="0.25">
      <c r="A21899">
        <v>149710</v>
      </c>
      <c r="B21899" s="1" t="s">
        <v>170</v>
      </c>
      <c r="C21899" s="4">
        <v>42310</v>
      </c>
      <c r="D21899" s="2">
        <v>0.66666666666666663</v>
      </c>
      <c r="E21899" s="1" t="s">
        <v>3259</v>
      </c>
      <c r="F21899" s="1" t="s">
        <v>172</v>
      </c>
      <c r="G21899" s="1" t="s">
        <v>11</v>
      </c>
      <c r="H21899">
        <v>19.7</v>
      </c>
      <c r="I21899" s="1"/>
      <c r="J21899" s="1"/>
      <c r="K21899" s="1"/>
      <c r="L21899" s="1"/>
      <c r="M21899" s="1" t="s">
        <v>330</v>
      </c>
      <c r="N21899" s="1" t="s">
        <v>331</v>
      </c>
      <c r="O21899" t="b">
        <v>0</v>
      </c>
      <c r="P21899" t="b">
        <v>0</v>
      </c>
      <c r="Q21899" s="1" t="s">
        <v>103</v>
      </c>
      <c r="R21899" s="1"/>
      <c r="S21899" s="1" t="s">
        <v>36</v>
      </c>
      <c r="T21899" t="b">
        <v>0</v>
      </c>
      <c r="U21899" t="b">
        <v>0</v>
      </c>
      <c r="V21899" t="b">
        <v>0</v>
      </c>
      <c r="W21899" t="b">
        <v>0</v>
      </c>
      <c r="X21899" t="b">
        <v>0</v>
      </c>
      <c r="Y21899">
        <v>1</v>
      </c>
      <c r="AA21899" t="b">
        <v>0</v>
      </c>
      <c r="AB21899" t="b">
        <v>0</v>
      </c>
      <c r="AC21899" s="1"/>
      <c r="AD21899" s="1" t="s">
        <v>30437</v>
      </c>
      <c r="AE21899" s="1" t="s">
        <v>35914</v>
      </c>
      <c r="AF21899" s="1"/>
      <c r="AG21899" s="1"/>
      <c r="AH21899" s="1"/>
      <c r="AI21899" s="1"/>
      <c r="AJ21899" s="1"/>
      <c r="AK21899" s="1"/>
      <c r="AL21899" s="1"/>
      <c r="AM21899" s="1"/>
      <c r="AN21899" s="1"/>
    </row>
    <row r="21900" spans="1:40" x14ac:dyDescent="0.25">
      <c r="A21900">
        <v>149711</v>
      </c>
      <c r="B21900" s="1" t="s">
        <v>170</v>
      </c>
      <c r="C21900" s="4">
        <v>42310</v>
      </c>
      <c r="D21900" s="2">
        <v>0.375</v>
      </c>
      <c r="E21900" s="1" t="s">
        <v>3244</v>
      </c>
      <c r="F21900" s="1" t="s">
        <v>172</v>
      </c>
      <c r="G21900" s="1" t="s">
        <v>11</v>
      </c>
      <c r="H21900">
        <v>8.7000000000000011</v>
      </c>
      <c r="I21900" s="1"/>
      <c r="J21900" s="1"/>
      <c r="K21900" s="1"/>
      <c r="L21900" s="1"/>
      <c r="M21900" s="1" t="s">
        <v>2775</v>
      </c>
      <c r="N21900" s="1" t="s">
        <v>65</v>
      </c>
      <c r="O21900" t="b">
        <v>0</v>
      </c>
      <c r="P21900" t="b">
        <v>1</v>
      </c>
      <c r="Q21900" s="1" t="s">
        <v>50</v>
      </c>
      <c r="R21900" s="1"/>
      <c r="S21900" s="1" t="s">
        <v>36</v>
      </c>
      <c r="T21900" t="b">
        <v>0</v>
      </c>
      <c r="U21900" t="b">
        <v>0</v>
      </c>
      <c r="V21900" t="b">
        <v>0</v>
      </c>
      <c r="W21900" t="b">
        <v>0</v>
      </c>
      <c r="X21900" t="b">
        <v>0</v>
      </c>
      <c r="AA21900" t="b">
        <v>0</v>
      </c>
      <c r="AB21900" t="b">
        <v>0</v>
      </c>
      <c r="AC21900" s="1"/>
      <c r="AD21900" s="1" t="s">
        <v>35915</v>
      </c>
      <c r="AE21900" s="1" t="s">
        <v>35916</v>
      </c>
      <c r="AF21900" s="1"/>
      <c r="AG21900" s="1"/>
      <c r="AH21900" s="1"/>
      <c r="AI21900" s="1"/>
      <c r="AJ21900" s="1"/>
      <c r="AK21900" s="1"/>
      <c r="AL21900" s="1"/>
      <c r="AM21900" s="1"/>
      <c r="AN21900" s="1" t="s">
        <v>2790</v>
      </c>
    </row>
    <row r="21901" spans="1:40" x14ac:dyDescent="0.25">
      <c r="A21901">
        <v>149712</v>
      </c>
      <c r="B21901" s="1" t="s">
        <v>170</v>
      </c>
      <c r="C21901" s="4">
        <v>42310</v>
      </c>
      <c r="D21901" s="2">
        <v>0.34652777777777777</v>
      </c>
      <c r="E21901" s="1"/>
      <c r="F21901" s="1" t="s">
        <v>172</v>
      </c>
      <c r="G21901" s="1" t="s">
        <v>11</v>
      </c>
      <c r="H21901">
        <v>32.1</v>
      </c>
      <c r="I21901" s="1"/>
      <c r="J21901" s="1"/>
      <c r="K21901" s="1"/>
      <c r="L21901" s="1"/>
      <c r="M21901" s="1" t="s">
        <v>3227</v>
      </c>
      <c r="N21901" s="1" t="s">
        <v>342</v>
      </c>
      <c r="O21901" t="b">
        <v>0</v>
      </c>
      <c r="P21901" t="b">
        <v>1</v>
      </c>
      <c r="Q21901" s="1" t="s">
        <v>50</v>
      </c>
      <c r="R21901" s="1"/>
      <c r="S21901" s="1" t="s">
        <v>36</v>
      </c>
      <c r="T21901" t="b">
        <v>0</v>
      </c>
      <c r="U21901" t="b">
        <v>0</v>
      </c>
      <c r="V21901" t="b">
        <v>0</v>
      </c>
      <c r="W21901" t="b">
        <v>0</v>
      </c>
      <c r="X21901" t="b">
        <v>0</v>
      </c>
      <c r="AA21901" t="b">
        <v>0</v>
      </c>
      <c r="AB21901" t="b">
        <v>0</v>
      </c>
      <c r="AC21901" s="1"/>
      <c r="AD21901" s="1" t="s">
        <v>35917</v>
      </c>
      <c r="AE21901" s="1" t="s">
        <v>35918</v>
      </c>
      <c r="AF21901" s="1"/>
      <c r="AG21901" s="1"/>
      <c r="AH21901" s="1"/>
      <c r="AI21901" s="1"/>
      <c r="AJ21901" s="1"/>
      <c r="AK21901" s="1"/>
      <c r="AL21901" s="1"/>
      <c r="AM21901" s="1"/>
      <c r="AN21901" s="1" t="s">
        <v>15621</v>
      </c>
    </row>
    <row r="21902" spans="1:40" x14ac:dyDescent="0.25">
      <c r="A21902">
        <v>149713</v>
      </c>
      <c r="B21902" s="1" t="s">
        <v>170</v>
      </c>
      <c r="C21902" s="4">
        <v>42310</v>
      </c>
      <c r="D21902" s="2">
        <v>0.27083333333333331</v>
      </c>
      <c r="E21902" s="1" t="s">
        <v>2344</v>
      </c>
      <c r="F21902" s="1" t="s">
        <v>172</v>
      </c>
      <c r="G21902" s="1" t="s">
        <v>11</v>
      </c>
      <c r="H21902">
        <v>19.7</v>
      </c>
      <c r="I21902" s="1"/>
      <c r="J21902" s="1"/>
      <c r="K21902" s="1"/>
      <c r="L21902" s="1"/>
      <c r="M21902" s="1" t="s">
        <v>330</v>
      </c>
      <c r="N21902" s="1" t="s">
        <v>331</v>
      </c>
      <c r="O21902" t="b">
        <v>0</v>
      </c>
      <c r="P21902" t="b">
        <v>1</v>
      </c>
      <c r="Q21902" s="1" t="s">
        <v>50</v>
      </c>
      <c r="R21902" s="1"/>
      <c r="S21902" s="1" t="s">
        <v>36</v>
      </c>
      <c r="T21902" t="b">
        <v>0</v>
      </c>
      <c r="U21902" t="b">
        <v>0</v>
      </c>
      <c r="V21902" t="b">
        <v>0</v>
      </c>
      <c r="W21902" t="b">
        <v>0</v>
      </c>
      <c r="X21902" t="b">
        <v>0</v>
      </c>
      <c r="AA21902" t="b">
        <v>0</v>
      </c>
      <c r="AB21902" t="b">
        <v>0</v>
      </c>
      <c r="AC21902" s="1"/>
      <c r="AD21902" s="1" t="s">
        <v>34801</v>
      </c>
      <c r="AE21902" s="1" t="s">
        <v>35919</v>
      </c>
      <c r="AF21902" s="1"/>
      <c r="AG21902" s="1"/>
      <c r="AH21902" s="1"/>
      <c r="AI21902" s="1"/>
      <c r="AJ21902" s="1"/>
      <c r="AK21902" s="1"/>
      <c r="AL21902" s="1"/>
      <c r="AM21902" s="1"/>
      <c r="AN21902" s="1"/>
    </row>
    <row r="21903" spans="1:40" x14ac:dyDescent="0.25">
      <c r="A21903">
        <v>149714</v>
      </c>
      <c r="B21903" s="1" t="s">
        <v>170</v>
      </c>
      <c r="C21903" s="4">
        <v>42310</v>
      </c>
      <c r="D21903" s="2">
        <v>0.22916666666666666</v>
      </c>
      <c r="E21903" s="1" t="s">
        <v>1782</v>
      </c>
      <c r="F21903" s="1" t="s">
        <v>172</v>
      </c>
      <c r="G21903" s="1" t="s">
        <v>11</v>
      </c>
      <c r="H21903">
        <v>19.7</v>
      </c>
      <c r="I21903" s="1"/>
      <c r="J21903" s="1"/>
      <c r="K21903" s="1"/>
      <c r="L21903" s="1"/>
      <c r="M21903" s="1" t="s">
        <v>330</v>
      </c>
      <c r="N21903" s="1" t="s">
        <v>331</v>
      </c>
      <c r="O21903" t="b">
        <v>0</v>
      </c>
      <c r="P21903" t="b">
        <v>1</v>
      </c>
      <c r="Q21903" s="1" t="s">
        <v>50</v>
      </c>
      <c r="R21903" s="1"/>
      <c r="S21903" s="1" t="s">
        <v>36</v>
      </c>
      <c r="T21903" t="b">
        <v>0</v>
      </c>
      <c r="U21903" t="b">
        <v>0</v>
      </c>
      <c r="V21903" t="b">
        <v>0</v>
      </c>
      <c r="W21903" t="b">
        <v>0</v>
      </c>
      <c r="X21903" t="b">
        <v>0</v>
      </c>
      <c r="AA21903" t="b">
        <v>0</v>
      </c>
      <c r="AB21903" t="b">
        <v>0</v>
      </c>
      <c r="AC21903" s="1" t="s">
        <v>33343</v>
      </c>
      <c r="AD21903" s="1" t="s">
        <v>34801</v>
      </c>
      <c r="AE21903" s="1" t="s">
        <v>35920</v>
      </c>
      <c r="AF21903" s="1"/>
      <c r="AG21903" s="1"/>
      <c r="AH21903" s="1"/>
      <c r="AI21903" s="1"/>
      <c r="AJ21903" s="1"/>
      <c r="AK21903" s="1"/>
      <c r="AL21903" s="1"/>
      <c r="AM21903" s="1"/>
      <c r="AN21903" s="1" t="s">
        <v>2790</v>
      </c>
    </row>
    <row r="21904" spans="1:40" x14ac:dyDescent="0.25">
      <c r="A21904">
        <v>149715</v>
      </c>
      <c r="B21904" s="1" t="s">
        <v>170</v>
      </c>
      <c r="C21904" s="4">
        <v>42310</v>
      </c>
      <c r="D21904" s="2">
        <v>3.4722222222222224E-2</v>
      </c>
      <c r="E21904" s="1" t="s">
        <v>895</v>
      </c>
      <c r="F21904" s="1" t="s">
        <v>172</v>
      </c>
      <c r="G21904" s="1" t="s">
        <v>11</v>
      </c>
      <c r="H21904">
        <v>55.4</v>
      </c>
      <c r="I21904" s="1"/>
      <c r="J21904" s="1"/>
      <c r="K21904" s="1"/>
      <c r="L21904" s="1"/>
      <c r="M21904" s="1" t="s">
        <v>93</v>
      </c>
      <c r="N21904" s="1" t="s">
        <v>93</v>
      </c>
      <c r="O21904" t="b">
        <v>1</v>
      </c>
      <c r="P21904" t="b">
        <v>0</v>
      </c>
      <c r="Q21904" s="1" t="s">
        <v>50</v>
      </c>
      <c r="R21904" s="1"/>
      <c r="S21904" s="1" t="s">
        <v>36</v>
      </c>
      <c r="T21904" t="b">
        <v>0</v>
      </c>
      <c r="U21904" t="b">
        <v>0</v>
      </c>
      <c r="V21904" t="b">
        <v>0</v>
      </c>
      <c r="W21904" t="b">
        <v>0</v>
      </c>
      <c r="X21904" t="b">
        <v>0</v>
      </c>
      <c r="AA21904" t="b">
        <v>0</v>
      </c>
      <c r="AB21904" t="b">
        <v>0</v>
      </c>
      <c r="AC21904" s="1"/>
      <c r="AD21904" s="1" t="s">
        <v>2150</v>
      </c>
      <c r="AE21904" s="1" t="s">
        <v>35921</v>
      </c>
      <c r="AF21904" s="1"/>
      <c r="AG21904" s="1"/>
      <c r="AH21904" s="1"/>
      <c r="AI21904" s="1"/>
      <c r="AJ21904" s="1"/>
      <c r="AK21904" s="1"/>
      <c r="AL21904" s="1"/>
      <c r="AM21904" s="1"/>
      <c r="AN21904" s="1" t="s">
        <v>453</v>
      </c>
    </row>
    <row r="21905" spans="1:40" x14ac:dyDescent="0.25">
      <c r="A21905">
        <v>149716</v>
      </c>
      <c r="B21905" s="1" t="s">
        <v>170</v>
      </c>
      <c r="C21905" s="4">
        <v>42310</v>
      </c>
      <c r="D21905" s="2">
        <v>0.52500000000000002</v>
      </c>
      <c r="E21905" s="1"/>
      <c r="F21905" s="1" t="s">
        <v>172</v>
      </c>
      <c r="G21905" s="1" t="s">
        <v>11</v>
      </c>
      <c r="H21905">
        <v>10.78</v>
      </c>
      <c r="I21905" s="1"/>
      <c r="J21905" s="1"/>
      <c r="K21905" s="1"/>
      <c r="L21905" s="1"/>
      <c r="M21905" s="1" t="s">
        <v>351</v>
      </c>
      <c r="N21905" s="1" t="s">
        <v>65</v>
      </c>
      <c r="O21905" t="b">
        <v>0</v>
      </c>
      <c r="P21905" t="b">
        <v>0</v>
      </c>
      <c r="Q21905" s="1" t="s">
        <v>50</v>
      </c>
      <c r="R21905" s="1"/>
      <c r="S21905" s="1" t="s">
        <v>36</v>
      </c>
      <c r="T21905" t="b">
        <v>0</v>
      </c>
      <c r="U21905" t="b">
        <v>0</v>
      </c>
      <c r="V21905" t="b">
        <v>0</v>
      </c>
      <c r="W21905" t="b">
        <v>0</v>
      </c>
      <c r="X21905" t="b">
        <v>0</v>
      </c>
      <c r="AA21905" t="b">
        <v>0</v>
      </c>
      <c r="AB21905" t="b">
        <v>0</v>
      </c>
      <c r="AC21905" s="1"/>
      <c r="AD21905" s="1"/>
      <c r="AE21905" s="1" t="s">
        <v>35922</v>
      </c>
      <c r="AF21905" s="1"/>
      <c r="AG21905" s="1"/>
      <c r="AH21905" s="1"/>
      <c r="AI21905" s="1"/>
      <c r="AJ21905" s="1"/>
      <c r="AK21905" s="1"/>
      <c r="AL21905" s="1"/>
      <c r="AM21905" s="1"/>
      <c r="AN21905" s="1" t="s">
        <v>2790</v>
      </c>
    </row>
    <row r="21906" spans="1:40" x14ac:dyDescent="0.25">
      <c r="A21906">
        <v>150601</v>
      </c>
      <c r="B21906" s="1" t="s">
        <v>176</v>
      </c>
      <c r="C21906" s="4">
        <v>42310</v>
      </c>
      <c r="D21906" s="2">
        <v>0.73263888888888884</v>
      </c>
      <c r="E21906" s="1" t="s">
        <v>1900</v>
      </c>
      <c r="F21906" s="1" t="s">
        <v>177</v>
      </c>
      <c r="G21906" s="1" t="s">
        <v>11</v>
      </c>
      <c r="H21906">
        <v>0</v>
      </c>
      <c r="I21906" s="1"/>
      <c r="J21906" s="1"/>
      <c r="K21906" s="1"/>
      <c r="L21906" s="1"/>
      <c r="M21906" s="1" t="s">
        <v>192</v>
      </c>
      <c r="N21906" s="1" t="s">
        <v>65</v>
      </c>
      <c r="O21906" t="b">
        <v>1</v>
      </c>
      <c r="P21906" t="b">
        <v>0</v>
      </c>
      <c r="Q21906" s="1" t="s">
        <v>50</v>
      </c>
      <c r="R21906" s="1"/>
      <c r="S21906" s="1" t="s">
        <v>36</v>
      </c>
      <c r="T21906" t="b">
        <v>0</v>
      </c>
      <c r="U21906" t="b">
        <v>0</v>
      </c>
      <c r="V21906" t="b">
        <v>0</v>
      </c>
      <c r="W21906" t="b">
        <v>0</v>
      </c>
      <c r="X21906" t="b">
        <v>0</v>
      </c>
      <c r="Y21906">
        <v>0</v>
      </c>
      <c r="Z21906">
        <v>0</v>
      </c>
      <c r="AA21906" t="b">
        <v>0</v>
      </c>
      <c r="AB21906" t="b">
        <v>0</v>
      </c>
      <c r="AC21906" s="1"/>
      <c r="AD21906" s="1"/>
      <c r="AE21906" s="1" t="s">
        <v>37272</v>
      </c>
      <c r="AF21906" s="1"/>
      <c r="AG21906" s="1"/>
      <c r="AH21906" s="1"/>
      <c r="AI21906" s="1"/>
      <c r="AJ21906" s="1"/>
      <c r="AK21906" s="1"/>
      <c r="AL21906" s="1"/>
      <c r="AM21906" s="1"/>
      <c r="AN21906" s="1"/>
    </row>
    <row r="21907" spans="1:40" x14ac:dyDescent="0.25">
      <c r="A21907">
        <v>149066</v>
      </c>
      <c r="B21907" s="1" t="s">
        <v>37</v>
      </c>
      <c r="C21907" s="4">
        <v>42311</v>
      </c>
      <c r="D21907" s="2">
        <v>0.67638888888888893</v>
      </c>
      <c r="E21907" s="1" t="s">
        <v>34946</v>
      </c>
      <c r="F21907" s="1" t="s">
        <v>2676</v>
      </c>
      <c r="G21907" s="1" t="s">
        <v>11</v>
      </c>
      <c r="H21907">
        <v>17.001000000000001</v>
      </c>
      <c r="I21907" s="1"/>
      <c r="J21907" s="1"/>
      <c r="K21907" s="1"/>
      <c r="L21907" s="1"/>
      <c r="M21907" s="1" t="s">
        <v>40</v>
      </c>
      <c r="N21907" s="1" t="s">
        <v>41</v>
      </c>
      <c r="O21907" t="b">
        <v>0</v>
      </c>
      <c r="P21907" t="b">
        <v>1</v>
      </c>
      <c r="Q21907" s="1" t="s">
        <v>42</v>
      </c>
      <c r="R21907" s="1"/>
      <c r="S21907" s="1" t="s">
        <v>36</v>
      </c>
      <c r="T21907" t="b">
        <v>0</v>
      </c>
      <c r="U21907" t="b">
        <v>0</v>
      </c>
      <c r="V21907" t="b">
        <v>0</v>
      </c>
      <c r="W21907" t="b">
        <v>0</v>
      </c>
      <c r="X21907" t="b">
        <v>0</v>
      </c>
      <c r="Y21907">
        <v>1</v>
      </c>
      <c r="Z21907">
        <v>0</v>
      </c>
      <c r="AA21907" t="b">
        <v>0</v>
      </c>
      <c r="AB21907" t="b">
        <v>0</v>
      </c>
      <c r="AC21907" s="1"/>
      <c r="AD21907" s="1" t="s">
        <v>22991</v>
      </c>
      <c r="AE21907" s="1" t="s">
        <v>34947</v>
      </c>
      <c r="AF21907" s="1" t="s">
        <v>288</v>
      </c>
      <c r="AG21907" s="1" t="s">
        <v>45</v>
      </c>
      <c r="AH21907" s="1" t="s">
        <v>46</v>
      </c>
      <c r="AI21907" s="1" t="s">
        <v>61</v>
      </c>
      <c r="AJ21907" s="1"/>
      <c r="AK21907" s="1"/>
      <c r="AL21907" s="1"/>
      <c r="AM21907" s="1"/>
      <c r="AN21907" s="1"/>
    </row>
    <row r="21908" spans="1:40" x14ac:dyDescent="0.25">
      <c r="A21908">
        <v>149067</v>
      </c>
      <c r="B21908" s="1" t="s">
        <v>37</v>
      </c>
      <c r="C21908" s="4">
        <v>42311</v>
      </c>
      <c r="D21908" s="2">
        <v>9.7222222222222224E-3</v>
      </c>
      <c r="E21908" s="1" t="s">
        <v>34948</v>
      </c>
      <c r="F21908" s="1" t="s">
        <v>64</v>
      </c>
      <c r="G21908" s="1" t="s">
        <v>11</v>
      </c>
      <c r="H21908">
        <v>30.53</v>
      </c>
      <c r="I21908" s="1"/>
      <c r="J21908" s="1"/>
      <c r="K21908" s="1"/>
      <c r="L21908" s="1"/>
      <c r="M21908" s="1" t="s">
        <v>1153</v>
      </c>
      <c r="N21908" s="1" t="s">
        <v>41</v>
      </c>
      <c r="O21908" t="b">
        <v>0</v>
      </c>
      <c r="P21908" t="b">
        <v>0</v>
      </c>
      <c r="Q21908" s="1" t="s">
        <v>103</v>
      </c>
      <c r="R21908" s="1"/>
      <c r="S21908" s="1" t="s">
        <v>36</v>
      </c>
      <c r="T21908" t="b">
        <v>0</v>
      </c>
      <c r="U21908" t="b">
        <v>0</v>
      </c>
      <c r="V21908" t="b">
        <v>0</v>
      </c>
      <c r="W21908" t="b">
        <v>0</v>
      </c>
      <c r="X21908" t="b">
        <v>0</v>
      </c>
      <c r="Y21908">
        <v>0</v>
      </c>
      <c r="Z21908">
        <v>0</v>
      </c>
      <c r="AA21908" t="b">
        <v>0</v>
      </c>
      <c r="AB21908" t="b">
        <v>0</v>
      </c>
      <c r="AC21908" s="1"/>
      <c r="AD21908" s="1" t="s">
        <v>28685</v>
      </c>
      <c r="AE21908" s="1" t="s">
        <v>34949</v>
      </c>
      <c r="AF21908" s="1"/>
      <c r="AG21908" s="1"/>
      <c r="AH21908" s="1"/>
      <c r="AI21908" s="1"/>
      <c r="AJ21908" s="1" t="s">
        <v>1153</v>
      </c>
      <c r="AK21908" s="1" t="s">
        <v>1153</v>
      </c>
      <c r="AL21908" s="1"/>
      <c r="AM21908" s="1"/>
      <c r="AN21908" s="1"/>
    </row>
    <row r="21909" spans="1:40" x14ac:dyDescent="0.25">
      <c r="A21909">
        <v>149332</v>
      </c>
      <c r="B21909" s="1" t="s">
        <v>309</v>
      </c>
      <c r="C21909" s="4">
        <v>42311</v>
      </c>
      <c r="D21909" s="2">
        <v>0.55555555555555558</v>
      </c>
      <c r="E21909" s="1"/>
      <c r="F21909" s="1" t="s">
        <v>310</v>
      </c>
      <c r="G21909" s="1" t="s">
        <v>11</v>
      </c>
      <c r="H21909">
        <v>1.3</v>
      </c>
      <c r="I21909" s="1"/>
      <c r="J21909" s="1"/>
      <c r="K21909" s="1"/>
      <c r="L21909" s="1"/>
      <c r="M21909" s="1" t="s">
        <v>4199</v>
      </c>
      <c r="N21909" s="1" t="s">
        <v>65</v>
      </c>
      <c r="O21909" t="b">
        <v>0</v>
      </c>
      <c r="P21909" t="b">
        <v>0</v>
      </c>
      <c r="Q21909" s="1" t="s">
        <v>42</v>
      </c>
      <c r="R21909" s="1"/>
      <c r="S21909" s="1" t="s">
        <v>43</v>
      </c>
      <c r="T21909" t="b">
        <v>0</v>
      </c>
      <c r="U21909" t="b">
        <v>0</v>
      </c>
      <c r="V21909" t="b">
        <v>0</v>
      </c>
      <c r="W21909" t="b">
        <v>0</v>
      </c>
      <c r="X21909" t="b">
        <v>0</v>
      </c>
      <c r="Y21909">
        <v>1</v>
      </c>
      <c r="Z21909">
        <v>0</v>
      </c>
      <c r="AA21909" t="b">
        <v>0</v>
      </c>
      <c r="AB21909" t="b">
        <v>0</v>
      </c>
      <c r="AC21909" s="1"/>
      <c r="AD21909" s="1"/>
      <c r="AE21909" s="1" t="s">
        <v>35225</v>
      </c>
      <c r="AF21909" s="1" t="s">
        <v>305</v>
      </c>
      <c r="AG21909" s="1" t="s">
        <v>4180</v>
      </c>
      <c r="AH21909" s="1" t="s">
        <v>5539</v>
      </c>
      <c r="AI21909" s="1" t="s">
        <v>430</v>
      </c>
      <c r="AJ21909" s="1"/>
      <c r="AK21909" s="1"/>
      <c r="AL21909" s="1"/>
      <c r="AM21909" s="1"/>
      <c r="AN21909" s="1"/>
    </row>
    <row r="21910" spans="1:40" x14ac:dyDescent="0.25">
      <c r="A21910">
        <v>149473</v>
      </c>
      <c r="B21910" s="1" t="s">
        <v>54</v>
      </c>
      <c r="C21910" s="4">
        <v>42311</v>
      </c>
      <c r="D21910" s="2">
        <v>0.52430555555555558</v>
      </c>
      <c r="E21910" s="1" t="s">
        <v>1910</v>
      </c>
      <c r="F21910" s="1" t="s">
        <v>56</v>
      </c>
      <c r="G21910" s="1" t="s">
        <v>11</v>
      </c>
      <c r="H21910">
        <v>8.6300000000000008</v>
      </c>
      <c r="I21910" s="1" t="s">
        <v>57</v>
      </c>
      <c r="J21910" s="1" t="s">
        <v>57</v>
      </c>
      <c r="K21910" s="1" t="s">
        <v>57</v>
      </c>
      <c r="L21910" s="1" t="s">
        <v>57</v>
      </c>
      <c r="M21910" s="1" t="s">
        <v>1005</v>
      </c>
      <c r="N21910" s="1" t="s">
        <v>65</v>
      </c>
      <c r="O21910" t="b">
        <v>0</v>
      </c>
      <c r="P21910" t="b">
        <v>1</v>
      </c>
      <c r="Q21910" s="1" t="s">
        <v>50</v>
      </c>
      <c r="R21910" s="1" t="s">
        <v>57</v>
      </c>
      <c r="S21910" s="1" t="s">
        <v>36</v>
      </c>
      <c r="T21910" t="b">
        <v>0</v>
      </c>
      <c r="U21910" t="b">
        <v>0</v>
      </c>
      <c r="V21910" t="b">
        <v>0</v>
      </c>
      <c r="W21910" t="b">
        <v>0</v>
      </c>
      <c r="X21910" t="b">
        <v>0</v>
      </c>
      <c r="Y21910">
        <v>1</v>
      </c>
      <c r="Z21910">
        <v>0</v>
      </c>
      <c r="AA21910" t="b">
        <v>0</v>
      </c>
      <c r="AB21910" t="b">
        <v>0</v>
      </c>
      <c r="AC21910" s="1" t="s">
        <v>39</v>
      </c>
      <c r="AD21910" s="1" t="s">
        <v>35464</v>
      </c>
      <c r="AE21910" s="1" t="s">
        <v>35465</v>
      </c>
      <c r="AF21910" s="1" t="s">
        <v>57</v>
      </c>
      <c r="AG21910" s="1" t="s">
        <v>57</v>
      </c>
      <c r="AH21910" s="1" t="s">
        <v>57</v>
      </c>
      <c r="AI21910" s="1" t="s">
        <v>57</v>
      </c>
      <c r="AJ21910" s="1" t="s">
        <v>57</v>
      </c>
      <c r="AK21910" s="1" t="s">
        <v>57</v>
      </c>
      <c r="AL21910" s="1"/>
      <c r="AM21910" s="1"/>
      <c r="AN21910" s="1" t="s">
        <v>4919</v>
      </c>
    </row>
    <row r="21911" spans="1:40" x14ac:dyDescent="0.25">
      <c r="A21911">
        <v>149474</v>
      </c>
      <c r="B21911" s="1" t="s">
        <v>54</v>
      </c>
      <c r="C21911" s="4">
        <v>42311</v>
      </c>
      <c r="D21911" s="2">
        <v>0.90416666666666667</v>
      </c>
      <c r="E21911" s="1" t="s">
        <v>1257</v>
      </c>
      <c r="F21911" s="1" t="s">
        <v>56</v>
      </c>
      <c r="G21911" s="1" t="s">
        <v>11</v>
      </c>
      <c r="H21911">
        <v>34.43</v>
      </c>
      <c r="I21911" s="1" t="s">
        <v>57</v>
      </c>
      <c r="J21911" s="1" t="s">
        <v>57</v>
      </c>
      <c r="K21911" s="1" t="s">
        <v>57</v>
      </c>
      <c r="L21911" s="1" t="s">
        <v>57</v>
      </c>
      <c r="M21911" s="1" t="s">
        <v>478</v>
      </c>
      <c r="N21911" s="1" t="s">
        <v>82</v>
      </c>
      <c r="O21911" t="b">
        <v>0</v>
      </c>
      <c r="P21911" t="b">
        <v>1</v>
      </c>
      <c r="Q21911" s="1" t="s">
        <v>42</v>
      </c>
      <c r="R21911" s="1" t="s">
        <v>57</v>
      </c>
      <c r="S21911" s="1" t="s">
        <v>36</v>
      </c>
      <c r="T21911" t="b">
        <v>0</v>
      </c>
      <c r="U21911" t="b">
        <v>0</v>
      </c>
      <c r="V21911" t="b">
        <v>0</v>
      </c>
      <c r="W21911" t="b">
        <v>0</v>
      </c>
      <c r="X21911" t="b">
        <v>0</v>
      </c>
      <c r="Y21911">
        <v>1</v>
      </c>
      <c r="Z21911">
        <v>0</v>
      </c>
      <c r="AA21911" t="b">
        <v>0</v>
      </c>
      <c r="AB21911" t="b">
        <v>0</v>
      </c>
      <c r="AC21911" s="1" t="s">
        <v>39</v>
      </c>
      <c r="AD21911" s="1" t="s">
        <v>35466</v>
      </c>
      <c r="AE21911" s="1" t="s">
        <v>35467</v>
      </c>
      <c r="AF21911" s="1" t="s">
        <v>60</v>
      </c>
      <c r="AG21911" s="1" t="s">
        <v>45</v>
      </c>
      <c r="AH21911" s="1" t="s">
        <v>89</v>
      </c>
      <c r="AI21911" s="1" t="s">
        <v>57</v>
      </c>
      <c r="AJ21911" s="1" t="s">
        <v>57</v>
      </c>
      <c r="AK21911" s="1" t="s">
        <v>57</v>
      </c>
      <c r="AL21911" s="1"/>
      <c r="AM21911" s="1"/>
      <c r="AN21911" s="1" t="s">
        <v>2661</v>
      </c>
    </row>
    <row r="21912" spans="1:40" x14ac:dyDescent="0.25">
      <c r="A21912">
        <v>149717</v>
      </c>
      <c r="B21912" s="1" t="s">
        <v>170</v>
      </c>
      <c r="C21912" s="4">
        <v>42311</v>
      </c>
      <c r="D21912" s="2">
        <v>0.3576388888888889</v>
      </c>
      <c r="E21912" s="1"/>
      <c r="F21912" s="1" t="s">
        <v>172</v>
      </c>
      <c r="G21912" s="1" t="s">
        <v>11</v>
      </c>
      <c r="H21912">
        <v>6.3</v>
      </c>
      <c r="I21912" s="1"/>
      <c r="J21912" s="1"/>
      <c r="K21912" s="1"/>
      <c r="L21912" s="1"/>
      <c r="M21912" s="1" t="s">
        <v>360</v>
      </c>
      <c r="N21912" s="1" t="s">
        <v>65</v>
      </c>
      <c r="O21912" t="b">
        <v>0</v>
      </c>
      <c r="P21912" t="b">
        <v>0</v>
      </c>
      <c r="Q21912" s="1" t="s">
        <v>42</v>
      </c>
      <c r="R21912" s="1"/>
      <c r="S21912" s="1" t="s">
        <v>36</v>
      </c>
      <c r="T21912" t="b">
        <v>0</v>
      </c>
      <c r="U21912" t="b">
        <v>0</v>
      </c>
      <c r="V21912" t="b">
        <v>0</v>
      </c>
      <c r="W21912" t="b">
        <v>0</v>
      </c>
      <c r="X21912" t="b">
        <v>0</v>
      </c>
      <c r="Y21912">
        <v>1</v>
      </c>
      <c r="AA21912" t="b">
        <v>0</v>
      </c>
      <c r="AB21912" t="b">
        <v>0</v>
      </c>
      <c r="AC21912" s="1"/>
      <c r="AD21912" s="1" t="s">
        <v>35923</v>
      </c>
      <c r="AE21912" s="1" t="s">
        <v>35924</v>
      </c>
      <c r="AF21912" s="1"/>
      <c r="AG21912" s="1"/>
      <c r="AH21912" s="1"/>
      <c r="AI21912" s="1"/>
      <c r="AJ21912" s="1"/>
      <c r="AK21912" s="1"/>
      <c r="AL21912" s="1"/>
      <c r="AM21912" s="1"/>
      <c r="AN21912" s="1"/>
    </row>
    <row r="21913" spans="1:40" x14ac:dyDescent="0.25">
      <c r="A21913">
        <v>149718</v>
      </c>
      <c r="B21913" s="1" t="s">
        <v>170</v>
      </c>
      <c r="C21913" s="4">
        <v>42311</v>
      </c>
      <c r="D21913" s="2">
        <v>0.45</v>
      </c>
      <c r="E21913" s="1"/>
      <c r="F21913" s="1" t="s">
        <v>172</v>
      </c>
      <c r="G21913" s="1" t="s">
        <v>11</v>
      </c>
      <c r="H21913">
        <v>22.6</v>
      </c>
      <c r="I21913" s="1"/>
      <c r="J21913" s="1"/>
      <c r="K21913" s="1"/>
      <c r="L21913" s="1"/>
      <c r="M21913" s="1" t="s">
        <v>357</v>
      </c>
      <c r="N21913" s="1" t="s">
        <v>301</v>
      </c>
      <c r="O21913" t="b">
        <v>0</v>
      </c>
      <c r="P21913" t="b">
        <v>1</v>
      </c>
      <c r="Q21913" s="1" t="s">
        <v>50</v>
      </c>
      <c r="R21913" s="1"/>
      <c r="S21913" s="1" t="s">
        <v>36</v>
      </c>
      <c r="T21913" t="b">
        <v>0</v>
      </c>
      <c r="U21913" t="b">
        <v>0</v>
      </c>
      <c r="V21913" t="b">
        <v>0</v>
      </c>
      <c r="W21913" t="b">
        <v>0</v>
      </c>
      <c r="X21913" t="b">
        <v>0</v>
      </c>
      <c r="AA21913" t="b">
        <v>0</v>
      </c>
      <c r="AB21913" t="b">
        <v>0</v>
      </c>
      <c r="AC21913" s="1"/>
      <c r="AD21913" s="1" t="s">
        <v>35925</v>
      </c>
      <c r="AE21913" s="1" t="s">
        <v>35926</v>
      </c>
      <c r="AF21913" s="1"/>
      <c r="AG21913" s="1"/>
      <c r="AH21913" s="1"/>
      <c r="AI21913" s="1"/>
      <c r="AJ21913" s="1"/>
      <c r="AK21913" s="1"/>
      <c r="AL21913" s="1"/>
      <c r="AM21913" s="1"/>
      <c r="AN21913" s="1"/>
    </row>
    <row r="21914" spans="1:40" x14ac:dyDescent="0.25">
      <c r="A21914">
        <v>149719</v>
      </c>
      <c r="B21914" s="1" t="s">
        <v>170</v>
      </c>
      <c r="C21914" s="4">
        <v>42311</v>
      </c>
      <c r="D21914" s="2">
        <v>0.52986111111111112</v>
      </c>
      <c r="E21914" s="1"/>
      <c r="F21914" s="1" t="s">
        <v>172</v>
      </c>
      <c r="G21914" s="1" t="s">
        <v>11</v>
      </c>
      <c r="H21914">
        <v>55.4</v>
      </c>
      <c r="I21914" s="1"/>
      <c r="J21914" s="1"/>
      <c r="K21914" s="1"/>
      <c r="L21914" s="1"/>
      <c r="M21914" s="1" t="s">
        <v>93</v>
      </c>
      <c r="N21914" s="1" t="s">
        <v>93</v>
      </c>
      <c r="O21914" t="b">
        <v>1</v>
      </c>
      <c r="P21914" t="b">
        <v>0</v>
      </c>
      <c r="Q21914" s="1" t="s">
        <v>50</v>
      </c>
      <c r="R21914" s="1"/>
      <c r="S21914" s="1" t="s">
        <v>36</v>
      </c>
      <c r="T21914" t="b">
        <v>0</v>
      </c>
      <c r="U21914" t="b">
        <v>0</v>
      </c>
      <c r="V21914" t="b">
        <v>0</v>
      </c>
      <c r="W21914" t="b">
        <v>0</v>
      </c>
      <c r="X21914" t="b">
        <v>0</v>
      </c>
      <c r="AA21914" t="b">
        <v>0</v>
      </c>
      <c r="AB21914" t="b">
        <v>0</v>
      </c>
      <c r="AC21914" s="1"/>
      <c r="AD21914" s="1" t="s">
        <v>35927</v>
      </c>
      <c r="AE21914" s="1" t="s">
        <v>35928</v>
      </c>
      <c r="AF21914" s="1"/>
      <c r="AG21914" s="1"/>
      <c r="AH21914" s="1"/>
      <c r="AI21914" s="1"/>
      <c r="AJ21914" s="1"/>
      <c r="AK21914" s="1"/>
      <c r="AL21914" s="1"/>
      <c r="AM21914" s="1"/>
      <c r="AN21914" s="1" t="s">
        <v>2790</v>
      </c>
    </row>
    <row r="21915" spans="1:40" x14ac:dyDescent="0.25">
      <c r="A21915">
        <v>149720</v>
      </c>
      <c r="B21915" s="1" t="s">
        <v>170</v>
      </c>
      <c r="C21915" s="4">
        <v>42311</v>
      </c>
      <c r="D21915" s="2">
        <v>0.68611111111111112</v>
      </c>
      <c r="E21915" s="1" t="s">
        <v>1963</v>
      </c>
      <c r="F21915" s="1" t="s">
        <v>172</v>
      </c>
      <c r="G21915" s="1" t="s">
        <v>11</v>
      </c>
      <c r="H21915">
        <v>35.5</v>
      </c>
      <c r="I21915" s="1"/>
      <c r="J21915" s="1"/>
      <c r="K21915" s="1"/>
      <c r="L21915" s="1"/>
      <c r="M21915" s="1" t="s">
        <v>342</v>
      </c>
      <c r="N21915" s="1" t="s">
        <v>342</v>
      </c>
      <c r="O21915" t="b">
        <v>1</v>
      </c>
      <c r="P21915" t="b">
        <v>0</v>
      </c>
      <c r="Q21915" s="1" t="s">
        <v>50</v>
      </c>
      <c r="R21915" s="1"/>
      <c r="S21915" s="1" t="s">
        <v>36</v>
      </c>
      <c r="T21915" t="b">
        <v>0</v>
      </c>
      <c r="U21915" t="b">
        <v>0</v>
      </c>
      <c r="V21915" t="b">
        <v>0</v>
      </c>
      <c r="W21915" t="b">
        <v>0</v>
      </c>
      <c r="X21915" t="b">
        <v>0</v>
      </c>
      <c r="AA21915" t="b">
        <v>0</v>
      </c>
      <c r="AB21915" t="b">
        <v>0</v>
      </c>
      <c r="AC21915" s="1" t="s">
        <v>34809</v>
      </c>
      <c r="AD21915" s="1" t="s">
        <v>35929</v>
      </c>
      <c r="AE21915" s="1" t="s">
        <v>35930</v>
      </c>
      <c r="AF21915" s="1"/>
      <c r="AG21915" s="1"/>
      <c r="AH21915" s="1"/>
      <c r="AI21915" s="1"/>
      <c r="AJ21915" s="1"/>
      <c r="AK21915" s="1"/>
      <c r="AL21915" s="1"/>
      <c r="AM21915" s="1"/>
      <c r="AN21915" s="1" t="s">
        <v>2790</v>
      </c>
    </row>
    <row r="21916" spans="1:40" x14ac:dyDescent="0.25">
      <c r="A21916">
        <v>149721</v>
      </c>
      <c r="B21916" s="1" t="s">
        <v>170</v>
      </c>
      <c r="C21916" s="4">
        <v>42311</v>
      </c>
      <c r="D21916" s="2">
        <v>0.84930555555555554</v>
      </c>
      <c r="E21916" s="1" t="s">
        <v>2487</v>
      </c>
      <c r="F21916" s="1" t="s">
        <v>172</v>
      </c>
      <c r="G21916" s="1" t="s">
        <v>11</v>
      </c>
      <c r="H21916">
        <v>48.64</v>
      </c>
      <c r="I21916" s="1"/>
      <c r="J21916" s="1"/>
      <c r="K21916" s="1"/>
      <c r="L21916" s="1"/>
      <c r="M21916" s="1" t="s">
        <v>375</v>
      </c>
      <c r="N21916" s="1" t="s">
        <v>93</v>
      </c>
      <c r="O21916" t="b">
        <v>0</v>
      </c>
      <c r="P21916" t="b">
        <v>1</v>
      </c>
      <c r="Q21916" s="1" t="s">
        <v>103</v>
      </c>
      <c r="R21916" s="1"/>
      <c r="S21916" s="1" t="s">
        <v>36</v>
      </c>
      <c r="T21916" t="b">
        <v>0</v>
      </c>
      <c r="U21916" t="b">
        <v>0</v>
      </c>
      <c r="V21916" t="b">
        <v>0</v>
      </c>
      <c r="W21916" t="b">
        <v>0</v>
      </c>
      <c r="X21916" t="b">
        <v>0</v>
      </c>
      <c r="Y21916">
        <v>1</v>
      </c>
      <c r="AA21916" t="b">
        <v>0</v>
      </c>
      <c r="AB21916" t="b">
        <v>0</v>
      </c>
      <c r="AC21916" s="1" t="s">
        <v>33343</v>
      </c>
      <c r="AD21916" s="1" t="s">
        <v>30316</v>
      </c>
      <c r="AE21916" s="1" t="s">
        <v>35931</v>
      </c>
      <c r="AF21916" s="1"/>
      <c r="AG21916" s="1"/>
      <c r="AH21916" s="1"/>
      <c r="AI21916" s="1"/>
      <c r="AJ21916" s="1"/>
      <c r="AK21916" s="1"/>
      <c r="AL21916" s="1"/>
      <c r="AM21916" s="1"/>
      <c r="AN21916" s="1"/>
    </row>
    <row r="21917" spans="1:40" x14ac:dyDescent="0.25">
      <c r="A21917">
        <v>149722</v>
      </c>
      <c r="B21917" s="1" t="s">
        <v>170</v>
      </c>
      <c r="C21917" s="4">
        <v>42311</v>
      </c>
      <c r="D21917" s="2">
        <v>0.87708333333333333</v>
      </c>
      <c r="E21917" s="1"/>
      <c r="F21917" s="1" t="s">
        <v>172</v>
      </c>
      <c r="G21917" s="1" t="s">
        <v>11</v>
      </c>
      <c r="H21917">
        <v>40</v>
      </c>
      <c r="I21917" s="1"/>
      <c r="J21917" s="1"/>
      <c r="K21917" s="1"/>
      <c r="L21917" s="1"/>
      <c r="M21917" s="1" t="s">
        <v>332</v>
      </c>
      <c r="N21917" s="1" t="s">
        <v>332</v>
      </c>
      <c r="O21917" t="b">
        <v>0</v>
      </c>
      <c r="P21917" t="b">
        <v>0</v>
      </c>
      <c r="Q21917" s="1" t="s">
        <v>50</v>
      </c>
      <c r="R21917" s="1"/>
      <c r="S21917" s="1" t="s">
        <v>36</v>
      </c>
      <c r="T21917" t="b">
        <v>0</v>
      </c>
      <c r="U21917" t="b">
        <v>0</v>
      </c>
      <c r="V21917" t="b">
        <v>0</v>
      </c>
      <c r="W21917" t="b">
        <v>0</v>
      </c>
      <c r="X21917" t="b">
        <v>0</v>
      </c>
      <c r="AA21917" t="b">
        <v>0</v>
      </c>
      <c r="AB21917" t="b">
        <v>0</v>
      </c>
      <c r="AC21917" s="1"/>
      <c r="AD21917" s="1" t="s">
        <v>2058</v>
      </c>
      <c r="AE21917" s="1" t="s">
        <v>35932</v>
      </c>
      <c r="AF21917" s="1"/>
      <c r="AG21917" s="1"/>
      <c r="AH21917" s="1"/>
      <c r="AI21917" s="1"/>
      <c r="AJ21917" s="1"/>
      <c r="AK21917" s="1"/>
      <c r="AL21917" s="1"/>
      <c r="AM21917" s="1"/>
      <c r="AN21917" s="1" t="s">
        <v>2790</v>
      </c>
    </row>
    <row r="21918" spans="1:40" x14ac:dyDescent="0.25">
      <c r="A21918">
        <v>150602</v>
      </c>
      <c r="B21918" s="1" t="s">
        <v>176</v>
      </c>
      <c r="C21918" s="4">
        <v>42311</v>
      </c>
      <c r="D21918" s="2">
        <v>0.51111111111111107</v>
      </c>
      <c r="E21918" s="1" t="s">
        <v>5201</v>
      </c>
      <c r="F21918" s="1" t="s">
        <v>177</v>
      </c>
      <c r="G21918" s="1" t="s">
        <v>11</v>
      </c>
      <c r="H21918">
        <v>12.042</v>
      </c>
      <c r="I21918" s="1"/>
      <c r="J21918" s="1"/>
      <c r="K21918" s="1"/>
      <c r="L21918" s="1"/>
      <c r="M21918" s="1" t="s">
        <v>1831</v>
      </c>
      <c r="N21918" s="1" t="s">
        <v>65</v>
      </c>
      <c r="O21918" t="b">
        <v>0</v>
      </c>
      <c r="P21918" t="b">
        <v>1</v>
      </c>
      <c r="Q21918" s="1" t="s">
        <v>50</v>
      </c>
      <c r="R21918" s="1"/>
      <c r="S21918" s="1" t="s">
        <v>36</v>
      </c>
      <c r="T21918" t="b">
        <v>0</v>
      </c>
      <c r="U21918" t="b">
        <v>0</v>
      </c>
      <c r="V21918" t="b">
        <v>0</v>
      </c>
      <c r="W21918" t="b">
        <v>0</v>
      </c>
      <c r="X21918" t="b">
        <v>0</v>
      </c>
      <c r="Y21918">
        <v>0</v>
      </c>
      <c r="Z21918">
        <v>0</v>
      </c>
      <c r="AA21918" t="b">
        <v>0</v>
      </c>
      <c r="AB21918" t="b">
        <v>0</v>
      </c>
      <c r="AC21918" s="1"/>
      <c r="AD21918" s="1"/>
      <c r="AE21918" s="1" t="s">
        <v>37273</v>
      </c>
      <c r="AF21918" s="1"/>
      <c r="AG21918" s="1"/>
      <c r="AH21918" s="1"/>
      <c r="AI21918" s="1"/>
      <c r="AJ21918" s="1"/>
      <c r="AK21918" s="1"/>
      <c r="AL21918" s="1"/>
      <c r="AM21918" s="1"/>
      <c r="AN21918" s="1"/>
    </row>
    <row r="21919" spans="1:40" x14ac:dyDescent="0.25">
      <c r="A21919">
        <v>149068</v>
      </c>
      <c r="B21919" s="1" t="s">
        <v>37</v>
      </c>
      <c r="C21919" s="4">
        <v>42312</v>
      </c>
      <c r="D21919" s="2">
        <v>0.44097222222222221</v>
      </c>
      <c r="E21919" s="1" t="s">
        <v>34965</v>
      </c>
      <c r="F21919" s="1" t="s">
        <v>64</v>
      </c>
      <c r="G21919" s="1" t="s">
        <v>83</v>
      </c>
      <c r="H21919">
        <v>29.306999999999999</v>
      </c>
      <c r="I21919" s="1" t="s">
        <v>84</v>
      </c>
      <c r="J21919" s="1" t="s">
        <v>268</v>
      </c>
      <c r="K21919" s="1" t="s">
        <v>86</v>
      </c>
      <c r="L21919" s="1" t="s">
        <v>1152</v>
      </c>
      <c r="M21919" s="1"/>
      <c r="N21919" s="1" t="s">
        <v>41</v>
      </c>
      <c r="O21919" t="b">
        <v>0</v>
      </c>
      <c r="P21919" t="b">
        <v>0</v>
      </c>
      <c r="Q21919" s="1" t="s">
        <v>195</v>
      </c>
      <c r="R21919" s="1" t="s">
        <v>196</v>
      </c>
      <c r="S21919" s="1" t="s">
        <v>36</v>
      </c>
      <c r="T21919" t="b">
        <v>0</v>
      </c>
      <c r="U21919" t="b">
        <v>0</v>
      </c>
      <c r="V21919" t="b">
        <v>0</v>
      </c>
      <c r="W21919" t="b">
        <v>0</v>
      </c>
      <c r="X21919" t="b">
        <v>0</v>
      </c>
      <c r="Y21919">
        <v>0</v>
      </c>
      <c r="Z21919">
        <v>0</v>
      </c>
      <c r="AA21919" t="b">
        <v>0</v>
      </c>
      <c r="AB21919" t="b">
        <v>0</v>
      </c>
      <c r="AC21919" s="1" t="s">
        <v>21195</v>
      </c>
      <c r="AD21919" s="1" t="s">
        <v>32579</v>
      </c>
      <c r="AE21919" s="1" t="s">
        <v>34966</v>
      </c>
      <c r="AF21919" s="1"/>
      <c r="AG21919" s="1"/>
      <c r="AH21919" s="1"/>
      <c r="AI21919" s="1"/>
      <c r="AJ21919" s="1" t="s">
        <v>755</v>
      </c>
      <c r="AK21919" s="1" t="s">
        <v>1153</v>
      </c>
      <c r="AL21919" s="1"/>
      <c r="AM21919" s="1"/>
      <c r="AN21919" s="1"/>
    </row>
    <row r="21920" spans="1:40" x14ac:dyDescent="0.25">
      <c r="A21920">
        <v>149069</v>
      </c>
      <c r="B21920" s="1" t="s">
        <v>37</v>
      </c>
      <c r="C21920" s="4">
        <v>42312</v>
      </c>
      <c r="D21920" s="2">
        <v>0.92638888888888893</v>
      </c>
      <c r="E21920" s="1" t="s">
        <v>872</v>
      </c>
      <c r="F21920" s="1" t="s">
        <v>2676</v>
      </c>
      <c r="G21920" s="1" t="s">
        <v>11</v>
      </c>
      <c r="H21920">
        <v>17.001000000000001</v>
      </c>
      <c r="I21920" s="1"/>
      <c r="J21920" s="1"/>
      <c r="K21920" s="1"/>
      <c r="L21920" s="1"/>
      <c r="M21920" s="1" t="s">
        <v>40</v>
      </c>
      <c r="N21920" s="1" t="s">
        <v>41</v>
      </c>
      <c r="O21920" t="b">
        <v>1</v>
      </c>
      <c r="P21920" t="b">
        <v>0</v>
      </c>
      <c r="Q21920" s="1" t="s">
        <v>42</v>
      </c>
      <c r="R21920" s="1"/>
      <c r="S21920" s="1" t="s">
        <v>36</v>
      </c>
      <c r="T21920" t="b">
        <v>0</v>
      </c>
      <c r="U21920" t="b">
        <v>0</v>
      </c>
      <c r="V21920" t="b">
        <v>0</v>
      </c>
      <c r="W21920" t="b">
        <v>0</v>
      </c>
      <c r="X21920" t="b">
        <v>0</v>
      </c>
      <c r="Y21920">
        <v>1</v>
      </c>
      <c r="Z21920">
        <v>0</v>
      </c>
      <c r="AA21920" t="b">
        <v>0</v>
      </c>
      <c r="AB21920" t="b">
        <v>0</v>
      </c>
      <c r="AC21920" s="1"/>
      <c r="AD21920" s="1" t="s">
        <v>28775</v>
      </c>
      <c r="AE21920" s="1" t="s">
        <v>34967</v>
      </c>
      <c r="AF21920" s="1" t="s">
        <v>288</v>
      </c>
      <c r="AG21920" s="1" t="s">
        <v>45</v>
      </c>
      <c r="AH21920" s="1" t="s">
        <v>46</v>
      </c>
      <c r="AI21920" s="1" t="s">
        <v>61</v>
      </c>
      <c r="AJ21920" s="1"/>
      <c r="AK21920" s="1"/>
      <c r="AL21920" s="1"/>
      <c r="AM21920" s="1"/>
      <c r="AN21920" s="1"/>
    </row>
    <row r="21921" spans="1:40" x14ac:dyDescent="0.25">
      <c r="A21921">
        <v>149070</v>
      </c>
      <c r="B21921" s="1" t="s">
        <v>37</v>
      </c>
      <c r="C21921" s="4">
        <v>42312</v>
      </c>
      <c r="D21921" s="2">
        <v>0.87916666666666665</v>
      </c>
      <c r="E21921" s="1" t="s">
        <v>21106</v>
      </c>
      <c r="F21921" s="1" t="s">
        <v>2676</v>
      </c>
      <c r="G21921" s="1" t="s">
        <v>28401</v>
      </c>
      <c r="H21921">
        <v>21.1</v>
      </c>
      <c r="I21921" s="1"/>
      <c r="J21921" s="1"/>
      <c r="K21921" s="1"/>
      <c r="L21921" s="1"/>
      <c r="M21921" s="1"/>
      <c r="N21921" s="1" t="s">
        <v>41</v>
      </c>
      <c r="O21921" t="b">
        <v>1</v>
      </c>
      <c r="P21921" t="b">
        <v>0</v>
      </c>
      <c r="Q21921" s="1" t="s">
        <v>109</v>
      </c>
      <c r="R21921" s="1"/>
      <c r="S21921" s="1" t="s">
        <v>36</v>
      </c>
      <c r="T21921" t="b">
        <v>0</v>
      </c>
      <c r="U21921" t="b">
        <v>0</v>
      </c>
      <c r="V21921" t="b">
        <v>0</v>
      </c>
      <c r="W21921" t="b">
        <v>0</v>
      </c>
      <c r="X21921" t="b">
        <v>0</v>
      </c>
      <c r="Y21921">
        <v>1</v>
      </c>
      <c r="Z21921">
        <v>0</v>
      </c>
      <c r="AA21921" t="b">
        <v>1</v>
      </c>
      <c r="AB21921" t="b">
        <v>0</v>
      </c>
      <c r="AC21921" s="1"/>
      <c r="AD21921" s="1" t="s">
        <v>25349</v>
      </c>
      <c r="AE21921" s="1" t="s">
        <v>34968</v>
      </c>
      <c r="AF21921" s="1"/>
      <c r="AG21921" s="1"/>
      <c r="AH21921" s="1"/>
      <c r="AI21921" s="1"/>
      <c r="AJ21921" s="1" t="s">
        <v>51</v>
      </c>
      <c r="AK21921" s="1" t="s">
        <v>52</v>
      </c>
      <c r="AL21921" s="1"/>
      <c r="AM21921" s="1"/>
      <c r="AN21921" s="1"/>
    </row>
    <row r="21922" spans="1:40" x14ac:dyDescent="0.25">
      <c r="A21922">
        <v>149071</v>
      </c>
      <c r="B21922" s="1" t="s">
        <v>37</v>
      </c>
      <c r="C21922" s="4">
        <v>42312</v>
      </c>
      <c r="D21922" s="2">
        <v>0.54861111111111116</v>
      </c>
      <c r="E21922" s="1" t="s">
        <v>34969</v>
      </c>
      <c r="F21922" s="1" t="s">
        <v>64</v>
      </c>
      <c r="G21922" s="1" t="s">
        <v>28401</v>
      </c>
      <c r="H21922">
        <v>1.31</v>
      </c>
      <c r="I21922" s="1"/>
      <c r="J21922" s="1"/>
      <c r="K21922" s="1"/>
      <c r="L21922" s="1"/>
      <c r="M21922" s="1"/>
      <c r="N21922" s="1" t="s">
        <v>65</v>
      </c>
      <c r="O21922" t="b">
        <v>1</v>
      </c>
      <c r="P21922" t="b">
        <v>0</v>
      </c>
      <c r="Q21922" s="1" t="s">
        <v>103</v>
      </c>
      <c r="R21922" s="1"/>
      <c r="S21922" s="1" t="s">
        <v>36</v>
      </c>
      <c r="T21922" t="b">
        <v>0</v>
      </c>
      <c r="U21922" t="b">
        <v>0</v>
      </c>
      <c r="V21922" t="b">
        <v>0</v>
      </c>
      <c r="W21922" t="b">
        <v>0</v>
      </c>
      <c r="X21922" t="b">
        <v>0</v>
      </c>
      <c r="Y21922">
        <v>0</v>
      </c>
      <c r="Z21922">
        <v>0</v>
      </c>
      <c r="AA21922" t="b">
        <v>0</v>
      </c>
      <c r="AB21922" t="b">
        <v>0</v>
      </c>
      <c r="AC21922" s="1"/>
      <c r="AD21922" s="1" t="s">
        <v>34970</v>
      </c>
      <c r="AE21922" s="1" t="s">
        <v>34971</v>
      </c>
      <c r="AF21922" s="1"/>
      <c r="AG21922" s="1"/>
      <c r="AH21922" s="1"/>
      <c r="AI21922" s="1"/>
      <c r="AJ21922" s="1" t="s">
        <v>163</v>
      </c>
      <c r="AK21922" s="1" t="s">
        <v>159</v>
      </c>
      <c r="AL21922" s="1"/>
      <c r="AM21922" s="1"/>
      <c r="AN21922" s="1"/>
    </row>
    <row r="21923" spans="1:40" x14ac:dyDescent="0.25">
      <c r="A21923">
        <v>149072</v>
      </c>
      <c r="B21923" s="1" t="s">
        <v>37</v>
      </c>
      <c r="C21923" s="4">
        <v>42312</v>
      </c>
      <c r="D21923" s="2">
        <v>0.37986111111111109</v>
      </c>
      <c r="E21923" s="1" t="s">
        <v>34972</v>
      </c>
      <c r="F21923" s="1" t="s">
        <v>64</v>
      </c>
      <c r="G21923" s="1" t="s">
        <v>11</v>
      </c>
      <c r="H21923">
        <v>0</v>
      </c>
      <c r="I21923" s="1"/>
      <c r="J21923" s="1"/>
      <c r="K21923" s="1"/>
      <c r="L21923" s="1"/>
      <c r="M21923" s="1" t="s">
        <v>159</v>
      </c>
      <c r="N21923" s="1" t="s">
        <v>65</v>
      </c>
      <c r="O21923" t="b">
        <v>1</v>
      </c>
      <c r="P21923" t="b">
        <v>0</v>
      </c>
      <c r="Q21923" s="1" t="s">
        <v>50</v>
      </c>
      <c r="R21923" s="1"/>
      <c r="S21923" s="1" t="s">
        <v>36</v>
      </c>
      <c r="T21923" t="b">
        <v>0</v>
      </c>
      <c r="U21923" t="b">
        <v>0</v>
      </c>
      <c r="V21923" t="b">
        <v>0</v>
      </c>
      <c r="W21923" t="b">
        <v>0</v>
      </c>
      <c r="X21923" t="b">
        <v>0</v>
      </c>
      <c r="Y21923">
        <v>0</v>
      </c>
      <c r="Z21923">
        <v>0</v>
      </c>
      <c r="AA21923" t="b">
        <v>0</v>
      </c>
      <c r="AB21923" t="b">
        <v>0</v>
      </c>
      <c r="AC21923" s="1"/>
      <c r="AD21923" s="1" t="s">
        <v>32579</v>
      </c>
      <c r="AE21923" s="1" t="s">
        <v>34973</v>
      </c>
      <c r="AF21923" s="1"/>
      <c r="AG21923" s="1"/>
      <c r="AH21923" s="1"/>
      <c r="AI21923" s="1"/>
      <c r="AJ21923" s="1" t="s">
        <v>159</v>
      </c>
      <c r="AK21923" s="1" t="s">
        <v>159</v>
      </c>
      <c r="AL21923" s="1"/>
      <c r="AM21923" s="1"/>
      <c r="AN21923" s="1"/>
    </row>
    <row r="21924" spans="1:40" x14ac:dyDescent="0.25">
      <c r="A21924">
        <v>149073</v>
      </c>
      <c r="B21924" s="1" t="s">
        <v>37</v>
      </c>
      <c r="C21924" s="4">
        <v>42312</v>
      </c>
      <c r="D21924" s="2">
        <v>0.71388888888888891</v>
      </c>
      <c r="E21924" s="1" t="s">
        <v>28725</v>
      </c>
      <c r="F21924" s="1" t="s">
        <v>2676</v>
      </c>
      <c r="G21924" s="1" t="s">
        <v>11</v>
      </c>
      <c r="H21924">
        <v>13.542999999999999</v>
      </c>
      <c r="I21924" s="1"/>
      <c r="J21924" s="1"/>
      <c r="K21924" s="1"/>
      <c r="L21924" s="1"/>
      <c r="M21924" s="1" t="s">
        <v>1271</v>
      </c>
      <c r="N21924" s="1" t="s">
        <v>41</v>
      </c>
      <c r="O21924" t="b">
        <v>0</v>
      </c>
      <c r="P21924" t="b">
        <v>1</v>
      </c>
      <c r="Q21924" s="1" t="s">
        <v>42</v>
      </c>
      <c r="R21924" s="1"/>
      <c r="S21924" s="1" t="s">
        <v>36</v>
      </c>
      <c r="T21924" t="b">
        <v>0</v>
      </c>
      <c r="U21924" t="b">
        <v>0</v>
      </c>
      <c r="V21924" t="b">
        <v>0</v>
      </c>
      <c r="W21924" t="b">
        <v>0</v>
      </c>
      <c r="X21924" t="b">
        <v>0</v>
      </c>
      <c r="Y21924">
        <v>1</v>
      </c>
      <c r="Z21924">
        <v>0</v>
      </c>
      <c r="AA21924" t="b">
        <v>0</v>
      </c>
      <c r="AB21924" t="b">
        <v>0</v>
      </c>
      <c r="AC21924" s="1"/>
      <c r="AD21924" s="1" t="s">
        <v>22965</v>
      </c>
      <c r="AE21924" s="1" t="s">
        <v>34974</v>
      </c>
      <c r="AF21924" s="1" t="s">
        <v>288</v>
      </c>
      <c r="AG21924" s="1" t="s">
        <v>45</v>
      </c>
      <c r="AH21924" s="1" t="s">
        <v>46</v>
      </c>
      <c r="AI21924" s="1" t="s">
        <v>61</v>
      </c>
      <c r="AJ21924" s="1"/>
      <c r="AK21924" s="1"/>
      <c r="AL21924" s="1"/>
      <c r="AM21924" s="1"/>
      <c r="AN21924" s="1"/>
    </row>
    <row r="21925" spans="1:40" x14ac:dyDescent="0.25">
      <c r="A21925">
        <v>149165</v>
      </c>
      <c r="B21925" s="1" t="s">
        <v>70</v>
      </c>
      <c r="C21925" s="4">
        <v>42312</v>
      </c>
      <c r="D21925" s="2">
        <v>0.25</v>
      </c>
      <c r="E21925" s="1"/>
      <c r="F21925" s="1" t="s">
        <v>71</v>
      </c>
      <c r="G21925" s="1" t="s">
        <v>11</v>
      </c>
      <c r="H21925">
        <v>29.181999999999999</v>
      </c>
      <c r="I21925" s="1"/>
      <c r="J21925" s="1"/>
      <c r="K21925" s="1"/>
      <c r="L21925" s="1"/>
      <c r="M21925" s="1" t="s">
        <v>275</v>
      </c>
      <c r="N21925" s="1" t="s">
        <v>73</v>
      </c>
      <c r="O21925" t="b">
        <v>0</v>
      </c>
      <c r="P21925" t="b">
        <v>0</v>
      </c>
      <c r="Q21925" s="1" t="s">
        <v>50</v>
      </c>
      <c r="R21925" s="1"/>
      <c r="S21925" s="1" t="s">
        <v>36</v>
      </c>
      <c r="T21925" t="b">
        <v>0</v>
      </c>
      <c r="U21925" t="b">
        <v>0</v>
      </c>
      <c r="V21925" t="b">
        <v>0</v>
      </c>
      <c r="W21925" t="b">
        <v>0</v>
      </c>
      <c r="X21925" t="b">
        <v>0</v>
      </c>
      <c r="Y21925">
        <v>1</v>
      </c>
      <c r="Z21925">
        <v>0</v>
      </c>
      <c r="AA21925" t="b">
        <v>0</v>
      </c>
      <c r="AB21925" t="b">
        <v>0</v>
      </c>
      <c r="AC21925" s="1"/>
      <c r="AD21925" s="1"/>
      <c r="AE21925" s="1" t="s">
        <v>74</v>
      </c>
      <c r="AF21925" s="1"/>
      <c r="AG21925" s="1"/>
      <c r="AH21925" s="1"/>
      <c r="AI21925" s="1"/>
      <c r="AJ21925" s="1" t="s">
        <v>275</v>
      </c>
      <c r="AK21925" s="1" t="s">
        <v>275</v>
      </c>
      <c r="AL21925" s="1"/>
      <c r="AM21925" s="1" t="s">
        <v>2699</v>
      </c>
      <c r="AN21925" s="1"/>
    </row>
    <row r="21926" spans="1:40" x14ac:dyDescent="0.25">
      <c r="A21926">
        <v>149166</v>
      </c>
      <c r="B21926" s="1" t="s">
        <v>70</v>
      </c>
      <c r="C21926" s="4">
        <v>42312</v>
      </c>
      <c r="D21926" s="2">
        <v>0.52083333333333337</v>
      </c>
      <c r="E21926" s="1"/>
      <c r="F21926" s="1" t="s">
        <v>119</v>
      </c>
      <c r="G21926" s="1" t="s">
        <v>11</v>
      </c>
      <c r="H21926">
        <v>16.802</v>
      </c>
      <c r="I21926" s="1"/>
      <c r="J21926" s="1"/>
      <c r="K21926" s="1"/>
      <c r="L21926" s="1"/>
      <c r="M21926" s="1" t="s">
        <v>225</v>
      </c>
      <c r="N21926" s="1" t="s">
        <v>124</v>
      </c>
      <c r="O21926" t="b">
        <v>0</v>
      </c>
      <c r="P21926" t="b">
        <v>0</v>
      </c>
      <c r="Q21926" s="1" t="s">
        <v>50</v>
      </c>
      <c r="R21926" s="1"/>
      <c r="S21926" s="1" t="s">
        <v>36</v>
      </c>
      <c r="T21926" t="b">
        <v>0</v>
      </c>
      <c r="U21926" t="b">
        <v>0</v>
      </c>
      <c r="V21926" t="b">
        <v>0</v>
      </c>
      <c r="W21926" t="b">
        <v>0</v>
      </c>
      <c r="X21926" t="b">
        <v>0</v>
      </c>
      <c r="Y21926">
        <v>1</v>
      </c>
      <c r="Z21926">
        <v>0</v>
      </c>
      <c r="AA21926" t="b">
        <v>0</v>
      </c>
      <c r="AB21926" t="b">
        <v>0</v>
      </c>
      <c r="AC21926" s="1"/>
      <c r="AD21926" s="1"/>
      <c r="AE21926" s="1" t="s">
        <v>74</v>
      </c>
      <c r="AF21926" s="1"/>
      <c r="AG21926" s="1"/>
      <c r="AH21926" s="1"/>
      <c r="AI21926" s="1"/>
      <c r="AJ21926" s="1" t="s">
        <v>225</v>
      </c>
      <c r="AK21926" s="1" t="s">
        <v>225</v>
      </c>
      <c r="AL21926" s="1"/>
      <c r="AM21926" s="1" t="s">
        <v>2699</v>
      </c>
      <c r="AN21926" s="1"/>
    </row>
    <row r="21927" spans="1:40" x14ac:dyDescent="0.25">
      <c r="A21927">
        <v>149331</v>
      </c>
      <c r="B21927" s="1" t="s">
        <v>309</v>
      </c>
      <c r="C21927" s="4">
        <v>42312</v>
      </c>
      <c r="D21927" s="2">
        <v>0.59930555555555554</v>
      </c>
      <c r="E21927" s="1"/>
      <c r="F21927" s="1" t="s">
        <v>310</v>
      </c>
      <c r="G21927" s="1" t="s">
        <v>11</v>
      </c>
      <c r="H21927">
        <v>4.7</v>
      </c>
      <c r="I21927" s="1"/>
      <c r="J21927" s="1"/>
      <c r="K21927" s="1"/>
      <c r="L21927" s="1"/>
      <c r="M21927" s="1" t="s">
        <v>4170</v>
      </c>
      <c r="N21927" s="1" t="s">
        <v>65</v>
      </c>
      <c r="O21927" t="b">
        <v>0</v>
      </c>
      <c r="P21927" t="b">
        <v>0</v>
      </c>
      <c r="Q21927" s="1" t="s">
        <v>42</v>
      </c>
      <c r="R21927" s="1"/>
      <c r="S21927" s="1" t="s">
        <v>43</v>
      </c>
      <c r="T21927" t="b">
        <v>0</v>
      </c>
      <c r="U21927" t="b">
        <v>0</v>
      </c>
      <c r="V21927" t="b">
        <v>0</v>
      </c>
      <c r="W21927" t="b">
        <v>0</v>
      </c>
      <c r="X21927" t="b">
        <v>0</v>
      </c>
      <c r="Y21927">
        <v>1</v>
      </c>
      <c r="Z21927">
        <v>0</v>
      </c>
      <c r="AA21927" t="b">
        <v>0</v>
      </c>
      <c r="AB21927" t="b">
        <v>0</v>
      </c>
      <c r="AC21927" s="1"/>
      <c r="AD21927" s="1"/>
      <c r="AE21927" s="1" t="s">
        <v>35224</v>
      </c>
      <c r="AF21927" s="1" t="s">
        <v>4662</v>
      </c>
      <c r="AG21927" s="1" t="s">
        <v>2071</v>
      </c>
      <c r="AH21927" s="1" t="s">
        <v>5539</v>
      </c>
      <c r="AI21927" s="1" t="s">
        <v>35213</v>
      </c>
      <c r="AJ21927" s="1"/>
      <c r="AK21927" s="1"/>
      <c r="AL21927" s="1"/>
      <c r="AM21927" s="1"/>
      <c r="AN21927" s="1"/>
    </row>
    <row r="21928" spans="1:40" x14ac:dyDescent="0.25">
      <c r="A21928">
        <v>149354</v>
      </c>
      <c r="B21928" s="1" t="s">
        <v>139</v>
      </c>
      <c r="C21928" s="4">
        <v>42312</v>
      </c>
      <c r="D21928" s="2">
        <v>0.96180555555555558</v>
      </c>
      <c r="E21928" s="1" t="s">
        <v>1449</v>
      </c>
      <c r="F21928" s="1" t="s">
        <v>141</v>
      </c>
      <c r="G21928" s="1" t="s">
        <v>83</v>
      </c>
      <c r="H21928">
        <v>95.545000000000002</v>
      </c>
      <c r="I21928" s="1" t="s">
        <v>84</v>
      </c>
      <c r="J21928" s="1" t="s">
        <v>142</v>
      </c>
      <c r="K21928" s="1" t="s">
        <v>86</v>
      </c>
      <c r="L21928" s="1" t="s">
        <v>18690</v>
      </c>
      <c r="M21928" s="1"/>
      <c r="N21928" s="1" t="s">
        <v>619</v>
      </c>
      <c r="O21928" t="b">
        <v>1</v>
      </c>
      <c r="P21928" t="b">
        <v>0</v>
      </c>
      <c r="Q21928" s="1" t="s">
        <v>109</v>
      </c>
      <c r="R21928" s="1"/>
      <c r="S21928" s="1" t="s">
        <v>36</v>
      </c>
      <c r="T21928" t="b">
        <v>0</v>
      </c>
      <c r="U21928" t="b">
        <v>0</v>
      </c>
      <c r="V21928" t="b">
        <v>0</v>
      </c>
      <c r="W21928" t="b">
        <v>0</v>
      </c>
      <c r="X21928" t="b">
        <v>0</v>
      </c>
      <c r="Y21928">
        <v>1</v>
      </c>
      <c r="Z21928">
        <v>0</v>
      </c>
      <c r="AA21928" t="b">
        <v>1</v>
      </c>
      <c r="AB21928" t="b">
        <v>0</v>
      </c>
      <c r="AC21928" s="1" t="s">
        <v>279</v>
      </c>
      <c r="AD21928" s="1" t="s">
        <v>35249</v>
      </c>
      <c r="AE21928" s="1" t="s">
        <v>35250</v>
      </c>
      <c r="AF21928" s="1"/>
      <c r="AG21928" s="1"/>
      <c r="AH21928" s="1"/>
      <c r="AI21928" s="1"/>
      <c r="AJ21928" s="1"/>
      <c r="AK21928" s="1"/>
      <c r="AL21928" s="1"/>
      <c r="AM21928" s="1"/>
      <c r="AN21928" s="1"/>
    </row>
    <row r="21929" spans="1:40" x14ac:dyDescent="0.25">
      <c r="A21929">
        <v>149475</v>
      </c>
      <c r="B21929" s="1" t="s">
        <v>54</v>
      </c>
      <c r="C21929" s="4">
        <v>42312</v>
      </c>
      <c r="D21929" s="2">
        <v>4.8611111111111112E-3</v>
      </c>
      <c r="E21929" s="1" t="s">
        <v>260</v>
      </c>
      <c r="F21929" s="1" t="s">
        <v>56</v>
      </c>
      <c r="G21929" s="1" t="s">
        <v>11</v>
      </c>
      <c r="H21929">
        <v>21.26</v>
      </c>
      <c r="I21929" s="1" t="s">
        <v>57</v>
      </c>
      <c r="J21929" s="1" t="s">
        <v>57</v>
      </c>
      <c r="K21929" s="1" t="s">
        <v>57</v>
      </c>
      <c r="L21929" s="1" t="s">
        <v>57</v>
      </c>
      <c r="M21929" s="1" t="s">
        <v>98</v>
      </c>
      <c r="N21929" s="1" t="s">
        <v>99</v>
      </c>
      <c r="O21929" t="b">
        <v>1</v>
      </c>
      <c r="P21929" t="b">
        <v>0</v>
      </c>
      <c r="Q21929" s="1" t="s">
        <v>42</v>
      </c>
      <c r="R21929" s="1" t="s">
        <v>57</v>
      </c>
      <c r="S21929" s="1" t="s">
        <v>36</v>
      </c>
      <c r="T21929" t="b">
        <v>0</v>
      </c>
      <c r="U21929" t="b">
        <v>0</v>
      </c>
      <c r="V21929" t="b">
        <v>0</v>
      </c>
      <c r="W21929" t="b">
        <v>0</v>
      </c>
      <c r="X21929" t="b">
        <v>0</v>
      </c>
      <c r="Y21929">
        <v>1</v>
      </c>
      <c r="Z21929">
        <v>0</v>
      </c>
      <c r="AA21929" t="b">
        <v>0</v>
      </c>
      <c r="AB21929" t="b">
        <v>0</v>
      </c>
      <c r="AC21929" s="1" t="s">
        <v>39</v>
      </c>
      <c r="AD21929" s="1" t="s">
        <v>35468</v>
      </c>
      <c r="AE21929" s="1" t="s">
        <v>35469</v>
      </c>
      <c r="AF21929" s="1" t="s">
        <v>87</v>
      </c>
      <c r="AG21929" s="1" t="s">
        <v>45</v>
      </c>
      <c r="AH21929" s="1" t="s">
        <v>46</v>
      </c>
      <c r="AI21929" s="1" t="s">
        <v>47</v>
      </c>
      <c r="AJ21929" s="1" t="s">
        <v>57</v>
      </c>
      <c r="AK21929" s="1" t="s">
        <v>57</v>
      </c>
      <c r="AL21929" s="1"/>
      <c r="AM21929" s="1"/>
      <c r="AN21929" s="1" t="s">
        <v>2661</v>
      </c>
    </row>
    <row r="21930" spans="1:40" x14ac:dyDescent="0.25">
      <c r="A21930">
        <v>149476</v>
      </c>
      <c r="B21930" s="1" t="s">
        <v>54</v>
      </c>
      <c r="C21930" s="4">
        <v>42312</v>
      </c>
      <c r="D21930" s="2">
        <v>0.27430555555555558</v>
      </c>
      <c r="E21930" s="1" t="s">
        <v>5731</v>
      </c>
      <c r="F21930" s="1" t="s">
        <v>56</v>
      </c>
      <c r="G21930" s="1" t="s">
        <v>11</v>
      </c>
      <c r="H21930">
        <v>33.35</v>
      </c>
      <c r="I21930" s="1" t="s">
        <v>57</v>
      </c>
      <c r="J21930" s="1" t="s">
        <v>57</v>
      </c>
      <c r="K21930" s="1" t="s">
        <v>57</v>
      </c>
      <c r="L21930" s="1" t="s">
        <v>57</v>
      </c>
      <c r="M21930" s="1" t="s">
        <v>457</v>
      </c>
      <c r="N21930" s="1" t="s">
        <v>82</v>
      </c>
      <c r="O21930" t="b">
        <v>1</v>
      </c>
      <c r="P21930" t="b">
        <v>0</v>
      </c>
      <c r="Q21930" s="1" t="s">
        <v>109</v>
      </c>
      <c r="R21930" s="1" t="s">
        <v>57</v>
      </c>
      <c r="S21930" s="1" t="s">
        <v>36</v>
      </c>
      <c r="T21930" t="b">
        <v>0</v>
      </c>
      <c r="U21930" t="b">
        <v>0</v>
      </c>
      <c r="V21930" t="b">
        <v>0</v>
      </c>
      <c r="W21930" t="b">
        <v>0</v>
      </c>
      <c r="X21930" t="b">
        <v>0</v>
      </c>
      <c r="Y21930">
        <v>0</v>
      </c>
      <c r="Z21930">
        <v>1</v>
      </c>
      <c r="AA21930" t="b">
        <v>0</v>
      </c>
      <c r="AB21930" t="b">
        <v>0</v>
      </c>
      <c r="AC21930" s="1" t="s">
        <v>39</v>
      </c>
      <c r="AD21930" s="1" t="s">
        <v>35470</v>
      </c>
      <c r="AE21930" s="1" t="s">
        <v>35471</v>
      </c>
      <c r="AF21930" s="1" t="s">
        <v>57</v>
      </c>
      <c r="AG21930" s="1" t="s">
        <v>57</v>
      </c>
      <c r="AH21930" s="1" t="s">
        <v>57</v>
      </c>
      <c r="AI21930" s="1" t="s">
        <v>57</v>
      </c>
      <c r="AJ21930" s="1" t="s">
        <v>57</v>
      </c>
      <c r="AK21930" s="1" t="s">
        <v>57</v>
      </c>
      <c r="AL21930" s="1"/>
      <c r="AM21930" s="1"/>
      <c r="AN21930" s="1"/>
    </row>
    <row r="21931" spans="1:40" x14ac:dyDescent="0.25">
      <c r="A21931">
        <v>149477</v>
      </c>
      <c r="B21931" s="1" t="s">
        <v>54</v>
      </c>
      <c r="C21931" s="4">
        <v>42312</v>
      </c>
      <c r="D21931" s="2">
        <v>0.6875</v>
      </c>
      <c r="E21931" s="1" t="s">
        <v>1154</v>
      </c>
      <c r="F21931" s="1" t="s">
        <v>56</v>
      </c>
      <c r="G21931" s="1" t="s">
        <v>28401</v>
      </c>
      <c r="H21931">
        <v>0</v>
      </c>
      <c r="I21931" s="1" t="s">
        <v>57</v>
      </c>
      <c r="J21931" s="1" t="s">
        <v>57</v>
      </c>
      <c r="K21931" s="1" t="s">
        <v>57</v>
      </c>
      <c r="L21931" s="1" t="s">
        <v>57</v>
      </c>
      <c r="M21931" s="1"/>
      <c r="N21931" s="1" t="s">
        <v>99</v>
      </c>
      <c r="O21931" t="b">
        <v>0</v>
      </c>
      <c r="P21931" t="b">
        <v>1</v>
      </c>
      <c r="Q21931" s="1" t="s">
        <v>103</v>
      </c>
      <c r="R21931" s="1" t="s">
        <v>57</v>
      </c>
      <c r="S21931" s="1" t="s">
        <v>36</v>
      </c>
      <c r="T21931" t="b">
        <v>0</v>
      </c>
      <c r="U21931" t="b">
        <v>0</v>
      </c>
      <c r="V21931" t="b">
        <v>0</v>
      </c>
      <c r="W21931" t="b">
        <v>0</v>
      </c>
      <c r="X21931" t="b">
        <v>0</v>
      </c>
      <c r="Y21931">
        <v>1</v>
      </c>
      <c r="Z21931">
        <v>0</v>
      </c>
      <c r="AA21931" t="b">
        <v>0</v>
      </c>
      <c r="AB21931" t="b">
        <v>0</v>
      </c>
      <c r="AC21931" s="1" t="s">
        <v>39</v>
      </c>
      <c r="AD21931" s="1" t="s">
        <v>35472</v>
      </c>
      <c r="AE21931" s="1" t="s">
        <v>35473</v>
      </c>
      <c r="AF21931" s="1" t="s">
        <v>57</v>
      </c>
      <c r="AG21931" s="1" t="s">
        <v>57</v>
      </c>
      <c r="AH21931" s="1" t="s">
        <v>57</v>
      </c>
      <c r="AI21931" s="1" t="s">
        <v>57</v>
      </c>
      <c r="AJ21931" s="1" t="s">
        <v>104</v>
      </c>
      <c r="AK21931" s="1" t="s">
        <v>98</v>
      </c>
      <c r="AL21931" s="1"/>
      <c r="AM21931" s="1"/>
      <c r="AN21931" s="1"/>
    </row>
    <row r="21932" spans="1:40" x14ac:dyDescent="0.25">
      <c r="A21932">
        <v>149723</v>
      </c>
      <c r="B21932" s="1" t="s">
        <v>170</v>
      </c>
      <c r="C21932" s="4">
        <v>42312</v>
      </c>
      <c r="D21932" s="2">
        <v>0.8125</v>
      </c>
      <c r="E21932" s="1" t="s">
        <v>2406</v>
      </c>
      <c r="F21932" s="1" t="s">
        <v>172</v>
      </c>
      <c r="G21932" s="1" t="s">
        <v>11</v>
      </c>
      <c r="H21932">
        <v>52.300000000000004</v>
      </c>
      <c r="I21932" s="1"/>
      <c r="J21932" s="1"/>
      <c r="K21932" s="1"/>
      <c r="L21932" s="1"/>
      <c r="M21932" s="1" t="s">
        <v>502</v>
      </c>
      <c r="N21932" s="1" t="s">
        <v>93</v>
      </c>
      <c r="O21932" t="b">
        <v>1</v>
      </c>
      <c r="P21932" t="b">
        <v>0</v>
      </c>
      <c r="Q21932" s="1" t="s">
        <v>103</v>
      </c>
      <c r="R21932" s="1"/>
      <c r="S21932" s="1" t="s">
        <v>36</v>
      </c>
      <c r="T21932" t="b">
        <v>0</v>
      </c>
      <c r="U21932" t="b">
        <v>0</v>
      </c>
      <c r="V21932" t="b">
        <v>0</v>
      </c>
      <c r="W21932" t="b">
        <v>0</v>
      </c>
      <c r="X21932" t="b">
        <v>0</v>
      </c>
      <c r="AA21932" t="b">
        <v>0</v>
      </c>
      <c r="AB21932" t="b">
        <v>0</v>
      </c>
      <c r="AC21932" s="1"/>
      <c r="AD21932" s="1" t="s">
        <v>30538</v>
      </c>
      <c r="AE21932" s="1" t="s">
        <v>35933</v>
      </c>
      <c r="AF21932" s="1"/>
      <c r="AG21932" s="1"/>
      <c r="AH21932" s="1"/>
      <c r="AI21932" s="1"/>
      <c r="AJ21932" s="1"/>
      <c r="AK21932" s="1"/>
      <c r="AL21932" s="1"/>
      <c r="AM21932" s="1"/>
      <c r="AN21932" s="1"/>
    </row>
    <row r="21933" spans="1:40" x14ac:dyDescent="0.25">
      <c r="A21933">
        <v>149724</v>
      </c>
      <c r="B21933" s="1" t="s">
        <v>170</v>
      </c>
      <c r="C21933" s="4">
        <v>42312</v>
      </c>
      <c r="D21933" s="2">
        <v>0.9291666666666667</v>
      </c>
      <c r="E21933" s="1" t="s">
        <v>1242</v>
      </c>
      <c r="F21933" s="1" t="s">
        <v>172</v>
      </c>
      <c r="G21933" s="1" t="s">
        <v>11</v>
      </c>
      <c r="H21933">
        <v>40</v>
      </c>
      <c r="I21933" s="1"/>
      <c r="J21933" s="1"/>
      <c r="K21933" s="1"/>
      <c r="L21933" s="1"/>
      <c r="M21933" s="1" t="s">
        <v>332</v>
      </c>
      <c r="N21933" s="1" t="s">
        <v>332</v>
      </c>
      <c r="O21933" t="b">
        <v>0</v>
      </c>
      <c r="P21933" t="b">
        <v>0</v>
      </c>
      <c r="Q21933" s="1" t="s">
        <v>50</v>
      </c>
      <c r="R21933" s="1"/>
      <c r="S21933" s="1" t="s">
        <v>36</v>
      </c>
      <c r="T21933" t="b">
        <v>0</v>
      </c>
      <c r="U21933" t="b">
        <v>0</v>
      </c>
      <c r="V21933" t="b">
        <v>0</v>
      </c>
      <c r="W21933" t="b">
        <v>0</v>
      </c>
      <c r="X21933" t="b">
        <v>0</v>
      </c>
      <c r="AA21933" t="b">
        <v>0</v>
      </c>
      <c r="AB21933" t="b">
        <v>0</v>
      </c>
      <c r="AC21933" s="1" t="s">
        <v>34652</v>
      </c>
      <c r="AD21933" s="1" t="s">
        <v>2151</v>
      </c>
      <c r="AE21933" s="1" t="s">
        <v>35934</v>
      </c>
      <c r="AF21933" s="1"/>
      <c r="AG21933" s="1"/>
      <c r="AH21933" s="1"/>
      <c r="AI21933" s="1"/>
      <c r="AJ21933" s="1"/>
      <c r="AK21933" s="1"/>
      <c r="AL21933" s="1"/>
      <c r="AM21933" s="1"/>
      <c r="AN21933" s="1" t="s">
        <v>2790</v>
      </c>
    </row>
    <row r="21934" spans="1:40" x14ac:dyDescent="0.25">
      <c r="A21934">
        <v>149725</v>
      </c>
      <c r="B21934" s="1" t="s">
        <v>170</v>
      </c>
      <c r="C21934" s="4">
        <v>42312</v>
      </c>
      <c r="D21934" s="2">
        <v>0.50347222222222221</v>
      </c>
      <c r="E21934" s="1"/>
      <c r="F21934" s="1" t="s">
        <v>172</v>
      </c>
      <c r="G21934" s="1" t="s">
        <v>11</v>
      </c>
      <c r="H21934">
        <v>13.3</v>
      </c>
      <c r="I21934" s="1"/>
      <c r="J21934" s="1"/>
      <c r="K21934" s="1"/>
      <c r="L21934" s="1"/>
      <c r="M21934" s="1" t="s">
        <v>4717</v>
      </c>
      <c r="N21934" s="1" t="s">
        <v>65</v>
      </c>
      <c r="O21934" t="b">
        <v>0</v>
      </c>
      <c r="P21934" t="b">
        <v>0</v>
      </c>
      <c r="Q21934" s="1" t="s">
        <v>42</v>
      </c>
      <c r="R21934" s="1"/>
      <c r="S21934" s="1" t="s">
        <v>36</v>
      </c>
      <c r="T21934" t="b">
        <v>0</v>
      </c>
      <c r="U21934" t="b">
        <v>0</v>
      </c>
      <c r="V21934" t="b">
        <v>0</v>
      </c>
      <c r="W21934" t="b">
        <v>0</v>
      </c>
      <c r="X21934" t="b">
        <v>0</v>
      </c>
      <c r="Y21934">
        <v>1</v>
      </c>
      <c r="AA21934" t="b">
        <v>0</v>
      </c>
      <c r="AB21934" t="b">
        <v>0</v>
      </c>
      <c r="AC21934" s="1"/>
      <c r="AD21934" s="1" t="s">
        <v>35935</v>
      </c>
      <c r="AE21934" s="1" t="s">
        <v>35936</v>
      </c>
      <c r="AF21934" s="1"/>
      <c r="AG21934" s="1"/>
      <c r="AH21934" s="1"/>
      <c r="AI21934" s="1"/>
      <c r="AJ21934" s="1"/>
      <c r="AK21934" s="1"/>
      <c r="AL21934" s="1"/>
      <c r="AM21934" s="1"/>
      <c r="AN21934" s="1" t="s">
        <v>2651</v>
      </c>
    </row>
    <row r="21935" spans="1:40" x14ac:dyDescent="0.25">
      <c r="A21935">
        <v>149726</v>
      </c>
      <c r="B21935" s="1" t="s">
        <v>170</v>
      </c>
      <c r="C21935" s="4">
        <v>42312</v>
      </c>
      <c r="D21935" s="2">
        <v>0.18541666666666667</v>
      </c>
      <c r="E21935" s="1"/>
      <c r="F21935" s="1" t="s">
        <v>172</v>
      </c>
      <c r="G21935" s="1" t="s">
        <v>11</v>
      </c>
      <c r="H21935">
        <v>15</v>
      </c>
      <c r="I21935" s="1"/>
      <c r="J21935" s="1"/>
      <c r="K21935" s="1"/>
      <c r="L21935" s="1"/>
      <c r="M21935" s="1" t="s">
        <v>345</v>
      </c>
      <c r="N21935" s="1" t="s">
        <v>65</v>
      </c>
      <c r="O21935" t="b">
        <v>0</v>
      </c>
      <c r="P21935" t="b">
        <v>1</v>
      </c>
      <c r="Q21935" s="1" t="s">
        <v>50</v>
      </c>
      <c r="R21935" s="1"/>
      <c r="S21935" s="1" t="s">
        <v>36</v>
      </c>
      <c r="T21935" t="b">
        <v>0</v>
      </c>
      <c r="U21935" t="b">
        <v>0</v>
      </c>
      <c r="V21935" t="b">
        <v>0</v>
      </c>
      <c r="W21935" t="b">
        <v>0</v>
      </c>
      <c r="X21935" t="b">
        <v>0</v>
      </c>
      <c r="AA21935" t="b">
        <v>0</v>
      </c>
      <c r="AB21935" t="b">
        <v>0</v>
      </c>
      <c r="AC21935" s="1"/>
      <c r="AD21935" s="1" t="s">
        <v>2127</v>
      </c>
      <c r="AE21935" s="1" t="s">
        <v>35937</v>
      </c>
      <c r="AF21935" s="1"/>
      <c r="AG21935" s="1"/>
      <c r="AH21935" s="1"/>
      <c r="AI21935" s="1"/>
      <c r="AJ21935" s="1"/>
      <c r="AK21935" s="1"/>
      <c r="AL21935" s="1"/>
      <c r="AM21935" s="1"/>
      <c r="AN21935" s="1" t="s">
        <v>2790</v>
      </c>
    </row>
    <row r="21936" spans="1:40" x14ac:dyDescent="0.25">
      <c r="A21936">
        <v>149727</v>
      </c>
      <c r="B21936" s="1" t="s">
        <v>170</v>
      </c>
      <c r="C21936" s="4">
        <v>42312</v>
      </c>
      <c r="D21936" s="2">
        <v>0.68263888888888891</v>
      </c>
      <c r="E21936" s="1"/>
      <c r="F21936" s="1" t="s">
        <v>172</v>
      </c>
      <c r="G21936" s="1" t="s">
        <v>11</v>
      </c>
      <c r="H21936">
        <v>40</v>
      </c>
      <c r="I21936" s="1"/>
      <c r="J21936" s="1"/>
      <c r="K21936" s="1"/>
      <c r="L21936" s="1"/>
      <c r="M21936" s="1" t="s">
        <v>332</v>
      </c>
      <c r="N21936" s="1" t="s">
        <v>332</v>
      </c>
      <c r="O21936" t="b">
        <v>0</v>
      </c>
      <c r="P21936" t="b">
        <v>0</v>
      </c>
      <c r="Q21936" s="1" t="s">
        <v>42</v>
      </c>
      <c r="R21936" s="1"/>
      <c r="S21936" s="1" t="s">
        <v>36</v>
      </c>
      <c r="T21936" t="b">
        <v>0</v>
      </c>
      <c r="U21936" t="b">
        <v>0</v>
      </c>
      <c r="V21936" t="b">
        <v>0</v>
      </c>
      <c r="W21936" t="b">
        <v>0</v>
      </c>
      <c r="X21936" t="b">
        <v>0</v>
      </c>
      <c r="Y21936">
        <v>1</v>
      </c>
      <c r="AA21936" t="b">
        <v>0</v>
      </c>
      <c r="AB21936" t="b">
        <v>0</v>
      </c>
      <c r="AC21936" s="1"/>
      <c r="AD21936" s="1" t="s">
        <v>30437</v>
      </c>
      <c r="AE21936" s="1" t="s">
        <v>35938</v>
      </c>
      <c r="AF21936" s="1"/>
      <c r="AG21936" s="1"/>
      <c r="AH21936" s="1"/>
      <c r="AI21936" s="1"/>
      <c r="AJ21936" s="1"/>
      <c r="AK21936" s="1"/>
      <c r="AL21936" s="1"/>
      <c r="AM21936" s="1"/>
      <c r="AN21936" s="1" t="s">
        <v>2651</v>
      </c>
    </row>
    <row r="21937" spans="1:40" x14ac:dyDescent="0.25">
      <c r="A21937">
        <v>150603</v>
      </c>
      <c r="B21937" s="1" t="s">
        <v>176</v>
      </c>
      <c r="C21937" s="4">
        <v>42312</v>
      </c>
      <c r="D21937" s="2">
        <v>0.40277777777777779</v>
      </c>
      <c r="E21937" s="1"/>
      <c r="F21937" s="1" t="s">
        <v>177</v>
      </c>
      <c r="G21937" s="1" t="s">
        <v>11</v>
      </c>
      <c r="H21937">
        <v>22.523</v>
      </c>
      <c r="I21937" s="1"/>
      <c r="J21937" s="1"/>
      <c r="K21937" s="1"/>
      <c r="L21937" s="1"/>
      <c r="M21937" s="1" t="s">
        <v>178</v>
      </c>
      <c r="N21937" s="1" t="s">
        <v>108</v>
      </c>
      <c r="O21937" t="b">
        <v>0</v>
      </c>
      <c r="P21937" t="b">
        <v>0</v>
      </c>
      <c r="Q21937" s="1" t="s">
        <v>50</v>
      </c>
      <c r="R21937" s="1"/>
      <c r="S21937" s="1" t="s">
        <v>36</v>
      </c>
      <c r="T21937" t="b">
        <v>0</v>
      </c>
      <c r="U21937" t="b">
        <v>0</v>
      </c>
      <c r="V21937" t="b">
        <v>0</v>
      </c>
      <c r="W21937" t="b">
        <v>0</v>
      </c>
      <c r="X21937" t="b">
        <v>0</v>
      </c>
      <c r="Y21937">
        <v>0</v>
      </c>
      <c r="Z21937">
        <v>0</v>
      </c>
      <c r="AA21937" t="b">
        <v>0</v>
      </c>
      <c r="AB21937" t="b">
        <v>0</v>
      </c>
      <c r="AC21937" s="1"/>
      <c r="AD21937" s="1"/>
      <c r="AE21937" s="1" t="s">
        <v>37274</v>
      </c>
      <c r="AF21937" s="1"/>
      <c r="AG21937" s="1"/>
      <c r="AH21937" s="1"/>
      <c r="AI21937" s="1"/>
      <c r="AJ21937" s="1"/>
      <c r="AK21937" s="1"/>
      <c r="AL21937" s="1"/>
      <c r="AM21937" s="1"/>
      <c r="AN21937" s="1"/>
    </row>
    <row r="21938" spans="1:40" x14ac:dyDescent="0.25">
      <c r="A21938">
        <v>150604</v>
      </c>
      <c r="B21938" s="1" t="s">
        <v>176</v>
      </c>
      <c r="C21938" s="4">
        <v>42312</v>
      </c>
      <c r="D21938" s="2">
        <v>0.44097222222222221</v>
      </c>
      <c r="E21938" s="1"/>
      <c r="F21938" s="1" t="s">
        <v>187</v>
      </c>
      <c r="G21938" s="1" t="s">
        <v>11</v>
      </c>
      <c r="H21938">
        <v>19.594000000000001</v>
      </c>
      <c r="I21938" s="1"/>
      <c r="J21938" s="1"/>
      <c r="K21938" s="1"/>
      <c r="L21938" s="1"/>
      <c r="M21938" s="1" t="s">
        <v>99</v>
      </c>
      <c r="N21938" s="1" t="s">
        <v>99</v>
      </c>
      <c r="O21938" t="b">
        <v>0</v>
      </c>
      <c r="P21938" t="b">
        <v>1</v>
      </c>
      <c r="Q21938" s="1" t="s">
        <v>50</v>
      </c>
      <c r="R21938" s="1"/>
      <c r="S21938" s="1" t="s">
        <v>36</v>
      </c>
      <c r="T21938" t="b">
        <v>0</v>
      </c>
      <c r="U21938" t="b">
        <v>0</v>
      </c>
      <c r="V21938" t="b">
        <v>0</v>
      </c>
      <c r="W21938" t="b">
        <v>0</v>
      </c>
      <c r="X21938" t="b">
        <v>0</v>
      </c>
      <c r="Y21938">
        <v>0</v>
      </c>
      <c r="Z21938">
        <v>0</v>
      </c>
      <c r="AA21938" t="b">
        <v>0</v>
      </c>
      <c r="AB21938" t="b">
        <v>0</v>
      </c>
      <c r="AC21938" s="1"/>
      <c r="AD21938" s="1"/>
      <c r="AE21938" s="1" t="s">
        <v>37275</v>
      </c>
      <c r="AF21938" s="1"/>
      <c r="AG21938" s="1"/>
      <c r="AH21938" s="1"/>
      <c r="AI21938" s="1"/>
      <c r="AJ21938" s="1"/>
      <c r="AK21938" s="1"/>
      <c r="AL21938" s="1"/>
      <c r="AM21938" s="1"/>
      <c r="AN21938" s="1"/>
    </row>
    <row r="21939" spans="1:40" x14ac:dyDescent="0.25">
      <c r="A21939">
        <v>149074</v>
      </c>
      <c r="B21939" s="1" t="s">
        <v>37</v>
      </c>
      <c r="C21939" s="4">
        <v>42313</v>
      </c>
      <c r="D21939" s="2">
        <v>0.24444444444444444</v>
      </c>
      <c r="E21939" s="1" t="s">
        <v>1151</v>
      </c>
      <c r="F21939" s="1" t="s">
        <v>64</v>
      </c>
      <c r="G21939" s="1" t="s">
        <v>11</v>
      </c>
      <c r="H21939">
        <v>14.672000000000001</v>
      </c>
      <c r="I21939" s="1"/>
      <c r="J21939" s="1"/>
      <c r="K21939" s="1"/>
      <c r="L21939" s="1"/>
      <c r="M21939" s="1" t="s">
        <v>702</v>
      </c>
      <c r="N21939" s="1" t="s">
        <v>41</v>
      </c>
      <c r="O21939" t="b">
        <v>0</v>
      </c>
      <c r="P21939" t="b">
        <v>1</v>
      </c>
      <c r="Q21939" s="1" t="s">
        <v>42</v>
      </c>
      <c r="R21939" s="1"/>
      <c r="S21939" s="1" t="s">
        <v>36</v>
      </c>
      <c r="T21939" t="b">
        <v>0</v>
      </c>
      <c r="U21939" t="b">
        <v>0</v>
      </c>
      <c r="V21939" t="b">
        <v>0</v>
      </c>
      <c r="W21939" t="b">
        <v>0</v>
      </c>
      <c r="X21939" t="b">
        <v>0</v>
      </c>
      <c r="Y21939">
        <v>1</v>
      </c>
      <c r="Z21939">
        <v>0</v>
      </c>
      <c r="AA21939" t="b">
        <v>0</v>
      </c>
      <c r="AB21939" t="b">
        <v>0</v>
      </c>
      <c r="AC21939" s="1"/>
      <c r="AD21939" s="1" t="s">
        <v>34975</v>
      </c>
      <c r="AE21939" s="1" t="s">
        <v>34976</v>
      </c>
      <c r="AF21939" s="1" t="s">
        <v>136</v>
      </c>
      <c r="AG21939" s="1" t="s">
        <v>160</v>
      </c>
      <c r="AH21939" s="1" t="s">
        <v>89</v>
      </c>
      <c r="AI21939" s="1" t="s">
        <v>90</v>
      </c>
      <c r="AJ21939" s="1"/>
      <c r="AK21939" s="1"/>
      <c r="AL21939" s="1"/>
      <c r="AM21939" s="1"/>
      <c r="AN21939" s="1"/>
    </row>
    <row r="21940" spans="1:40" x14ac:dyDescent="0.25">
      <c r="A21940">
        <v>149075</v>
      </c>
      <c r="B21940" s="1" t="s">
        <v>37</v>
      </c>
      <c r="C21940" s="4">
        <v>42313</v>
      </c>
      <c r="D21940" s="2">
        <v>0.28472222222222221</v>
      </c>
      <c r="E21940" s="1"/>
      <c r="F21940" s="1" t="s">
        <v>64</v>
      </c>
      <c r="G21940" s="1" t="s">
        <v>11</v>
      </c>
      <c r="H21940">
        <v>0</v>
      </c>
      <c r="I21940" s="1"/>
      <c r="J21940" s="1"/>
      <c r="K21940" s="1"/>
      <c r="L21940" s="1"/>
      <c r="M21940" s="1" t="s">
        <v>159</v>
      </c>
      <c r="N21940" s="1" t="s">
        <v>65</v>
      </c>
      <c r="O21940" t="b">
        <v>0</v>
      </c>
      <c r="P21940" t="b">
        <v>0</v>
      </c>
      <c r="Q21940" s="1" t="s">
        <v>42</v>
      </c>
      <c r="R21940" s="1"/>
      <c r="S21940" s="1" t="s">
        <v>36</v>
      </c>
      <c r="T21940" t="b">
        <v>0</v>
      </c>
      <c r="U21940" t="b">
        <v>0</v>
      </c>
      <c r="V21940" t="b">
        <v>0</v>
      </c>
      <c r="W21940" t="b">
        <v>0</v>
      </c>
      <c r="X21940" t="b">
        <v>0</v>
      </c>
      <c r="Y21940">
        <v>1</v>
      </c>
      <c r="Z21940">
        <v>0</v>
      </c>
      <c r="AA21940" t="b">
        <v>0</v>
      </c>
      <c r="AB21940" t="b">
        <v>0</v>
      </c>
      <c r="AC21940" s="1"/>
      <c r="AD21940" s="1" t="s">
        <v>34977</v>
      </c>
      <c r="AE21940" s="1" t="s">
        <v>34978</v>
      </c>
      <c r="AF21940" s="1" t="s">
        <v>136</v>
      </c>
      <c r="AG21940" s="1" t="s">
        <v>88</v>
      </c>
      <c r="AH21940" s="1" t="s">
        <v>46</v>
      </c>
      <c r="AI21940" s="1" t="s">
        <v>90</v>
      </c>
      <c r="AJ21940" s="1"/>
      <c r="AK21940" s="1"/>
      <c r="AL21940" s="1"/>
      <c r="AM21940" s="1"/>
      <c r="AN21940" s="1"/>
    </row>
    <row r="21941" spans="1:40" x14ac:dyDescent="0.25">
      <c r="A21941">
        <v>149076</v>
      </c>
      <c r="B21941" s="1" t="s">
        <v>37</v>
      </c>
      <c r="C21941" s="4">
        <v>42313</v>
      </c>
      <c r="D21941" s="2">
        <v>0.54791666666666672</v>
      </c>
      <c r="E21941" s="1" t="s">
        <v>34979</v>
      </c>
      <c r="F21941" s="1" t="s">
        <v>2676</v>
      </c>
      <c r="G21941" s="1" t="s">
        <v>28401</v>
      </c>
      <c r="H21941">
        <v>21.5</v>
      </c>
      <c r="I21941" s="1"/>
      <c r="J21941" s="1"/>
      <c r="K21941" s="1"/>
      <c r="L21941" s="1"/>
      <c r="M21941" s="1"/>
      <c r="N21941" s="1" t="s">
        <v>41</v>
      </c>
      <c r="O21941" t="b">
        <v>0</v>
      </c>
      <c r="P21941" t="b">
        <v>1</v>
      </c>
      <c r="Q21941" s="1" t="s">
        <v>195</v>
      </c>
      <c r="R21941" s="1" t="s">
        <v>210</v>
      </c>
      <c r="S21941" s="1" t="s">
        <v>36</v>
      </c>
      <c r="T21941" t="b">
        <v>0</v>
      </c>
      <c r="U21941" t="b">
        <v>0</v>
      </c>
      <c r="V21941" t="b">
        <v>0</v>
      </c>
      <c r="W21941" t="b">
        <v>0</v>
      </c>
      <c r="X21941" t="b">
        <v>0</v>
      </c>
      <c r="Y21941">
        <v>0</v>
      </c>
      <c r="Z21941">
        <v>2</v>
      </c>
      <c r="AA21941" t="b">
        <v>0</v>
      </c>
      <c r="AB21941" t="b">
        <v>0</v>
      </c>
      <c r="AC21941" s="1" t="s">
        <v>21338</v>
      </c>
      <c r="AD21941" s="1" t="s">
        <v>24760</v>
      </c>
      <c r="AE21941" s="1" t="s">
        <v>34980</v>
      </c>
      <c r="AF21941" s="1"/>
      <c r="AG21941" s="1"/>
      <c r="AH21941" s="1"/>
      <c r="AI21941" s="1"/>
      <c r="AJ21941" s="1" t="s">
        <v>51</v>
      </c>
      <c r="AK21941" s="1" t="s">
        <v>52</v>
      </c>
      <c r="AL21941" s="1"/>
      <c r="AM21941" s="1"/>
      <c r="AN21941" s="1"/>
    </row>
    <row r="21942" spans="1:40" x14ac:dyDescent="0.25">
      <c r="A21942">
        <v>149077</v>
      </c>
      <c r="B21942" s="1" t="s">
        <v>37</v>
      </c>
      <c r="C21942" s="4">
        <v>42313</v>
      </c>
      <c r="D21942" s="2">
        <v>0.63541666666666663</v>
      </c>
      <c r="E21942" s="1"/>
      <c r="F21942" s="1" t="s">
        <v>64</v>
      </c>
      <c r="G21942" s="1" t="s">
        <v>11</v>
      </c>
      <c r="H21942">
        <v>24.302</v>
      </c>
      <c r="I21942" s="1"/>
      <c r="J21942" s="1"/>
      <c r="K21942" s="1"/>
      <c r="L21942" s="1"/>
      <c r="M21942" s="1" t="s">
        <v>2688</v>
      </c>
      <c r="N21942" s="1" t="s">
        <v>41</v>
      </c>
      <c r="O21942" t="b">
        <v>0</v>
      </c>
      <c r="P21942" t="b">
        <v>0</v>
      </c>
      <c r="Q21942" s="1" t="s">
        <v>50</v>
      </c>
      <c r="R21942" s="1"/>
      <c r="S21942" s="1" t="s">
        <v>36</v>
      </c>
      <c r="T21942" t="b">
        <v>0</v>
      </c>
      <c r="U21942" t="b">
        <v>0</v>
      </c>
      <c r="V21942" t="b">
        <v>0</v>
      </c>
      <c r="W21942" t="b">
        <v>0</v>
      </c>
      <c r="X21942" t="b">
        <v>0</v>
      </c>
      <c r="Y21942">
        <v>0</v>
      </c>
      <c r="Z21942">
        <v>1</v>
      </c>
      <c r="AA21942" t="b">
        <v>0</v>
      </c>
      <c r="AB21942" t="b">
        <v>0</v>
      </c>
      <c r="AC21942" s="1"/>
      <c r="AD21942" s="1" t="s">
        <v>28042</v>
      </c>
      <c r="AE21942" s="1" t="s">
        <v>34981</v>
      </c>
      <c r="AF21942" s="1"/>
      <c r="AG21942" s="1"/>
      <c r="AH21942" s="1"/>
      <c r="AI21942" s="1"/>
      <c r="AJ21942" s="1"/>
      <c r="AK21942" s="1"/>
      <c r="AL21942" s="1"/>
      <c r="AM21942" s="1"/>
      <c r="AN21942" s="1"/>
    </row>
    <row r="21943" spans="1:40" x14ac:dyDescent="0.25">
      <c r="A21943">
        <v>149167</v>
      </c>
      <c r="B21943" s="1" t="s">
        <v>70</v>
      </c>
      <c r="C21943" s="4">
        <v>42313</v>
      </c>
      <c r="D21943" s="2">
        <v>0.40277777777777779</v>
      </c>
      <c r="E21943" s="1"/>
      <c r="F21943" s="1" t="s">
        <v>119</v>
      </c>
      <c r="G21943" s="1" t="s">
        <v>11</v>
      </c>
      <c r="H21943">
        <v>0</v>
      </c>
      <c r="I21943" s="1"/>
      <c r="J21943" s="1"/>
      <c r="K21943" s="1"/>
      <c r="L21943" s="1"/>
      <c r="M21943" s="1" t="s">
        <v>282</v>
      </c>
      <c r="N21943" s="1" t="s">
        <v>65</v>
      </c>
      <c r="O21943" t="b">
        <v>0</v>
      </c>
      <c r="P21943" t="b">
        <v>0</v>
      </c>
      <c r="Q21943" s="1" t="s">
        <v>50</v>
      </c>
      <c r="R21943" s="1"/>
      <c r="S21943" s="1" t="s">
        <v>36</v>
      </c>
      <c r="T21943" t="b">
        <v>0</v>
      </c>
      <c r="U21943" t="b">
        <v>0</v>
      </c>
      <c r="V21943" t="b">
        <v>0</v>
      </c>
      <c r="W21943" t="b">
        <v>0</v>
      </c>
      <c r="X21943" t="b">
        <v>0</v>
      </c>
      <c r="Y21943">
        <v>1</v>
      </c>
      <c r="Z21943">
        <v>0</v>
      </c>
      <c r="AA21943" t="b">
        <v>0</v>
      </c>
      <c r="AB21943" t="b">
        <v>0</v>
      </c>
      <c r="AC21943" s="1"/>
      <c r="AD21943" s="1"/>
      <c r="AE21943" s="1" t="s">
        <v>74</v>
      </c>
      <c r="AF21943" s="1"/>
      <c r="AG21943" s="1"/>
      <c r="AH21943" s="1"/>
      <c r="AI21943" s="1"/>
      <c r="AJ21943" s="1" t="s">
        <v>282</v>
      </c>
      <c r="AK21943" s="1" t="s">
        <v>282</v>
      </c>
      <c r="AL21943" s="1"/>
      <c r="AM21943" s="1" t="s">
        <v>2699</v>
      </c>
      <c r="AN21943" s="1"/>
    </row>
    <row r="21944" spans="1:40" x14ac:dyDescent="0.25">
      <c r="A21944">
        <v>149168</v>
      </c>
      <c r="B21944" s="1" t="s">
        <v>70</v>
      </c>
      <c r="C21944" s="4">
        <v>42313</v>
      </c>
      <c r="D21944" s="2">
        <v>0.6</v>
      </c>
      <c r="E21944" s="1" t="s">
        <v>1603</v>
      </c>
      <c r="F21944" s="1" t="s">
        <v>119</v>
      </c>
      <c r="G21944" s="1" t="s">
        <v>28401</v>
      </c>
      <c r="H21944">
        <v>9.0299999999999994</v>
      </c>
      <c r="I21944" s="1"/>
      <c r="J21944" s="1"/>
      <c r="K21944" s="1"/>
      <c r="L21944" s="1"/>
      <c r="M21944" s="1"/>
      <c r="N21944" s="1" t="s">
        <v>137</v>
      </c>
      <c r="O21944" t="b">
        <v>0</v>
      </c>
      <c r="P21944" t="b">
        <v>1</v>
      </c>
      <c r="Q21944" s="1" t="s">
        <v>109</v>
      </c>
      <c r="R21944" s="1"/>
      <c r="S21944" s="1" t="s">
        <v>36</v>
      </c>
      <c r="T21944" t="b">
        <v>0</v>
      </c>
      <c r="U21944" t="b">
        <v>0</v>
      </c>
      <c r="V21944" t="b">
        <v>0</v>
      </c>
      <c r="W21944" t="b">
        <v>0</v>
      </c>
      <c r="X21944" t="b">
        <v>0</v>
      </c>
      <c r="Y21944">
        <v>1</v>
      </c>
      <c r="Z21944">
        <v>0</v>
      </c>
      <c r="AA21944" t="b">
        <v>0</v>
      </c>
      <c r="AB21944" t="b">
        <v>0</v>
      </c>
      <c r="AC21944" s="1" t="s">
        <v>248</v>
      </c>
      <c r="AD21944" s="1" t="s">
        <v>35140</v>
      </c>
      <c r="AE21944" s="1" t="s">
        <v>5925</v>
      </c>
      <c r="AF21944" s="1"/>
      <c r="AG21944" s="1"/>
      <c r="AH21944" s="1"/>
      <c r="AI21944" s="1"/>
      <c r="AJ21944" s="1" t="s">
        <v>137</v>
      </c>
      <c r="AK21944" s="1" t="s">
        <v>137</v>
      </c>
      <c r="AL21944" s="1"/>
      <c r="AM21944" s="1" t="s">
        <v>2699</v>
      </c>
      <c r="AN21944" s="1"/>
    </row>
    <row r="21945" spans="1:40" x14ac:dyDescent="0.25">
      <c r="A21945">
        <v>149169</v>
      </c>
      <c r="B21945" s="1" t="s">
        <v>70</v>
      </c>
      <c r="C21945" s="4">
        <v>42313</v>
      </c>
      <c r="D21945" s="2">
        <v>0.81944444444444442</v>
      </c>
      <c r="E21945" s="1" t="s">
        <v>76</v>
      </c>
      <c r="F21945" s="1" t="s">
        <v>77</v>
      </c>
      <c r="G21945" s="1" t="s">
        <v>28401</v>
      </c>
      <c r="H21945">
        <v>27.8</v>
      </c>
      <c r="I21945" s="1"/>
      <c r="J21945" s="1"/>
      <c r="K21945" s="1"/>
      <c r="L21945" s="1"/>
      <c r="M21945" s="1"/>
      <c r="N21945" s="1" t="s">
        <v>247</v>
      </c>
      <c r="O21945" t="b">
        <v>1</v>
      </c>
      <c r="P21945" t="b">
        <v>0</v>
      </c>
      <c r="Q21945" s="1" t="s">
        <v>103</v>
      </c>
      <c r="R21945" s="1"/>
      <c r="S21945" s="1" t="s">
        <v>36</v>
      </c>
      <c r="T21945" t="b">
        <v>0</v>
      </c>
      <c r="U21945" t="b">
        <v>0</v>
      </c>
      <c r="V21945" t="b">
        <v>0</v>
      </c>
      <c r="W21945" t="b">
        <v>0</v>
      </c>
      <c r="X21945" t="b">
        <v>0</v>
      </c>
      <c r="Y21945">
        <v>1</v>
      </c>
      <c r="Z21945">
        <v>0</v>
      </c>
      <c r="AA21945" t="b">
        <v>0</v>
      </c>
      <c r="AB21945" t="b">
        <v>0</v>
      </c>
      <c r="AC21945" s="1"/>
      <c r="AD21945" s="1"/>
      <c r="AE21945" s="1" t="s">
        <v>126</v>
      </c>
      <c r="AF21945" s="1"/>
      <c r="AG21945" s="1"/>
      <c r="AH21945" s="1"/>
      <c r="AI21945" s="1"/>
      <c r="AJ21945" s="1" t="s">
        <v>79</v>
      </c>
      <c r="AK21945" s="1" t="s">
        <v>247</v>
      </c>
      <c r="AL21945" s="1"/>
      <c r="AM21945" s="1" t="s">
        <v>2695</v>
      </c>
      <c r="AN21945" s="1"/>
    </row>
    <row r="21946" spans="1:40" x14ac:dyDescent="0.25">
      <c r="A21946">
        <v>149318</v>
      </c>
      <c r="B21946" s="1" t="s">
        <v>309</v>
      </c>
      <c r="C21946" s="4">
        <v>42313</v>
      </c>
      <c r="D21946" s="2">
        <v>0.54097222222222219</v>
      </c>
      <c r="E21946" s="1" t="s">
        <v>57</v>
      </c>
      <c r="F21946" s="1" t="s">
        <v>310</v>
      </c>
      <c r="G21946" s="1" t="s">
        <v>11</v>
      </c>
      <c r="H21946">
        <v>1.3</v>
      </c>
      <c r="I21946" s="1" t="s">
        <v>57</v>
      </c>
      <c r="J21946" s="1" t="s">
        <v>57</v>
      </c>
      <c r="K21946" s="1" t="s">
        <v>57</v>
      </c>
      <c r="L21946" s="1"/>
      <c r="M21946" s="1" t="s">
        <v>4199</v>
      </c>
      <c r="N21946" s="1" t="s">
        <v>65</v>
      </c>
      <c r="O21946" t="b">
        <v>0</v>
      </c>
      <c r="P21946" t="b">
        <v>0</v>
      </c>
      <c r="Q21946" s="1" t="s">
        <v>109</v>
      </c>
      <c r="R21946" s="1" t="s">
        <v>57</v>
      </c>
      <c r="S21946" s="1" t="s">
        <v>43</v>
      </c>
      <c r="T21946" t="b">
        <v>0</v>
      </c>
      <c r="U21946" t="b">
        <v>0</v>
      </c>
      <c r="V21946" t="b">
        <v>0</v>
      </c>
      <c r="W21946" t="b">
        <v>0</v>
      </c>
      <c r="X21946" t="b">
        <v>0</v>
      </c>
      <c r="Y21946">
        <v>0</v>
      </c>
      <c r="Z21946">
        <v>1</v>
      </c>
      <c r="AA21946" t="b">
        <v>0</v>
      </c>
      <c r="AB21946" t="b">
        <v>1</v>
      </c>
      <c r="AC21946" s="1" t="s">
        <v>4177</v>
      </c>
      <c r="AD21946" s="1" t="s">
        <v>57</v>
      </c>
      <c r="AE21946" s="1" t="s">
        <v>35210</v>
      </c>
      <c r="AF21946" s="1" t="s">
        <v>57</v>
      </c>
      <c r="AG21946" s="1" t="s">
        <v>57</v>
      </c>
      <c r="AH21946" s="1" t="s">
        <v>57</v>
      </c>
      <c r="AI21946" s="1" t="s">
        <v>57</v>
      </c>
      <c r="AJ21946" s="1" t="s">
        <v>57</v>
      </c>
      <c r="AK21946" s="1" t="s">
        <v>57</v>
      </c>
      <c r="AL21946" s="1"/>
      <c r="AM21946" s="1"/>
      <c r="AN21946" s="1"/>
    </row>
    <row r="21947" spans="1:40" x14ac:dyDescent="0.25">
      <c r="A21947">
        <v>149478</v>
      </c>
      <c r="B21947" s="1" t="s">
        <v>54</v>
      </c>
      <c r="C21947" s="4">
        <v>42313</v>
      </c>
      <c r="D21947" s="2">
        <v>0.64583333333333337</v>
      </c>
      <c r="E21947" s="1" t="s">
        <v>859</v>
      </c>
      <c r="F21947" s="1" t="s">
        <v>56</v>
      </c>
      <c r="G21947" s="1" t="s">
        <v>11</v>
      </c>
      <c r="H21947">
        <v>26.31</v>
      </c>
      <c r="I21947" s="1" t="s">
        <v>57</v>
      </c>
      <c r="J21947" s="1" t="s">
        <v>57</v>
      </c>
      <c r="K21947" s="1" t="s">
        <v>57</v>
      </c>
      <c r="L21947" s="1" t="s">
        <v>57</v>
      </c>
      <c r="M21947" s="1" t="s">
        <v>104</v>
      </c>
      <c r="N21947" s="1" t="s">
        <v>102</v>
      </c>
      <c r="O21947" t="b">
        <v>1</v>
      </c>
      <c r="P21947" t="b">
        <v>0</v>
      </c>
      <c r="Q21947" s="1" t="s">
        <v>42</v>
      </c>
      <c r="R21947" s="1" t="s">
        <v>57</v>
      </c>
      <c r="S21947" s="1" t="s">
        <v>36</v>
      </c>
      <c r="T21947" t="b">
        <v>0</v>
      </c>
      <c r="U21947" t="b">
        <v>0</v>
      </c>
      <c r="V21947" t="b">
        <v>0</v>
      </c>
      <c r="W21947" t="b">
        <v>0</v>
      </c>
      <c r="X21947" t="b">
        <v>0</v>
      </c>
      <c r="Y21947">
        <v>1</v>
      </c>
      <c r="Z21947">
        <v>0</v>
      </c>
      <c r="AA21947" t="b">
        <v>0</v>
      </c>
      <c r="AB21947" t="b">
        <v>0</v>
      </c>
      <c r="AC21947" s="1" t="s">
        <v>39</v>
      </c>
      <c r="AD21947" s="1" t="s">
        <v>35474</v>
      </c>
      <c r="AE21947" s="1" t="s">
        <v>35475</v>
      </c>
      <c r="AF21947" s="1" t="s">
        <v>87</v>
      </c>
      <c r="AG21947" s="1" t="s">
        <v>160</v>
      </c>
      <c r="AH21947" s="1" t="s">
        <v>46</v>
      </c>
      <c r="AI21947" s="1" t="s">
        <v>61</v>
      </c>
      <c r="AJ21947" s="1" t="s">
        <v>57</v>
      </c>
      <c r="AK21947" s="1" t="s">
        <v>57</v>
      </c>
      <c r="AL21947" s="1"/>
      <c r="AM21947" s="1"/>
      <c r="AN21947" s="1"/>
    </row>
    <row r="21948" spans="1:40" x14ac:dyDescent="0.25">
      <c r="A21948">
        <v>149479</v>
      </c>
      <c r="B21948" s="1" t="s">
        <v>54</v>
      </c>
      <c r="C21948" s="4">
        <v>42313</v>
      </c>
      <c r="D21948" s="2">
        <v>0.65277777777777779</v>
      </c>
      <c r="E21948" s="1" t="s">
        <v>57</v>
      </c>
      <c r="F21948" s="1" t="s">
        <v>56</v>
      </c>
      <c r="G21948" s="1" t="s">
        <v>11</v>
      </c>
      <c r="H21948">
        <v>38</v>
      </c>
      <c r="I21948" s="1" t="s">
        <v>57</v>
      </c>
      <c r="J21948" s="1" t="s">
        <v>57</v>
      </c>
      <c r="K21948" s="1" t="s">
        <v>57</v>
      </c>
      <c r="L21948" s="1" t="s">
        <v>57</v>
      </c>
      <c r="M21948" s="1" t="s">
        <v>81</v>
      </c>
      <c r="N21948" s="1" t="s">
        <v>82</v>
      </c>
      <c r="O21948" t="b">
        <v>0</v>
      </c>
      <c r="P21948" t="b">
        <v>1</v>
      </c>
      <c r="Q21948" s="1" t="s">
        <v>50</v>
      </c>
      <c r="R21948" s="1" t="s">
        <v>57</v>
      </c>
      <c r="S21948" s="1" t="s">
        <v>36</v>
      </c>
      <c r="T21948" t="b">
        <v>0</v>
      </c>
      <c r="U21948" t="b">
        <v>0</v>
      </c>
      <c r="V21948" t="b">
        <v>0</v>
      </c>
      <c r="W21948" t="b">
        <v>0</v>
      </c>
      <c r="X21948" t="b">
        <v>0</v>
      </c>
      <c r="Y21948">
        <v>1</v>
      </c>
      <c r="Z21948">
        <v>0</v>
      </c>
      <c r="AA21948" t="b">
        <v>0</v>
      </c>
      <c r="AB21948" t="b">
        <v>0</v>
      </c>
      <c r="AC21948" s="1" t="s">
        <v>39</v>
      </c>
      <c r="AD21948" s="1" t="s">
        <v>5782</v>
      </c>
      <c r="AE21948" s="1" t="s">
        <v>35476</v>
      </c>
      <c r="AF21948" s="1" t="s">
        <v>60</v>
      </c>
      <c r="AG21948" s="1" t="s">
        <v>88</v>
      </c>
      <c r="AH21948" s="1" t="s">
        <v>89</v>
      </c>
      <c r="AI21948" s="1" t="s">
        <v>90</v>
      </c>
      <c r="AJ21948" s="1" t="s">
        <v>57</v>
      </c>
      <c r="AK21948" s="1" t="s">
        <v>57</v>
      </c>
      <c r="AL21948" s="1"/>
      <c r="AM21948" s="1"/>
      <c r="AN21948" s="1"/>
    </row>
    <row r="21949" spans="1:40" x14ac:dyDescent="0.25">
      <c r="A21949">
        <v>149480</v>
      </c>
      <c r="B21949" s="1" t="s">
        <v>54</v>
      </c>
      <c r="C21949" s="4">
        <v>42313</v>
      </c>
      <c r="D21949" s="2">
        <v>0.71875</v>
      </c>
      <c r="E21949" s="1" t="s">
        <v>1900</v>
      </c>
      <c r="F21949" s="1" t="s">
        <v>56</v>
      </c>
      <c r="G21949" s="1" t="s">
        <v>11</v>
      </c>
      <c r="H21949">
        <v>38</v>
      </c>
      <c r="I21949" s="1" t="s">
        <v>57</v>
      </c>
      <c r="J21949" s="1" t="s">
        <v>57</v>
      </c>
      <c r="K21949" s="1" t="s">
        <v>57</v>
      </c>
      <c r="L21949" s="1" t="s">
        <v>57</v>
      </c>
      <c r="M21949" s="1" t="s">
        <v>81</v>
      </c>
      <c r="N21949" s="1" t="s">
        <v>82</v>
      </c>
      <c r="O21949" t="b">
        <v>1</v>
      </c>
      <c r="P21949" t="b">
        <v>0</v>
      </c>
      <c r="Q21949" s="1" t="s">
        <v>50</v>
      </c>
      <c r="R21949" s="1" t="s">
        <v>57</v>
      </c>
      <c r="S21949" s="1" t="s">
        <v>36</v>
      </c>
      <c r="T21949" t="b">
        <v>0</v>
      </c>
      <c r="U21949" t="b">
        <v>0</v>
      </c>
      <c r="V21949" t="b">
        <v>0</v>
      </c>
      <c r="W21949" t="b">
        <v>0</v>
      </c>
      <c r="X21949" t="b">
        <v>0</v>
      </c>
      <c r="Y21949">
        <v>1</v>
      </c>
      <c r="Z21949">
        <v>0</v>
      </c>
      <c r="AA21949" t="b">
        <v>0</v>
      </c>
      <c r="AB21949" t="b">
        <v>0</v>
      </c>
      <c r="AC21949" s="1" t="s">
        <v>39</v>
      </c>
      <c r="AD21949" s="1" t="s">
        <v>35477</v>
      </c>
      <c r="AE21949" s="1" t="s">
        <v>35478</v>
      </c>
      <c r="AF21949" s="1" t="s">
        <v>60</v>
      </c>
      <c r="AG21949" s="1" t="s">
        <v>45</v>
      </c>
      <c r="AH21949" s="1" t="s">
        <v>46</v>
      </c>
      <c r="AI21949" s="1" t="s">
        <v>61</v>
      </c>
      <c r="AJ21949" s="1" t="s">
        <v>57</v>
      </c>
      <c r="AK21949" s="1" t="s">
        <v>57</v>
      </c>
      <c r="AL21949" s="1"/>
      <c r="AM21949" s="1"/>
      <c r="AN21949" s="1"/>
    </row>
    <row r="21950" spans="1:40" x14ac:dyDescent="0.25">
      <c r="A21950">
        <v>149481</v>
      </c>
      <c r="B21950" s="1" t="s">
        <v>54</v>
      </c>
      <c r="C21950" s="4">
        <v>42313</v>
      </c>
      <c r="D21950" s="2">
        <v>0.9291666666666667</v>
      </c>
      <c r="E21950" s="1" t="s">
        <v>1274</v>
      </c>
      <c r="F21950" s="1" t="s">
        <v>56</v>
      </c>
      <c r="G21950" s="1" t="s">
        <v>11</v>
      </c>
      <c r="H21950">
        <v>0</v>
      </c>
      <c r="I21950" s="1" t="s">
        <v>57</v>
      </c>
      <c r="J21950" s="1" t="s">
        <v>57</v>
      </c>
      <c r="K21950" s="1" t="s">
        <v>57</v>
      </c>
      <c r="L21950" s="1" t="s">
        <v>57</v>
      </c>
      <c r="M21950" s="1" t="s">
        <v>192</v>
      </c>
      <c r="N21950" s="1" t="s">
        <v>65</v>
      </c>
      <c r="O21950" t="b">
        <v>0</v>
      </c>
      <c r="P21950" t="b">
        <v>0</v>
      </c>
      <c r="Q21950" s="1" t="s">
        <v>42</v>
      </c>
      <c r="R21950" s="1" t="s">
        <v>57</v>
      </c>
      <c r="S21950" s="1" t="s">
        <v>36</v>
      </c>
      <c r="T21950" t="b">
        <v>0</v>
      </c>
      <c r="U21950" t="b">
        <v>0</v>
      </c>
      <c r="V21950" t="b">
        <v>0</v>
      </c>
      <c r="W21950" t="b">
        <v>0</v>
      </c>
      <c r="X21950" t="b">
        <v>0</v>
      </c>
      <c r="Y21950">
        <v>1</v>
      </c>
      <c r="Z21950">
        <v>0</v>
      </c>
      <c r="AA21950" t="b">
        <v>0</v>
      </c>
      <c r="AB21950" t="b">
        <v>0</v>
      </c>
      <c r="AC21950" s="1" t="s">
        <v>39</v>
      </c>
      <c r="AD21950" s="1" t="s">
        <v>35479</v>
      </c>
      <c r="AE21950" s="1" t="s">
        <v>35480</v>
      </c>
      <c r="AF21950" s="1" t="s">
        <v>288</v>
      </c>
      <c r="AG21950" s="1" t="s">
        <v>45</v>
      </c>
      <c r="AH21950" s="1" t="s">
        <v>306</v>
      </c>
      <c r="AI21950" s="1" t="s">
        <v>430</v>
      </c>
      <c r="AJ21950" s="1" t="s">
        <v>57</v>
      </c>
      <c r="AK21950" s="1" t="s">
        <v>57</v>
      </c>
      <c r="AL21950" s="1"/>
      <c r="AM21950" s="1"/>
      <c r="AN21950" s="1"/>
    </row>
    <row r="21951" spans="1:40" x14ac:dyDescent="0.25">
      <c r="A21951">
        <v>149482</v>
      </c>
      <c r="B21951" s="1" t="s">
        <v>54</v>
      </c>
      <c r="C21951" s="4">
        <v>42313</v>
      </c>
      <c r="D21951" s="2">
        <v>0.97916666666666663</v>
      </c>
      <c r="E21951" s="1" t="s">
        <v>1259</v>
      </c>
      <c r="F21951" s="1" t="s">
        <v>56</v>
      </c>
      <c r="G21951" s="1" t="s">
        <v>11</v>
      </c>
      <c r="H21951">
        <v>8.6300000000000008</v>
      </c>
      <c r="I21951" s="1" t="s">
        <v>57</v>
      </c>
      <c r="J21951" s="1" t="s">
        <v>57</v>
      </c>
      <c r="K21951" s="1" t="s">
        <v>57</v>
      </c>
      <c r="L21951" s="1" t="s">
        <v>57</v>
      </c>
      <c r="M21951" s="1" t="s">
        <v>1005</v>
      </c>
      <c r="N21951" s="1" t="s">
        <v>65</v>
      </c>
      <c r="O21951" t="b">
        <v>1</v>
      </c>
      <c r="P21951" t="b">
        <v>0</v>
      </c>
      <c r="Q21951" s="1" t="s">
        <v>42</v>
      </c>
      <c r="R21951" s="1" t="s">
        <v>57</v>
      </c>
      <c r="S21951" s="1" t="s">
        <v>36</v>
      </c>
      <c r="T21951" t="b">
        <v>0</v>
      </c>
      <c r="U21951" t="b">
        <v>0</v>
      </c>
      <c r="V21951" t="b">
        <v>0</v>
      </c>
      <c r="W21951" t="b">
        <v>0</v>
      </c>
      <c r="X21951" t="b">
        <v>0</v>
      </c>
      <c r="Y21951">
        <v>1</v>
      </c>
      <c r="Z21951">
        <v>0</v>
      </c>
      <c r="AA21951" t="b">
        <v>0</v>
      </c>
      <c r="AB21951" t="b">
        <v>0</v>
      </c>
      <c r="AC21951" s="1" t="s">
        <v>39</v>
      </c>
      <c r="AD21951" s="1" t="s">
        <v>35481</v>
      </c>
      <c r="AE21951" s="1" t="s">
        <v>35482</v>
      </c>
      <c r="AF21951" s="1" t="s">
        <v>288</v>
      </c>
      <c r="AG21951" s="1" t="s">
        <v>45</v>
      </c>
      <c r="AH21951" s="1" t="s">
        <v>306</v>
      </c>
      <c r="AI21951" s="1" t="s">
        <v>430</v>
      </c>
      <c r="AJ21951" s="1" t="s">
        <v>57</v>
      </c>
      <c r="AK21951" s="1" t="s">
        <v>57</v>
      </c>
      <c r="AL21951" s="1"/>
      <c r="AM21951" s="1"/>
      <c r="AN21951" s="1"/>
    </row>
    <row r="21952" spans="1:40" x14ac:dyDescent="0.25">
      <c r="A21952">
        <v>149728</v>
      </c>
      <c r="B21952" s="1" t="s">
        <v>170</v>
      </c>
      <c r="C21952" s="4">
        <v>42313</v>
      </c>
      <c r="D21952" s="2">
        <v>0.78541666666666665</v>
      </c>
      <c r="E21952" s="1" t="s">
        <v>1989</v>
      </c>
      <c r="F21952" s="1" t="s">
        <v>172</v>
      </c>
      <c r="G21952" s="1" t="s">
        <v>11</v>
      </c>
      <c r="H21952">
        <v>19.7</v>
      </c>
      <c r="I21952" s="1"/>
      <c r="J21952" s="1"/>
      <c r="K21952" s="1"/>
      <c r="L21952" s="1"/>
      <c r="M21952" s="1" t="s">
        <v>330</v>
      </c>
      <c r="N21952" s="1" t="s">
        <v>331</v>
      </c>
      <c r="O21952" t="b">
        <v>1</v>
      </c>
      <c r="P21952" t="b">
        <v>0</v>
      </c>
      <c r="Q21952" s="1" t="s">
        <v>50</v>
      </c>
      <c r="R21952" s="1"/>
      <c r="S21952" s="1" t="s">
        <v>36</v>
      </c>
      <c r="T21952" t="b">
        <v>0</v>
      </c>
      <c r="U21952" t="b">
        <v>0</v>
      </c>
      <c r="V21952" t="b">
        <v>0</v>
      </c>
      <c r="W21952" t="b">
        <v>0</v>
      </c>
      <c r="X21952" t="b">
        <v>0</v>
      </c>
      <c r="AA21952" t="b">
        <v>0</v>
      </c>
      <c r="AB21952" t="b">
        <v>0</v>
      </c>
      <c r="AC21952" s="1" t="s">
        <v>33367</v>
      </c>
      <c r="AD21952" s="1" t="s">
        <v>2044</v>
      </c>
      <c r="AE21952" s="1" t="s">
        <v>35939</v>
      </c>
      <c r="AF21952" s="1"/>
      <c r="AG21952" s="1"/>
      <c r="AH21952" s="1"/>
      <c r="AI21952" s="1"/>
      <c r="AJ21952" s="1"/>
      <c r="AK21952" s="1"/>
      <c r="AL21952" s="1"/>
      <c r="AM21952" s="1"/>
      <c r="AN21952" s="1" t="s">
        <v>2790</v>
      </c>
    </row>
    <row r="21953" spans="1:40" x14ac:dyDescent="0.25">
      <c r="A21953">
        <v>149729</v>
      </c>
      <c r="B21953" s="1" t="s">
        <v>170</v>
      </c>
      <c r="C21953" s="4">
        <v>42313</v>
      </c>
      <c r="D21953" s="2">
        <v>0.2013888888888889</v>
      </c>
      <c r="E21953" s="1" t="s">
        <v>2322</v>
      </c>
      <c r="F21953" s="1" t="s">
        <v>172</v>
      </c>
      <c r="G21953" s="1" t="s">
        <v>11</v>
      </c>
      <c r="H21953">
        <v>15</v>
      </c>
      <c r="I21953" s="1"/>
      <c r="J21953" s="1"/>
      <c r="K21953" s="1"/>
      <c r="L21953" s="1"/>
      <c r="M21953" s="1" t="s">
        <v>345</v>
      </c>
      <c r="N21953" s="1" t="s">
        <v>65</v>
      </c>
      <c r="O21953" t="b">
        <v>0</v>
      </c>
      <c r="P21953" t="b">
        <v>1</v>
      </c>
      <c r="Q21953" s="1" t="s">
        <v>50</v>
      </c>
      <c r="R21953" s="1"/>
      <c r="S21953" s="1" t="s">
        <v>36</v>
      </c>
      <c r="T21953" t="b">
        <v>0</v>
      </c>
      <c r="U21953" t="b">
        <v>0</v>
      </c>
      <c r="V21953" t="b">
        <v>0</v>
      </c>
      <c r="W21953" t="b">
        <v>0</v>
      </c>
      <c r="X21953" t="b">
        <v>0</v>
      </c>
      <c r="AA21953" t="b">
        <v>0</v>
      </c>
      <c r="AB21953" t="b">
        <v>0</v>
      </c>
      <c r="AC21953" s="1"/>
      <c r="AD21953" s="1" t="s">
        <v>2103</v>
      </c>
      <c r="AE21953" s="1" t="s">
        <v>35940</v>
      </c>
      <c r="AF21953" s="1"/>
      <c r="AG21953" s="1"/>
      <c r="AH21953" s="1"/>
      <c r="AI21953" s="1"/>
      <c r="AJ21953" s="1"/>
      <c r="AK21953" s="1"/>
      <c r="AL21953" s="1"/>
      <c r="AM21953" s="1"/>
      <c r="AN21953" s="1"/>
    </row>
    <row r="21954" spans="1:40" x14ac:dyDescent="0.25">
      <c r="A21954">
        <v>149730</v>
      </c>
      <c r="B21954" s="1" t="s">
        <v>170</v>
      </c>
      <c r="C21954" s="4">
        <v>42313</v>
      </c>
      <c r="D21954" s="2">
        <v>0.86458333333333337</v>
      </c>
      <c r="E21954" s="1"/>
      <c r="F21954" s="1" t="s">
        <v>172</v>
      </c>
      <c r="G21954" s="1" t="s">
        <v>11</v>
      </c>
      <c r="H21954">
        <v>17.600000000000001</v>
      </c>
      <c r="I21954" s="1"/>
      <c r="J21954" s="1"/>
      <c r="K21954" s="1"/>
      <c r="L21954" s="1"/>
      <c r="M21954" s="1" t="s">
        <v>337</v>
      </c>
      <c r="N21954" s="1" t="s">
        <v>331</v>
      </c>
      <c r="O21954" t="b">
        <v>0</v>
      </c>
      <c r="P21954" t="b">
        <v>0</v>
      </c>
      <c r="Q21954" s="1" t="s">
        <v>42</v>
      </c>
      <c r="R21954" s="1"/>
      <c r="S21954" s="1" t="s">
        <v>36</v>
      </c>
      <c r="T21954" t="b">
        <v>0</v>
      </c>
      <c r="U21954" t="b">
        <v>0</v>
      </c>
      <c r="V21954" t="b">
        <v>0</v>
      </c>
      <c r="W21954" t="b">
        <v>0</v>
      </c>
      <c r="X21954" t="b">
        <v>0</v>
      </c>
      <c r="Y21954">
        <v>1</v>
      </c>
      <c r="AA21954" t="b">
        <v>0</v>
      </c>
      <c r="AB21954" t="b">
        <v>0</v>
      </c>
      <c r="AC21954" s="1"/>
      <c r="AD21954" s="1" t="s">
        <v>35941</v>
      </c>
      <c r="AE21954" s="1" t="s">
        <v>35942</v>
      </c>
      <c r="AF21954" s="1" t="s">
        <v>381</v>
      </c>
      <c r="AG21954" s="1" t="s">
        <v>88</v>
      </c>
      <c r="AH21954" s="1" t="s">
        <v>243</v>
      </c>
      <c r="AI21954" s="1" t="s">
        <v>90</v>
      </c>
      <c r="AJ21954" s="1"/>
      <c r="AK21954" s="1"/>
      <c r="AL21954" s="1"/>
      <c r="AM21954" s="1"/>
      <c r="AN21954" s="1"/>
    </row>
    <row r="21955" spans="1:40" x14ac:dyDescent="0.25">
      <c r="A21955">
        <v>149731</v>
      </c>
      <c r="B21955" s="1" t="s">
        <v>170</v>
      </c>
      <c r="C21955" s="4">
        <v>42313</v>
      </c>
      <c r="D21955" s="2">
        <v>0.78472222222222221</v>
      </c>
      <c r="E21955" s="1"/>
      <c r="F21955" s="1" t="s">
        <v>172</v>
      </c>
      <c r="G21955" s="1" t="s">
        <v>11</v>
      </c>
      <c r="H21955">
        <v>29</v>
      </c>
      <c r="I21955" s="1"/>
      <c r="J21955" s="1"/>
      <c r="K21955" s="1"/>
      <c r="L21955" s="1"/>
      <c r="M21955" s="1" t="s">
        <v>369</v>
      </c>
      <c r="N21955" s="1" t="s">
        <v>334</v>
      </c>
      <c r="O21955" t="b">
        <v>0</v>
      </c>
      <c r="P21955" t="b">
        <v>0</v>
      </c>
      <c r="Q21955" s="1" t="s">
        <v>42</v>
      </c>
      <c r="R21955" s="1"/>
      <c r="S21955" s="1" t="s">
        <v>36</v>
      </c>
      <c r="T21955" t="b">
        <v>0</v>
      </c>
      <c r="U21955" t="b">
        <v>0</v>
      </c>
      <c r="V21955" t="b">
        <v>0</v>
      </c>
      <c r="W21955" t="b">
        <v>0</v>
      </c>
      <c r="X21955" t="b">
        <v>0</v>
      </c>
      <c r="Y21955">
        <v>1</v>
      </c>
      <c r="AA21955" t="b">
        <v>0</v>
      </c>
      <c r="AB21955" t="b">
        <v>0</v>
      </c>
      <c r="AC21955" s="1"/>
      <c r="AD21955" s="1" t="s">
        <v>807</v>
      </c>
      <c r="AE21955" s="1" t="s">
        <v>35943</v>
      </c>
      <c r="AF21955" s="1" t="s">
        <v>288</v>
      </c>
      <c r="AG21955" s="1" t="s">
        <v>45</v>
      </c>
      <c r="AH21955" s="1" t="s">
        <v>243</v>
      </c>
      <c r="AI21955" s="1" t="s">
        <v>430</v>
      </c>
      <c r="AJ21955" s="1"/>
      <c r="AK21955" s="1"/>
      <c r="AL21955" s="1"/>
      <c r="AM21955" s="1"/>
      <c r="AN21955" s="1"/>
    </row>
    <row r="21956" spans="1:40" x14ac:dyDescent="0.25">
      <c r="A21956">
        <v>149732</v>
      </c>
      <c r="B21956" s="1" t="s">
        <v>170</v>
      </c>
      <c r="C21956" s="4">
        <v>42313</v>
      </c>
      <c r="D21956" s="2">
        <v>0.75347222222222221</v>
      </c>
      <c r="E21956" s="1"/>
      <c r="F21956" s="1" t="s">
        <v>172</v>
      </c>
      <c r="G21956" s="1" t="s">
        <v>11</v>
      </c>
      <c r="H21956">
        <v>26.400000000000002</v>
      </c>
      <c r="I21956" s="1"/>
      <c r="J21956" s="1"/>
      <c r="K21956" s="1"/>
      <c r="L21956" s="1"/>
      <c r="M21956" s="1" t="s">
        <v>334</v>
      </c>
      <c r="N21956" s="1" t="s">
        <v>334</v>
      </c>
      <c r="O21956" t="b">
        <v>0</v>
      </c>
      <c r="P21956" t="b">
        <v>1</v>
      </c>
      <c r="Q21956" s="1" t="s">
        <v>50</v>
      </c>
      <c r="R21956" s="1"/>
      <c r="S21956" s="1" t="s">
        <v>36</v>
      </c>
      <c r="T21956" t="b">
        <v>0</v>
      </c>
      <c r="U21956" t="b">
        <v>0</v>
      </c>
      <c r="V21956" t="b">
        <v>0</v>
      </c>
      <c r="W21956" t="b">
        <v>0</v>
      </c>
      <c r="X21956" t="b">
        <v>0</v>
      </c>
      <c r="AA21956" t="b">
        <v>0</v>
      </c>
      <c r="AB21956" t="b">
        <v>0</v>
      </c>
      <c r="AC21956" s="1"/>
      <c r="AD21956" s="1" t="s">
        <v>35944</v>
      </c>
      <c r="AE21956" s="1" t="s">
        <v>35945</v>
      </c>
      <c r="AF21956" s="1"/>
      <c r="AG21956" s="1"/>
      <c r="AH21956" s="1"/>
      <c r="AI21956" s="1"/>
      <c r="AJ21956" s="1"/>
      <c r="AK21956" s="1"/>
      <c r="AL21956" s="1"/>
      <c r="AM21956" s="1"/>
      <c r="AN21956" s="1" t="s">
        <v>2790</v>
      </c>
    </row>
    <row r="21957" spans="1:40" x14ac:dyDescent="0.25">
      <c r="A21957">
        <v>149733</v>
      </c>
      <c r="B21957" s="1" t="s">
        <v>170</v>
      </c>
      <c r="C21957" s="4">
        <v>42313</v>
      </c>
      <c r="D21957" s="2">
        <v>0.60069444444444442</v>
      </c>
      <c r="E21957" s="1"/>
      <c r="F21957" s="1" t="s">
        <v>172</v>
      </c>
      <c r="G21957" s="1" t="s">
        <v>11</v>
      </c>
      <c r="H21957">
        <v>22.6</v>
      </c>
      <c r="I21957" s="1"/>
      <c r="J21957" s="1"/>
      <c r="K21957" s="1"/>
      <c r="L21957" s="1"/>
      <c r="M21957" s="1" t="s">
        <v>357</v>
      </c>
      <c r="N21957" s="1" t="s">
        <v>301</v>
      </c>
      <c r="O21957" t="b">
        <v>1</v>
      </c>
      <c r="P21957" t="b">
        <v>0</v>
      </c>
      <c r="Q21957" s="1" t="s">
        <v>50</v>
      </c>
      <c r="R21957" s="1"/>
      <c r="S21957" s="1" t="s">
        <v>36</v>
      </c>
      <c r="T21957" t="b">
        <v>0</v>
      </c>
      <c r="U21957" t="b">
        <v>0</v>
      </c>
      <c r="V21957" t="b">
        <v>0</v>
      </c>
      <c r="W21957" t="b">
        <v>0</v>
      </c>
      <c r="X21957" t="b">
        <v>0</v>
      </c>
      <c r="AA21957" t="b">
        <v>0</v>
      </c>
      <c r="AB21957" t="b">
        <v>0</v>
      </c>
      <c r="AC21957" s="1"/>
      <c r="AD21957" s="1" t="s">
        <v>1106</v>
      </c>
      <c r="AE21957" s="1" t="s">
        <v>35946</v>
      </c>
      <c r="AF21957" s="1"/>
      <c r="AG21957" s="1"/>
      <c r="AH21957" s="1"/>
      <c r="AI21957" s="1"/>
      <c r="AJ21957" s="1"/>
      <c r="AK21957" s="1"/>
      <c r="AL21957" s="1"/>
      <c r="AM21957" s="1"/>
      <c r="AN21957" s="1" t="s">
        <v>2790</v>
      </c>
    </row>
    <row r="21958" spans="1:40" x14ac:dyDescent="0.25">
      <c r="A21958">
        <v>149734</v>
      </c>
      <c r="B21958" s="1" t="s">
        <v>170</v>
      </c>
      <c r="C21958" s="4">
        <v>42313</v>
      </c>
      <c r="D21958" s="2">
        <v>0.36458333333333331</v>
      </c>
      <c r="E21958" s="1"/>
      <c r="F21958" s="1" t="s">
        <v>172</v>
      </c>
      <c r="G21958" s="1" t="s">
        <v>11</v>
      </c>
      <c r="H21958">
        <v>48.64</v>
      </c>
      <c r="I21958" s="1"/>
      <c r="J21958" s="1"/>
      <c r="K21958" s="1"/>
      <c r="L21958" s="1"/>
      <c r="M21958" s="1" t="s">
        <v>375</v>
      </c>
      <c r="N21958" s="1" t="s">
        <v>93</v>
      </c>
      <c r="O21958" t="b">
        <v>0</v>
      </c>
      <c r="P21958" t="b">
        <v>1</v>
      </c>
      <c r="Q21958" s="1" t="s">
        <v>50</v>
      </c>
      <c r="R21958" s="1"/>
      <c r="S21958" s="1" t="s">
        <v>36</v>
      </c>
      <c r="T21958" t="b">
        <v>0</v>
      </c>
      <c r="U21958" t="b">
        <v>0</v>
      </c>
      <c r="V21958" t="b">
        <v>0</v>
      </c>
      <c r="W21958" t="b">
        <v>0</v>
      </c>
      <c r="X21958" t="b">
        <v>0</v>
      </c>
      <c r="AA21958" t="b">
        <v>0</v>
      </c>
      <c r="AB21958" t="b">
        <v>0</v>
      </c>
      <c r="AC21958" s="1"/>
      <c r="AD21958" s="1" t="s">
        <v>35947</v>
      </c>
      <c r="AE21958" s="1" t="s">
        <v>35948</v>
      </c>
      <c r="AF21958" s="1"/>
      <c r="AG21958" s="1"/>
      <c r="AH21958" s="1"/>
      <c r="AI21958" s="1"/>
      <c r="AJ21958" s="1"/>
      <c r="AK21958" s="1"/>
      <c r="AL21958" s="1"/>
      <c r="AM21958" s="1"/>
      <c r="AN21958" s="1" t="s">
        <v>2790</v>
      </c>
    </row>
    <row r="21959" spans="1:40" x14ac:dyDescent="0.25">
      <c r="A21959">
        <v>149735</v>
      </c>
      <c r="B21959" s="1" t="s">
        <v>170</v>
      </c>
      <c r="C21959" s="4">
        <v>42313</v>
      </c>
      <c r="D21959" s="2">
        <v>0.34583333333333333</v>
      </c>
      <c r="E21959" s="1"/>
      <c r="F21959" s="1" t="s">
        <v>172</v>
      </c>
      <c r="G21959" s="1" t="s">
        <v>11</v>
      </c>
      <c r="H21959">
        <v>22.6</v>
      </c>
      <c r="I21959" s="1"/>
      <c r="J21959" s="1"/>
      <c r="K21959" s="1"/>
      <c r="L21959" s="1"/>
      <c r="M21959" s="1" t="s">
        <v>357</v>
      </c>
      <c r="N21959" s="1" t="s">
        <v>301</v>
      </c>
      <c r="O21959" t="b">
        <v>1</v>
      </c>
      <c r="P21959" t="b">
        <v>0</v>
      </c>
      <c r="Q21959" s="1" t="s">
        <v>50</v>
      </c>
      <c r="R21959" s="1"/>
      <c r="S21959" s="1" t="s">
        <v>36</v>
      </c>
      <c r="T21959" t="b">
        <v>0</v>
      </c>
      <c r="U21959" t="b">
        <v>0</v>
      </c>
      <c r="V21959" t="b">
        <v>0</v>
      </c>
      <c r="W21959" t="b">
        <v>0</v>
      </c>
      <c r="X21959" t="b">
        <v>0</v>
      </c>
      <c r="AA21959" t="b">
        <v>0</v>
      </c>
      <c r="AB21959" t="b">
        <v>0</v>
      </c>
      <c r="AC21959" s="1"/>
      <c r="AD21959" s="1" t="s">
        <v>35949</v>
      </c>
      <c r="AE21959" s="1" t="s">
        <v>35950</v>
      </c>
      <c r="AF21959" s="1"/>
      <c r="AG21959" s="1"/>
      <c r="AH21959" s="1"/>
      <c r="AI21959" s="1"/>
      <c r="AJ21959" s="1"/>
      <c r="AK21959" s="1"/>
      <c r="AL21959" s="1"/>
      <c r="AM21959" s="1"/>
      <c r="AN21959" s="1" t="s">
        <v>2790</v>
      </c>
    </row>
    <row r="21960" spans="1:40" x14ac:dyDescent="0.25">
      <c r="A21960">
        <v>149736</v>
      </c>
      <c r="B21960" s="1" t="s">
        <v>170</v>
      </c>
      <c r="C21960" s="4">
        <v>42313</v>
      </c>
      <c r="D21960" s="2">
        <v>0.2326388888888889</v>
      </c>
      <c r="E21960" s="1"/>
      <c r="F21960" s="1" t="s">
        <v>172</v>
      </c>
      <c r="G21960" s="1" t="s">
        <v>11</v>
      </c>
      <c r="H21960">
        <v>40</v>
      </c>
      <c r="I21960" s="1"/>
      <c r="J21960" s="1"/>
      <c r="K21960" s="1"/>
      <c r="L21960" s="1"/>
      <c r="M21960" s="1" t="s">
        <v>332</v>
      </c>
      <c r="N21960" s="1" t="s">
        <v>332</v>
      </c>
      <c r="O21960" t="b">
        <v>0</v>
      </c>
      <c r="P21960" t="b">
        <v>0</v>
      </c>
      <c r="Q21960" s="1" t="s">
        <v>42</v>
      </c>
      <c r="R21960" s="1"/>
      <c r="S21960" s="1" t="s">
        <v>36</v>
      </c>
      <c r="T21960" t="b">
        <v>0</v>
      </c>
      <c r="U21960" t="b">
        <v>0</v>
      </c>
      <c r="V21960" t="b">
        <v>0</v>
      </c>
      <c r="W21960" t="b">
        <v>0</v>
      </c>
      <c r="X21960" t="b">
        <v>0</v>
      </c>
      <c r="Y21960">
        <v>1</v>
      </c>
      <c r="AA21960" t="b">
        <v>0</v>
      </c>
      <c r="AB21960" t="b">
        <v>0</v>
      </c>
      <c r="AC21960" s="1"/>
      <c r="AD21960" s="1" t="s">
        <v>35951</v>
      </c>
      <c r="AE21960" s="1" t="s">
        <v>35952</v>
      </c>
      <c r="AF21960" s="1"/>
      <c r="AG21960" s="1"/>
      <c r="AH21960" s="1"/>
      <c r="AI21960" s="1"/>
      <c r="AJ21960" s="1"/>
      <c r="AK21960" s="1"/>
      <c r="AL21960" s="1"/>
      <c r="AM21960" s="1"/>
      <c r="AN21960" s="1" t="s">
        <v>2651</v>
      </c>
    </row>
    <row r="21961" spans="1:40" x14ac:dyDescent="0.25">
      <c r="A21961">
        <v>149737</v>
      </c>
      <c r="B21961" s="1" t="s">
        <v>170</v>
      </c>
      <c r="C21961" s="4">
        <v>42313</v>
      </c>
      <c r="D21961" s="2">
        <v>0.78125</v>
      </c>
      <c r="E21961" s="1"/>
      <c r="F21961" s="1" t="s">
        <v>172</v>
      </c>
      <c r="G21961" s="1" t="s">
        <v>11</v>
      </c>
      <c r="H21961">
        <v>16.399999999999999</v>
      </c>
      <c r="I21961" s="1"/>
      <c r="J21961" s="1"/>
      <c r="K21961" s="1"/>
      <c r="L21961" s="1"/>
      <c r="M21961" s="1" t="s">
        <v>349</v>
      </c>
      <c r="N21961" s="1" t="s">
        <v>331</v>
      </c>
      <c r="O21961" t="b">
        <v>0</v>
      </c>
      <c r="P21961" t="b">
        <v>0</v>
      </c>
      <c r="Q21961" s="1" t="s">
        <v>50</v>
      </c>
      <c r="R21961" s="1"/>
      <c r="S21961" s="1" t="s">
        <v>36</v>
      </c>
      <c r="T21961" t="b">
        <v>0</v>
      </c>
      <c r="U21961" t="b">
        <v>0</v>
      </c>
      <c r="V21961" t="b">
        <v>0</v>
      </c>
      <c r="W21961" t="b">
        <v>0</v>
      </c>
      <c r="X21961" t="b">
        <v>0</v>
      </c>
      <c r="AA21961" t="b">
        <v>0</v>
      </c>
      <c r="AB21961" t="b">
        <v>0</v>
      </c>
      <c r="AC21961" s="1"/>
      <c r="AD21961" s="1" t="s">
        <v>35953</v>
      </c>
      <c r="AE21961" s="1" t="s">
        <v>35954</v>
      </c>
      <c r="AF21961" s="1"/>
      <c r="AG21961" s="1"/>
      <c r="AH21961" s="1"/>
      <c r="AI21961" s="1"/>
      <c r="AJ21961" s="1"/>
      <c r="AK21961" s="1"/>
      <c r="AL21961" s="1"/>
      <c r="AM21961" s="1"/>
      <c r="AN21961" s="1" t="s">
        <v>2790</v>
      </c>
    </row>
    <row r="21962" spans="1:40" x14ac:dyDescent="0.25">
      <c r="A21962">
        <v>149738</v>
      </c>
      <c r="B21962" s="1" t="s">
        <v>170</v>
      </c>
      <c r="C21962" s="4">
        <v>42313</v>
      </c>
      <c r="D21962" s="2">
        <v>0.4861111111111111</v>
      </c>
      <c r="E21962" s="1" t="s">
        <v>3933</v>
      </c>
      <c r="F21962" s="1" t="s">
        <v>172</v>
      </c>
      <c r="G21962" s="1" t="s">
        <v>11</v>
      </c>
      <c r="H21962">
        <v>10.78</v>
      </c>
      <c r="I21962" s="1"/>
      <c r="J21962" s="1"/>
      <c r="K21962" s="1"/>
      <c r="L21962" s="1"/>
      <c r="M21962" s="1" t="s">
        <v>351</v>
      </c>
      <c r="N21962" s="1" t="s">
        <v>65</v>
      </c>
      <c r="O21962" t="b">
        <v>0</v>
      </c>
      <c r="P21962" t="b">
        <v>1</v>
      </c>
      <c r="Q21962" s="1" t="s">
        <v>50</v>
      </c>
      <c r="R21962" s="1"/>
      <c r="S21962" s="1" t="s">
        <v>36</v>
      </c>
      <c r="T21962" t="b">
        <v>0</v>
      </c>
      <c r="U21962" t="b">
        <v>0</v>
      </c>
      <c r="V21962" t="b">
        <v>0</v>
      </c>
      <c r="W21962" t="b">
        <v>0</v>
      </c>
      <c r="X21962" t="b">
        <v>0</v>
      </c>
      <c r="AA21962" t="b">
        <v>0</v>
      </c>
      <c r="AB21962" t="b">
        <v>0</v>
      </c>
      <c r="AC21962" s="1"/>
      <c r="AD21962" s="1"/>
      <c r="AE21962" s="1" t="s">
        <v>35955</v>
      </c>
      <c r="AF21962" s="1"/>
      <c r="AG21962" s="1"/>
      <c r="AH21962" s="1"/>
      <c r="AI21962" s="1"/>
      <c r="AJ21962" s="1"/>
      <c r="AK21962" s="1"/>
      <c r="AL21962" s="1"/>
      <c r="AM21962" s="1"/>
      <c r="AN21962" s="1" t="s">
        <v>2790</v>
      </c>
    </row>
    <row r="21963" spans="1:40" x14ac:dyDescent="0.25">
      <c r="A21963">
        <v>150605</v>
      </c>
      <c r="B21963" s="1" t="s">
        <v>176</v>
      </c>
      <c r="C21963" s="4">
        <v>42313</v>
      </c>
      <c r="D21963" s="2">
        <v>0.34444444444444444</v>
      </c>
      <c r="E21963" s="1"/>
      <c r="F21963" s="1" t="s">
        <v>187</v>
      </c>
      <c r="G21963" s="1" t="s">
        <v>11</v>
      </c>
      <c r="H21963">
        <v>23.8</v>
      </c>
      <c r="I21963" s="1"/>
      <c r="J21963" s="1"/>
      <c r="K21963" s="1"/>
      <c r="L21963" s="1"/>
      <c r="M21963" s="1" t="s">
        <v>1864</v>
      </c>
      <c r="N21963" s="1" t="s">
        <v>183</v>
      </c>
      <c r="O21963" t="b">
        <v>0</v>
      </c>
      <c r="P21963" t="b">
        <v>0</v>
      </c>
      <c r="Q21963" s="1" t="s">
        <v>50</v>
      </c>
      <c r="R21963" s="1"/>
      <c r="S21963" s="1" t="s">
        <v>36</v>
      </c>
      <c r="T21963" t="b">
        <v>0</v>
      </c>
      <c r="U21963" t="b">
        <v>0</v>
      </c>
      <c r="V21963" t="b">
        <v>0</v>
      </c>
      <c r="W21963" t="b">
        <v>0</v>
      </c>
      <c r="X21963" t="b">
        <v>0</v>
      </c>
      <c r="Y21963">
        <v>0</v>
      </c>
      <c r="Z21963">
        <v>0</v>
      </c>
      <c r="AA21963" t="b">
        <v>0</v>
      </c>
      <c r="AB21963" t="b">
        <v>0</v>
      </c>
      <c r="AC21963" s="1"/>
      <c r="AD21963" s="1"/>
      <c r="AE21963" s="1" t="s">
        <v>37276</v>
      </c>
      <c r="AF21963" s="1"/>
      <c r="AG21963" s="1"/>
      <c r="AH21963" s="1"/>
      <c r="AI21963" s="1"/>
      <c r="AJ21963" s="1"/>
      <c r="AK21963" s="1"/>
      <c r="AL21963" s="1"/>
      <c r="AM21963" s="1"/>
      <c r="AN21963" s="1"/>
    </row>
    <row r="21964" spans="1:40" x14ac:dyDescent="0.25">
      <c r="A21964">
        <v>149078</v>
      </c>
      <c r="B21964" s="1" t="s">
        <v>37</v>
      </c>
      <c r="C21964" s="4">
        <v>42314</v>
      </c>
      <c r="D21964" s="2">
        <v>0.50416666666666665</v>
      </c>
      <c r="E21964" s="1" t="s">
        <v>34982</v>
      </c>
      <c r="F21964" s="1" t="s">
        <v>2676</v>
      </c>
      <c r="G21964" s="1" t="s">
        <v>83</v>
      </c>
      <c r="H21964">
        <v>23.54</v>
      </c>
      <c r="I21964" s="1" t="s">
        <v>84</v>
      </c>
      <c r="J21964" s="1" t="s">
        <v>208</v>
      </c>
      <c r="K21964" s="1" t="s">
        <v>86</v>
      </c>
      <c r="L21964" s="1" t="s">
        <v>1254</v>
      </c>
      <c r="M21964" s="1"/>
      <c r="N21964" s="1" t="s">
        <v>41</v>
      </c>
      <c r="O21964" t="b">
        <v>1</v>
      </c>
      <c r="P21964" t="b">
        <v>0</v>
      </c>
      <c r="Q21964" s="1" t="s">
        <v>50</v>
      </c>
      <c r="R21964" s="1"/>
      <c r="S21964" s="1" t="s">
        <v>36</v>
      </c>
      <c r="T21964" t="b">
        <v>0</v>
      </c>
      <c r="U21964" t="b">
        <v>0</v>
      </c>
      <c r="V21964" t="b">
        <v>0</v>
      </c>
      <c r="W21964" t="b">
        <v>0</v>
      </c>
      <c r="X21964" t="b">
        <v>0</v>
      </c>
      <c r="Y21964">
        <v>0</v>
      </c>
      <c r="Z21964">
        <v>0</v>
      </c>
      <c r="AA21964" t="b">
        <v>0</v>
      </c>
      <c r="AB21964" t="b">
        <v>0</v>
      </c>
      <c r="AC21964" s="1"/>
      <c r="AD21964" s="1" t="s">
        <v>34983</v>
      </c>
      <c r="AE21964" s="1" t="s">
        <v>34984</v>
      </c>
      <c r="AF21964" s="1"/>
      <c r="AG21964" s="1"/>
      <c r="AH21964" s="1"/>
      <c r="AI21964" s="1"/>
      <c r="AJ21964" s="1" t="s">
        <v>51</v>
      </c>
      <c r="AK21964" s="1" t="s">
        <v>52</v>
      </c>
      <c r="AL21964" s="1"/>
      <c r="AM21964" s="1"/>
      <c r="AN21964" s="1"/>
    </row>
    <row r="21965" spans="1:40" x14ac:dyDescent="0.25">
      <c r="A21965">
        <v>149079</v>
      </c>
      <c r="B21965" s="1" t="s">
        <v>37</v>
      </c>
      <c r="C21965" s="4">
        <v>42314</v>
      </c>
      <c r="D21965" s="2">
        <v>0.60902777777777772</v>
      </c>
      <c r="E21965" s="1" t="s">
        <v>33213</v>
      </c>
      <c r="F21965" s="1" t="s">
        <v>2676</v>
      </c>
      <c r="G21965" s="1" t="s">
        <v>28401</v>
      </c>
      <c r="H21965">
        <v>6.4</v>
      </c>
      <c r="I21965" s="1"/>
      <c r="J21965" s="1"/>
      <c r="K21965" s="1"/>
      <c r="L21965" s="1"/>
      <c r="M21965" s="1"/>
      <c r="N21965" s="1" t="s">
        <v>124</v>
      </c>
      <c r="O21965" t="b">
        <v>0</v>
      </c>
      <c r="P21965" t="b">
        <v>1</v>
      </c>
      <c r="Q21965" s="1" t="s">
        <v>195</v>
      </c>
      <c r="R21965" s="1" t="s">
        <v>689</v>
      </c>
      <c r="S21965" s="1" t="s">
        <v>36</v>
      </c>
      <c r="T21965" t="b">
        <v>0</v>
      </c>
      <c r="U21965" t="b">
        <v>0</v>
      </c>
      <c r="V21965" t="b">
        <v>0</v>
      </c>
      <c r="W21965" t="b">
        <v>0</v>
      </c>
      <c r="X21965" t="b">
        <v>0</v>
      </c>
      <c r="Y21965">
        <v>0</v>
      </c>
      <c r="Z21965">
        <v>0</v>
      </c>
      <c r="AA21965" t="b">
        <v>0</v>
      </c>
      <c r="AB21965" t="b">
        <v>0</v>
      </c>
      <c r="AC21965" s="1"/>
      <c r="AD21965" s="1" t="s">
        <v>22900</v>
      </c>
      <c r="AE21965" s="1" t="s">
        <v>34985</v>
      </c>
      <c r="AF21965" s="1"/>
      <c r="AG21965" s="1"/>
      <c r="AH21965" s="1"/>
      <c r="AI21965" s="1"/>
      <c r="AJ21965" s="1" t="s">
        <v>461</v>
      </c>
      <c r="AK21965" s="1" t="s">
        <v>460</v>
      </c>
      <c r="AL21965" s="1"/>
      <c r="AM21965" s="1"/>
      <c r="AN21965" s="1"/>
    </row>
    <row r="21966" spans="1:40" x14ac:dyDescent="0.25">
      <c r="A21966">
        <v>149170</v>
      </c>
      <c r="B21966" s="1" t="s">
        <v>70</v>
      </c>
      <c r="C21966" s="4">
        <v>42314</v>
      </c>
      <c r="D21966" s="2">
        <v>0.3611111111111111</v>
      </c>
      <c r="E21966" s="1"/>
      <c r="F21966" s="1" t="s">
        <v>119</v>
      </c>
      <c r="G21966" s="1" t="s">
        <v>11</v>
      </c>
      <c r="H21966">
        <v>16.802</v>
      </c>
      <c r="I21966" s="1"/>
      <c r="J21966" s="1"/>
      <c r="K21966" s="1"/>
      <c r="L21966" s="1"/>
      <c r="M21966" s="1" t="s">
        <v>225</v>
      </c>
      <c r="N21966" s="1" t="s">
        <v>124</v>
      </c>
      <c r="O21966" t="b">
        <v>0</v>
      </c>
      <c r="P21966" t="b">
        <v>0</v>
      </c>
      <c r="Q21966" s="1" t="s">
        <v>50</v>
      </c>
      <c r="R21966" s="1"/>
      <c r="S21966" s="1" t="s">
        <v>36</v>
      </c>
      <c r="T21966" t="b">
        <v>0</v>
      </c>
      <c r="U21966" t="b">
        <v>0</v>
      </c>
      <c r="V21966" t="b">
        <v>0</v>
      </c>
      <c r="W21966" t="b">
        <v>0</v>
      </c>
      <c r="X21966" t="b">
        <v>0</v>
      </c>
      <c r="Y21966">
        <v>1</v>
      </c>
      <c r="Z21966">
        <v>0</v>
      </c>
      <c r="AA21966" t="b">
        <v>0</v>
      </c>
      <c r="AB21966" t="b">
        <v>0</v>
      </c>
      <c r="AC21966" s="1"/>
      <c r="AD21966" s="1"/>
      <c r="AE21966" s="1" t="s">
        <v>74</v>
      </c>
      <c r="AF21966" s="1"/>
      <c r="AG21966" s="1"/>
      <c r="AH21966" s="1"/>
      <c r="AI21966" s="1"/>
      <c r="AJ21966" s="1" t="s">
        <v>225</v>
      </c>
      <c r="AK21966" s="1" t="s">
        <v>225</v>
      </c>
      <c r="AL21966" s="1"/>
      <c r="AM21966" s="1" t="s">
        <v>2699</v>
      </c>
      <c r="AN21966" s="1"/>
    </row>
    <row r="21967" spans="1:40" x14ac:dyDescent="0.25">
      <c r="A21967">
        <v>149171</v>
      </c>
      <c r="B21967" s="1" t="s">
        <v>70</v>
      </c>
      <c r="C21967" s="4">
        <v>42314</v>
      </c>
      <c r="D21967" s="2">
        <v>0.6166666666666667</v>
      </c>
      <c r="E21967" s="1" t="s">
        <v>5193</v>
      </c>
      <c r="F21967" s="1" t="s">
        <v>228</v>
      </c>
      <c r="G21967" s="1" t="s">
        <v>28401</v>
      </c>
      <c r="H21967">
        <v>23.2</v>
      </c>
      <c r="I21967" s="1"/>
      <c r="J21967" s="1"/>
      <c r="K21967" s="1"/>
      <c r="L21967" s="1"/>
      <c r="M21967" s="1"/>
      <c r="N21967" s="1" t="s">
        <v>124</v>
      </c>
      <c r="O21967" t="b">
        <v>0</v>
      </c>
      <c r="P21967" t="b">
        <v>1</v>
      </c>
      <c r="Q21967" s="1" t="s">
        <v>42</v>
      </c>
      <c r="R21967" s="1"/>
      <c r="S21967" s="1" t="s">
        <v>36</v>
      </c>
      <c r="T21967" t="b">
        <v>0</v>
      </c>
      <c r="U21967" t="b">
        <v>0</v>
      </c>
      <c r="V21967" t="b">
        <v>0</v>
      </c>
      <c r="W21967" t="b">
        <v>0</v>
      </c>
      <c r="X21967" t="b">
        <v>0</v>
      </c>
      <c r="Y21967">
        <v>1</v>
      </c>
      <c r="Z21967">
        <v>0</v>
      </c>
      <c r="AA21967" t="b">
        <v>0</v>
      </c>
      <c r="AB21967" t="b">
        <v>0</v>
      </c>
      <c r="AC21967" s="1"/>
      <c r="AD21967" s="1"/>
      <c r="AE21967" s="1" t="s">
        <v>5748</v>
      </c>
      <c r="AF21967" s="1" t="s">
        <v>44</v>
      </c>
      <c r="AG21967" s="1" t="s">
        <v>45</v>
      </c>
      <c r="AH21967" s="1" t="s">
        <v>455</v>
      </c>
      <c r="AI21967" s="1" t="s">
        <v>430</v>
      </c>
      <c r="AJ21967" s="1" t="s">
        <v>294</v>
      </c>
      <c r="AK21967" s="1" t="s">
        <v>4875</v>
      </c>
      <c r="AL21967" s="1"/>
      <c r="AM21967" s="1" t="s">
        <v>2695</v>
      </c>
      <c r="AN21967" s="1"/>
    </row>
    <row r="21968" spans="1:40" x14ac:dyDescent="0.25">
      <c r="A21968">
        <v>149172</v>
      </c>
      <c r="B21968" s="1" t="s">
        <v>70</v>
      </c>
      <c r="C21968" s="4">
        <v>42314</v>
      </c>
      <c r="D21968" s="2">
        <v>0.75972222222222219</v>
      </c>
      <c r="E21968" s="1" t="s">
        <v>29661</v>
      </c>
      <c r="F21968" s="1" t="s">
        <v>71</v>
      </c>
      <c r="G21968" s="1" t="s">
        <v>28401</v>
      </c>
      <c r="H21968">
        <v>23.2</v>
      </c>
      <c r="I21968" s="1"/>
      <c r="J21968" s="1"/>
      <c r="K21968" s="1"/>
      <c r="L21968" s="1"/>
      <c r="M21968" s="1"/>
      <c r="N21968" s="1" t="s">
        <v>73</v>
      </c>
      <c r="O21968" t="b">
        <v>0</v>
      </c>
      <c r="P21968" t="b">
        <v>1</v>
      </c>
      <c r="Q21968" s="1" t="s">
        <v>109</v>
      </c>
      <c r="R21968" s="1"/>
      <c r="S21968" s="1" t="s">
        <v>36</v>
      </c>
      <c r="T21968" t="b">
        <v>0</v>
      </c>
      <c r="U21968" t="b">
        <v>0</v>
      </c>
      <c r="V21968" t="b">
        <v>0</v>
      </c>
      <c r="W21968" t="b">
        <v>0</v>
      </c>
      <c r="X21968" t="b">
        <v>0</v>
      </c>
      <c r="Y21968">
        <v>0</v>
      </c>
      <c r="Z21968">
        <v>1</v>
      </c>
      <c r="AA21968" t="b">
        <v>0</v>
      </c>
      <c r="AB21968" t="b">
        <v>1</v>
      </c>
      <c r="AC21968" s="1" t="s">
        <v>882</v>
      </c>
      <c r="AD21968" s="1" t="s">
        <v>35141</v>
      </c>
      <c r="AE21968" s="1" t="s">
        <v>436</v>
      </c>
      <c r="AF21968" s="1"/>
      <c r="AG21968" s="1"/>
      <c r="AH21968" s="1"/>
      <c r="AI21968" s="1"/>
      <c r="AJ21968" s="1" t="s">
        <v>220</v>
      </c>
      <c r="AK21968" s="1" t="s">
        <v>72</v>
      </c>
      <c r="AL21968" s="1"/>
      <c r="AM21968" s="1" t="s">
        <v>2699</v>
      </c>
      <c r="AN21968" s="1"/>
    </row>
    <row r="21969" spans="1:40" x14ac:dyDescent="0.25">
      <c r="A21969">
        <v>149483</v>
      </c>
      <c r="B21969" s="1" t="s">
        <v>54</v>
      </c>
      <c r="C21969" s="4">
        <v>42314</v>
      </c>
      <c r="D21969" s="2">
        <v>0.31111111111111112</v>
      </c>
      <c r="E21969" s="1" t="s">
        <v>1002</v>
      </c>
      <c r="F21969" s="1" t="s">
        <v>56</v>
      </c>
      <c r="G21969" s="1" t="s">
        <v>11</v>
      </c>
      <c r="H21969">
        <v>14.04</v>
      </c>
      <c r="I21969" s="1" t="s">
        <v>57</v>
      </c>
      <c r="J21969" s="1" t="s">
        <v>57</v>
      </c>
      <c r="K21969" s="1" t="s">
        <v>57</v>
      </c>
      <c r="L21969" s="1" t="s">
        <v>57</v>
      </c>
      <c r="M21969" s="1" t="s">
        <v>737</v>
      </c>
      <c r="N21969" s="1" t="s">
        <v>59</v>
      </c>
      <c r="O21969" t="b">
        <v>0</v>
      </c>
      <c r="P21969" t="b">
        <v>1</v>
      </c>
      <c r="Q21969" s="1" t="s">
        <v>42</v>
      </c>
      <c r="R21969" s="1" t="s">
        <v>57</v>
      </c>
      <c r="S21969" s="1" t="s">
        <v>36</v>
      </c>
      <c r="T21969" t="b">
        <v>0</v>
      </c>
      <c r="U21969" t="b">
        <v>0</v>
      </c>
      <c r="V21969" t="b">
        <v>0</v>
      </c>
      <c r="W21969" t="b">
        <v>0</v>
      </c>
      <c r="X21969" t="b">
        <v>0</v>
      </c>
      <c r="Y21969">
        <v>1</v>
      </c>
      <c r="Z21969">
        <v>0</v>
      </c>
      <c r="AA21969" t="b">
        <v>0</v>
      </c>
      <c r="AB21969" t="b">
        <v>0</v>
      </c>
      <c r="AC21969" s="1" t="s">
        <v>39</v>
      </c>
      <c r="AD21969" s="1" t="s">
        <v>35483</v>
      </c>
      <c r="AE21969" s="1" t="s">
        <v>35484</v>
      </c>
      <c r="AF21969" s="1" t="s">
        <v>60</v>
      </c>
      <c r="AG21969" s="1" t="s">
        <v>45</v>
      </c>
      <c r="AH21969" s="1" t="s">
        <v>46</v>
      </c>
      <c r="AI21969" s="1" t="s">
        <v>61</v>
      </c>
      <c r="AJ21969" s="1" t="s">
        <v>57</v>
      </c>
      <c r="AK21969" s="1" t="s">
        <v>57</v>
      </c>
      <c r="AL21969" s="1"/>
      <c r="AM21969" s="1"/>
      <c r="AN21969" s="1" t="s">
        <v>2661</v>
      </c>
    </row>
    <row r="21970" spans="1:40" x14ac:dyDescent="0.25">
      <c r="A21970">
        <v>149484</v>
      </c>
      <c r="B21970" s="1" t="s">
        <v>54</v>
      </c>
      <c r="C21970" s="4">
        <v>42314</v>
      </c>
      <c r="D21970" s="2">
        <v>0.32500000000000001</v>
      </c>
      <c r="E21970" s="1" t="s">
        <v>213</v>
      </c>
      <c r="F21970" s="1" t="s">
        <v>56</v>
      </c>
      <c r="G21970" s="1" t="s">
        <v>11</v>
      </c>
      <c r="H21970">
        <v>21.26</v>
      </c>
      <c r="I21970" s="1" t="s">
        <v>57</v>
      </c>
      <c r="J21970" s="1" t="s">
        <v>57</v>
      </c>
      <c r="K21970" s="1" t="s">
        <v>57</v>
      </c>
      <c r="L21970" s="1" t="s">
        <v>57</v>
      </c>
      <c r="M21970" s="1" t="s">
        <v>98</v>
      </c>
      <c r="N21970" s="1" t="s">
        <v>99</v>
      </c>
      <c r="O21970" t="b">
        <v>1</v>
      </c>
      <c r="P21970" t="b">
        <v>0</v>
      </c>
      <c r="Q21970" s="1" t="s">
        <v>50</v>
      </c>
      <c r="R21970" s="1" t="s">
        <v>57</v>
      </c>
      <c r="S21970" s="1" t="s">
        <v>36</v>
      </c>
      <c r="T21970" t="b">
        <v>0</v>
      </c>
      <c r="U21970" t="b">
        <v>0</v>
      </c>
      <c r="V21970" t="b">
        <v>0</v>
      </c>
      <c r="W21970" t="b">
        <v>0</v>
      </c>
      <c r="X21970" t="b">
        <v>0</v>
      </c>
      <c r="Y21970">
        <v>1</v>
      </c>
      <c r="Z21970">
        <v>0</v>
      </c>
      <c r="AA21970" t="b">
        <v>0</v>
      </c>
      <c r="AB21970" t="b">
        <v>0</v>
      </c>
      <c r="AC21970" s="1" t="s">
        <v>39</v>
      </c>
      <c r="AD21970" s="1" t="s">
        <v>35485</v>
      </c>
      <c r="AE21970" s="1" t="s">
        <v>35486</v>
      </c>
      <c r="AF21970" s="1" t="s">
        <v>288</v>
      </c>
      <c r="AG21970" s="1" t="s">
        <v>57</v>
      </c>
      <c r="AH21970" s="1" t="s">
        <v>57</v>
      </c>
      <c r="AI21970" s="1" t="s">
        <v>430</v>
      </c>
      <c r="AJ21970" s="1" t="s">
        <v>57</v>
      </c>
      <c r="AK21970" s="1" t="s">
        <v>57</v>
      </c>
      <c r="AL21970" s="1"/>
      <c r="AM21970" s="1"/>
      <c r="AN21970" s="1"/>
    </row>
    <row r="21971" spans="1:40" x14ac:dyDescent="0.25">
      <c r="A21971">
        <v>149485</v>
      </c>
      <c r="B21971" s="1" t="s">
        <v>54</v>
      </c>
      <c r="C21971" s="4">
        <v>42314</v>
      </c>
      <c r="D21971" s="2">
        <v>0.47569444444444442</v>
      </c>
      <c r="E21971" s="1" t="s">
        <v>735</v>
      </c>
      <c r="F21971" s="1" t="s">
        <v>56</v>
      </c>
      <c r="G21971" s="1" t="s">
        <v>11</v>
      </c>
      <c r="H21971">
        <v>33.29</v>
      </c>
      <c r="I21971" s="1" t="s">
        <v>57</v>
      </c>
      <c r="J21971" s="1" t="s">
        <v>57</v>
      </c>
      <c r="K21971" s="1" t="s">
        <v>57</v>
      </c>
      <c r="L21971" s="1" t="s">
        <v>57</v>
      </c>
      <c r="M21971" s="1" t="s">
        <v>457</v>
      </c>
      <c r="N21971" s="1" t="s">
        <v>82</v>
      </c>
      <c r="O21971" t="b">
        <v>1</v>
      </c>
      <c r="P21971" t="b">
        <v>0</v>
      </c>
      <c r="Q21971" s="1" t="s">
        <v>42</v>
      </c>
      <c r="R21971" s="1" t="s">
        <v>57</v>
      </c>
      <c r="S21971" s="1" t="s">
        <v>36</v>
      </c>
      <c r="T21971" t="b">
        <v>0</v>
      </c>
      <c r="U21971" t="b">
        <v>0</v>
      </c>
      <c r="V21971" t="b">
        <v>0</v>
      </c>
      <c r="W21971" t="b">
        <v>0</v>
      </c>
      <c r="X21971" t="b">
        <v>0</v>
      </c>
      <c r="Y21971">
        <v>1</v>
      </c>
      <c r="Z21971">
        <v>0</v>
      </c>
      <c r="AA21971" t="b">
        <v>0</v>
      </c>
      <c r="AB21971" t="b">
        <v>0</v>
      </c>
      <c r="AC21971" s="1" t="s">
        <v>39</v>
      </c>
      <c r="AD21971" s="1" t="s">
        <v>35487</v>
      </c>
      <c r="AE21971" s="1" t="s">
        <v>35488</v>
      </c>
      <c r="AF21971" s="1" t="s">
        <v>60</v>
      </c>
      <c r="AG21971" s="1" t="s">
        <v>45</v>
      </c>
      <c r="AH21971" s="1" t="s">
        <v>46</v>
      </c>
      <c r="AI21971" s="1" t="s">
        <v>47</v>
      </c>
      <c r="AJ21971" s="1" t="s">
        <v>57</v>
      </c>
      <c r="AK21971" s="1" t="s">
        <v>57</v>
      </c>
      <c r="AL21971" s="1"/>
      <c r="AM21971" s="1"/>
      <c r="AN21971" s="1" t="s">
        <v>2679</v>
      </c>
    </row>
    <row r="21972" spans="1:40" x14ac:dyDescent="0.25">
      <c r="A21972">
        <v>149486</v>
      </c>
      <c r="B21972" s="1" t="s">
        <v>54</v>
      </c>
      <c r="C21972" s="4">
        <v>42314</v>
      </c>
      <c r="D21972" s="2">
        <v>0.57152777777777775</v>
      </c>
      <c r="E21972" s="1" t="s">
        <v>1277</v>
      </c>
      <c r="F21972" s="1" t="s">
        <v>56</v>
      </c>
      <c r="G21972" s="1" t="s">
        <v>11</v>
      </c>
      <c r="H21972">
        <v>8.6300000000000008</v>
      </c>
      <c r="I21972" s="1" t="s">
        <v>57</v>
      </c>
      <c r="J21972" s="1" t="s">
        <v>57</v>
      </c>
      <c r="K21972" s="1" t="s">
        <v>57</v>
      </c>
      <c r="L21972" s="1" t="s">
        <v>57</v>
      </c>
      <c r="M21972" s="1" t="s">
        <v>1005</v>
      </c>
      <c r="N21972" s="1" t="s">
        <v>65</v>
      </c>
      <c r="O21972" t="b">
        <v>1</v>
      </c>
      <c r="P21972" t="b">
        <v>0</v>
      </c>
      <c r="Q21972" s="1" t="s">
        <v>42</v>
      </c>
      <c r="R21972" s="1" t="s">
        <v>57</v>
      </c>
      <c r="S21972" s="1" t="s">
        <v>36</v>
      </c>
      <c r="T21972" t="b">
        <v>0</v>
      </c>
      <c r="U21972" t="b">
        <v>0</v>
      </c>
      <c r="V21972" t="b">
        <v>0</v>
      </c>
      <c r="W21972" t="b">
        <v>0</v>
      </c>
      <c r="X21972" t="b">
        <v>0</v>
      </c>
      <c r="Y21972">
        <v>1</v>
      </c>
      <c r="Z21972">
        <v>0</v>
      </c>
      <c r="AA21972" t="b">
        <v>0</v>
      </c>
      <c r="AB21972" t="b">
        <v>0</v>
      </c>
      <c r="AC21972" s="1" t="s">
        <v>39</v>
      </c>
      <c r="AD21972" s="1" t="s">
        <v>35489</v>
      </c>
      <c r="AE21972" s="1" t="s">
        <v>35490</v>
      </c>
      <c r="AF21972" s="1" t="s">
        <v>60</v>
      </c>
      <c r="AG21972" s="1" t="s">
        <v>45</v>
      </c>
      <c r="AH21972" s="1" t="s">
        <v>46</v>
      </c>
      <c r="AI21972" s="1" t="s">
        <v>61</v>
      </c>
      <c r="AJ21972" s="1" t="s">
        <v>57</v>
      </c>
      <c r="AK21972" s="1" t="s">
        <v>57</v>
      </c>
      <c r="AL21972" s="1"/>
      <c r="AM21972" s="1"/>
      <c r="AN21972" s="1" t="s">
        <v>2661</v>
      </c>
    </row>
    <row r="21973" spans="1:40" x14ac:dyDescent="0.25">
      <c r="A21973">
        <v>149487</v>
      </c>
      <c r="B21973" s="1" t="s">
        <v>54</v>
      </c>
      <c r="C21973" s="4">
        <v>42314</v>
      </c>
      <c r="D21973" s="2">
        <v>0.88263888888888886</v>
      </c>
      <c r="E21973" s="1" t="s">
        <v>1914</v>
      </c>
      <c r="F21973" s="1" t="s">
        <v>56</v>
      </c>
      <c r="G21973" s="1" t="s">
        <v>11</v>
      </c>
      <c r="H21973">
        <v>28.34</v>
      </c>
      <c r="I21973" s="1" t="s">
        <v>57</v>
      </c>
      <c r="J21973" s="1" t="s">
        <v>57</v>
      </c>
      <c r="K21973" s="1" t="s">
        <v>57</v>
      </c>
      <c r="L21973" s="1" t="s">
        <v>57</v>
      </c>
      <c r="M21973" s="1" t="s">
        <v>473</v>
      </c>
      <c r="N21973" s="1" t="s">
        <v>102</v>
      </c>
      <c r="O21973" t="b">
        <v>0</v>
      </c>
      <c r="P21973" t="b">
        <v>1</v>
      </c>
      <c r="Q21973" s="1" t="s">
        <v>42</v>
      </c>
      <c r="R21973" s="1" t="s">
        <v>57</v>
      </c>
      <c r="S21973" s="1" t="s">
        <v>36</v>
      </c>
      <c r="T21973" t="b">
        <v>0</v>
      </c>
      <c r="U21973" t="b">
        <v>0</v>
      </c>
      <c r="V21973" t="b">
        <v>0</v>
      </c>
      <c r="W21973" t="b">
        <v>0</v>
      </c>
      <c r="X21973" t="b">
        <v>0</v>
      </c>
      <c r="Y21973">
        <v>1</v>
      </c>
      <c r="Z21973">
        <v>0</v>
      </c>
      <c r="AA21973" t="b">
        <v>0</v>
      </c>
      <c r="AB21973" t="b">
        <v>0</v>
      </c>
      <c r="AC21973" s="1" t="s">
        <v>39</v>
      </c>
      <c r="AD21973" s="1" t="s">
        <v>35491</v>
      </c>
      <c r="AE21973" s="1" t="s">
        <v>35492</v>
      </c>
      <c r="AF21973" s="1" t="s">
        <v>60</v>
      </c>
      <c r="AG21973" s="1" t="s">
        <v>45</v>
      </c>
      <c r="AH21973" s="1" t="s">
        <v>46</v>
      </c>
      <c r="AI21973" s="1" t="s">
        <v>61</v>
      </c>
      <c r="AJ21973" s="1" t="s">
        <v>57</v>
      </c>
      <c r="AK21973" s="1" t="s">
        <v>57</v>
      </c>
      <c r="AL21973" s="1"/>
      <c r="AM21973" s="1"/>
      <c r="AN21973" s="1" t="s">
        <v>2661</v>
      </c>
    </row>
    <row r="21974" spans="1:40" x14ac:dyDescent="0.25">
      <c r="A21974">
        <v>149488</v>
      </c>
      <c r="B21974" s="1" t="s">
        <v>54</v>
      </c>
      <c r="C21974" s="4">
        <v>42314</v>
      </c>
      <c r="D21974" s="2">
        <v>0.89236111111111116</v>
      </c>
      <c r="E21974" s="1" t="s">
        <v>733</v>
      </c>
      <c r="F21974" s="1" t="s">
        <v>56</v>
      </c>
      <c r="G21974" s="1" t="s">
        <v>11</v>
      </c>
      <c r="H21974">
        <v>28.34</v>
      </c>
      <c r="I21974" s="1" t="s">
        <v>57</v>
      </c>
      <c r="J21974" s="1" t="s">
        <v>57</v>
      </c>
      <c r="K21974" s="1" t="s">
        <v>57</v>
      </c>
      <c r="L21974" s="1" t="s">
        <v>57</v>
      </c>
      <c r="M21974" s="1" t="s">
        <v>473</v>
      </c>
      <c r="N21974" s="1" t="s">
        <v>102</v>
      </c>
      <c r="O21974" t="b">
        <v>1</v>
      </c>
      <c r="P21974" t="b">
        <v>0</v>
      </c>
      <c r="Q21974" s="1" t="s">
        <v>42</v>
      </c>
      <c r="R21974" s="1" t="s">
        <v>57</v>
      </c>
      <c r="S21974" s="1" t="s">
        <v>36</v>
      </c>
      <c r="T21974" t="b">
        <v>0</v>
      </c>
      <c r="U21974" t="b">
        <v>0</v>
      </c>
      <c r="V21974" t="b">
        <v>0</v>
      </c>
      <c r="W21974" t="b">
        <v>0</v>
      </c>
      <c r="X21974" t="b">
        <v>0</v>
      </c>
      <c r="Y21974">
        <v>1</v>
      </c>
      <c r="Z21974">
        <v>0</v>
      </c>
      <c r="AA21974" t="b">
        <v>0</v>
      </c>
      <c r="AB21974" t="b">
        <v>0</v>
      </c>
      <c r="AC21974" s="1" t="s">
        <v>39</v>
      </c>
      <c r="AD21974" s="1" t="s">
        <v>35493</v>
      </c>
      <c r="AE21974" s="1" t="s">
        <v>35494</v>
      </c>
      <c r="AF21974" s="1" t="s">
        <v>60</v>
      </c>
      <c r="AG21974" s="1" t="s">
        <v>45</v>
      </c>
      <c r="AH21974" s="1" t="s">
        <v>46</v>
      </c>
      <c r="AI21974" s="1" t="s">
        <v>61</v>
      </c>
      <c r="AJ21974" s="1" t="s">
        <v>57</v>
      </c>
      <c r="AK21974" s="1" t="s">
        <v>57</v>
      </c>
      <c r="AL21974" s="1"/>
      <c r="AM21974" s="1"/>
      <c r="AN21974" s="1" t="s">
        <v>2661</v>
      </c>
    </row>
    <row r="21975" spans="1:40" x14ac:dyDescent="0.25">
      <c r="A21975">
        <v>149489</v>
      </c>
      <c r="B21975" s="1" t="s">
        <v>54</v>
      </c>
      <c r="C21975" s="4">
        <v>42314</v>
      </c>
      <c r="D21975" s="2">
        <v>0.9916666666666667</v>
      </c>
      <c r="E21975" s="1" t="s">
        <v>260</v>
      </c>
      <c r="F21975" s="1" t="s">
        <v>56</v>
      </c>
      <c r="G21975" s="1" t="s">
        <v>11</v>
      </c>
      <c r="H21975">
        <v>16.440000000000001</v>
      </c>
      <c r="I21975" s="1" t="s">
        <v>57</v>
      </c>
      <c r="J21975" s="1" t="s">
        <v>57</v>
      </c>
      <c r="K21975" s="1" t="s">
        <v>57</v>
      </c>
      <c r="L21975" s="1" t="s">
        <v>57</v>
      </c>
      <c r="M21975" s="1" t="s">
        <v>58</v>
      </c>
      <c r="N21975" s="1" t="s">
        <v>59</v>
      </c>
      <c r="O21975" t="b">
        <v>1</v>
      </c>
      <c r="P21975" t="b">
        <v>0</v>
      </c>
      <c r="Q21975" s="1" t="s">
        <v>109</v>
      </c>
      <c r="R21975" s="1" t="s">
        <v>57</v>
      </c>
      <c r="S21975" s="1" t="s">
        <v>36</v>
      </c>
      <c r="T21975" t="b">
        <v>0</v>
      </c>
      <c r="U21975" t="b">
        <v>0</v>
      </c>
      <c r="V21975" t="b">
        <v>0</v>
      </c>
      <c r="W21975" t="b">
        <v>0</v>
      </c>
      <c r="X21975" t="b">
        <v>0</v>
      </c>
      <c r="Y21975">
        <v>0</v>
      </c>
      <c r="Z21975">
        <v>1</v>
      </c>
      <c r="AA21975" t="b">
        <v>0</v>
      </c>
      <c r="AB21975" t="b">
        <v>0</v>
      </c>
      <c r="AC21975" s="1" t="s">
        <v>39</v>
      </c>
      <c r="AD21975" s="1" t="s">
        <v>35495</v>
      </c>
      <c r="AE21975" s="1" t="s">
        <v>35496</v>
      </c>
      <c r="AF21975" s="1" t="s">
        <v>57</v>
      </c>
      <c r="AG21975" s="1" t="s">
        <v>57</v>
      </c>
      <c r="AH21975" s="1" t="s">
        <v>57</v>
      </c>
      <c r="AI21975" s="1" t="s">
        <v>57</v>
      </c>
      <c r="AJ21975" s="1" t="s">
        <v>57</v>
      </c>
      <c r="AK21975" s="1" t="s">
        <v>57</v>
      </c>
      <c r="AL21975" s="1"/>
      <c r="AM21975" s="1"/>
      <c r="AN21975" s="1"/>
    </row>
    <row r="21976" spans="1:40" x14ac:dyDescent="0.25">
      <c r="A21976">
        <v>149739</v>
      </c>
      <c r="B21976" s="1" t="s">
        <v>170</v>
      </c>
      <c r="C21976" s="4">
        <v>42314</v>
      </c>
      <c r="D21976" s="2">
        <v>0.625</v>
      </c>
      <c r="E21976" s="1"/>
      <c r="F21976" s="1" t="s">
        <v>172</v>
      </c>
      <c r="G21976" s="1" t="s">
        <v>11</v>
      </c>
      <c r="H21976">
        <v>6.3</v>
      </c>
      <c r="I21976" s="1"/>
      <c r="J21976" s="1"/>
      <c r="K21976" s="1"/>
      <c r="L21976" s="1"/>
      <c r="M21976" s="1" t="s">
        <v>360</v>
      </c>
      <c r="N21976" s="1" t="s">
        <v>65</v>
      </c>
      <c r="O21976" t="b">
        <v>0</v>
      </c>
      <c r="P21976" t="b">
        <v>0</v>
      </c>
      <c r="Q21976" s="1" t="s">
        <v>42</v>
      </c>
      <c r="R21976" s="1"/>
      <c r="S21976" s="1" t="s">
        <v>36</v>
      </c>
      <c r="T21976" t="b">
        <v>0</v>
      </c>
      <c r="U21976" t="b">
        <v>0</v>
      </c>
      <c r="V21976" t="b">
        <v>0</v>
      </c>
      <c r="W21976" t="b">
        <v>0</v>
      </c>
      <c r="X21976" t="b">
        <v>0</v>
      </c>
      <c r="Y21976">
        <v>1</v>
      </c>
      <c r="AA21976" t="b">
        <v>0</v>
      </c>
      <c r="AB21976" t="b">
        <v>0</v>
      </c>
      <c r="AC21976" s="1"/>
      <c r="AD21976" s="1" t="s">
        <v>35956</v>
      </c>
      <c r="AE21976" s="1" t="s">
        <v>35957</v>
      </c>
      <c r="AF21976" s="1" t="s">
        <v>136</v>
      </c>
      <c r="AG21976" s="1" t="s">
        <v>88</v>
      </c>
      <c r="AH21976" s="1" t="s">
        <v>243</v>
      </c>
      <c r="AI21976" s="1" t="s">
        <v>90</v>
      </c>
      <c r="AJ21976" s="1"/>
      <c r="AK21976" s="1"/>
      <c r="AL21976" s="1"/>
      <c r="AM21976" s="1"/>
      <c r="AN21976" s="1"/>
    </row>
    <row r="21977" spans="1:40" x14ac:dyDescent="0.25">
      <c r="A21977">
        <v>149740</v>
      </c>
      <c r="B21977" s="1" t="s">
        <v>170</v>
      </c>
      <c r="C21977" s="4">
        <v>42314</v>
      </c>
      <c r="D21977" s="2">
        <v>0.82777777777777772</v>
      </c>
      <c r="E21977" s="1" t="s">
        <v>1465</v>
      </c>
      <c r="F21977" s="1" t="s">
        <v>172</v>
      </c>
      <c r="G21977" s="1" t="s">
        <v>83</v>
      </c>
      <c r="H21977">
        <v>28.896000000000001</v>
      </c>
      <c r="I21977" s="1" t="s">
        <v>84</v>
      </c>
      <c r="J21977" s="1" t="s">
        <v>142</v>
      </c>
      <c r="K21977" s="1" t="s">
        <v>86</v>
      </c>
      <c r="L21977" s="1" t="s">
        <v>3347</v>
      </c>
      <c r="M21977" s="1"/>
      <c r="N21977" s="1" t="s">
        <v>334</v>
      </c>
      <c r="O21977" t="b">
        <v>0</v>
      </c>
      <c r="P21977" t="b">
        <v>0</v>
      </c>
      <c r="Q21977" s="1" t="s">
        <v>195</v>
      </c>
      <c r="R21977" s="1"/>
      <c r="S21977" s="1" t="s">
        <v>36</v>
      </c>
      <c r="T21977" t="b">
        <v>0</v>
      </c>
      <c r="U21977" t="b">
        <v>0</v>
      </c>
      <c r="V21977" t="b">
        <v>0</v>
      </c>
      <c r="W21977" t="b">
        <v>0</v>
      </c>
      <c r="X21977" t="b">
        <v>0</v>
      </c>
      <c r="Y21977">
        <v>1</v>
      </c>
      <c r="AA21977" t="b">
        <v>0</v>
      </c>
      <c r="AB21977" t="b">
        <v>0</v>
      </c>
      <c r="AC21977" s="1" t="s">
        <v>35958</v>
      </c>
      <c r="AD21977" s="1" t="s">
        <v>35959</v>
      </c>
      <c r="AE21977" s="1" t="s">
        <v>35960</v>
      </c>
      <c r="AF21977" s="1"/>
      <c r="AG21977" s="1"/>
      <c r="AH21977" s="1"/>
      <c r="AI21977" s="1"/>
      <c r="AJ21977" s="1" t="s">
        <v>334</v>
      </c>
      <c r="AK21977" s="1" t="s">
        <v>369</v>
      </c>
      <c r="AL21977" s="1"/>
      <c r="AM21977" s="1"/>
      <c r="AN21977" s="1"/>
    </row>
    <row r="21978" spans="1:40" x14ac:dyDescent="0.25">
      <c r="A21978">
        <v>149741</v>
      </c>
      <c r="B21978" s="1" t="s">
        <v>170</v>
      </c>
      <c r="C21978" s="4">
        <v>42314</v>
      </c>
      <c r="D21978" s="2">
        <v>0.76388888888888884</v>
      </c>
      <c r="E21978" s="1"/>
      <c r="F21978" s="1" t="s">
        <v>172</v>
      </c>
      <c r="G21978" s="1" t="s">
        <v>11</v>
      </c>
      <c r="H21978">
        <v>8.7000000000000011</v>
      </c>
      <c r="I21978" s="1"/>
      <c r="J21978" s="1"/>
      <c r="K21978" s="1"/>
      <c r="L21978" s="1"/>
      <c r="M21978" s="1" t="s">
        <v>2775</v>
      </c>
      <c r="N21978" s="1" t="s">
        <v>65</v>
      </c>
      <c r="O21978" t="b">
        <v>1</v>
      </c>
      <c r="P21978" t="b">
        <v>0</v>
      </c>
      <c r="Q21978" s="1" t="s">
        <v>50</v>
      </c>
      <c r="R21978" s="1"/>
      <c r="S21978" s="1" t="s">
        <v>36</v>
      </c>
      <c r="T21978" t="b">
        <v>0</v>
      </c>
      <c r="U21978" t="b">
        <v>0</v>
      </c>
      <c r="V21978" t="b">
        <v>0</v>
      </c>
      <c r="W21978" t="b">
        <v>0</v>
      </c>
      <c r="X21978" t="b">
        <v>0</v>
      </c>
      <c r="AA21978" t="b">
        <v>0</v>
      </c>
      <c r="AB21978" t="b">
        <v>0</v>
      </c>
      <c r="AC21978" s="1"/>
      <c r="AD21978" s="1" t="s">
        <v>2559</v>
      </c>
      <c r="AE21978" s="1" t="s">
        <v>35961</v>
      </c>
      <c r="AF21978" s="1"/>
      <c r="AG21978" s="1"/>
      <c r="AH21978" s="1"/>
      <c r="AI21978" s="1"/>
      <c r="AJ21978" s="1"/>
      <c r="AK21978" s="1"/>
      <c r="AL21978" s="1"/>
      <c r="AM21978" s="1"/>
      <c r="AN21978" s="1" t="s">
        <v>2790</v>
      </c>
    </row>
    <row r="21979" spans="1:40" x14ac:dyDescent="0.25">
      <c r="A21979">
        <v>149742</v>
      </c>
      <c r="B21979" s="1" t="s">
        <v>170</v>
      </c>
      <c r="C21979" s="4">
        <v>42314</v>
      </c>
      <c r="D21979" s="2">
        <v>0.64583333333333337</v>
      </c>
      <c r="E21979" s="1" t="s">
        <v>3259</v>
      </c>
      <c r="F21979" s="1" t="s">
        <v>172</v>
      </c>
      <c r="G21979" s="1" t="s">
        <v>11</v>
      </c>
      <c r="H21979">
        <v>16.399999999999999</v>
      </c>
      <c r="I21979" s="1"/>
      <c r="J21979" s="1"/>
      <c r="K21979" s="1"/>
      <c r="L21979" s="1"/>
      <c r="M21979" s="1" t="s">
        <v>349</v>
      </c>
      <c r="N21979" s="1" t="s">
        <v>331</v>
      </c>
      <c r="O21979" t="b">
        <v>1</v>
      </c>
      <c r="P21979" t="b">
        <v>0</v>
      </c>
      <c r="Q21979" s="1" t="s">
        <v>50</v>
      </c>
      <c r="R21979" s="1"/>
      <c r="S21979" s="1" t="s">
        <v>36</v>
      </c>
      <c r="T21979" t="b">
        <v>0</v>
      </c>
      <c r="U21979" t="b">
        <v>0</v>
      </c>
      <c r="V21979" t="b">
        <v>0</v>
      </c>
      <c r="W21979" t="b">
        <v>0</v>
      </c>
      <c r="X21979" t="b">
        <v>0</v>
      </c>
      <c r="AA21979" t="b">
        <v>0</v>
      </c>
      <c r="AB21979" t="b">
        <v>0</v>
      </c>
      <c r="AC21979" s="1" t="s">
        <v>32316</v>
      </c>
      <c r="AD21979" s="1" t="s">
        <v>2019</v>
      </c>
      <c r="AE21979" s="1" t="s">
        <v>35962</v>
      </c>
      <c r="AF21979" s="1"/>
      <c r="AG21979" s="1"/>
      <c r="AH21979" s="1"/>
      <c r="AI21979" s="1"/>
      <c r="AJ21979" s="1"/>
      <c r="AK21979" s="1"/>
      <c r="AL21979" s="1"/>
      <c r="AM21979" s="1"/>
      <c r="AN21979" s="1" t="s">
        <v>2790</v>
      </c>
    </row>
    <row r="21980" spans="1:40" x14ac:dyDescent="0.25">
      <c r="A21980">
        <v>149743</v>
      </c>
      <c r="B21980" s="1" t="s">
        <v>170</v>
      </c>
      <c r="C21980" s="4">
        <v>42314</v>
      </c>
      <c r="D21980" s="2">
        <v>0.3298611111111111</v>
      </c>
      <c r="E21980" s="1" t="s">
        <v>2776</v>
      </c>
      <c r="F21980" s="1" t="s">
        <v>172</v>
      </c>
      <c r="G21980" s="1" t="s">
        <v>11</v>
      </c>
      <c r="H21980">
        <v>22.6</v>
      </c>
      <c r="I21980" s="1"/>
      <c r="J21980" s="1"/>
      <c r="K21980" s="1"/>
      <c r="L21980" s="1"/>
      <c r="M21980" s="1" t="s">
        <v>357</v>
      </c>
      <c r="N21980" s="1" t="s">
        <v>301</v>
      </c>
      <c r="O21980" t="b">
        <v>0</v>
      </c>
      <c r="P21980" t="b">
        <v>1</v>
      </c>
      <c r="Q21980" s="1" t="s">
        <v>50</v>
      </c>
      <c r="R21980" s="1"/>
      <c r="S21980" s="1" t="s">
        <v>36</v>
      </c>
      <c r="T21980" t="b">
        <v>0</v>
      </c>
      <c r="U21980" t="b">
        <v>0</v>
      </c>
      <c r="V21980" t="b">
        <v>0</v>
      </c>
      <c r="W21980" t="b">
        <v>0</v>
      </c>
      <c r="X21980" t="b">
        <v>0</v>
      </c>
      <c r="AA21980" t="b">
        <v>0</v>
      </c>
      <c r="AB21980" t="b">
        <v>0</v>
      </c>
      <c r="AC21980" s="1" t="s">
        <v>35963</v>
      </c>
      <c r="AD21980" s="1" t="s">
        <v>35964</v>
      </c>
      <c r="AE21980" s="1" t="s">
        <v>35965</v>
      </c>
      <c r="AF21980" s="1"/>
      <c r="AG21980" s="1"/>
      <c r="AH21980" s="1"/>
      <c r="AI21980" s="1"/>
      <c r="AJ21980" s="1"/>
      <c r="AK21980" s="1"/>
      <c r="AL21980" s="1"/>
      <c r="AM21980" s="1"/>
      <c r="AN21980" s="1" t="s">
        <v>2790</v>
      </c>
    </row>
    <row r="21981" spans="1:40" x14ac:dyDescent="0.25">
      <c r="A21981">
        <v>149744</v>
      </c>
      <c r="B21981" s="1" t="s">
        <v>170</v>
      </c>
      <c r="C21981" s="4">
        <v>42314</v>
      </c>
      <c r="D21981" s="2">
        <v>0.73263888888888884</v>
      </c>
      <c r="E21981" s="1" t="s">
        <v>2422</v>
      </c>
      <c r="F21981" s="1" t="s">
        <v>172</v>
      </c>
      <c r="G21981" s="1" t="s">
        <v>83</v>
      </c>
      <c r="H21981">
        <v>42.555</v>
      </c>
      <c r="I21981" s="1" t="s">
        <v>84</v>
      </c>
      <c r="J21981" s="1" t="s">
        <v>208</v>
      </c>
      <c r="K21981" s="1" t="s">
        <v>86</v>
      </c>
      <c r="L21981" s="1" t="s">
        <v>5011</v>
      </c>
      <c r="M21981" s="1"/>
      <c r="N21981" s="1" t="s">
        <v>332</v>
      </c>
      <c r="O21981" t="b">
        <v>1</v>
      </c>
      <c r="P21981" t="b">
        <v>0</v>
      </c>
      <c r="Q21981" s="1" t="s">
        <v>109</v>
      </c>
      <c r="R21981" s="1"/>
      <c r="S21981" s="1" t="s">
        <v>36</v>
      </c>
      <c r="T21981" t="b">
        <v>0</v>
      </c>
      <c r="U21981" t="b">
        <v>0</v>
      </c>
      <c r="V21981" t="b">
        <v>0</v>
      </c>
      <c r="W21981" t="b">
        <v>0</v>
      </c>
      <c r="X21981" t="b">
        <v>0</v>
      </c>
      <c r="Y21981">
        <v>0</v>
      </c>
      <c r="Z21981">
        <v>1</v>
      </c>
      <c r="AA21981" t="b">
        <v>0</v>
      </c>
      <c r="AB21981" t="b">
        <v>1</v>
      </c>
      <c r="AC21981" s="1"/>
      <c r="AD21981" s="1" t="s">
        <v>35966</v>
      </c>
      <c r="AE21981" s="1" t="s">
        <v>35967</v>
      </c>
      <c r="AF21981" s="1"/>
      <c r="AG21981" s="1"/>
      <c r="AH21981" s="1"/>
      <c r="AI21981" s="1"/>
      <c r="AJ21981" s="1"/>
      <c r="AK21981" s="1"/>
      <c r="AL21981" s="1"/>
      <c r="AM21981" s="1"/>
      <c r="AN21981" s="1"/>
    </row>
    <row r="21982" spans="1:40" x14ac:dyDescent="0.25">
      <c r="A21982">
        <v>150606</v>
      </c>
      <c r="B21982" s="1" t="s">
        <v>176</v>
      </c>
      <c r="C21982" s="4">
        <v>42314</v>
      </c>
      <c r="D21982" s="2">
        <v>0.55208333333333337</v>
      </c>
      <c r="E21982" s="1"/>
      <c r="F21982" s="1" t="s">
        <v>177</v>
      </c>
      <c r="G21982" s="1" t="s">
        <v>11</v>
      </c>
      <c r="H21982">
        <v>5.6459999999999999</v>
      </c>
      <c r="I21982" s="1"/>
      <c r="J21982" s="1"/>
      <c r="K21982" s="1"/>
      <c r="L21982" s="1"/>
      <c r="M21982" s="1" t="s">
        <v>4663</v>
      </c>
      <c r="N21982" s="1" t="s">
        <v>65</v>
      </c>
      <c r="O21982" t="b">
        <v>0</v>
      </c>
      <c r="P21982" t="b">
        <v>0</v>
      </c>
      <c r="Q21982" s="1" t="s">
        <v>50</v>
      </c>
      <c r="R21982" s="1"/>
      <c r="S21982" s="1" t="s">
        <v>36</v>
      </c>
      <c r="T21982" t="b">
        <v>0</v>
      </c>
      <c r="U21982" t="b">
        <v>0</v>
      </c>
      <c r="V21982" t="b">
        <v>0</v>
      </c>
      <c r="W21982" t="b">
        <v>0</v>
      </c>
      <c r="X21982" t="b">
        <v>0</v>
      </c>
      <c r="Y21982">
        <v>0</v>
      </c>
      <c r="Z21982">
        <v>0</v>
      </c>
      <c r="AA21982" t="b">
        <v>0</v>
      </c>
      <c r="AB21982" t="b">
        <v>0</v>
      </c>
      <c r="AC21982" s="1"/>
      <c r="AD21982" s="1"/>
      <c r="AE21982" s="1" t="s">
        <v>37277</v>
      </c>
      <c r="AF21982" s="1"/>
      <c r="AG21982" s="1"/>
      <c r="AH21982" s="1"/>
      <c r="AI21982" s="1"/>
      <c r="AJ21982" s="1"/>
      <c r="AK21982" s="1"/>
      <c r="AL21982" s="1"/>
      <c r="AM21982" s="1"/>
      <c r="AN21982" s="1"/>
    </row>
    <row r="21983" spans="1:40" x14ac:dyDescent="0.25">
      <c r="A21983">
        <v>150607</v>
      </c>
      <c r="B21983" s="1" t="s">
        <v>176</v>
      </c>
      <c r="C21983" s="4">
        <v>42314</v>
      </c>
      <c r="D21983" s="2">
        <v>0.71180555555555558</v>
      </c>
      <c r="E21983" s="1"/>
      <c r="F21983" s="1" t="s">
        <v>187</v>
      </c>
      <c r="G21983" s="1" t="s">
        <v>11</v>
      </c>
      <c r="H21983">
        <v>25.971</v>
      </c>
      <c r="I21983" s="1"/>
      <c r="J21983" s="1"/>
      <c r="K21983" s="1"/>
      <c r="L21983" s="1"/>
      <c r="M21983" s="1" t="s">
        <v>1085</v>
      </c>
      <c r="N21983" s="1" t="s">
        <v>183</v>
      </c>
      <c r="O21983" t="b">
        <v>0</v>
      </c>
      <c r="P21983" t="b">
        <v>1</v>
      </c>
      <c r="Q21983" s="1" t="s">
        <v>50</v>
      </c>
      <c r="R21983" s="1"/>
      <c r="S21983" s="1" t="s">
        <v>36</v>
      </c>
      <c r="T21983" t="b">
        <v>0</v>
      </c>
      <c r="U21983" t="b">
        <v>0</v>
      </c>
      <c r="V21983" t="b">
        <v>0</v>
      </c>
      <c r="W21983" t="b">
        <v>0</v>
      </c>
      <c r="X21983" t="b">
        <v>0</v>
      </c>
      <c r="Y21983">
        <v>0</v>
      </c>
      <c r="Z21983">
        <v>0</v>
      </c>
      <c r="AA21983" t="b">
        <v>0</v>
      </c>
      <c r="AB21983" t="b">
        <v>0</v>
      </c>
      <c r="AC21983" s="1"/>
      <c r="AD21983" s="1"/>
      <c r="AE21983" s="1" t="s">
        <v>37278</v>
      </c>
      <c r="AF21983" s="1"/>
      <c r="AG21983" s="1"/>
      <c r="AH21983" s="1"/>
      <c r="AI21983" s="1"/>
      <c r="AJ21983" s="1"/>
      <c r="AK21983" s="1"/>
      <c r="AL21983" s="1"/>
      <c r="AM21983" s="1"/>
      <c r="AN21983" s="1"/>
    </row>
    <row r="21984" spans="1:40" x14ac:dyDescent="0.25">
      <c r="A21984">
        <v>150608</v>
      </c>
      <c r="B21984" s="1" t="s">
        <v>176</v>
      </c>
      <c r="C21984" s="4">
        <v>42314</v>
      </c>
      <c r="D21984" s="2">
        <v>0.76111111111111107</v>
      </c>
      <c r="E21984" s="1" t="s">
        <v>2117</v>
      </c>
      <c r="F21984" s="1" t="s">
        <v>177</v>
      </c>
      <c r="G21984" s="1" t="s">
        <v>11</v>
      </c>
      <c r="H21984">
        <v>22.523</v>
      </c>
      <c r="I21984" s="1"/>
      <c r="J21984" s="1"/>
      <c r="K21984" s="1"/>
      <c r="L21984" s="1"/>
      <c r="M21984" s="1" t="s">
        <v>178</v>
      </c>
      <c r="N21984" s="1" t="s">
        <v>108</v>
      </c>
      <c r="O21984" t="b">
        <v>0</v>
      </c>
      <c r="P21984" t="b">
        <v>1</v>
      </c>
      <c r="Q21984" s="1" t="s">
        <v>50</v>
      </c>
      <c r="R21984" s="1"/>
      <c r="S21984" s="1" t="s">
        <v>36</v>
      </c>
      <c r="T21984" t="b">
        <v>0</v>
      </c>
      <c r="U21984" t="b">
        <v>0</v>
      </c>
      <c r="V21984" t="b">
        <v>0</v>
      </c>
      <c r="W21984" t="b">
        <v>0</v>
      </c>
      <c r="X21984" t="b">
        <v>0</v>
      </c>
      <c r="Y21984">
        <v>0</v>
      </c>
      <c r="Z21984">
        <v>0</v>
      </c>
      <c r="AA21984" t="b">
        <v>0</v>
      </c>
      <c r="AB21984" t="b">
        <v>0</v>
      </c>
      <c r="AC21984" s="1"/>
      <c r="AD21984" s="1"/>
      <c r="AE21984" s="1" t="s">
        <v>37279</v>
      </c>
      <c r="AF21984" s="1"/>
      <c r="AG21984" s="1"/>
      <c r="AH21984" s="1"/>
      <c r="AI21984" s="1"/>
      <c r="AJ21984" s="1"/>
      <c r="AK21984" s="1"/>
      <c r="AL21984" s="1"/>
      <c r="AM21984" s="1"/>
      <c r="AN21984" s="1"/>
    </row>
    <row r="21985" spans="1:40" x14ac:dyDescent="0.25">
      <c r="A21985">
        <v>149080</v>
      </c>
      <c r="B21985" s="1" t="s">
        <v>37</v>
      </c>
      <c r="C21985" s="4">
        <v>42315</v>
      </c>
      <c r="D21985" s="2">
        <v>0.67986111111111114</v>
      </c>
      <c r="E21985" s="1" t="s">
        <v>1273</v>
      </c>
      <c r="F21985" s="1" t="s">
        <v>64</v>
      </c>
      <c r="G21985" s="1" t="s">
        <v>11</v>
      </c>
      <c r="H21985">
        <v>14.672000000000001</v>
      </c>
      <c r="I21985" s="1"/>
      <c r="J21985" s="1"/>
      <c r="K21985" s="1"/>
      <c r="L21985" s="1"/>
      <c r="M21985" s="1" t="s">
        <v>702</v>
      </c>
      <c r="N21985" s="1" t="s">
        <v>41</v>
      </c>
      <c r="O21985" t="b">
        <v>1</v>
      </c>
      <c r="P21985" t="b">
        <v>0</v>
      </c>
      <c r="Q21985" s="1" t="s">
        <v>103</v>
      </c>
      <c r="R21985" s="1"/>
      <c r="S21985" s="1" t="s">
        <v>36</v>
      </c>
      <c r="T21985" t="b">
        <v>0</v>
      </c>
      <c r="U21985" t="b">
        <v>0</v>
      </c>
      <c r="V21985" t="b">
        <v>0</v>
      </c>
      <c r="W21985" t="b">
        <v>0</v>
      </c>
      <c r="X21985" t="b">
        <v>0</v>
      </c>
      <c r="Y21985">
        <v>0</v>
      </c>
      <c r="Z21985">
        <v>0</v>
      </c>
      <c r="AA21985" t="b">
        <v>0</v>
      </c>
      <c r="AB21985" t="b">
        <v>0</v>
      </c>
      <c r="AC21985" s="1"/>
      <c r="AD21985" s="1" t="s">
        <v>34986</v>
      </c>
      <c r="AE21985" s="1" t="s">
        <v>34987</v>
      </c>
      <c r="AF21985" s="1" t="s">
        <v>288</v>
      </c>
      <c r="AG21985" s="1" t="s">
        <v>45</v>
      </c>
      <c r="AH21985" s="1" t="s">
        <v>89</v>
      </c>
      <c r="AI21985" s="1" t="s">
        <v>430</v>
      </c>
      <c r="AJ21985" s="1"/>
      <c r="AK21985" s="1"/>
      <c r="AL21985" s="1"/>
      <c r="AM21985" s="1"/>
      <c r="AN21985" s="1"/>
    </row>
    <row r="21986" spans="1:40" x14ac:dyDescent="0.25">
      <c r="A21986">
        <v>149081</v>
      </c>
      <c r="B21986" s="1" t="s">
        <v>37</v>
      </c>
      <c r="C21986" s="4">
        <v>42315</v>
      </c>
      <c r="D21986" s="2">
        <v>0.3611111111111111</v>
      </c>
      <c r="E21986" s="1"/>
      <c r="F21986" s="1" t="s">
        <v>2676</v>
      </c>
      <c r="G21986" s="1" t="s">
        <v>11</v>
      </c>
      <c r="H21986">
        <v>20.318000000000001</v>
      </c>
      <c r="I21986" s="1"/>
      <c r="J21986" s="1"/>
      <c r="K21986" s="1"/>
      <c r="L21986" s="1"/>
      <c r="M21986" s="1" t="s">
        <v>51</v>
      </c>
      <c r="N21986" s="1" t="s">
        <v>41</v>
      </c>
      <c r="O21986" t="b">
        <v>0</v>
      </c>
      <c r="P21986" t="b">
        <v>0</v>
      </c>
      <c r="Q21986" s="1" t="s">
        <v>42</v>
      </c>
      <c r="R21986" s="1"/>
      <c r="S21986" s="1" t="s">
        <v>36</v>
      </c>
      <c r="T21986" t="b">
        <v>0</v>
      </c>
      <c r="U21986" t="b">
        <v>0</v>
      </c>
      <c r="V21986" t="b">
        <v>0</v>
      </c>
      <c r="W21986" t="b">
        <v>0</v>
      </c>
      <c r="X21986" t="b">
        <v>0</v>
      </c>
      <c r="Y21986">
        <v>1</v>
      </c>
      <c r="Z21986">
        <v>0</v>
      </c>
      <c r="AA21986" t="b">
        <v>0</v>
      </c>
      <c r="AB21986" t="b">
        <v>0</v>
      </c>
      <c r="AC21986" s="1"/>
      <c r="AD21986" s="1" t="s">
        <v>34988</v>
      </c>
      <c r="AE21986" s="1" t="s">
        <v>34989</v>
      </c>
      <c r="AF21986" s="1" t="s">
        <v>136</v>
      </c>
      <c r="AG21986" s="1" t="s">
        <v>160</v>
      </c>
      <c r="AH21986" s="1" t="s">
        <v>46</v>
      </c>
      <c r="AI21986" s="1" t="s">
        <v>90</v>
      </c>
      <c r="AJ21986" s="1"/>
      <c r="AK21986" s="1"/>
      <c r="AL21986" s="1"/>
      <c r="AM21986" s="1"/>
      <c r="AN21986" s="1"/>
    </row>
    <row r="21987" spans="1:40" x14ac:dyDescent="0.25">
      <c r="A21987">
        <v>149173</v>
      </c>
      <c r="B21987" s="1" t="s">
        <v>70</v>
      </c>
      <c r="C21987" s="4">
        <v>42315</v>
      </c>
      <c r="D21987" s="2">
        <v>0.82638888888888884</v>
      </c>
      <c r="E21987" s="1" t="s">
        <v>2065</v>
      </c>
      <c r="F21987" s="1" t="s">
        <v>214</v>
      </c>
      <c r="G21987" s="1" t="s">
        <v>83</v>
      </c>
      <c r="H21987">
        <v>55.679000000000002</v>
      </c>
      <c r="I21987" s="1" t="s">
        <v>84</v>
      </c>
      <c r="J21987" s="1" t="s">
        <v>268</v>
      </c>
      <c r="K21987" s="1" t="s">
        <v>86</v>
      </c>
      <c r="L21987" s="1" t="s">
        <v>4886</v>
      </c>
      <c r="M21987" s="1"/>
      <c r="N21987" s="1" t="s">
        <v>1056</v>
      </c>
      <c r="O21987" t="b">
        <v>1</v>
      </c>
      <c r="P21987" t="b">
        <v>0</v>
      </c>
      <c r="Q21987" s="1" t="s">
        <v>109</v>
      </c>
      <c r="R21987" s="1"/>
      <c r="S21987" s="1" t="s">
        <v>36</v>
      </c>
      <c r="T21987" t="b">
        <v>0</v>
      </c>
      <c r="U21987" t="b">
        <v>0</v>
      </c>
      <c r="V21987" t="b">
        <v>0</v>
      </c>
      <c r="W21987" t="b">
        <v>0</v>
      </c>
      <c r="X21987" t="b">
        <v>0</v>
      </c>
      <c r="Y21987">
        <v>0</v>
      </c>
      <c r="Z21987">
        <v>1</v>
      </c>
      <c r="AA21987" t="b">
        <v>0</v>
      </c>
      <c r="AB21987" t="b">
        <v>1</v>
      </c>
      <c r="AC21987" s="1" t="s">
        <v>521</v>
      </c>
      <c r="AD21987" s="1" t="s">
        <v>35142</v>
      </c>
      <c r="AE21987" s="1" t="s">
        <v>238</v>
      </c>
      <c r="AF21987" s="1"/>
      <c r="AG21987" s="1"/>
      <c r="AH21987" s="1"/>
      <c r="AI21987" s="1"/>
      <c r="AJ21987" s="1" t="s">
        <v>1686</v>
      </c>
      <c r="AK21987" s="1" t="s">
        <v>1687</v>
      </c>
      <c r="AL21987" s="1"/>
      <c r="AM21987" s="1" t="s">
        <v>2695</v>
      </c>
      <c r="AN21987" s="1"/>
    </row>
    <row r="21988" spans="1:40" x14ac:dyDescent="0.25">
      <c r="A21988">
        <v>149355</v>
      </c>
      <c r="B21988" s="1" t="s">
        <v>139</v>
      </c>
      <c r="C21988" s="4">
        <v>42315</v>
      </c>
      <c r="D21988" s="2">
        <v>0.76944444444444449</v>
      </c>
      <c r="E21988" s="1"/>
      <c r="F21988" s="1" t="s">
        <v>141</v>
      </c>
      <c r="G21988" s="1" t="s">
        <v>11</v>
      </c>
      <c r="I21988" s="1"/>
      <c r="J21988" s="1"/>
      <c r="K21988" s="1"/>
      <c r="L21988" s="1"/>
      <c r="M21988" s="1" t="s">
        <v>1200</v>
      </c>
      <c r="N21988" s="1" t="s">
        <v>41</v>
      </c>
      <c r="O21988" t="b">
        <v>0</v>
      </c>
      <c r="P21988" t="b">
        <v>0</v>
      </c>
      <c r="Q21988" s="1" t="s">
        <v>42</v>
      </c>
      <c r="R21988" s="1"/>
      <c r="S21988" s="1" t="s">
        <v>36</v>
      </c>
      <c r="T21988" t="b">
        <v>0</v>
      </c>
      <c r="U21988" t="b">
        <v>0</v>
      </c>
      <c r="V21988" t="b">
        <v>0</v>
      </c>
      <c r="W21988" t="b">
        <v>0</v>
      </c>
      <c r="X21988" t="b">
        <v>0</v>
      </c>
      <c r="Y21988">
        <v>1</v>
      </c>
      <c r="Z21988">
        <v>0</v>
      </c>
      <c r="AA21988" t="b">
        <v>0</v>
      </c>
      <c r="AB21988" t="b">
        <v>0</v>
      </c>
      <c r="AC21988" s="1"/>
      <c r="AD21988" s="1"/>
      <c r="AE21988" s="1" t="s">
        <v>35251</v>
      </c>
      <c r="AF21988" s="1" t="s">
        <v>136</v>
      </c>
      <c r="AG21988" s="1" t="s">
        <v>160</v>
      </c>
      <c r="AH21988" s="1" t="s">
        <v>89</v>
      </c>
      <c r="AI21988" s="1"/>
      <c r="AJ21988" s="1"/>
      <c r="AK21988" s="1"/>
      <c r="AL21988" s="1"/>
      <c r="AM21988" s="1"/>
      <c r="AN21988" s="1"/>
    </row>
    <row r="21989" spans="1:40" x14ac:dyDescent="0.25">
      <c r="A21989">
        <v>149490</v>
      </c>
      <c r="B21989" s="1" t="s">
        <v>54</v>
      </c>
      <c r="C21989" s="4">
        <v>42315</v>
      </c>
      <c r="D21989" s="2">
        <v>0.25694444444444442</v>
      </c>
      <c r="E21989" s="1" t="s">
        <v>113</v>
      </c>
      <c r="F21989" s="1" t="s">
        <v>56</v>
      </c>
      <c r="G21989" s="1" t="s">
        <v>11</v>
      </c>
      <c r="H21989">
        <v>0</v>
      </c>
      <c r="I21989" s="1" t="s">
        <v>57</v>
      </c>
      <c r="J21989" s="1" t="s">
        <v>57</v>
      </c>
      <c r="K21989" s="1" t="s">
        <v>57</v>
      </c>
      <c r="L21989" s="1" t="s">
        <v>57</v>
      </c>
      <c r="M21989" s="1" t="s">
        <v>192</v>
      </c>
      <c r="N21989" s="1" t="s">
        <v>65</v>
      </c>
      <c r="O21989" t="b">
        <v>0</v>
      </c>
      <c r="P21989" t="b">
        <v>0</v>
      </c>
      <c r="Q21989" s="1" t="s">
        <v>50</v>
      </c>
      <c r="R21989" s="1" t="s">
        <v>57</v>
      </c>
      <c r="S21989" s="1" t="s">
        <v>36</v>
      </c>
      <c r="T21989" t="b">
        <v>0</v>
      </c>
      <c r="U21989" t="b">
        <v>0</v>
      </c>
      <c r="V21989" t="b">
        <v>0</v>
      </c>
      <c r="W21989" t="b">
        <v>0</v>
      </c>
      <c r="X21989" t="b">
        <v>0</v>
      </c>
      <c r="Y21989">
        <v>1</v>
      </c>
      <c r="Z21989">
        <v>0</v>
      </c>
      <c r="AA21989" t="b">
        <v>0</v>
      </c>
      <c r="AB21989" t="b">
        <v>0</v>
      </c>
      <c r="AC21989" s="1" t="s">
        <v>39</v>
      </c>
      <c r="AD21989" s="1" t="s">
        <v>10392</v>
      </c>
      <c r="AE21989" s="1" t="s">
        <v>35497</v>
      </c>
      <c r="AF21989" s="1" t="s">
        <v>288</v>
      </c>
      <c r="AG21989" s="1" t="s">
        <v>160</v>
      </c>
      <c r="AH21989" s="1" t="s">
        <v>89</v>
      </c>
      <c r="AI21989" s="1" t="s">
        <v>90</v>
      </c>
      <c r="AJ21989" s="1" t="s">
        <v>57</v>
      </c>
      <c r="AK21989" s="1" t="s">
        <v>57</v>
      </c>
      <c r="AL21989" s="1"/>
      <c r="AM21989" s="1"/>
      <c r="AN21989" s="1"/>
    </row>
    <row r="21990" spans="1:40" x14ac:dyDescent="0.25">
      <c r="A21990">
        <v>149491</v>
      </c>
      <c r="B21990" s="1" t="s">
        <v>54</v>
      </c>
      <c r="C21990" s="4">
        <v>42315</v>
      </c>
      <c r="D21990" s="2">
        <v>0.41875000000000001</v>
      </c>
      <c r="E21990" s="1" t="s">
        <v>480</v>
      </c>
      <c r="F21990" s="1" t="s">
        <v>56</v>
      </c>
      <c r="G21990" s="1" t="s">
        <v>11</v>
      </c>
      <c r="H21990">
        <v>34.43</v>
      </c>
      <c r="I21990" s="1" t="s">
        <v>57</v>
      </c>
      <c r="J21990" s="1" t="s">
        <v>57</v>
      </c>
      <c r="K21990" s="1" t="s">
        <v>57</v>
      </c>
      <c r="L21990" s="1" t="s">
        <v>57</v>
      </c>
      <c r="M21990" s="1" t="s">
        <v>478</v>
      </c>
      <c r="N21990" s="1" t="s">
        <v>82</v>
      </c>
      <c r="O21990" t="b">
        <v>0</v>
      </c>
      <c r="P21990" t="b">
        <v>1</v>
      </c>
      <c r="Q21990" s="1" t="s">
        <v>42</v>
      </c>
      <c r="R21990" s="1" t="s">
        <v>57</v>
      </c>
      <c r="S21990" s="1" t="s">
        <v>36</v>
      </c>
      <c r="T21990" t="b">
        <v>0</v>
      </c>
      <c r="U21990" t="b">
        <v>0</v>
      </c>
      <c r="V21990" t="b">
        <v>0</v>
      </c>
      <c r="W21990" t="b">
        <v>0</v>
      </c>
      <c r="X21990" t="b">
        <v>0</v>
      </c>
      <c r="Y21990">
        <v>1</v>
      </c>
      <c r="Z21990">
        <v>0</v>
      </c>
      <c r="AA21990" t="b">
        <v>0</v>
      </c>
      <c r="AB21990" t="b">
        <v>0</v>
      </c>
      <c r="AC21990" s="1" t="s">
        <v>39</v>
      </c>
      <c r="AD21990" s="1" t="s">
        <v>35498</v>
      </c>
      <c r="AE21990" s="1" t="s">
        <v>35499</v>
      </c>
      <c r="AF21990" s="1" t="s">
        <v>60</v>
      </c>
      <c r="AG21990" s="1" t="s">
        <v>45</v>
      </c>
      <c r="AH21990" s="1" t="s">
        <v>46</v>
      </c>
      <c r="AI21990" s="1" t="s">
        <v>430</v>
      </c>
      <c r="AJ21990" s="1" t="s">
        <v>57</v>
      </c>
      <c r="AK21990" s="1" t="s">
        <v>57</v>
      </c>
      <c r="AL21990" s="1"/>
      <c r="AM21990" s="1"/>
      <c r="AN21990" s="1" t="s">
        <v>2637</v>
      </c>
    </row>
    <row r="21991" spans="1:40" x14ac:dyDescent="0.25">
      <c r="A21991">
        <v>149492</v>
      </c>
      <c r="B21991" s="1" t="s">
        <v>54</v>
      </c>
      <c r="C21991" s="4">
        <v>42315</v>
      </c>
      <c r="D21991" s="2">
        <v>0.52222222222222225</v>
      </c>
      <c r="E21991" s="1" t="s">
        <v>744</v>
      </c>
      <c r="F21991" s="1" t="s">
        <v>56</v>
      </c>
      <c r="G21991" s="1" t="s">
        <v>11</v>
      </c>
      <c r="H21991">
        <v>8.6300000000000008</v>
      </c>
      <c r="I21991" s="1" t="s">
        <v>57</v>
      </c>
      <c r="J21991" s="1" t="s">
        <v>57</v>
      </c>
      <c r="K21991" s="1" t="s">
        <v>57</v>
      </c>
      <c r="L21991" s="1" t="s">
        <v>57</v>
      </c>
      <c r="M21991" s="1" t="s">
        <v>1005</v>
      </c>
      <c r="N21991" s="1" t="s">
        <v>65</v>
      </c>
      <c r="O21991" t="b">
        <v>0</v>
      </c>
      <c r="P21991" t="b">
        <v>0</v>
      </c>
      <c r="Q21991" s="1" t="s">
        <v>42</v>
      </c>
      <c r="R21991" s="1" t="s">
        <v>57</v>
      </c>
      <c r="S21991" s="1" t="s">
        <v>36</v>
      </c>
      <c r="T21991" t="b">
        <v>0</v>
      </c>
      <c r="U21991" t="b">
        <v>0</v>
      </c>
      <c r="V21991" t="b">
        <v>0</v>
      </c>
      <c r="W21991" t="b">
        <v>0</v>
      </c>
      <c r="X21991" t="b">
        <v>0</v>
      </c>
      <c r="Y21991">
        <v>1</v>
      </c>
      <c r="Z21991">
        <v>0</v>
      </c>
      <c r="AA21991" t="b">
        <v>0</v>
      </c>
      <c r="AB21991" t="b">
        <v>0</v>
      </c>
      <c r="AC21991" s="1" t="s">
        <v>39</v>
      </c>
      <c r="AD21991" s="1" t="s">
        <v>35500</v>
      </c>
      <c r="AE21991" s="1" t="s">
        <v>35501</v>
      </c>
      <c r="AF21991" s="1" t="s">
        <v>60</v>
      </c>
      <c r="AG21991" s="1" t="s">
        <v>45</v>
      </c>
      <c r="AH21991" s="1" t="s">
        <v>46</v>
      </c>
      <c r="AI21991" s="1" t="s">
        <v>47</v>
      </c>
      <c r="AJ21991" s="1" t="s">
        <v>57</v>
      </c>
      <c r="AK21991" s="1" t="s">
        <v>57</v>
      </c>
      <c r="AL21991" s="1"/>
      <c r="AM21991" s="1"/>
      <c r="AN21991" s="1" t="s">
        <v>2661</v>
      </c>
    </row>
    <row r="21992" spans="1:40" x14ac:dyDescent="0.25">
      <c r="A21992">
        <v>149493</v>
      </c>
      <c r="B21992" s="1" t="s">
        <v>54</v>
      </c>
      <c r="C21992" s="4">
        <v>42315</v>
      </c>
      <c r="D21992" s="2">
        <v>0.70347222222222228</v>
      </c>
      <c r="E21992" s="1" t="s">
        <v>1039</v>
      </c>
      <c r="F21992" s="1" t="s">
        <v>56</v>
      </c>
      <c r="G21992" s="1" t="s">
        <v>11</v>
      </c>
      <c r="H21992">
        <v>43.81</v>
      </c>
      <c r="I21992" s="1" t="s">
        <v>57</v>
      </c>
      <c r="J21992" s="1" t="s">
        <v>57</v>
      </c>
      <c r="K21992" s="1" t="s">
        <v>57</v>
      </c>
      <c r="L21992" s="1" t="s">
        <v>57</v>
      </c>
      <c r="M21992" s="1" t="s">
        <v>452</v>
      </c>
      <c r="N21992" s="1" t="s">
        <v>93</v>
      </c>
      <c r="O21992" t="b">
        <v>0</v>
      </c>
      <c r="P21992" t="b">
        <v>1</v>
      </c>
      <c r="Q21992" s="1" t="s">
        <v>42</v>
      </c>
      <c r="R21992" s="1" t="s">
        <v>57</v>
      </c>
      <c r="S21992" s="1" t="s">
        <v>36</v>
      </c>
      <c r="T21992" t="b">
        <v>0</v>
      </c>
      <c r="U21992" t="b">
        <v>0</v>
      </c>
      <c r="V21992" t="b">
        <v>0</v>
      </c>
      <c r="W21992" t="b">
        <v>0</v>
      </c>
      <c r="X21992" t="b">
        <v>0</v>
      </c>
      <c r="Y21992">
        <v>2</v>
      </c>
      <c r="Z21992">
        <v>0</v>
      </c>
      <c r="AA21992" t="b">
        <v>0</v>
      </c>
      <c r="AB21992" t="b">
        <v>0</v>
      </c>
      <c r="AC21992" s="1" t="s">
        <v>39</v>
      </c>
      <c r="AD21992" s="1" t="s">
        <v>35502</v>
      </c>
      <c r="AE21992" s="1" t="s">
        <v>35503</v>
      </c>
      <c r="AF21992" s="1" t="s">
        <v>60</v>
      </c>
      <c r="AG21992" s="1" t="s">
        <v>45</v>
      </c>
      <c r="AH21992" s="1" t="s">
        <v>46</v>
      </c>
      <c r="AI21992" s="1" t="s">
        <v>61</v>
      </c>
      <c r="AJ21992" s="1" t="s">
        <v>57</v>
      </c>
      <c r="AK21992" s="1" t="s">
        <v>57</v>
      </c>
      <c r="AL21992" s="1"/>
      <c r="AM21992" s="1"/>
      <c r="AN21992" s="1" t="s">
        <v>2661</v>
      </c>
    </row>
    <row r="21993" spans="1:40" x14ac:dyDescent="0.25">
      <c r="A21993">
        <v>149494</v>
      </c>
      <c r="B21993" s="1" t="s">
        <v>54</v>
      </c>
      <c r="C21993" s="4">
        <v>42315</v>
      </c>
      <c r="D21993" s="2">
        <v>0.83472222222222225</v>
      </c>
      <c r="E21993" s="1" t="s">
        <v>860</v>
      </c>
      <c r="F21993" s="1" t="s">
        <v>56</v>
      </c>
      <c r="G21993" s="1" t="s">
        <v>28401</v>
      </c>
      <c r="H21993">
        <v>7</v>
      </c>
      <c r="I21993" s="1" t="s">
        <v>57</v>
      </c>
      <c r="J21993" s="1" t="s">
        <v>57</v>
      </c>
      <c r="K21993" s="1" t="s">
        <v>57</v>
      </c>
      <c r="L21993" s="1" t="s">
        <v>57</v>
      </c>
      <c r="M21993" s="1" t="s">
        <v>57</v>
      </c>
      <c r="N21993" s="1" t="s">
        <v>65</v>
      </c>
      <c r="O21993" t="b">
        <v>1</v>
      </c>
      <c r="P21993" t="b">
        <v>0</v>
      </c>
      <c r="Q21993" s="1" t="s">
        <v>103</v>
      </c>
      <c r="R21993" s="1" t="s">
        <v>57</v>
      </c>
      <c r="S21993" s="1" t="s">
        <v>36</v>
      </c>
      <c r="T21993" t="b">
        <v>0</v>
      </c>
      <c r="U21993" t="b">
        <v>0</v>
      </c>
      <c r="V21993" t="b">
        <v>0</v>
      </c>
      <c r="W21993" t="b">
        <v>0</v>
      </c>
      <c r="X21993" t="b">
        <v>0</v>
      </c>
      <c r="Y21993">
        <v>1</v>
      </c>
      <c r="Z21993">
        <v>0</v>
      </c>
      <c r="AA21993" t="b">
        <v>0</v>
      </c>
      <c r="AB21993" t="b">
        <v>0</v>
      </c>
      <c r="AC21993" s="1" t="s">
        <v>39</v>
      </c>
      <c r="AD21993" s="1" t="s">
        <v>35504</v>
      </c>
      <c r="AE21993" s="1" t="s">
        <v>35505</v>
      </c>
      <c r="AF21993" s="1" t="s">
        <v>57</v>
      </c>
      <c r="AG21993" s="1" t="s">
        <v>57</v>
      </c>
      <c r="AH21993" s="1" t="s">
        <v>57</v>
      </c>
      <c r="AI21993" s="1" t="s">
        <v>57</v>
      </c>
      <c r="AJ21993" s="1" t="s">
        <v>467</v>
      </c>
      <c r="AK21993" s="1" t="s">
        <v>1005</v>
      </c>
      <c r="AL21993" s="1"/>
      <c r="AM21993" s="1"/>
      <c r="AN21993" s="1"/>
    </row>
    <row r="21994" spans="1:40" x14ac:dyDescent="0.25">
      <c r="A21994">
        <v>149745</v>
      </c>
      <c r="B21994" s="1" t="s">
        <v>170</v>
      </c>
      <c r="C21994" s="4">
        <v>42315</v>
      </c>
      <c r="D21994" s="2">
        <v>0.68888888888888888</v>
      </c>
      <c r="E21994" s="1"/>
      <c r="F21994" s="1" t="s">
        <v>172</v>
      </c>
      <c r="G21994" s="1" t="s">
        <v>11</v>
      </c>
      <c r="H21994">
        <v>40</v>
      </c>
      <c r="I21994" s="1"/>
      <c r="J21994" s="1"/>
      <c r="K21994" s="1"/>
      <c r="L21994" s="1"/>
      <c r="M21994" s="1" t="s">
        <v>332</v>
      </c>
      <c r="N21994" s="1" t="s">
        <v>332</v>
      </c>
      <c r="O21994" t="b">
        <v>0</v>
      </c>
      <c r="P21994" t="b">
        <v>0</v>
      </c>
      <c r="Q21994" s="1" t="s">
        <v>50</v>
      </c>
      <c r="R21994" s="1"/>
      <c r="S21994" s="1" t="s">
        <v>36</v>
      </c>
      <c r="T21994" t="b">
        <v>0</v>
      </c>
      <c r="U21994" t="b">
        <v>0</v>
      </c>
      <c r="V21994" t="b">
        <v>0</v>
      </c>
      <c r="W21994" t="b">
        <v>0</v>
      </c>
      <c r="X21994" t="b">
        <v>0</v>
      </c>
      <c r="Y21994">
        <v>1</v>
      </c>
      <c r="AA21994" t="b">
        <v>0</v>
      </c>
      <c r="AB21994" t="b">
        <v>0</v>
      </c>
      <c r="AC21994" s="1"/>
      <c r="AD21994" s="1" t="s">
        <v>35968</v>
      </c>
      <c r="AE21994" s="1" t="s">
        <v>35969</v>
      </c>
      <c r="AF21994" s="1"/>
      <c r="AG21994" s="1"/>
      <c r="AH21994" s="1"/>
      <c r="AI21994" s="1"/>
      <c r="AJ21994" s="1"/>
      <c r="AK21994" s="1"/>
      <c r="AL21994" s="1"/>
      <c r="AM21994" s="1"/>
      <c r="AN21994" s="1" t="s">
        <v>2790</v>
      </c>
    </row>
    <row r="21995" spans="1:40" x14ac:dyDescent="0.25">
      <c r="A21995">
        <v>150609</v>
      </c>
      <c r="B21995" s="1" t="s">
        <v>176</v>
      </c>
      <c r="C21995" s="4">
        <v>42315</v>
      </c>
      <c r="D21995" s="2">
        <v>0.53541666666666665</v>
      </c>
      <c r="E21995" s="1" t="s">
        <v>871</v>
      </c>
      <c r="F21995" s="1" t="s">
        <v>187</v>
      </c>
      <c r="G21995" s="1" t="s">
        <v>11</v>
      </c>
      <c r="H21995">
        <v>23.8</v>
      </c>
      <c r="I21995" s="1"/>
      <c r="J21995" s="1"/>
      <c r="K21995" s="1"/>
      <c r="L21995" s="1"/>
      <c r="M21995" s="1" t="s">
        <v>1864</v>
      </c>
      <c r="N21995" s="1" t="s">
        <v>183</v>
      </c>
      <c r="O21995" t="b">
        <v>1</v>
      </c>
      <c r="P21995" t="b">
        <v>0</v>
      </c>
      <c r="Q21995" s="1" t="s">
        <v>50</v>
      </c>
      <c r="R21995" s="1"/>
      <c r="S21995" s="1" t="s">
        <v>36</v>
      </c>
      <c r="T21995" t="b">
        <v>0</v>
      </c>
      <c r="U21995" t="b">
        <v>0</v>
      </c>
      <c r="V21995" t="b">
        <v>0</v>
      </c>
      <c r="W21995" t="b">
        <v>0</v>
      </c>
      <c r="X21995" t="b">
        <v>0</v>
      </c>
      <c r="Y21995">
        <v>0</v>
      </c>
      <c r="Z21995">
        <v>0</v>
      </c>
      <c r="AA21995" t="b">
        <v>0</v>
      </c>
      <c r="AB21995" t="b">
        <v>0</v>
      </c>
      <c r="AC21995" s="1"/>
      <c r="AD21995" s="1"/>
      <c r="AE21995" s="1" t="s">
        <v>37280</v>
      </c>
      <c r="AF21995" s="1"/>
      <c r="AG21995" s="1"/>
      <c r="AH21995" s="1"/>
      <c r="AI21995" s="1"/>
      <c r="AJ21995" s="1"/>
      <c r="AK21995" s="1"/>
      <c r="AL21995" s="1"/>
      <c r="AM21995" s="1"/>
      <c r="AN21995" s="1"/>
    </row>
    <row r="21996" spans="1:40" x14ac:dyDescent="0.25">
      <c r="A21996">
        <v>149082</v>
      </c>
      <c r="B21996" s="1" t="s">
        <v>37</v>
      </c>
      <c r="C21996" s="4">
        <v>42316</v>
      </c>
      <c r="D21996" s="2">
        <v>0.71180555555555558</v>
      </c>
      <c r="E21996" s="1" t="s">
        <v>2188</v>
      </c>
      <c r="F21996" s="1" t="s">
        <v>2676</v>
      </c>
      <c r="G21996" s="1" t="s">
        <v>11</v>
      </c>
      <c r="H21996">
        <v>14.439</v>
      </c>
      <c r="I21996" s="1"/>
      <c r="J21996" s="1"/>
      <c r="K21996" s="1"/>
      <c r="L21996" s="1"/>
      <c r="M21996" s="1" t="s">
        <v>5298</v>
      </c>
      <c r="N21996" s="1" t="s">
        <v>41</v>
      </c>
      <c r="O21996" t="b">
        <v>0</v>
      </c>
      <c r="P21996" t="b">
        <v>1</v>
      </c>
      <c r="Q21996" s="1" t="s">
        <v>103</v>
      </c>
      <c r="R21996" s="1"/>
      <c r="S21996" s="1" t="s">
        <v>36</v>
      </c>
      <c r="T21996" t="b">
        <v>0</v>
      </c>
      <c r="U21996" t="b">
        <v>0</v>
      </c>
      <c r="V21996" t="b">
        <v>0</v>
      </c>
      <c r="W21996" t="b">
        <v>0</v>
      </c>
      <c r="X21996" t="b">
        <v>0</v>
      </c>
      <c r="Y21996">
        <v>0</v>
      </c>
      <c r="Z21996">
        <v>0</v>
      </c>
      <c r="AA21996" t="b">
        <v>0</v>
      </c>
      <c r="AB21996" t="b">
        <v>0</v>
      </c>
      <c r="AC21996" s="1"/>
      <c r="AD21996" s="1" t="s">
        <v>29468</v>
      </c>
      <c r="AE21996" s="1" t="s">
        <v>34990</v>
      </c>
      <c r="AF21996" s="1"/>
      <c r="AG21996" s="1"/>
      <c r="AH21996" s="1"/>
      <c r="AI21996" s="1"/>
      <c r="AJ21996" s="1"/>
      <c r="AK21996" s="1"/>
      <c r="AL21996" s="1"/>
      <c r="AM21996" s="1"/>
      <c r="AN21996" s="1"/>
    </row>
    <row r="21997" spans="1:40" x14ac:dyDescent="0.25">
      <c r="A21997">
        <v>149083</v>
      </c>
      <c r="B21997" s="1" t="s">
        <v>37</v>
      </c>
      <c r="C21997" s="4">
        <v>42316</v>
      </c>
      <c r="D21997" s="2">
        <v>3.125E-2</v>
      </c>
      <c r="E21997" s="1"/>
      <c r="F21997" s="1" t="s">
        <v>64</v>
      </c>
      <c r="G21997" s="1" t="s">
        <v>11</v>
      </c>
      <c r="H21997">
        <v>24.302</v>
      </c>
      <c r="I21997" s="1"/>
      <c r="J21997" s="1"/>
      <c r="K21997" s="1"/>
      <c r="L21997" s="1"/>
      <c r="M21997" s="1" t="s">
        <v>2688</v>
      </c>
      <c r="N21997" s="1" t="s">
        <v>41</v>
      </c>
      <c r="O21997" t="b">
        <v>0</v>
      </c>
      <c r="P21997" t="b">
        <v>0</v>
      </c>
      <c r="Q21997" s="1" t="s">
        <v>283</v>
      </c>
      <c r="R21997" s="1"/>
      <c r="S21997" s="1" t="s">
        <v>36</v>
      </c>
      <c r="T21997" t="b">
        <v>0</v>
      </c>
      <c r="U21997" t="b">
        <v>0</v>
      </c>
      <c r="V21997" t="b">
        <v>0</v>
      </c>
      <c r="W21997" t="b">
        <v>0</v>
      </c>
      <c r="X21997" t="b">
        <v>0</v>
      </c>
      <c r="Y21997">
        <v>0</v>
      </c>
      <c r="Z21997">
        <v>0</v>
      </c>
      <c r="AA21997" t="b">
        <v>0</v>
      </c>
      <c r="AB21997" t="b">
        <v>0</v>
      </c>
      <c r="AC21997" s="1"/>
      <c r="AD21997" s="1" t="s">
        <v>34991</v>
      </c>
      <c r="AE21997" s="1" t="s">
        <v>34992</v>
      </c>
      <c r="AF21997" s="1"/>
      <c r="AG21997" s="1"/>
      <c r="AH21997" s="1"/>
      <c r="AI21997" s="1"/>
      <c r="AJ21997" s="1"/>
      <c r="AK21997" s="1"/>
      <c r="AL21997" s="1"/>
      <c r="AM21997" s="1"/>
      <c r="AN21997" s="1"/>
    </row>
    <row r="21998" spans="1:40" x14ac:dyDescent="0.25">
      <c r="A21998">
        <v>149084</v>
      </c>
      <c r="B21998" s="1" t="s">
        <v>37</v>
      </c>
      <c r="C21998" s="4">
        <v>42316</v>
      </c>
      <c r="D21998" s="2">
        <v>0.5</v>
      </c>
      <c r="E21998" s="1" t="s">
        <v>1805</v>
      </c>
      <c r="F21998" s="1" t="s">
        <v>64</v>
      </c>
      <c r="G21998" s="1" t="s">
        <v>11</v>
      </c>
      <c r="H21998">
        <v>11.157999999999999</v>
      </c>
      <c r="I21998" s="1"/>
      <c r="J21998" s="1"/>
      <c r="K21998" s="1"/>
      <c r="L21998" s="1"/>
      <c r="M21998" s="1" t="s">
        <v>157</v>
      </c>
      <c r="N21998" s="1" t="s">
        <v>41</v>
      </c>
      <c r="O21998" t="b">
        <v>1</v>
      </c>
      <c r="P21998" t="b">
        <v>0</v>
      </c>
      <c r="Q21998" s="1" t="s">
        <v>103</v>
      </c>
      <c r="R21998" s="1"/>
      <c r="S21998" s="1" t="s">
        <v>36</v>
      </c>
      <c r="T21998" t="b">
        <v>0</v>
      </c>
      <c r="U21998" t="b">
        <v>0</v>
      </c>
      <c r="V21998" t="b">
        <v>0</v>
      </c>
      <c r="W21998" t="b">
        <v>0</v>
      </c>
      <c r="X21998" t="b">
        <v>0</v>
      </c>
      <c r="Y21998">
        <v>0</v>
      </c>
      <c r="Z21998">
        <v>0</v>
      </c>
      <c r="AA21998" t="b">
        <v>0</v>
      </c>
      <c r="AB21998" t="b">
        <v>0</v>
      </c>
      <c r="AC21998" s="1"/>
      <c r="AD21998" s="1" t="s">
        <v>34993</v>
      </c>
      <c r="AE21998" s="1" t="s">
        <v>34992</v>
      </c>
      <c r="AF21998" s="1"/>
      <c r="AG21998" s="1"/>
      <c r="AH21998" s="1"/>
      <c r="AI21998" s="1"/>
      <c r="AJ21998" s="1"/>
      <c r="AK21998" s="1"/>
      <c r="AL21998" s="1"/>
      <c r="AM21998" s="1"/>
      <c r="AN21998" s="1"/>
    </row>
    <row r="21999" spans="1:40" x14ac:dyDescent="0.25">
      <c r="A21999">
        <v>149329</v>
      </c>
      <c r="B21999" s="1" t="s">
        <v>309</v>
      </c>
      <c r="C21999" s="4">
        <v>42316</v>
      </c>
      <c r="D21999" s="2">
        <v>0.52222222222222225</v>
      </c>
      <c r="E21999" s="1"/>
      <c r="F21999" s="1" t="s">
        <v>310</v>
      </c>
      <c r="G21999" s="1" t="s">
        <v>11</v>
      </c>
      <c r="H21999">
        <v>12.8</v>
      </c>
      <c r="I21999" s="1"/>
      <c r="J21999" s="1"/>
      <c r="K21999" s="1"/>
      <c r="L21999" s="1"/>
      <c r="M21999" s="1" t="s">
        <v>4208</v>
      </c>
      <c r="N21999" s="1" t="s">
        <v>65</v>
      </c>
      <c r="O21999" t="b">
        <v>0</v>
      </c>
      <c r="P21999" t="b">
        <v>0</v>
      </c>
      <c r="Q21999" s="1" t="s">
        <v>50</v>
      </c>
      <c r="R21999" s="1"/>
      <c r="S21999" s="1" t="s">
        <v>43</v>
      </c>
      <c r="T21999" t="b">
        <v>0</v>
      </c>
      <c r="U21999" t="b">
        <v>0</v>
      </c>
      <c r="V21999" t="b">
        <v>0</v>
      </c>
      <c r="W21999" t="b">
        <v>0</v>
      </c>
      <c r="X21999" t="b">
        <v>0</v>
      </c>
      <c r="Y21999">
        <v>1</v>
      </c>
      <c r="Z21999">
        <v>0</v>
      </c>
      <c r="AA21999" t="b">
        <v>0</v>
      </c>
      <c r="AB21999" t="b">
        <v>0</v>
      </c>
      <c r="AC21999" s="1"/>
      <c r="AD21999" s="1"/>
      <c r="AE21999" s="1" t="s">
        <v>35222</v>
      </c>
      <c r="AF21999" s="1"/>
      <c r="AG21999" s="1"/>
      <c r="AH21999" s="1"/>
      <c r="AI21999" s="1"/>
      <c r="AJ21999" s="1"/>
      <c r="AK21999" s="1"/>
      <c r="AL21999" s="1"/>
      <c r="AM21999" s="1"/>
      <c r="AN21999" s="1" t="s">
        <v>29007</v>
      </c>
    </row>
    <row r="22000" spans="1:40" x14ac:dyDescent="0.25">
      <c r="A22000">
        <v>149330</v>
      </c>
      <c r="B22000" s="1" t="s">
        <v>309</v>
      </c>
      <c r="C22000" s="4">
        <v>42316</v>
      </c>
      <c r="D22000" s="2">
        <v>0.70833333333333337</v>
      </c>
      <c r="E22000" s="1"/>
      <c r="F22000" s="1" t="s">
        <v>310</v>
      </c>
      <c r="G22000" s="1" t="s">
        <v>11</v>
      </c>
      <c r="I22000" s="1"/>
      <c r="J22000" s="1"/>
      <c r="K22000" s="1"/>
      <c r="L22000" s="1"/>
      <c r="M22000" s="1" t="s">
        <v>320</v>
      </c>
      <c r="N22000" s="1" t="s">
        <v>331</v>
      </c>
      <c r="O22000" t="b">
        <v>0</v>
      </c>
      <c r="P22000" t="b">
        <v>0</v>
      </c>
      <c r="Q22000" s="1" t="s">
        <v>42</v>
      </c>
      <c r="R22000" s="1"/>
      <c r="S22000" s="1" t="s">
        <v>43</v>
      </c>
      <c r="T22000" t="b">
        <v>0</v>
      </c>
      <c r="U22000" t="b">
        <v>0</v>
      </c>
      <c r="V22000" t="b">
        <v>0</v>
      </c>
      <c r="W22000" t="b">
        <v>0</v>
      </c>
      <c r="X22000" t="b">
        <v>0</v>
      </c>
      <c r="Y22000">
        <v>0</v>
      </c>
      <c r="Z22000">
        <v>0</v>
      </c>
      <c r="AA22000" t="b">
        <v>0</v>
      </c>
      <c r="AB22000" t="b">
        <v>0</v>
      </c>
      <c r="AC22000" s="1"/>
      <c r="AD22000" s="1"/>
      <c r="AE22000" s="1" t="s">
        <v>35223</v>
      </c>
      <c r="AF22000" s="1" t="s">
        <v>4662</v>
      </c>
      <c r="AG22000" s="1" t="s">
        <v>2071</v>
      </c>
      <c r="AH22000" s="1" t="s">
        <v>5539</v>
      </c>
      <c r="AI22000" s="1" t="s">
        <v>35213</v>
      </c>
      <c r="AJ22000" s="1"/>
      <c r="AK22000" s="1"/>
      <c r="AL22000" s="1"/>
      <c r="AM22000" s="1"/>
      <c r="AN22000" s="1"/>
    </row>
    <row r="22001" spans="1:40" x14ac:dyDescent="0.25">
      <c r="A22001">
        <v>149495</v>
      </c>
      <c r="B22001" s="1" t="s">
        <v>54</v>
      </c>
      <c r="C22001" s="4">
        <v>42316</v>
      </c>
      <c r="D22001" s="2">
        <v>0.49652777777777779</v>
      </c>
      <c r="E22001" s="1" t="s">
        <v>1319</v>
      </c>
      <c r="F22001" s="1" t="s">
        <v>56</v>
      </c>
      <c r="G22001" s="1" t="s">
        <v>11</v>
      </c>
      <c r="H22001">
        <v>8.6300000000000008</v>
      </c>
      <c r="I22001" s="1" t="s">
        <v>57</v>
      </c>
      <c r="J22001" s="1" t="s">
        <v>57</v>
      </c>
      <c r="K22001" s="1" t="s">
        <v>57</v>
      </c>
      <c r="L22001" s="1" t="s">
        <v>57</v>
      </c>
      <c r="M22001" s="1" t="s">
        <v>1005</v>
      </c>
      <c r="N22001" s="1" t="s">
        <v>65</v>
      </c>
      <c r="O22001" t="b">
        <v>0</v>
      </c>
      <c r="P22001" t="b">
        <v>1</v>
      </c>
      <c r="Q22001" s="1" t="s">
        <v>42</v>
      </c>
      <c r="R22001" s="1" t="s">
        <v>57</v>
      </c>
      <c r="S22001" s="1" t="s">
        <v>36</v>
      </c>
      <c r="T22001" t="b">
        <v>0</v>
      </c>
      <c r="U22001" t="b">
        <v>0</v>
      </c>
      <c r="V22001" t="b">
        <v>0</v>
      </c>
      <c r="W22001" t="b">
        <v>0</v>
      </c>
      <c r="X22001" t="b">
        <v>0</v>
      </c>
      <c r="Y22001">
        <v>1</v>
      </c>
      <c r="Z22001">
        <v>0</v>
      </c>
      <c r="AA22001" t="b">
        <v>0</v>
      </c>
      <c r="AB22001" t="b">
        <v>0</v>
      </c>
      <c r="AC22001" s="1" t="s">
        <v>39</v>
      </c>
      <c r="AD22001" s="1" t="s">
        <v>35506</v>
      </c>
      <c r="AE22001" s="1" t="s">
        <v>35507</v>
      </c>
      <c r="AF22001" s="1" t="s">
        <v>60</v>
      </c>
      <c r="AG22001" s="1" t="s">
        <v>45</v>
      </c>
      <c r="AH22001" s="1" t="s">
        <v>46</v>
      </c>
      <c r="AI22001" s="1" t="s">
        <v>61</v>
      </c>
      <c r="AJ22001" s="1" t="s">
        <v>57</v>
      </c>
      <c r="AK22001" s="1" t="s">
        <v>57</v>
      </c>
      <c r="AL22001" s="1"/>
      <c r="AM22001" s="1"/>
      <c r="AN22001" s="1" t="s">
        <v>2661</v>
      </c>
    </row>
    <row r="22002" spans="1:40" x14ac:dyDescent="0.25">
      <c r="A22002">
        <v>149496</v>
      </c>
      <c r="B22002" s="1" t="s">
        <v>54</v>
      </c>
      <c r="C22002" s="4">
        <v>42316</v>
      </c>
      <c r="D22002" s="2">
        <v>0.59861111111111109</v>
      </c>
      <c r="E22002" s="1" t="s">
        <v>1175</v>
      </c>
      <c r="F22002" s="1" t="s">
        <v>56</v>
      </c>
      <c r="G22002" s="1" t="s">
        <v>11</v>
      </c>
      <c r="H22002">
        <v>38</v>
      </c>
      <c r="I22002" s="1" t="s">
        <v>57</v>
      </c>
      <c r="J22002" s="1" t="s">
        <v>57</v>
      </c>
      <c r="K22002" s="1" t="s">
        <v>57</v>
      </c>
      <c r="L22002" s="1" t="s">
        <v>57</v>
      </c>
      <c r="M22002" s="1" t="s">
        <v>81</v>
      </c>
      <c r="N22002" s="1" t="s">
        <v>82</v>
      </c>
      <c r="O22002" t="b">
        <v>0</v>
      </c>
      <c r="P22002" t="b">
        <v>1</v>
      </c>
      <c r="Q22002" s="1" t="s">
        <v>42</v>
      </c>
      <c r="R22002" s="1" t="s">
        <v>57</v>
      </c>
      <c r="S22002" s="1" t="s">
        <v>36</v>
      </c>
      <c r="T22002" t="b">
        <v>0</v>
      </c>
      <c r="U22002" t="b">
        <v>0</v>
      </c>
      <c r="V22002" t="b">
        <v>0</v>
      </c>
      <c r="W22002" t="b">
        <v>0</v>
      </c>
      <c r="X22002" t="b">
        <v>0</v>
      </c>
      <c r="Y22002">
        <v>1</v>
      </c>
      <c r="Z22002">
        <v>0</v>
      </c>
      <c r="AA22002" t="b">
        <v>0</v>
      </c>
      <c r="AB22002" t="b">
        <v>0</v>
      </c>
      <c r="AC22002" s="1" t="s">
        <v>39</v>
      </c>
      <c r="AD22002" s="1" t="s">
        <v>35508</v>
      </c>
      <c r="AE22002" s="1" t="s">
        <v>35509</v>
      </c>
      <c r="AF22002" s="1" t="s">
        <v>60</v>
      </c>
      <c r="AG22002" s="1" t="s">
        <v>45</v>
      </c>
      <c r="AH22002" s="1" t="s">
        <v>46</v>
      </c>
      <c r="AI22002" s="1" t="s">
        <v>61</v>
      </c>
      <c r="AJ22002" s="1" t="s">
        <v>57</v>
      </c>
      <c r="AK22002" s="1" t="s">
        <v>57</v>
      </c>
      <c r="AL22002" s="1"/>
      <c r="AM22002" s="1"/>
      <c r="AN22002" s="1" t="s">
        <v>2661</v>
      </c>
    </row>
    <row r="22003" spans="1:40" x14ac:dyDescent="0.25">
      <c r="A22003">
        <v>149497</v>
      </c>
      <c r="B22003" s="1" t="s">
        <v>54</v>
      </c>
      <c r="C22003" s="4">
        <v>42316</v>
      </c>
      <c r="D22003" s="2">
        <v>0.61250000000000004</v>
      </c>
      <c r="E22003" s="1" t="s">
        <v>1308</v>
      </c>
      <c r="F22003" s="1" t="s">
        <v>56</v>
      </c>
      <c r="G22003" s="1" t="s">
        <v>28401</v>
      </c>
      <c r="H22003">
        <v>0</v>
      </c>
      <c r="I22003" s="1" t="s">
        <v>57</v>
      </c>
      <c r="J22003" s="1" t="s">
        <v>57</v>
      </c>
      <c r="K22003" s="1" t="s">
        <v>57</v>
      </c>
      <c r="L22003" s="1" t="s">
        <v>57</v>
      </c>
      <c r="M22003" s="1" t="s">
        <v>57</v>
      </c>
      <c r="N22003" s="1" t="s">
        <v>99</v>
      </c>
      <c r="O22003" t="b">
        <v>1</v>
      </c>
      <c r="P22003" t="b">
        <v>0</v>
      </c>
      <c r="Q22003" s="1" t="s">
        <v>103</v>
      </c>
      <c r="R22003" s="1" t="s">
        <v>57</v>
      </c>
      <c r="S22003" s="1" t="s">
        <v>36</v>
      </c>
      <c r="T22003" t="b">
        <v>0</v>
      </c>
      <c r="U22003" t="b">
        <v>0</v>
      </c>
      <c r="V22003" t="b">
        <v>0</v>
      </c>
      <c r="W22003" t="b">
        <v>0</v>
      </c>
      <c r="X22003" t="b">
        <v>0</v>
      </c>
      <c r="Y22003">
        <v>1</v>
      </c>
      <c r="Z22003">
        <v>0</v>
      </c>
      <c r="AA22003" t="b">
        <v>0</v>
      </c>
      <c r="AB22003" t="b">
        <v>0</v>
      </c>
      <c r="AC22003" s="1" t="s">
        <v>39</v>
      </c>
      <c r="AD22003" s="1" t="s">
        <v>35510</v>
      </c>
      <c r="AE22003" s="1" t="s">
        <v>35511</v>
      </c>
      <c r="AF22003" s="1" t="s">
        <v>57</v>
      </c>
      <c r="AG22003" s="1" t="s">
        <v>57</v>
      </c>
      <c r="AH22003" s="1" t="s">
        <v>57</v>
      </c>
      <c r="AI22003" s="1" t="s">
        <v>57</v>
      </c>
      <c r="AJ22003" s="1" t="s">
        <v>98</v>
      </c>
      <c r="AK22003" s="1" t="s">
        <v>104</v>
      </c>
      <c r="AL22003" s="1"/>
      <c r="AM22003" s="1"/>
      <c r="AN22003" s="1"/>
    </row>
    <row r="22004" spans="1:40" x14ac:dyDescent="0.25">
      <c r="A22004">
        <v>149498</v>
      </c>
      <c r="B22004" s="1" t="s">
        <v>54</v>
      </c>
      <c r="C22004" s="4">
        <v>42316</v>
      </c>
      <c r="D22004" s="2">
        <v>0.66111111111111109</v>
      </c>
      <c r="E22004" s="1" t="s">
        <v>480</v>
      </c>
      <c r="F22004" s="1" t="s">
        <v>56</v>
      </c>
      <c r="G22004" s="1" t="s">
        <v>11</v>
      </c>
      <c r="H22004">
        <v>14.04</v>
      </c>
      <c r="I22004" s="1" t="s">
        <v>57</v>
      </c>
      <c r="J22004" s="1" t="s">
        <v>57</v>
      </c>
      <c r="K22004" s="1" t="s">
        <v>57</v>
      </c>
      <c r="L22004" s="1" t="s">
        <v>57</v>
      </c>
      <c r="M22004" s="1" t="s">
        <v>737</v>
      </c>
      <c r="N22004" s="1" t="s">
        <v>59</v>
      </c>
      <c r="O22004" t="b">
        <v>0</v>
      </c>
      <c r="P22004" t="b">
        <v>1</v>
      </c>
      <c r="Q22004" s="1" t="s">
        <v>42</v>
      </c>
      <c r="R22004" s="1" t="s">
        <v>57</v>
      </c>
      <c r="S22004" s="1" t="s">
        <v>36</v>
      </c>
      <c r="T22004" t="b">
        <v>0</v>
      </c>
      <c r="U22004" t="b">
        <v>0</v>
      </c>
      <c r="V22004" t="b">
        <v>0</v>
      </c>
      <c r="W22004" t="b">
        <v>0</v>
      </c>
      <c r="X22004" t="b">
        <v>0</v>
      </c>
      <c r="Y22004">
        <v>2</v>
      </c>
      <c r="Z22004">
        <v>0</v>
      </c>
      <c r="AA22004" t="b">
        <v>0</v>
      </c>
      <c r="AB22004" t="b">
        <v>0</v>
      </c>
      <c r="AC22004" s="1" t="s">
        <v>39</v>
      </c>
      <c r="AD22004" s="1" t="s">
        <v>35512</v>
      </c>
      <c r="AE22004" s="1" t="s">
        <v>35513</v>
      </c>
      <c r="AF22004" s="1" t="s">
        <v>60</v>
      </c>
      <c r="AG22004" s="1" t="s">
        <v>45</v>
      </c>
      <c r="AH22004" s="1" t="s">
        <v>46</v>
      </c>
      <c r="AI22004" s="1" t="s">
        <v>61</v>
      </c>
      <c r="AJ22004" s="1" t="s">
        <v>57</v>
      </c>
      <c r="AK22004" s="1" t="s">
        <v>57</v>
      </c>
      <c r="AL22004" s="1"/>
      <c r="AM22004" s="1"/>
      <c r="AN22004" s="1" t="s">
        <v>2661</v>
      </c>
    </row>
    <row r="22005" spans="1:40" x14ac:dyDescent="0.25">
      <c r="A22005">
        <v>149499</v>
      </c>
      <c r="B22005" s="1" t="s">
        <v>54</v>
      </c>
      <c r="C22005" s="4">
        <v>42316</v>
      </c>
      <c r="D22005" s="2">
        <v>0.6875</v>
      </c>
      <c r="E22005" s="1" t="s">
        <v>1182</v>
      </c>
      <c r="F22005" s="1" t="s">
        <v>56</v>
      </c>
      <c r="G22005" s="1" t="s">
        <v>11</v>
      </c>
      <c r="H22005">
        <v>18.829999999999998</v>
      </c>
      <c r="I22005" s="1" t="s">
        <v>57</v>
      </c>
      <c r="J22005" s="1" t="s">
        <v>57</v>
      </c>
      <c r="K22005" s="1" t="s">
        <v>57</v>
      </c>
      <c r="L22005" s="1" t="s">
        <v>57</v>
      </c>
      <c r="M22005" s="1" t="s">
        <v>116</v>
      </c>
      <c r="N22005" s="1" t="s">
        <v>99</v>
      </c>
      <c r="O22005" t="b">
        <v>1</v>
      </c>
      <c r="P22005" t="b">
        <v>0</v>
      </c>
      <c r="Q22005" s="1" t="s">
        <v>42</v>
      </c>
      <c r="R22005" s="1" t="s">
        <v>57</v>
      </c>
      <c r="S22005" s="1" t="s">
        <v>36</v>
      </c>
      <c r="T22005" t="b">
        <v>0</v>
      </c>
      <c r="U22005" t="b">
        <v>0</v>
      </c>
      <c r="V22005" t="b">
        <v>0</v>
      </c>
      <c r="W22005" t="b">
        <v>0</v>
      </c>
      <c r="X22005" t="b">
        <v>0</v>
      </c>
      <c r="Y22005">
        <v>2</v>
      </c>
      <c r="Z22005">
        <v>0</v>
      </c>
      <c r="AA22005" t="b">
        <v>0</v>
      </c>
      <c r="AB22005" t="b">
        <v>0</v>
      </c>
      <c r="AC22005" s="1" t="s">
        <v>39</v>
      </c>
      <c r="AD22005" s="1" t="s">
        <v>35514</v>
      </c>
      <c r="AE22005" s="1" t="s">
        <v>35515</v>
      </c>
      <c r="AF22005" s="1" t="s">
        <v>60</v>
      </c>
      <c r="AG22005" s="1" t="s">
        <v>45</v>
      </c>
      <c r="AH22005" s="1" t="s">
        <v>46</v>
      </c>
      <c r="AI22005" s="1" t="s">
        <v>61</v>
      </c>
      <c r="AJ22005" s="1" t="s">
        <v>57</v>
      </c>
      <c r="AK22005" s="1" t="s">
        <v>57</v>
      </c>
      <c r="AL22005" s="1"/>
      <c r="AM22005" s="1"/>
      <c r="AN22005" s="1" t="s">
        <v>2661</v>
      </c>
    </row>
    <row r="22006" spans="1:40" x14ac:dyDescent="0.25">
      <c r="A22006">
        <v>149500</v>
      </c>
      <c r="B22006" s="1" t="s">
        <v>54</v>
      </c>
      <c r="C22006" s="4">
        <v>42316</v>
      </c>
      <c r="D22006" s="2">
        <v>0.77638888888888891</v>
      </c>
      <c r="E22006" s="1" t="s">
        <v>429</v>
      </c>
      <c r="F22006" s="1" t="s">
        <v>56</v>
      </c>
      <c r="G22006" s="1" t="s">
        <v>28401</v>
      </c>
      <c r="H22006">
        <v>28.7</v>
      </c>
      <c r="I22006" s="1" t="s">
        <v>57</v>
      </c>
      <c r="J22006" s="1" t="s">
        <v>57</v>
      </c>
      <c r="K22006" s="1" t="s">
        <v>57</v>
      </c>
      <c r="L22006" s="1" t="s">
        <v>57</v>
      </c>
      <c r="M22006" s="1" t="s">
        <v>57</v>
      </c>
      <c r="N22006" s="1" t="s">
        <v>102</v>
      </c>
      <c r="O22006" t="b">
        <v>0</v>
      </c>
      <c r="P22006" t="b">
        <v>1</v>
      </c>
      <c r="Q22006" s="1" t="s">
        <v>103</v>
      </c>
      <c r="R22006" s="1" t="s">
        <v>57</v>
      </c>
      <c r="S22006" s="1" t="s">
        <v>36</v>
      </c>
      <c r="T22006" t="b">
        <v>0</v>
      </c>
      <c r="U22006" t="b">
        <v>0</v>
      </c>
      <c r="V22006" t="b">
        <v>0</v>
      </c>
      <c r="W22006" t="b">
        <v>0</v>
      </c>
      <c r="X22006" t="b">
        <v>0</v>
      </c>
      <c r="Y22006">
        <v>1</v>
      </c>
      <c r="Z22006">
        <v>0</v>
      </c>
      <c r="AA22006" t="b">
        <v>0</v>
      </c>
      <c r="AB22006" t="b">
        <v>0</v>
      </c>
      <c r="AC22006" s="1" t="s">
        <v>39</v>
      </c>
      <c r="AD22006" s="1" t="s">
        <v>35516</v>
      </c>
      <c r="AE22006" s="1" t="s">
        <v>35517</v>
      </c>
      <c r="AF22006" s="1" t="s">
        <v>57</v>
      </c>
      <c r="AG22006" s="1" t="s">
        <v>57</v>
      </c>
      <c r="AH22006" s="1" t="s">
        <v>57</v>
      </c>
      <c r="AI22006" s="1" t="s">
        <v>57</v>
      </c>
      <c r="AJ22006" s="1" t="s">
        <v>486</v>
      </c>
      <c r="AK22006" s="1" t="s">
        <v>473</v>
      </c>
      <c r="AL22006" s="1"/>
      <c r="AM22006" s="1"/>
      <c r="AN22006" s="1"/>
    </row>
    <row r="22007" spans="1:40" x14ac:dyDescent="0.25">
      <c r="A22007">
        <v>149501</v>
      </c>
      <c r="B22007" s="1" t="s">
        <v>54</v>
      </c>
      <c r="C22007" s="4">
        <v>42316</v>
      </c>
      <c r="D22007" s="2">
        <v>0.81736111111111109</v>
      </c>
      <c r="E22007" s="1" t="s">
        <v>101</v>
      </c>
      <c r="F22007" s="1" t="s">
        <v>56</v>
      </c>
      <c r="G22007" s="1" t="s">
        <v>11</v>
      </c>
      <c r="H22007">
        <v>33.29</v>
      </c>
      <c r="I22007" s="1" t="s">
        <v>57</v>
      </c>
      <c r="J22007" s="1" t="s">
        <v>57</v>
      </c>
      <c r="K22007" s="1" t="s">
        <v>57</v>
      </c>
      <c r="L22007" s="1" t="s">
        <v>57</v>
      </c>
      <c r="M22007" s="1" t="s">
        <v>457</v>
      </c>
      <c r="N22007" s="1" t="s">
        <v>82</v>
      </c>
      <c r="O22007" t="b">
        <v>1</v>
      </c>
      <c r="P22007" t="b">
        <v>0</v>
      </c>
      <c r="Q22007" s="1" t="s">
        <v>42</v>
      </c>
      <c r="R22007" s="1" t="s">
        <v>57</v>
      </c>
      <c r="S22007" s="1" t="s">
        <v>36</v>
      </c>
      <c r="T22007" t="b">
        <v>0</v>
      </c>
      <c r="U22007" t="b">
        <v>0</v>
      </c>
      <c r="V22007" t="b">
        <v>0</v>
      </c>
      <c r="W22007" t="b">
        <v>0</v>
      </c>
      <c r="X22007" t="b">
        <v>0</v>
      </c>
      <c r="Y22007">
        <v>1</v>
      </c>
      <c r="Z22007">
        <v>0</v>
      </c>
      <c r="AA22007" t="b">
        <v>0</v>
      </c>
      <c r="AB22007" t="b">
        <v>0</v>
      </c>
      <c r="AC22007" s="1" t="s">
        <v>39</v>
      </c>
      <c r="AD22007" s="1" t="s">
        <v>35518</v>
      </c>
      <c r="AE22007" s="1" t="s">
        <v>35519</v>
      </c>
      <c r="AF22007" s="1" t="s">
        <v>60</v>
      </c>
      <c r="AG22007" s="1" t="s">
        <v>160</v>
      </c>
      <c r="AH22007" s="1" t="s">
        <v>46</v>
      </c>
      <c r="AI22007" s="1" t="s">
        <v>61</v>
      </c>
      <c r="AJ22007" s="1" t="s">
        <v>57</v>
      </c>
      <c r="AK22007" s="1" t="s">
        <v>57</v>
      </c>
      <c r="AL22007" s="1"/>
      <c r="AM22007" s="1"/>
      <c r="AN22007" s="1" t="s">
        <v>2679</v>
      </c>
    </row>
    <row r="22008" spans="1:40" x14ac:dyDescent="0.25">
      <c r="A22008">
        <v>149746</v>
      </c>
      <c r="B22008" s="1" t="s">
        <v>170</v>
      </c>
      <c r="C22008" s="4">
        <v>42316</v>
      </c>
      <c r="D22008" s="2">
        <v>0.75208333333333333</v>
      </c>
      <c r="E22008" s="1" t="s">
        <v>599</v>
      </c>
      <c r="F22008" s="1" t="s">
        <v>172</v>
      </c>
      <c r="G22008" s="1" t="s">
        <v>11</v>
      </c>
      <c r="H22008">
        <v>32.1</v>
      </c>
      <c r="I22008" s="1"/>
      <c r="J22008" s="1"/>
      <c r="K22008" s="1"/>
      <c r="L22008" s="1"/>
      <c r="M22008" s="1" t="s">
        <v>3227</v>
      </c>
      <c r="N22008" s="1" t="s">
        <v>342</v>
      </c>
      <c r="O22008" t="b">
        <v>0</v>
      </c>
      <c r="P22008" t="b">
        <v>1</v>
      </c>
      <c r="Q22008" s="1" t="s">
        <v>103</v>
      </c>
      <c r="R22008" s="1"/>
      <c r="S22008" s="1" t="s">
        <v>36</v>
      </c>
      <c r="T22008" t="b">
        <v>0</v>
      </c>
      <c r="U22008" t="b">
        <v>0</v>
      </c>
      <c r="V22008" t="b">
        <v>0</v>
      </c>
      <c r="W22008" t="b">
        <v>0</v>
      </c>
      <c r="X22008" t="b">
        <v>0</v>
      </c>
      <c r="Y22008">
        <v>1</v>
      </c>
      <c r="AA22008" t="b">
        <v>0</v>
      </c>
      <c r="AB22008" t="b">
        <v>0</v>
      </c>
      <c r="AC22008" s="1" t="s">
        <v>33267</v>
      </c>
      <c r="AD22008" s="1" t="s">
        <v>35970</v>
      </c>
      <c r="AE22008" s="1" t="s">
        <v>35971</v>
      </c>
      <c r="AF22008" s="1"/>
      <c r="AG22008" s="1"/>
      <c r="AH22008" s="1"/>
      <c r="AI22008" s="1"/>
      <c r="AJ22008" s="1"/>
      <c r="AK22008" s="1"/>
      <c r="AL22008" s="1"/>
      <c r="AM22008" s="1"/>
      <c r="AN22008" s="1"/>
    </row>
    <row r="22009" spans="1:40" x14ac:dyDescent="0.25">
      <c r="A22009">
        <v>149747</v>
      </c>
      <c r="B22009" s="1" t="s">
        <v>170</v>
      </c>
      <c r="C22009" s="4">
        <v>42316</v>
      </c>
      <c r="D22009" s="2">
        <v>0.80347222222222225</v>
      </c>
      <c r="E22009" s="1" t="s">
        <v>2208</v>
      </c>
      <c r="F22009" s="1" t="s">
        <v>172</v>
      </c>
      <c r="G22009" s="1" t="s">
        <v>11</v>
      </c>
      <c r="H22009">
        <v>35.5</v>
      </c>
      <c r="I22009" s="1"/>
      <c r="J22009" s="1"/>
      <c r="K22009" s="1"/>
      <c r="L22009" s="1"/>
      <c r="M22009" s="1" t="s">
        <v>342</v>
      </c>
      <c r="N22009" s="1" t="s">
        <v>342</v>
      </c>
      <c r="O22009" t="b">
        <v>1</v>
      </c>
      <c r="P22009" t="b">
        <v>0</v>
      </c>
      <c r="Q22009" s="1" t="s">
        <v>103</v>
      </c>
      <c r="R22009" s="1"/>
      <c r="S22009" s="1" t="s">
        <v>36</v>
      </c>
      <c r="T22009" t="b">
        <v>0</v>
      </c>
      <c r="U22009" t="b">
        <v>0</v>
      </c>
      <c r="V22009" t="b">
        <v>0</v>
      </c>
      <c r="W22009" t="b">
        <v>0</v>
      </c>
      <c r="X22009" t="b">
        <v>0</v>
      </c>
      <c r="Y22009">
        <v>1</v>
      </c>
      <c r="AA22009" t="b">
        <v>0</v>
      </c>
      <c r="AB22009" t="b">
        <v>0</v>
      </c>
      <c r="AC22009" s="1" t="s">
        <v>32316</v>
      </c>
      <c r="AD22009" s="1" t="s">
        <v>797</v>
      </c>
      <c r="AE22009" s="1" t="s">
        <v>35972</v>
      </c>
      <c r="AF22009" s="1"/>
      <c r="AG22009" s="1"/>
      <c r="AH22009" s="1"/>
      <c r="AI22009" s="1"/>
      <c r="AJ22009" s="1"/>
      <c r="AK22009" s="1"/>
      <c r="AL22009" s="1"/>
      <c r="AM22009" s="1"/>
      <c r="AN22009" s="1"/>
    </row>
    <row r="22010" spans="1:40" x14ac:dyDescent="0.25">
      <c r="A22010">
        <v>150610</v>
      </c>
      <c r="B22010" s="1" t="s">
        <v>176</v>
      </c>
      <c r="C22010" s="4">
        <v>42316</v>
      </c>
      <c r="D22010" s="2">
        <v>0.52708333333333335</v>
      </c>
      <c r="E22010" s="1" t="s">
        <v>2147</v>
      </c>
      <c r="F22010" s="1" t="s">
        <v>187</v>
      </c>
      <c r="G22010" s="1" t="s">
        <v>28401</v>
      </c>
      <c r="I22010" s="1"/>
      <c r="J22010" s="1"/>
      <c r="K22010" s="1"/>
      <c r="L22010" s="1"/>
      <c r="M22010" s="1"/>
      <c r="N22010" s="1" t="s">
        <v>65</v>
      </c>
      <c r="O22010" t="b">
        <v>0</v>
      </c>
      <c r="P22010" t="b">
        <v>1</v>
      </c>
      <c r="Q22010" s="1" t="s">
        <v>1829</v>
      </c>
      <c r="R22010" s="1"/>
      <c r="S22010" s="1" t="s">
        <v>36</v>
      </c>
      <c r="T22010" t="b">
        <v>0</v>
      </c>
      <c r="U22010" t="b">
        <v>0</v>
      </c>
      <c r="V22010" t="b">
        <v>0</v>
      </c>
      <c r="W22010" t="b">
        <v>0</v>
      </c>
      <c r="X22010" t="b">
        <v>0</v>
      </c>
      <c r="Y22010">
        <v>0</v>
      </c>
      <c r="Z22010">
        <v>1</v>
      </c>
      <c r="AA22010" t="b">
        <v>0</v>
      </c>
      <c r="AB22010" t="b">
        <v>0</v>
      </c>
      <c r="AC22010" s="1"/>
      <c r="AD22010" s="1"/>
      <c r="AE22010" s="1" t="s">
        <v>37281</v>
      </c>
      <c r="AF22010" s="1"/>
      <c r="AG22010" s="1"/>
      <c r="AH22010" s="1"/>
      <c r="AI22010" s="1"/>
      <c r="AJ22010" s="1"/>
      <c r="AK22010" s="1"/>
      <c r="AL22010" s="1"/>
      <c r="AM22010" s="1"/>
      <c r="AN22010" s="1"/>
    </row>
    <row r="22011" spans="1:40" x14ac:dyDescent="0.25">
      <c r="A22011">
        <v>150611</v>
      </c>
      <c r="B22011" s="1" t="s">
        <v>176</v>
      </c>
      <c r="C22011" s="4">
        <v>42316</v>
      </c>
      <c r="D22011" s="2">
        <v>0.54583333333333328</v>
      </c>
      <c r="E22011" s="1"/>
      <c r="F22011" s="1" t="s">
        <v>177</v>
      </c>
      <c r="G22011" s="1" t="s">
        <v>11</v>
      </c>
      <c r="H22011">
        <v>0</v>
      </c>
      <c r="I22011" s="1"/>
      <c r="J22011" s="1"/>
      <c r="K22011" s="1"/>
      <c r="L22011" s="1"/>
      <c r="M22011" s="1" t="s">
        <v>192</v>
      </c>
      <c r="N22011" s="1" t="s">
        <v>65</v>
      </c>
      <c r="O22011" t="b">
        <v>0</v>
      </c>
      <c r="P22011" t="b">
        <v>0</v>
      </c>
      <c r="Q22011" s="1" t="s">
        <v>50</v>
      </c>
      <c r="R22011" s="1"/>
      <c r="S22011" s="1" t="s">
        <v>36</v>
      </c>
      <c r="T22011" t="b">
        <v>0</v>
      </c>
      <c r="U22011" t="b">
        <v>0</v>
      </c>
      <c r="V22011" t="b">
        <v>0</v>
      </c>
      <c r="W22011" t="b">
        <v>0</v>
      </c>
      <c r="X22011" t="b">
        <v>0</v>
      </c>
      <c r="Y22011">
        <v>0</v>
      </c>
      <c r="Z22011">
        <v>0</v>
      </c>
      <c r="AA22011" t="b">
        <v>0</v>
      </c>
      <c r="AB22011" t="b">
        <v>0</v>
      </c>
      <c r="AC22011" s="1"/>
      <c r="AD22011" s="1"/>
      <c r="AE22011" s="1" t="s">
        <v>37282</v>
      </c>
      <c r="AF22011" s="1"/>
      <c r="AG22011" s="1"/>
      <c r="AH22011" s="1"/>
      <c r="AI22011" s="1"/>
      <c r="AJ22011" s="1"/>
      <c r="AK22011" s="1"/>
      <c r="AL22011" s="1"/>
      <c r="AM22011" s="1"/>
      <c r="AN22011" s="1"/>
    </row>
    <row r="22012" spans="1:40" x14ac:dyDescent="0.25">
      <c r="A22012">
        <v>149085</v>
      </c>
      <c r="B22012" s="1" t="s">
        <v>37</v>
      </c>
      <c r="C22012" s="4">
        <v>42317</v>
      </c>
      <c r="D22012" s="2">
        <v>0.51041666666666663</v>
      </c>
      <c r="E22012" s="1" t="s">
        <v>1849</v>
      </c>
      <c r="F22012" s="1" t="s">
        <v>2676</v>
      </c>
      <c r="G22012" s="1" t="s">
        <v>11</v>
      </c>
      <c r="H22012">
        <v>29.52</v>
      </c>
      <c r="I22012" s="1"/>
      <c r="J22012" s="1"/>
      <c r="K22012" s="1"/>
      <c r="L22012" s="1"/>
      <c r="M22012" s="1" t="s">
        <v>112</v>
      </c>
      <c r="N22012" s="1" t="s">
        <v>110</v>
      </c>
      <c r="O22012" t="b">
        <v>0</v>
      </c>
      <c r="P22012" t="b">
        <v>1</v>
      </c>
      <c r="Q22012" s="1" t="s">
        <v>42</v>
      </c>
      <c r="R22012" s="1"/>
      <c r="S22012" s="1" t="s">
        <v>36</v>
      </c>
      <c r="T22012" t="b">
        <v>0</v>
      </c>
      <c r="U22012" t="b">
        <v>0</v>
      </c>
      <c r="V22012" t="b">
        <v>0</v>
      </c>
      <c r="W22012" t="b">
        <v>0</v>
      </c>
      <c r="X22012" t="b">
        <v>0</v>
      </c>
      <c r="Y22012">
        <v>0</v>
      </c>
      <c r="Z22012">
        <v>0</v>
      </c>
      <c r="AA22012" t="b">
        <v>0</v>
      </c>
      <c r="AB22012" t="b">
        <v>0</v>
      </c>
      <c r="AC22012" s="1"/>
      <c r="AD22012" s="1" t="s">
        <v>25596</v>
      </c>
      <c r="AE22012" s="1" t="s">
        <v>34994</v>
      </c>
      <c r="AF22012" s="1" t="s">
        <v>288</v>
      </c>
      <c r="AG22012" s="1" t="s">
        <v>45</v>
      </c>
      <c r="AH22012" s="1" t="s">
        <v>46</v>
      </c>
      <c r="AI22012" s="1" t="s">
        <v>61</v>
      </c>
      <c r="AJ22012" s="1"/>
      <c r="AK22012" s="1"/>
      <c r="AL22012" s="1"/>
      <c r="AM22012" s="1"/>
      <c r="AN22012" s="1"/>
    </row>
    <row r="22013" spans="1:40" x14ac:dyDescent="0.25">
      <c r="A22013">
        <v>149174</v>
      </c>
      <c r="B22013" s="1" t="s">
        <v>70</v>
      </c>
      <c r="C22013" s="4">
        <v>42317</v>
      </c>
      <c r="D22013" s="2">
        <v>0.9375</v>
      </c>
      <c r="E22013" s="1" t="s">
        <v>2088</v>
      </c>
      <c r="F22013" s="1" t="s">
        <v>214</v>
      </c>
      <c r="G22013" s="1" t="s">
        <v>28401</v>
      </c>
      <c r="H22013">
        <v>25</v>
      </c>
      <c r="I22013" s="1"/>
      <c r="J22013" s="1"/>
      <c r="K22013" s="1"/>
      <c r="L22013" s="1"/>
      <c r="M22013" s="1"/>
      <c r="N22013" s="1" t="s">
        <v>215</v>
      </c>
      <c r="O22013" t="b">
        <v>1</v>
      </c>
      <c r="P22013" t="b">
        <v>0</v>
      </c>
      <c r="Q22013" s="1" t="s">
        <v>109</v>
      </c>
      <c r="R22013" s="1"/>
      <c r="S22013" s="1" t="s">
        <v>36</v>
      </c>
      <c r="T22013" t="b">
        <v>0</v>
      </c>
      <c r="U22013" t="b">
        <v>0</v>
      </c>
      <c r="V22013" t="b">
        <v>0</v>
      </c>
      <c r="W22013" t="b">
        <v>0</v>
      </c>
      <c r="X22013" t="b">
        <v>0</v>
      </c>
      <c r="Y22013">
        <v>0</v>
      </c>
      <c r="Z22013">
        <v>1</v>
      </c>
      <c r="AA22013" t="b">
        <v>0</v>
      </c>
      <c r="AB22013" t="b">
        <v>1</v>
      </c>
      <c r="AC22013" s="1" t="s">
        <v>233</v>
      </c>
      <c r="AD22013" s="1" t="s">
        <v>35143</v>
      </c>
      <c r="AE22013" s="1" t="s">
        <v>35144</v>
      </c>
      <c r="AF22013" s="1"/>
      <c r="AG22013" s="1"/>
      <c r="AH22013" s="1"/>
      <c r="AI22013" s="1"/>
      <c r="AJ22013" s="1" t="s">
        <v>217</v>
      </c>
      <c r="AK22013" s="1" t="s">
        <v>218</v>
      </c>
      <c r="AL22013" s="1"/>
      <c r="AM22013" s="1" t="s">
        <v>2699</v>
      </c>
      <c r="AN22013" s="1"/>
    </row>
    <row r="22014" spans="1:40" x14ac:dyDescent="0.25">
      <c r="A22014">
        <v>149175</v>
      </c>
      <c r="B22014" s="1" t="s">
        <v>70</v>
      </c>
      <c r="C22014" s="4">
        <v>42317</v>
      </c>
      <c r="D22014" s="2">
        <v>0.4201388888888889</v>
      </c>
      <c r="E22014" s="1"/>
      <c r="F22014" s="1" t="s">
        <v>71</v>
      </c>
      <c r="G22014" s="1" t="s">
        <v>11</v>
      </c>
      <c r="H22014">
        <v>19.117000000000001</v>
      </c>
      <c r="I22014" s="1"/>
      <c r="J22014" s="1"/>
      <c r="K22014" s="1"/>
      <c r="L22014" s="1"/>
      <c r="M22014" s="1" t="s">
        <v>437</v>
      </c>
      <c r="N22014" s="1" t="s">
        <v>73</v>
      </c>
      <c r="O22014" t="b">
        <v>0</v>
      </c>
      <c r="P22014" t="b">
        <v>0</v>
      </c>
      <c r="Q22014" s="1" t="s">
        <v>50</v>
      </c>
      <c r="R22014" s="1"/>
      <c r="S22014" s="1" t="s">
        <v>36</v>
      </c>
      <c r="T22014" t="b">
        <v>0</v>
      </c>
      <c r="U22014" t="b">
        <v>0</v>
      </c>
      <c r="V22014" t="b">
        <v>0</v>
      </c>
      <c r="W22014" t="b">
        <v>0</v>
      </c>
      <c r="X22014" t="b">
        <v>0</v>
      </c>
      <c r="Y22014">
        <v>1</v>
      </c>
      <c r="Z22014">
        <v>0</v>
      </c>
      <c r="AA22014" t="b">
        <v>0</v>
      </c>
      <c r="AB22014" t="b">
        <v>0</v>
      </c>
      <c r="AC22014" s="1"/>
      <c r="AD22014" s="1"/>
      <c r="AE22014" s="1" t="s">
        <v>74</v>
      </c>
      <c r="AF22014" s="1"/>
      <c r="AG22014" s="1"/>
      <c r="AH22014" s="1"/>
      <c r="AI22014" s="1"/>
      <c r="AJ22014" s="1" t="s">
        <v>437</v>
      </c>
      <c r="AK22014" s="1" t="s">
        <v>437</v>
      </c>
      <c r="AL22014" s="1"/>
      <c r="AM22014" s="1" t="s">
        <v>2699</v>
      </c>
      <c r="AN22014" s="1"/>
    </row>
    <row r="22015" spans="1:40" x14ac:dyDescent="0.25">
      <c r="A22015">
        <v>149176</v>
      </c>
      <c r="B22015" s="1" t="s">
        <v>70</v>
      </c>
      <c r="C22015" s="4">
        <v>42317</v>
      </c>
      <c r="D22015" s="2">
        <v>0.67708333333333337</v>
      </c>
      <c r="E22015" s="1"/>
      <c r="F22015" s="1" t="s">
        <v>71</v>
      </c>
      <c r="G22015" s="1" t="s">
        <v>11</v>
      </c>
      <c r="H22015">
        <v>22.044</v>
      </c>
      <c r="I22015" s="1"/>
      <c r="J22015" s="1"/>
      <c r="K22015" s="1"/>
      <c r="L22015" s="1"/>
      <c r="M22015" s="1" t="s">
        <v>72</v>
      </c>
      <c r="N22015" s="1" t="s">
        <v>73</v>
      </c>
      <c r="O22015" t="b">
        <v>0</v>
      </c>
      <c r="P22015" t="b">
        <v>0</v>
      </c>
      <c r="Q22015" s="1" t="s">
        <v>50</v>
      </c>
      <c r="R22015" s="1"/>
      <c r="S22015" s="1" t="s">
        <v>36</v>
      </c>
      <c r="T22015" t="b">
        <v>0</v>
      </c>
      <c r="U22015" t="b">
        <v>0</v>
      </c>
      <c r="V22015" t="b">
        <v>0</v>
      </c>
      <c r="W22015" t="b">
        <v>0</v>
      </c>
      <c r="X22015" t="b">
        <v>0</v>
      </c>
      <c r="Y22015">
        <v>1</v>
      </c>
      <c r="Z22015">
        <v>0</v>
      </c>
      <c r="AA22015" t="b">
        <v>0</v>
      </c>
      <c r="AB22015" t="b">
        <v>0</v>
      </c>
      <c r="AC22015" s="1"/>
      <c r="AD22015" s="1"/>
      <c r="AE22015" s="1" t="s">
        <v>74</v>
      </c>
      <c r="AF22015" s="1"/>
      <c r="AG22015" s="1"/>
      <c r="AH22015" s="1"/>
      <c r="AI22015" s="1"/>
      <c r="AJ22015" s="1" t="s">
        <v>72</v>
      </c>
      <c r="AK22015" s="1" t="s">
        <v>72</v>
      </c>
      <c r="AL22015" s="1"/>
      <c r="AM22015" s="1" t="s">
        <v>2699</v>
      </c>
      <c r="AN22015" s="1"/>
    </row>
    <row r="22016" spans="1:40" x14ac:dyDescent="0.25">
      <c r="A22016">
        <v>149177</v>
      </c>
      <c r="B22016" s="1" t="s">
        <v>70</v>
      </c>
      <c r="C22016" s="4">
        <v>42317</v>
      </c>
      <c r="D22016" s="2">
        <v>0.69444444444444442</v>
      </c>
      <c r="E22016" s="1"/>
      <c r="F22016" s="1" t="s">
        <v>119</v>
      </c>
      <c r="G22016" s="1" t="s">
        <v>11</v>
      </c>
      <c r="H22016">
        <v>6.4820000000000002</v>
      </c>
      <c r="I22016" s="1"/>
      <c r="J22016" s="1"/>
      <c r="K22016" s="1"/>
      <c r="L22016" s="1"/>
      <c r="M22016" s="1" t="s">
        <v>1043</v>
      </c>
      <c r="N22016" s="1" t="s">
        <v>255</v>
      </c>
      <c r="O22016" t="b">
        <v>0</v>
      </c>
      <c r="P22016" t="b">
        <v>0</v>
      </c>
      <c r="Q22016" s="1" t="s">
        <v>50</v>
      </c>
      <c r="R22016" s="1"/>
      <c r="S22016" s="1" t="s">
        <v>36</v>
      </c>
      <c r="T22016" t="b">
        <v>0</v>
      </c>
      <c r="U22016" t="b">
        <v>0</v>
      </c>
      <c r="V22016" t="b">
        <v>0</v>
      </c>
      <c r="W22016" t="b">
        <v>0</v>
      </c>
      <c r="X22016" t="b">
        <v>0</v>
      </c>
      <c r="Y22016">
        <v>1</v>
      </c>
      <c r="Z22016">
        <v>0</v>
      </c>
      <c r="AA22016" t="b">
        <v>0</v>
      </c>
      <c r="AB22016" t="b">
        <v>0</v>
      </c>
      <c r="AC22016" s="1"/>
      <c r="AD22016" s="1"/>
      <c r="AE22016" s="1" t="s">
        <v>74</v>
      </c>
      <c r="AF22016" s="1"/>
      <c r="AG22016" s="1"/>
      <c r="AH22016" s="1"/>
      <c r="AI22016" s="1"/>
      <c r="AJ22016" s="1" t="s">
        <v>1043</v>
      </c>
      <c r="AK22016" s="1" t="s">
        <v>1043</v>
      </c>
      <c r="AL22016" s="1"/>
      <c r="AM22016" s="1" t="s">
        <v>2699</v>
      </c>
      <c r="AN22016" s="1"/>
    </row>
    <row r="22017" spans="1:40" x14ac:dyDescent="0.25">
      <c r="A22017">
        <v>149502</v>
      </c>
      <c r="B22017" s="1" t="s">
        <v>54</v>
      </c>
      <c r="C22017" s="4">
        <v>42317</v>
      </c>
      <c r="D22017" s="2">
        <v>0.5805555555555556</v>
      </c>
      <c r="E22017" s="1" t="s">
        <v>1832</v>
      </c>
      <c r="F22017" s="1" t="s">
        <v>56</v>
      </c>
      <c r="G22017" s="1" t="s">
        <v>28401</v>
      </c>
      <c r="H22017">
        <v>0</v>
      </c>
      <c r="I22017" s="1" t="s">
        <v>57</v>
      </c>
      <c r="J22017" s="1" t="s">
        <v>57</v>
      </c>
      <c r="K22017" s="1" t="s">
        <v>57</v>
      </c>
      <c r="L22017" s="1" t="s">
        <v>57</v>
      </c>
      <c r="M22017" s="1" t="s">
        <v>57</v>
      </c>
      <c r="N22017" s="1" t="s">
        <v>82</v>
      </c>
      <c r="O22017" t="b">
        <v>1</v>
      </c>
      <c r="P22017" t="b">
        <v>0</v>
      </c>
      <c r="Q22017" s="1" t="s">
        <v>103</v>
      </c>
      <c r="R22017" s="1" t="s">
        <v>57</v>
      </c>
      <c r="S22017" s="1" t="s">
        <v>36</v>
      </c>
      <c r="T22017" t="b">
        <v>0</v>
      </c>
      <c r="U22017" t="b">
        <v>0</v>
      </c>
      <c r="V22017" t="b">
        <v>0</v>
      </c>
      <c r="W22017" t="b">
        <v>0</v>
      </c>
      <c r="X22017" t="b">
        <v>0</v>
      </c>
      <c r="Y22017">
        <v>1</v>
      </c>
      <c r="Z22017">
        <v>0</v>
      </c>
      <c r="AA22017" t="b">
        <v>0</v>
      </c>
      <c r="AB22017" t="b">
        <v>0</v>
      </c>
      <c r="AC22017" s="1" t="s">
        <v>39</v>
      </c>
      <c r="AD22017" s="1" t="s">
        <v>35520</v>
      </c>
      <c r="AE22017" s="1" t="s">
        <v>35521</v>
      </c>
      <c r="AF22017" s="1" t="s">
        <v>57</v>
      </c>
      <c r="AG22017" s="1" t="s">
        <v>57</v>
      </c>
      <c r="AH22017" s="1" t="s">
        <v>57</v>
      </c>
      <c r="AI22017" s="1" t="s">
        <v>57</v>
      </c>
      <c r="AJ22017" s="1" t="s">
        <v>81</v>
      </c>
      <c r="AK22017" s="1" t="s">
        <v>114</v>
      </c>
      <c r="AL22017" s="1"/>
      <c r="AM22017" s="1"/>
      <c r="AN22017" s="1"/>
    </row>
    <row r="22018" spans="1:40" x14ac:dyDescent="0.25">
      <c r="A22018">
        <v>149503</v>
      </c>
      <c r="B22018" s="1" t="s">
        <v>54</v>
      </c>
      <c r="C22018" s="4">
        <v>42317</v>
      </c>
      <c r="D22018" s="2">
        <v>0.64583333333333337</v>
      </c>
      <c r="E22018" s="1" t="s">
        <v>204</v>
      </c>
      <c r="F22018" s="1" t="s">
        <v>56</v>
      </c>
      <c r="G22018" s="1" t="s">
        <v>28401</v>
      </c>
      <c r="H22018">
        <v>0</v>
      </c>
      <c r="I22018" s="1" t="s">
        <v>57</v>
      </c>
      <c r="J22018" s="1" t="s">
        <v>57</v>
      </c>
      <c r="K22018" s="1" t="s">
        <v>57</v>
      </c>
      <c r="L22018" s="1" t="s">
        <v>57</v>
      </c>
      <c r="M22018" s="1" t="s">
        <v>57</v>
      </c>
      <c r="N22018" s="1" t="s">
        <v>93</v>
      </c>
      <c r="O22018" t="b">
        <v>1</v>
      </c>
      <c r="P22018" t="b">
        <v>0</v>
      </c>
      <c r="Q22018" s="1" t="s">
        <v>103</v>
      </c>
      <c r="R22018" s="1" t="s">
        <v>57</v>
      </c>
      <c r="S22018" s="1" t="s">
        <v>36</v>
      </c>
      <c r="T22018" t="b">
        <v>0</v>
      </c>
      <c r="U22018" t="b">
        <v>0</v>
      </c>
      <c r="V22018" t="b">
        <v>0</v>
      </c>
      <c r="W22018" t="b">
        <v>0</v>
      </c>
      <c r="X22018" t="b">
        <v>0</v>
      </c>
      <c r="Y22018">
        <v>1</v>
      </c>
      <c r="Z22018">
        <v>0</v>
      </c>
      <c r="AA22018" t="b">
        <v>0</v>
      </c>
      <c r="AB22018" t="b">
        <v>0</v>
      </c>
      <c r="AC22018" s="1" t="s">
        <v>39</v>
      </c>
      <c r="AD22018" s="1" t="s">
        <v>35522</v>
      </c>
      <c r="AE22018" s="1" t="s">
        <v>35523</v>
      </c>
      <c r="AF22018" s="1" t="s">
        <v>57</v>
      </c>
      <c r="AG22018" s="1" t="s">
        <v>57</v>
      </c>
      <c r="AH22018" s="1" t="s">
        <v>57</v>
      </c>
      <c r="AI22018" s="1" t="s">
        <v>57</v>
      </c>
      <c r="AJ22018" s="1" t="s">
        <v>452</v>
      </c>
      <c r="AK22018" s="1" t="s">
        <v>92</v>
      </c>
      <c r="AL22018" s="1"/>
      <c r="AM22018" s="1"/>
      <c r="AN22018" s="1"/>
    </row>
    <row r="22019" spans="1:40" x14ac:dyDescent="0.25">
      <c r="A22019">
        <v>149748</v>
      </c>
      <c r="B22019" s="1" t="s">
        <v>170</v>
      </c>
      <c r="C22019" s="4">
        <v>42317</v>
      </c>
      <c r="D22019" s="2">
        <v>0.27847222222222223</v>
      </c>
      <c r="E22019" s="1" t="s">
        <v>2191</v>
      </c>
      <c r="F22019" s="1" t="s">
        <v>172</v>
      </c>
      <c r="G22019" s="1" t="s">
        <v>11</v>
      </c>
      <c r="H22019">
        <v>15</v>
      </c>
      <c r="I22019" s="1"/>
      <c r="J22019" s="1"/>
      <c r="K22019" s="1"/>
      <c r="L22019" s="1"/>
      <c r="M22019" s="1" t="s">
        <v>345</v>
      </c>
      <c r="N22019" s="1" t="s">
        <v>65</v>
      </c>
      <c r="O22019" t="b">
        <v>0</v>
      </c>
      <c r="P22019" t="b">
        <v>1</v>
      </c>
      <c r="Q22019" s="1" t="s">
        <v>50</v>
      </c>
      <c r="R22019" s="1"/>
      <c r="S22019" s="1" t="s">
        <v>36</v>
      </c>
      <c r="T22019" t="b">
        <v>0</v>
      </c>
      <c r="U22019" t="b">
        <v>0</v>
      </c>
      <c r="V22019" t="b">
        <v>0</v>
      </c>
      <c r="W22019" t="b">
        <v>0</v>
      </c>
      <c r="X22019" t="b">
        <v>0</v>
      </c>
      <c r="AA22019" t="b">
        <v>0</v>
      </c>
      <c r="AB22019" t="b">
        <v>0</v>
      </c>
      <c r="AC22019" s="1"/>
      <c r="AD22019" s="1" t="s">
        <v>33265</v>
      </c>
      <c r="AE22019" s="1" t="s">
        <v>35973</v>
      </c>
      <c r="AF22019" s="1"/>
      <c r="AG22019" s="1"/>
      <c r="AH22019" s="1"/>
      <c r="AI22019" s="1"/>
      <c r="AJ22019" s="1"/>
      <c r="AK22019" s="1"/>
      <c r="AL22019" s="1"/>
      <c r="AM22019" s="1"/>
      <c r="AN22019" s="1" t="s">
        <v>2790</v>
      </c>
    </row>
    <row r="22020" spans="1:40" x14ac:dyDescent="0.25">
      <c r="A22020">
        <v>149749</v>
      </c>
      <c r="B22020" s="1" t="s">
        <v>170</v>
      </c>
      <c r="C22020" s="4">
        <v>42317</v>
      </c>
      <c r="D22020" s="2">
        <v>0.82291666666666663</v>
      </c>
      <c r="E22020" s="1" t="s">
        <v>2319</v>
      </c>
      <c r="F22020" s="1" t="s">
        <v>172</v>
      </c>
      <c r="G22020" s="1" t="s">
        <v>11</v>
      </c>
      <c r="H22020">
        <v>15</v>
      </c>
      <c r="I22020" s="1"/>
      <c r="J22020" s="1"/>
      <c r="K22020" s="1"/>
      <c r="L22020" s="1"/>
      <c r="M22020" s="1" t="s">
        <v>345</v>
      </c>
      <c r="N22020" s="1" t="s">
        <v>65</v>
      </c>
      <c r="O22020" t="b">
        <v>0</v>
      </c>
      <c r="P22020" t="b">
        <v>0</v>
      </c>
      <c r="Q22020" s="1" t="s">
        <v>50</v>
      </c>
      <c r="R22020" s="1"/>
      <c r="S22020" s="1" t="s">
        <v>36</v>
      </c>
      <c r="T22020" t="b">
        <v>0</v>
      </c>
      <c r="U22020" t="b">
        <v>0</v>
      </c>
      <c r="V22020" t="b">
        <v>0</v>
      </c>
      <c r="W22020" t="b">
        <v>0</v>
      </c>
      <c r="X22020" t="b">
        <v>0</v>
      </c>
      <c r="AA22020" t="b">
        <v>0</v>
      </c>
      <c r="AB22020" t="b">
        <v>0</v>
      </c>
      <c r="AC22020" s="1" t="s">
        <v>33274</v>
      </c>
      <c r="AD22020" s="1" t="s">
        <v>2294</v>
      </c>
      <c r="AE22020" s="1" t="s">
        <v>35974</v>
      </c>
      <c r="AF22020" s="1"/>
      <c r="AG22020" s="1"/>
      <c r="AH22020" s="1"/>
      <c r="AI22020" s="1"/>
      <c r="AJ22020" s="1"/>
      <c r="AK22020" s="1"/>
      <c r="AL22020" s="1"/>
      <c r="AM22020" s="1"/>
      <c r="AN22020" s="1" t="s">
        <v>2790</v>
      </c>
    </row>
    <row r="22021" spans="1:40" x14ac:dyDescent="0.25">
      <c r="A22021">
        <v>149750</v>
      </c>
      <c r="B22021" s="1" t="s">
        <v>170</v>
      </c>
      <c r="C22021" s="4">
        <v>42317</v>
      </c>
      <c r="D22021" s="2">
        <v>0.77430555555555558</v>
      </c>
      <c r="E22021" s="1"/>
      <c r="F22021" s="1" t="s">
        <v>172</v>
      </c>
      <c r="G22021" s="1" t="s">
        <v>11</v>
      </c>
      <c r="H22021">
        <v>0</v>
      </c>
      <c r="I22021" s="1"/>
      <c r="J22021" s="1"/>
      <c r="K22021" s="1"/>
      <c r="L22021" s="1"/>
      <c r="M22021" s="1" t="s">
        <v>192</v>
      </c>
      <c r="N22021" s="1" t="s">
        <v>65</v>
      </c>
      <c r="O22021" t="b">
        <v>0</v>
      </c>
      <c r="P22021" t="b">
        <v>0</v>
      </c>
      <c r="Q22021" s="1" t="s">
        <v>50</v>
      </c>
      <c r="R22021" s="1"/>
      <c r="S22021" s="1" t="s">
        <v>36</v>
      </c>
      <c r="T22021" t="b">
        <v>0</v>
      </c>
      <c r="U22021" t="b">
        <v>0</v>
      </c>
      <c r="V22021" t="b">
        <v>0</v>
      </c>
      <c r="W22021" t="b">
        <v>0</v>
      </c>
      <c r="X22021" t="b">
        <v>0</v>
      </c>
      <c r="AA22021" t="b">
        <v>0</v>
      </c>
      <c r="AB22021" t="b">
        <v>0</v>
      </c>
      <c r="AC22021" s="1"/>
      <c r="AD22021" s="1" t="s">
        <v>1336</v>
      </c>
      <c r="AE22021" s="1" t="s">
        <v>35975</v>
      </c>
      <c r="AF22021" s="1"/>
      <c r="AG22021" s="1"/>
      <c r="AH22021" s="1"/>
      <c r="AI22021" s="1"/>
      <c r="AJ22021" s="1"/>
      <c r="AK22021" s="1"/>
      <c r="AL22021" s="1"/>
      <c r="AM22021" s="1"/>
      <c r="AN22021" s="1" t="s">
        <v>2790</v>
      </c>
    </row>
    <row r="22022" spans="1:40" x14ac:dyDescent="0.25">
      <c r="A22022">
        <v>149751</v>
      </c>
      <c r="B22022" s="1" t="s">
        <v>170</v>
      </c>
      <c r="C22022" s="4">
        <v>42317</v>
      </c>
      <c r="D22022" s="2">
        <v>0.40138888888888891</v>
      </c>
      <c r="E22022" s="1"/>
      <c r="F22022" s="1" t="s">
        <v>172</v>
      </c>
      <c r="G22022" s="1" t="s">
        <v>11</v>
      </c>
      <c r="H22022">
        <v>8.7000000000000011</v>
      </c>
      <c r="I22022" s="1"/>
      <c r="J22022" s="1"/>
      <c r="K22022" s="1"/>
      <c r="L22022" s="1"/>
      <c r="M22022" s="1" t="s">
        <v>2775</v>
      </c>
      <c r="N22022" s="1" t="s">
        <v>65</v>
      </c>
      <c r="O22022" t="b">
        <v>0</v>
      </c>
      <c r="P22022" t="b">
        <v>1</v>
      </c>
      <c r="Q22022" s="1" t="s">
        <v>50</v>
      </c>
      <c r="R22022" s="1"/>
      <c r="S22022" s="1" t="s">
        <v>36</v>
      </c>
      <c r="T22022" t="b">
        <v>0</v>
      </c>
      <c r="U22022" t="b">
        <v>0</v>
      </c>
      <c r="V22022" t="b">
        <v>0</v>
      </c>
      <c r="W22022" t="b">
        <v>0</v>
      </c>
      <c r="X22022" t="b">
        <v>0</v>
      </c>
      <c r="AA22022" t="b">
        <v>0</v>
      </c>
      <c r="AB22022" t="b">
        <v>0</v>
      </c>
      <c r="AC22022" s="1"/>
      <c r="AD22022" s="1" t="s">
        <v>33265</v>
      </c>
      <c r="AE22022" s="1" t="s">
        <v>35976</v>
      </c>
      <c r="AF22022" s="1"/>
      <c r="AG22022" s="1"/>
      <c r="AH22022" s="1"/>
      <c r="AI22022" s="1"/>
      <c r="AJ22022" s="1"/>
      <c r="AK22022" s="1"/>
      <c r="AL22022" s="1"/>
      <c r="AM22022" s="1"/>
      <c r="AN22022" s="1" t="s">
        <v>2790</v>
      </c>
    </row>
    <row r="22023" spans="1:40" x14ac:dyDescent="0.25">
      <c r="A22023">
        <v>149752</v>
      </c>
      <c r="B22023" s="1" t="s">
        <v>170</v>
      </c>
      <c r="C22023" s="4">
        <v>42317</v>
      </c>
      <c r="D22023" s="2">
        <v>0.30902777777777779</v>
      </c>
      <c r="E22023" s="1"/>
      <c r="F22023" s="1" t="s">
        <v>172</v>
      </c>
      <c r="G22023" s="1" t="s">
        <v>11</v>
      </c>
      <c r="H22023">
        <v>22.6</v>
      </c>
      <c r="I22023" s="1"/>
      <c r="J22023" s="1"/>
      <c r="K22023" s="1"/>
      <c r="L22023" s="1"/>
      <c r="M22023" s="1" t="s">
        <v>357</v>
      </c>
      <c r="N22023" s="1" t="s">
        <v>301</v>
      </c>
      <c r="O22023" t="b">
        <v>0</v>
      </c>
      <c r="P22023" t="b">
        <v>0</v>
      </c>
      <c r="Q22023" s="1" t="s">
        <v>50</v>
      </c>
      <c r="R22023" s="1"/>
      <c r="S22023" s="1" t="s">
        <v>36</v>
      </c>
      <c r="T22023" t="b">
        <v>0</v>
      </c>
      <c r="U22023" t="b">
        <v>0</v>
      </c>
      <c r="V22023" t="b">
        <v>0</v>
      </c>
      <c r="W22023" t="b">
        <v>0</v>
      </c>
      <c r="X22023" t="b">
        <v>0</v>
      </c>
      <c r="AA22023" t="b">
        <v>0</v>
      </c>
      <c r="AB22023" t="b">
        <v>0</v>
      </c>
      <c r="AC22023" s="1"/>
      <c r="AD22023" s="1" t="s">
        <v>30463</v>
      </c>
      <c r="AE22023" s="1" t="s">
        <v>35977</v>
      </c>
      <c r="AF22023" s="1"/>
      <c r="AG22023" s="1"/>
      <c r="AH22023" s="1"/>
      <c r="AI22023" s="1"/>
      <c r="AJ22023" s="1"/>
      <c r="AK22023" s="1"/>
      <c r="AL22023" s="1"/>
      <c r="AM22023" s="1"/>
      <c r="AN22023" s="1" t="s">
        <v>2790</v>
      </c>
    </row>
    <row r="22024" spans="1:40" x14ac:dyDescent="0.25">
      <c r="A22024">
        <v>149753</v>
      </c>
      <c r="B22024" s="1" t="s">
        <v>170</v>
      </c>
      <c r="C22024" s="4">
        <v>42317</v>
      </c>
      <c r="D22024" s="2">
        <v>0.61944444444444446</v>
      </c>
      <c r="E22024" s="1"/>
      <c r="F22024" s="1" t="s">
        <v>172</v>
      </c>
      <c r="G22024" s="1" t="s">
        <v>83</v>
      </c>
      <c r="H22024">
        <v>45.578000000000003</v>
      </c>
      <c r="I22024" s="1" t="s">
        <v>84</v>
      </c>
      <c r="J22024" s="1" t="s">
        <v>208</v>
      </c>
      <c r="K22024" s="1" t="s">
        <v>86</v>
      </c>
      <c r="L22024" s="1" t="s">
        <v>31527</v>
      </c>
      <c r="M22024" s="1"/>
      <c r="N22024" s="1" t="s">
        <v>332</v>
      </c>
      <c r="O22024" t="b">
        <v>0</v>
      </c>
      <c r="P22024" t="b">
        <v>1</v>
      </c>
      <c r="Q22024" s="1" t="s">
        <v>50</v>
      </c>
      <c r="R22024" s="1"/>
      <c r="S22024" s="1" t="s">
        <v>36</v>
      </c>
      <c r="T22024" t="b">
        <v>0</v>
      </c>
      <c r="U22024" t="b">
        <v>0</v>
      </c>
      <c r="V22024" t="b">
        <v>0</v>
      </c>
      <c r="W22024" t="b">
        <v>0</v>
      </c>
      <c r="X22024" t="b">
        <v>0</v>
      </c>
      <c r="AA22024" t="b">
        <v>0</v>
      </c>
      <c r="AB22024" t="b">
        <v>0</v>
      </c>
      <c r="AC22024" s="1" t="s">
        <v>35978</v>
      </c>
      <c r="AD22024" s="1" t="s">
        <v>30311</v>
      </c>
      <c r="AE22024" s="1" t="s">
        <v>35979</v>
      </c>
      <c r="AF22024" s="1"/>
      <c r="AG22024" s="1"/>
      <c r="AH22024" s="1"/>
      <c r="AI22024" s="1"/>
      <c r="AJ22024" s="1"/>
      <c r="AK22024" s="1"/>
      <c r="AL22024" s="1"/>
      <c r="AM22024" s="1"/>
      <c r="AN22024" s="1" t="s">
        <v>35980</v>
      </c>
    </row>
    <row r="22025" spans="1:40" x14ac:dyDescent="0.25">
      <c r="A22025">
        <v>149754</v>
      </c>
      <c r="B22025" s="1" t="s">
        <v>170</v>
      </c>
      <c r="C22025" s="4">
        <v>42317</v>
      </c>
      <c r="D22025" s="2">
        <v>0.58680555555555558</v>
      </c>
      <c r="E22025" s="1" t="s">
        <v>2239</v>
      </c>
      <c r="F22025" s="1" t="s">
        <v>172</v>
      </c>
      <c r="G22025" s="1" t="s">
        <v>11</v>
      </c>
      <c r="H22025">
        <v>32.1</v>
      </c>
      <c r="I22025" s="1"/>
      <c r="J22025" s="1"/>
      <c r="K22025" s="1"/>
      <c r="L22025" s="1"/>
      <c r="M22025" s="1" t="s">
        <v>3227</v>
      </c>
      <c r="N22025" s="1" t="s">
        <v>342</v>
      </c>
      <c r="O22025" t="b">
        <v>1</v>
      </c>
      <c r="P22025" t="b">
        <v>0</v>
      </c>
      <c r="Q22025" s="1" t="s">
        <v>103</v>
      </c>
      <c r="R22025" s="1"/>
      <c r="S22025" s="1" t="s">
        <v>36</v>
      </c>
      <c r="T22025" t="b">
        <v>0</v>
      </c>
      <c r="U22025" t="b">
        <v>0</v>
      </c>
      <c r="V22025" t="b">
        <v>0</v>
      </c>
      <c r="W22025" t="b">
        <v>0</v>
      </c>
      <c r="X22025" t="b">
        <v>0</v>
      </c>
      <c r="Y22025">
        <v>1</v>
      </c>
      <c r="AA22025" t="b">
        <v>0</v>
      </c>
      <c r="AB22025" t="b">
        <v>0</v>
      </c>
      <c r="AC22025" s="1" t="s">
        <v>34809</v>
      </c>
      <c r="AD22025" s="1" t="s">
        <v>2017</v>
      </c>
      <c r="AE22025" s="1" t="s">
        <v>35981</v>
      </c>
      <c r="AF22025" s="1"/>
      <c r="AG22025" s="1"/>
      <c r="AH22025" s="1"/>
      <c r="AI22025" s="1"/>
      <c r="AJ22025" s="1"/>
      <c r="AK22025" s="1"/>
      <c r="AL22025" s="1"/>
      <c r="AM22025" s="1"/>
      <c r="AN22025" s="1"/>
    </row>
    <row r="22026" spans="1:40" x14ac:dyDescent="0.25">
      <c r="A22026">
        <v>150612</v>
      </c>
      <c r="B22026" s="1" t="s">
        <v>176</v>
      </c>
      <c r="C22026" s="4">
        <v>42317</v>
      </c>
      <c r="D22026" s="2">
        <v>0.26041666666666669</v>
      </c>
      <c r="E22026" s="1" t="s">
        <v>5009</v>
      </c>
      <c r="F22026" s="1" t="s">
        <v>177</v>
      </c>
      <c r="G22026" s="1" t="s">
        <v>11</v>
      </c>
      <c r="H22026">
        <v>19.893000000000001</v>
      </c>
      <c r="I22026" s="1"/>
      <c r="J22026" s="1"/>
      <c r="K22026" s="1"/>
      <c r="L22026" s="1"/>
      <c r="M22026" s="1" t="s">
        <v>1078</v>
      </c>
      <c r="N22026" s="1" t="s">
        <v>108</v>
      </c>
      <c r="O22026" t="b">
        <v>1</v>
      </c>
      <c r="P22026" t="b">
        <v>0</v>
      </c>
      <c r="Q22026" s="1" t="s">
        <v>50</v>
      </c>
      <c r="R22026" s="1"/>
      <c r="S22026" s="1" t="s">
        <v>36</v>
      </c>
      <c r="T22026" t="b">
        <v>0</v>
      </c>
      <c r="U22026" t="b">
        <v>0</v>
      </c>
      <c r="V22026" t="b">
        <v>0</v>
      </c>
      <c r="W22026" t="b">
        <v>0</v>
      </c>
      <c r="X22026" t="b">
        <v>0</v>
      </c>
      <c r="Y22026">
        <v>0</v>
      </c>
      <c r="Z22026">
        <v>0</v>
      </c>
      <c r="AA22026" t="b">
        <v>0</v>
      </c>
      <c r="AB22026" t="b">
        <v>0</v>
      </c>
      <c r="AC22026" s="1"/>
      <c r="AD22026" s="1"/>
      <c r="AE22026" s="1" t="s">
        <v>37283</v>
      </c>
      <c r="AF22026" s="1"/>
      <c r="AG22026" s="1"/>
      <c r="AH22026" s="1"/>
      <c r="AI22026" s="1"/>
      <c r="AJ22026" s="1"/>
      <c r="AK22026" s="1"/>
      <c r="AL22026" s="1"/>
      <c r="AM22026" s="1"/>
      <c r="AN22026" s="1"/>
    </row>
    <row r="22027" spans="1:40" x14ac:dyDescent="0.25">
      <c r="A22027">
        <v>150613</v>
      </c>
      <c r="B22027" s="1" t="s">
        <v>176</v>
      </c>
      <c r="C22027" s="4">
        <v>42317</v>
      </c>
      <c r="D22027" s="2">
        <v>0.2986111111111111</v>
      </c>
      <c r="E22027" s="1"/>
      <c r="F22027" s="1" t="s">
        <v>177</v>
      </c>
      <c r="G22027" s="1" t="s">
        <v>11</v>
      </c>
      <c r="H22027">
        <v>22.523</v>
      </c>
      <c r="I22027" s="1"/>
      <c r="J22027" s="1"/>
      <c r="K22027" s="1"/>
      <c r="L22027" s="1"/>
      <c r="M22027" s="1" t="s">
        <v>178</v>
      </c>
      <c r="N22027" s="1" t="s">
        <v>108</v>
      </c>
      <c r="O22027" t="b">
        <v>0</v>
      </c>
      <c r="P22027" t="b">
        <v>0</v>
      </c>
      <c r="Q22027" s="1" t="s">
        <v>50</v>
      </c>
      <c r="R22027" s="1"/>
      <c r="S22027" s="1" t="s">
        <v>36</v>
      </c>
      <c r="T22027" t="b">
        <v>0</v>
      </c>
      <c r="U22027" t="b">
        <v>0</v>
      </c>
      <c r="V22027" t="b">
        <v>0</v>
      </c>
      <c r="W22027" t="b">
        <v>0</v>
      </c>
      <c r="X22027" t="b">
        <v>0</v>
      </c>
      <c r="Y22027">
        <v>0</v>
      </c>
      <c r="Z22027">
        <v>0</v>
      </c>
      <c r="AA22027" t="b">
        <v>0</v>
      </c>
      <c r="AB22027" t="b">
        <v>0</v>
      </c>
      <c r="AC22027" s="1"/>
      <c r="AD22027" s="1"/>
      <c r="AE22027" s="1" t="s">
        <v>37284</v>
      </c>
      <c r="AF22027" s="1"/>
      <c r="AG22027" s="1"/>
      <c r="AH22027" s="1"/>
      <c r="AI22027" s="1"/>
      <c r="AJ22027" s="1"/>
      <c r="AK22027" s="1"/>
      <c r="AL22027" s="1"/>
      <c r="AM22027" s="1"/>
      <c r="AN22027" s="1"/>
    </row>
    <row r="22028" spans="1:40" x14ac:dyDescent="0.25">
      <c r="A22028">
        <v>150614</v>
      </c>
      <c r="B22028" s="1" t="s">
        <v>176</v>
      </c>
      <c r="C22028" s="4">
        <v>42317</v>
      </c>
      <c r="D22028" s="2">
        <v>0.38194444444444442</v>
      </c>
      <c r="E22028" s="1"/>
      <c r="F22028" s="1" t="s">
        <v>177</v>
      </c>
      <c r="G22028" s="1" t="s">
        <v>11</v>
      </c>
      <c r="H22028">
        <v>22.523</v>
      </c>
      <c r="I22028" s="1"/>
      <c r="J22028" s="1"/>
      <c r="K22028" s="1"/>
      <c r="L22028" s="1"/>
      <c r="M22028" s="1" t="s">
        <v>178</v>
      </c>
      <c r="N22028" s="1" t="s">
        <v>108</v>
      </c>
      <c r="O22028" t="b">
        <v>0</v>
      </c>
      <c r="P22028" t="b">
        <v>0</v>
      </c>
      <c r="Q22028" s="1" t="s">
        <v>50</v>
      </c>
      <c r="R22028" s="1"/>
      <c r="S22028" s="1" t="s">
        <v>48</v>
      </c>
      <c r="T22028" t="b">
        <v>0</v>
      </c>
      <c r="U22028" t="b">
        <v>0</v>
      </c>
      <c r="V22028" t="b">
        <v>0</v>
      </c>
      <c r="W22028" t="b">
        <v>0</v>
      </c>
      <c r="X22028" t="b">
        <v>1</v>
      </c>
      <c r="Y22028">
        <v>0</v>
      </c>
      <c r="Z22028">
        <v>0</v>
      </c>
      <c r="AA22028" t="b">
        <v>0</v>
      </c>
      <c r="AB22028" t="b">
        <v>0</v>
      </c>
      <c r="AC22028" s="1"/>
      <c r="AD22028" s="1"/>
      <c r="AE22028" s="1" t="s">
        <v>37285</v>
      </c>
      <c r="AF22028" s="1"/>
      <c r="AG22028" s="1"/>
      <c r="AH22028" s="1"/>
      <c r="AI22028" s="1"/>
      <c r="AJ22028" s="1"/>
      <c r="AK22028" s="1"/>
      <c r="AL22028" s="1"/>
      <c r="AM22028" s="1"/>
      <c r="AN22028" s="1"/>
    </row>
    <row r="22029" spans="1:40" x14ac:dyDescent="0.25">
      <c r="A22029">
        <v>150615</v>
      </c>
      <c r="B22029" s="1" t="s">
        <v>176</v>
      </c>
      <c r="C22029" s="4">
        <v>42317</v>
      </c>
      <c r="D22029" s="2">
        <v>0.56180555555555556</v>
      </c>
      <c r="E22029" s="1"/>
      <c r="F22029" s="1" t="s">
        <v>177</v>
      </c>
      <c r="G22029" s="1" t="s">
        <v>11</v>
      </c>
      <c r="H22029">
        <v>16.503</v>
      </c>
      <c r="I22029" s="1"/>
      <c r="J22029" s="1"/>
      <c r="K22029" s="1"/>
      <c r="L22029" s="1"/>
      <c r="M22029" s="1" t="s">
        <v>170</v>
      </c>
      <c r="N22029" s="1" t="s">
        <v>108</v>
      </c>
      <c r="O22029" t="b">
        <v>0</v>
      </c>
      <c r="P22029" t="b">
        <v>1</v>
      </c>
      <c r="Q22029" s="1" t="s">
        <v>50</v>
      </c>
      <c r="R22029" s="1"/>
      <c r="S22029" s="1" t="s">
        <v>36</v>
      </c>
      <c r="T22029" t="b">
        <v>0</v>
      </c>
      <c r="U22029" t="b">
        <v>0</v>
      </c>
      <c r="V22029" t="b">
        <v>0</v>
      </c>
      <c r="W22029" t="b">
        <v>0</v>
      </c>
      <c r="X22029" t="b">
        <v>0</v>
      </c>
      <c r="Y22029">
        <v>0</v>
      </c>
      <c r="Z22029">
        <v>0</v>
      </c>
      <c r="AA22029" t="b">
        <v>0</v>
      </c>
      <c r="AB22029" t="b">
        <v>0</v>
      </c>
      <c r="AC22029" s="1"/>
      <c r="AD22029" s="1"/>
      <c r="AE22029" s="1" t="s">
        <v>37286</v>
      </c>
      <c r="AF22029" s="1"/>
      <c r="AG22029" s="1"/>
      <c r="AH22029" s="1"/>
      <c r="AI22029" s="1"/>
      <c r="AJ22029" s="1"/>
      <c r="AK22029" s="1"/>
      <c r="AL22029" s="1"/>
      <c r="AM22029" s="1"/>
      <c r="AN22029" s="1"/>
    </row>
    <row r="22030" spans="1:40" x14ac:dyDescent="0.25">
      <c r="A22030">
        <v>150616</v>
      </c>
      <c r="B22030" s="1" t="s">
        <v>176</v>
      </c>
      <c r="C22030" s="4">
        <v>42317</v>
      </c>
      <c r="D22030" s="2">
        <v>0.65625</v>
      </c>
      <c r="E22030" s="1"/>
      <c r="F22030" s="1" t="s">
        <v>187</v>
      </c>
      <c r="G22030" s="1" t="s">
        <v>11</v>
      </c>
      <c r="H22030">
        <v>9.6010000000000009</v>
      </c>
      <c r="I22030" s="1"/>
      <c r="J22030" s="1"/>
      <c r="K22030" s="1"/>
      <c r="L22030" s="1"/>
      <c r="M22030" s="1" t="s">
        <v>5346</v>
      </c>
      <c r="N22030" s="1" t="s">
        <v>65</v>
      </c>
      <c r="O22030" t="b">
        <v>1</v>
      </c>
      <c r="P22030" t="b">
        <v>0</v>
      </c>
      <c r="Q22030" s="1" t="s">
        <v>50</v>
      </c>
      <c r="R22030" s="1"/>
      <c r="S22030" s="1" t="s">
        <v>36</v>
      </c>
      <c r="T22030" t="b">
        <v>0</v>
      </c>
      <c r="U22030" t="b">
        <v>0</v>
      </c>
      <c r="V22030" t="b">
        <v>0</v>
      </c>
      <c r="W22030" t="b">
        <v>0</v>
      </c>
      <c r="X22030" t="b">
        <v>0</v>
      </c>
      <c r="Y22030">
        <v>0</v>
      </c>
      <c r="Z22030">
        <v>0</v>
      </c>
      <c r="AA22030" t="b">
        <v>0</v>
      </c>
      <c r="AB22030" t="b">
        <v>0</v>
      </c>
      <c r="AC22030" s="1"/>
      <c r="AD22030" s="1"/>
      <c r="AE22030" s="1" t="s">
        <v>37287</v>
      </c>
      <c r="AF22030" s="1"/>
      <c r="AG22030" s="1"/>
      <c r="AH22030" s="1"/>
      <c r="AI22030" s="1"/>
      <c r="AJ22030" s="1"/>
      <c r="AK22030" s="1"/>
      <c r="AL22030" s="1"/>
      <c r="AM22030" s="1"/>
      <c r="AN22030" s="1"/>
    </row>
    <row r="22031" spans="1:40" x14ac:dyDescent="0.25">
      <c r="A22031">
        <v>149086</v>
      </c>
      <c r="B22031" s="1" t="s">
        <v>37</v>
      </c>
      <c r="C22031" s="4">
        <v>42318</v>
      </c>
      <c r="D22031" s="2">
        <v>0.9243055555555556</v>
      </c>
      <c r="E22031" s="1" t="s">
        <v>34995</v>
      </c>
      <c r="F22031" s="1" t="s">
        <v>64</v>
      </c>
      <c r="G22031" s="1" t="s">
        <v>28401</v>
      </c>
      <c r="H22031">
        <v>24.331</v>
      </c>
      <c r="I22031" s="1"/>
      <c r="J22031" s="1"/>
      <c r="K22031" s="1"/>
      <c r="L22031" s="1"/>
      <c r="M22031" s="1"/>
      <c r="N22031" s="1" t="s">
        <v>41</v>
      </c>
      <c r="O22031" t="b">
        <v>0</v>
      </c>
      <c r="P22031" t="b">
        <v>1</v>
      </c>
      <c r="Q22031" s="1" t="s">
        <v>109</v>
      </c>
      <c r="R22031" s="1"/>
      <c r="S22031" s="1" t="s">
        <v>36</v>
      </c>
      <c r="T22031" t="b">
        <v>0</v>
      </c>
      <c r="U22031" t="b">
        <v>0</v>
      </c>
      <c r="V22031" t="b">
        <v>0</v>
      </c>
      <c r="W22031" t="b">
        <v>0</v>
      </c>
      <c r="X22031" t="b">
        <v>0</v>
      </c>
      <c r="Y22031">
        <v>1</v>
      </c>
      <c r="Z22031">
        <v>0</v>
      </c>
      <c r="AA22031" t="b">
        <v>1</v>
      </c>
      <c r="AB22031" t="b">
        <v>0</v>
      </c>
      <c r="AC22031" s="1"/>
      <c r="AD22031" s="1" t="s">
        <v>34996</v>
      </c>
      <c r="AE22031" s="1" t="s">
        <v>34997</v>
      </c>
      <c r="AF22031" s="1"/>
      <c r="AG22031" s="1"/>
      <c r="AH22031" s="1"/>
      <c r="AI22031" s="1"/>
      <c r="AJ22031" s="1" t="s">
        <v>95</v>
      </c>
      <c r="AK22031" s="1" t="s">
        <v>2688</v>
      </c>
      <c r="AL22031" s="1"/>
      <c r="AM22031" s="1"/>
      <c r="AN22031" s="1"/>
    </row>
    <row r="22032" spans="1:40" x14ac:dyDescent="0.25">
      <c r="A22032">
        <v>149178</v>
      </c>
      <c r="B22032" s="1" t="s">
        <v>70</v>
      </c>
      <c r="C22032" s="4">
        <v>42318</v>
      </c>
      <c r="D22032" s="2">
        <v>0.50347222222222221</v>
      </c>
      <c r="E22032" s="1"/>
      <c r="F22032" s="1" t="s">
        <v>129</v>
      </c>
      <c r="G22032" s="1" t="s">
        <v>11</v>
      </c>
      <c r="H22032">
        <v>52.606000000000002</v>
      </c>
      <c r="I22032" s="1"/>
      <c r="J22032" s="1"/>
      <c r="K22032" s="1"/>
      <c r="L22032" s="1"/>
      <c r="M22032" s="1" t="s">
        <v>1724</v>
      </c>
      <c r="N22032" s="1" t="s">
        <v>1724</v>
      </c>
      <c r="O22032" t="b">
        <v>0</v>
      </c>
      <c r="P22032" t="b">
        <v>0</v>
      </c>
      <c r="Q22032" s="1" t="s">
        <v>42</v>
      </c>
      <c r="R22032" s="1"/>
      <c r="S22032" s="1" t="s">
        <v>36</v>
      </c>
      <c r="T22032" t="b">
        <v>0</v>
      </c>
      <c r="U22032" t="b">
        <v>0</v>
      </c>
      <c r="V22032" t="b">
        <v>0</v>
      </c>
      <c r="W22032" t="b">
        <v>0</v>
      </c>
      <c r="X22032" t="b">
        <v>0</v>
      </c>
      <c r="Y22032">
        <v>1</v>
      </c>
      <c r="Z22032">
        <v>0</v>
      </c>
      <c r="AA22032" t="b">
        <v>0</v>
      </c>
      <c r="AB22032" t="b">
        <v>0</v>
      </c>
      <c r="AC22032" s="1"/>
      <c r="AD22032" s="1"/>
      <c r="AE22032" s="1" t="s">
        <v>35145</v>
      </c>
      <c r="AF22032" s="1"/>
      <c r="AG22032" s="1"/>
      <c r="AH22032" s="1" t="s">
        <v>89</v>
      </c>
      <c r="AI22032" s="1"/>
      <c r="AJ22032" s="1"/>
      <c r="AK22032" s="1"/>
      <c r="AL22032" s="1"/>
      <c r="AM22032" s="1" t="s">
        <v>2695</v>
      </c>
      <c r="AN22032" s="1"/>
    </row>
    <row r="22033" spans="1:40" x14ac:dyDescent="0.25">
      <c r="A22033">
        <v>149179</v>
      </c>
      <c r="B22033" s="1" t="s">
        <v>70</v>
      </c>
      <c r="C22033" s="4">
        <v>42318</v>
      </c>
      <c r="D22033" s="2">
        <v>0.1986111111111111</v>
      </c>
      <c r="E22033" s="1"/>
      <c r="F22033" s="1" t="s">
        <v>71</v>
      </c>
      <c r="G22033" s="1" t="s">
        <v>11</v>
      </c>
      <c r="H22033">
        <v>19.117000000000001</v>
      </c>
      <c r="I22033" s="1"/>
      <c r="J22033" s="1"/>
      <c r="K22033" s="1"/>
      <c r="L22033" s="1"/>
      <c r="M22033" s="1" t="s">
        <v>437</v>
      </c>
      <c r="N22033" s="1" t="s">
        <v>73</v>
      </c>
      <c r="O22033" t="b">
        <v>0</v>
      </c>
      <c r="P22033" t="b">
        <v>0</v>
      </c>
      <c r="Q22033" s="1" t="s">
        <v>42</v>
      </c>
      <c r="R22033" s="1"/>
      <c r="S22033" s="1" t="s">
        <v>36</v>
      </c>
      <c r="T22033" t="b">
        <v>0</v>
      </c>
      <c r="U22033" t="b">
        <v>0</v>
      </c>
      <c r="V22033" t="b">
        <v>0</v>
      </c>
      <c r="W22033" t="b">
        <v>0</v>
      </c>
      <c r="X22033" t="b">
        <v>0</v>
      </c>
      <c r="Y22033">
        <v>1</v>
      </c>
      <c r="Z22033">
        <v>0</v>
      </c>
      <c r="AA22033" t="b">
        <v>0</v>
      </c>
      <c r="AB22033" t="b">
        <v>0</v>
      </c>
      <c r="AC22033" s="1"/>
      <c r="AD22033" s="1"/>
      <c r="AE22033" s="1" t="s">
        <v>35146</v>
      </c>
      <c r="AF22033" s="1" t="s">
        <v>136</v>
      </c>
      <c r="AG22033" s="1" t="s">
        <v>88</v>
      </c>
      <c r="AH22033" s="1" t="s">
        <v>89</v>
      </c>
      <c r="AI22033" s="1"/>
      <c r="AJ22033" s="1"/>
      <c r="AK22033" s="1"/>
      <c r="AL22033" s="1"/>
      <c r="AM22033" s="1" t="s">
        <v>2699</v>
      </c>
      <c r="AN22033" s="1"/>
    </row>
    <row r="22034" spans="1:40" x14ac:dyDescent="0.25">
      <c r="A22034">
        <v>149180</v>
      </c>
      <c r="B22034" s="1" t="s">
        <v>70</v>
      </c>
      <c r="C22034" s="4">
        <v>42318</v>
      </c>
      <c r="D22034" s="2">
        <v>0.46805555555555556</v>
      </c>
      <c r="E22034" s="1"/>
      <c r="F22034" s="1" t="s">
        <v>119</v>
      </c>
      <c r="G22034" s="1" t="s">
        <v>11</v>
      </c>
      <c r="H22034">
        <v>13</v>
      </c>
      <c r="I22034" s="1"/>
      <c r="J22034" s="1"/>
      <c r="K22034" s="1"/>
      <c r="L22034" s="1"/>
      <c r="M22034" s="1" t="s">
        <v>290</v>
      </c>
      <c r="N22034" s="1" t="s">
        <v>124</v>
      </c>
      <c r="O22034" t="b">
        <v>0</v>
      </c>
      <c r="P22034" t="b">
        <v>0</v>
      </c>
      <c r="Q22034" s="1" t="s">
        <v>50</v>
      </c>
      <c r="R22034" s="1"/>
      <c r="S22034" s="1" t="s">
        <v>36</v>
      </c>
      <c r="T22034" t="b">
        <v>0</v>
      </c>
      <c r="U22034" t="b">
        <v>0</v>
      </c>
      <c r="V22034" t="b">
        <v>0</v>
      </c>
      <c r="W22034" t="b">
        <v>0</v>
      </c>
      <c r="X22034" t="b">
        <v>0</v>
      </c>
      <c r="Y22034">
        <v>1</v>
      </c>
      <c r="Z22034">
        <v>0</v>
      </c>
      <c r="AA22034" t="b">
        <v>0</v>
      </c>
      <c r="AB22034" t="b">
        <v>0</v>
      </c>
      <c r="AC22034" s="1"/>
      <c r="AD22034" s="1"/>
      <c r="AE22034" s="1" t="s">
        <v>74</v>
      </c>
      <c r="AF22034" s="1"/>
      <c r="AG22034" s="1"/>
      <c r="AH22034" s="1"/>
      <c r="AI22034" s="1"/>
      <c r="AJ22034" s="1" t="s">
        <v>290</v>
      </c>
      <c r="AK22034" s="1" t="s">
        <v>290</v>
      </c>
      <c r="AL22034" s="1"/>
      <c r="AM22034" s="1" t="s">
        <v>2699</v>
      </c>
      <c r="AN22034" s="1"/>
    </row>
    <row r="22035" spans="1:40" x14ac:dyDescent="0.25">
      <c r="A22035">
        <v>149328</v>
      </c>
      <c r="B22035" s="1" t="s">
        <v>309</v>
      </c>
      <c r="C22035" s="4">
        <v>42318</v>
      </c>
      <c r="D22035" s="2">
        <v>0.78125</v>
      </c>
      <c r="E22035" s="1"/>
      <c r="F22035" s="1" t="s">
        <v>310</v>
      </c>
      <c r="G22035" s="1" t="s">
        <v>11</v>
      </c>
      <c r="I22035" s="1"/>
      <c r="J22035" s="1"/>
      <c r="K22035" s="1"/>
      <c r="L22035" s="1"/>
      <c r="M22035" s="1" t="s">
        <v>322</v>
      </c>
      <c r="N22035" s="1" t="s">
        <v>5706</v>
      </c>
      <c r="O22035" t="b">
        <v>0</v>
      </c>
      <c r="P22035" t="b">
        <v>0</v>
      </c>
      <c r="Q22035" s="1" t="s">
        <v>42</v>
      </c>
      <c r="R22035" s="1"/>
      <c r="S22035" s="1" t="s">
        <v>43</v>
      </c>
      <c r="T22035" t="b">
        <v>0</v>
      </c>
      <c r="U22035" t="b">
        <v>0</v>
      </c>
      <c r="V22035" t="b">
        <v>0</v>
      </c>
      <c r="W22035" t="b">
        <v>0</v>
      </c>
      <c r="X22035" t="b">
        <v>0</v>
      </c>
      <c r="Y22035">
        <v>0</v>
      </c>
      <c r="Z22035">
        <v>0</v>
      </c>
      <c r="AA22035" t="b">
        <v>0</v>
      </c>
      <c r="AB22035" t="b">
        <v>0</v>
      </c>
      <c r="AC22035" s="1"/>
      <c r="AD22035" s="1"/>
      <c r="AE22035" s="1" t="s">
        <v>35221</v>
      </c>
      <c r="AF22035" s="1" t="s">
        <v>4662</v>
      </c>
      <c r="AG22035" s="1" t="s">
        <v>2071</v>
      </c>
      <c r="AH22035" s="1" t="s">
        <v>5539</v>
      </c>
      <c r="AI22035" s="1" t="s">
        <v>35213</v>
      </c>
      <c r="AJ22035" s="1"/>
      <c r="AK22035" s="1"/>
      <c r="AL22035" s="1"/>
      <c r="AM22035" s="1"/>
      <c r="AN22035" s="1"/>
    </row>
    <row r="22036" spans="1:40" x14ac:dyDescent="0.25">
      <c r="A22036">
        <v>149504</v>
      </c>
      <c r="B22036" s="1" t="s">
        <v>54</v>
      </c>
      <c r="C22036" s="4">
        <v>42318</v>
      </c>
      <c r="D22036" s="2">
        <v>0.7368055555555556</v>
      </c>
      <c r="E22036" s="1" t="s">
        <v>1220</v>
      </c>
      <c r="F22036" s="1" t="s">
        <v>56</v>
      </c>
      <c r="G22036" s="1" t="s">
        <v>11</v>
      </c>
      <c r="H22036">
        <v>21.26</v>
      </c>
      <c r="I22036" s="1" t="s">
        <v>57</v>
      </c>
      <c r="J22036" s="1" t="s">
        <v>57</v>
      </c>
      <c r="K22036" s="1" t="s">
        <v>57</v>
      </c>
      <c r="L22036" s="1" t="s">
        <v>57</v>
      </c>
      <c r="M22036" s="1" t="s">
        <v>98</v>
      </c>
      <c r="N22036" s="1" t="s">
        <v>99</v>
      </c>
      <c r="O22036" t="b">
        <v>0</v>
      </c>
      <c r="P22036" t="b">
        <v>1</v>
      </c>
      <c r="Q22036" s="1" t="s">
        <v>42</v>
      </c>
      <c r="R22036" s="1" t="s">
        <v>57</v>
      </c>
      <c r="S22036" s="1" t="s">
        <v>36</v>
      </c>
      <c r="T22036" t="b">
        <v>0</v>
      </c>
      <c r="U22036" t="b">
        <v>0</v>
      </c>
      <c r="V22036" t="b">
        <v>0</v>
      </c>
      <c r="W22036" t="b">
        <v>0</v>
      </c>
      <c r="X22036" t="b">
        <v>0</v>
      </c>
      <c r="Y22036">
        <v>1</v>
      </c>
      <c r="Z22036">
        <v>0</v>
      </c>
      <c r="AA22036" t="b">
        <v>0</v>
      </c>
      <c r="AB22036" t="b">
        <v>0</v>
      </c>
      <c r="AC22036" s="1" t="s">
        <v>39</v>
      </c>
      <c r="AD22036" s="1" t="s">
        <v>35524</v>
      </c>
      <c r="AE22036" s="1" t="s">
        <v>35525</v>
      </c>
      <c r="AF22036" s="1" t="s">
        <v>60</v>
      </c>
      <c r="AG22036" s="1" t="s">
        <v>45</v>
      </c>
      <c r="AH22036" s="1" t="s">
        <v>46</v>
      </c>
      <c r="AI22036" s="1" t="s">
        <v>61</v>
      </c>
      <c r="AJ22036" s="1" t="s">
        <v>57</v>
      </c>
      <c r="AK22036" s="1" t="s">
        <v>57</v>
      </c>
      <c r="AL22036" s="1"/>
      <c r="AM22036" s="1"/>
      <c r="AN22036" s="1" t="s">
        <v>2661</v>
      </c>
    </row>
    <row r="22037" spans="1:40" x14ac:dyDescent="0.25">
      <c r="A22037">
        <v>149755</v>
      </c>
      <c r="B22037" s="1" t="s">
        <v>170</v>
      </c>
      <c r="C22037" s="4">
        <v>42318</v>
      </c>
      <c r="D22037" s="2">
        <v>0.67708333333333337</v>
      </c>
      <c r="E22037" s="1"/>
      <c r="F22037" s="1" t="s">
        <v>172</v>
      </c>
      <c r="G22037" s="1" t="s">
        <v>11</v>
      </c>
      <c r="H22037">
        <v>15</v>
      </c>
      <c r="I22037" s="1"/>
      <c r="J22037" s="1"/>
      <c r="K22037" s="1"/>
      <c r="L22037" s="1"/>
      <c r="M22037" s="1" t="s">
        <v>345</v>
      </c>
      <c r="N22037" s="1" t="s">
        <v>65</v>
      </c>
      <c r="O22037" t="b">
        <v>0</v>
      </c>
      <c r="P22037" t="b">
        <v>0</v>
      </c>
      <c r="Q22037" s="1" t="s">
        <v>50</v>
      </c>
      <c r="R22037" s="1"/>
      <c r="S22037" s="1" t="s">
        <v>36</v>
      </c>
      <c r="T22037" t="b">
        <v>0</v>
      </c>
      <c r="U22037" t="b">
        <v>0</v>
      </c>
      <c r="V22037" t="b">
        <v>0</v>
      </c>
      <c r="W22037" t="b">
        <v>0</v>
      </c>
      <c r="X22037" t="b">
        <v>0</v>
      </c>
      <c r="AA22037" t="b">
        <v>0</v>
      </c>
      <c r="AB22037" t="b">
        <v>0</v>
      </c>
      <c r="AC22037" s="1"/>
      <c r="AD22037" s="1" t="s">
        <v>2454</v>
      </c>
      <c r="AE22037" s="1" t="s">
        <v>35982</v>
      </c>
      <c r="AF22037" s="1"/>
      <c r="AG22037" s="1"/>
      <c r="AH22037" s="1"/>
      <c r="AI22037" s="1"/>
      <c r="AJ22037" s="1"/>
      <c r="AK22037" s="1"/>
      <c r="AL22037" s="1"/>
      <c r="AM22037" s="1"/>
      <c r="AN22037" s="1" t="s">
        <v>2790</v>
      </c>
    </row>
    <row r="22038" spans="1:40" x14ac:dyDescent="0.25">
      <c r="A22038">
        <v>149756</v>
      </c>
      <c r="B22038" s="1" t="s">
        <v>170</v>
      </c>
      <c r="C22038" s="4">
        <v>42318</v>
      </c>
      <c r="D22038" s="2">
        <v>0.25694444444444442</v>
      </c>
      <c r="E22038" s="1"/>
      <c r="F22038" s="1" t="s">
        <v>172</v>
      </c>
      <c r="G22038" s="1" t="s">
        <v>11</v>
      </c>
      <c r="H22038">
        <v>40</v>
      </c>
      <c r="I22038" s="1"/>
      <c r="J22038" s="1"/>
      <c r="K22038" s="1"/>
      <c r="L22038" s="1"/>
      <c r="M22038" s="1" t="s">
        <v>332</v>
      </c>
      <c r="N22038" s="1" t="s">
        <v>332</v>
      </c>
      <c r="O22038" t="b">
        <v>0</v>
      </c>
      <c r="P22038" t="b">
        <v>0</v>
      </c>
      <c r="Q22038" s="1" t="s">
        <v>50</v>
      </c>
      <c r="R22038" s="1"/>
      <c r="S22038" s="1" t="s">
        <v>36</v>
      </c>
      <c r="T22038" t="b">
        <v>0</v>
      </c>
      <c r="U22038" t="b">
        <v>0</v>
      </c>
      <c r="V22038" t="b">
        <v>0</v>
      </c>
      <c r="W22038" t="b">
        <v>0</v>
      </c>
      <c r="X22038" t="b">
        <v>0</v>
      </c>
      <c r="AA22038" t="b">
        <v>0</v>
      </c>
      <c r="AB22038" t="b">
        <v>0</v>
      </c>
      <c r="AC22038" s="1"/>
      <c r="AD22038" s="1" t="s">
        <v>35983</v>
      </c>
      <c r="AE22038" s="1" t="s">
        <v>35984</v>
      </c>
      <c r="AF22038" s="1"/>
      <c r="AG22038" s="1"/>
      <c r="AH22038" s="1"/>
      <c r="AI22038" s="1"/>
      <c r="AJ22038" s="1"/>
      <c r="AK22038" s="1"/>
      <c r="AL22038" s="1"/>
      <c r="AM22038" s="1"/>
      <c r="AN22038" s="1" t="s">
        <v>2790</v>
      </c>
    </row>
    <row r="22039" spans="1:40" x14ac:dyDescent="0.25">
      <c r="A22039">
        <v>149757</v>
      </c>
      <c r="B22039" s="1" t="s">
        <v>170</v>
      </c>
      <c r="C22039" s="4">
        <v>42318</v>
      </c>
      <c r="D22039" s="2">
        <v>0.57013888888888886</v>
      </c>
      <c r="E22039" s="1"/>
      <c r="F22039" s="1" t="s">
        <v>172</v>
      </c>
      <c r="G22039" s="1" t="s">
        <v>11</v>
      </c>
      <c r="H22039">
        <v>26.400000000000002</v>
      </c>
      <c r="I22039" s="1"/>
      <c r="J22039" s="1"/>
      <c r="K22039" s="1"/>
      <c r="L22039" s="1"/>
      <c r="M22039" s="1" t="s">
        <v>334</v>
      </c>
      <c r="N22039" s="1" t="s">
        <v>334</v>
      </c>
      <c r="O22039" t="b">
        <v>0</v>
      </c>
      <c r="P22039" t="b">
        <v>1</v>
      </c>
      <c r="Q22039" s="1" t="s">
        <v>50</v>
      </c>
      <c r="R22039" s="1"/>
      <c r="S22039" s="1" t="s">
        <v>36</v>
      </c>
      <c r="T22039" t="b">
        <v>0</v>
      </c>
      <c r="U22039" t="b">
        <v>0</v>
      </c>
      <c r="V22039" t="b">
        <v>0</v>
      </c>
      <c r="W22039" t="b">
        <v>0</v>
      </c>
      <c r="X22039" t="b">
        <v>0</v>
      </c>
      <c r="AA22039" t="b">
        <v>0</v>
      </c>
      <c r="AB22039" t="b">
        <v>0</v>
      </c>
      <c r="AC22039" s="1"/>
      <c r="AD22039" s="1" t="s">
        <v>2017</v>
      </c>
      <c r="AE22039" s="1" t="s">
        <v>35985</v>
      </c>
      <c r="AF22039" s="1"/>
      <c r="AG22039" s="1"/>
      <c r="AH22039" s="1"/>
      <c r="AI22039" s="1"/>
      <c r="AJ22039" s="1"/>
      <c r="AK22039" s="1"/>
      <c r="AL22039" s="1"/>
      <c r="AM22039" s="1"/>
      <c r="AN22039" s="1" t="s">
        <v>2790</v>
      </c>
    </row>
    <row r="22040" spans="1:40" x14ac:dyDescent="0.25">
      <c r="A22040">
        <v>149758</v>
      </c>
      <c r="B22040" s="1" t="s">
        <v>170</v>
      </c>
      <c r="C22040" s="4">
        <v>42318</v>
      </c>
      <c r="D22040" s="2">
        <v>0.51736111111111116</v>
      </c>
      <c r="E22040" s="1"/>
      <c r="F22040" s="1" t="s">
        <v>172</v>
      </c>
      <c r="G22040" s="1" t="s">
        <v>11</v>
      </c>
      <c r="H22040">
        <v>17.600000000000001</v>
      </c>
      <c r="I22040" s="1"/>
      <c r="J22040" s="1"/>
      <c r="K22040" s="1"/>
      <c r="L22040" s="1"/>
      <c r="M22040" s="1" t="s">
        <v>337</v>
      </c>
      <c r="N22040" s="1" t="s">
        <v>331</v>
      </c>
      <c r="O22040" t="b">
        <v>0</v>
      </c>
      <c r="P22040" t="b">
        <v>1</v>
      </c>
      <c r="Q22040" s="1" t="s">
        <v>50</v>
      </c>
      <c r="R22040" s="1"/>
      <c r="S22040" s="1" t="s">
        <v>36</v>
      </c>
      <c r="T22040" t="b">
        <v>0</v>
      </c>
      <c r="U22040" t="b">
        <v>0</v>
      </c>
      <c r="V22040" t="b">
        <v>0</v>
      </c>
      <c r="W22040" t="b">
        <v>0</v>
      </c>
      <c r="X22040" t="b">
        <v>0</v>
      </c>
      <c r="AA22040" t="b">
        <v>0</v>
      </c>
      <c r="AB22040" t="b">
        <v>0</v>
      </c>
      <c r="AC22040" s="1"/>
      <c r="AD22040" s="1" t="s">
        <v>30316</v>
      </c>
      <c r="AE22040" s="1" t="s">
        <v>35986</v>
      </c>
      <c r="AF22040" s="1"/>
      <c r="AG22040" s="1"/>
      <c r="AH22040" s="1"/>
      <c r="AI22040" s="1"/>
      <c r="AJ22040" s="1"/>
      <c r="AK22040" s="1"/>
      <c r="AL22040" s="1"/>
      <c r="AM22040" s="1"/>
      <c r="AN22040" s="1" t="s">
        <v>2790</v>
      </c>
    </row>
    <row r="22041" spans="1:40" x14ac:dyDescent="0.25">
      <c r="A22041">
        <v>149759</v>
      </c>
      <c r="B22041" s="1" t="s">
        <v>170</v>
      </c>
      <c r="C22041" s="4">
        <v>42318</v>
      </c>
      <c r="D22041" s="2">
        <v>0.40902777777777777</v>
      </c>
      <c r="E22041" s="1"/>
      <c r="F22041" s="1" t="s">
        <v>172</v>
      </c>
      <c r="G22041" s="1" t="s">
        <v>11</v>
      </c>
      <c r="H22041">
        <v>17.600000000000001</v>
      </c>
      <c r="I22041" s="1"/>
      <c r="J22041" s="1"/>
      <c r="K22041" s="1"/>
      <c r="L22041" s="1"/>
      <c r="M22041" s="1" t="s">
        <v>337</v>
      </c>
      <c r="N22041" s="1" t="s">
        <v>331</v>
      </c>
      <c r="O22041" t="b">
        <v>0</v>
      </c>
      <c r="P22041" t="b">
        <v>1</v>
      </c>
      <c r="Q22041" s="1" t="s">
        <v>50</v>
      </c>
      <c r="R22041" s="1"/>
      <c r="S22041" s="1" t="s">
        <v>36</v>
      </c>
      <c r="T22041" t="b">
        <v>0</v>
      </c>
      <c r="U22041" t="b">
        <v>0</v>
      </c>
      <c r="V22041" t="b">
        <v>0</v>
      </c>
      <c r="W22041" t="b">
        <v>0</v>
      </c>
      <c r="X22041" t="b">
        <v>0</v>
      </c>
      <c r="AA22041" t="b">
        <v>0</v>
      </c>
      <c r="AB22041" t="b">
        <v>0</v>
      </c>
      <c r="AC22041" s="1"/>
      <c r="AD22041" s="1" t="s">
        <v>30316</v>
      </c>
      <c r="AE22041" s="1" t="s">
        <v>35987</v>
      </c>
      <c r="AF22041" s="1"/>
      <c r="AG22041" s="1"/>
      <c r="AH22041" s="1"/>
      <c r="AI22041" s="1"/>
      <c r="AJ22041" s="1"/>
      <c r="AK22041" s="1"/>
      <c r="AL22041" s="1"/>
      <c r="AM22041" s="1"/>
      <c r="AN22041" s="1" t="s">
        <v>2790</v>
      </c>
    </row>
    <row r="22042" spans="1:40" x14ac:dyDescent="0.25">
      <c r="A22042">
        <v>149760</v>
      </c>
      <c r="B22042" s="1" t="s">
        <v>170</v>
      </c>
      <c r="C22042" s="4">
        <v>42318</v>
      </c>
      <c r="D22042" s="2">
        <v>0.4201388888888889</v>
      </c>
      <c r="E22042" s="1" t="s">
        <v>1167</v>
      </c>
      <c r="F22042" s="1" t="s">
        <v>172</v>
      </c>
      <c r="G22042" s="1" t="s">
        <v>11</v>
      </c>
      <c r="H22042">
        <v>48.64</v>
      </c>
      <c r="I22042" s="1"/>
      <c r="J22042" s="1"/>
      <c r="K22042" s="1"/>
      <c r="L22042" s="1"/>
      <c r="M22042" s="1" t="s">
        <v>375</v>
      </c>
      <c r="N22042" s="1" t="s">
        <v>93</v>
      </c>
      <c r="O22042" t="b">
        <v>1</v>
      </c>
      <c r="P22042" t="b">
        <v>0</v>
      </c>
      <c r="Q22042" s="1" t="s">
        <v>42</v>
      </c>
      <c r="R22042" s="1"/>
      <c r="S22042" s="1" t="s">
        <v>36</v>
      </c>
      <c r="T22042" t="b">
        <v>0</v>
      </c>
      <c r="U22042" t="b">
        <v>0</v>
      </c>
      <c r="V22042" t="b">
        <v>0</v>
      </c>
      <c r="W22042" t="b">
        <v>0</v>
      </c>
      <c r="X22042" t="b">
        <v>0</v>
      </c>
      <c r="Y22042">
        <v>1</v>
      </c>
      <c r="AA22042" t="b">
        <v>0</v>
      </c>
      <c r="AB22042" t="b">
        <v>0</v>
      </c>
      <c r="AC22042" s="1"/>
      <c r="AD22042" s="1" t="s">
        <v>35988</v>
      </c>
      <c r="AE22042" s="1" t="s">
        <v>35989</v>
      </c>
      <c r="AF22042" s="1" t="s">
        <v>288</v>
      </c>
      <c r="AG22042" s="1" t="s">
        <v>160</v>
      </c>
      <c r="AH22042" s="1" t="s">
        <v>243</v>
      </c>
      <c r="AI22042" s="1" t="s">
        <v>61</v>
      </c>
      <c r="AJ22042" s="1"/>
      <c r="AK22042" s="1"/>
      <c r="AL22042" s="1"/>
      <c r="AM22042" s="1"/>
      <c r="AN22042" s="1"/>
    </row>
    <row r="22043" spans="1:40" x14ac:dyDescent="0.25">
      <c r="A22043">
        <v>149761</v>
      </c>
      <c r="B22043" s="1" t="s">
        <v>170</v>
      </c>
      <c r="C22043" s="4">
        <v>42318</v>
      </c>
      <c r="D22043" s="2">
        <v>0.2013888888888889</v>
      </c>
      <c r="E22043" s="1"/>
      <c r="F22043" s="1" t="s">
        <v>172</v>
      </c>
      <c r="G22043" s="1" t="s">
        <v>83</v>
      </c>
      <c r="H22043">
        <v>59.381</v>
      </c>
      <c r="I22043" s="1" t="s">
        <v>829</v>
      </c>
      <c r="J22043" s="1"/>
      <c r="K22043" s="1"/>
      <c r="L22043" s="1" t="s">
        <v>1629</v>
      </c>
      <c r="M22043" s="1"/>
      <c r="N22043" s="1" t="s">
        <v>93</v>
      </c>
      <c r="O22043" t="b">
        <v>0</v>
      </c>
      <c r="P22043" t="b">
        <v>0</v>
      </c>
      <c r="Q22043" s="1" t="s">
        <v>50</v>
      </c>
      <c r="R22043" s="1"/>
      <c r="S22043" s="1" t="s">
        <v>36</v>
      </c>
      <c r="T22043" t="b">
        <v>0</v>
      </c>
      <c r="U22043" t="b">
        <v>0</v>
      </c>
      <c r="V22043" t="b">
        <v>0</v>
      </c>
      <c r="W22043" t="b">
        <v>0</v>
      </c>
      <c r="X22043" t="b">
        <v>0</v>
      </c>
      <c r="AA22043" t="b">
        <v>0</v>
      </c>
      <c r="AB22043" t="b">
        <v>0</v>
      </c>
      <c r="AC22043" s="1"/>
      <c r="AD22043" s="1" t="s">
        <v>35990</v>
      </c>
      <c r="AE22043" s="1" t="s">
        <v>35991</v>
      </c>
      <c r="AF22043" s="1"/>
      <c r="AG22043" s="1"/>
      <c r="AH22043" s="1"/>
      <c r="AI22043" s="1"/>
      <c r="AJ22043" s="1"/>
      <c r="AK22043" s="1"/>
      <c r="AL22043" s="1"/>
      <c r="AM22043" s="1"/>
      <c r="AN22043" s="1" t="s">
        <v>5722</v>
      </c>
    </row>
    <row r="22044" spans="1:40" x14ac:dyDescent="0.25">
      <c r="A22044">
        <v>150617</v>
      </c>
      <c r="B22044" s="1" t="s">
        <v>176</v>
      </c>
      <c r="C22044" s="4">
        <v>42318</v>
      </c>
      <c r="D22044" s="2">
        <v>0.15277777777777779</v>
      </c>
      <c r="E22044" s="1"/>
      <c r="F22044" s="1" t="s">
        <v>187</v>
      </c>
      <c r="G22044" s="1" t="s">
        <v>11</v>
      </c>
      <c r="H22044">
        <v>22.715</v>
      </c>
      <c r="I22044" s="1"/>
      <c r="J22044" s="1"/>
      <c r="K22044" s="1"/>
      <c r="L22044" s="1"/>
      <c r="M22044" s="1" t="s">
        <v>1062</v>
      </c>
      <c r="N22044" s="1" t="s">
        <v>183</v>
      </c>
      <c r="O22044" t="b">
        <v>0</v>
      </c>
      <c r="P22044" t="b">
        <v>0</v>
      </c>
      <c r="Q22044" s="1" t="s">
        <v>50</v>
      </c>
      <c r="R22044" s="1"/>
      <c r="S22044" s="1" t="s">
        <v>36</v>
      </c>
      <c r="T22044" t="b">
        <v>0</v>
      </c>
      <c r="U22044" t="b">
        <v>0</v>
      </c>
      <c r="V22044" t="b">
        <v>0</v>
      </c>
      <c r="W22044" t="b">
        <v>0</v>
      </c>
      <c r="X22044" t="b">
        <v>0</v>
      </c>
      <c r="Y22044">
        <v>0</v>
      </c>
      <c r="Z22044">
        <v>0</v>
      </c>
      <c r="AA22044" t="b">
        <v>0</v>
      </c>
      <c r="AB22044" t="b">
        <v>0</v>
      </c>
      <c r="AC22044" s="1"/>
      <c r="AD22044" s="1"/>
      <c r="AE22044" s="1" t="s">
        <v>37288</v>
      </c>
      <c r="AF22044" s="1"/>
      <c r="AG22044" s="1"/>
      <c r="AH22044" s="1"/>
      <c r="AI22044" s="1"/>
      <c r="AJ22044" s="1"/>
      <c r="AK22044" s="1"/>
      <c r="AL22044" s="1"/>
      <c r="AM22044" s="1"/>
      <c r="AN22044" s="1"/>
    </row>
    <row r="22045" spans="1:40" x14ac:dyDescent="0.25">
      <c r="A22045">
        <v>150618</v>
      </c>
      <c r="B22045" s="1" t="s">
        <v>176</v>
      </c>
      <c r="C22045" s="4">
        <v>42318</v>
      </c>
      <c r="D22045" s="2">
        <v>0.47291666666666665</v>
      </c>
      <c r="E22045" s="1" t="s">
        <v>1520</v>
      </c>
      <c r="F22045" s="1" t="s">
        <v>187</v>
      </c>
      <c r="G22045" s="1" t="s">
        <v>83</v>
      </c>
      <c r="H22045">
        <v>11.601000000000001</v>
      </c>
      <c r="I22045" s="1" t="s">
        <v>84</v>
      </c>
      <c r="J22045" s="1" t="s">
        <v>142</v>
      </c>
      <c r="K22045" s="1" t="s">
        <v>86</v>
      </c>
      <c r="L22045" s="1" t="s">
        <v>2673</v>
      </c>
      <c r="M22045" s="1"/>
      <c r="N22045" s="1" t="s">
        <v>191</v>
      </c>
      <c r="O22045" t="b">
        <v>1</v>
      </c>
      <c r="P22045" t="b">
        <v>0</v>
      </c>
      <c r="Q22045" s="1" t="s">
        <v>109</v>
      </c>
      <c r="R22045" s="1"/>
      <c r="S22045" s="1" t="s">
        <v>36</v>
      </c>
      <c r="T22045" t="b">
        <v>0</v>
      </c>
      <c r="U22045" t="b">
        <v>0</v>
      </c>
      <c r="V22045" t="b">
        <v>0</v>
      </c>
      <c r="W22045" t="b">
        <v>0</v>
      </c>
      <c r="X22045" t="b">
        <v>0</v>
      </c>
      <c r="Y22045">
        <v>0</v>
      </c>
      <c r="Z22045">
        <v>1</v>
      </c>
      <c r="AA22045" t="b">
        <v>0</v>
      </c>
      <c r="AB22045" t="b">
        <v>0</v>
      </c>
      <c r="AC22045" s="1"/>
      <c r="AD22045" s="1"/>
      <c r="AE22045" s="1" t="s">
        <v>37289</v>
      </c>
      <c r="AF22045" s="1"/>
      <c r="AG22045" s="1"/>
      <c r="AH22045" s="1"/>
      <c r="AI22045" s="1"/>
      <c r="AJ22045" s="1"/>
      <c r="AK22045" s="1"/>
      <c r="AL22045" s="1"/>
      <c r="AM22045" s="1"/>
      <c r="AN22045" s="1"/>
    </row>
    <row r="22046" spans="1:40" x14ac:dyDescent="0.25">
      <c r="A22046">
        <v>149087</v>
      </c>
      <c r="B22046" s="1" t="s">
        <v>37</v>
      </c>
      <c r="C22046" s="4">
        <v>42319</v>
      </c>
      <c r="D22046" s="2">
        <v>0.28819444444444442</v>
      </c>
      <c r="E22046" s="1" t="s">
        <v>34998</v>
      </c>
      <c r="F22046" s="1" t="s">
        <v>64</v>
      </c>
      <c r="G22046" s="1" t="s">
        <v>28401</v>
      </c>
      <c r="H22046">
        <v>2.6</v>
      </c>
      <c r="I22046" s="1"/>
      <c r="J22046" s="1"/>
      <c r="K22046" s="1"/>
      <c r="L22046" s="1"/>
      <c r="M22046" s="1"/>
      <c r="N22046" s="1" t="s">
        <v>65</v>
      </c>
      <c r="O22046" t="b">
        <v>0</v>
      </c>
      <c r="P22046" t="b">
        <v>0</v>
      </c>
      <c r="Q22046" s="1" t="s">
        <v>103</v>
      </c>
      <c r="R22046" s="1"/>
      <c r="S22046" s="1" t="s">
        <v>36</v>
      </c>
      <c r="T22046" t="b">
        <v>0</v>
      </c>
      <c r="U22046" t="b">
        <v>0</v>
      </c>
      <c r="V22046" t="b">
        <v>0</v>
      </c>
      <c r="W22046" t="b">
        <v>0</v>
      </c>
      <c r="X22046" t="b">
        <v>0</v>
      </c>
      <c r="Y22046">
        <v>0</v>
      </c>
      <c r="Z22046">
        <v>0</v>
      </c>
      <c r="AA22046" t="b">
        <v>0</v>
      </c>
      <c r="AB22046" t="b">
        <v>0</v>
      </c>
      <c r="AC22046" s="1"/>
      <c r="AD22046" s="1" t="s">
        <v>34999</v>
      </c>
      <c r="AE22046" s="1" t="s">
        <v>35000</v>
      </c>
      <c r="AF22046" s="1"/>
      <c r="AG22046" s="1"/>
      <c r="AH22046" s="1"/>
      <c r="AI22046" s="1"/>
      <c r="AJ22046" s="1" t="s">
        <v>163</v>
      </c>
      <c r="AK22046" s="1" t="s">
        <v>298</v>
      </c>
      <c r="AL22046" s="1"/>
      <c r="AM22046" s="1"/>
      <c r="AN22046" s="1"/>
    </row>
    <row r="22047" spans="1:40" x14ac:dyDescent="0.25">
      <c r="A22047">
        <v>149088</v>
      </c>
      <c r="B22047" s="1" t="s">
        <v>37</v>
      </c>
      <c r="C22047" s="4">
        <v>42319</v>
      </c>
      <c r="D22047" s="2">
        <v>0.63958333333333328</v>
      </c>
      <c r="E22047" s="1" t="s">
        <v>35001</v>
      </c>
      <c r="F22047" s="1" t="s">
        <v>64</v>
      </c>
      <c r="G22047" s="1" t="s">
        <v>83</v>
      </c>
      <c r="H22047">
        <v>1.8049999999999999</v>
      </c>
      <c r="I22047" s="1" t="s">
        <v>84</v>
      </c>
      <c r="J22047" s="1" t="s">
        <v>142</v>
      </c>
      <c r="K22047" s="1" t="s">
        <v>86</v>
      </c>
      <c r="L22047" s="1" t="s">
        <v>1266</v>
      </c>
      <c r="M22047" s="1"/>
      <c r="N22047" s="1" t="s">
        <v>65</v>
      </c>
      <c r="O22047" t="b">
        <v>1</v>
      </c>
      <c r="P22047" t="b">
        <v>0</v>
      </c>
      <c r="Q22047" s="1" t="s">
        <v>50</v>
      </c>
      <c r="R22047" s="1"/>
      <c r="S22047" s="1" t="s">
        <v>36</v>
      </c>
      <c r="T22047" t="b">
        <v>0</v>
      </c>
      <c r="U22047" t="b">
        <v>0</v>
      </c>
      <c r="V22047" t="b">
        <v>0</v>
      </c>
      <c r="W22047" t="b">
        <v>0</v>
      </c>
      <c r="X22047" t="b">
        <v>0</v>
      </c>
      <c r="Y22047">
        <v>0</v>
      </c>
      <c r="Z22047">
        <v>0</v>
      </c>
      <c r="AA22047" t="b">
        <v>0</v>
      </c>
      <c r="AB22047" t="b">
        <v>0</v>
      </c>
      <c r="AC22047" s="1"/>
      <c r="AD22047" s="1" t="s">
        <v>22991</v>
      </c>
      <c r="AE22047" s="1" t="s">
        <v>35002</v>
      </c>
      <c r="AF22047" s="1"/>
      <c r="AG22047" s="1"/>
      <c r="AH22047" s="1"/>
      <c r="AI22047" s="1"/>
      <c r="AJ22047" s="1" t="s">
        <v>159</v>
      </c>
      <c r="AK22047" s="1" t="s">
        <v>163</v>
      </c>
      <c r="AL22047" s="1"/>
      <c r="AM22047" s="1"/>
      <c r="AN22047" s="1"/>
    </row>
    <row r="22048" spans="1:40" x14ac:dyDescent="0.25">
      <c r="A22048">
        <v>149089</v>
      </c>
      <c r="B22048" s="1" t="s">
        <v>37</v>
      </c>
      <c r="C22048" s="4">
        <v>42319</v>
      </c>
      <c r="D22048" s="2">
        <v>0.76388888888888884</v>
      </c>
      <c r="E22048" s="1" t="s">
        <v>463</v>
      </c>
      <c r="F22048" s="1" t="s">
        <v>64</v>
      </c>
      <c r="G22048" s="1" t="s">
        <v>11</v>
      </c>
      <c r="H22048">
        <v>11.157999999999999</v>
      </c>
      <c r="I22048" s="1"/>
      <c r="J22048" s="1"/>
      <c r="K22048" s="1"/>
      <c r="L22048" s="1"/>
      <c r="M22048" s="1" t="s">
        <v>157</v>
      </c>
      <c r="N22048" s="1" t="s">
        <v>41</v>
      </c>
      <c r="O22048" t="b">
        <v>1</v>
      </c>
      <c r="P22048" t="b">
        <v>0</v>
      </c>
      <c r="Q22048" s="1" t="s">
        <v>103</v>
      </c>
      <c r="R22048" s="1"/>
      <c r="S22048" s="1" t="s">
        <v>36</v>
      </c>
      <c r="T22048" t="b">
        <v>0</v>
      </c>
      <c r="U22048" t="b">
        <v>0</v>
      </c>
      <c r="V22048" t="b">
        <v>0</v>
      </c>
      <c r="W22048" t="b">
        <v>0</v>
      </c>
      <c r="X22048" t="b">
        <v>0</v>
      </c>
      <c r="Y22048">
        <v>0</v>
      </c>
      <c r="Z22048">
        <v>0</v>
      </c>
      <c r="AA22048" t="b">
        <v>0</v>
      </c>
      <c r="AB22048" t="b">
        <v>0</v>
      </c>
      <c r="AC22048" s="1"/>
      <c r="AD22048" s="1" t="s">
        <v>35003</v>
      </c>
      <c r="AE22048" s="1" t="s">
        <v>35004</v>
      </c>
      <c r="AF22048" s="1"/>
      <c r="AG22048" s="1"/>
      <c r="AH22048" s="1"/>
      <c r="AI22048" s="1"/>
      <c r="AJ22048" s="1" t="s">
        <v>68</v>
      </c>
      <c r="AK22048" s="1" t="s">
        <v>157</v>
      </c>
      <c r="AL22048" s="1"/>
      <c r="AM22048" s="1"/>
      <c r="AN22048" s="1"/>
    </row>
    <row r="22049" spans="1:40" x14ac:dyDescent="0.25">
      <c r="A22049">
        <v>149181</v>
      </c>
      <c r="B22049" s="1" t="s">
        <v>70</v>
      </c>
      <c r="C22049" s="4">
        <v>42319</v>
      </c>
      <c r="D22049" s="2">
        <v>0.5</v>
      </c>
      <c r="E22049" s="1"/>
      <c r="F22049" s="1" t="s">
        <v>119</v>
      </c>
      <c r="G22049" s="1" t="s">
        <v>11</v>
      </c>
      <c r="H22049">
        <v>0</v>
      </c>
      <c r="I22049" s="1"/>
      <c r="J22049" s="1"/>
      <c r="K22049" s="1"/>
      <c r="L22049" s="1"/>
      <c r="M22049" s="1" t="s">
        <v>282</v>
      </c>
      <c r="N22049" s="1" t="s">
        <v>65</v>
      </c>
      <c r="O22049" t="b">
        <v>0</v>
      </c>
      <c r="P22049" t="b">
        <v>0</v>
      </c>
      <c r="Q22049" s="1" t="s">
        <v>50</v>
      </c>
      <c r="R22049" s="1"/>
      <c r="S22049" s="1" t="s">
        <v>36</v>
      </c>
      <c r="T22049" t="b">
        <v>0</v>
      </c>
      <c r="U22049" t="b">
        <v>0</v>
      </c>
      <c r="V22049" t="b">
        <v>0</v>
      </c>
      <c r="W22049" t="b">
        <v>0</v>
      </c>
      <c r="X22049" t="b">
        <v>0</v>
      </c>
      <c r="Y22049">
        <v>1</v>
      </c>
      <c r="Z22049">
        <v>0</v>
      </c>
      <c r="AA22049" t="b">
        <v>0</v>
      </c>
      <c r="AB22049" t="b">
        <v>0</v>
      </c>
      <c r="AC22049" s="1"/>
      <c r="AD22049" s="1"/>
      <c r="AE22049" s="1" t="s">
        <v>74</v>
      </c>
      <c r="AF22049" s="1"/>
      <c r="AG22049" s="1"/>
      <c r="AH22049" s="1"/>
      <c r="AI22049" s="1"/>
      <c r="AJ22049" s="1" t="s">
        <v>282</v>
      </c>
      <c r="AK22049" s="1" t="s">
        <v>282</v>
      </c>
      <c r="AL22049" s="1"/>
      <c r="AM22049" s="1" t="s">
        <v>2699</v>
      </c>
      <c r="AN22049" s="1"/>
    </row>
    <row r="22050" spans="1:40" x14ac:dyDescent="0.25">
      <c r="A22050">
        <v>149182</v>
      </c>
      <c r="B22050" s="1" t="s">
        <v>70</v>
      </c>
      <c r="C22050" s="4">
        <v>42319</v>
      </c>
      <c r="D22050" s="2">
        <v>0.65625</v>
      </c>
      <c r="E22050" s="1"/>
      <c r="F22050" s="1" t="s">
        <v>119</v>
      </c>
      <c r="G22050" s="1" t="s">
        <v>11</v>
      </c>
      <c r="H22050">
        <v>11.200000000000001</v>
      </c>
      <c r="I22050" s="1"/>
      <c r="J22050" s="1"/>
      <c r="K22050" s="1"/>
      <c r="L22050" s="1"/>
      <c r="M22050" s="1" t="s">
        <v>4853</v>
      </c>
      <c r="N22050" s="1" t="s">
        <v>137</v>
      </c>
      <c r="O22050" t="b">
        <v>0</v>
      </c>
      <c r="P22050" t="b">
        <v>0</v>
      </c>
      <c r="Q22050" s="1" t="s">
        <v>50</v>
      </c>
      <c r="R22050" s="1"/>
      <c r="S22050" s="1" t="s">
        <v>36</v>
      </c>
      <c r="T22050" t="b">
        <v>0</v>
      </c>
      <c r="U22050" t="b">
        <v>0</v>
      </c>
      <c r="V22050" t="b">
        <v>0</v>
      </c>
      <c r="W22050" t="b">
        <v>0</v>
      </c>
      <c r="X22050" t="b">
        <v>0</v>
      </c>
      <c r="Y22050">
        <v>1</v>
      </c>
      <c r="Z22050">
        <v>0</v>
      </c>
      <c r="AA22050" t="b">
        <v>0</v>
      </c>
      <c r="AB22050" t="b">
        <v>0</v>
      </c>
      <c r="AC22050" s="1"/>
      <c r="AD22050" s="1"/>
      <c r="AE22050" s="1" t="s">
        <v>74</v>
      </c>
      <c r="AF22050" s="1"/>
      <c r="AG22050" s="1"/>
      <c r="AH22050" s="1"/>
      <c r="AI22050" s="1"/>
      <c r="AJ22050" s="1" t="s">
        <v>4853</v>
      </c>
      <c r="AK22050" s="1" t="s">
        <v>4853</v>
      </c>
      <c r="AL22050" s="1"/>
      <c r="AM22050" s="1" t="s">
        <v>2699</v>
      </c>
      <c r="AN22050" s="1"/>
    </row>
    <row r="22051" spans="1:40" x14ac:dyDescent="0.25">
      <c r="A22051">
        <v>149183</v>
      </c>
      <c r="B22051" s="1" t="s">
        <v>70</v>
      </c>
      <c r="C22051" s="4">
        <v>42319</v>
      </c>
      <c r="D22051" s="2">
        <v>0.80555555555555558</v>
      </c>
      <c r="E22051" s="1" t="s">
        <v>1997</v>
      </c>
      <c r="F22051" s="1" t="s">
        <v>214</v>
      </c>
      <c r="G22051" s="1" t="s">
        <v>28401</v>
      </c>
      <c r="H22051">
        <v>24.5</v>
      </c>
      <c r="I22051" s="1"/>
      <c r="J22051" s="1"/>
      <c r="K22051" s="1"/>
      <c r="L22051" s="1"/>
      <c r="M22051" s="1"/>
      <c r="N22051" s="1" t="s">
        <v>215</v>
      </c>
      <c r="O22051" t="b">
        <v>1</v>
      </c>
      <c r="P22051" t="b">
        <v>0</v>
      </c>
      <c r="Q22051" s="1" t="s">
        <v>103</v>
      </c>
      <c r="R22051" s="1"/>
      <c r="S22051" s="1" t="s">
        <v>36</v>
      </c>
      <c r="T22051" t="b">
        <v>0</v>
      </c>
      <c r="U22051" t="b">
        <v>0</v>
      </c>
      <c r="V22051" t="b">
        <v>0</v>
      </c>
      <c r="W22051" t="b">
        <v>0</v>
      </c>
      <c r="X22051" t="b">
        <v>0</v>
      </c>
      <c r="Y22051">
        <v>1</v>
      </c>
      <c r="Z22051">
        <v>0</v>
      </c>
      <c r="AA22051" t="b">
        <v>0</v>
      </c>
      <c r="AB22051" t="b">
        <v>0</v>
      </c>
      <c r="AC22051" s="1" t="s">
        <v>91</v>
      </c>
      <c r="AD22051" s="1"/>
      <c r="AE22051" s="1" t="s">
        <v>126</v>
      </c>
      <c r="AF22051" s="1"/>
      <c r="AG22051" s="1"/>
      <c r="AH22051" s="1"/>
      <c r="AI22051" s="1"/>
      <c r="AJ22051" s="1" t="s">
        <v>217</v>
      </c>
      <c r="AK22051" s="1" t="s">
        <v>218</v>
      </c>
      <c r="AL22051" s="1"/>
      <c r="AM22051" s="1" t="s">
        <v>2699</v>
      </c>
      <c r="AN22051" s="1"/>
    </row>
    <row r="22052" spans="1:40" x14ac:dyDescent="0.25">
      <c r="A22052">
        <v>149356</v>
      </c>
      <c r="B22052" s="1" t="s">
        <v>139</v>
      </c>
      <c r="C22052" s="4">
        <v>42319</v>
      </c>
      <c r="D22052" s="2">
        <v>0.57708333333333328</v>
      </c>
      <c r="E22052" s="1"/>
      <c r="F22052" s="1" t="s">
        <v>141</v>
      </c>
      <c r="G22052" s="1" t="s">
        <v>11</v>
      </c>
      <c r="I22052" s="1"/>
      <c r="J22052" s="1"/>
      <c r="K22052" s="1"/>
      <c r="L22052" s="1"/>
      <c r="M22052" s="1" t="s">
        <v>1132</v>
      </c>
      <c r="N22052" s="1" t="s">
        <v>301</v>
      </c>
      <c r="O22052" t="b">
        <v>0</v>
      </c>
      <c r="P22052" t="b">
        <v>0</v>
      </c>
      <c r="Q22052" s="1" t="s">
        <v>42</v>
      </c>
      <c r="R22052" s="1"/>
      <c r="S22052" s="1" t="s">
        <v>36</v>
      </c>
      <c r="T22052" t="b">
        <v>0</v>
      </c>
      <c r="U22052" t="b">
        <v>0</v>
      </c>
      <c r="V22052" t="b">
        <v>0</v>
      </c>
      <c r="W22052" t="b">
        <v>0</v>
      </c>
      <c r="X22052" t="b">
        <v>0</v>
      </c>
      <c r="Y22052">
        <v>1</v>
      </c>
      <c r="Z22052">
        <v>0</v>
      </c>
      <c r="AA22052" t="b">
        <v>0</v>
      </c>
      <c r="AB22052" t="b">
        <v>0</v>
      </c>
      <c r="AC22052" s="1"/>
      <c r="AD22052" s="1"/>
      <c r="AE22052" s="1" t="s">
        <v>35252</v>
      </c>
      <c r="AF22052" s="1" t="s">
        <v>136</v>
      </c>
      <c r="AG22052" s="1" t="s">
        <v>88</v>
      </c>
      <c r="AH22052" s="1" t="s">
        <v>89</v>
      </c>
      <c r="AI22052" s="1"/>
      <c r="AJ22052" s="1"/>
      <c r="AK22052" s="1"/>
      <c r="AL22052" s="1"/>
      <c r="AM22052" s="1"/>
      <c r="AN22052" s="1"/>
    </row>
    <row r="22053" spans="1:40" x14ac:dyDescent="0.25">
      <c r="A22053">
        <v>149505</v>
      </c>
      <c r="B22053" s="1" t="s">
        <v>54</v>
      </c>
      <c r="C22053" s="4">
        <v>42319</v>
      </c>
      <c r="D22053" s="2">
        <v>0.6069444444444444</v>
      </c>
      <c r="E22053" s="1" t="s">
        <v>57</v>
      </c>
      <c r="F22053" s="1" t="s">
        <v>56</v>
      </c>
      <c r="G22053" s="1" t="s">
        <v>11</v>
      </c>
      <c r="H22053">
        <v>11.67</v>
      </c>
      <c r="I22053" s="1" t="s">
        <v>57</v>
      </c>
      <c r="J22053" s="1" t="s">
        <v>57</v>
      </c>
      <c r="K22053" s="1" t="s">
        <v>57</v>
      </c>
      <c r="L22053" s="1" t="s">
        <v>57</v>
      </c>
      <c r="M22053" s="1" t="s">
        <v>4865</v>
      </c>
      <c r="N22053" s="1" t="s">
        <v>59</v>
      </c>
      <c r="O22053" t="b">
        <v>0</v>
      </c>
      <c r="P22053" t="b">
        <v>1</v>
      </c>
      <c r="Q22053" s="1" t="s">
        <v>42</v>
      </c>
      <c r="R22053" s="1" t="s">
        <v>57</v>
      </c>
      <c r="S22053" s="1" t="s">
        <v>36</v>
      </c>
      <c r="T22053" t="b">
        <v>0</v>
      </c>
      <c r="U22053" t="b">
        <v>0</v>
      </c>
      <c r="V22053" t="b">
        <v>0</v>
      </c>
      <c r="W22053" t="b">
        <v>0</v>
      </c>
      <c r="X22053" t="b">
        <v>0</v>
      </c>
      <c r="Y22053">
        <v>1</v>
      </c>
      <c r="Z22053">
        <v>0</v>
      </c>
      <c r="AA22053" t="b">
        <v>0</v>
      </c>
      <c r="AB22053" t="b">
        <v>0</v>
      </c>
      <c r="AC22053" s="1" t="s">
        <v>39</v>
      </c>
      <c r="AD22053" s="1" t="s">
        <v>33537</v>
      </c>
      <c r="AE22053" s="1" t="s">
        <v>35526</v>
      </c>
      <c r="AF22053" s="1" t="s">
        <v>60</v>
      </c>
      <c r="AG22053" s="1" t="s">
        <v>88</v>
      </c>
      <c r="AH22053" s="1" t="s">
        <v>89</v>
      </c>
      <c r="AI22053" s="1" t="s">
        <v>90</v>
      </c>
      <c r="AJ22053" s="1" t="s">
        <v>57</v>
      </c>
      <c r="AK22053" s="1" t="s">
        <v>57</v>
      </c>
      <c r="AL22053" s="1"/>
      <c r="AM22053" s="1"/>
      <c r="AN22053" s="1" t="s">
        <v>2782</v>
      </c>
    </row>
    <row r="22054" spans="1:40" x14ac:dyDescent="0.25">
      <c r="A22054">
        <v>149506</v>
      </c>
      <c r="B22054" s="1" t="s">
        <v>54</v>
      </c>
      <c r="C22054" s="4">
        <v>42319</v>
      </c>
      <c r="D22054" s="2">
        <v>0.8125</v>
      </c>
      <c r="E22054" s="1" t="s">
        <v>57</v>
      </c>
      <c r="F22054" s="1" t="s">
        <v>56</v>
      </c>
      <c r="G22054" s="1" t="s">
        <v>11</v>
      </c>
      <c r="H22054">
        <v>11.67</v>
      </c>
      <c r="I22054" s="1" t="s">
        <v>57</v>
      </c>
      <c r="J22054" s="1" t="s">
        <v>57</v>
      </c>
      <c r="K22054" s="1" t="s">
        <v>57</v>
      </c>
      <c r="L22054" s="1" t="s">
        <v>57</v>
      </c>
      <c r="M22054" s="1" t="s">
        <v>4865</v>
      </c>
      <c r="N22054" s="1" t="s">
        <v>59</v>
      </c>
      <c r="O22054" t="b">
        <v>1</v>
      </c>
      <c r="P22054" t="b">
        <v>0</v>
      </c>
      <c r="Q22054" s="1" t="s">
        <v>42</v>
      </c>
      <c r="R22054" s="1" t="s">
        <v>57</v>
      </c>
      <c r="S22054" s="1" t="s">
        <v>36</v>
      </c>
      <c r="T22054" t="b">
        <v>0</v>
      </c>
      <c r="U22054" t="b">
        <v>0</v>
      </c>
      <c r="V22054" t="b">
        <v>0</v>
      </c>
      <c r="W22054" t="b">
        <v>0</v>
      </c>
      <c r="X22054" t="b">
        <v>0</v>
      </c>
      <c r="Y22054">
        <v>1</v>
      </c>
      <c r="Z22054">
        <v>0</v>
      </c>
      <c r="AA22054" t="b">
        <v>0</v>
      </c>
      <c r="AB22054" t="b">
        <v>0</v>
      </c>
      <c r="AC22054" s="1" t="s">
        <v>39</v>
      </c>
      <c r="AD22054" s="1" t="s">
        <v>35527</v>
      </c>
      <c r="AE22054" s="1" t="s">
        <v>35528</v>
      </c>
      <c r="AF22054" s="1" t="s">
        <v>60</v>
      </c>
      <c r="AG22054" s="1" t="s">
        <v>88</v>
      </c>
      <c r="AH22054" s="1" t="s">
        <v>89</v>
      </c>
      <c r="AI22054" s="1" t="s">
        <v>90</v>
      </c>
      <c r="AJ22054" s="1" t="s">
        <v>57</v>
      </c>
      <c r="AK22054" s="1" t="s">
        <v>57</v>
      </c>
      <c r="AL22054" s="1"/>
      <c r="AM22054" s="1"/>
      <c r="AN22054" s="1" t="s">
        <v>2680</v>
      </c>
    </row>
    <row r="22055" spans="1:40" x14ac:dyDescent="0.25">
      <c r="A22055">
        <v>149762</v>
      </c>
      <c r="B22055" s="1" t="s">
        <v>170</v>
      </c>
      <c r="C22055" s="4">
        <v>42319</v>
      </c>
      <c r="D22055" s="2">
        <v>0.36527777777777776</v>
      </c>
      <c r="E22055" s="1" t="s">
        <v>3244</v>
      </c>
      <c r="F22055" s="1" t="s">
        <v>172</v>
      </c>
      <c r="G22055" s="1" t="s">
        <v>11</v>
      </c>
      <c r="H22055">
        <v>19.7</v>
      </c>
      <c r="I22055" s="1"/>
      <c r="J22055" s="1"/>
      <c r="K22055" s="1"/>
      <c r="L22055" s="1"/>
      <c r="M22055" s="1" t="s">
        <v>330</v>
      </c>
      <c r="N22055" s="1" t="s">
        <v>331</v>
      </c>
      <c r="O22055" t="b">
        <v>0</v>
      </c>
      <c r="P22055" t="b">
        <v>1</v>
      </c>
      <c r="Q22055" s="1" t="s">
        <v>50</v>
      </c>
      <c r="R22055" s="1"/>
      <c r="S22055" s="1" t="s">
        <v>36</v>
      </c>
      <c r="T22055" t="b">
        <v>0</v>
      </c>
      <c r="U22055" t="b">
        <v>0</v>
      </c>
      <c r="V22055" t="b">
        <v>0</v>
      </c>
      <c r="W22055" t="b">
        <v>0</v>
      </c>
      <c r="X22055" t="b">
        <v>0</v>
      </c>
      <c r="AA22055" t="b">
        <v>0</v>
      </c>
      <c r="AB22055" t="b">
        <v>0</v>
      </c>
      <c r="AC22055" s="1"/>
      <c r="AD22055" s="1" t="s">
        <v>2290</v>
      </c>
      <c r="AE22055" s="1" t="s">
        <v>35992</v>
      </c>
      <c r="AF22055" s="1"/>
      <c r="AG22055" s="1"/>
      <c r="AH22055" s="1"/>
      <c r="AI22055" s="1"/>
      <c r="AJ22055" s="1"/>
      <c r="AK22055" s="1"/>
      <c r="AL22055" s="1"/>
      <c r="AM22055" s="1"/>
      <c r="AN22055" s="1" t="s">
        <v>2790</v>
      </c>
    </row>
    <row r="22056" spans="1:40" x14ac:dyDescent="0.25">
      <c r="A22056">
        <v>149763</v>
      </c>
      <c r="B22056" s="1" t="s">
        <v>170</v>
      </c>
      <c r="C22056" s="4">
        <v>42319</v>
      </c>
      <c r="D22056" s="2">
        <v>0.6166666666666667</v>
      </c>
      <c r="E22056" s="1" t="s">
        <v>2408</v>
      </c>
      <c r="F22056" s="1" t="s">
        <v>172</v>
      </c>
      <c r="G22056" s="1" t="s">
        <v>11</v>
      </c>
      <c r="H22056">
        <v>40</v>
      </c>
      <c r="I22056" s="1"/>
      <c r="J22056" s="1"/>
      <c r="K22056" s="1"/>
      <c r="L22056" s="1"/>
      <c r="M22056" s="1" t="s">
        <v>332</v>
      </c>
      <c r="N22056" s="1" t="s">
        <v>332</v>
      </c>
      <c r="O22056" t="b">
        <v>0</v>
      </c>
      <c r="P22056" t="b">
        <v>0</v>
      </c>
      <c r="Q22056" s="1" t="s">
        <v>50</v>
      </c>
      <c r="R22056" s="1"/>
      <c r="S22056" s="1" t="s">
        <v>36</v>
      </c>
      <c r="T22056" t="b">
        <v>0</v>
      </c>
      <c r="U22056" t="b">
        <v>0</v>
      </c>
      <c r="V22056" t="b">
        <v>0</v>
      </c>
      <c r="W22056" t="b">
        <v>0</v>
      </c>
      <c r="X22056" t="b">
        <v>0</v>
      </c>
      <c r="AA22056" t="b">
        <v>0</v>
      </c>
      <c r="AB22056" t="b">
        <v>0</v>
      </c>
      <c r="AC22056" s="1" t="s">
        <v>35993</v>
      </c>
      <c r="AD22056" s="1" t="s">
        <v>30311</v>
      </c>
      <c r="AE22056" s="1" t="s">
        <v>35994</v>
      </c>
      <c r="AF22056" s="1"/>
      <c r="AG22056" s="1"/>
      <c r="AH22056" s="1"/>
      <c r="AI22056" s="1"/>
      <c r="AJ22056" s="1"/>
      <c r="AK22056" s="1"/>
      <c r="AL22056" s="1"/>
      <c r="AM22056" s="1"/>
      <c r="AN22056" s="1" t="s">
        <v>2790</v>
      </c>
    </row>
    <row r="22057" spans="1:40" x14ac:dyDescent="0.25">
      <c r="A22057">
        <v>149764</v>
      </c>
      <c r="B22057" s="1" t="s">
        <v>170</v>
      </c>
      <c r="C22057" s="4">
        <v>42319</v>
      </c>
      <c r="D22057" s="2">
        <v>0.74305555555555558</v>
      </c>
      <c r="E22057" s="1"/>
      <c r="F22057" s="1" t="s">
        <v>172</v>
      </c>
      <c r="G22057" s="1" t="s">
        <v>11</v>
      </c>
      <c r="H22057">
        <v>26.400000000000002</v>
      </c>
      <c r="I22057" s="1"/>
      <c r="J22057" s="1"/>
      <c r="K22057" s="1"/>
      <c r="L22057" s="1"/>
      <c r="M22057" s="1" t="s">
        <v>334</v>
      </c>
      <c r="N22057" s="1" t="s">
        <v>334</v>
      </c>
      <c r="O22057" t="b">
        <v>1</v>
      </c>
      <c r="P22057" t="b">
        <v>0</v>
      </c>
      <c r="Q22057" s="1" t="s">
        <v>50</v>
      </c>
      <c r="R22057" s="1"/>
      <c r="S22057" s="1" t="s">
        <v>36</v>
      </c>
      <c r="T22057" t="b">
        <v>0</v>
      </c>
      <c r="U22057" t="b">
        <v>0</v>
      </c>
      <c r="V22057" t="b">
        <v>0</v>
      </c>
      <c r="W22057" t="b">
        <v>0</v>
      </c>
      <c r="X22057" t="b">
        <v>0</v>
      </c>
      <c r="AA22057" t="b">
        <v>0</v>
      </c>
      <c r="AB22057" t="b">
        <v>0</v>
      </c>
      <c r="AC22057" s="1"/>
      <c r="AD22057" s="1" t="s">
        <v>34669</v>
      </c>
      <c r="AE22057" s="1" t="s">
        <v>35995</v>
      </c>
      <c r="AF22057" s="1"/>
      <c r="AG22057" s="1"/>
      <c r="AH22057" s="1"/>
      <c r="AI22057" s="1"/>
      <c r="AJ22057" s="1"/>
      <c r="AK22057" s="1"/>
      <c r="AL22057" s="1"/>
      <c r="AM22057" s="1"/>
      <c r="AN22057" s="1" t="s">
        <v>2790</v>
      </c>
    </row>
    <row r="22058" spans="1:40" x14ac:dyDescent="0.25">
      <c r="A22058">
        <v>149765</v>
      </c>
      <c r="B22058" s="1" t="s">
        <v>170</v>
      </c>
      <c r="C22058" s="4">
        <v>42319</v>
      </c>
      <c r="D22058" s="2">
        <v>0.96527777777777779</v>
      </c>
      <c r="E22058" s="1" t="s">
        <v>2787</v>
      </c>
      <c r="F22058" s="1" t="s">
        <v>172</v>
      </c>
      <c r="G22058" s="1" t="s">
        <v>11</v>
      </c>
      <c r="H22058">
        <v>40</v>
      </c>
      <c r="I22058" s="1"/>
      <c r="J22058" s="1"/>
      <c r="K22058" s="1"/>
      <c r="L22058" s="1"/>
      <c r="M22058" s="1" t="s">
        <v>332</v>
      </c>
      <c r="N22058" s="1" t="s">
        <v>332</v>
      </c>
      <c r="O22058" t="b">
        <v>1</v>
      </c>
      <c r="P22058" t="b">
        <v>0</v>
      </c>
      <c r="Q22058" s="1" t="s">
        <v>42</v>
      </c>
      <c r="R22058" s="1"/>
      <c r="S22058" s="1" t="s">
        <v>36</v>
      </c>
      <c r="T22058" t="b">
        <v>0</v>
      </c>
      <c r="U22058" t="b">
        <v>0</v>
      </c>
      <c r="V22058" t="b">
        <v>0</v>
      </c>
      <c r="W22058" t="b">
        <v>0</v>
      </c>
      <c r="X22058" t="b">
        <v>0</v>
      </c>
      <c r="Y22058">
        <v>1</v>
      </c>
      <c r="AA22058" t="b">
        <v>0</v>
      </c>
      <c r="AB22058" t="b">
        <v>0</v>
      </c>
      <c r="AC22058" s="1"/>
      <c r="AD22058" s="1" t="s">
        <v>35996</v>
      </c>
      <c r="AE22058" s="1" t="s">
        <v>35997</v>
      </c>
      <c r="AF22058" s="1" t="s">
        <v>288</v>
      </c>
      <c r="AG22058" s="1" t="s">
        <v>45</v>
      </c>
      <c r="AH22058" s="1" t="s">
        <v>243</v>
      </c>
      <c r="AI22058" s="1" t="s">
        <v>430</v>
      </c>
      <c r="AJ22058" s="1"/>
      <c r="AK22058" s="1"/>
      <c r="AL22058" s="1"/>
      <c r="AM22058" s="1"/>
      <c r="AN22058" s="1"/>
    </row>
    <row r="22059" spans="1:40" x14ac:dyDescent="0.25">
      <c r="A22059">
        <v>149766</v>
      </c>
      <c r="B22059" s="1" t="s">
        <v>170</v>
      </c>
      <c r="C22059" s="4">
        <v>42319</v>
      </c>
      <c r="D22059" s="2">
        <v>0.31944444444444442</v>
      </c>
      <c r="E22059" s="1"/>
      <c r="F22059" s="1" t="s">
        <v>172</v>
      </c>
      <c r="G22059" s="1" t="s">
        <v>11</v>
      </c>
      <c r="H22059">
        <v>32.1</v>
      </c>
      <c r="I22059" s="1"/>
      <c r="J22059" s="1"/>
      <c r="K22059" s="1"/>
      <c r="L22059" s="1"/>
      <c r="M22059" s="1" t="s">
        <v>3227</v>
      </c>
      <c r="N22059" s="1" t="s">
        <v>342</v>
      </c>
      <c r="O22059" t="b">
        <v>0</v>
      </c>
      <c r="P22059" t="b">
        <v>1</v>
      </c>
      <c r="Q22059" s="1" t="s">
        <v>50</v>
      </c>
      <c r="R22059" s="1"/>
      <c r="S22059" s="1" t="s">
        <v>36</v>
      </c>
      <c r="T22059" t="b">
        <v>0</v>
      </c>
      <c r="U22059" t="b">
        <v>0</v>
      </c>
      <c r="V22059" t="b">
        <v>0</v>
      </c>
      <c r="W22059" t="b">
        <v>0</v>
      </c>
      <c r="X22059" t="b">
        <v>0</v>
      </c>
      <c r="AA22059" t="b">
        <v>0</v>
      </c>
      <c r="AB22059" t="b">
        <v>0</v>
      </c>
      <c r="AC22059" s="1"/>
      <c r="AD22059" s="1" t="s">
        <v>1110</v>
      </c>
      <c r="AE22059" s="1" t="s">
        <v>35998</v>
      </c>
      <c r="AF22059" s="1"/>
      <c r="AG22059" s="1"/>
      <c r="AH22059" s="1"/>
      <c r="AI22059" s="1"/>
      <c r="AJ22059" s="1"/>
      <c r="AK22059" s="1"/>
      <c r="AL22059" s="1"/>
      <c r="AM22059" s="1"/>
      <c r="AN22059" s="1" t="s">
        <v>2790</v>
      </c>
    </row>
    <row r="22060" spans="1:40" x14ac:dyDescent="0.25">
      <c r="A22060">
        <v>150619</v>
      </c>
      <c r="B22060" s="1" t="s">
        <v>176</v>
      </c>
      <c r="C22060" s="4">
        <v>42319</v>
      </c>
      <c r="D22060" s="2">
        <v>0.52083333333333337</v>
      </c>
      <c r="E22060" s="1"/>
      <c r="F22060" s="1" t="s">
        <v>177</v>
      </c>
      <c r="G22060" s="1" t="s">
        <v>11</v>
      </c>
      <c r="H22060">
        <v>21.286000000000001</v>
      </c>
      <c r="I22060" s="1"/>
      <c r="J22060" s="1"/>
      <c r="K22060" s="1"/>
      <c r="L22060" s="1"/>
      <c r="M22060" s="1" t="s">
        <v>2657</v>
      </c>
      <c r="N22060" s="1" t="s">
        <v>108</v>
      </c>
      <c r="O22060" t="b">
        <v>0</v>
      </c>
      <c r="P22060" t="b">
        <v>0</v>
      </c>
      <c r="Q22060" s="1" t="s">
        <v>42</v>
      </c>
      <c r="R22060" s="1"/>
      <c r="S22060" s="1" t="s">
        <v>36</v>
      </c>
      <c r="T22060" t="b">
        <v>0</v>
      </c>
      <c r="U22060" t="b">
        <v>0</v>
      </c>
      <c r="V22060" t="b">
        <v>0</v>
      </c>
      <c r="W22060" t="b">
        <v>0</v>
      </c>
      <c r="X22060" t="b">
        <v>0</v>
      </c>
      <c r="Y22060">
        <v>1</v>
      </c>
      <c r="Z22060">
        <v>0</v>
      </c>
      <c r="AA22060" t="b">
        <v>0</v>
      </c>
      <c r="AB22060" t="b">
        <v>0</v>
      </c>
      <c r="AC22060" s="1"/>
      <c r="AD22060" s="1"/>
      <c r="AE22060" s="1" t="s">
        <v>37290</v>
      </c>
      <c r="AF22060" s="1"/>
      <c r="AG22060" s="1"/>
      <c r="AH22060" s="1"/>
      <c r="AI22060" s="1"/>
      <c r="AJ22060" s="1"/>
      <c r="AK22060" s="1"/>
      <c r="AL22060" s="1"/>
      <c r="AM22060" s="1"/>
      <c r="AN22060" s="1"/>
    </row>
    <row r="22061" spans="1:40" x14ac:dyDescent="0.25">
      <c r="A22061">
        <v>150620</v>
      </c>
      <c r="B22061" s="1" t="s">
        <v>176</v>
      </c>
      <c r="C22061" s="4">
        <v>42319</v>
      </c>
      <c r="D22061" s="2">
        <v>0.75486111111111109</v>
      </c>
      <c r="E22061" s="1"/>
      <c r="F22061" s="1" t="s">
        <v>187</v>
      </c>
      <c r="G22061" s="1" t="s">
        <v>11</v>
      </c>
      <c r="H22061">
        <v>17.167999999999999</v>
      </c>
      <c r="I22061" s="1"/>
      <c r="J22061" s="1"/>
      <c r="K22061" s="1"/>
      <c r="L22061" s="1"/>
      <c r="M22061" s="1" t="s">
        <v>1304</v>
      </c>
      <c r="N22061" s="1" t="s">
        <v>99</v>
      </c>
      <c r="O22061" t="b">
        <v>0</v>
      </c>
      <c r="P22061" t="b">
        <v>0</v>
      </c>
      <c r="Q22061" s="1" t="s">
        <v>50</v>
      </c>
      <c r="R22061" s="1"/>
      <c r="S22061" s="1" t="s">
        <v>48</v>
      </c>
      <c r="T22061" t="b">
        <v>0</v>
      </c>
      <c r="U22061" t="b">
        <v>0</v>
      </c>
      <c r="V22061" t="b">
        <v>0</v>
      </c>
      <c r="W22061" t="b">
        <v>0</v>
      </c>
      <c r="X22061" t="b">
        <v>1</v>
      </c>
      <c r="Y22061">
        <v>0</v>
      </c>
      <c r="Z22061">
        <v>0</v>
      </c>
      <c r="AA22061" t="b">
        <v>0</v>
      </c>
      <c r="AB22061" t="b">
        <v>0</v>
      </c>
      <c r="AC22061" s="1"/>
      <c r="AD22061" s="1"/>
      <c r="AE22061" s="1" t="s">
        <v>37291</v>
      </c>
      <c r="AF22061" s="1"/>
      <c r="AG22061" s="1"/>
      <c r="AH22061" s="1"/>
      <c r="AI22061" s="1"/>
      <c r="AJ22061" s="1"/>
      <c r="AK22061" s="1"/>
      <c r="AL22061" s="1"/>
      <c r="AM22061" s="1"/>
      <c r="AN22061" s="1"/>
    </row>
    <row r="22062" spans="1:40" x14ac:dyDescent="0.25">
      <c r="A22062">
        <v>150621</v>
      </c>
      <c r="B22062" s="1" t="s">
        <v>176</v>
      </c>
      <c r="C22062" s="4">
        <v>42319</v>
      </c>
      <c r="D22062" s="2">
        <v>0.81527777777777777</v>
      </c>
      <c r="E22062" s="1"/>
      <c r="F22062" s="1" t="s">
        <v>177</v>
      </c>
      <c r="G22062" s="1" t="s">
        <v>11</v>
      </c>
      <c r="H22062">
        <v>12.042</v>
      </c>
      <c r="I22062" s="1"/>
      <c r="J22062" s="1"/>
      <c r="K22062" s="1"/>
      <c r="L22062" s="1"/>
      <c r="M22062" s="1" t="s">
        <v>1831</v>
      </c>
      <c r="N22062" s="1" t="s">
        <v>65</v>
      </c>
      <c r="O22062" t="b">
        <v>0</v>
      </c>
      <c r="P22062" t="b">
        <v>0</v>
      </c>
      <c r="Q22062" s="1" t="s">
        <v>50</v>
      </c>
      <c r="R22062" s="1"/>
      <c r="S22062" s="1" t="s">
        <v>36</v>
      </c>
      <c r="T22062" t="b">
        <v>0</v>
      </c>
      <c r="U22062" t="b">
        <v>0</v>
      </c>
      <c r="V22062" t="b">
        <v>0</v>
      </c>
      <c r="W22062" t="b">
        <v>0</v>
      </c>
      <c r="X22062" t="b">
        <v>0</v>
      </c>
      <c r="Y22062">
        <v>0</v>
      </c>
      <c r="Z22062">
        <v>0</v>
      </c>
      <c r="AA22062" t="b">
        <v>0</v>
      </c>
      <c r="AB22062" t="b">
        <v>0</v>
      </c>
      <c r="AC22062" s="1"/>
      <c r="AD22062" s="1"/>
      <c r="AE22062" s="1" t="s">
        <v>37292</v>
      </c>
      <c r="AF22062" s="1"/>
      <c r="AG22062" s="1"/>
      <c r="AH22062" s="1"/>
      <c r="AI22062" s="1"/>
      <c r="AJ22062" s="1"/>
      <c r="AK22062" s="1"/>
      <c r="AL22062" s="1"/>
      <c r="AM22062" s="1"/>
      <c r="AN22062" s="1"/>
    </row>
    <row r="22063" spans="1:40" x14ac:dyDescent="0.25">
      <c r="A22063">
        <v>150622</v>
      </c>
      <c r="B22063" s="1" t="s">
        <v>176</v>
      </c>
      <c r="C22063" s="4">
        <v>42319</v>
      </c>
      <c r="D22063" s="2">
        <v>0.82152777777777775</v>
      </c>
      <c r="E22063" s="1"/>
      <c r="F22063" s="1" t="s">
        <v>177</v>
      </c>
      <c r="G22063" s="1" t="s">
        <v>11</v>
      </c>
      <c r="H22063">
        <v>52.271000000000001</v>
      </c>
      <c r="I22063" s="1"/>
      <c r="J22063" s="1"/>
      <c r="K22063" s="1"/>
      <c r="L22063" s="1"/>
      <c r="M22063" s="1" t="s">
        <v>201</v>
      </c>
      <c r="N22063" s="1" t="s">
        <v>201</v>
      </c>
      <c r="O22063" t="b">
        <v>0</v>
      </c>
      <c r="P22063" t="b">
        <v>0</v>
      </c>
      <c r="Q22063" s="1" t="s">
        <v>50</v>
      </c>
      <c r="R22063" s="1"/>
      <c r="S22063" s="1" t="s">
        <v>36</v>
      </c>
      <c r="T22063" t="b">
        <v>0</v>
      </c>
      <c r="U22063" t="b">
        <v>0</v>
      </c>
      <c r="V22063" t="b">
        <v>0</v>
      </c>
      <c r="W22063" t="b">
        <v>0</v>
      </c>
      <c r="X22063" t="b">
        <v>0</v>
      </c>
      <c r="Y22063">
        <v>0</v>
      </c>
      <c r="Z22063">
        <v>0</v>
      </c>
      <c r="AA22063" t="b">
        <v>0</v>
      </c>
      <c r="AB22063" t="b">
        <v>0</v>
      </c>
      <c r="AC22063" s="1"/>
      <c r="AD22063" s="1"/>
      <c r="AE22063" s="1" t="s">
        <v>37293</v>
      </c>
      <c r="AF22063" s="1"/>
      <c r="AG22063" s="1"/>
      <c r="AH22063" s="1"/>
      <c r="AI22063" s="1"/>
      <c r="AJ22063" s="1"/>
      <c r="AK22063" s="1"/>
      <c r="AL22063" s="1"/>
      <c r="AM22063" s="1"/>
      <c r="AN22063" s="1"/>
    </row>
    <row r="22064" spans="1:40" x14ac:dyDescent="0.25">
      <c r="A22064">
        <v>149184</v>
      </c>
      <c r="B22064" s="1" t="s">
        <v>70</v>
      </c>
      <c r="C22064" s="4">
        <v>42320</v>
      </c>
      <c r="D22064" s="2">
        <v>0.34722222222222221</v>
      </c>
      <c r="E22064" s="1"/>
      <c r="F22064" s="1" t="s">
        <v>119</v>
      </c>
      <c r="G22064" s="1" t="s">
        <v>11</v>
      </c>
      <c r="H22064">
        <v>0</v>
      </c>
      <c r="I22064" s="1"/>
      <c r="J22064" s="1"/>
      <c r="K22064" s="1"/>
      <c r="L22064" s="1"/>
      <c r="M22064" s="1" t="s">
        <v>282</v>
      </c>
      <c r="N22064" s="1" t="s">
        <v>65</v>
      </c>
      <c r="O22064" t="b">
        <v>0</v>
      </c>
      <c r="P22064" t="b">
        <v>0</v>
      </c>
      <c r="Q22064" s="1" t="s">
        <v>50</v>
      </c>
      <c r="R22064" s="1"/>
      <c r="S22064" s="1" t="s">
        <v>36</v>
      </c>
      <c r="T22064" t="b">
        <v>0</v>
      </c>
      <c r="U22064" t="b">
        <v>0</v>
      </c>
      <c r="V22064" t="b">
        <v>0</v>
      </c>
      <c r="W22064" t="b">
        <v>0</v>
      </c>
      <c r="X22064" t="b">
        <v>0</v>
      </c>
      <c r="Y22064">
        <v>1</v>
      </c>
      <c r="Z22064">
        <v>0</v>
      </c>
      <c r="AA22064" t="b">
        <v>0</v>
      </c>
      <c r="AB22064" t="b">
        <v>0</v>
      </c>
      <c r="AC22064" s="1"/>
      <c r="AD22064" s="1"/>
      <c r="AE22064" s="1" t="s">
        <v>74</v>
      </c>
      <c r="AF22064" s="1"/>
      <c r="AG22064" s="1"/>
      <c r="AH22064" s="1"/>
      <c r="AI22064" s="1"/>
      <c r="AJ22064" s="1" t="s">
        <v>282</v>
      </c>
      <c r="AK22064" s="1" t="s">
        <v>282</v>
      </c>
      <c r="AL22064" s="1"/>
      <c r="AM22064" s="1" t="s">
        <v>2699</v>
      </c>
      <c r="AN22064" s="1"/>
    </row>
    <row r="22065" spans="1:40" x14ac:dyDescent="0.25">
      <c r="A22065">
        <v>149185</v>
      </c>
      <c r="B22065" s="1" t="s">
        <v>70</v>
      </c>
      <c r="C22065" s="4">
        <v>42320</v>
      </c>
      <c r="D22065" s="2">
        <v>0.3923611111111111</v>
      </c>
      <c r="E22065" s="1" t="s">
        <v>2444</v>
      </c>
      <c r="F22065" s="1" t="s">
        <v>228</v>
      </c>
      <c r="G22065" s="1" t="s">
        <v>28401</v>
      </c>
      <c r="H22065">
        <v>37.9</v>
      </c>
      <c r="I22065" s="1"/>
      <c r="J22065" s="1"/>
      <c r="K22065" s="1"/>
      <c r="L22065" s="1"/>
      <c r="M22065" s="1"/>
      <c r="N22065" s="1" t="s">
        <v>41</v>
      </c>
      <c r="O22065" t="b">
        <v>0</v>
      </c>
      <c r="P22065" t="b">
        <v>1</v>
      </c>
      <c r="Q22065" s="1" t="s">
        <v>103</v>
      </c>
      <c r="R22065" s="1"/>
      <c r="S22065" s="1" t="s">
        <v>36</v>
      </c>
      <c r="T22065" t="b">
        <v>0</v>
      </c>
      <c r="U22065" t="b">
        <v>0</v>
      </c>
      <c r="V22065" t="b">
        <v>0</v>
      </c>
      <c r="W22065" t="b">
        <v>0</v>
      </c>
      <c r="X22065" t="b">
        <v>0</v>
      </c>
      <c r="Y22065">
        <v>1</v>
      </c>
      <c r="Z22065">
        <v>0</v>
      </c>
      <c r="AA22065" t="b">
        <v>0</v>
      </c>
      <c r="AB22065" t="b">
        <v>0</v>
      </c>
      <c r="AC22065" s="1"/>
      <c r="AD22065" s="1"/>
      <c r="AE22065" s="1" t="s">
        <v>126</v>
      </c>
      <c r="AF22065" s="1"/>
      <c r="AG22065" s="1"/>
      <c r="AH22065" s="1"/>
      <c r="AI22065" s="1"/>
      <c r="AJ22065" s="1" t="s">
        <v>4981</v>
      </c>
      <c r="AK22065" s="1" t="s">
        <v>1755</v>
      </c>
      <c r="AL22065" s="1"/>
      <c r="AM22065" s="1" t="s">
        <v>2695</v>
      </c>
      <c r="AN22065" s="1"/>
    </row>
    <row r="22066" spans="1:40" x14ac:dyDescent="0.25">
      <c r="A22066">
        <v>149327</v>
      </c>
      <c r="B22066" s="1" t="s">
        <v>309</v>
      </c>
      <c r="C22066" s="4">
        <v>42320</v>
      </c>
      <c r="D22066" s="2">
        <v>0.49861111111111112</v>
      </c>
      <c r="E22066" s="1"/>
      <c r="F22066" s="1" t="s">
        <v>310</v>
      </c>
      <c r="G22066" s="1" t="s">
        <v>11</v>
      </c>
      <c r="I22066" s="1"/>
      <c r="J22066" s="1"/>
      <c r="K22066" s="1"/>
      <c r="L22066" s="1"/>
      <c r="M22066" s="1" t="s">
        <v>320</v>
      </c>
      <c r="N22066" s="1" t="s">
        <v>331</v>
      </c>
      <c r="O22066" t="b">
        <v>0</v>
      </c>
      <c r="P22066" t="b">
        <v>0</v>
      </c>
      <c r="Q22066" s="1" t="s">
        <v>42</v>
      </c>
      <c r="R22066" s="1"/>
      <c r="S22066" s="1" t="s">
        <v>43</v>
      </c>
      <c r="T22066" t="b">
        <v>0</v>
      </c>
      <c r="U22066" t="b">
        <v>0</v>
      </c>
      <c r="V22066" t="b">
        <v>0</v>
      </c>
      <c r="W22066" t="b">
        <v>0</v>
      </c>
      <c r="X22066" t="b">
        <v>0</v>
      </c>
      <c r="Y22066">
        <v>1</v>
      </c>
      <c r="Z22066">
        <v>0</v>
      </c>
      <c r="AA22066" t="b">
        <v>0</v>
      </c>
      <c r="AB22066" t="b">
        <v>0</v>
      </c>
      <c r="AC22066" s="1"/>
      <c r="AD22066" s="1"/>
      <c r="AE22066" s="1" t="s">
        <v>35220</v>
      </c>
      <c r="AF22066" s="1" t="s">
        <v>305</v>
      </c>
      <c r="AG22066" s="1" t="s">
        <v>4180</v>
      </c>
      <c r="AH22066" s="1" t="s">
        <v>1911</v>
      </c>
      <c r="AI22066" s="1" t="s">
        <v>430</v>
      </c>
      <c r="AJ22066" s="1"/>
      <c r="AK22066" s="1"/>
      <c r="AL22066" s="1"/>
      <c r="AM22066" s="1"/>
      <c r="AN22066" s="1"/>
    </row>
    <row r="22067" spans="1:40" x14ac:dyDescent="0.25">
      <c r="A22067">
        <v>149357</v>
      </c>
      <c r="B22067" s="1" t="s">
        <v>139</v>
      </c>
      <c r="C22067" s="4">
        <v>42320</v>
      </c>
      <c r="D22067" s="2">
        <v>0.40625</v>
      </c>
      <c r="E22067" s="1"/>
      <c r="F22067" s="1" t="s">
        <v>141</v>
      </c>
      <c r="G22067" s="1" t="s">
        <v>11</v>
      </c>
      <c r="I22067" s="1"/>
      <c r="J22067" s="1"/>
      <c r="K22067" s="1"/>
      <c r="L22067" s="1"/>
      <c r="M22067" s="1" t="s">
        <v>1200</v>
      </c>
      <c r="N22067" s="1" t="s">
        <v>41</v>
      </c>
      <c r="O22067" t="b">
        <v>0</v>
      </c>
      <c r="P22067" t="b">
        <v>0</v>
      </c>
      <c r="Q22067" s="1" t="s">
        <v>42</v>
      </c>
      <c r="R22067" s="1"/>
      <c r="S22067" s="1" t="s">
        <v>36</v>
      </c>
      <c r="T22067" t="b">
        <v>0</v>
      </c>
      <c r="U22067" t="b">
        <v>0</v>
      </c>
      <c r="V22067" t="b">
        <v>0</v>
      </c>
      <c r="W22067" t="b">
        <v>0</v>
      </c>
      <c r="X22067" t="b">
        <v>0</v>
      </c>
      <c r="Y22067">
        <v>1</v>
      </c>
      <c r="Z22067">
        <v>0</v>
      </c>
      <c r="AA22067" t="b">
        <v>0</v>
      </c>
      <c r="AB22067" t="b">
        <v>0</v>
      </c>
      <c r="AC22067" s="1"/>
      <c r="AD22067" s="1"/>
      <c r="AE22067" s="1" t="s">
        <v>35253</v>
      </c>
      <c r="AF22067" s="1" t="s">
        <v>136</v>
      </c>
      <c r="AG22067" s="1" t="s">
        <v>88</v>
      </c>
      <c r="AH22067" s="1" t="s">
        <v>243</v>
      </c>
      <c r="AI22067" s="1"/>
      <c r="AJ22067" s="1"/>
      <c r="AK22067" s="1"/>
      <c r="AL22067" s="1"/>
      <c r="AM22067" s="1"/>
      <c r="AN22067" s="1"/>
    </row>
    <row r="22068" spans="1:40" x14ac:dyDescent="0.25">
      <c r="A22068">
        <v>149358</v>
      </c>
      <c r="B22068" s="1" t="s">
        <v>139</v>
      </c>
      <c r="C22068" s="4">
        <v>42320</v>
      </c>
      <c r="D22068" s="2">
        <v>0.67013888888888884</v>
      </c>
      <c r="E22068" s="1"/>
      <c r="F22068" s="1" t="s">
        <v>141</v>
      </c>
      <c r="G22068" s="1" t="s">
        <v>11</v>
      </c>
      <c r="I22068" s="1"/>
      <c r="J22068" s="1"/>
      <c r="K22068" s="1"/>
      <c r="L22068" s="1"/>
      <c r="M22068" s="1" t="s">
        <v>148</v>
      </c>
      <c r="N22068" s="1" t="s">
        <v>148</v>
      </c>
      <c r="O22068" t="b">
        <v>0</v>
      </c>
      <c r="P22068" t="b">
        <v>0</v>
      </c>
      <c r="Q22068" s="1" t="s">
        <v>42</v>
      </c>
      <c r="R22068" s="1"/>
      <c r="S22068" s="1" t="s">
        <v>36</v>
      </c>
      <c r="T22068" t="b">
        <v>0</v>
      </c>
      <c r="U22068" t="b">
        <v>0</v>
      </c>
      <c r="V22068" t="b">
        <v>0</v>
      </c>
      <c r="W22068" t="b">
        <v>0</v>
      </c>
      <c r="X22068" t="b">
        <v>0</v>
      </c>
      <c r="Y22068">
        <v>1</v>
      </c>
      <c r="Z22068">
        <v>0</v>
      </c>
      <c r="AA22068" t="b">
        <v>0</v>
      </c>
      <c r="AB22068" t="b">
        <v>0</v>
      </c>
      <c r="AC22068" s="1"/>
      <c r="AD22068" s="1"/>
      <c r="AE22068" s="1" t="s">
        <v>35254</v>
      </c>
      <c r="AF22068" s="1" t="s">
        <v>136</v>
      </c>
      <c r="AG22068" s="1" t="s">
        <v>88</v>
      </c>
      <c r="AH22068" s="1" t="s">
        <v>89</v>
      </c>
      <c r="AI22068" s="1"/>
      <c r="AJ22068" s="1"/>
      <c r="AK22068" s="1"/>
      <c r="AL22068" s="1"/>
      <c r="AM22068" s="1"/>
      <c r="AN22068" s="1"/>
    </row>
    <row r="22069" spans="1:40" x14ac:dyDescent="0.25">
      <c r="A22069">
        <v>149507</v>
      </c>
      <c r="B22069" s="1" t="s">
        <v>54</v>
      </c>
      <c r="C22069" s="4">
        <v>42320</v>
      </c>
      <c r="D22069" s="2">
        <v>0.41388888888888886</v>
      </c>
      <c r="E22069" s="1" t="s">
        <v>57</v>
      </c>
      <c r="F22069" s="1" t="s">
        <v>56</v>
      </c>
      <c r="G22069" s="1" t="s">
        <v>11</v>
      </c>
      <c r="H22069">
        <v>11.67</v>
      </c>
      <c r="I22069" s="1" t="s">
        <v>57</v>
      </c>
      <c r="J22069" s="1" t="s">
        <v>57</v>
      </c>
      <c r="K22069" s="1" t="s">
        <v>57</v>
      </c>
      <c r="L22069" s="1" t="s">
        <v>57</v>
      </c>
      <c r="M22069" s="1" t="s">
        <v>4865</v>
      </c>
      <c r="N22069" s="1" t="s">
        <v>59</v>
      </c>
      <c r="O22069" t="b">
        <v>0</v>
      </c>
      <c r="P22069" t="b">
        <v>0</v>
      </c>
      <c r="Q22069" s="1" t="s">
        <v>42</v>
      </c>
      <c r="R22069" s="1" t="s">
        <v>57</v>
      </c>
      <c r="S22069" s="1" t="s">
        <v>36</v>
      </c>
      <c r="T22069" t="b">
        <v>0</v>
      </c>
      <c r="U22069" t="b">
        <v>0</v>
      </c>
      <c r="V22069" t="b">
        <v>0</v>
      </c>
      <c r="W22069" t="b">
        <v>0</v>
      </c>
      <c r="X22069" t="b">
        <v>0</v>
      </c>
      <c r="Y22069">
        <v>1</v>
      </c>
      <c r="Z22069">
        <v>0</v>
      </c>
      <c r="AA22069" t="b">
        <v>0</v>
      </c>
      <c r="AB22069" t="b">
        <v>0</v>
      </c>
      <c r="AC22069" s="1" t="s">
        <v>39</v>
      </c>
      <c r="AD22069" s="1" t="s">
        <v>33728</v>
      </c>
      <c r="AE22069" s="1" t="s">
        <v>35529</v>
      </c>
      <c r="AF22069" s="1" t="s">
        <v>749</v>
      </c>
      <c r="AG22069" s="1" t="s">
        <v>88</v>
      </c>
      <c r="AH22069" s="1" t="s">
        <v>89</v>
      </c>
      <c r="AI22069" s="1" t="s">
        <v>90</v>
      </c>
      <c r="AJ22069" s="1" t="s">
        <v>57</v>
      </c>
      <c r="AK22069" s="1" t="s">
        <v>57</v>
      </c>
      <c r="AL22069" s="1"/>
      <c r="AM22069" s="1"/>
      <c r="AN22069" s="1" t="s">
        <v>2782</v>
      </c>
    </row>
    <row r="22070" spans="1:40" x14ac:dyDescent="0.25">
      <c r="A22070">
        <v>149508</v>
      </c>
      <c r="B22070" s="1" t="s">
        <v>54</v>
      </c>
      <c r="C22070" s="4">
        <v>42320</v>
      </c>
      <c r="D22070" s="2">
        <v>0.49583333333333335</v>
      </c>
      <c r="E22070" s="1" t="s">
        <v>745</v>
      </c>
      <c r="F22070" s="1" t="s">
        <v>56</v>
      </c>
      <c r="G22070" s="1" t="s">
        <v>28401</v>
      </c>
      <c r="H22070">
        <v>15.15</v>
      </c>
      <c r="I22070" s="1" t="s">
        <v>57</v>
      </c>
      <c r="J22070" s="1" t="s">
        <v>57</v>
      </c>
      <c r="K22070" s="1" t="s">
        <v>57</v>
      </c>
      <c r="L22070" s="1" t="s">
        <v>57</v>
      </c>
      <c r="M22070" s="1" t="s">
        <v>57</v>
      </c>
      <c r="N22070" s="1" t="s">
        <v>59</v>
      </c>
      <c r="O22070" t="b">
        <v>1</v>
      </c>
      <c r="P22070" t="b">
        <v>0</v>
      </c>
      <c r="Q22070" s="1" t="s">
        <v>109</v>
      </c>
      <c r="R22070" s="1" t="s">
        <v>57</v>
      </c>
      <c r="S22070" s="1" t="s">
        <v>36</v>
      </c>
      <c r="T22070" t="b">
        <v>0</v>
      </c>
      <c r="U22070" t="b">
        <v>0</v>
      </c>
      <c r="V22070" t="b">
        <v>0</v>
      </c>
      <c r="W22070" t="b">
        <v>0</v>
      </c>
      <c r="X22070" t="b">
        <v>0</v>
      </c>
      <c r="Y22070">
        <v>0</v>
      </c>
      <c r="Z22070">
        <v>1</v>
      </c>
      <c r="AA22070" t="b">
        <v>0</v>
      </c>
      <c r="AB22070" t="b">
        <v>1</v>
      </c>
      <c r="AC22070" s="1" t="s">
        <v>39</v>
      </c>
      <c r="AD22070" s="1" t="s">
        <v>35530</v>
      </c>
      <c r="AE22070" s="1" t="s">
        <v>35531</v>
      </c>
      <c r="AF22070" s="1" t="s">
        <v>57</v>
      </c>
      <c r="AG22070" s="1" t="s">
        <v>57</v>
      </c>
      <c r="AH22070" s="1" t="s">
        <v>57</v>
      </c>
      <c r="AI22070" s="1" t="s">
        <v>57</v>
      </c>
      <c r="AJ22070" s="1" t="s">
        <v>737</v>
      </c>
      <c r="AK22070" s="1" t="s">
        <v>481</v>
      </c>
      <c r="AL22070" s="1"/>
      <c r="AM22070" s="1"/>
      <c r="AN22070" s="1"/>
    </row>
    <row r="22071" spans="1:40" x14ac:dyDescent="0.25">
      <c r="A22071">
        <v>149767</v>
      </c>
      <c r="B22071" s="1" t="s">
        <v>170</v>
      </c>
      <c r="C22071" s="4">
        <v>42320</v>
      </c>
      <c r="D22071" s="2">
        <v>0.50694444444444442</v>
      </c>
      <c r="E22071" s="1"/>
      <c r="F22071" s="1" t="s">
        <v>172</v>
      </c>
      <c r="G22071" s="1" t="s">
        <v>11</v>
      </c>
      <c r="H22071">
        <v>34.300000000000004</v>
      </c>
      <c r="I22071" s="1"/>
      <c r="J22071" s="1"/>
      <c r="K22071" s="1"/>
      <c r="L22071" s="1"/>
      <c r="M22071" s="1" t="s">
        <v>389</v>
      </c>
      <c r="N22071" s="1" t="s">
        <v>342</v>
      </c>
      <c r="O22071" t="b">
        <v>0</v>
      </c>
      <c r="P22071" t="b">
        <v>0</v>
      </c>
      <c r="Q22071" s="1" t="s">
        <v>50</v>
      </c>
      <c r="R22071" s="1"/>
      <c r="S22071" s="1" t="s">
        <v>36</v>
      </c>
      <c r="T22071" t="b">
        <v>0</v>
      </c>
      <c r="U22071" t="b">
        <v>0</v>
      </c>
      <c r="V22071" t="b">
        <v>0</v>
      </c>
      <c r="W22071" t="b">
        <v>0</v>
      </c>
      <c r="X22071" t="b">
        <v>0</v>
      </c>
      <c r="AA22071" t="b">
        <v>0</v>
      </c>
      <c r="AB22071" t="b">
        <v>0</v>
      </c>
      <c r="AC22071" s="1"/>
      <c r="AD22071" s="1" t="s">
        <v>35999</v>
      </c>
      <c r="AE22071" s="1" t="s">
        <v>36000</v>
      </c>
      <c r="AF22071" s="1"/>
      <c r="AG22071" s="1"/>
      <c r="AH22071" s="1"/>
      <c r="AI22071" s="1"/>
      <c r="AJ22071" s="1"/>
      <c r="AK22071" s="1"/>
      <c r="AL22071" s="1"/>
      <c r="AM22071" s="1"/>
      <c r="AN22071" s="1" t="s">
        <v>2790</v>
      </c>
    </row>
    <row r="22072" spans="1:40" x14ac:dyDescent="0.25">
      <c r="A22072">
        <v>149768</v>
      </c>
      <c r="B22072" s="1" t="s">
        <v>170</v>
      </c>
      <c r="C22072" s="4">
        <v>42320</v>
      </c>
      <c r="D22072" s="2">
        <v>0.82499999999999996</v>
      </c>
      <c r="E22072" s="1"/>
      <c r="F22072" s="1" t="s">
        <v>172</v>
      </c>
      <c r="G22072" s="1" t="s">
        <v>11</v>
      </c>
      <c r="H22072">
        <v>35.5</v>
      </c>
      <c r="I22072" s="1"/>
      <c r="J22072" s="1"/>
      <c r="K22072" s="1"/>
      <c r="L22072" s="1"/>
      <c r="M22072" s="1" t="s">
        <v>342</v>
      </c>
      <c r="N22072" s="1" t="s">
        <v>342</v>
      </c>
      <c r="O22072" t="b">
        <v>1</v>
      </c>
      <c r="P22072" t="b">
        <v>0</v>
      </c>
      <c r="Q22072" s="1" t="s">
        <v>50</v>
      </c>
      <c r="R22072" s="1"/>
      <c r="S22072" s="1" t="s">
        <v>36</v>
      </c>
      <c r="T22072" t="b">
        <v>0</v>
      </c>
      <c r="U22072" t="b">
        <v>0</v>
      </c>
      <c r="V22072" t="b">
        <v>0</v>
      </c>
      <c r="W22072" t="b">
        <v>0</v>
      </c>
      <c r="X22072" t="b">
        <v>0</v>
      </c>
      <c r="AA22072" t="b">
        <v>0</v>
      </c>
      <c r="AB22072" t="b">
        <v>0</v>
      </c>
      <c r="AC22072" s="1"/>
      <c r="AD22072" s="1" t="s">
        <v>2305</v>
      </c>
      <c r="AE22072" s="1" t="s">
        <v>36001</v>
      </c>
      <c r="AF22072" s="1"/>
      <c r="AG22072" s="1"/>
      <c r="AH22072" s="1"/>
      <c r="AI22072" s="1"/>
      <c r="AJ22072" s="1"/>
      <c r="AK22072" s="1"/>
      <c r="AL22072" s="1"/>
      <c r="AM22072" s="1"/>
      <c r="AN22072" s="1" t="s">
        <v>2790</v>
      </c>
    </row>
    <row r="22073" spans="1:40" x14ac:dyDescent="0.25">
      <c r="A22073">
        <v>149769</v>
      </c>
      <c r="B22073" s="1" t="s">
        <v>170</v>
      </c>
      <c r="C22073" s="4">
        <v>42320</v>
      </c>
      <c r="D22073" s="2">
        <v>0.41666666666666669</v>
      </c>
      <c r="E22073" s="1"/>
      <c r="F22073" s="1" t="s">
        <v>172</v>
      </c>
      <c r="G22073" s="1" t="s">
        <v>11</v>
      </c>
      <c r="H22073">
        <v>35.5</v>
      </c>
      <c r="I22073" s="1"/>
      <c r="J22073" s="1"/>
      <c r="K22073" s="1"/>
      <c r="L22073" s="1"/>
      <c r="M22073" s="1" t="s">
        <v>342</v>
      </c>
      <c r="N22073" s="1" t="s">
        <v>342</v>
      </c>
      <c r="O22073" t="b">
        <v>0</v>
      </c>
      <c r="P22073" t="b">
        <v>0</v>
      </c>
      <c r="Q22073" s="1" t="s">
        <v>50</v>
      </c>
      <c r="R22073" s="1"/>
      <c r="S22073" s="1" t="s">
        <v>36</v>
      </c>
      <c r="T22073" t="b">
        <v>0</v>
      </c>
      <c r="U22073" t="b">
        <v>0</v>
      </c>
      <c r="V22073" t="b">
        <v>0</v>
      </c>
      <c r="W22073" t="b">
        <v>0</v>
      </c>
      <c r="X22073" t="b">
        <v>0</v>
      </c>
      <c r="AA22073" t="b">
        <v>0</v>
      </c>
      <c r="AB22073" t="b">
        <v>0</v>
      </c>
      <c r="AC22073" s="1"/>
      <c r="AD22073" s="1"/>
      <c r="AE22073" s="1" t="s">
        <v>36002</v>
      </c>
      <c r="AF22073" s="1"/>
      <c r="AG22073" s="1"/>
      <c r="AH22073" s="1"/>
      <c r="AI22073" s="1"/>
      <c r="AJ22073" s="1"/>
      <c r="AK22073" s="1"/>
      <c r="AL22073" s="1"/>
      <c r="AM22073" s="1"/>
      <c r="AN22073" s="1" t="s">
        <v>2790</v>
      </c>
    </row>
    <row r="22074" spans="1:40" x14ac:dyDescent="0.25">
      <c r="A22074">
        <v>149770</v>
      </c>
      <c r="B22074" s="1" t="s">
        <v>170</v>
      </c>
      <c r="C22074" s="4">
        <v>42320</v>
      </c>
      <c r="D22074" s="2">
        <v>0.56597222222222221</v>
      </c>
      <c r="E22074" s="1"/>
      <c r="F22074" s="1" t="s">
        <v>172</v>
      </c>
      <c r="G22074" s="1" t="s">
        <v>11</v>
      </c>
      <c r="H22074">
        <v>22.6</v>
      </c>
      <c r="I22074" s="1"/>
      <c r="J22074" s="1"/>
      <c r="K22074" s="1"/>
      <c r="L22074" s="1"/>
      <c r="M22074" s="1" t="s">
        <v>357</v>
      </c>
      <c r="N22074" s="1" t="s">
        <v>301</v>
      </c>
      <c r="O22074" t="b">
        <v>0</v>
      </c>
      <c r="P22074" t="b">
        <v>0</v>
      </c>
      <c r="Q22074" s="1" t="s">
        <v>50</v>
      </c>
      <c r="R22074" s="1"/>
      <c r="S22074" s="1" t="s">
        <v>36</v>
      </c>
      <c r="T22074" t="b">
        <v>0</v>
      </c>
      <c r="U22074" t="b">
        <v>0</v>
      </c>
      <c r="V22074" t="b">
        <v>0</v>
      </c>
      <c r="W22074" t="b">
        <v>0</v>
      </c>
      <c r="X22074" t="b">
        <v>0</v>
      </c>
      <c r="AA22074" t="b">
        <v>0</v>
      </c>
      <c r="AB22074" t="b">
        <v>0</v>
      </c>
      <c r="AC22074" s="1"/>
      <c r="AD22074" s="1" t="s">
        <v>1106</v>
      </c>
      <c r="AE22074" s="1" t="s">
        <v>36003</v>
      </c>
      <c r="AF22074" s="1"/>
      <c r="AG22074" s="1"/>
      <c r="AH22074" s="1"/>
      <c r="AI22074" s="1"/>
      <c r="AJ22074" s="1"/>
      <c r="AK22074" s="1"/>
      <c r="AL22074" s="1"/>
      <c r="AM22074" s="1"/>
      <c r="AN22074" s="1" t="s">
        <v>2790</v>
      </c>
    </row>
    <row r="22075" spans="1:40" x14ac:dyDescent="0.25">
      <c r="A22075">
        <v>149771</v>
      </c>
      <c r="B22075" s="1" t="s">
        <v>170</v>
      </c>
      <c r="C22075" s="4">
        <v>42320</v>
      </c>
      <c r="D22075" s="2">
        <v>0.3125</v>
      </c>
      <c r="E22075" s="1"/>
      <c r="F22075" s="1" t="s">
        <v>172</v>
      </c>
      <c r="G22075" s="1" t="s">
        <v>11</v>
      </c>
      <c r="H22075">
        <v>40</v>
      </c>
      <c r="I22075" s="1"/>
      <c r="J22075" s="1"/>
      <c r="K22075" s="1"/>
      <c r="L22075" s="1"/>
      <c r="M22075" s="1" t="s">
        <v>332</v>
      </c>
      <c r="N22075" s="1" t="s">
        <v>332</v>
      </c>
      <c r="O22075" t="b">
        <v>0</v>
      </c>
      <c r="P22075" t="b">
        <v>0</v>
      </c>
      <c r="Q22075" s="1" t="s">
        <v>50</v>
      </c>
      <c r="R22075" s="1"/>
      <c r="S22075" s="1" t="s">
        <v>36</v>
      </c>
      <c r="T22075" t="b">
        <v>0</v>
      </c>
      <c r="U22075" t="b">
        <v>0</v>
      </c>
      <c r="V22075" t="b">
        <v>0</v>
      </c>
      <c r="W22075" t="b">
        <v>0</v>
      </c>
      <c r="X22075" t="b">
        <v>0</v>
      </c>
      <c r="AA22075" t="b">
        <v>0</v>
      </c>
      <c r="AB22075" t="b">
        <v>0</v>
      </c>
      <c r="AC22075" s="1"/>
      <c r="AD22075" s="1" t="s">
        <v>2002</v>
      </c>
      <c r="AE22075" s="1" t="s">
        <v>36004</v>
      </c>
      <c r="AF22075" s="1"/>
      <c r="AG22075" s="1"/>
      <c r="AH22075" s="1"/>
      <c r="AI22075" s="1"/>
      <c r="AJ22075" s="1"/>
      <c r="AK22075" s="1"/>
      <c r="AL22075" s="1"/>
      <c r="AM22075" s="1"/>
      <c r="AN22075" s="1" t="s">
        <v>2790</v>
      </c>
    </row>
    <row r="22076" spans="1:40" x14ac:dyDescent="0.25">
      <c r="A22076">
        <v>149772</v>
      </c>
      <c r="B22076" s="1" t="s">
        <v>170</v>
      </c>
      <c r="C22076" s="4">
        <v>42320</v>
      </c>
      <c r="D22076" s="2">
        <v>0.5</v>
      </c>
      <c r="E22076" s="1"/>
      <c r="F22076" s="1" t="s">
        <v>172</v>
      </c>
      <c r="G22076" s="1" t="s">
        <v>11</v>
      </c>
      <c r="H22076">
        <v>35.5</v>
      </c>
      <c r="I22076" s="1"/>
      <c r="J22076" s="1"/>
      <c r="K22076" s="1"/>
      <c r="L22076" s="1"/>
      <c r="M22076" s="1" t="s">
        <v>342</v>
      </c>
      <c r="N22076" s="1" t="s">
        <v>342</v>
      </c>
      <c r="O22076" t="b">
        <v>0</v>
      </c>
      <c r="P22076" t="b">
        <v>0</v>
      </c>
      <c r="Q22076" s="1" t="s">
        <v>50</v>
      </c>
      <c r="R22076" s="1"/>
      <c r="S22076" s="1" t="s">
        <v>36</v>
      </c>
      <c r="T22076" t="b">
        <v>0</v>
      </c>
      <c r="U22076" t="b">
        <v>0</v>
      </c>
      <c r="V22076" t="b">
        <v>0</v>
      </c>
      <c r="W22076" t="b">
        <v>0</v>
      </c>
      <c r="X22076" t="b">
        <v>0</v>
      </c>
      <c r="AA22076" t="b">
        <v>0</v>
      </c>
      <c r="AB22076" t="b">
        <v>0</v>
      </c>
      <c r="AC22076" s="1"/>
      <c r="AD22076" s="1"/>
      <c r="AE22076" s="1" t="s">
        <v>36005</v>
      </c>
      <c r="AF22076" s="1"/>
      <c r="AG22076" s="1"/>
      <c r="AH22076" s="1"/>
      <c r="AI22076" s="1"/>
      <c r="AJ22076" s="1"/>
      <c r="AK22076" s="1"/>
      <c r="AL22076" s="1"/>
      <c r="AM22076" s="1"/>
      <c r="AN22076" s="1" t="s">
        <v>2790</v>
      </c>
    </row>
    <row r="22077" spans="1:40" x14ac:dyDescent="0.25">
      <c r="A22077">
        <v>149773</v>
      </c>
      <c r="B22077" s="1" t="s">
        <v>170</v>
      </c>
      <c r="C22077" s="4">
        <v>42320</v>
      </c>
      <c r="D22077" s="2">
        <v>0.51041666666666663</v>
      </c>
      <c r="E22077" s="1"/>
      <c r="F22077" s="1" t="s">
        <v>172</v>
      </c>
      <c r="G22077" s="1"/>
      <c r="I22077" s="1"/>
      <c r="J22077" s="1"/>
      <c r="K22077" s="1"/>
      <c r="L22077" s="1"/>
      <c r="M22077" s="1"/>
      <c r="N22077" s="1" t="s">
        <v>4667</v>
      </c>
      <c r="O22077" t="b">
        <v>0</v>
      </c>
      <c r="P22077" t="b">
        <v>0</v>
      </c>
      <c r="Q22077" s="1" t="s">
        <v>50</v>
      </c>
      <c r="R22077" s="1"/>
      <c r="S22077" s="1" t="s">
        <v>36</v>
      </c>
      <c r="T22077" t="b">
        <v>0</v>
      </c>
      <c r="U22077" t="b">
        <v>0</v>
      </c>
      <c r="V22077" t="b">
        <v>0</v>
      </c>
      <c r="W22077" t="b">
        <v>0</v>
      </c>
      <c r="X22077" t="b">
        <v>0</v>
      </c>
      <c r="AA22077" t="b">
        <v>0</v>
      </c>
      <c r="AB22077" t="b">
        <v>0</v>
      </c>
      <c r="AC22077" s="1"/>
      <c r="AD22077" s="1" t="s">
        <v>36006</v>
      </c>
      <c r="AE22077" s="1" t="s">
        <v>36007</v>
      </c>
      <c r="AF22077" s="1"/>
      <c r="AG22077" s="1"/>
      <c r="AH22077" s="1"/>
      <c r="AI22077" s="1"/>
      <c r="AJ22077" s="1"/>
      <c r="AK22077" s="1"/>
      <c r="AL22077" s="1"/>
      <c r="AM22077" s="1"/>
      <c r="AN22077" s="1" t="s">
        <v>2790</v>
      </c>
    </row>
    <row r="22078" spans="1:40" x14ac:dyDescent="0.25">
      <c r="A22078">
        <v>149774</v>
      </c>
      <c r="B22078" s="1" t="s">
        <v>170</v>
      </c>
      <c r="C22078" s="4">
        <v>42320</v>
      </c>
      <c r="D22078" s="2">
        <v>0.72777777777777775</v>
      </c>
      <c r="E22078" s="1" t="s">
        <v>1993</v>
      </c>
      <c r="F22078" s="1" t="s">
        <v>172</v>
      </c>
      <c r="G22078" s="1" t="s">
        <v>11</v>
      </c>
      <c r="H22078">
        <v>0</v>
      </c>
      <c r="I22078" s="1"/>
      <c r="J22078" s="1"/>
      <c r="K22078" s="1"/>
      <c r="L22078" s="1"/>
      <c r="M22078" s="1" t="s">
        <v>192</v>
      </c>
      <c r="N22078" s="1" t="s">
        <v>65</v>
      </c>
      <c r="O22078" t="b">
        <v>0</v>
      </c>
      <c r="P22078" t="b">
        <v>1</v>
      </c>
      <c r="Q22078" s="1" t="s">
        <v>50</v>
      </c>
      <c r="R22078" s="1"/>
      <c r="S22078" s="1" t="s">
        <v>36</v>
      </c>
      <c r="T22078" t="b">
        <v>0</v>
      </c>
      <c r="U22078" t="b">
        <v>0</v>
      </c>
      <c r="V22078" t="b">
        <v>0</v>
      </c>
      <c r="W22078" t="b">
        <v>0</v>
      </c>
      <c r="X22078" t="b">
        <v>0</v>
      </c>
      <c r="AA22078" t="b">
        <v>0</v>
      </c>
      <c r="AB22078" t="b">
        <v>0</v>
      </c>
      <c r="AC22078" s="1"/>
      <c r="AD22078" s="1" t="s">
        <v>30327</v>
      </c>
      <c r="AE22078" s="1" t="s">
        <v>36008</v>
      </c>
      <c r="AF22078" s="1"/>
      <c r="AG22078" s="1"/>
      <c r="AH22078" s="1"/>
      <c r="AI22078" s="1"/>
      <c r="AJ22078" s="1"/>
      <c r="AK22078" s="1"/>
      <c r="AL22078" s="1"/>
      <c r="AM22078" s="1"/>
      <c r="AN22078" s="1" t="s">
        <v>2790</v>
      </c>
    </row>
    <row r="22079" spans="1:40" x14ac:dyDescent="0.25">
      <c r="A22079">
        <v>149090</v>
      </c>
      <c r="B22079" s="1" t="s">
        <v>37</v>
      </c>
      <c r="C22079" s="4">
        <v>42321</v>
      </c>
      <c r="D22079" s="2">
        <v>0.59027777777777779</v>
      </c>
      <c r="E22079" s="1" t="s">
        <v>2609</v>
      </c>
      <c r="F22079" s="1" t="s">
        <v>64</v>
      </c>
      <c r="G22079" s="1" t="s">
        <v>11</v>
      </c>
      <c r="H22079">
        <v>14.672000000000001</v>
      </c>
      <c r="I22079" s="1"/>
      <c r="J22079" s="1"/>
      <c r="K22079" s="1"/>
      <c r="L22079" s="1"/>
      <c r="M22079" s="1" t="s">
        <v>702</v>
      </c>
      <c r="N22079" s="1" t="s">
        <v>41</v>
      </c>
      <c r="O22079" t="b">
        <v>1</v>
      </c>
      <c r="P22079" t="b">
        <v>0</v>
      </c>
      <c r="Q22079" s="1" t="s">
        <v>42</v>
      </c>
      <c r="R22079" s="1"/>
      <c r="S22079" s="1" t="s">
        <v>36</v>
      </c>
      <c r="T22079" t="b">
        <v>0</v>
      </c>
      <c r="U22079" t="b">
        <v>0</v>
      </c>
      <c r="V22079" t="b">
        <v>0</v>
      </c>
      <c r="W22079" t="b">
        <v>0</v>
      </c>
      <c r="X22079" t="b">
        <v>0</v>
      </c>
      <c r="Y22079">
        <v>1</v>
      </c>
      <c r="Z22079">
        <v>0</v>
      </c>
      <c r="AA22079" t="b">
        <v>0</v>
      </c>
      <c r="AB22079" t="b">
        <v>0</v>
      </c>
      <c r="AC22079" s="1"/>
      <c r="AD22079" s="1"/>
      <c r="AE22079" s="1" t="s">
        <v>35005</v>
      </c>
      <c r="AF22079" s="1" t="s">
        <v>288</v>
      </c>
      <c r="AG22079" s="1" t="s">
        <v>45</v>
      </c>
      <c r="AH22079" s="1" t="s">
        <v>89</v>
      </c>
      <c r="AI22079" s="1" t="s">
        <v>430</v>
      </c>
      <c r="AJ22079" s="1"/>
      <c r="AK22079" s="1"/>
      <c r="AL22079" s="1"/>
      <c r="AM22079" s="1"/>
      <c r="AN22079" s="1"/>
    </row>
    <row r="22080" spans="1:40" x14ac:dyDescent="0.25">
      <c r="A22080">
        <v>149091</v>
      </c>
      <c r="B22080" s="1" t="s">
        <v>37</v>
      </c>
      <c r="C22080" s="4">
        <v>42321</v>
      </c>
      <c r="D22080" s="2">
        <v>0.73055555555555551</v>
      </c>
      <c r="E22080" s="1" t="s">
        <v>877</v>
      </c>
      <c r="F22080" s="1" t="s">
        <v>64</v>
      </c>
      <c r="G22080" s="1" t="s">
        <v>28401</v>
      </c>
      <c r="H22080">
        <v>4.2</v>
      </c>
      <c r="I22080" s="1"/>
      <c r="J22080" s="1"/>
      <c r="K22080" s="1"/>
      <c r="L22080" s="1"/>
      <c r="M22080" s="1"/>
      <c r="N22080" s="1" t="s">
        <v>65</v>
      </c>
      <c r="O22080" t="b">
        <v>1</v>
      </c>
      <c r="P22080" t="b">
        <v>0</v>
      </c>
      <c r="Q22080" s="1" t="s">
        <v>50</v>
      </c>
      <c r="R22080" s="1"/>
      <c r="S22080" s="1" t="s">
        <v>36</v>
      </c>
      <c r="T22080" t="b">
        <v>0</v>
      </c>
      <c r="U22080" t="b">
        <v>0</v>
      </c>
      <c r="V22080" t="b">
        <v>0</v>
      </c>
      <c r="W22080" t="b">
        <v>0</v>
      </c>
      <c r="X22080" t="b">
        <v>0</v>
      </c>
      <c r="Y22080">
        <v>0</v>
      </c>
      <c r="Z22080">
        <v>0</v>
      </c>
      <c r="AA22080" t="b">
        <v>0</v>
      </c>
      <c r="AB22080" t="b">
        <v>0</v>
      </c>
      <c r="AC22080" s="1" t="s">
        <v>20727</v>
      </c>
      <c r="AD22080" s="1" t="s">
        <v>24778</v>
      </c>
      <c r="AE22080" s="1" t="s">
        <v>35006</v>
      </c>
      <c r="AF22080" s="1"/>
      <c r="AG22080" s="1"/>
      <c r="AH22080" s="1"/>
      <c r="AI22080" s="1"/>
      <c r="AJ22080" s="1" t="s">
        <v>163</v>
      </c>
      <c r="AK22080" s="1" t="s">
        <v>298</v>
      </c>
      <c r="AL22080" s="1"/>
      <c r="AM22080" s="1"/>
      <c r="AN22080" s="1"/>
    </row>
    <row r="22081" spans="1:40" x14ac:dyDescent="0.25">
      <c r="A22081">
        <v>149092</v>
      </c>
      <c r="B22081" s="1" t="s">
        <v>37</v>
      </c>
      <c r="C22081" s="4">
        <v>42321</v>
      </c>
      <c r="D22081" s="2">
        <v>0.8125</v>
      </c>
      <c r="E22081" s="1" t="s">
        <v>1174</v>
      </c>
      <c r="F22081" s="1" t="s">
        <v>2676</v>
      </c>
      <c r="G22081" s="1" t="s">
        <v>11</v>
      </c>
      <c r="H22081">
        <v>17.001000000000001</v>
      </c>
      <c r="I22081" s="1"/>
      <c r="J22081" s="1"/>
      <c r="K22081" s="1"/>
      <c r="L22081" s="1"/>
      <c r="M22081" s="1" t="s">
        <v>40</v>
      </c>
      <c r="N22081" s="1" t="s">
        <v>41</v>
      </c>
      <c r="O22081" t="b">
        <v>0</v>
      </c>
      <c r="P22081" t="b">
        <v>1</v>
      </c>
      <c r="Q22081" s="1" t="s">
        <v>103</v>
      </c>
      <c r="R22081" s="1"/>
      <c r="S22081" s="1" t="s">
        <v>36</v>
      </c>
      <c r="T22081" t="b">
        <v>0</v>
      </c>
      <c r="U22081" t="b">
        <v>0</v>
      </c>
      <c r="V22081" t="b">
        <v>0</v>
      </c>
      <c r="W22081" t="b">
        <v>0</v>
      </c>
      <c r="X22081" t="b">
        <v>0</v>
      </c>
      <c r="Y22081">
        <v>0</v>
      </c>
      <c r="Z22081">
        <v>0</v>
      </c>
      <c r="AA22081" t="b">
        <v>0</v>
      </c>
      <c r="AB22081" t="b">
        <v>0</v>
      </c>
      <c r="AC22081" s="1"/>
      <c r="AD22081" s="1" t="s">
        <v>35007</v>
      </c>
      <c r="AE22081" s="1" t="s">
        <v>35008</v>
      </c>
      <c r="AF22081" s="1"/>
      <c r="AG22081" s="1"/>
      <c r="AH22081" s="1"/>
      <c r="AI22081" s="1"/>
      <c r="AJ22081" s="1" t="s">
        <v>51</v>
      </c>
      <c r="AK22081" s="1" t="s">
        <v>40</v>
      </c>
      <c r="AL22081" s="1"/>
      <c r="AM22081" s="1"/>
      <c r="AN22081" s="1"/>
    </row>
    <row r="22082" spans="1:40" x14ac:dyDescent="0.25">
      <c r="A22082">
        <v>149093</v>
      </c>
      <c r="B22082" s="1" t="s">
        <v>37</v>
      </c>
      <c r="C22082" s="4">
        <v>42321</v>
      </c>
      <c r="D22082" s="2">
        <v>0.8125</v>
      </c>
      <c r="E22082" s="1" t="s">
        <v>1232</v>
      </c>
      <c r="F22082" s="1" t="s">
        <v>64</v>
      </c>
      <c r="G22082" s="1" t="s">
        <v>11</v>
      </c>
      <c r="H22082">
        <v>30.53</v>
      </c>
      <c r="I22082" s="1"/>
      <c r="J22082" s="1"/>
      <c r="K22082" s="1"/>
      <c r="L22082" s="1"/>
      <c r="M22082" s="1" t="s">
        <v>1153</v>
      </c>
      <c r="N22082" s="1" t="s">
        <v>41</v>
      </c>
      <c r="O22082" t="b">
        <v>1</v>
      </c>
      <c r="P22082" t="b">
        <v>0</v>
      </c>
      <c r="Q22082" s="1" t="s">
        <v>42</v>
      </c>
      <c r="R22082" s="1"/>
      <c r="S22082" s="1" t="s">
        <v>36</v>
      </c>
      <c r="T22082" t="b">
        <v>0</v>
      </c>
      <c r="U22082" t="b">
        <v>0</v>
      </c>
      <c r="V22082" t="b">
        <v>0</v>
      </c>
      <c r="W22082" t="b">
        <v>0</v>
      </c>
      <c r="X22082" t="b">
        <v>0</v>
      </c>
      <c r="Y22082">
        <v>1</v>
      </c>
      <c r="Z22082">
        <v>0</v>
      </c>
      <c r="AA22082" t="b">
        <v>0</v>
      </c>
      <c r="AB22082" t="b">
        <v>0</v>
      </c>
      <c r="AC22082" s="1"/>
      <c r="AD22082" s="1" t="s">
        <v>21995</v>
      </c>
      <c r="AE22082" s="1" t="s">
        <v>35009</v>
      </c>
      <c r="AF22082" s="1" t="s">
        <v>288</v>
      </c>
      <c r="AG22082" s="1" t="s">
        <v>45</v>
      </c>
      <c r="AH22082" s="1" t="s">
        <v>89</v>
      </c>
      <c r="AI22082" s="1" t="s">
        <v>430</v>
      </c>
      <c r="AJ22082" s="1"/>
      <c r="AK22082" s="1"/>
      <c r="AL22082" s="1"/>
      <c r="AM22082" s="1"/>
      <c r="AN22082" s="1"/>
    </row>
    <row r="22083" spans="1:40" x14ac:dyDescent="0.25">
      <c r="A22083">
        <v>149186</v>
      </c>
      <c r="B22083" s="1" t="s">
        <v>70</v>
      </c>
      <c r="C22083" s="4">
        <v>42321</v>
      </c>
      <c r="D22083" s="2">
        <v>0.4375</v>
      </c>
      <c r="E22083" s="1"/>
      <c r="F22083" s="1" t="s">
        <v>119</v>
      </c>
      <c r="G22083" s="1" t="s">
        <v>11</v>
      </c>
      <c r="H22083">
        <v>16.802</v>
      </c>
      <c r="I22083" s="1"/>
      <c r="J22083" s="1"/>
      <c r="K22083" s="1"/>
      <c r="L22083" s="1"/>
      <c r="M22083" s="1" t="s">
        <v>225</v>
      </c>
      <c r="N22083" s="1" t="s">
        <v>124</v>
      </c>
      <c r="O22083" t="b">
        <v>0</v>
      </c>
      <c r="P22083" t="b">
        <v>0</v>
      </c>
      <c r="Q22083" s="1" t="s">
        <v>50</v>
      </c>
      <c r="R22083" s="1"/>
      <c r="S22083" s="1" t="s">
        <v>36</v>
      </c>
      <c r="T22083" t="b">
        <v>0</v>
      </c>
      <c r="U22083" t="b">
        <v>0</v>
      </c>
      <c r="V22083" t="b">
        <v>0</v>
      </c>
      <c r="W22083" t="b">
        <v>0</v>
      </c>
      <c r="X22083" t="b">
        <v>0</v>
      </c>
      <c r="Y22083">
        <v>1</v>
      </c>
      <c r="Z22083">
        <v>0</v>
      </c>
      <c r="AA22083" t="b">
        <v>0</v>
      </c>
      <c r="AB22083" t="b">
        <v>0</v>
      </c>
      <c r="AC22083" s="1"/>
      <c r="AD22083" s="1"/>
      <c r="AE22083" s="1" t="s">
        <v>74</v>
      </c>
      <c r="AF22083" s="1"/>
      <c r="AG22083" s="1"/>
      <c r="AH22083" s="1"/>
      <c r="AI22083" s="1"/>
      <c r="AJ22083" s="1"/>
      <c r="AK22083" s="1"/>
      <c r="AL22083" s="1"/>
      <c r="AM22083" s="1" t="s">
        <v>2699</v>
      </c>
      <c r="AN22083" s="1"/>
    </row>
    <row r="22084" spans="1:40" x14ac:dyDescent="0.25">
      <c r="A22084">
        <v>149187</v>
      </c>
      <c r="B22084" s="1" t="s">
        <v>70</v>
      </c>
      <c r="C22084" s="4">
        <v>42321</v>
      </c>
      <c r="D22084" s="2">
        <v>0.59722222222222221</v>
      </c>
      <c r="E22084" s="1"/>
      <c r="F22084" s="1" t="s">
        <v>71</v>
      </c>
      <c r="G22084" s="1" t="s">
        <v>11</v>
      </c>
      <c r="H22084">
        <v>19.117000000000001</v>
      </c>
      <c r="I22084" s="1"/>
      <c r="J22084" s="1"/>
      <c r="K22084" s="1"/>
      <c r="L22084" s="1"/>
      <c r="M22084" s="1" t="s">
        <v>437</v>
      </c>
      <c r="N22084" s="1" t="s">
        <v>73</v>
      </c>
      <c r="O22084" t="b">
        <v>0</v>
      </c>
      <c r="P22084" t="b">
        <v>0</v>
      </c>
      <c r="Q22084" s="1" t="s">
        <v>50</v>
      </c>
      <c r="R22084" s="1"/>
      <c r="S22084" s="1" t="s">
        <v>36</v>
      </c>
      <c r="T22084" t="b">
        <v>0</v>
      </c>
      <c r="U22084" t="b">
        <v>0</v>
      </c>
      <c r="V22084" t="b">
        <v>0</v>
      </c>
      <c r="W22084" t="b">
        <v>0</v>
      </c>
      <c r="X22084" t="b">
        <v>0</v>
      </c>
      <c r="Y22084">
        <v>1</v>
      </c>
      <c r="Z22084">
        <v>0</v>
      </c>
      <c r="AA22084" t="b">
        <v>0</v>
      </c>
      <c r="AB22084" t="b">
        <v>0</v>
      </c>
      <c r="AC22084" s="1"/>
      <c r="AD22084" s="1"/>
      <c r="AE22084" s="1" t="s">
        <v>74</v>
      </c>
      <c r="AF22084" s="1"/>
      <c r="AG22084" s="1"/>
      <c r="AH22084" s="1"/>
      <c r="AI22084" s="1"/>
      <c r="AJ22084" s="1" t="s">
        <v>437</v>
      </c>
      <c r="AK22084" s="1" t="s">
        <v>437</v>
      </c>
      <c r="AL22084" s="1"/>
      <c r="AM22084" s="1" t="s">
        <v>2699</v>
      </c>
      <c r="AN22084" s="1"/>
    </row>
    <row r="22085" spans="1:40" x14ac:dyDescent="0.25">
      <c r="A22085">
        <v>149188</v>
      </c>
      <c r="B22085" s="1" t="s">
        <v>70</v>
      </c>
      <c r="C22085" s="4">
        <v>42321</v>
      </c>
      <c r="D22085" s="2">
        <v>0.67013888888888884</v>
      </c>
      <c r="E22085" s="1"/>
      <c r="F22085" s="1" t="s">
        <v>119</v>
      </c>
      <c r="G22085" s="1" t="s">
        <v>11</v>
      </c>
      <c r="H22085">
        <v>0</v>
      </c>
      <c r="I22085" s="1"/>
      <c r="J22085" s="1"/>
      <c r="K22085" s="1"/>
      <c r="L22085" s="1"/>
      <c r="M22085" s="1" t="s">
        <v>282</v>
      </c>
      <c r="N22085" s="1" t="s">
        <v>65</v>
      </c>
      <c r="O22085" t="b">
        <v>0</v>
      </c>
      <c r="P22085" t="b">
        <v>0</v>
      </c>
      <c r="Q22085" s="1" t="s">
        <v>50</v>
      </c>
      <c r="R22085" s="1"/>
      <c r="S22085" s="1" t="s">
        <v>36</v>
      </c>
      <c r="T22085" t="b">
        <v>0</v>
      </c>
      <c r="U22085" t="b">
        <v>0</v>
      </c>
      <c r="V22085" t="b">
        <v>0</v>
      </c>
      <c r="W22085" t="b">
        <v>0</v>
      </c>
      <c r="X22085" t="b">
        <v>0</v>
      </c>
      <c r="Y22085">
        <v>1</v>
      </c>
      <c r="Z22085">
        <v>0</v>
      </c>
      <c r="AA22085" t="b">
        <v>0</v>
      </c>
      <c r="AB22085" t="b">
        <v>0</v>
      </c>
      <c r="AC22085" s="1"/>
      <c r="AD22085" s="1"/>
      <c r="AE22085" s="1" t="s">
        <v>74</v>
      </c>
      <c r="AF22085" s="1"/>
      <c r="AG22085" s="1"/>
      <c r="AH22085" s="1"/>
      <c r="AI22085" s="1"/>
      <c r="AJ22085" s="1" t="s">
        <v>282</v>
      </c>
      <c r="AK22085" s="1" t="s">
        <v>282</v>
      </c>
      <c r="AL22085" s="1"/>
      <c r="AM22085" s="1" t="s">
        <v>2699</v>
      </c>
      <c r="AN22085" s="1"/>
    </row>
    <row r="22086" spans="1:40" x14ac:dyDescent="0.25">
      <c r="A22086">
        <v>149326</v>
      </c>
      <c r="B22086" s="1" t="s">
        <v>309</v>
      </c>
      <c r="C22086" s="4">
        <v>42321</v>
      </c>
      <c r="D22086" s="2">
        <v>0.79027777777777775</v>
      </c>
      <c r="E22086" s="1"/>
      <c r="F22086" s="1" t="s">
        <v>310</v>
      </c>
      <c r="G22086" s="1" t="s">
        <v>11</v>
      </c>
      <c r="I22086" s="1"/>
      <c r="J22086" s="1"/>
      <c r="K22086" s="1"/>
      <c r="L22086" s="1"/>
      <c r="M22086" s="1" t="s">
        <v>442</v>
      </c>
      <c r="N22086" s="1" t="s">
        <v>5706</v>
      </c>
      <c r="O22086" t="b">
        <v>0</v>
      </c>
      <c r="P22086" t="b">
        <v>0</v>
      </c>
      <c r="Q22086" s="1" t="s">
        <v>42</v>
      </c>
      <c r="R22086" s="1"/>
      <c r="S22086" s="1" t="s">
        <v>43</v>
      </c>
      <c r="T22086" t="b">
        <v>0</v>
      </c>
      <c r="U22086" t="b">
        <v>0</v>
      </c>
      <c r="V22086" t="b">
        <v>0</v>
      </c>
      <c r="W22086" t="b">
        <v>0</v>
      </c>
      <c r="X22086" t="b">
        <v>0</v>
      </c>
      <c r="Y22086">
        <v>1</v>
      </c>
      <c r="Z22086">
        <v>0</v>
      </c>
      <c r="AA22086" t="b">
        <v>0</v>
      </c>
      <c r="AB22086" t="b">
        <v>0</v>
      </c>
      <c r="AC22086" s="1"/>
      <c r="AD22086" s="1"/>
      <c r="AE22086" s="1" t="s">
        <v>35219</v>
      </c>
      <c r="AF22086" s="1" t="s">
        <v>4662</v>
      </c>
      <c r="AG22086" s="1" t="s">
        <v>2071</v>
      </c>
      <c r="AH22086" s="1" t="s">
        <v>5539</v>
      </c>
      <c r="AI22086" s="1" t="s">
        <v>35213</v>
      </c>
      <c r="AJ22086" s="1"/>
      <c r="AK22086" s="1"/>
      <c r="AL22086" s="1"/>
      <c r="AM22086" s="1"/>
      <c r="AN22086" s="1"/>
    </row>
    <row r="22087" spans="1:40" x14ac:dyDescent="0.25">
      <c r="A22087">
        <v>149509</v>
      </c>
      <c r="B22087" s="1" t="s">
        <v>54</v>
      </c>
      <c r="C22087" s="4">
        <v>42321</v>
      </c>
      <c r="D22087" s="2">
        <v>0.6166666666666667</v>
      </c>
      <c r="E22087" s="1" t="s">
        <v>859</v>
      </c>
      <c r="F22087" s="1" t="s">
        <v>56</v>
      </c>
      <c r="G22087" s="1" t="s">
        <v>28401</v>
      </c>
      <c r="H22087">
        <v>0</v>
      </c>
      <c r="I22087" s="1" t="s">
        <v>57</v>
      </c>
      <c r="J22087" s="1" t="s">
        <v>57</v>
      </c>
      <c r="K22087" s="1" t="s">
        <v>57</v>
      </c>
      <c r="L22087" s="1" t="s">
        <v>57</v>
      </c>
      <c r="M22087" s="1" t="s">
        <v>57</v>
      </c>
      <c r="N22087" s="1" t="s">
        <v>59</v>
      </c>
      <c r="O22087" t="b">
        <v>1</v>
      </c>
      <c r="P22087" t="b">
        <v>0</v>
      </c>
      <c r="Q22087" s="1" t="s">
        <v>42</v>
      </c>
      <c r="R22087" s="1" t="s">
        <v>57</v>
      </c>
      <c r="S22087" s="1" t="s">
        <v>36</v>
      </c>
      <c r="T22087" t="b">
        <v>0</v>
      </c>
      <c r="U22087" t="b">
        <v>0</v>
      </c>
      <c r="V22087" t="b">
        <v>0</v>
      </c>
      <c r="W22087" t="b">
        <v>0</v>
      </c>
      <c r="X22087" t="b">
        <v>0</v>
      </c>
      <c r="Y22087">
        <v>1</v>
      </c>
      <c r="Z22087">
        <v>0</v>
      </c>
      <c r="AA22087" t="b">
        <v>0</v>
      </c>
      <c r="AB22087" t="b">
        <v>0</v>
      </c>
      <c r="AC22087" s="1" t="s">
        <v>39</v>
      </c>
      <c r="AD22087" s="1" t="s">
        <v>35532</v>
      </c>
      <c r="AE22087" s="1" t="s">
        <v>35533</v>
      </c>
      <c r="AF22087" s="1" t="s">
        <v>87</v>
      </c>
      <c r="AG22087" s="1" t="s">
        <v>45</v>
      </c>
      <c r="AH22087" s="1" t="s">
        <v>46</v>
      </c>
      <c r="AI22087" s="1" t="s">
        <v>61</v>
      </c>
      <c r="AJ22087" s="1" t="s">
        <v>737</v>
      </c>
      <c r="AK22087" s="1" t="s">
        <v>481</v>
      </c>
      <c r="AL22087" s="1"/>
      <c r="AM22087" s="1"/>
      <c r="AN22087" s="1" t="s">
        <v>2661</v>
      </c>
    </row>
    <row r="22088" spans="1:40" x14ac:dyDescent="0.25">
      <c r="A22088">
        <v>149510</v>
      </c>
      <c r="B22088" s="1" t="s">
        <v>54</v>
      </c>
      <c r="C22088" s="4">
        <v>42321</v>
      </c>
      <c r="D22088" s="2">
        <v>0.6430555555555556</v>
      </c>
      <c r="E22088" s="1" t="s">
        <v>747</v>
      </c>
      <c r="F22088" s="1" t="s">
        <v>56</v>
      </c>
      <c r="G22088" s="1" t="s">
        <v>11</v>
      </c>
      <c r="H22088">
        <v>18.829999999999998</v>
      </c>
      <c r="I22088" s="1" t="s">
        <v>57</v>
      </c>
      <c r="J22088" s="1" t="s">
        <v>57</v>
      </c>
      <c r="K22088" s="1" t="s">
        <v>57</v>
      </c>
      <c r="L22088" s="1" t="s">
        <v>57</v>
      </c>
      <c r="M22088" s="1" t="s">
        <v>116</v>
      </c>
      <c r="N22088" s="1" t="s">
        <v>99</v>
      </c>
      <c r="O22088" t="b">
        <v>1</v>
      </c>
      <c r="P22088" t="b">
        <v>0</v>
      </c>
      <c r="Q22088" s="1" t="s">
        <v>42</v>
      </c>
      <c r="R22088" s="1" t="s">
        <v>57</v>
      </c>
      <c r="S22088" s="1" t="s">
        <v>36</v>
      </c>
      <c r="T22088" t="b">
        <v>0</v>
      </c>
      <c r="U22088" t="b">
        <v>0</v>
      </c>
      <c r="V22088" t="b">
        <v>0</v>
      </c>
      <c r="W22088" t="b">
        <v>0</v>
      </c>
      <c r="X22088" t="b">
        <v>0</v>
      </c>
      <c r="Y22088">
        <v>1</v>
      </c>
      <c r="Z22088">
        <v>0</v>
      </c>
      <c r="AA22088" t="b">
        <v>0</v>
      </c>
      <c r="AB22088" t="b">
        <v>0</v>
      </c>
      <c r="AC22088" s="1" t="s">
        <v>39</v>
      </c>
      <c r="AD22088" s="1" t="s">
        <v>35534</v>
      </c>
      <c r="AE22088" s="1" t="s">
        <v>35535</v>
      </c>
      <c r="AF22088" s="1" t="s">
        <v>60</v>
      </c>
      <c r="AG22088" s="1" t="s">
        <v>45</v>
      </c>
      <c r="AH22088" s="1" t="s">
        <v>46</v>
      </c>
      <c r="AI22088" s="1" t="s">
        <v>61</v>
      </c>
      <c r="AJ22088" s="1" t="s">
        <v>57</v>
      </c>
      <c r="AK22088" s="1" t="s">
        <v>57</v>
      </c>
      <c r="AL22088" s="1"/>
      <c r="AM22088" s="1"/>
      <c r="AN22088" s="1" t="s">
        <v>2661</v>
      </c>
    </row>
    <row r="22089" spans="1:40" x14ac:dyDescent="0.25">
      <c r="A22089">
        <v>149511</v>
      </c>
      <c r="B22089" s="1" t="s">
        <v>54</v>
      </c>
      <c r="C22089" s="4">
        <v>42321</v>
      </c>
      <c r="D22089" s="2">
        <v>0.89236111111111116</v>
      </c>
      <c r="E22089" s="1" t="s">
        <v>224</v>
      </c>
      <c r="F22089" s="1" t="s">
        <v>56</v>
      </c>
      <c r="G22089" s="1" t="s">
        <v>28401</v>
      </c>
      <c r="H22089">
        <v>28.6</v>
      </c>
      <c r="I22089" s="1" t="s">
        <v>57</v>
      </c>
      <c r="J22089" s="1" t="s">
        <v>57</v>
      </c>
      <c r="K22089" s="1" t="s">
        <v>57</v>
      </c>
      <c r="L22089" s="1" t="s">
        <v>57</v>
      </c>
      <c r="M22089" s="1" t="s">
        <v>57</v>
      </c>
      <c r="N22089" s="1" t="s">
        <v>102</v>
      </c>
      <c r="O22089" t="b">
        <v>0</v>
      </c>
      <c r="P22089" t="b">
        <v>1</v>
      </c>
      <c r="Q22089" s="1" t="s">
        <v>103</v>
      </c>
      <c r="R22089" s="1" t="s">
        <v>57</v>
      </c>
      <c r="S22089" s="1" t="s">
        <v>36</v>
      </c>
      <c r="T22089" t="b">
        <v>0</v>
      </c>
      <c r="U22089" t="b">
        <v>0</v>
      </c>
      <c r="V22089" t="b">
        <v>0</v>
      </c>
      <c r="W22089" t="b">
        <v>0</v>
      </c>
      <c r="X22089" t="b">
        <v>0</v>
      </c>
      <c r="Y22089">
        <v>1</v>
      </c>
      <c r="Z22089">
        <v>0</v>
      </c>
      <c r="AA22089" t="b">
        <v>0</v>
      </c>
      <c r="AB22089" t="b">
        <v>0</v>
      </c>
      <c r="AC22089" s="1" t="s">
        <v>39</v>
      </c>
      <c r="AD22089" s="1" t="s">
        <v>35536</v>
      </c>
      <c r="AE22089" s="1" t="s">
        <v>35537</v>
      </c>
      <c r="AF22089" s="1" t="s">
        <v>57</v>
      </c>
      <c r="AG22089" s="1" t="s">
        <v>57</v>
      </c>
      <c r="AH22089" s="1" t="s">
        <v>57</v>
      </c>
      <c r="AI22089" s="1" t="s">
        <v>57</v>
      </c>
      <c r="AJ22089" s="1" t="s">
        <v>486</v>
      </c>
      <c r="AK22089" s="1" t="s">
        <v>473</v>
      </c>
      <c r="AL22089" s="1"/>
      <c r="AM22089" s="1"/>
      <c r="AN22089" s="1"/>
    </row>
    <row r="22090" spans="1:40" x14ac:dyDescent="0.25">
      <c r="A22090">
        <v>149775</v>
      </c>
      <c r="B22090" s="1" t="s">
        <v>170</v>
      </c>
      <c r="C22090" s="4">
        <v>42321</v>
      </c>
      <c r="D22090" s="2">
        <v>0.63541666666666663</v>
      </c>
      <c r="E22090" s="1" t="s">
        <v>5033</v>
      </c>
      <c r="F22090" s="1" t="s">
        <v>172</v>
      </c>
      <c r="G22090" s="1" t="s">
        <v>11</v>
      </c>
      <c r="H22090">
        <v>32.1</v>
      </c>
      <c r="I22090" s="1"/>
      <c r="J22090" s="1"/>
      <c r="K22090" s="1"/>
      <c r="L22090" s="1"/>
      <c r="M22090" s="1" t="s">
        <v>3227</v>
      </c>
      <c r="N22090" s="1" t="s">
        <v>342</v>
      </c>
      <c r="O22090" t="b">
        <v>1</v>
      </c>
      <c r="P22090" t="b">
        <v>0</v>
      </c>
      <c r="Q22090" s="1" t="s">
        <v>50</v>
      </c>
      <c r="R22090" s="1"/>
      <c r="S22090" s="1" t="s">
        <v>36</v>
      </c>
      <c r="T22090" t="b">
        <v>0</v>
      </c>
      <c r="U22090" t="b">
        <v>0</v>
      </c>
      <c r="V22090" t="b">
        <v>0</v>
      </c>
      <c r="W22090" t="b">
        <v>0</v>
      </c>
      <c r="X22090" t="b">
        <v>0</v>
      </c>
      <c r="AA22090" t="b">
        <v>0</v>
      </c>
      <c r="AB22090" t="b">
        <v>0</v>
      </c>
      <c r="AC22090" s="1" t="s">
        <v>33305</v>
      </c>
      <c r="AD22090" s="1" t="s">
        <v>33351</v>
      </c>
      <c r="AE22090" s="1" t="s">
        <v>36009</v>
      </c>
      <c r="AF22090" s="1"/>
      <c r="AG22090" s="1"/>
      <c r="AH22090" s="1"/>
      <c r="AI22090" s="1"/>
      <c r="AJ22090" s="1"/>
      <c r="AK22090" s="1"/>
      <c r="AL22090" s="1"/>
      <c r="AM22090" s="1"/>
      <c r="AN22090" s="1" t="s">
        <v>2790</v>
      </c>
    </row>
    <row r="22091" spans="1:40" x14ac:dyDescent="0.25">
      <c r="A22091">
        <v>149776</v>
      </c>
      <c r="B22091" s="1" t="s">
        <v>170</v>
      </c>
      <c r="C22091" s="4">
        <v>42321</v>
      </c>
      <c r="D22091" s="2">
        <v>0.72986111111111107</v>
      </c>
      <c r="E22091" s="1" t="s">
        <v>1511</v>
      </c>
      <c r="F22091" s="1" t="s">
        <v>172</v>
      </c>
      <c r="G22091" s="1" t="s">
        <v>11</v>
      </c>
      <c r="H22091">
        <v>6.3</v>
      </c>
      <c r="I22091" s="1"/>
      <c r="J22091" s="1"/>
      <c r="K22091" s="1"/>
      <c r="L22091" s="1"/>
      <c r="M22091" s="1" t="s">
        <v>360</v>
      </c>
      <c r="N22091" s="1" t="s">
        <v>65</v>
      </c>
      <c r="O22091" t="b">
        <v>0</v>
      </c>
      <c r="P22091" t="b">
        <v>0</v>
      </c>
      <c r="Q22091" s="1" t="s">
        <v>50</v>
      </c>
      <c r="R22091" s="1"/>
      <c r="S22091" s="1" t="s">
        <v>36</v>
      </c>
      <c r="T22091" t="b">
        <v>0</v>
      </c>
      <c r="U22091" t="b">
        <v>0</v>
      </c>
      <c r="V22091" t="b">
        <v>0</v>
      </c>
      <c r="W22091" t="b">
        <v>0</v>
      </c>
      <c r="X22091" t="b">
        <v>0</v>
      </c>
      <c r="AA22091" t="b">
        <v>0</v>
      </c>
      <c r="AB22091" t="b">
        <v>0</v>
      </c>
      <c r="AC22091" s="1" t="s">
        <v>32316</v>
      </c>
      <c r="AD22091" s="1" t="s">
        <v>2323</v>
      </c>
      <c r="AE22091" s="1" t="s">
        <v>36010</v>
      </c>
      <c r="AF22091" s="1"/>
      <c r="AG22091" s="1"/>
      <c r="AH22091" s="1"/>
      <c r="AI22091" s="1"/>
      <c r="AJ22091" s="1"/>
      <c r="AK22091" s="1"/>
      <c r="AL22091" s="1"/>
      <c r="AM22091" s="1"/>
      <c r="AN22091" s="1" t="s">
        <v>2790</v>
      </c>
    </row>
    <row r="22092" spans="1:40" x14ac:dyDescent="0.25">
      <c r="A22092">
        <v>149777</v>
      </c>
      <c r="B22092" s="1" t="s">
        <v>170</v>
      </c>
      <c r="C22092" s="4">
        <v>42321</v>
      </c>
      <c r="D22092" s="2">
        <v>0.76388888888888884</v>
      </c>
      <c r="E22092" s="1" t="s">
        <v>2406</v>
      </c>
      <c r="F22092" s="1" t="s">
        <v>172</v>
      </c>
      <c r="G22092" s="1" t="s">
        <v>11</v>
      </c>
      <c r="H22092">
        <v>26.400000000000002</v>
      </c>
      <c r="I22092" s="1"/>
      <c r="J22092" s="1"/>
      <c r="K22092" s="1"/>
      <c r="L22092" s="1"/>
      <c r="M22092" s="1" t="s">
        <v>334</v>
      </c>
      <c r="N22092" s="1" t="s">
        <v>334</v>
      </c>
      <c r="O22092" t="b">
        <v>0</v>
      </c>
      <c r="P22092" t="b">
        <v>0</v>
      </c>
      <c r="Q22092" s="1" t="s">
        <v>50</v>
      </c>
      <c r="R22092" s="1"/>
      <c r="S22092" s="1" t="s">
        <v>36</v>
      </c>
      <c r="T22092" t="b">
        <v>0</v>
      </c>
      <c r="U22092" t="b">
        <v>0</v>
      </c>
      <c r="V22092" t="b">
        <v>0</v>
      </c>
      <c r="W22092" t="b">
        <v>0</v>
      </c>
      <c r="X22092" t="b">
        <v>0</v>
      </c>
      <c r="AA22092" t="b">
        <v>0</v>
      </c>
      <c r="AB22092" t="b">
        <v>0</v>
      </c>
      <c r="AC22092" s="1"/>
      <c r="AD22092" s="1" t="s">
        <v>34669</v>
      </c>
      <c r="AE22092" s="1" t="s">
        <v>36011</v>
      </c>
      <c r="AF22092" s="1"/>
      <c r="AG22092" s="1"/>
      <c r="AH22092" s="1"/>
      <c r="AI22092" s="1"/>
      <c r="AJ22092" s="1"/>
      <c r="AK22092" s="1"/>
      <c r="AL22092" s="1"/>
      <c r="AM22092" s="1"/>
      <c r="AN22092" s="1" t="s">
        <v>2790</v>
      </c>
    </row>
    <row r="22093" spans="1:40" x14ac:dyDescent="0.25">
      <c r="A22093">
        <v>150623</v>
      </c>
      <c r="B22093" s="1" t="s">
        <v>176</v>
      </c>
      <c r="C22093" s="4">
        <v>42321</v>
      </c>
      <c r="D22093" s="2">
        <v>0.62152777777777779</v>
      </c>
      <c r="E22093" s="1" t="s">
        <v>2678</v>
      </c>
      <c r="F22093" s="1" t="s">
        <v>1302</v>
      </c>
      <c r="G22093" s="1" t="s">
        <v>83</v>
      </c>
      <c r="H22093">
        <v>13.200000000000001</v>
      </c>
      <c r="I22093" s="1" t="s">
        <v>84</v>
      </c>
      <c r="J22093" s="1" t="s">
        <v>142</v>
      </c>
      <c r="K22093" s="1" t="s">
        <v>86</v>
      </c>
      <c r="L22093" s="1" t="s">
        <v>4771</v>
      </c>
      <c r="M22093" s="1"/>
      <c r="N22093" s="1" t="s">
        <v>65</v>
      </c>
      <c r="O22093" t="b">
        <v>1</v>
      </c>
      <c r="P22093" t="b">
        <v>0</v>
      </c>
      <c r="Q22093" s="1" t="s">
        <v>1829</v>
      </c>
      <c r="R22093" s="1"/>
      <c r="S22093" s="1" t="s">
        <v>36</v>
      </c>
      <c r="T22093" t="b">
        <v>0</v>
      </c>
      <c r="U22093" t="b">
        <v>0</v>
      </c>
      <c r="V22093" t="b">
        <v>0</v>
      </c>
      <c r="W22093" t="b">
        <v>0</v>
      </c>
      <c r="X22093" t="b">
        <v>0</v>
      </c>
      <c r="Y22093">
        <v>0</v>
      </c>
      <c r="Z22093">
        <v>0</v>
      </c>
      <c r="AA22093" t="b">
        <v>0</v>
      </c>
      <c r="AB22093" t="b">
        <v>0</v>
      </c>
      <c r="AC22093" s="1"/>
      <c r="AD22093" s="1"/>
      <c r="AE22093" s="1" t="s">
        <v>37294</v>
      </c>
      <c r="AF22093" s="1"/>
      <c r="AG22093" s="1"/>
      <c r="AH22093" s="1"/>
      <c r="AI22093" s="1"/>
      <c r="AJ22093" s="1"/>
      <c r="AK22093" s="1"/>
      <c r="AL22093" s="1"/>
      <c r="AM22093" s="1"/>
      <c r="AN22093" s="1"/>
    </row>
    <row r="22094" spans="1:40" x14ac:dyDescent="0.25">
      <c r="A22094">
        <v>149094</v>
      </c>
      <c r="B22094" s="1" t="s">
        <v>37</v>
      </c>
      <c r="C22094" s="4">
        <v>42322</v>
      </c>
      <c r="D22094" s="2">
        <v>0.28125</v>
      </c>
      <c r="E22094" s="1" t="s">
        <v>35010</v>
      </c>
      <c r="F22094" s="1" t="s">
        <v>64</v>
      </c>
      <c r="G22094" s="1" t="s">
        <v>28401</v>
      </c>
      <c r="H22094">
        <v>28.2</v>
      </c>
      <c r="I22094" s="1"/>
      <c r="J22094" s="1"/>
      <c r="K22094" s="1"/>
      <c r="L22094" s="1"/>
      <c r="M22094" s="1"/>
      <c r="N22094" s="1" t="s">
        <v>41</v>
      </c>
      <c r="O22094" t="b">
        <v>1</v>
      </c>
      <c r="P22094" t="b">
        <v>0</v>
      </c>
      <c r="Q22094" s="1" t="s">
        <v>50</v>
      </c>
      <c r="R22094" s="1"/>
      <c r="S22094" s="1" t="s">
        <v>36</v>
      </c>
      <c r="T22094" t="b">
        <v>0</v>
      </c>
      <c r="U22094" t="b">
        <v>0</v>
      </c>
      <c r="V22094" t="b">
        <v>0</v>
      </c>
      <c r="W22094" t="b">
        <v>0</v>
      </c>
      <c r="X22094" t="b">
        <v>0</v>
      </c>
      <c r="Y22094">
        <v>0</v>
      </c>
      <c r="Z22094">
        <v>0</v>
      </c>
      <c r="AA22094" t="b">
        <v>0</v>
      </c>
      <c r="AB22094" t="b">
        <v>0</v>
      </c>
      <c r="AC22094" s="1"/>
      <c r="AD22094" s="1" t="s">
        <v>2421</v>
      </c>
      <c r="AE22094" s="1" t="s">
        <v>35011</v>
      </c>
      <c r="AF22094" s="1"/>
      <c r="AG22094" s="1"/>
      <c r="AH22094" s="1"/>
      <c r="AI22094" s="1"/>
      <c r="AJ22094" s="1" t="s">
        <v>755</v>
      </c>
      <c r="AK22094" s="1" t="s">
        <v>1153</v>
      </c>
      <c r="AL22094" s="1"/>
      <c r="AM22094" s="1"/>
      <c r="AN22094" s="1"/>
    </row>
    <row r="22095" spans="1:40" x14ac:dyDescent="0.25">
      <c r="A22095">
        <v>149095</v>
      </c>
      <c r="B22095" s="1" t="s">
        <v>37</v>
      </c>
      <c r="C22095" s="4">
        <v>42322</v>
      </c>
      <c r="D22095" s="2">
        <v>0.72569444444444442</v>
      </c>
      <c r="E22095" s="1" t="s">
        <v>5373</v>
      </c>
      <c r="F22095" s="1" t="s">
        <v>64</v>
      </c>
      <c r="G22095" s="1" t="s">
        <v>11</v>
      </c>
      <c r="H22095">
        <v>5.734</v>
      </c>
      <c r="I22095" s="1"/>
      <c r="J22095" s="1"/>
      <c r="K22095" s="1"/>
      <c r="L22095" s="1"/>
      <c r="M22095" s="1" t="s">
        <v>298</v>
      </c>
      <c r="N22095" s="1" t="s">
        <v>65</v>
      </c>
      <c r="O22095" t="b">
        <v>0</v>
      </c>
      <c r="P22095" t="b">
        <v>1</v>
      </c>
      <c r="Q22095" s="1" t="s">
        <v>42</v>
      </c>
      <c r="R22095" s="1"/>
      <c r="S22095" s="1" t="s">
        <v>36</v>
      </c>
      <c r="T22095" t="b">
        <v>0</v>
      </c>
      <c r="U22095" t="b">
        <v>0</v>
      </c>
      <c r="V22095" t="b">
        <v>0</v>
      </c>
      <c r="W22095" t="b">
        <v>0</v>
      </c>
      <c r="X22095" t="b">
        <v>0</v>
      </c>
      <c r="Y22095">
        <v>0</v>
      </c>
      <c r="Z22095">
        <v>0</v>
      </c>
      <c r="AA22095" t="b">
        <v>0</v>
      </c>
      <c r="AB22095" t="b">
        <v>0</v>
      </c>
      <c r="AC22095" s="1"/>
      <c r="AD22095" s="1" t="s">
        <v>32937</v>
      </c>
      <c r="AE22095" s="1" t="s">
        <v>35012</v>
      </c>
      <c r="AF22095" s="1" t="s">
        <v>136</v>
      </c>
      <c r="AG22095" s="1" t="s">
        <v>45</v>
      </c>
      <c r="AH22095" s="1" t="s">
        <v>46</v>
      </c>
      <c r="AI22095" s="1" t="s">
        <v>47</v>
      </c>
      <c r="AJ22095" s="1"/>
      <c r="AK22095" s="1"/>
      <c r="AL22095" s="1"/>
      <c r="AM22095" s="1"/>
      <c r="AN22095" s="1"/>
    </row>
    <row r="22096" spans="1:40" x14ac:dyDescent="0.25">
      <c r="A22096">
        <v>149096</v>
      </c>
      <c r="B22096" s="1" t="s">
        <v>37</v>
      </c>
      <c r="C22096" s="4">
        <v>42322</v>
      </c>
      <c r="D22096" s="2">
        <v>0.9916666666666667</v>
      </c>
      <c r="E22096" s="1" t="s">
        <v>35013</v>
      </c>
      <c r="F22096" s="1" t="s">
        <v>64</v>
      </c>
      <c r="G22096" s="1" t="s">
        <v>11</v>
      </c>
      <c r="H22096">
        <v>12.695</v>
      </c>
      <c r="I22096" s="1"/>
      <c r="J22096" s="1"/>
      <c r="K22096" s="1"/>
      <c r="L22096" s="1"/>
      <c r="M22096" s="1" t="s">
        <v>5008</v>
      </c>
      <c r="N22096" s="1" t="s">
        <v>41</v>
      </c>
      <c r="O22096" t="b">
        <v>1</v>
      </c>
      <c r="P22096" t="b">
        <v>0</v>
      </c>
      <c r="Q22096" s="1" t="s">
        <v>50</v>
      </c>
      <c r="R22096" s="1"/>
      <c r="S22096" s="1" t="s">
        <v>36</v>
      </c>
      <c r="T22096" t="b">
        <v>0</v>
      </c>
      <c r="U22096" t="b">
        <v>0</v>
      </c>
      <c r="V22096" t="b">
        <v>0</v>
      </c>
      <c r="W22096" t="b">
        <v>0</v>
      </c>
      <c r="X22096" t="b">
        <v>0</v>
      </c>
      <c r="Y22096">
        <v>0</v>
      </c>
      <c r="Z22096">
        <v>0</v>
      </c>
      <c r="AA22096" t="b">
        <v>1</v>
      </c>
      <c r="AB22096" t="b">
        <v>0</v>
      </c>
      <c r="AC22096" s="1"/>
      <c r="AD22096" s="1" t="s">
        <v>32952</v>
      </c>
      <c r="AE22096" s="1" t="s">
        <v>35014</v>
      </c>
      <c r="AF22096" s="1"/>
      <c r="AG22096" s="1"/>
      <c r="AH22096" s="1"/>
      <c r="AI22096" s="1"/>
      <c r="AJ22096" s="1"/>
      <c r="AK22096" s="1"/>
      <c r="AL22096" s="1"/>
      <c r="AM22096" s="1"/>
      <c r="AN22096" s="1" t="s">
        <v>2967</v>
      </c>
    </row>
    <row r="22097" spans="1:40" x14ac:dyDescent="0.25">
      <c r="A22097">
        <v>149189</v>
      </c>
      <c r="B22097" s="1" t="s">
        <v>70</v>
      </c>
      <c r="C22097" s="4">
        <v>42322</v>
      </c>
      <c r="D22097" s="2">
        <v>0.27777777777777779</v>
      </c>
      <c r="E22097" s="1"/>
      <c r="F22097" s="1" t="s">
        <v>119</v>
      </c>
      <c r="G22097" s="1" t="s">
        <v>11</v>
      </c>
      <c r="H22097">
        <v>16.802</v>
      </c>
      <c r="I22097" s="1"/>
      <c r="J22097" s="1"/>
      <c r="K22097" s="1"/>
      <c r="L22097" s="1"/>
      <c r="M22097" s="1" t="s">
        <v>225</v>
      </c>
      <c r="N22097" s="1" t="s">
        <v>124</v>
      </c>
      <c r="O22097" t="b">
        <v>0</v>
      </c>
      <c r="P22097" t="b">
        <v>0</v>
      </c>
      <c r="Q22097" s="1" t="s">
        <v>50</v>
      </c>
      <c r="R22097" s="1"/>
      <c r="S22097" s="1" t="s">
        <v>36</v>
      </c>
      <c r="T22097" t="b">
        <v>0</v>
      </c>
      <c r="U22097" t="b">
        <v>0</v>
      </c>
      <c r="V22097" t="b">
        <v>0</v>
      </c>
      <c r="W22097" t="b">
        <v>0</v>
      </c>
      <c r="X22097" t="b">
        <v>0</v>
      </c>
      <c r="Y22097">
        <v>1</v>
      </c>
      <c r="Z22097">
        <v>0</v>
      </c>
      <c r="AA22097" t="b">
        <v>0</v>
      </c>
      <c r="AB22097" t="b">
        <v>0</v>
      </c>
      <c r="AC22097" s="1"/>
      <c r="AD22097" s="1"/>
      <c r="AE22097" s="1" t="s">
        <v>74</v>
      </c>
      <c r="AF22097" s="1"/>
      <c r="AG22097" s="1"/>
      <c r="AH22097" s="1"/>
      <c r="AI22097" s="1"/>
      <c r="AJ22097" s="1" t="s">
        <v>282</v>
      </c>
      <c r="AK22097" s="1" t="s">
        <v>282</v>
      </c>
      <c r="AL22097" s="1"/>
      <c r="AM22097" s="1" t="s">
        <v>2699</v>
      </c>
      <c r="AN22097" s="1"/>
    </row>
    <row r="22098" spans="1:40" x14ac:dyDescent="0.25">
      <c r="A22098">
        <v>149190</v>
      </c>
      <c r="B22098" s="1" t="s">
        <v>70</v>
      </c>
      <c r="C22098" s="4">
        <v>42322</v>
      </c>
      <c r="D22098" s="2">
        <v>0.5</v>
      </c>
      <c r="E22098" s="1"/>
      <c r="F22098" s="1" t="s">
        <v>119</v>
      </c>
      <c r="G22098" s="1" t="s">
        <v>11</v>
      </c>
      <c r="H22098">
        <v>0</v>
      </c>
      <c r="I22098" s="1"/>
      <c r="J22098" s="1"/>
      <c r="K22098" s="1"/>
      <c r="L22098" s="1"/>
      <c r="M22098" s="1" t="s">
        <v>282</v>
      </c>
      <c r="N22098" s="1" t="s">
        <v>65</v>
      </c>
      <c r="O22098" t="b">
        <v>0</v>
      </c>
      <c r="P22098" t="b">
        <v>0</v>
      </c>
      <c r="Q22098" s="1" t="s">
        <v>50</v>
      </c>
      <c r="R22098" s="1"/>
      <c r="S22098" s="1" t="s">
        <v>36</v>
      </c>
      <c r="T22098" t="b">
        <v>0</v>
      </c>
      <c r="U22098" t="b">
        <v>0</v>
      </c>
      <c r="V22098" t="b">
        <v>0</v>
      </c>
      <c r="W22098" t="b">
        <v>0</v>
      </c>
      <c r="X22098" t="b">
        <v>0</v>
      </c>
      <c r="Y22098">
        <v>1</v>
      </c>
      <c r="Z22098">
        <v>0</v>
      </c>
      <c r="AA22098" t="b">
        <v>0</v>
      </c>
      <c r="AB22098" t="b">
        <v>0</v>
      </c>
      <c r="AC22098" s="1"/>
      <c r="AD22098" s="1"/>
      <c r="AE22098" s="1" t="s">
        <v>74</v>
      </c>
      <c r="AF22098" s="1"/>
      <c r="AG22098" s="1"/>
      <c r="AH22098" s="1"/>
      <c r="AI22098" s="1"/>
      <c r="AJ22098" s="1" t="s">
        <v>282</v>
      </c>
      <c r="AK22098" s="1" t="s">
        <v>282</v>
      </c>
      <c r="AL22098" s="1"/>
      <c r="AM22098" s="1" t="s">
        <v>2699</v>
      </c>
      <c r="AN22098" s="1"/>
    </row>
    <row r="22099" spans="1:40" x14ac:dyDescent="0.25">
      <c r="A22099">
        <v>149359</v>
      </c>
      <c r="B22099" s="1" t="s">
        <v>139</v>
      </c>
      <c r="C22099" s="4">
        <v>42322</v>
      </c>
      <c r="D22099" s="2">
        <v>0.4513888888888889</v>
      </c>
      <c r="E22099" s="1" t="s">
        <v>938</v>
      </c>
      <c r="F22099" s="1" t="s">
        <v>141</v>
      </c>
      <c r="G22099" s="1" t="s">
        <v>28401</v>
      </c>
      <c r="H22099">
        <v>2.11</v>
      </c>
      <c r="I22099" s="1"/>
      <c r="J22099" s="1"/>
      <c r="K22099" s="1"/>
      <c r="L22099" s="1"/>
      <c r="M22099" s="1"/>
      <c r="N22099" s="1" t="s">
        <v>65</v>
      </c>
      <c r="O22099" t="b">
        <v>0</v>
      </c>
      <c r="P22099" t="b">
        <v>1</v>
      </c>
      <c r="Q22099" s="1" t="s">
        <v>617</v>
      </c>
      <c r="R22099" s="1"/>
      <c r="S22099" s="1" t="s">
        <v>36</v>
      </c>
      <c r="T22099" t="b">
        <v>0</v>
      </c>
      <c r="U22099" t="b">
        <v>0</v>
      </c>
      <c r="V22099" t="b">
        <v>0</v>
      </c>
      <c r="W22099" t="b">
        <v>0</v>
      </c>
      <c r="X22099" t="b">
        <v>0</v>
      </c>
      <c r="Y22099">
        <v>6</v>
      </c>
      <c r="Z22099">
        <v>0</v>
      </c>
      <c r="AA22099" t="b">
        <v>0</v>
      </c>
      <c r="AB22099" t="b">
        <v>0</v>
      </c>
      <c r="AC22099" s="1" t="s">
        <v>266</v>
      </c>
      <c r="AD22099" s="1" t="s">
        <v>35255</v>
      </c>
      <c r="AE22099" s="1" t="s">
        <v>35256</v>
      </c>
      <c r="AF22099" s="1"/>
      <c r="AG22099" s="1"/>
      <c r="AH22099" s="1"/>
      <c r="AI22099" s="1"/>
      <c r="AJ22099" s="1"/>
      <c r="AK22099" s="1"/>
      <c r="AL22099" s="1"/>
      <c r="AM22099" s="1"/>
      <c r="AN22099" s="1"/>
    </row>
    <row r="22100" spans="1:40" x14ac:dyDescent="0.25">
      <c r="A22100">
        <v>149360</v>
      </c>
      <c r="B22100" s="1" t="s">
        <v>139</v>
      </c>
      <c r="C22100" s="4">
        <v>42322</v>
      </c>
      <c r="D22100" s="2">
        <v>0.81597222222222221</v>
      </c>
      <c r="E22100" s="1" t="s">
        <v>795</v>
      </c>
      <c r="F22100" s="1" t="s">
        <v>141</v>
      </c>
      <c r="G22100" s="1" t="s">
        <v>83</v>
      </c>
      <c r="H22100">
        <v>20.518999999999998</v>
      </c>
      <c r="I22100" s="1" t="s">
        <v>84</v>
      </c>
      <c r="J22100" s="1" t="s">
        <v>142</v>
      </c>
      <c r="K22100" s="1" t="s">
        <v>86</v>
      </c>
      <c r="L22100" s="1" t="s">
        <v>108</v>
      </c>
      <c r="M22100" s="1"/>
      <c r="N22100" s="1" t="s">
        <v>301</v>
      </c>
      <c r="O22100" t="b">
        <v>0</v>
      </c>
      <c r="P22100" t="b">
        <v>1</v>
      </c>
      <c r="Q22100" s="1" t="s">
        <v>109</v>
      </c>
      <c r="R22100" s="1"/>
      <c r="S22100" s="1" t="s">
        <v>36</v>
      </c>
      <c r="T22100" t="b">
        <v>0</v>
      </c>
      <c r="U22100" t="b">
        <v>0</v>
      </c>
      <c r="V22100" t="b">
        <v>0</v>
      </c>
      <c r="W22100" t="b">
        <v>0</v>
      </c>
      <c r="X22100" t="b">
        <v>0</v>
      </c>
      <c r="Y22100">
        <v>0</v>
      </c>
      <c r="Z22100">
        <v>1</v>
      </c>
      <c r="AA22100" t="b">
        <v>0</v>
      </c>
      <c r="AB22100" t="b">
        <v>1</v>
      </c>
      <c r="AC22100" s="1" t="s">
        <v>145</v>
      </c>
      <c r="AD22100" s="1" t="s">
        <v>35257</v>
      </c>
      <c r="AE22100" s="1" t="s">
        <v>35258</v>
      </c>
      <c r="AF22100" s="1"/>
      <c r="AG22100" s="1"/>
      <c r="AH22100" s="1"/>
      <c r="AI22100" s="1"/>
      <c r="AJ22100" s="1"/>
      <c r="AK22100" s="1"/>
      <c r="AL22100" s="1"/>
      <c r="AM22100" s="1"/>
      <c r="AN22100" s="1"/>
    </row>
    <row r="22101" spans="1:40" x14ac:dyDescent="0.25">
      <c r="A22101">
        <v>149512</v>
      </c>
      <c r="B22101" s="1" t="s">
        <v>54</v>
      </c>
      <c r="C22101" s="4">
        <v>42322</v>
      </c>
      <c r="D22101" s="2">
        <v>0.27430555555555558</v>
      </c>
      <c r="E22101" s="1" t="s">
        <v>701</v>
      </c>
      <c r="F22101" s="1" t="s">
        <v>56</v>
      </c>
      <c r="G22101" s="1" t="s">
        <v>11</v>
      </c>
      <c r="H22101">
        <v>34.43</v>
      </c>
      <c r="I22101" s="1" t="s">
        <v>57</v>
      </c>
      <c r="J22101" s="1" t="s">
        <v>57</v>
      </c>
      <c r="K22101" s="1" t="s">
        <v>57</v>
      </c>
      <c r="L22101" s="1" t="s">
        <v>57</v>
      </c>
      <c r="M22101" s="1" t="s">
        <v>478</v>
      </c>
      <c r="N22101" s="1" t="s">
        <v>82</v>
      </c>
      <c r="O22101" t="b">
        <v>1</v>
      </c>
      <c r="P22101" t="b">
        <v>0</v>
      </c>
      <c r="Q22101" s="1" t="s">
        <v>50</v>
      </c>
      <c r="R22101" s="1" t="s">
        <v>57</v>
      </c>
      <c r="S22101" s="1" t="s">
        <v>36</v>
      </c>
      <c r="T22101" t="b">
        <v>0</v>
      </c>
      <c r="U22101" t="b">
        <v>0</v>
      </c>
      <c r="V22101" t="b">
        <v>0</v>
      </c>
      <c r="W22101" t="b">
        <v>0</v>
      </c>
      <c r="X22101" t="b">
        <v>0</v>
      </c>
      <c r="Y22101">
        <v>3</v>
      </c>
      <c r="Z22101">
        <v>0</v>
      </c>
      <c r="AA22101" t="b">
        <v>0</v>
      </c>
      <c r="AB22101" t="b">
        <v>0</v>
      </c>
      <c r="AC22101" s="1" t="s">
        <v>39</v>
      </c>
      <c r="AD22101" s="1" t="s">
        <v>35538</v>
      </c>
      <c r="AE22101" s="1" t="s">
        <v>35539</v>
      </c>
      <c r="AF22101" s="1" t="s">
        <v>288</v>
      </c>
      <c r="AG22101" s="1" t="s">
        <v>45</v>
      </c>
      <c r="AH22101" s="1" t="s">
        <v>89</v>
      </c>
      <c r="AI22101" s="1" t="s">
        <v>430</v>
      </c>
      <c r="AJ22101" s="1" t="s">
        <v>57</v>
      </c>
      <c r="AK22101" s="1" t="s">
        <v>57</v>
      </c>
      <c r="AL22101" s="1"/>
      <c r="AM22101" s="1"/>
      <c r="AN22101" s="1"/>
    </row>
    <row r="22102" spans="1:40" x14ac:dyDescent="0.25">
      <c r="A22102">
        <v>149513</v>
      </c>
      <c r="B22102" s="1" t="s">
        <v>54</v>
      </c>
      <c r="C22102" s="4">
        <v>42322</v>
      </c>
      <c r="D22102" s="2">
        <v>0.88194444444444442</v>
      </c>
      <c r="E22102" s="1" t="s">
        <v>1036</v>
      </c>
      <c r="F22102" s="1" t="s">
        <v>56</v>
      </c>
      <c r="G22102" s="1" t="s">
        <v>11</v>
      </c>
      <c r="H22102">
        <v>41.74</v>
      </c>
      <c r="I22102" s="1" t="s">
        <v>57</v>
      </c>
      <c r="J22102" s="1" t="s">
        <v>57</v>
      </c>
      <c r="K22102" s="1" t="s">
        <v>57</v>
      </c>
      <c r="L22102" s="1" t="s">
        <v>57</v>
      </c>
      <c r="M22102" s="1" t="s">
        <v>736</v>
      </c>
      <c r="N22102" s="1" t="s">
        <v>93</v>
      </c>
      <c r="O22102" t="b">
        <v>1</v>
      </c>
      <c r="P22102" t="b">
        <v>0</v>
      </c>
      <c r="Q22102" s="1" t="s">
        <v>42</v>
      </c>
      <c r="R22102" s="1" t="s">
        <v>57</v>
      </c>
      <c r="S22102" s="1" t="s">
        <v>36</v>
      </c>
      <c r="T22102" t="b">
        <v>0</v>
      </c>
      <c r="U22102" t="b">
        <v>0</v>
      </c>
      <c r="V22102" t="b">
        <v>0</v>
      </c>
      <c r="W22102" t="b">
        <v>0</v>
      </c>
      <c r="X22102" t="b">
        <v>0</v>
      </c>
      <c r="Y22102">
        <v>2</v>
      </c>
      <c r="Z22102">
        <v>0</v>
      </c>
      <c r="AA22102" t="b">
        <v>0</v>
      </c>
      <c r="AB22102" t="b">
        <v>0</v>
      </c>
      <c r="AC22102" s="1" t="s">
        <v>39</v>
      </c>
      <c r="AD22102" s="1" t="s">
        <v>35540</v>
      </c>
      <c r="AE22102" s="1" t="s">
        <v>35541</v>
      </c>
      <c r="AF22102" s="1" t="s">
        <v>60</v>
      </c>
      <c r="AG22102" s="1" t="s">
        <v>45</v>
      </c>
      <c r="AH22102" s="1" t="s">
        <v>46</v>
      </c>
      <c r="AI22102" s="1" t="s">
        <v>47</v>
      </c>
      <c r="AJ22102" s="1" t="s">
        <v>57</v>
      </c>
      <c r="AK22102" s="1" t="s">
        <v>57</v>
      </c>
      <c r="AL22102" s="1"/>
      <c r="AM22102" s="1"/>
      <c r="AN22102" s="1" t="s">
        <v>2637</v>
      </c>
    </row>
    <row r="22103" spans="1:40" x14ac:dyDescent="0.25">
      <c r="A22103">
        <v>149778</v>
      </c>
      <c r="B22103" s="1" t="s">
        <v>170</v>
      </c>
      <c r="C22103" s="4">
        <v>42322</v>
      </c>
      <c r="D22103" s="2">
        <v>7.2916666666666671E-2</v>
      </c>
      <c r="E22103" s="1"/>
      <c r="F22103" s="1" t="s">
        <v>172</v>
      </c>
      <c r="G22103" s="1" t="s">
        <v>11</v>
      </c>
      <c r="H22103">
        <v>0</v>
      </c>
      <c r="I22103" s="1"/>
      <c r="J22103" s="1"/>
      <c r="K22103" s="1"/>
      <c r="L22103" s="1"/>
      <c r="M22103" s="1" t="s">
        <v>192</v>
      </c>
      <c r="N22103" s="1" t="s">
        <v>65</v>
      </c>
      <c r="O22103" t="b">
        <v>0</v>
      </c>
      <c r="P22103" t="b">
        <v>0</v>
      </c>
      <c r="Q22103" s="1" t="s">
        <v>184</v>
      </c>
      <c r="R22103" s="1"/>
      <c r="S22103" s="1" t="s">
        <v>36</v>
      </c>
      <c r="T22103" t="b">
        <v>0</v>
      </c>
      <c r="U22103" t="b">
        <v>0</v>
      </c>
      <c r="V22103" t="b">
        <v>0</v>
      </c>
      <c r="W22103" t="b">
        <v>0</v>
      </c>
      <c r="X22103" t="b">
        <v>0</v>
      </c>
      <c r="AA22103" t="b">
        <v>0</v>
      </c>
      <c r="AB22103" t="b">
        <v>0</v>
      </c>
      <c r="AC22103" s="1"/>
      <c r="AD22103" s="1" t="s">
        <v>36012</v>
      </c>
      <c r="AE22103" s="1" t="s">
        <v>36013</v>
      </c>
      <c r="AF22103" s="1"/>
      <c r="AG22103" s="1"/>
      <c r="AH22103" s="1"/>
      <c r="AI22103" s="1"/>
      <c r="AJ22103" s="1"/>
      <c r="AK22103" s="1"/>
      <c r="AL22103" s="1"/>
      <c r="AM22103" s="1"/>
      <c r="AN22103" s="1"/>
    </row>
    <row r="22104" spans="1:40" x14ac:dyDescent="0.25">
      <c r="A22104">
        <v>150624</v>
      </c>
      <c r="B22104" s="1" t="s">
        <v>176</v>
      </c>
      <c r="C22104" s="4">
        <v>42322</v>
      </c>
      <c r="D22104" s="2">
        <v>0.83888888888888891</v>
      </c>
      <c r="E22104" s="1"/>
      <c r="F22104" s="1" t="s">
        <v>187</v>
      </c>
      <c r="G22104" s="1" t="s">
        <v>11</v>
      </c>
      <c r="H22104">
        <v>15.840999999999999</v>
      </c>
      <c r="I22104" s="1"/>
      <c r="J22104" s="1"/>
      <c r="K22104" s="1"/>
      <c r="L22104" s="1"/>
      <c r="M22104" s="1" t="s">
        <v>1859</v>
      </c>
      <c r="N22104" s="1" t="s">
        <v>191</v>
      </c>
      <c r="O22104" t="b">
        <v>0</v>
      </c>
      <c r="P22104" t="b">
        <v>0</v>
      </c>
      <c r="Q22104" s="1" t="s">
        <v>50</v>
      </c>
      <c r="R22104" s="1"/>
      <c r="S22104" s="1" t="s">
        <v>36</v>
      </c>
      <c r="T22104" t="b">
        <v>0</v>
      </c>
      <c r="U22104" t="b">
        <v>0</v>
      </c>
      <c r="V22104" t="b">
        <v>0</v>
      </c>
      <c r="W22104" t="b">
        <v>0</v>
      </c>
      <c r="X22104" t="b">
        <v>0</v>
      </c>
      <c r="Y22104">
        <v>0</v>
      </c>
      <c r="Z22104">
        <v>0</v>
      </c>
      <c r="AA22104" t="b">
        <v>0</v>
      </c>
      <c r="AB22104" t="b">
        <v>0</v>
      </c>
      <c r="AC22104" s="1"/>
      <c r="AD22104" s="1"/>
      <c r="AE22104" s="1" t="s">
        <v>37295</v>
      </c>
      <c r="AF22104" s="1"/>
      <c r="AG22104" s="1"/>
      <c r="AH22104" s="1"/>
      <c r="AI22104" s="1"/>
      <c r="AJ22104" s="1"/>
      <c r="AK22104" s="1"/>
      <c r="AL22104" s="1"/>
      <c r="AM22104" s="1"/>
      <c r="AN22104" s="1"/>
    </row>
    <row r="22105" spans="1:40" x14ac:dyDescent="0.25">
      <c r="A22105">
        <v>149097</v>
      </c>
      <c r="B22105" s="1" t="s">
        <v>37</v>
      </c>
      <c r="C22105" s="4">
        <v>42323</v>
      </c>
      <c r="D22105" s="2">
        <v>0.8618055555555556</v>
      </c>
      <c r="E22105" s="1" t="s">
        <v>35015</v>
      </c>
      <c r="F22105" s="1" t="s">
        <v>2676</v>
      </c>
      <c r="G22105" s="1" t="s">
        <v>83</v>
      </c>
      <c r="H22105">
        <v>23.821000000000002</v>
      </c>
      <c r="I22105" s="1" t="s">
        <v>84</v>
      </c>
      <c r="J22105" s="1" t="s">
        <v>142</v>
      </c>
      <c r="K22105" s="1" t="s">
        <v>86</v>
      </c>
      <c r="L22105" s="1" t="s">
        <v>4909</v>
      </c>
      <c r="M22105" s="1"/>
      <c r="N22105" s="1" t="s">
        <v>41</v>
      </c>
      <c r="O22105" t="b">
        <v>1</v>
      </c>
      <c r="P22105" t="b">
        <v>0</v>
      </c>
      <c r="Q22105" s="1" t="s">
        <v>50</v>
      </c>
      <c r="R22105" s="1"/>
      <c r="S22105" s="1" t="s">
        <v>36</v>
      </c>
      <c r="T22105" t="b">
        <v>0</v>
      </c>
      <c r="U22105" t="b">
        <v>0</v>
      </c>
      <c r="V22105" t="b">
        <v>0</v>
      </c>
      <c r="W22105" t="b">
        <v>0</v>
      </c>
      <c r="X22105" t="b">
        <v>0</v>
      </c>
      <c r="Y22105">
        <v>0</v>
      </c>
      <c r="Z22105">
        <v>0</v>
      </c>
      <c r="AA22105" t="b">
        <v>0</v>
      </c>
      <c r="AB22105" t="b">
        <v>0</v>
      </c>
      <c r="AC22105" s="1"/>
      <c r="AD22105" s="1" t="s">
        <v>28499</v>
      </c>
      <c r="AE22105" s="1" t="s">
        <v>35016</v>
      </c>
      <c r="AF22105" s="1"/>
      <c r="AG22105" s="1"/>
      <c r="AH22105" s="1"/>
      <c r="AI22105" s="1"/>
      <c r="AJ22105" s="1" t="s">
        <v>51</v>
      </c>
      <c r="AK22105" s="1" t="s">
        <v>52</v>
      </c>
      <c r="AL22105" s="1"/>
      <c r="AM22105" s="1"/>
      <c r="AN22105" s="1"/>
    </row>
    <row r="22106" spans="1:40" x14ac:dyDescent="0.25">
      <c r="A22106">
        <v>149325</v>
      </c>
      <c r="B22106" s="1" t="s">
        <v>309</v>
      </c>
      <c r="C22106" s="4">
        <v>42323</v>
      </c>
      <c r="D22106" s="2">
        <v>0.77013888888888893</v>
      </c>
      <c r="E22106" s="1"/>
      <c r="F22106" s="1" t="s">
        <v>310</v>
      </c>
      <c r="G22106" s="1" t="s">
        <v>11</v>
      </c>
      <c r="I22106" s="1"/>
      <c r="J22106" s="1"/>
      <c r="K22106" s="1"/>
      <c r="L22106" s="1"/>
      <c r="M22106" s="1" t="s">
        <v>1477</v>
      </c>
      <c r="N22106" s="1" t="s">
        <v>5706</v>
      </c>
      <c r="O22106" t="b">
        <v>0</v>
      </c>
      <c r="P22106" t="b">
        <v>0</v>
      </c>
      <c r="Q22106" s="1" t="s">
        <v>1829</v>
      </c>
      <c r="R22106" s="1"/>
      <c r="S22106" s="1" t="s">
        <v>43</v>
      </c>
      <c r="T22106" t="b">
        <v>0</v>
      </c>
      <c r="U22106" t="b">
        <v>0</v>
      </c>
      <c r="V22106" t="b">
        <v>0</v>
      </c>
      <c r="W22106" t="b">
        <v>0</v>
      </c>
      <c r="X22106" t="b">
        <v>0</v>
      </c>
      <c r="Y22106">
        <v>0</v>
      </c>
      <c r="Z22106">
        <v>1</v>
      </c>
      <c r="AA22106" t="b">
        <v>0</v>
      </c>
      <c r="AB22106" t="b">
        <v>0</v>
      </c>
      <c r="AC22106" s="1"/>
      <c r="AD22106" s="1"/>
      <c r="AE22106" s="1" t="s">
        <v>35218</v>
      </c>
      <c r="AF22106" s="1"/>
      <c r="AG22106" s="1"/>
      <c r="AH22106" s="1"/>
      <c r="AI22106" s="1"/>
      <c r="AJ22106" s="1"/>
      <c r="AK22106" s="1"/>
      <c r="AL22106" s="1"/>
      <c r="AM22106" s="1"/>
      <c r="AN22106" s="1"/>
    </row>
    <row r="22107" spans="1:40" x14ac:dyDescent="0.25">
      <c r="A22107">
        <v>149514</v>
      </c>
      <c r="B22107" s="1" t="s">
        <v>54</v>
      </c>
      <c r="C22107" s="4">
        <v>42323</v>
      </c>
      <c r="D22107" s="2">
        <v>0.27083333333333331</v>
      </c>
      <c r="E22107" s="1" t="s">
        <v>1037</v>
      </c>
      <c r="F22107" s="1" t="s">
        <v>56</v>
      </c>
      <c r="G22107" s="1" t="s">
        <v>28401</v>
      </c>
      <c r="H22107">
        <v>0</v>
      </c>
      <c r="I22107" s="1" t="s">
        <v>57</v>
      </c>
      <c r="J22107" s="1" t="s">
        <v>57</v>
      </c>
      <c r="K22107" s="1" t="s">
        <v>57</v>
      </c>
      <c r="L22107" s="1" t="s">
        <v>57</v>
      </c>
      <c r="M22107" s="1" t="s">
        <v>57</v>
      </c>
      <c r="N22107" s="1" t="s">
        <v>82</v>
      </c>
      <c r="O22107" t="b">
        <v>1</v>
      </c>
      <c r="P22107" t="b">
        <v>0</v>
      </c>
      <c r="Q22107" s="1" t="s">
        <v>50</v>
      </c>
      <c r="R22107" s="1" t="s">
        <v>57</v>
      </c>
      <c r="S22107" s="1" t="s">
        <v>36</v>
      </c>
      <c r="T22107" t="b">
        <v>0</v>
      </c>
      <c r="U22107" t="b">
        <v>0</v>
      </c>
      <c r="V22107" t="b">
        <v>0</v>
      </c>
      <c r="W22107" t="b">
        <v>0</v>
      </c>
      <c r="X22107" t="b">
        <v>0</v>
      </c>
      <c r="Y22107">
        <v>1</v>
      </c>
      <c r="Z22107">
        <v>0</v>
      </c>
      <c r="AA22107" t="b">
        <v>0</v>
      </c>
      <c r="AB22107" t="b">
        <v>0</v>
      </c>
      <c r="AC22107" s="1" t="s">
        <v>39</v>
      </c>
      <c r="AD22107" s="1" t="s">
        <v>35542</v>
      </c>
      <c r="AE22107" s="1" t="s">
        <v>35543</v>
      </c>
      <c r="AF22107" s="1" t="s">
        <v>57</v>
      </c>
      <c r="AG22107" s="1" t="s">
        <v>57</v>
      </c>
      <c r="AH22107" s="1" t="s">
        <v>57</v>
      </c>
      <c r="AI22107" s="1" t="s">
        <v>57</v>
      </c>
      <c r="AJ22107" s="1" t="s">
        <v>711</v>
      </c>
      <c r="AK22107" s="1" t="s">
        <v>81</v>
      </c>
      <c r="AL22107" s="1"/>
      <c r="AM22107" s="1"/>
      <c r="AN22107" s="1" t="s">
        <v>2223</v>
      </c>
    </row>
    <row r="22108" spans="1:40" x14ac:dyDescent="0.25">
      <c r="A22108">
        <v>149515</v>
      </c>
      <c r="B22108" s="1" t="s">
        <v>54</v>
      </c>
      <c r="C22108" s="4">
        <v>42323</v>
      </c>
      <c r="D22108" s="2">
        <v>0.78541666666666665</v>
      </c>
      <c r="E22108" s="1" t="s">
        <v>101</v>
      </c>
      <c r="F22108" s="1" t="s">
        <v>56</v>
      </c>
      <c r="G22108" s="1" t="s">
        <v>11</v>
      </c>
      <c r="H22108">
        <v>2.83</v>
      </c>
      <c r="I22108" s="1" t="s">
        <v>57</v>
      </c>
      <c r="J22108" s="1" t="s">
        <v>57</v>
      </c>
      <c r="K22108" s="1" t="s">
        <v>57</v>
      </c>
      <c r="L22108" s="1" t="s">
        <v>57</v>
      </c>
      <c r="M22108" s="1" t="s">
        <v>467</v>
      </c>
      <c r="N22108" s="1" t="s">
        <v>65</v>
      </c>
      <c r="O22108" t="b">
        <v>1</v>
      </c>
      <c r="P22108" t="b">
        <v>0</v>
      </c>
      <c r="Q22108" s="1" t="s">
        <v>50</v>
      </c>
      <c r="R22108" s="1" t="s">
        <v>57</v>
      </c>
      <c r="S22108" s="1" t="s">
        <v>36</v>
      </c>
      <c r="T22108" t="b">
        <v>0</v>
      </c>
      <c r="U22108" t="b">
        <v>0</v>
      </c>
      <c r="V22108" t="b">
        <v>0</v>
      </c>
      <c r="W22108" t="b">
        <v>0</v>
      </c>
      <c r="X22108" t="b">
        <v>0</v>
      </c>
      <c r="Y22108">
        <v>1</v>
      </c>
      <c r="Z22108">
        <v>0</v>
      </c>
      <c r="AA22108" t="b">
        <v>0</v>
      </c>
      <c r="AB22108" t="b">
        <v>0</v>
      </c>
      <c r="AC22108" s="1" t="s">
        <v>39</v>
      </c>
      <c r="AD22108" s="1" t="s">
        <v>35544</v>
      </c>
      <c r="AE22108" s="1" t="s">
        <v>35545</v>
      </c>
      <c r="AF22108" s="1" t="s">
        <v>60</v>
      </c>
      <c r="AG22108" s="1" t="s">
        <v>88</v>
      </c>
      <c r="AH22108" s="1" t="s">
        <v>89</v>
      </c>
      <c r="AI22108" s="1" t="s">
        <v>90</v>
      </c>
      <c r="AJ22108" s="1" t="s">
        <v>57</v>
      </c>
      <c r="AK22108" s="1" t="s">
        <v>57</v>
      </c>
      <c r="AL22108" s="1"/>
      <c r="AM22108" s="1"/>
      <c r="AN22108" s="1"/>
    </row>
    <row r="22109" spans="1:40" x14ac:dyDescent="0.25">
      <c r="A22109">
        <v>149779</v>
      </c>
      <c r="B22109" s="1" t="s">
        <v>170</v>
      </c>
      <c r="C22109" s="4">
        <v>42323</v>
      </c>
      <c r="D22109" s="2">
        <v>0.77083333333333337</v>
      </c>
      <c r="E22109" s="1" t="s">
        <v>1031</v>
      </c>
      <c r="F22109" s="1" t="s">
        <v>172</v>
      </c>
      <c r="G22109" s="1" t="s">
        <v>11</v>
      </c>
      <c r="H22109">
        <v>6.3</v>
      </c>
      <c r="I22109" s="1"/>
      <c r="J22109" s="1"/>
      <c r="K22109" s="1"/>
      <c r="L22109" s="1"/>
      <c r="M22109" s="1" t="s">
        <v>360</v>
      </c>
      <c r="N22109" s="1" t="s">
        <v>65</v>
      </c>
      <c r="O22109" t="b">
        <v>0</v>
      </c>
      <c r="P22109" t="b">
        <v>1</v>
      </c>
      <c r="Q22109" s="1" t="s">
        <v>50</v>
      </c>
      <c r="R22109" s="1"/>
      <c r="S22109" s="1" t="s">
        <v>36</v>
      </c>
      <c r="T22109" t="b">
        <v>0</v>
      </c>
      <c r="U22109" t="b">
        <v>0</v>
      </c>
      <c r="V22109" t="b">
        <v>0</v>
      </c>
      <c r="W22109" t="b">
        <v>0</v>
      </c>
      <c r="X22109" t="b">
        <v>0</v>
      </c>
      <c r="AA22109" t="b">
        <v>0</v>
      </c>
      <c r="AB22109" t="b">
        <v>0</v>
      </c>
      <c r="AC22109" s="1"/>
      <c r="AD22109" s="1" t="s">
        <v>2130</v>
      </c>
      <c r="AE22109" s="1" t="s">
        <v>36014</v>
      </c>
      <c r="AF22109" s="1"/>
      <c r="AG22109" s="1"/>
      <c r="AH22109" s="1"/>
      <c r="AI22109" s="1"/>
      <c r="AJ22109" s="1"/>
      <c r="AK22109" s="1"/>
      <c r="AL22109" s="1"/>
      <c r="AM22109" s="1"/>
      <c r="AN22109" s="1" t="s">
        <v>2790</v>
      </c>
    </row>
    <row r="22110" spans="1:40" x14ac:dyDescent="0.25">
      <c r="A22110">
        <v>149780</v>
      </c>
      <c r="B22110" s="1" t="s">
        <v>170</v>
      </c>
      <c r="C22110" s="4">
        <v>42323</v>
      </c>
      <c r="D22110" s="2">
        <v>0.86805555555555558</v>
      </c>
      <c r="E22110" s="1" t="s">
        <v>1427</v>
      </c>
      <c r="F22110" s="1" t="s">
        <v>172</v>
      </c>
      <c r="G22110" s="1" t="s">
        <v>83</v>
      </c>
      <c r="H22110">
        <v>20.172000000000001</v>
      </c>
      <c r="I22110" s="1" t="s">
        <v>84</v>
      </c>
      <c r="J22110" s="1" t="s">
        <v>142</v>
      </c>
      <c r="K22110" s="1" t="s">
        <v>86</v>
      </c>
      <c r="L22110" s="1" t="s">
        <v>3281</v>
      </c>
      <c r="M22110" s="1"/>
      <c r="N22110" s="1" t="s">
        <v>331</v>
      </c>
      <c r="O22110" t="b">
        <v>1</v>
      </c>
      <c r="P22110" t="b">
        <v>0</v>
      </c>
      <c r="Q22110" s="1" t="s">
        <v>50</v>
      </c>
      <c r="R22110" s="1"/>
      <c r="S22110" s="1" t="s">
        <v>36</v>
      </c>
      <c r="T22110" t="b">
        <v>0</v>
      </c>
      <c r="U22110" t="b">
        <v>0</v>
      </c>
      <c r="V22110" t="b">
        <v>0</v>
      </c>
      <c r="W22110" t="b">
        <v>0</v>
      </c>
      <c r="X22110" t="b">
        <v>0</v>
      </c>
      <c r="Y22110">
        <v>0</v>
      </c>
      <c r="Z22110">
        <v>0</v>
      </c>
      <c r="AA22110" t="b">
        <v>1</v>
      </c>
      <c r="AB22110" t="b">
        <v>0</v>
      </c>
      <c r="AC22110" s="1" t="s">
        <v>36015</v>
      </c>
      <c r="AD22110" s="1" t="s">
        <v>34801</v>
      </c>
      <c r="AE22110" s="1" t="s">
        <v>36016</v>
      </c>
      <c r="AF22110" s="1"/>
      <c r="AG22110" s="1"/>
      <c r="AH22110" s="1"/>
      <c r="AI22110" s="1"/>
      <c r="AJ22110" s="1"/>
      <c r="AK22110" s="1"/>
      <c r="AL22110" s="1"/>
      <c r="AM22110" s="1"/>
      <c r="AN22110" s="1" t="s">
        <v>2967</v>
      </c>
    </row>
    <row r="22111" spans="1:40" x14ac:dyDescent="0.25">
      <c r="A22111">
        <v>149781</v>
      </c>
      <c r="B22111" s="1" t="s">
        <v>170</v>
      </c>
      <c r="C22111" s="4">
        <v>42323</v>
      </c>
      <c r="D22111" s="2">
        <v>0.7416666666666667</v>
      </c>
      <c r="E22111" s="1"/>
      <c r="F22111" s="1" t="s">
        <v>172</v>
      </c>
      <c r="G22111" s="1" t="s">
        <v>11</v>
      </c>
      <c r="H22111">
        <v>17.600000000000001</v>
      </c>
      <c r="I22111" s="1"/>
      <c r="J22111" s="1"/>
      <c r="K22111" s="1"/>
      <c r="L22111" s="1"/>
      <c r="M22111" s="1" t="s">
        <v>337</v>
      </c>
      <c r="N22111" s="1" t="s">
        <v>331</v>
      </c>
      <c r="O22111" t="b">
        <v>0</v>
      </c>
      <c r="P22111" t="b">
        <v>0</v>
      </c>
      <c r="Q22111" s="1" t="s">
        <v>50</v>
      </c>
      <c r="R22111" s="1"/>
      <c r="S22111" s="1" t="s">
        <v>36</v>
      </c>
      <c r="T22111" t="b">
        <v>0</v>
      </c>
      <c r="U22111" t="b">
        <v>0</v>
      </c>
      <c r="V22111" t="b">
        <v>0</v>
      </c>
      <c r="W22111" t="b">
        <v>0</v>
      </c>
      <c r="X22111" t="b">
        <v>0</v>
      </c>
      <c r="AA22111" t="b">
        <v>0</v>
      </c>
      <c r="AB22111" t="b">
        <v>0</v>
      </c>
      <c r="AC22111" s="1"/>
      <c r="AD22111" s="1" t="s">
        <v>2591</v>
      </c>
      <c r="AE22111" s="1" t="s">
        <v>36017</v>
      </c>
      <c r="AF22111" s="1"/>
      <c r="AG22111" s="1"/>
      <c r="AH22111" s="1"/>
      <c r="AI22111" s="1"/>
      <c r="AJ22111" s="1"/>
      <c r="AK22111" s="1"/>
      <c r="AL22111" s="1"/>
      <c r="AM22111" s="1"/>
      <c r="AN22111" s="1" t="s">
        <v>2790</v>
      </c>
    </row>
    <row r="22112" spans="1:40" x14ac:dyDescent="0.25">
      <c r="A22112">
        <v>149782</v>
      </c>
      <c r="B22112" s="1" t="s">
        <v>170</v>
      </c>
      <c r="C22112" s="4">
        <v>42323</v>
      </c>
      <c r="D22112" s="2">
        <v>0.62013888888888891</v>
      </c>
      <c r="E22112" s="1"/>
      <c r="F22112" s="1" t="s">
        <v>172</v>
      </c>
      <c r="G22112" s="1" t="s">
        <v>11</v>
      </c>
      <c r="H22112">
        <v>40</v>
      </c>
      <c r="I22112" s="1"/>
      <c r="J22112" s="1"/>
      <c r="K22112" s="1"/>
      <c r="L22112" s="1"/>
      <c r="M22112" s="1" t="s">
        <v>332</v>
      </c>
      <c r="N22112" s="1" t="s">
        <v>332</v>
      </c>
      <c r="O22112" t="b">
        <v>0</v>
      </c>
      <c r="P22112" t="b">
        <v>0</v>
      </c>
      <c r="Q22112" s="1" t="s">
        <v>50</v>
      </c>
      <c r="R22112" s="1"/>
      <c r="S22112" s="1" t="s">
        <v>36</v>
      </c>
      <c r="T22112" t="b">
        <v>0</v>
      </c>
      <c r="U22112" t="b">
        <v>0</v>
      </c>
      <c r="V22112" t="b">
        <v>0</v>
      </c>
      <c r="W22112" t="b">
        <v>0</v>
      </c>
      <c r="X22112" t="b">
        <v>0</v>
      </c>
      <c r="AA22112" t="b">
        <v>0</v>
      </c>
      <c r="AB22112" t="b">
        <v>0</v>
      </c>
      <c r="AC22112" s="1"/>
      <c r="AD22112" s="1" t="s">
        <v>30405</v>
      </c>
      <c r="AE22112" s="1" t="s">
        <v>36018</v>
      </c>
      <c r="AF22112" s="1"/>
      <c r="AG22112" s="1"/>
      <c r="AH22112" s="1"/>
      <c r="AI22112" s="1"/>
      <c r="AJ22112" s="1"/>
      <c r="AK22112" s="1"/>
      <c r="AL22112" s="1"/>
      <c r="AM22112" s="1"/>
      <c r="AN22112" s="1" t="s">
        <v>2790</v>
      </c>
    </row>
    <row r="22113" spans="1:40" x14ac:dyDescent="0.25">
      <c r="A22113">
        <v>149783</v>
      </c>
      <c r="B22113" s="1" t="s">
        <v>170</v>
      </c>
      <c r="C22113" s="4">
        <v>42323</v>
      </c>
      <c r="D22113" s="2">
        <v>0.94097222222222221</v>
      </c>
      <c r="E22113" s="1"/>
      <c r="F22113" s="1" t="s">
        <v>172</v>
      </c>
      <c r="G22113" s="1" t="s">
        <v>11</v>
      </c>
      <c r="H22113">
        <v>48.64</v>
      </c>
      <c r="I22113" s="1"/>
      <c r="J22113" s="1"/>
      <c r="K22113" s="1"/>
      <c r="L22113" s="1"/>
      <c r="M22113" s="1" t="s">
        <v>375</v>
      </c>
      <c r="N22113" s="1" t="s">
        <v>93</v>
      </c>
      <c r="O22113" t="b">
        <v>0</v>
      </c>
      <c r="P22113" t="b">
        <v>0</v>
      </c>
      <c r="Q22113" s="1" t="s">
        <v>42</v>
      </c>
      <c r="R22113" s="1"/>
      <c r="S22113" s="1" t="s">
        <v>36</v>
      </c>
      <c r="T22113" t="b">
        <v>0</v>
      </c>
      <c r="U22113" t="b">
        <v>0</v>
      </c>
      <c r="V22113" t="b">
        <v>0</v>
      </c>
      <c r="W22113" t="b">
        <v>0</v>
      </c>
      <c r="X22113" t="b">
        <v>0</v>
      </c>
      <c r="Y22113">
        <v>1</v>
      </c>
      <c r="AA22113" t="b">
        <v>0</v>
      </c>
      <c r="AB22113" t="b">
        <v>0</v>
      </c>
      <c r="AC22113" s="1"/>
      <c r="AD22113" s="1" t="s">
        <v>36019</v>
      </c>
      <c r="AE22113" s="1" t="s">
        <v>36020</v>
      </c>
      <c r="AF22113" s="1"/>
      <c r="AG22113" s="1"/>
      <c r="AH22113" s="1"/>
      <c r="AI22113" s="1"/>
      <c r="AJ22113" s="1"/>
      <c r="AK22113" s="1"/>
      <c r="AL22113" s="1"/>
      <c r="AM22113" s="1"/>
      <c r="AN22113" s="1" t="s">
        <v>2651</v>
      </c>
    </row>
    <row r="22114" spans="1:40" x14ac:dyDescent="0.25">
      <c r="A22114">
        <v>149098</v>
      </c>
      <c r="B22114" s="1" t="s">
        <v>37</v>
      </c>
      <c r="C22114" s="4">
        <v>42324</v>
      </c>
      <c r="D22114" s="2">
        <v>0.86875000000000002</v>
      </c>
      <c r="E22114" s="1" t="s">
        <v>35017</v>
      </c>
      <c r="F22114" s="1" t="s">
        <v>2676</v>
      </c>
      <c r="G22114" s="1" t="s">
        <v>28401</v>
      </c>
      <c r="H22114">
        <v>17.5</v>
      </c>
      <c r="I22114" s="1"/>
      <c r="J22114" s="1"/>
      <c r="K22114" s="1"/>
      <c r="L22114" s="1"/>
      <c r="M22114" s="1"/>
      <c r="N22114" s="1" t="s">
        <v>41</v>
      </c>
      <c r="O22114" t="b">
        <v>1</v>
      </c>
      <c r="P22114" t="b">
        <v>0</v>
      </c>
      <c r="Q22114" s="1" t="s">
        <v>50</v>
      </c>
      <c r="R22114" s="1"/>
      <c r="S22114" s="1" t="s">
        <v>36</v>
      </c>
      <c r="T22114" t="b">
        <v>0</v>
      </c>
      <c r="U22114" t="b">
        <v>0</v>
      </c>
      <c r="V22114" t="b">
        <v>0</v>
      </c>
      <c r="W22114" t="b">
        <v>0</v>
      </c>
      <c r="X22114" t="b">
        <v>0</v>
      </c>
      <c r="Y22114">
        <v>0</v>
      </c>
      <c r="Z22114">
        <v>0</v>
      </c>
      <c r="AA22114" t="b">
        <v>0</v>
      </c>
      <c r="AB22114" t="b">
        <v>0</v>
      </c>
      <c r="AC22114" s="1"/>
      <c r="AD22114" s="1"/>
      <c r="AE22114" s="1" t="s">
        <v>35018</v>
      </c>
      <c r="AF22114" s="1"/>
      <c r="AG22114" s="1"/>
      <c r="AH22114" s="1"/>
      <c r="AI22114" s="1"/>
      <c r="AJ22114" s="1" t="s">
        <v>40</v>
      </c>
      <c r="AK22114" s="1" t="s">
        <v>51</v>
      </c>
      <c r="AL22114" s="1"/>
      <c r="AM22114" s="1"/>
      <c r="AN22114" s="1"/>
    </row>
    <row r="22115" spans="1:40" x14ac:dyDescent="0.25">
      <c r="A22115">
        <v>149099</v>
      </c>
      <c r="B22115" s="1" t="s">
        <v>37</v>
      </c>
      <c r="C22115" s="4">
        <v>42324</v>
      </c>
      <c r="D22115" s="2">
        <v>0.89236111111111116</v>
      </c>
      <c r="E22115" s="1" t="s">
        <v>1288</v>
      </c>
      <c r="F22115" s="1" t="s">
        <v>64</v>
      </c>
      <c r="G22115" s="1" t="s">
        <v>28401</v>
      </c>
      <c r="H22115">
        <v>4.9000000000000004</v>
      </c>
      <c r="I22115" s="1"/>
      <c r="J22115" s="1"/>
      <c r="K22115" s="1"/>
      <c r="L22115" s="1"/>
      <c r="M22115" s="1"/>
      <c r="N22115" s="1" t="s">
        <v>65</v>
      </c>
      <c r="O22115" t="b">
        <v>0</v>
      </c>
      <c r="P22115" t="b">
        <v>0</v>
      </c>
      <c r="Q22115" s="1" t="s">
        <v>50</v>
      </c>
      <c r="R22115" s="1"/>
      <c r="S22115" s="1" t="s">
        <v>36</v>
      </c>
      <c r="T22115" t="b">
        <v>0</v>
      </c>
      <c r="U22115" t="b">
        <v>0</v>
      </c>
      <c r="V22115" t="b">
        <v>0</v>
      </c>
      <c r="W22115" t="b">
        <v>0</v>
      </c>
      <c r="X22115" t="b">
        <v>0</v>
      </c>
      <c r="Y22115">
        <v>0</v>
      </c>
      <c r="Z22115">
        <v>0</v>
      </c>
      <c r="AA22115" t="b">
        <v>0</v>
      </c>
      <c r="AB22115" t="b">
        <v>0</v>
      </c>
      <c r="AC22115" s="1"/>
      <c r="AD22115" s="1" t="s">
        <v>35019</v>
      </c>
      <c r="AE22115" s="1" t="s">
        <v>35020</v>
      </c>
      <c r="AF22115" s="1"/>
      <c r="AG22115" s="1"/>
      <c r="AH22115" s="1"/>
      <c r="AI22115" s="1"/>
      <c r="AJ22115" s="1" t="s">
        <v>163</v>
      </c>
      <c r="AK22115" s="1" t="s">
        <v>298</v>
      </c>
      <c r="AL22115" s="1"/>
      <c r="AM22115" s="1"/>
      <c r="AN22115" s="1"/>
    </row>
    <row r="22116" spans="1:40" x14ac:dyDescent="0.25">
      <c r="A22116">
        <v>149191</v>
      </c>
      <c r="B22116" s="1" t="s">
        <v>70</v>
      </c>
      <c r="C22116" s="4">
        <v>42324</v>
      </c>
      <c r="D22116" s="2">
        <v>0.88194444444444442</v>
      </c>
      <c r="E22116" s="1" t="s">
        <v>838</v>
      </c>
      <c r="F22116" s="1" t="s">
        <v>214</v>
      </c>
      <c r="G22116" s="1" t="s">
        <v>28401</v>
      </c>
      <c r="H22116">
        <v>52.8</v>
      </c>
      <c r="I22116" s="1"/>
      <c r="J22116" s="1"/>
      <c r="K22116" s="1"/>
      <c r="L22116" s="1"/>
      <c r="M22116" s="1"/>
      <c r="N22116" s="1" t="s">
        <v>1056</v>
      </c>
      <c r="O22116" t="b">
        <v>1</v>
      </c>
      <c r="P22116" t="b">
        <v>0</v>
      </c>
      <c r="Q22116" s="1" t="s">
        <v>103</v>
      </c>
      <c r="R22116" s="1"/>
      <c r="S22116" s="1" t="s">
        <v>36</v>
      </c>
      <c r="T22116" t="b">
        <v>0</v>
      </c>
      <c r="U22116" t="b">
        <v>0</v>
      </c>
      <c r="V22116" t="b">
        <v>0</v>
      </c>
      <c r="W22116" t="b">
        <v>0</v>
      </c>
      <c r="X22116" t="b">
        <v>0</v>
      </c>
      <c r="Y22116">
        <v>1</v>
      </c>
      <c r="Z22116">
        <v>0</v>
      </c>
      <c r="AA22116" t="b">
        <v>0</v>
      </c>
      <c r="AB22116" t="b">
        <v>0</v>
      </c>
      <c r="AC22116" s="1"/>
      <c r="AD22116" s="1"/>
      <c r="AE22116" s="1" t="s">
        <v>35147</v>
      </c>
      <c r="AF22116" s="1"/>
      <c r="AG22116" s="1"/>
      <c r="AH22116" s="1"/>
      <c r="AI22116" s="1"/>
      <c r="AJ22116" s="1" t="s">
        <v>1686</v>
      </c>
      <c r="AK22116" s="1" t="s">
        <v>1687</v>
      </c>
      <c r="AL22116" s="1" t="s">
        <v>2706</v>
      </c>
      <c r="AM22116" s="1" t="s">
        <v>2695</v>
      </c>
      <c r="AN22116" s="1"/>
    </row>
    <row r="22117" spans="1:40" x14ac:dyDescent="0.25">
      <c r="A22117">
        <v>149192</v>
      </c>
      <c r="B22117" s="1" t="s">
        <v>70</v>
      </c>
      <c r="C22117" s="4">
        <v>42324</v>
      </c>
      <c r="D22117" s="2">
        <v>0.24305555555555555</v>
      </c>
      <c r="E22117" s="1"/>
      <c r="F22117" s="1" t="s">
        <v>77</v>
      </c>
      <c r="G22117" s="1" t="s">
        <v>11</v>
      </c>
      <c r="H22117">
        <v>21.361999999999998</v>
      </c>
      <c r="I22117" s="1"/>
      <c r="J22117" s="1"/>
      <c r="K22117" s="1"/>
      <c r="L22117" s="1"/>
      <c r="M22117" s="1" t="s">
        <v>435</v>
      </c>
      <c r="N22117" s="1" t="s">
        <v>73</v>
      </c>
      <c r="O22117" t="b">
        <v>0</v>
      </c>
      <c r="P22117" t="b">
        <v>0</v>
      </c>
      <c r="Q22117" s="1" t="s">
        <v>50</v>
      </c>
      <c r="R22117" s="1"/>
      <c r="S22117" s="1" t="s">
        <v>36</v>
      </c>
      <c r="T22117" t="b">
        <v>0</v>
      </c>
      <c r="U22117" t="b">
        <v>0</v>
      </c>
      <c r="V22117" t="b">
        <v>0</v>
      </c>
      <c r="W22117" t="b">
        <v>0</v>
      </c>
      <c r="X22117" t="b">
        <v>0</v>
      </c>
      <c r="Y22117">
        <v>1</v>
      </c>
      <c r="Z22117">
        <v>0</v>
      </c>
      <c r="AA22117" t="b">
        <v>0</v>
      </c>
      <c r="AB22117" t="b">
        <v>0</v>
      </c>
      <c r="AC22117" s="1"/>
      <c r="AD22117" s="1"/>
      <c r="AE22117" s="1" t="s">
        <v>74</v>
      </c>
      <c r="AF22117" s="1"/>
      <c r="AG22117" s="1"/>
      <c r="AH22117" s="1"/>
      <c r="AI22117" s="1"/>
      <c r="AJ22117" s="1" t="s">
        <v>435</v>
      </c>
      <c r="AK22117" s="1" t="s">
        <v>435</v>
      </c>
      <c r="AL22117" s="1"/>
      <c r="AM22117" s="1" t="s">
        <v>2695</v>
      </c>
      <c r="AN22117" s="1"/>
    </row>
    <row r="22118" spans="1:40" x14ac:dyDescent="0.25">
      <c r="A22118">
        <v>149193</v>
      </c>
      <c r="B22118" s="1" t="s">
        <v>70</v>
      </c>
      <c r="C22118" s="4">
        <v>42324</v>
      </c>
      <c r="D22118" s="2">
        <v>0.32291666666666669</v>
      </c>
      <c r="E22118" s="1"/>
      <c r="F22118" s="1" t="s">
        <v>119</v>
      </c>
      <c r="G22118" s="1" t="s">
        <v>11</v>
      </c>
      <c r="H22118">
        <v>0</v>
      </c>
      <c r="I22118" s="1"/>
      <c r="J22118" s="1"/>
      <c r="K22118" s="1"/>
      <c r="L22118" s="1"/>
      <c r="M22118" s="1" t="s">
        <v>282</v>
      </c>
      <c r="N22118" s="1" t="s">
        <v>65</v>
      </c>
      <c r="O22118" t="b">
        <v>0</v>
      </c>
      <c r="P22118" t="b">
        <v>0</v>
      </c>
      <c r="Q22118" s="1" t="s">
        <v>50</v>
      </c>
      <c r="R22118" s="1"/>
      <c r="S22118" s="1" t="s">
        <v>36</v>
      </c>
      <c r="T22118" t="b">
        <v>0</v>
      </c>
      <c r="U22118" t="b">
        <v>0</v>
      </c>
      <c r="V22118" t="b">
        <v>0</v>
      </c>
      <c r="W22118" t="b">
        <v>0</v>
      </c>
      <c r="X22118" t="b">
        <v>0</v>
      </c>
      <c r="Y22118">
        <v>1</v>
      </c>
      <c r="Z22118">
        <v>0</v>
      </c>
      <c r="AA22118" t="b">
        <v>0</v>
      </c>
      <c r="AB22118" t="b">
        <v>0</v>
      </c>
      <c r="AC22118" s="1"/>
      <c r="AD22118" s="1"/>
      <c r="AE22118" s="1" t="s">
        <v>74</v>
      </c>
      <c r="AF22118" s="1"/>
      <c r="AG22118" s="1"/>
      <c r="AH22118" s="1"/>
      <c r="AI22118" s="1"/>
      <c r="AJ22118" s="1" t="s">
        <v>282</v>
      </c>
      <c r="AK22118" s="1" t="s">
        <v>282</v>
      </c>
      <c r="AL22118" s="1"/>
      <c r="AM22118" s="1" t="s">
        <v>2699</v>
      </c>
      <c r="AN22118" s="1"/>
    </row>
    <row r="22119" spans="1:40" x14ac:dyDescent="0.25">
      <c r="A22119">
        <v>149194</v>
      </c>
      <c r="B22119" s="1" t="s">
        <v>70</v>
      </c>
      <c r="C22119" s="4">
        <v>42324</v>
      </c>
      <c r="D22119" s="2">
        <v>0.85833333333333328</v>
      </c>
      <c r="E22119" s="1" t="s">
        <v>35148</v>
      </c>
      <c r="F22119" s="1" t="s">
        <v>71</v>
      </c>
      <c r="G22119" s="1" t="s">
        <v>83</v>
      </c>
      <c r="H22119">
        <v>21.71</v>
      </c>
      <c r="I22119" s="1" t="s">
        <v>84</v>
      </c>
      <c r="J22119" s="1" t="s">
        <v>142</v>
      </c>
      <c r="K22119" s="1" t="s">
        <v>86</v>
      </c>
      <c r="L22119" s="1" t="s">
        <v>2429</v>
      </c>
      <c r="M22119" s="1"/>
      <c r="N22119" s="1" t="s">
        <v>73</v>
      </c>
      <c r="O22119" t="b">
        <v>0</v>
      </c>
      <c r="P22119" t="b">
        <v>1</v>
      </c>
      <c r="Q22119" s="1" t="s">
        <v>109</v>
      </c>
      <c r="R22119" s="1"/>
      <c r="S22119" s="1" t="s">
        <v>36</v>
      </c>
      <c r="T22119" t="b">
        <v>0</v>
      </c>
      <c r="U22119" t="b">
        <v>0</v>
      </c>
      <c r="V22119" t="b">
        <v>0</v>
      </c>
      <c r="W22119" t="b">
        <v>0</v>
      </c>
      <c r="X22119" t="b">
        <v>0</v>
      </c>
      <c r="Y22119">
        <v>0</v>
      </c>
      <c r="Z22119">
        <v>1</v>
      </c>
      <c r="AA22119" t="b">
        <v>0</v>
      </c>
      <c r="AB22119" t="b">
        <v>1</v>
      </c>
      <c r="AC22119" s="1" t="s">
        <v>883</v>
      </c>
      <c r="AD22119" s="1" t="s">
        <v>35149</v>
      </c>
      <c r="AE22119" s="1" t="s">
        <v>238</v>
      </c>
      <c r="AF22119" s="1"/>
      <c r="AG22119" s="1"/>
      <c r="AH22119" s="1"/>
      <c r="AI22119" s="1"/>
      <c r="AJ22119" s="1" t="s">
        <v>72</v>
      </c>
      <c r="AK22119" s="1" t="s">
        <v>437</v>
      </c>
      <c r="AL22119" s="1"/>
      <c r="AM22119" s="1" t="s">
        <v>2699</v>
      </c>
      <c r="AN22119" s="1"/>
    </row>
    <row r="22120" spans="1:40" x14ac:dyDescent="0.25">
      <c r="A22120">
        <v>149361</v>
      </c>
      <c r="B22120" s="1" t="s">
        <v>139</v>
      </c>
      <c r="C22120" s="4">
        <v>42324</v>
      </c>
      <c r="D22120" s="2">
        <v>0.67222222222222228</v>
      </c>
      <c r="E22120" s="1" t="s">
        <v>2297</v>
      </c>
      <c r="F22120" s="1" t="s">
        <v>141</v>
      </c>
      <c r="G22120" s="1" t="s">
        <v>11</v>
      </c>
      <c r="H22120">
        <v>81.415000000000006</v>
      </c>
      <c r="I22120" s="1"/>
      <c r="J22120" s="1"/>
      <c r="K22120" s="1"/>
      <c r="L22120" s="1"/>
      <c r="M22120" s="1" t="s">
        <v>971</v>
      </c>
      <c r="N22120" s="1" t="s">
        <v>2656</v>
      </c>
      <c r="O22120" t="b">
        <v>0</v>
      </c>
      <c r="P22120" t="b">
        <v>1</v>
      </c>
      <c r="Q22120" s="1" t="s">
        <v>184</v>
      </c>
      <c r="R22120" s="1"/>
      <c r="S22120" s="1" t="s">
        <v>48</v>
      </c>
      <c r="T22120" t="b">
        <v>1</v>
      </c>
      <c r="U22120" t="b">
        <v>0</v>
      </c>
      <c r="V22120" t="b">
        <v>0</v>
      </c>
      <c r="W22120" t="b">
        <v>0</v>
      </c>
      <c r="X22120" t="b">
        <v>0</v>
      </c>
      <c r="Y22120">
        <v>0</v>
      </c>
      <c r="Z22120">
        <v>0</v>
      </c>
      <c r="AA22120" t="b">
        <v>0</v>
      </c>
      <c r="AB22120" t="b">
        <v>0</v>
      </c>
      <c r="AC22120" s="1" t="s">
        <v>654</v>
      </c>
      <c r="AD22120" s="1" t="s">
        <v>35259</v>
      </c>
      <c r="AE22120" s="1" t="s">
        <v>35260</v>
      </c>
      <c r="AF22120" s="1"/>
      <c r="AG22120" s="1"/>
      <c r="AH22120" s="1"/>
      <c r="AI22120" s="1"/>
      <c r="AJ22120" s="1"/>
      <c r="AK22120" s="1"/>
      <c r="AL22120" s="1"/>
      <c r="AM22120" s="1"/>
      <c r="AN22120" s="1"/>
    </row>
    <row r="22121" spans="1:40" x14ac:dyDescent="0.25">
      <c r="A22121">
        <v>149516</v>
      </c>
      <c r="B22121" s="1" t="s">
        <v>54</v>
      </c>
      <c r="C22121" s="4">
        <v>42324</v>
      </c>
      <c r="D22121" s="2">
        <v>0.37222222222222223</v>
      </c>
      <c r="E22121" s="1" t="s">
        <v>1481</v>
      </c>
      <c r="F22121" s="1" t="s">
        <v>56</v>
      </c>
      <c r="G22121" s="1" t="s">
        <v>11</v>
      </c>
      <c r="H22121">
        <v>8.6300000000000008</v>
      </c>
      <c r="I22121" s="1" t="s">
        <v>57</v>
      </c>
      <c r="J22121" s="1" t="s">
        <v>57</v>
      </c>
      <c r="K22121" s="1" t="s">
        <v>57</v>
      </c>
      <c r="L22121" s="1" t="s">
        <v>57</v>
      </c>
      <c r="M22121" s="1" t="s">
        <v>1005</v>
      </c>
      <c r="N22121" s="1" t="s">
        <v>65</v>
      </c>
      <c r="O22121" t="b">
        <v>0</v>
      </c>
      <c r="P22121" t="b">
        <v>1</v>
      </c>
      <c r="Q22121" s="1" t="s">
        <v>109</v>
      </c>
      <c r="R22121" s="1" t="s">
        <v>57</v>
      </c>
      <c r="S22121" s="1" t="s">
        <v>36</v>
      </c>
      <c r="T22121" t="b">
        <v>0</v>
      </c>
      <c r="U22121" t="b">
        <v>0</v>
      </c>
      <c r="V22121" t="b">
        <v>0</v>
      </c>
      <c r="W22121" t="b">
        <v>0</v>
      </c>
      <c r="X22121" t="b">
        <v>0</v>
      </c>
      <c r="Y22121">
        <v>1</v>
      </c>
      <c r="Z22121">
        <v>0</v>
      </c>
      <c r="AA22121" t="b">
        <v>0</v>
      </c>
      <c r="AB22121" t="b">
        <v>0</v>
      </c>
      <c r="AC22121" s="1" t="s">
        <v>39</v>
      </c>
      <c r="AD22121" s="1" t="s">
        <v>35546</v>
      </c>
      <c r="AE22121" s="1" t="s">
        <v>35547</v>
      </c>
      <c r="AF22121" s="1" t="s">
        <v>57</v>
      </c>
      <c r="AG22121" s="1" t="s">
        <v>57</v>
      </c>
      <c r="AH22121" s="1" t="s">
        <v>57</v>
      </c>
      <c r="AI22121" s="1" t="s">
        <v>57</v>
      </c>
      <c r="AJ22121" s="1" t="s">
        <v>57</v>
      </c>
      <c r="AK22121" s="1" t="s">
        <v>57</v>
      </c>
      <c r="AL22121" s="1"/>
      <c r="AM22121" s="1"/>
      <c r="AN22121" s="1"/>
    </row>
    <row r="22122" spans="1:40" x14ac:dyDescent="0.25">
      <c r="A22122">
        <v>149517</v>
      </c>
      <c r="B22122" s="1" t="s">
        <v>54</v>
      </c>
      <c r="C22122" s="4">
        <v>42324</v>
      </c>
      <c r="D22122" s="2">
        <v>0.73124999999999996</v>
      </c>
      <c r="E22122" s="1" t="s">
        <v>57</v>
      </c>
      <c r="F22122" s="1" t="s">
        <v>56</v>
      </c>
      <c r="G22122" s="1" t="s">
        <v>11</v>
      </c>
      <c r="H22122">
        <v>0</v>
      </c>
      <c r="I22122" s="1" t="s">
        <v>57</v>
      </c>
      <c r="J22122" s="1" t="s">
        <v>57</v>
      </c>
      <c r="K22122" s="1" t="s">
        <v>57</v>
      </c>
      <c r="L22122" s="1" t="s">
        <v>57</v>
      </c>
      <c r="M22122" s="1" t="s">
        <v>192</v>
      </c>
      <c r="N22122" s="1" t="s">
        <v>65</v>
      </c>
      <c r="O22122" t="b">
        <v>0</v>
      </c>
      <c r="P22122" t="b">
        <v>1</v>
      </c>
      <c r="Q22122" s="1" t="s">
        <v>42</v>
      </c>
      <c r="R22122" s="1" t="s">
        <v>57</v>
      </c>
      <c r="S22122" s="1" t="s">
        <v>36</v>
      </c>
      <c r="T22122" t="b">
        <v>0</v>
      </c>
      <c r="U22122" t="b">
        <v>0</v>
      </c>
      <c r="V22122" t="b">
        <v>0</v>
      </c>
      <c r="W22122" t="b">
        <v>0</v>
      </c>
      <c r="X22122" t="b">
        <v>0</v>
      </c>
      <c r="Y22122">
        <v>1</v>
      </c>
      <c r="Z22122">
        <v>0</v>
      </c>
      <c r="AA22122" t="b">
        <v>0</v>
      </c>
      <c r="AB22122" t="b">
        <v>0</v>
      </c>
      <c r="AC22122" s="1" t="s">
        <v>39</v>
      </c>
      <c r="AD22122" s="1" t="s">
        <v>35548</v>
      </c>
      <c r="AE22122" s="1" t="s">
        <v>35549</v>
      </c>
      <c r="AF22122" s="1" t="s">
        <v>288</v>
      </c>
      <c r="AG22122" s="1" t="s">
        <v>45</v>
      </c>
      <c r="AH22122" s="1" t="s">
        <v>89</v>
      </c>
      <c r="AI22122" s="1" t="s">
        <v>430</v>
      </c>
      <c r="AJ22122" s="1" t="s">
        <v>57</v>
      </c>
      <c r="AK22122" s="1" t="s">
        <v>57</v>
      </c>
      <c r="AL22122" s="1"/>
      <c r="AM22122" s="1"/>
      <c r="AN22122" s="1"/>
    </row>
    <row r="22123" spans="1:40" x14ac:dyDescent="0.25">
      <c r="A22123">
        <v>149518</v>
      </c>
      <c r="B22123" s="1" t="s">
        <v>54</v>
      </c>
      <c r="C22123" s="4">
        <v>42324</v>
      </c>
      <c r="D22123" s="2">
        <v>0.86458333333333337</v>
      </c>
      <c r="E22123" s="1" t="s">
        <v>1198</v>
      </c>
      <c r="F22123" s="1" t="s">
        <v>56</v>
      </c>
      <c r="G22123" s="1" t="s">
        <v>28401</v>
      </c>
      <c r="H22123">
        <v>28</v>
      </c>
      <c r="I22123" s="1" t="s">
        <v>57</v>
      </c>
      <c r="J22123" s="1" t="s">
        <v>57</v>
      </c>
      <c r="K22123" s="1" t="s">
        <v>57</v>
      </c>
      <c r="L22123" s="1" t="s">
        <v>57</v>
      </c>
      <c r="M22123" s="1" t="s">
        <v>57</v>
      </c>
      <c r="N22123" s="1" t="s">
        <v>102</v>
      </c>
      <c r="O22123" t="b">
        <v>1</v>
      </c>
      <c r="P22123" t="b">
        <v>0</v>
      </c>
      <c r="Q22123" s="1" t="s">
        <v>103</v>
      </c>
      <c r="R22123" s="1" t="s">
        <v>57</v>
      </c>
      <c r="S22123" s="1" t="s">
        <v>36</v>
      </c>
      <c r="T22123" t="b">
        <v>0</v>
      </c>
      <c r="U22123" t="b">
        <v>0</v>
      </c>
      <c r="V22123" t="b">
        <v>0</v>
      </c>
      <c r="W22123" t="b">
        <v>0</v>
      </c>
      <c r="X22123" t="b">
        <v>0</v>
      </c>
      <c r="Y22123">
        <v>1</v>
      </c>
      <c r="Z22123">
        <v>0</v>
      </c>
      <c r="AA22123" t="b">
        <v>0</v>
      </c>
      <c r="AB22123" t="b">
        <v>0</v>
      </c>
      <c r="AC22123" s="1" t="s">
        <v>39</v>
      </c>
      <c r="AD22123" s="1" t="s">
        <v>35550</v>
      </c>
      <c r="AE22123" s="1" t="s">
        <v>35551</v>
      </c>
      <c r="AF22123" s="1" t="s">
        <v>57</v>
      </c>
      <c r="AG22123" s="1" t="s">
        <v>57</v>
      </c>
      <c r="AH22123" s="1" t="s">
        <v>57</v>
      </c>
      <c r="AI22123" s="1" t="s">
        <v>57</v>
      </c>
      <c r="AJ22123" s="1" t="s">
        <v>473</v>
      </c>
      <c r="AK22123" s="1" t="s">
        <v>486</v>
      </c>
      <c r="AL22123" s="1"/>
      <c r="AM22123" s="1"/>
      <c r="AN22123" s="1"/>
    </row>
    <row r="22124" spans="1:40" x14ac:dyDescent="0.25">
      <c r="A22124">
        <v>149784</v>
      </c>
      <c r="B22124" s="1" t="s">
        <v>170</v>
      </c>
      <c r="C22124" s="4">
        <v>42324</v>
      </c>
      <c r="D22124" s="2">
        <v>0.32291666666666669</v>
      </c>
      <c r="E22124" s="1" t="s">
        <v>1301</v>
      </c>
      <c r="F22124" s="1" t="s">
        <v>172</v>
      </c>
      <c r="G22124" s="1" t="s">
        <v>11</v>
      </c>
      <c r="H22124">
        <v>19.7</v>
      </c>
      <c r="I22124" s="1"/>
      <c r="J22124" s="1"/>
      <c r="K22124" s="1"/>
      <c r="L22124" s="1"/>
      <c r="M22124" s="1" t="s">
        <v>330</v>
      </c>
      <c r="N22124" s="1" t="s">
        <v>331</v>
      </c>
      <c r="O22124" t="b">
        <v>0</v>
      </c>
      <c r="P22124" t="b">
        <v>0</v>
      </c>
      <c r="Q22124" s="1" t="s">
        <v>50</v>
      </c>
      <c r="R22124" s="1"/>
      <c r="S22124" s="1" t="s">
        <v>36</v>
      </c>
      <c r="T22124" t="b">
        <v>0</v>
      </c>
      <c r="U22124" t="b">
        <v>0</v>
      </c>
      <c r="V22124" t="b">
        <v>0</v>
      </c>
      <c r="W22124" t="b">
        <v>0</v>
      </c>
      <c r="X22124" t="b">
        <v>0</v>
      </c>
      <c r="AA22124" t="b">
        <v>0</v>
      </c>
      <c r="AB22124" t="b">
        <v>0</v>
      </c>
      <c r="AC22124" s="1" t="s">
        <v>32311</v>
      </c>
      <c r="AD22124" s="1" t="s">
        <v>2151</v>
      </c>
      <c r="AE22124" s="1" t="s">
        <v>36021</v>
      </c>
      <c r="AF22124" s="1"/>
      <c r="AG22124" s="1"/>
      <c r="AH22124" s="1"/>
      <c r="AI22124" s="1"/>
      <c r="AJ22124" s="1"/>
      <c r="AK22124" s="1"/>
      <c r="AL22124" s="1"/>
      <c r="AM22124" s="1"/>
      <c r="AN22124" s="1" t="s">
        <v>2790</v>
      </c>
    </row>
    <row r="22125" spans="1:40" x14ac:dyDescent="0.25">
      <c r="A22125">
        <v>149785</v>
      </c>
      <c r="B22125" s="1" t="s">
        <v>170</v>
      </c>
      <c r="C22125" s="4">
        <v>42324</v>
      </c>
      <c r="D22125" s="2">
        <v>0.33750000000000002</v>
      </c>
      <c r="E22125" s="1" t="s">
        <v>2521</v>
      </c>
      <c r="F22125" s="1" t="s">
        <v>172</v>
      </c>
      <c r="G22125" s="1" t="s">
        <v>11</v>
      </c>
      <c r="H22125">
        <v>13.3</v>
      </c>
      <c r="I22125" s="1"/>
      <c r="J22125" s="1"/>
      <c r="K22125" s="1"/>
      <c r="L22125" s="1"/>
      <c r="M22125" s="1" t="s">
        <v>4717</v>
      </c>
      <c r="N22125" s="1" t="s">
        <v>65</v>
      </c>
      <c r="O22125" t="b">
        <v>0</v>
      </c>
      <c r="P22125" t="b">
        <v>0</v>
      </c>
      <c r="Q22125" s="1" t="s">
        <v>50</v>
      </c>
      <c r="R22125" s="1"/>
      <c r="S22125" s="1" t="s">
        <v>36</v>
      </c>
      <c r="T22125" t="b">
        <v>0</v>
      </c>
      <c r="U22125" t="b">
        <v>0</v>
      </c>
      <c r="V22125" t="b">
        <v>0</v>
      </c>
      <c r="W22125" t="b">
        <v>0</v>
      </c>
      <c r="X22125" t="b">
        <v>0</v>
      </c>
      <c r="AA22125" t="b">
        <v>0</v>
      </c>
      <c r="AB22125" t="b">
        <v>0</v>
      </c>
      <c r="AC22125" s="1" t="s">
        <v>33274</v>
      </c>
      <c r="AD22125" s="1" t="s">
        <v>36022</v>
      </c>
      <c r="AE22125" s="1" t="s">
        <v>36023</v>
      </c>
      <c r="AF22125" s="1"/>
      <c r="AG22125" s="1"/>
      <c r="AH22125" s="1"/>
      <c r="AI22125" s="1"/>
      <c r="AJ22125" s="1"/>
      <c r="AK22125" s="1"/>
      <c r="AL22125" s="1"/>
      <c r="AM22125" s="1"/>
      <c r="AN22125" s="1" t="s">
        <v>2790</v>
      </c>
    </row>
    <row r="22126" spans="1:40" x14ac:dyDescent="0.25">
      <c r="A22126">
        <v>149786</v>
      </c>
      <c r="B22126" s="1" t="s">
        <v>170</v>
      </c>
      <c r="C22126" s="4">
        <v>42324</v>
      </c>
      <c r="D22126" s="2">
        <v>0.4375</v>
      </c>
      <c r="E22126" s="1"/>
      <c r="F22126" s="1" t="s">
        <v>172</v>
      </c>
      <c r="G22126" s="1" t="s">
        <v>11</v>
      </c>
      <c r="H22126">
        <v>17.600000000000001</v>
      </c>
      <c r="I22126" s="1"/>
      <c r="J22126" s="1"/>
      <c r="K22126" s="1"/>
      <c r="L22126" s="1"/>
      <c r="M22126" s="1" t="s">
        <v>337</v>
      </c>
      <c r="N22126" s="1" t="s">
        <v>331</v>
      </c>
      <c r="O22126" t="b">
        <v>0</v>
      </c>
      <c r="P22126" t="b">
        <v>1</v>
      </c>
      <c r="Q22126" s="1" t="s">
        <v>50</v>
      </c>
      <c r="R22126" s="1"/>
      <c r="S22126" s="1" t="s">
        <v>36</v>
      </c>
      <c r="T22126" t="b">
        <v>0</v>
      </c>
      <c r="U22126" t="b">
        <v>0</v>
      </c>
      <c r="V22126" t="b">
        <v>0</v>
      </c>
      <c r="W22126" t="b">
        <v>0</v>
      </c>
      <c r="X22126" t="b">
        <v>0</v>
      </c>
      <c r="AA22126" t="b">
        <v>0</v>
      </c>
      <c r="AB22126" t="b">
        <v>0</v>
      </c>
      <c r="AC22126" s="1"/>
      <c r="AD22126" s="1" t="s">
        <v>1513</v>
      </c>
      <c r="AE22126" s="1" t="s">
        <v>36024</v>
      </c>
      <c r="AF22126" s="1"/>
      <c r="AG22126" s="1"/>
      <c r="AH22126" s="1"/>
      <c r="AI22126" s="1"/>
      <c r="AJ22126" s="1"/>
      <c r="AK22126" s="1"/>
      <c r="AL22126" s="1"/>
      <c r="AM22126" s="1"/>
      <c r="AN22126" s="1" t="s">
        <v>2790</v>
      </c>
    </row>
    <row r="22127" spans="1:40" x14ac:dyDescent="0.25">
      <c r="A22127">
        <v>149787</v>
      </c>
      <c r="B22127" s="1" t="s">
        <v>170</v>
      </c>
      <c r="C22127" s="4">
        <v>42324</v>
      </c>
      <c r="D22127" s="2">
        <v>0.90625</v>
      </c>
      <c r="E22127" s="1"/>
      <c r="F22127" s="1" t="s">
        <v>172</v>
      </c>
      <c r="G22127" s="1" t="s">
        <v>11</v>
      </c>
      <c r="H22127">
        <v>40</v>
      </c>
      <c r="I22127" s="1"/>
      <c r="J22127" s="1"/>
      <c r="K22127" s="1"/>
      <c r="L22127" s="1"/>
      <c r="M22127" s="1" t="s">
        <v>332</v>
      </c>
      <c r="N22127" s="1" t="s">
        <v>332</v>
      </c>
      <c r="O22127" t="b">
        <v>0</v>
      </c>
      <c r="P22127" t="b">
        <v>0</v>
      </c>
      <c r="Q22127" s="1" t="s">
        <v>50</v>
      </c>
      <c r="R22127" s="1"/>
      <c r="S22127" s="1" t="s">
        <v>36</v>
      </c>
      <c r="T22127" t="b">
        <v>0</v>
      </c>
      <c r="U22127" t="b">
        <v>0</v>
      </c>
      <c r="V22127" t="b">
        <v>0</v>
      </c>
      <c r="W22127" t="b">
        <v>0</v>
      </c>
      <c r="X22127" t="b">
        <v>0</v>
      </c>
      <c r="AA22127" t="b">
        <v>0</v>
      </c>
      <c r="AB22127" t="b">
        <v>0</v>
      </c>
      <c r="AC22127" s="1"/>
      <c r="AD22127" s="1" t="s">
        <v>36025</v>
      </c>
      <c r="AE22127" s="1" t="s">
        <v>36026</v>
      </c>
      <c r="AF22127" s="1"/>
      <c r="AG22127" s="1"/>
      <c r="AH22127" s="1"/>
      <c r="AI22127" s="1"/>
      <c r="AJ22127" s="1"/>
      <c r="AK22127" s="1"/>
      <c r="AL22127" s="1"/>
      <c r="AM22127" s="1"/>
      <c r="AN22127" s="1" t="s">
        <v>2790</v>
      </c>
    </row>
    <row r="22128" spans="1:40" x14ac:dyDescent="0.25">
      <c r="A22128">
        <v>149788</v>
      </c>
      <c r="B22128" s="1" t="s">
        <v>170</v>
      </c>
      <c r="C22128" s="4">
        <v>42324</v>
      </c>
      <c r="D22128" s="2">
        <v>0.72222222222222221</v>
      </c>
      <c r="E22128" s="1" t="s">
        <v>2005</v>
      </c>
      <c r="F22128" s="1" t="s">
        <v>172</v>
      </c>
      <c r="G22128" s="1" t="s">
        <v>11</v>
      </c>
      <c r="H22128">
        <v>26.400000000000002</v>
      </c>
      <c r="I22128" s="1"/>
      <c r="J22128" s="1"/>
      <c r="K22128" s="1"/>
      <c r="L22128" s="1"/>
      <c r="M22128" s="1" t="s">
        <v>334</v>
      </c>
      <c r="N22128" s="1" t="s">
        <v>334</v>
      </c>
      <c r="O22128" t="b">
        <v>1</v>
      </c>
      <c r="P22128" t="b">
        <v>0</v>
      </c>
      <c r="Q22128" s="1" t="s">
        <v>50</v>
      </c>
      <c r="R22128" s="1"/>
      <c r="S22128" s="1" t="s">
        <v>36</v>
      </c>
      <c r="T22128" t="b">
        <v>0</v>
      </c>
      <c r="U22128" t="b">
        <v>0</v>
      </c>
      <c r="V22128" t="b">
        <v>0</v>
      </c>
      <c r="W22128" t="b">
        <v>0</v>
      </c>
      <c r="X22128" t="b">
        <v>0</v>
      </c>
      <c r="AA22128" t="b">
        <v>0</v>
      </c>
      <c r="AB22128" t="b">
        <v>0</v>
      </c>
      <c r="AC22128" s="1"/>
      <c r="AD22128" s="1" t="s">
        <v>34669</v>
      </c>
      <c r="AE22128" s="1" t="s">
        <v>36027</v>
      </c>
      <c r="AF22128" s="1"/>
      <c r="AG22128" s="1"/>
      <c r="AH22128" s="1"/>
      <c r="AI22128" s="1"/>
      <c r="AJ22128" s="1"/>
      <c r="AK22128" s="1"/>
      <c r="AL22128" s="1"/>
      <c r="AM22128" s="1"/>
      <c r="AN22128" s="1" t="s">
        <v>2790</v>
      </c>
    </row>
    <row r="22129" spans="1:40" x14ac:dyDescent="0.25">
      <c r="A22129">
        <v>149789</v>
      </c>
      <c r="B22129" s="1" t="s">
        <v>170</v>
      </c>
      <c r="C22129" s="4">
        <v>42324</v>
      </c>
      <c r="D22129" s="2">
        <v>0.71180555555555558</v>
      </c>
      <c r="E22129" s="1" t="s">
        <v>2505</v>
      </c>
      <c r="F22129" s="1" t="s">
        <v>172</v>
      </c>
      <c r="G22129" s="1" t="s">
        <v>11</v>
      </c>
      <c r="H22129">
        <v>13.3</v>
      </c>
      <c r="I22129" s="1"/>
      <c r="J22129" s="1"/>
      <c r="K22129" s="1"/>
      <c r="L22129" s="1"/>
      <c r="M22129" s="1" t="s">
        <v>4717</v>
      </c>
      <c r="N22129" s="1" t="s">
        <v>65</v>
      </c>
      <c r="O22129" t="b">
        <v>1</v>
      </c>
      <c r="P22129" t="b">
        <v>0</v>
      </c>
      <c r="Q22129" s="1" t="s">
        <v>50</v>
      </c>
      <c r="R22129" s="1"/>
      <c r="S22129" s="1" t="s">
        <v>36</v>
      </c>
      <c r="T22129" t="b">
        <v>0</v>
      </c>
      <c r="U22129" t="b">
        <v>0</v>
      </c>
      <c r="V22129" t="b">
        <v>0</v>
      </c>
      <c r="W22129" t="b">
        <v>0</v>
      </c>
      <c r="X22129" t="b">
        <v>0</v>
      </c>
      <c r="AA22129" t="b">
        <v>0</v>
      </c>
      <c r="AB22129" t="b">
        <v>0</v>
      </c>
      <c r="AC22129" s="1"/>
      <c r="AD22129" s="1" t="s">
        <v>36028</v>
      </c>
      <c r="AE22129" s="1" t="s">
        <v>36029</v>
      </c>
      <c r="AF22129" s="1"/>
      <c r="AG22129" s="1"/>
      <c r="AH22129" s="1"/>
      <c r="AI22129" s="1"/>
      <c r="AJ22129" s="1"/>
      <c r="AK22129" s="1"/>
      <c r="AL22129" s="1"/>
      <c r="AM22129" s="1"/>
      <c r="AN22129" s="1" t="s">
        <v>2790</v>
      </c>
    </row>
    <row r="22130" spans="1:40" x14ac:dyDescent="0.25">
      <c r="A22130">
        <v>149790</v>
      </c>
      <c r="B22130" s="1" t="s">
        <v>170</v>
      </c>
      <c r="C22130" s="4">
        <v>42324</v>
      </c>
      <c r="D22130" s="2">
        <v>0.39305555555555555</v>
      </c>
      <c r="E22130" s="1" t="s">
        <v>2482</v>
      </c>
      <c r="F22130" s="1" t="s">
        <v>172</v>
      </c>
      <c r="G22130" s="1" t="s">
        <v>11</v>
      </c>
      <c r="H22130">
        <v>15</v>
      </c>
      <c r="I22130" s="1"/>
      <c r="J22130" s="1"/>
      <c r="K22130" s="1"/>
      <c r="L22130" s="1"/>
      <c r="M22130" s="1" t="s">
        <v>345</v>
      </c>
      <c r="N22130" s="1" t="s">
        <v>65</v>
      </c>
      <c r="O22130" t="b">
        <v>0</v>
      </c>
      <c r="P22130" t="b">
        <v>1</v>
      </c>
      <c r="Q22130" s="1" t="s">
        <v>50</v>
      </c>
      <c r="R22130" s="1"/>
      <c r="S22130" s="1" t="s">
        <v>36</v>
      </c>
      <c r="T22130" t="b">
        <v>0</v>
      </c>
      <c r="U22130" t="b">
        <v>0</v>
      </c>
      <c r="V22130" t="b">
        <v>0</v>
      </c>
      <c r="W22130" t="b">
        <v>0</v>
      </c>
      <c r="X22130" t="b">
        <v>0</v>
      </c>
      <c r="AA22130" t="b">
        <v>0</v>
      </c>
      <c r="AB22130" t="b">
        <v>0</v>
      </c>
      <c r="AC22130" s="1"/>
      <c r="AD22130" s="1"/>
      <c r="AE22130" s="1" t="s">
        <v>36030</v>
      </c>
      <c r="AF22130" s="1"/>
      <c r="AG22130" s="1"/>
      <c r="AH22130" s="1"/>
      <c r="AI22130" s="1"/>
      <c r="AJ22130" s="1"/>
      <c r="AK22130" s="1"/>
      <c r="AL22130" s="1"/>
      <c r="AM22130" s="1"/>
      <c r="AN22130" s="1" t="s">
        <v>2790</v>
      </c>
    </row>
    <row r="22131" spans="1:40" x14ac:dyDescent="0.25">
      <c r="A22131">
        <v>149791</v>
      </c>
      <c r="B22131" s="1" t="s">
        <v>170</v>
      </c>
      <c r="C22131" s="4">
        <v>42324</v>
      </c>
      <c r="D22131" s="2">
        <v>0.875</v>
      </c>
      <c r="E22131" s="1"/>
      <c r="F22131" s="1" t="s">
        <v>172</v>
      </c>
      <c r="G22131" s="1" t="s">
        <v>11</v>
      </c>
      <c r="H22131">
        <v>55.4</v>
      </c>
      <c r="I22131" s="1"/>
      <c r="J22131" s="1"/>
      <c r="K22131" s="1"/>
      <c r="L22131" s="1"/>
      <c r="M22131" s="1" t="s">
        <v>93</v>
      </c>
      <c r="N22131" s="1" t="s">
        <v>93</v>
      </c>
      <c r="O22131" t="b">
        <v>0</v>
      </c>
      <c r="P22131" t="b">
        <v>0</v>
      </c>
      <c r="Q22131" s="1" t="s">
        <v>50</v>
      </c>
      <c r="R22131" s="1"/>
      <c r="S22131" s="1" t="s">
        <v>36</v>
      </c>
      <c r="T22131" t="b">
        <v>0</v>
      </c>
      <c r="U22131" t="b">
        <v>0</v>
      </c>
      <c r="V22131" t="b">
        <v>0</v>
      </c>
      <c r="W22131" t="b">
        <v>0</v>
      </c>
      <c r="X22131" t="b">
        <v>0</v>
      </c>
      <c r="AA22131" t="b">
        <v>0</v>
      </c>
      <c r="AB22131" t="b">
        <v>0</v>
      </c>
      <c r="AC22131" s="1"/>
      <c r="AD22131" s="1" t="s">
        <v>2604</v>
      </c>
      <c r="AE22131" s="1" t="s">
        <v>36031</v>
      </c>
      <c r="AF22131" s="1"/>
      <c r="AG22131" s="1"/>
      <c r="AH22131" s="1"/>
      <c r="AI22131" s="1"/>
      <c r="AJ22131" s="1"/>
      <c r="AK22131" s="1"/>
      <c r="AL22131" s="1"/>
      <c r="AM22131" s="1"/>
      <c r="AN22131" s="1" t="s">
        <v>2790</v>
      </c>
    </row>
    <row r="22132" spans="1:40" x14ac:dyDescent="0.25">
      <c r="A22132">
        <v>150625</v>
      </c>
      <c r="B22132" s="1" t="s">
        <v>176</v>
      </c>
      <c r="C22132" s="4">
        <v>42324</v>
      </c>
      <c r="D22132" s="2">
        <v>0.50416666666666665</v>
      </c>
      <c r="E22132" s="1" t="s">
        <v>1158</v>
      </c>
      <c r="F22132" s="1" t="s">
        <v>199</v>
      </c>
      <c r="G22132" s="1" t="s">
        <v>83</v>
      </c>
      <c r="H22132">
        <v>55.841999999999999</v>
      </c>
      <c r="I22132" s="1" t="s">
        <v>84</v>
      </c>
      <c r="J22132" s="1" t="s">
        <v>268</v>
      </c>
      <c r="K22132" s="1" t="s">
        <v>86</v>
      </c>
      <c r="L22132" s="1" t="s">
        <v>37296</v>
      </c>
      <c r="M22132" s="1"/>
      <c r="N22132" s="1" t="s">
        <v>93</v>
      </c>
      <c r="O22132" t="b">
        <v>0</v>
      </c>
      <c r="P22132" t="b">
        <v>1</v>
      </c>
      <c r="Q22132" s="1" t="s">
        <v>195</v>
      </c>
      <c r="R22132" s="1" t="s">
        <v>689</v>
      </c>
      <c r="S22132" s="1" t="s">
        <v>36</v>
      </c>
      <c r="T22132" t="b">
        <v>0</v>
      </c>
      <c r="U22132" t="b">
        <v>0</v>
      </c>
      <c r="V22132" t="b">
        <v>0</v>
      </c>
      <c r="W22132" t="b">
        <v>0</v>
      </c>
      <c r="X22132" t="b">
        <v>0</v>
      </c>
      <c r="Y22132">
        <v>0</v>
      </c>
      <c r="Z22132">
        <v>0</v>
      </c>
      <c r="AA22132" t="b">
        <v>0</v>
      </c>
      <c r="AB22132" t="b">
        <v>0</v>
      </c>
      <c r="AC22132" s="1"/>
      <c r="AD22132" s="1"/>
      <c r="AE22132" s="1" t="s">
        <v>37297</v>
      </c>
      <c r="AF22132" s="1"/>
      <c r="AG22132" s="1"/>
      <c r="AH22132" s="1"/>
      <c r="AI22132" s="1"/>
      <c r="AJ22132" s="1"/>
      <c r="AK22132" s="1"/>
      <c r="AL22132" s="1"/>
      <c r="AM22132" s="1"/>
      <c r="AN22132" s="1"/>
    </row>
    <row r="22133" spans="1:40" x14ac:dyDescent="0.25">
      <c r="A22133">
        <v>150626</v>
      </c>
      <c r="B22133" s="1" t="s">
        <v>176</v>
      </c>
      <c r="C22133" s="4">
        <v>42324</v>
      </c>
      <c r="D22133" s="2">
        <v>0.63055555555555554</v>
      </c>
      <c r="E22133" s="1" t="s">
        <v>747</v>
      </c>
      <c r="F22133" s="1" t="s">
        <v>187</v>
      </c>
      <c r="G22133" s="1" t="s">
        <v>83</v>
      </c>
      <c r="H22133">
        <v>17.678000000000001</v>
      </c>
      <c r="I22133" s="1" t="s">
        <v>168</v>
      </c>
      <c r="J22133" s="1" t="s">
        <v>1456</v>
      </c>
      <c r="K22133" s="1" t="s">
        <v>86</v>
      </c>
      <c r="L22133" s="1" t="s">
        <v>1316</v>
      </c>
      <c r="M22133" s="1"/>
      <c r="N22133" s="1" t="s">
        <v>99</v>
      </c>
      <c r="O22133" t="b">
        <v>1</v>
      </c>
      <c r="P22133" t="b">
        <v>0</v>
      </c>
      <c r="Q22133" s="1" t="s">
        <v>109</v>
      </c>
      <c r="R22133" s="1"/>
      <c r="S22133" s="1" t="s">
        <v>36</v>
      </c>
      <c r="T22133" t="b">
        <v>0</v>
      </c>
      <c r="U22133" t="b">
        <v>0</v>
      </c>
      <c r="V22133" t="b">
        <v>0</v>
      </c>
      <c r="W22133" t="b">
        <v>0</v>
      </c>
      <c r="X22133" t="b">
        <v>0</v>
      </c>
      <c r="Y22133">
        <v>0</v>
      </c>
      <c r="Z22133">
        <v>1</v>
      </c>
      <c r="AA22133" t="b">
        <v>0</v>
      </c>
      <c r="AB22133" t="b">
        <v>1</v>
      </c>
      <c r="AC22133" s="1"/>
      <c r="AD22133" s="1"/>
      <c r="AE22133" s="1" t="s">
        <v>37298</v>
      </c>
      <c r="AF22133" s="1"/>
      <c r="AG22133" s="1"/>
      <c r="AH22133" s="1"/>
      <c r="AI22133" s="1"/>
      <c r="AJ22133" s="1"/>
      <c r="AK22133" s="1"/>
      <c r="AL22133" s="1"/>
      <c r="AM22133" s="1"/>
      <c r="AN22133" s="1"/>
    </row>
    <row r="22134" spans="1:40" x14ac:dyDescent="0.25">
      <c r="A22134">
        <v>149100</v>
      </c>
      <c r="B22134" s="1" t="s">
        <v>37</v>
      </c>
      <c r="C22134" s="4">
        <v>42325</v>
      </c>
      <c r="D22134" s="2">
        <v>5.2083333333333336E-2</v>
      </c>
      <c r="E22134" s="1" t="s">
        <v>35021</v>
      </c>
      <c r="F22134" s="1" t="s">
        <v>64</v>
      </c>
      <c r="G22134" s="1" t="s">
        <v>11</v>
      </c>
      <c r="H22134">
        <v>2.4319999999999999</v>
      </c>
      <c r="I22134" s="1"/>
      <c r="J22134" s="1"/>
      <c r="K22134" s="1"/>
      <c r="L22134" s="1"/>
      <c r="M22134" s="1" t="s">
        <v>163</v>
      </c>
      <c r="N22134" s="1" t="s">
        <v>65</v>
      </c>
      <c r="O22134" t="b">
        <v>1</v>
      </c>
      <c r="P22134" t="b">
        <v>0</v>
      </c>
      <c r="Q22134" s="1" t="s">
        <v>50</v>
      </c>
      <c r="R22134" s="1"/>
      <c r="S22134" s="1" t="s">
        <v>36</v>
      </c>
      <c r="T22134" t="b">
        <v>0</v>
      </c>
      <c r="U22134" t="b">
        <v>0</v>
      </c>
      <c r="V22134" t="b">
        <v>0</v>
      </c>
      <c r="W22134" t="b">
        <v>0</v>
      </c>
      <c r="X22134" t="b">
        <v>0</v>
      </c>
      <c r="Y22134">
        <v>0</v>
      </c>
      <c r="Z22134">
        <v>0</v>
      </c>
      <c r="AA22134" t="b">
        <v>0</v>
      </c>
      <c r="AB22134" t="b">
        <v>0</v>
      </c>
      <c r="AC22134" s="1"/>
      <c r="AD22134" s="1" t="s">
        <v>32952</v>
      </c>
      <c r="AE22134" s="1" t="s">
        <v>35022</v>
      </c>
      <c r="AF22134" s="1"/>
      <c r="AG22134" s="1"/>
      <c r="AH22134" s="1"/>
      <c r="AI22134" s="1"/>
      <c r="AJ22134" s="1"/>
      <c r="AK22134" s="1"/>
      <c r="AL22134" s="1"/>
      <c r="AM22134" s="1"/>
      <c r="AN22134" s="1"/>
    </row>
    <row r="22135" spans="1:40" x14ac:dyDescent="0.25">
      <c r="A22135">
        <v>149101</v>
      </c>
      <c r="B22135" s="1" t="s">
        <v>37</v>
      </c>
      <c r="C22135" s="4">
        <v>42325</v>
      </c>
      <c r="D22135" s="2">
        <v>0.21805555555555556</v>
      </c>
      <c r="E22135" s="1" t="s">
        <v>35023</v>
      </c>
      <c r="F22135" s="1" t="s">
        <v>64</v>
      </c>
      <c r="G22135" s="1" t="s">
        <v>28401</v>
      </c>
      <c r="H22135">
        <v>5.5</v>
      </c>
      <c r="I22135" s="1"/>
      <c r="J22135" s="1"/>
      <c r="K22135" s="1"/>
      <c r="L22135" s="1"/>
      <c r="M22135" s="1"/>
      <c r="N22135" s="1" t="s">
        <v>65</v>
      </c>
      <c r="O22135" t="b">
        <v>1</v>
      </c>
      <c r="P22135" t="b">
        <v>0</v>
      </c>
      <c r="Q22135" s="1" t="s">
        <v>103</v>
      </c>
      <c r="R22135" s="1"/>
      <c r="S22135" s="1" t="s">
        <v>36</v>
      </c>
      <c r="T22135" t="b">
        <v>0</v>
      </c>
      <c r="U22135" t="b">
        <v>0</v>
      </c>
      <c r="V22135" t="b">
        <v>0</v>
      </c>
      <c r="W22135" t="b">
        <v>0</v>
      </c>
      <c r="X22135" t="b">
        <v>0</v>
      </c>
      <c r="Y22135">
        <v>0</v>
      </c>
      <c r="Z22135">
        <v>0</v>
      </c>
      <c r="AA22135" t="b">
        <v>0</v>
      </c>
      <c r="AB22135" t="b">
        <v>0</v>
      </c>
      <c r="AC22135" s="1"/>
      <c r="AD22135" s="1" t="s">
        <v>35024</v>
      </c>
      <c r="AE22135" s="1" t="s">
        <v>35025</v>
      </c>
      <c r="AF22135" s="1"/>
      <c r="AG22135" s="1"/>
      <c r="AH22135" s="1"/>
      <c r="AI22135" s="1"/>
      <c r="AJ22135" s="1" t="s">
        <v>163</v>
      </c>
      <c r="AK22135" s="1" t="s">
        <v>298</v>
      </c>
      <c r="AL22135" s="1"/>
      <c r="AM22135" s="1"/>
      <c r="AN22135" s="1"/>
    </row>
    <row r="22136" spans="1:40" x14ac:dyDescent="0.25">
      <c r="A22136">
        <v>149102</v>
      </c>
      <c r="B22136" s="1" t="s">
        <v>37</v>
      </c>
      <c r="C22136" s="4">
        <v>42325</v>
      </c>
      <c r="D22136" s="2">
        <v>0.5</v>
      </c>
      <c r="E22136" s="1"/>
      <c r="F22136" s="1" t="s">
        <v>64</v>
      </c>
      <c r="G22136" s="1" t="s">
        <v>11</v>
      </c>
      <c r="H22136">
        <v>14.672000000000001</v>
      </c>
      <c r="I22136" s="1"/>
      <c r="J22136" s="1"/>
      <c r="K22136" s="1"/>
      <c r="L22136" s="1"/>
      <c r="M22136" s="1" t="s">
        <v>702</v>
      </c>
      <c r="N22136" s="1" t="s">
        <v>41</v>
      </c>
      <c r="O22136" t="b">
        <v>0</v>
      </c>
      <c r="P22136" t="b">
        <v>0</v>
      </c>
      <c r="Q22136" s="1" t="s">
        <v>50</v>
      </c>
      <c r="R22136" s="1"/>
      <c r="S22136" s="1" t="s">
        <v>36</v>
      </c>
      <c r="T22136" t="b">
        <v>0</v>
      </c>
      <c r="U22136" t="b">
        <v>0</v>
      </c>
      <c r="V22136" t="b">
        <v>0</v>
      </c>
      <c r="W22136" t="b">
        <v>0</v>
      </c>
      <c r="X22136" t="b">
        <v>0</v>
      </c>
      <c r="Y22136">
        <v>0</v>
      </c>
      <c r="Z22136">
        <v>0</v>
      </c>
      <c r="AA22136" t="b">
        <v>0</v>
      </c>
      <c r="AB22136" t="b">
        <v>0</v>
      </c>
      <c r="AC22136" s="1"/>
      <c r="AD22136" s="1" t="s">
        <v>35026</v>
      </c>
      <c r="AE22136" s="1" t="s">
        <v>35027</v>
      </c>
      <c r="AF22136" s="1"/>
      <c r="AG22136" s="1"/>
      <c r="AH22136" s="1"/>
      <c r="AI22136" s="1"/>
      <c r="AJ22136" s="1"/>
      <c r="AK22136" s="1"/>
      <c r="AL22136" s="1"/>
      <c r="AM22136" s="1"/>
      <c r="AN22136" s="1"/>
    </row>
    <row r="22137" spans="1:40" x14ac:dyDescent="0.25">
      <c r="A22137">
        <v>149103</v>
      </c>
      <c r="B22137" s="1" t="s">
        <v>37</v>
      </c>
      <c r="C22137" s="4">
        <v>42325</v>
      </c>
      <c r="D22137" s="2">
        <v>0.67013888888888884</v>
      </c>
      <c r="E22137" s="1" t="s">
        <v>35028</v>
      </c>
      <c r="F22137" s="1" t="s">
        <v>64</v>
      </c>
      <c r="G22137" s="1" t="s">
        <v>11</v>
      </c>
      <c r="H22137">
        <v>18.455000000000002</v>
      </c>
      <c r="I22137" s="1"/>
      <c r="J22137" s="1"/>
      <c r="K22137" s="1"/>
      <c r="L22137" s="1"/>
      <c r="M22137" s="1" t="s">
        <v>1155</v>
      </c>
      <c r="N22137" s="1" t="s">
        <v>41</v>
      </c>
      <c r="O22137" t="b">
        <v>0</v>
      </c>
      <c r="P22137" t="b">
        <v>1</v>
      </c>
      <c r="Q22137" s="1" t="s">
        <v>103</v>
      </c>
      <c r="R22137" s="1"/>
      <c r="S22137" s="1" t="s">
        <v>36</v>
      </c>
      <c r="T22137" t="b">
        <v>0</v>
      </c>
      <c r="U22137" t="b">
        <v>0</v>
      </c>
      <c r="V22137" t="b">
        <v>0</v>
      </c>
      <c r="W22137" t="b">
        <v>0</v>
      </c>
      <c r="X22137" t="b">
        <v>0</v>
      </c>
      <c r="Y22137">
        <v>0</v>
      </c>
      <c r="Z22137">
        <v>0</v>
      </c>
      <c r="AA22137" t="b">
        <v>0</v>
      </c>
      <c r="AB22137" t="b">
        <v>0</v>
      </c>
      <c r="AC22137" s="1"/>
      <c r="AD22137" s="1" t="s">
        <v>32940</v>
      </c>
      <c r="AE22137" s="1" t="s">
        <v>35029</v>
      </c>
      <c r="AF22137" s="1"/>
      <c r="AG22137" s="1"/>
      <c r="AH22137" s="1"/>
      <c r="AI22137" s="1"/>
      <c r="AJ22137" s="1" t="s">
        <v>2688</v>
      </c>
      <c r="AK22137" s="1" t="s">
        <v>1155</v>
      </c>
      <c r="AL22137" s="1"/>
      <c r="AM22137" s="1"/>
      <c r="AN22137" s="1"/>
    </row>
    <row r="22138" spans="1:40" x14ac:dyDescent="0.25">
      <c r="A22138">
        <v>149104</v>
      </c>
      <c r="B22138" s="1" t="s">
        <v>37</v>
      </c>
      <c r="C22138" s="4">
        <v>42325</v>
      </c>
      <c r="D22138" s="2">
        <v>0.84722222222222221</v>
      </c>
      <c r="E22138" s="1" t="s">
        <v>1232</v>
      </c>
      <c r="F22138" s="1" t="s">
        <v>64</v>
      </c>
      <c r="G22138" s="1" t="s">
        <v>11</v>
      </c>
      <c r="H22138">
        <v>5.734</v>
      </c>
      <c r="I22138" s="1"/>
      <c r="J22138" s="1"/>
      <c r="K22138" s="1"/>
      <c r="L22138" s="1"/>
      <c r="M22138" s="1" t="s">
        <v>298</v>
      </c>
      <c r="N22138" s="1" t="s">
        <v>65</v>
      </c>
      <c r="O22138" t="b">
        <v>1</v>
      </c>
      <c r="P22138" t="b">
        <v>0</v>
      </c>
      <c r="Q22138" s="1" t="s">
        <v>50</v>
      </c>
      <c r="R22138" s="1"/>
      <c r="S22138" s="1" t="s">
        <v>36</v>
      </c>
      <c r="T22138" t="b">
        <v>0</v>
      </c>
      <c r="U22138" t="b">
        <v>0</v>
      </c>
      <c r="V22138" t="b">
        <v>0</v>
      </c>
      <c r="W22138" t="b">
        <v>0</v>
      </c>
      <c r="X22138" t="b">
        <v>0</v>
      </c>
      <c r="Y22138">
        <v>0</v>
      </c>
      <c r="Z22138">
        <v>0</v>
      </c>
      <c r="AA22138" t="b">
        <v>0</v>
      </c>
      <c r="AB22138" t="b">
        <v>0</v>
      </c>
      <c r="AC22138" s="1"/>
      <c r="AD22138" s="1" t="s">
        <v>32653</v>
      </c>
      <c r="AE22138" s="1" t="s">
        <v>35030</v>
      </c>
      <c r="AF22138" s="1"/>
      <c r="AG22138" s="1"/>
      <c r="AH22138" s="1"/>
      <c r="AI22138" s="1"/>
      <c r="AJ22138" s="1" t="s">
        <v>163</v>
      </c>
      <c r="AK22138" s="1" t="s">
        <v>298</v>
      </c>
      <c r="AL22138" s="1"/>
      <c r="AM22138" s="1"/>
      <c r="AN22138" s="1"/>
    </row>
    <row r="22139" spans="1:40" x14ac:dyDescent="0.25">
      <c r="A22139">
        <v>149195</v>
      </c>
      <c r="B22139" s="1" t="s">
        <v>70</v>
      </c>
      <c r="C22139" s="4">
        <v>42325</v>
      </c>
      <c r="D22139" s="2">
        <v>0.22638888888888889</v>
      </c>
      <c r="E22139" s="1"/>
      <c r="F22139" s="1" t="s">
        <v>129</v>
      </c>
      <c r="G22139" s="1" t="s">
        <v>11</v>
      </c>
      <c r="H22139">
        <v>3.835</v>
      </c>
      <c r="I22139" s="1"/>
      <c r="J22139" s="1"/>
      <c r="K22139" s="1"/>
      <c r="L22139" s="1"/>
      <c r="M22139" s="1" t="s">
        <v>255</v>
      </c>
      <c r="N22139" s="1" t="s">
        <v>255</v>
      </c>
      <c r="O22139" t="b">
        <v>0</v>
      </c>
      <c r="P22139" t="b">
        <v>0</v>
      </c>
      <c r="Q22139" s="1" t="s">
        <v>42</v>
      </c>
      <c r="R22139" s="1"/>
      <c r="S22139" s="1" t="s">
        <v>36</v>
      </c>
      <c r="T22139" t="b">
        <v>0</v>
      </c>
      <c r="U22139" t="b">
        <v>0</v>
      </c>
      <c r="V22139" t="b">
        <v>0</v>
      </c>
      <c r="W22139" t="b">
        <v>0</v>
      </c>
      <c r="X22139" t="b">
        <v>0</v>
      </c>
      <c r="Y22139">
        <v>1</v>
      </c>
      <c r="Z22139">
        <v>0</v>
      </c>
      <c r="AA22139" t="b">
        <v>0</v>
      </c>
      <c r="AB22139" t="b">
        <v>0</v>
      </c>
      <c r="AC22139" s="1"/>
      <c r="AD22139" s="1"/>
      <c r="AE22139" s="1" t="s">
        <v>249</v>
      </c>
      <c r="AF22139" s="1" t="s">
        <v>136</v>
      </c>
      <c r="AG22139" s="1" t="s">
        <v>88</v>
      </c>
      <c r="AH22139" s="1" t="s">
        <v>89</v>
      </c>
      <c r="AI22139" s="1"/>
      <c r="AJ22139" s="1"/>
      <c r="AK22139" s="1"/>
      <c r="AL22139" s="1"/>
      <c r="AM22139" s="1" t="s">
        <v>2695</v>
      </c>
      <c r="AN22139" s="1"/>
    </row>
    <row r="22140" spans="1:40" x14ac:dyDescent="0.25">
      <c r="A22140">
        <v>149519</v>
      </c>
      <c r="B22140" s="1" t="s">
        <v>54</v>
      </c>
      <c r="C22140" s="4">
        <v>42325</v>
      </c>
      <c r="D22140" s="2">
        <v>0.42499999999999999</v>
      </c>
      <c r="E22140" s="1" t="s">
        <v>1009</v>
      </c>
      <c r="F22140" s="1" t="s">
        <v>56</v>
      </c>
      <c r="G22140" s="1" t="s">
        <v>28401</v>
      </c>
      <c r="H22140">
        <v>0</v>
      </c>
      <c r="I22140" s="1" t="s">
        <v>57</v>
      </c>
      <c r="J22140" s="1" t="s">
        <v>57</v>
      </c>
      <c r="K22140" s="1" t="s">
        <v>57</v>
      </c>
      <c r="L22140" s="1" t="s">
        <v>57</v>
      </c>
      <c r="M22140" s="1" t="s">
        <v>57</v>
      </c>
      <c r="N22140" s="1" t="s">
        <v>99</v>
      </c>
      <c r="O22140" t="b">
        <v>1</v>
      </c>
      <c r="P22140" t="b">
        <v>0</v>
      </c>
      <c r="Q22140" s="1" t="s">
        <v>42</v>
      </c>
      <c r="R22140" s="1" t="s">
        <v>57</v>
      </c>
      <c r="S22140" s="1" t="s">
        <v>36</v>
      </c>
      <c r="T22140" t="b">
        <v>0</v>
      </c>
      <c r="U22140" t="b">
        <v>0</v>
      </c>
      <c r="V22140" t="b">
        <v>0</v>
      </c>
      <c r="W22140" t="b">
        <v>0</v>
      </c>
      <c r="X22140" t="b">
        <v>0</v>
      </c>
      <c r="Y22140">
        <v>1</v>
      </c>
      <c r="Z22140">
        <v>0</v>
      </c>
      <c r="AA22140" t="b">
        <v>0</v>
      </c>
      <c r="AB22140" t="b">
        <v>0</v>
      </c>
      <c r="AC22140" s="1" t="s">
        <v>39</v>
      </c>
      <c r="AD22140" s="1" t="s">
        <v>35552</v>
      </c>
      <c r="AE22140" s="1" t="s">
        <v>35553</v>
      </c>
      <c r="AF22140" s="1" t="s">
        <v>288</v>
      </c>
      <c r="AG22140" s="1" t="s">
        <v>45</v>
      </c>
      <c r="AH22140" s="1" t="s">
        <v>306</v>
      </c>
      <c r="AI22140" s="1" t="s">
        <v>430</v>
      </c>
      <c r="AJ22140" s="1" t="s">
        <v>116</v>
      </c>
      <c r="AK22140" s="1" t="s">
        <v>98</v>
      </c>
      <c r="AL22140" s="1"/>
      <c r="AM22140" s="1"/>
      <c r="AN22140" s="1"/>
    </row>
    <row r="22141" spans="1:40" x14ac:dyDescent="0.25">
      <c r="A22141">
        <v>149520</v>
      </c>
      <c r="B22141" s="1" t="s">
        <v>54</v>
      </c>
      <c r="C22141" s="4">
        <v>42325</v>
      </c>
      <c r="D22141" s="2">
        <v>0.43472222222222223</v>
      </c>
      <c r="E22141" s="1" t="s">
        <v>1003</v>
      </c>
      <c r="F22141" s="1" t="s">
        <v>56</v>
      </c>
      <c r="G22141" s="1" t="s">
        <v>11</v>
      </c>
      <c r="H22141">
        <v>18.829999999999998</v>
      </c>
      <c r="I22141" s="1" t="s">
        <v>57</v>
      </c>
      <c r="J22141" s="1" t="s">
        <v>57</v>
      </c>
      <c r="K22141" s="1" t="s">
        <v>57</v>
      </c>
      <c r="L22141" s="1" t="s">
        <v>57</v>
      </c>
      <c r="M22141" s="1" t="s">
        <v>116</v>
      </c>
      <c r="N22141" s="1" t="s">
        <v>99</v>
      </c>
      <c r="O22141" t="b">
        <v>1</v>
      </c>
      <c r="P22141" t="b">
        <v>0</v>
      </c>
      <c r="Q22141" s="1" t="s">
        <v>42</v>
      </c>
      <c r="R22141" s="1" t="s">
        <v>57</v>
      </c>
      <c r="S22141" s="1" t="s">
        <v>36</v>
      </c>
      <c r="T22141" t="b">
        <v>0</v>
      </c>
      <c r="U22141" t="b">
        <v>0</v>
      </c>
      <c r="V22141" t="b">
        <v>0</v>
      </c>
      <c r="W22141" t="b">
        <v>0</v>
      </c>
      <c r="X22141" t="b">
        <v>0</v>
      </c>
      <c r="Y22141">
        <v>1</v>
      </c>
      <c r="Z22141">
        <v>0</v>
      </c>
      <c r="AA22141" t="b">
        <v>0</v>
      </c>
      <c r="AB22141" t="b">
        <v>0</v>
      </c>
      <c r="AC22141" s="1" t="s">
        <v>39</v>
      </c>
      <c r="AD22141" s="1" t="s">
        <v>35554</v>
      </c>
      <c r="AE22141" s="1" t="s">
        <v>35555</v>
      </c>
      <c r="AF22141" s="1" t="s">
        <v>60</v>
      </c>
      <c r="AG22141" s="1" t="s">
        <v>160</v>
      </c>
      <c r="AH22141" s="1" t="s">
        <v>46</v>
      </c>
      <c r="AI22141" s="1" t="s">
        <v>61</v>
      </c>
      <c r="AJ22141" s="1" t="s">
        <v>57</v>
      </c>
      <c r="AK22141" s="1" t="s">
        <v>57</v>
      </c>
      <c r="AL22141" s="1"/>
      <c r="AM22141" s="1"/>
      <c r="AN22141" s="1" t="s">
        <v>2679</v>
      </c>
    </row>
    <row r="22142" spans="1:40" x14ac:dyDescent="0.25">
      <c r="A22142">
        <v>149521</v>
      </c>
      <c r="B22142" s="1" t="s">
        <v>54</v>
      </c>
      <c r="C22142" s="4">
        <v>42325</v>
      </c>
      <c r="D22142" s="2">
        <v>0.72430555555555554</v>
      </c>
      <c r="E22142" s="1" t="s">
        <v>877</v>
      </c>
      <c r="F22142" s="1" t="s">
        <v>56</v>
      </c>
      <c r="G22142" s="1" t="s">
        <v>28401</v>
      </c>
      <c r="H22142">
        <v>0</v>
      </c>
      <c r="I22142" s="1" t="s">
        <v>57</v>
      </c>
      <c r="J22142" s="1" t="s">
        <v>57</v>
      </c>
      <c r="K22142" s="1" t="s">
        <v>57</v>
      </c>
      <c r="L22142" s="1" t="s">
        <v>57</v>
      </c>
      <c r="M22142" s="1" t="s">
        <v>57</v>
      </c>
      <c r="N22142" s="1" t="s">
        <v>102</v>
      </c>
      <c r="O22142" t="b">
        <v>1</v>
      </c>
      <c r="P22142" t="b">
        <v>0</v>
      </c>
      <c r="Q22142" s="1" t="s">
        <v>103</v>
      </c>
      <c r="R22142" s="1" t="s">
        <v>57</v>
      </c>
      <c r="S22142" s="1" t="s">
        <v>36</v>
      </c>
      <c r="T22142" t="b">
        <v>0</v>
      </c>
      <c r="U22142" t="b">
        <v>0</v>
      </c>
      <c r="V22142" t="b">
        <v>0</v>
      </c>
      <c r="W22142" t="b">
        <v>0</v>
      </c>
      <c r="X22142" t="b">
        <v>0</v>
      </c>
      <c r="Y22142">
        <v>1</v>
      </c>
      <c r="Z22142">
        <v>0</v>
      </c>
      <c r="AA22142" t="b">
        <v>0</v>
      </c>
      <c r="AB22142" t="b">
        <v>0</v>
      </c>
      <c r="AC22142" s="1" t="s">
        <v>39</v>
      </c>
      <c r="AD22142" s="1" t="s">
        <v>33783</v>
      </c>
      <c r="AE22142" s="1" t="s">
        <v>35556</v>
      </c>
      <c r="AF22142" s="1" t="s">
        <v>57</v>
      </c>
      <c r="AG22142" s="1" t="s">
        <v>57</v>
      </c>
      <c r="AH22142" s="1" t="s">
        <v>57</v>
      </c>
      <c r="AI22142" s="1" t="s">
        <v>57</v>
      </c>
      <c r="AJ22142" s="1" t="s">
        <v>104</v>
      </c>
      <c r="AK22142" s="1" t="s">
        <v>473</v>
      </c>
      <c r="AL22142" s="1"/>
      <c r="AM22142" s="1"/>
      <c r="AN22142" s="1"/>
    </row>
    <row r="22143" spans="1:40" x14ac:dyDescent="0.25">
      <c r="A22143">
        <v>149792</v>
      </c>
      <c r="B22143" s="1" t="s">
        <v>170</v>
      </c>
      <c r="C22143" s="4">
        <v>42325</v>
      </c>
      <c r="D22143" s="2">
        <v>0.83333333333333337</v>
      </c>
      <c r="E22143" s="1" t="s">
        <v>2338</v>
      </c>
      <c r="F22143" s="1" t="s">
        <v>172</v>
      </c>
      <c r="G22143" s="1" t="s">
        <v>83</v>
      </c>
      <c r="H22143">
        <v>22.382000000000001</v>
      </c>
      <c r="I22143" s="1" t="s">
        <v>84</v>
      </c>
      <c r="J22143" s="1" t="s">
        <v>142</v>
      </c>
      <c r="K22143" s="1" t="s">
        <v>86</v>
      </c>
      <c r="L22143" s="1" t="s">
        <v>1649</v>
      </c>
      <c r="M22143" s="1"/>
      <c r="N22143" s="1" t="s">
        <v>301</v>
      </c>
      <c r="O22143" t="b">
        <v>0</v>
      </c>
      <c r="P22143" t="b">
        <v>1</v>
      </c>
      <c r="Q22143" s="1" t="s">
        <v>50</v>
      </c>
      <c r="R22143" s="1"/>
      <c r="S22143" s="1" t="s">
        <v>36</v>
      </c>
      <c r="T22143" t="b">
        <v>0</v>
      </c>
      <c r="U22143" t="b">
        <v>0</v>
      </c>
      <c r="V22143" t="b">
        <v>0</v>
      </c>
      <c r="W22143" t="b">
        <v>0</v>
      </c>
      <c r="X22143" t="b">
        <v>0</v>
      </c>
      <c r="AA22143" t="b">
        <v>0</v>
      </c>
      <c r="AB22143" t="b">
        <v>0</v>
      </c>
      <c r="AC22143" s="1"/>
      <c r="AD22143" s="1" t="s">
        <v>36032</v>
      </c>
      <c r="AE22143" s="1" t="s">
        <v>36033</v>
      </c>
      <c r="AF22143" s="1"/>
      <c r="AG22143" s="1"/>
      <c r="AH22143" s="1"/>
      <c r="AI22143" s="1"/>
      <c r="AJ22143" s="1"/>
      <c r="AK22143" s="1"/>
      <c r="AL22143" s="1"/>
      <c r="AM22143" s="1"/>
      <c r="AN22143" s="1" t="s">
        <v>36034</v>
      </c>
    </row>
    <row r="22144" spans="1:40" x14ac:dyDescent="0.25">
      <c r="A22144">
        <v>149793</v>
      </c>
      <c r="B22144" s="1" t="s">
        <v>170</v>
      </c>
      <c r="C22144" s="4">
        <v>42325</v>
      </c>
      <c r="D22144" s="2">
        <v>0.47916666666666669</v>
      </c>
      <c r="E22144" s="1"/>
      <c r="F22144" s="1" t="s">
        <v>172</v>
      </c>
      <c r="G22144" s="1" t="s">
        <v>11</v>
      </c>
      <c r="H22144">
        <v>10.78</v>
      </c>
      <c r="I22144" s="1"/>
      <c r="J22144" s="1"/>
      <c r="K22144" s="1"/>
      <c r="L22144" s="1"/>
      <c r="M22144" s="1" t="s">
        <v>351</v>
      </c>
      <c r="N22144" s="1" t="s">
        <v>65</v>
      </c>
      <c r="O22144" t="b">
        <v>0</v>
      </c>
      <c r="P22144" t="b">
        <v>0</v>
      </c>
      <c r="Q22144" s="1" t="s">
        <v>50</v>
      </c>
      <c r="R22144" s="1"/>
      <c r="S22144" s="1" t="s">
        <v>36</v>
      </c>
      <c r="T22144" t="b">
        <v>0</v>
      </c>
      <c r="U22144" t="b">
        <v>0</v>
      </c>
      <c r="V22144" t="b">
        <v>0</v>
      </c>
      <c r="W22144" t="b">
        <v>0</v>
      </c>
      <c r="X22144" t="b">
        <v>0</v>
      </c>
      <c r="AA22144" t="b">
        <v>0</v>
      </c>
      <c r="AB22144" t="b">
        <v>0</v>
      </c>
      <c r="AC22144" s="1"/>
      <c r="AD22144" s="1" t="s">
        <v>2557</v>
      </c>
      <c r="AE22144" s="1" t="s">
        <v>36035</v>
      </c>
      <c r="AF22144" s="1"/>
      <c r="AG22144" s="1"/>
      <c r="AH22144" s="1"/>
      <c r="AI22144" s="1"/>
      <c r="AJ22144" s="1"/>
      <c r="AK22144" s="1"/>
      <c r="AL22144" s="1"/>
      <c r="AM22144" s="1"/>
      <c r="AN22144" s="1" t="s">
        <v>2790</v>
      </c>
    </row>
    <row r="22145" spans="1:40" x14ac:dyDescent="0.25">
      <c r="A22145">
        <v>149794</v>
      </c>
      <c r="B22145" s="1" t="s">
        <v>170</v>
      </c>
      <c r="C22145" s="4">
        <v>42325</v>
      </c>
      <c r="D22145" s="2">
        <v>0.37638888888888888</v>
      </c>
      <c r="E22145" s="1"/>
      <c r="F22145" s="1" t="s">
        <v>172</v>
      </c>
      <c r="G22145" s="1" t="s">
        <v>11</v>
      </c>
      <c r="H22145">
        <v>35.5</v>
      </c>
      <c r="I22145" s="1"/>
      <c r="J22145" s="1"/>
      <c r="K22145" s="1"/>
      <c r="L22145" s="1"/>
      <c r="M22145" s="1" t="s">
        <v>342</v>
      </c>
      <c r="N22145" s="1" t="s">
        <v>342</v>
      </c>
      <c r="O22145" t="b">
        <v>0</v>
      </c>
      <c r="P22145" t="b">
        <v>1</v>
      </c>
      <c r="Q22145" s="1" t="s">
        <v>50</v>
      </c>
      <c r="R22145" s="1"/>
      <c r="S22145" s="1" t="s">
        <v>36</v>
      </c>
      <c r="T22145" t="b">
        <v>0</v>
      </c>
      <c r="U22145" t="b">
        <v>0</v>
      </c>
      <c r="V22145" t="b">
        <v>0</v>
      </c>
      <c r="W22145" t="b">
        <v>0</v>
      </c>
      <c r="X22145" t="b">
        <v>0</v>
      </c>
      <c r="AA22145" t="b">
        <v>0</v>
      </c>
      <c r="AB22145" t="b">
        <v>0</v>
      </c>
      <c r="AC22145" s="1"/>
      <c r="AD22145" s="1" t="s">
        <v>1110</v>
      </c>
      <c r="AE22145" s="1" t="s">
        <v>36036</v>
      </c>
      <c r="AF22145" s="1"/>
      <c r="AG22145" s="1"/>
      <c r="AH22145" s="1"/>
      <c r="AI22145" s="1"/>
      <c r="AJ22145" s="1"/>
      <c r="AK22145" s="1"/>
      <c r="AL22145" s="1"/>
      <c r="AM22145" s="1"/>
      <c r="AN22145" s="1" t="s">
        <v>2790</v>
      </c>
    </row>
    <row r="22146" spans="1:40" x14ac:dyDescent="0.25">
      <c r="A22146">
        <v>149795</v>
      </c>
      <c r="B22146" s="1" t="s">
        <v>170</v>
      </c>
      <c r="C22146" s="4">
        <v>42325</v>
      </c>
      <c r="D22146" s="2">
        <v>0.18402777777777779</v>
      </c>
      <c r="E22146" s="1"/>
      <c r="F22146" s="1" t="s">
        <v>172</v>
      </c>
      <c r="G22146" s="1" t="s">
        <v>11</v>
      </c>
      <c r="H22146">
        <v>0</v>
      </c>
      <c r="I22146" s="1"/>
      <c r="J22146" s="1"/>
      <c r="K22146" s="1"/>
      <c r="L22146" s="1"/>
      <c r="M22146" s="1" t="s">
        <v>192</v>
      </c>
      <c r="N22146" s="1" t="s">
        <v>65</v>
      </c>
      <c r="O22146" t="b">
        <v>0</v>
      </c>
      <c r="P22146" t="b">
        <v>0</v>
      </c>
      <c r="Q22146" s="1" t="s">
        <v>50</v>
      </c>
      <c r="R22146" s="1"/>
      <c r="S22146" s="1" t="s">
        <v>36</v>
      </c>
      <c r="T22146" t="b">
        <v>0</v>
      </c>
      <c r="U22146" t="b">
        <v>0</v>
      </c>
      <c r="V22146" t="b">
        <v>0</v>
      </c>
      <c r="W22146" t="b">
        <v>0</v>
      </c>
      <c r="X22146" t="b">
        <v>0</v>
      </c>
      <c r="AA22146" t="b">
        <v>0</v>
      </c>
      <c r="AB22146" t="b">
        <v>0</v>
      </c>
      <c r="AC22146" s="1"/>
      <c r="AD22146" s="1" t="s">
        <v>36037</v>
      </c>
      <c r="AE22146" s="1" t="s">
        <v>36038</v>
      </c>
      <c r="AF22146" s="1"/>
      <c r="AG22146" s="1"/>
      <c r="AH22146" s="1"/>
      <c r="AI22146" s="1"/>
      <c r="AJ22146" s="1"/>
      <c r="AK22146" s="1"/>
      <c r="AL22146" s="1"/>
      <c r="AM22146" s="1"/>
      <c r="AN22146" s="1" t="s">
        <v>2651</v>
      </c>
    </row>
    <row r="22147" spans="1:40" x14ac:dyDescent="0.25">
      <c r="A22147">
        <v>150627</v>
      </c>
      <c r="B22147" s="1" t="s">
        <v>176</v>
      </c>
      <c r="C22147" s="4">
        <v>42325</v>
      </c>
      <c r="D22147" s="2">
        <v>0.25763888888888886</v>
      </c>
      <c r="E22147" s="1" t="s">
        <v>1881</v>
      </c>
      <c r="F22147" s="1" t="s">
        <v>187</v>
      </c>
      <c r="G22147" s="1" t="s">
        <v>28401</v>
      </c>
      <c r="I22147" s="1"/>
      <c r="J22147" s="1"/>
      <c r="K22147" s="1"/>
      <c r="L22147" s="1"/>
      <c r="M22147" s="1"/>
      <c r="N22147" s="1" t="s">
        <v>4667</v>
      </c>
      <c r="O22147" t="b">
        <v>0</v>
      </c>
      <c r="P22147" t="b">
        <v>0</v>
      </c>
      <c r="Q22147" s="1" t="s">
        <v>184</v>
      </c>
      <c r="R22147" s="1"/>
      <c r="S22147" s="1" t="s">
        <v>48</v>
      </c>
      <c r="T22147" t="b">
        <v>0</v>
      </c>
      <c r="U22147" t="b">
        <v>0</v>
      </c>
      <c r="V22147" t="b">
        <v>0</v>
      </c>
      <c r="W22147" t="b">
        <v>0</v>
      </c>
      <c r="X22147" t="b">
        <v>1</v>
      </c>
      <c r="Y22147">
        <v>0</v>
      </c>
      <c r="Z22147">
        <v>0</v>
      </c>
      <c r="AA22147" t="b">
        <v>0</v>
      </c>
      <c r="AB22147" t="b">
        <v>0</v>
      </c>
      <c r="AC22147" s="1"/>
      <c r="AD22147" s="1"/>
      <c r="AE22147" s="1" t="s">
        <v>37299</v>
      </c>
      <c r="AF22147" s="1"/>
      <c r="AG22147" s="1"/>
      <c r="AH22147" s="1"/>
      <c r="AI22147" s="1"/>
      <c r="AJ22147" s="1"/>
      <c r="AK22147" s="1"/>
      <c r="AL22147" s="1"/>
      <c r="AM22147" s="1"/>
      <c r="AN22147" s="1"/>
    </row>
    <row r="22148" spans="1:40" x14ac:dyDescent="0.25">
      <c r="A22148">
        <v>150628</v>
      </c>
      <c r="B22148" s="1" t="s">
        <v>176</v>
      </c>
      <c r="C22148" s="4">
        <v>42325</v>
      </c>
      <c r="D22148" s="2">
        <v>0.46388888888888891</v>
      </c>
      <c r="E22148" s="1"/>
      <c r="F22148" s="1" t="s">
        <v>187</v>
      </c>
      <c r="G22148" s="1" t="s">
        <v>11</v>
      </c>
      <c r="H22148">
        <v>19.594000000000001</v>
      </c>
      <c r="I22148" s="1"/>
      <c r="J22148" s="1"/>
      <c r="K22148" s="1"/>
      <c r="L22148" s="1"/>
      <c r="M22148" s="1" t="s">
        <v>99</v>
      </c>
      <c r="N22148" s="1" t="s">
        <v>99</v>
      </c>
      <c r="O22148" t="b">
        <v>0</v>
      </c>
      <c r="P22148" t="b">
        <v>1</v>
      </c>
      <c r="Q22148" s="1" t="s">
        <v>50</v>
      </c>
      <c r="R22148" s="1"/>
      <c r="S22148" s="1" t="s">
        <v>36</v>
      </c>
      <c r="T22148" t="b">
        <v>0</v>
      </c>
      <c r="U22148" t="b">
        <v>0</v>
      </c>
      <c r="V22148" t="b">
        <v>0</v>
      </c>
      <c r="W22148" t="b">
        <v>0</v>
      </c>
      <c r="X22148" t="b">
        <v>0</v>
      </c>
      <c r="Y22148">
        <v>0</v>
      </c>
      <c r="Z22148">
        <v>0</v>
      </c>
      <c r="AA22148" t="b">
        <v>0</v>
      </c>
      <c r="AB22148" t="b">
        <v>0</v>
      </c>
      <c r="AC22148" s="1"/>
      <c r="AD22148" s="1"/>
      <c r="AE22148" s="1" t="s">
        <v>37300</v>
      </c>
      <c r="AF22148" s="1"/>
      <c r="AG22148" s="1"/>
      <c r="AH22148" s="1"/>
      <c r="AI22148" s="1"/>
      <c r="AJ22148" s="1"/>
      <c r="AK22148" s="1"/>
      <c r="AL22148" s="1"/>
      <c r="AM22148" s="1"/>
      <c r="AN22148" s="1"/>
    </row>
    <row r="22149" spans="1:40" x14ac:dyDescent="0.25">
      <c r="A22149">
        <v>150629</v>
      </c>
      <c r="B22149" s="1" t="s">
        <v>176</v>
      </c>
      <c r="C22149" s="4">
        <v>42325</v>
      </c>
      <c r="D22149" s="2">
        <v>0.53125</v>
      </c>
      <c r="E22149" s="1" t="s">
        <v>94</v>
      </c>
      <c r="F22149" s="1" t="s">
        <v>187</v>
      </c>
      <c r="G22149" s="1" t="s">
        <v>11</v>
      </c>
      <c r="H22149">
        <v>6.7030000000000003</v>
      </c>
      <c r="I22149" s="1"/>
      <c r="J22149" s="1"/>
      <c r="K22149" s="1"/>
      <c r="L22149" s="1"/>
      <c r="M22149" s="1" t="s">
        <v>4605</v>
      </c>
      <c r="N22149" s="1" t="s">
        <v>65</v>
      </c>
      <c r="O22149" t="b">
        <v>1</v>
      </c>
      <c r="P22149" t="b">
        <v>0</v>
      </c>
      <c r="Q22149" s="1" t="s">
        <v>50</v>
      </c>
      <c r="R22149" s="1"/>
      <c r="S22149" s="1" t="s">
        <v>36</v>
      </c>
      <c r="T22149" t="b">
        <v>0</v>
      </c>
      <c r="U22149" t="b">
        <v>0</v>
      </c>
      <c r="V22149" t="b">
        <v>0</v>
      </c>
      <c r="W22149" t="b">
        <v>0</v>
      </c>
      <c r="X22149" t="b">
        <v>0</v>
      </c>
      <c r="Y22149">
        <v>0</v>
      </c>
      <c r="Z22149">
        <v>0</v>
      </c>
      <c r="AA22149" t="b">
        <v>0</v>
      </c>
      <c r="AB22149" t="b">
        <v>0</v>
      </c>
      <c r="AC22149" s="1"/>
      <c r="AD22149" s="1"/>
      <c r="AE22149" s="1" t="s">
        <v>37301</v>
      </c>
      <c r="AF22149" s="1"/>
      <c r="AG22149" s="1"/>
      <c r="AH22149" s="1"/>
      <c r="AI22149" s="1"/>
      <c r="AJ22149" s="1"/>
      <c r="AK22149" s="1"/>
      <c r="AL22149" s="1"/>
      <c r="AM22149" s="1"/>
      <c r="AN22149" s="1"/>
    </row>
    <row r="22150" spans="1:40" x14ac:dyDescent="0.25">
      <c r="A22150">
        <v>149105</v>
      </c>
      <c r="B22150" s="1" t="s">
        <v>37</v>
      </c>
      <c r="C22150" s="4">
        <v>42326</v>
      </c>
      <c r="D22150" s="2">
        <v>0.52013888888888893</v>
      </c>
      <c r="E22150" s="1" t="s">
        <v>1849</v>
      </c>
      <c r="F22150" s="1" t="s">
        <v>2676</v>
      </c>
      <c r="G22150" s="1" t="s">
        <v>11</v>
      </c>
      <c r="H22150">
        <v>17.001000000000001</v>
      </c>
      <c r="I22150" s="1"/>
      <c r="J22150" s="1"/>
      <c r="K22150" s="1"/>
      <c r="L22150" s="1"/>
      <c r="M22150" s="1" t="s">
        <v>40</v>
      </c>
      <c r="N22150" s="1" t="s">
        <v>41</v>
      </c>
      <c r="O22150" t="b">
        <v>0</v>
      </c>
      <c r="P22150" t="b">
        <v>1</v>
      </c>
      <c r="Q22150" s="1" t="s">
        <v>103</v>
      </c>
      <c r="R22150" s="1"/>
      <c r="S22150" s="1" t="s">
        <v>36</v>
      </c>
      <c r="T22150" t="b">
        <v>0</v>
      </c>
      <c r="U22150" t="b">
        <v>0</v>
      </c>
      <c r="V22150" t="b">
        <v>0</v>
      </c>
      <c r="W22150" t="b">
        <v>0</v>
      </c>
      <c r="X22150" t="b">
        <v>0</v>
      </c>
      <c r="Y22150">
        <v>0</v>
      </c>
      <c r="Z22150">
        <v>0</v>
      </c>
      <c r="AA22150" t="b">
        <v>0</v>
      </c>
      <c r="AB22150" t="b">
        <v>0</v>
      </c>
      <c r="AC22150" s="1"/>
      <c r="AD22150" s="1" t="s">
        <v>28807</v>
      </c>
      <c r="AE22150" s="1" t="s">
        <v>35031</v>
      </c>
      <c r="AF22150" s="1"/>
      <c r="AG22150" s="1"/>
      <c r="AH22150" s="1"/>
      <c r="AI22150" s="1"/>
      <c r="AJ22150" s="1" t="s">
        <v>51</v>
      </c>
      <c r="AK22150" s="1" t="s">
        <v>40</v>
      </c>
      <c r="AL22150" s="1"/>
      <c r="AM22150" s="1"/>
      <c r="AN22150" s="1"/>
    </row>
    <row r="22151" spans="1:40" x14ac:dyDescent="0.25">
      <c r="A22151">
        <v>149106</v>
      </c>
      <c r="B22151" s="1" t="s">
        <v>37</v>
      </c>
      <c r="C22151" s="4">
        <v>42326</v>
      </c>
      <c r="D22151" s="2">
        <v>0.53472222222222221</v>
      </c>
      <c r="E22151" s="1" t="s">
        <v>35032</v>
      </c>
      <c r="F22151" s="1" t="s">
        <v>64</v>
      </c>
      <c r="G22151" s="1" t="s">
        <v>28401</v>
      </c>
      <c r="H22151">
        <v>3.2</v>
      </c>
      <c r="I22151" s="1"/>
      <c r="J22151" s="1"/>
      <c r="K22151" s="1"/>
      <c r="L22151" s="1"/>
      <c r="M22151" s="1"/>
      <c r="N22151" s="1" t="s">
        <v>65</v>
      </c>
      <c r="O22151" t="b">
        <v>0</v>
      </c>
      <c r="P22151" t="b">
        <v>1</v>
      </c>
      <c r="Q22151" s="1" t="s">
        <v>103</v>
      </c>
      <c r="R22151" s="1"/>
      <c r="S22151" s="1" t="s">
        <v>36</v>
      </c>
      <c r="T22151" t="b">
        <v>0</v>
      </c>
      <c r="U22151" t="b">
        <v>0</v>
      </c>
      <c r="V22151" t="b">
        <v>0</v>
      </c>
      <c r="W22151" t="b">
        <v>0</v>
      </c>
      <c r="X22151" t="b">
        <v>0</v>
      </c>
      <c r="Y22151">
        <v>0</v>
      </c>
      <c r="Z22151">
        <v>0</v>
      </c>
      <c r="AA22151" t="b">
        <v>0</v>
      </c>
      <c r="AB22151" t="b">
        <v>0</v>
      </c>
      <c r="AC22151" s="1"/>
      <c r="AD22151" s="1" t="s">
        <v>35033</v>
      </c>
      <c r="AE22151" s="1" t="s">
        <v>35034</v>
      </c>
      <c r="AF22151" s="1"/>
      <c r="AG22151" s="1"/>
      <c r="AH22151" s="1"/>
      <c r="AI22151" s="1"/>
      <c r="AJ22151" s="1" t="s">
        <v>298</v>
      </c>
      <c r="AK22151" s="1" t="s">
        <v>163</v>
      </c>
      <c r="AL22151" s="1"/>
      <c r="AM22151" s="1"/>
      <c r="AN22151" s="1"/>
    </row>
    <row r="22152" spans="1:40" x14ac:dyDescent="0.25">
      <c r="A22152">
        <v>149107</v>
      </c>
      <c r="B22152" s="1" t="s">
        <v>37</v>
      </c>
      <c r="C22152" s="4">
        <v>42326</v>
      </c>
      <c r="D22152" s="2">
        <v>0.63888888888888884</v>
      </c>
      <c r="E22152" s="1" t="s">
        <v>35035</v>
      </c>
      <c r="F22152" s="1" t="s">
        <v>64</v>
      </c>
      <c r="G22152" s="1" t="s">
        <v>11</v>
      </c>
      <c r="H22152">
        <v>30.53</v>
      </c>
      <c r="I22152" s="1"/>
      <c r="J22152" s="1"/>
      <c r="K22152" s="1"/>
      <c r="L22152" s="1"/>
      <c r="M22152" s="1" t="s">
        <v>1153</v>
      </c>
      <c r="N22152" s="1" t="s">
        <v>41</v>
      </c>
      <c r="O22152" t="b">
        <v>0</v>
      </c>
      <c r="P22152" t="b">
        <v>1</v>
      </c>
      <c r="Q22152" s="1" t="s">
        <v>103</v>
      </c>
      <c r="R22152" s="1"/>
      <c r="S22152" s="1" t="s">
        <v>36</v>
      </c>
      <c r="T22152" t="b">
        <v>0</v>
      </c>
      <c r="U22152" t="b">
        <v>0</v>
      </c>
      <c r="V22152" t="b">
        <v>0</v>
      </c>
      <c r="W22152" t="b">
        <v>0</v>
      </c>
      <c r="X22152" t="b">
        <v>0</v>
      </c>
      <c r="Y22152">
        <v>0</v>
      </c>
      <c r="Z22152">
        <v>0</v>
      </c>
      <c r="AA22152" t="b">
        <v>0</v>
      </c>
      <c r="AB22152" t="b">
        <v>0</v>
      </c>
      <c r="AC22152" s="1"/>
      <c r="AD22152" s="1" t="s">
        <v>32940</v>
      </c>
      <c r="AE22152" s="1" t="s">
        <v>35036</v>
      </c>
      <c r="AF22152" s="1"/>
      <c r="AG22152" s="1"/>
      <c r="AH22152" s="1"/>
      <c r="AI22152" s="1"/>
      <c r="AJ22152" s="1" t="s">
        <v>755</v>
      </c>
      <c r="AK22152" s="1" t="s">
        <v>1153</v>
      </c>
      <c r="AL22152" s="1"/>
      <c r="AM22152" s="1"/>
      <c r="AN22152" s="1"/>
    </row>
    <row r="22153" spans="1:40" x14ac:dyDescent="0.25">
      <c r="A22153">
        <v>149108</v>
      </c>
      <c r="B22153" s="1" t="s">
        <v>37</v>
      </c>
      <c r="C22153" s="4">
        <v>42326</v>
      </c>
      <c r="D22153" s="2">
        <v>0.7055555555555556</v>
      </c>
      <c r="E22153" s="1" t="s">
        <v>35037</v>
      </c>
      <c r="F22153" s="1" t="s">
        <v>64</v>
      </c>
      <c r="G22153" s="1" t="s">
        <v>11</v>
      </c>
      <c r="H22153">
        <v>18.455000000000002</v>
      </c>
      <c r="I22153" s="1"/>
      <c r="J22153" s="1"/>
      <c r="K22153" s="1"/>
      <c r="L22153" s="1"/>
      <c r="M22153" s="1" t="s">
        <v>1155</v>
      </c>
      <c r="N22153" s="1" t="s">
        <v>41</v>
      </c>
      <c r="O22153" t="b">
        <v>1</v>
      </c>
      <c r="P22153" t="b">
        <v>0</v>
      </c>
      <c r="Q22153" s="1" t="s">
        <v>103</v>
      </c>
      <c r="R22153" s="1"/>
      <c r="S22153" s="1" t="s">
        <v>36</v>
      </c>
      <c r="T22153" t="b">
        <v>0</v>
      </c>
      <c r="U22153" t="b">
        <v>0</v>
      </c>
      <c r="V22153" t="b">
        <v>0</v>
      </c>
      <c r="W22153" t="b">
        <v>0</v>
      </c>
      <c r="X22153" t="b">
        <v>0</v>
      </c>
      <c r="Y22153">
        <v>0</v>
      </c>
      <c r="Z22153">
        <v>0</v>
      </c>
      <c r="AA22153" t="b">
        <v>0</v>
      </c>
      <c r="AB22153" t="b">
        <v>0</v>
      </c>
      <c r="AC22153" s="1"/>
      <c r="AD22153" s="1" t="s">
        <v>35038</v>
      </c>
      <c r="AE22153" s="1" t="s">
        <v>35039</v>
      </c>
      <c r="AF22153" s="1"/>
      <c r="AG22153" s="1"/>
      <c r="AH22153" s="1"/>
      <c r="AI22153" s="1"/>
      <c r="AJ22153" s="1" t="s">
        <v>2688</v>
      </c>
      <c r="AK22153" s="1" t="s">
        <v>1155</v>
      </c>
      <c r="AL22153" s="1"/>
      <c r="AM22153" s="1"/>
      <c r="AN22153" s="1"/>
    </row>
    <row r="22154" spans="1:40" x14ac:dyDescent="0.25">
      <c r="A22154">
        <v>149109</v>
      </c>
      <c r="B22154" s="1" t="s">
        <v>37</v>
      </c>
      <c r="C22154" s="4">
        <v>42326</v>
      </c>
      <c r="D22154" s="2">
        <v>0.31666666666666665</v>
      </c>
      <c r="E22154" s="1" t="s">
        <v>1245</v>
      </c>
      <c r="F22154" s="1" t="s">
        <v>64</v>
      </c>
      <c r="G22154" s="1" t="s">
        <v>11</v>
      </c>
      <c r="H22154">
        <v>5.734</v>
      </c>
      <c r="I22154" s="1"/>
      <c r="J22154" s="1"/>
      <c r="K22154" s="1"/>
      <c r="L22154" s="1"/>
      <c r="M22154" s="1" t="s">
        <v>298</v>
      </c>
      <c r="N22154" s="1" t="s">
        <v>65</v>
      </c>
      <c r="O22154" t="b">
        <v>1</v>
      </c>
      <c r="P22154" t="b">
        <v>0</v>
      </c>
      <c r="Q22154" s="1" t="s">
        <v>42</v>
      </c>
      <c r="R22154" s="1"/>
      <c r="S22154" s="1" t="s">
        <v>36</v>
      </c>
      <c r="T22154" t="b">
        <v>0</v>
      </c>
      <c r="U22154" t="b">
        <v>0</v>
      </c>
      <c r="V22154" t="b">
        <v>0</v>
      </c>
      <c r="W22154" t="b">
        <v>0</v>
      </c>
      <c r="X22154" t="b">
        <v>0</v>
      </c>
      <c r="Y22154">
        <v>0</v>
      </c>
      <c r="Z22154">
        <v>0</v>
      </c>
      <c r="AA22154" t="b">
        <v>0</v>
      </c>
      <c r="AB22154" t="b">
        <v>0</v>
      </c>
      <c r="AC22154" s="1"/>
      <c r="AD22154" s="1" t="s">
        <v>24524</v>
      </c>
      <c r="AE22154" s="1" t="s">
        <v>35030</v>
      </c>
      <c r="AF22154" s="1" t="s">
        <v>136</v>
      </c>
      <c r="AG22154" s="1" t="s">
        <v>88</v>
      </c>
      <c r="AH22154" s="1" t="s">
        <v>89</v>
      </c>
      <c r="AI22154" s="1" t="s">
        <v>90</v>
      </c>
      <c r="AJ22154" s="1"/>
      <c r="AK22154" s="1"/>
      <c r="AL22154" s="1"/>
      <c r="AM22154" s="1"/>
      <c r="AN22154" s="1"/>
    </row>
    <row r="22155" spans="1:40" x14ac:dyDescent="0.25">
      <c r="A22155">
        <v>149319</v>
      </c>
      <c r="B22155" s="1" t="s">
        <v>309</v>
      </c>
      <c r="C22155" s="4">
        <v>42326</v>
      </c>
      <c r="D22155" s="2">
        <v>0.75</v>
      </c>
      <c r="E22155" s="1" t="s">
        <v>57</v>
      </c>
      <c r="F22155" s="1" t="s">
        <v>310</v>
      </c>
      <c r="G22155" s="1" t="s">
        <v>11</v>
      </c>
      <c r="H22155">
        <v>0</v>
      </c>
      <c r="I22155" s="1" t="s">
        <v>57</v>
      </c>
      <c r="J22155" s="1" t="s">
        <v>57</v>
      </c>
      <c r="K22155" s="1" t="s">
        <v>57</v>
      </c>
      <c r="L22155" s="1" t="s">
        <v>57</v>
      </c>
      <c r="M22155" s="1" t="s">
        <v>4183</v>
      </c>
      <c r="N22155" s="1" t="s">
        <v>331</v>
      </c>
      <c r="O22155" t="b">
        <v>0</v>
      </c>
      <c r="P22155" t="b">
        <v>0</v>
      </c>
      <c r="Q22155" s="1" t="s">
        <v>42</v>
      </c>
      <c r="R22155" s="1" t="s">
        <v>57</v>
      </c>
      <c r="S22155" s="1" t="s">
        <v>43</v>
      </c>
      <c r="T22155" t="b">
        <v>0</v>
      </c>
      <c r="U22155" t="b">
        <v>0</v>
      </c>
      <c r="V22155" t="b">
        <v>0</v>
      </c>
      <c r="W22155" t="b">
        <v>0</v>
      </c>
      <c r="X22155" t="b">
        <v>0</v>
      </c>
      <c r="Y22155">
        <v>1</v>
      </c>
      <c r="Z22155">
        <v>0</v>
      </c>
      <c r="AA22155" t="b">
        <v>0</v>
      </c>
      <c r="AB22155" t="b">
        <v>0</v>
      </c>
      <c r="AC22155" s="1" t="s">
        <v>4177</v>
      </c>
      <c r="AD22155" s="1" t="s">
        <v>57</v>
      </c>
      <c r="AE22155" s="1" t="s">
        <v>35211</v>
      </c>
      <c r="AF22155" s="1" t="s">
        <v>288</v>
      </c>
      <c r="AG22155" s="1" t="s">
        <v>4194</v>
      </c>
      <c r="AH22155" s="1" t="s">
        <v>306</v>
      </c>
      <c r="AI22155" s="1" t="s">
        <v>61</v>
      </c>
      <c r="AJ22155" s="1" t="s">
        <v>57</v>
      </c>
      <c r="AK22155" s="1" t="s">
        <v>57</v>
      </c>
      <c r="AL22155" s="1"/>
      <c r="AM22155" s="1"/>
      <c r="AN22155" s="1"/>
    </row>
    <row r="22156" spans="1:40" x14ac:dyDescent="0.25">
      <c r="A22156">
        <v>149324</v>
      </c>
      <c r="B22156" s="1" t="s">
        <v>309</v>
      </c>
      <c r="C22156" s="4">
        <v>42326</v>
      </c>
      <c r="D22156" s="2">
        <v>0.46458333333333335</v>
      </c>
      <c r="E22156" s="1"/>
      <c r="F22156" s="1" t="s">
        <v>310</v>
      </c>
      <c r="G22156" s="1" t="s">
        <v>11</v>
      </c>
      <c r="I22156" s="1"/>
      <c r="J22156" s="1"/>
      <c r="K22156" s="1"/>
      <c r="L22156" s="1"/>
      <c r="M22156" s="1" t="s">
        <v>320</v>
      </c>
      <c r="N22156" s="1" t="s">
        <v>331</v>
      </c>
      <c r="O22156" t="b">
        <v>0</v>
      </c>
      <c r="P22156" t="b">
        <v>0</v>
      </c>
      <c r="Q22156" s="1" t="s">
        <v>42</v>
      </c>
      <c r="R22156" s="1"/>
      <c r="S22156" s="1" t="s">
        <v>43</v>
      </c>
      <c r="T22156" t="b">
        <v>0</v>
      </c>
      <c r="U22156" t="b">
        <v>0</v>
      </c>
      <c r="V22156" t="b">
        <v>0</v>
      </c>
      <c r="W22156" t="b">
        <v>0</v>
      </c>
      <c r="X22156" t="b">
        <v>0</v>
      </c>
      <c r="Y22156">
        <v>1</v>
      </c>
      <c r="Z22156">
        <v>0</v>
      </c>
      <c r="AA22156" t="b">
        <v>0</v>
      </c>
      <c r="AB22156" t="b">
        <v>0</v>
      </c>
      <c r="AC22156" s="1"/>
      <c r="AD22156" s="1"/>
      <c r="AE22156" s="1" t="s">
        <v>35217</v>
      </c>
      <c r="AF22156" s="1" t="s">
        <v>4662</v>
      </c>
      <c r="AG22156" s="1" t="s">
        <v>2071</v>
      </c>
      <c r="AH22156" s="1" t="s">
        <v>5539</v>
      </c>
      <c r="AI22156" s="1" t="s">
        <v>35213</v>
      </c>
      <c r="AJ22156" s="1"/>
      <c r="AK22156" s="1"/>
      <c r="AL22156" s="1"/>
      <c r="AM22156" s="1"/>
      <c r="AN22156" s="1"/>
    </row>
    <row r="22157" spans="1:40" x14ac:dyDescent="0.25">
      <c r="A22157">
        <v>149522</v>
      </c>
      <c r="B22157" s="1" t="s">
        <v>54</v>
      </c>
      <c r="C22157" s="4">
        <v>42326</v>
      </c>
      <c r="D22157" s="2">
        <v>0.61111111111111116</v>
      </c>
      <c r="E22157" s="1" t="s">
        <v>1832</v>
      </c>
      <c r="F22157" s="1" t="s">
        <v>56</v>
      </c>
      <c r="G22157" s="1" t="s">
        <v>11</v>
      </c>
      <c r="H22157">
        <v>17.82</v>
      </c>
      <c r="I22157" s="1" t="s">
        <v>57</v>
      </c>
      <c r="J22157" s="1" t="s">
        <v>57</v>
      </c>
      <c r="K22157" s="1" t="s">
        <v>57</v>
      </c>
      <c r="L22157" s="1" t="s">
        <v>57</v>
      </c>
      <c r="M22157" s="1" t="s">
        <v>734</v>
      </c>
      <c r="N22157" s="1" t="s">
        <v>59</v>
      </c>
      <c r="O22157" t="b">
        <v>1</v>
      </c>
      <c r="P22157" t="b">
        <v>0</v>
      </c>
      <c r="Q22157" s="1" t="s">
        <v>42</v>
      </c>
      <c r="R22157" s="1" t="s">
        <v>57</v>
      </c>
      <c r="S22157" s="1" t="s">
        <v>36</v>
      </c>
      <c r="T22157" t="b">
        <v>0</v>
      </c>
      <c r="U22157" t="b">
        <v>0</v>
      </c>
      <c r="V22157" t="b">
        <v>0</v>
      </c>
      <c r="W22157" t="b">
        <v>0</v>
      </c>
      <c r="X22157" t="b">
        <v>0</v>
      </c>
      <c r="Y22157">
        <v>1</v>
      </c>
      <c r="Z22157">
        <v>0</v>
      </c>
      <c r="AA22157" t="b">
        <v>0</v>
      </c>
      <c r="AB22157" t="b">
        <v>0</v>
      </c>
      <c r="AC22157" s="1" t="s">
        <v>39</v>
      </c>
      <c r="AD22157" s="1" t="s">
        <v>35557</v>
      </c>
      <c r="AE22157" s="1" t="s">
        <v>35558</v>
      </c>
      <c r="AF22157" s="1" t="s">
        <v>60</v>
      </c>
      <c r="AG22157" s="1" t="s">
        <v>45</v>
      </c>
      <c r="AH22157" s="1" t="s">
        <v>46</v>
      </c>
      <c r="AI22157" s="1" t="s">
        <v>61</v>
      </c>
      <c r="AJ22157" s="1" t="s">
        <v>57</v>
      </c>
      <c r="AK22157" s="1" t="s">
        <v>57</v>
      </c>
      <c r="AL22157" s="1"/>
      <c r="AM22157" s="1"/>
      <c r="AN22157" s="1" t="s">
        <v>2661</v>
      </c>
    </row>
    <row r="22158" spans="1:40" x14ac:dyDescent="0.25">
      <c r="A22158">
        <v>149796</v>
      </c>
      <c r="B22158" s="1" t="s">
        <v>170</v>
      </c>
      <c r="C22158" s="4">
        <v>42326</v>
      </c>
      <c r="D22158" s="2">
        <v>0.73888888888888893</v>
      </c>
      <c r="E22158" s="1" t="s">
        <v>1916</v>
      </c>
      <c r="F22158" s="1" t="s">
        <v>172</v>
      </c>
      <c r="G22158" s="1" t="s">
        <v>11</v>
      </c>
      <c r="H22158">
        <v>22.6</v>
      </c>
      <c r="I22158" s="1"/>
      <c r="J22158" s="1"/>
      <c r="K22158" s="1"/>
      <c r="L22158" s="1"/>
      <c r="M22158" s="1" t="s">
        <v>357</v>
      </c>
      <c r="N22158" s="1" t="s">
        <v>301</v>
      </c>
      <c r="O22158" t="b">
        <v>1</v>
      </c>
      <c r="P22158" t="b">
        <v>0</v>
      </c>
      <c r="Q22158" s="1" t="s">
        <v>50</v>
      </c>
      <c r="R22158" s="1"/>
      <c r="S22158" s="1" t="s">
        <v>36</v>
      </c>
      <c r="T22158" t="b">
        <v>0</v>
      </c>
      <c r="U22158" t="b">
        <v>0</v>
      </c>
      <c r="V22158" t="b">
        <v>0</v>
      </c>
      <c r="W22158" t="b">
        <v>0</v>
      </c>
      <c r="X22158" t="b">
        <v>0</v>
      </c>
      <c r="AA22158" t="b">
        <v>0</v>
      </c>
      <c r="AB22158" t="b">
        <v>0</v>
      </c>
      <c r="AC22158" s="1"/>
      <c r="AD22158" s="1" t="s">
        <v>33415</v>
      </c>
      <c r="AE22158" s="1" t="s">
        <v>36039</v>
      </c>
      <c r="AF22158" s="1"/>
      <c r="AG22158" s="1"/>
      <c r="AH22158" s="1"/>
      <c r="AI22158" s="1"/>
      <c r="AJ22158" s="1"/>
      <c r="AK22158" s="1"/>
      <c r="AL22158" s="1"/>
      <c r="AM22158" s="1"/>
      <c r="AN22158" s="1" t="s">
        <v>2790</v>
      </c>
    </row>
    <row r="22159" spans="1:40" x14ac:dyDescent="0.25">
      <c r="A22159">
        <v>149797</v>
      </c>
      <c r="B22159" s="1" t="s">
        <v>170</v>
      </c>
      <c r="C22159" s="4">
        <v>42326</v>
      </c>
      <c r="D22159" s="2">
        <v>0.96736111111111112</v>
      </c>
      <c r="E22159" s="1" t="s">
        <v>5608</v>
      </c>
      <c r="F22159" s="1" t="s">
        <v>172</v>
      </c>
      <c r="G22159" s="1" t="s">
        <v>11</v>
      </c>
      <c r="H22159">
        <v>26.400000000000002</v>
      </c>
      <c r="I22159" s="1"/>
      <c r="J22159" s="1"/>
      <c r="K22159" s="1"/>
      <c r="L22159" s="1"/>
      <c r="M22159" s="1" t="s">
        <v>334</v>
      </c>
      <c r="N22159" s="1" t="s">
        <v>334</v>
      </c>
      <c r="O22159" t="b">
        <v>0</v>
      </c>
      <c r="P22159" t="b">
        <v>1</v>
      </c>
      <c r="Q22159" s="1" t="s">
        <v>50</v>
      </c>
      <c r="R22159" s="1"/>
      <c r="S22159" s="1" t="s">
        <v>36</v>
      </c>
      <c r="T22159" t="b">
        <v>0</v>
      </c>
      <c r="U22159" t="b">
        <v>0</v>
      </c>
      <c r="V22159" t="b">
        <v>0</v>
      </c>
      <c r="W22159" t="b">
        <v>0</v>
      </c>
      <c r="X22159" t="b">
        <v>0</v>
      </c>
      <c r="AA22159" t="b">
        <v>0</v>
      </c>
      <c r="AB22159" t="b">
        <v>0</v>
      </c>
      <c r="AC22159" s="1" t="s">
        <v>34809</v>
      </c>
      <c r="AD22159" s="1" t="s">
        <v>36040</v>
      </c>
      <c r="AE22159" s="1" t="s">
        <v>36041</v>
      </c>
      <c r="AF22159" s="1"/>
      <c r="AG22159" s="1"/>
      <c r="AH22159" s="1"/>
      <c r="AI22159" s="1"/>
      <c r="AJ22159" s="1"/>
      <c r="AK22159" s="1"/>
      <c r="AL22159" s="1"/>
      <c r="AM22159" s="1"/>
      <c r="AN22159" s="1" t="s">
        <v>2790</v>
      </c>
    </row>
    <row r="22160" spans="1:40" x14ac:dyDescent="0.25">
      <c r="A22160">
        <v>149798</v>
      </c>
      <c r="B22160" s="1" t="s">
        <v>170</v>
      </c>
      <c r="C22160" s="4">
        <v>42326</v>
      </c>
      <c r="D22160" s="2">
        <v>0.75763888888888886</v>
      </c>
      <c r="E22160" s="1"/>
      <c r="F22160" s="1" t="s">
        <v>172</v>
      </c>
      <c r="G22160" s="1" t="s">
        <v>11</v>
      </c>
      <c r="H22160">
        <v>8.7000000000000011</v>
      </c>
      <c r="I22160" s="1"/>
      <c r="J22160" s="1"/>
      <c r="K22160" s="1"/>
      <c r="L22160" s="1"/>
      <c r="M22160" s="1" t="s">
        <v>2775</v>
      </c>
      <c r="N22160" s="1" t="s">
        <v>65</v>
      </c>
      <c r="O22160" t="b">
        <v>1</v>
      </c>
      <c r="P22160" t="b">
        <v>0</v>
      </c>
      <c r="Q22160" s="1" t="s">
        <v>50</v>
      </c>
      <c r="R22160" s="1"/>
      <c r="S22160" s="1" t="s">
        <v>36</v>
      </c>
      <c r="T22160" t="b">
        <v>0</v>
      </c>
      <c r="U22160" t="b">
        <v>0</v>
      </c>
      <c r="V22160" t="b">
        <v>0</v>
      </c>
      <c r="W22160" t="b">
        <v>0</v>
      </c>
      <c r="X22160" t="b">
        <v>0</v>
      </c>
      <c r="AA22160" t="b">
        <v>0</v>
      </c>
      <c r="AB22160" t="b">
        <v>0</v>
      </c>
      <c r="AC22160" s="1"/>
      <c r="AD22160" s="1" t="s">
        <v>1527</v>
      </c>
      <c r="AE22160" s="1" t="s">
        <v>36042</v>
      </c>
      <c r="AF22160" s="1"/>
      <c r="AG22160" s="1"/>
      <c r="AH22160" s="1"/>
      <c r="AI22160" s="1"/>
      <c r="AJ22160" s="1"/>
      <c r="AK22160" s="1"/>
      <c r="AL22160" s="1"/>
      <c r="AM22160" s="1"/>
      <c r="AN22160" s="1" t="s">
        <v>2790</v>
      </c>
    </row>
    <row r="22161" spans="1:40" x14ac:dyDescent="0.25">
      <c r="A22161">
        <v>149799</v>
      </c>
      <c r="B22161" s="1" t="s">
        <v>170</v>
      </c>
      <c r="C22161" s="4">
        <v>42326</v>
      </c>
      <c r="D22161" s="2">
        <v>0.71527777777777779</v>
      </c>
      <c r="E22161" s="1"/>
      <c r="F22161" s="1" t="s">
        <v>172</v>
      </c>
      <c r="G22161" s="1" t="s">
        <v>11</v>
      </c>
      <c r="H22161">
        <v>17.600000000000001</v>
      </c>
      <c r="I22161" s="1"/>
      <c r="J22161" s="1"/>
      <c r="K22161" s="1"/>
      <c r="L22161" s="1"/>
      <c r="M22161" s="1" t="s">
        <v>337</v>
      </c>
      <c r="N22161" s="1" t="s">
        <v>331</v>
      </c>
      <c r="O22161" t="b">
        <v>0</v>
      </c>
      <c r="P22161" t="b">
        <v>1</v>
      </c>
      <c r="Q22161" s="1" t="s">
        <v>50</v>
      </c>
      <c r="R22161" s="1"/>
      <c r="S22161" s="1" t="s">
        <v>36</v>
      </c>
      <c r="T22161" t="b">
        <v>0</v>
      </c>
      <c r="U22161" t="b">
        <v>0</v>
      </c>
      <c r="V22161" t="b">
        <v>0</v>
      </c>
      <c r="W22161" t="b">
        <v>0</v>
      </c>
      <c r="X22161" t="b">
        <v>0</v>
      </c>
      <c r="AA22161" t="b">
        <v>0</v>
      </c>
      <c r="AB22161" t="b">
        <v>0</v>
      </c>
      <c r="AC22161" s="1"/>
      <c r="AD22161" s="1" t="s">
        <v>1512</v>
      </c>
      <c r="AE22161" s="1" t="s">
        <v>36043</v>
      </c>
      <c r="AF22161" s="1"/>
      <c r="AG22161" s="1"/>
      <c r="AH22161" s="1"/>
      <c r="AI22161" s="1"/>
      <c r="AJ22161" s="1"/>
      <c r="AK22161" s="1"/>
      <c r="AL22161" s="1"/>
      <c r="AM22161" s="1"/>
      <c r="AN22161" s="1" t="s">
        <v>2790</v>
      </c>
    </row>
    <row r="22162" spans="1:40" x14ac:dyDescent="0.25">
      <c r="A22162">
        <v>149800</v>
      </c>
      <c r="B22162" s="1" t="s">
        <v>170</v>
      </c>
      <c r="C22162" s="4">
        <v>42326</v>
      </c>
      <c r="D22162" s="2">
        <v>0.71250000000000002</v>
      </c>
      <c r="E22162" s="1"/>
      <c r="F22162" s="1" t="s">
        <v>172</v>
      </c>
      <c r="G22162" s="1" t="s">
        <v>11</v>
      </c>
      <c r="H22162">
        <v>19.7</v>
      </c>
      <c r="I22162" s="1"/>
      <c r="J22162" s="1"/>
      <c r="K22162" s="1"/>
      <c r="L22162" s="1"/>
      <c r="M22162" s="1" t="s">
        <v>330</v>
      </c>
      <c r="N22162" s="1" t="s">
        <v>331</v>
      </c>
      <c r="O22162" t="b">
        <v>0</v>
      </c>
      <c r="P22162" t="b">
        <v>0</v>
      </c>
      <c r="Q22162" s="1" t="s">
        <v>50</v>
      </c>
      <c r="R22162" s="1"/>
      <c r="S22162" s="1" t="s">
        <v>36</v>
      </c>
      <c r="T22162" t="b">
        <v>0</v>
      </c>
      <c r="U22162" t="b">
        <v>0</v>
      </c>
      <c r="V22162" t="b">
        <v>0</v>
      </c>
      <c r="W22162" t="b">
        <v>0</v>
      </c>
      <c r="X22162" t="b">
        <v>0</v>
      </c>
      <c r="AA22162" t="b">
        <v>0</v>
      </c>
      <c r="AB22162" t="b">
        <v>0</v>
      </c>
      <c r="AC22162" s="1"/>
      <c r="AD22162" s="1" t="s">
        <v>36044</v>
      </c>
      <c r="AE22162" s="1" t="s">
        <v>36045</v>
      </c>
      <c r="AF22162" s="1"/>
      <c r="AG22162" s="1"/>
      <c r="AH22162" s="1"/>
      <c r="AI22162" s="1"/>
      <c r="AJ22162" s="1"/>
      <c r="AK22162" s="1"/>
      <c r="AL22162" s="1"/>
      <c r="AM22162" s="1"/>
      <c r="AN22162" s="1" t="s">
        <v>2790</v>
      </c>
    </row>
    <row r="22163" spans="1:40" x14ac:dyDescent="0.25">
      <c r="A22163">
        <v>149801</v>
      </c>
      <c r="B22163" s="1" t="s">
        <v>170</v>
      </c>
      <c r="C22163" s="4">
        <v>42326</v>
      </c>
      <c r="D22163" s="2">
        <v>0.65972222222222221</v>
      </c>
      <c r="E22163" s="1" t="s">
        <v>1993</v>
      </c>
      <c r="F22163" s="1" t="s">
        <v>172</v>
      </c>
      <c r="G22163" s="1" t="s">
        <v>11</v>
      </c>
      <c r="H22163">
        <v>35.5</v>
      </c>
      <c r="I22163" s="1"/>
      <c r="J22163" s="1"/>
      <c r="K22163" s="1"/>
      <c r="L22163" s="1"/>
      <c r="M22163" s="1" t="s">
        <v>342</v>
      </c>
      <c r="N22163" s="1" t="s">
        <v>342</v>
      </c>
      <c r="O22163" t="b">
        <v>0</v>
      </c>
      <c r="P22163" t="b">
        <v>1</v>
      </c>
      <c r="Q22163" s="1" t="s">
        <v>42</v>
      </c>
      <c r="R22163" s="1"/>
      <c r="S22163" s="1" t="s">
        <v>36</v>
      </c>
      <c r="T22163" t="b">
        <v>0</v>
      </c>
      <c r="U22163" t="b">
        <v>0</v>
      </c>
      <c r="V22163" t="b">
        <v>0</v>
      </c>
      <c r="W22163" t="b">
        <v>0</v>
      </c>
      <c r="X22163" t="b">
        <v>0</v>
      </c>
      <c r="Y22163">
        <v>1</v>
      </c>
      <c r="AA22163" t="b">
        <v>0</v>
      </c>
      <c r="AB22163" t="b">
        <v>0</v>
      </c>
      <c r="AC22163" s="1" t="s">
        <v>33367</v>
      </c>
      <c r="AD22163" s="1" t="s">
        <v>30311</v>
      </c>
      <c r="AE22163" s="1" t="s">
        <v>36046</v>
      </c>
      <c r="AF22163" s="1" t="s">
        <v>136</v>
      </c>
      <c r="AG22163" s="1" t="s">
        <v>88</v>
      </c>
      <c r="AH22163" s="1" t="s">
        <v>243</v>
      </c>
      <c r="AI22163" s="1" t="s">
        <v>90</v>
      </c>
      <c r="AJ22163" s="1"/>
      <c r="AK22163" s="1"/>
      <c r="AL22163" s="1"/>
      <c r="AM22163" s="1"/>
      <c r="AN22163" s="1"/>
    </row>
    <row r="22164" spans="1:40" x14ac:dyDescent="0.25">
      <c r="A22164">
        <v>149802</v>
      </c>
      <c r="B22164" s="1" t="s">
        <v>170</v>
      </c>
      <c r="C22164" s="4">
        <v>42326</v>
      </c>
      <c r="D22164" s="2">
        <v>0.51736111111111116</v>
      </c>
      <c r="E22164" s="1" t="s">
        <v>2341</v>
      </c>
      <c r="F22164" s="1" t="s">
        <v>172</v>
      </c>
      <c r="G22164" s="1" t="s">
        <v>11</v>
      </c>
      <c r="H22164">
        <v>26.400000000000002</v>
      </c>
      <c r="I22164" s="1"/>
      <c r="J22164" s="1"/>
      <c r="K22164" s="1"/>
      <c r="L22164" s="1"/>
      <c r="M22164" s="1" t="s">
        <v>334</v>
      </c>
      <c r="N22164" s="1" t="s">
        <v>334</v>
      </c>
      <c r="O22164" t="b">
        <v>0</v>
      </c>
      <c r="P22164" t="b">
        <v>1</v>
      </c>
      <c r="Q22164" s="1" t="s">
        <v>50</v>
      </c>
      <c r="R22164" s="1"/>
      <c r="S22164" s="1" t="s">
        <v>36</v>
      </c>
      <c r="T22164" t="b">
        <v>0</v>
      </c>
      <c r="U22164" t="b">
        <v>0</v>
      </c>
      <c r="V22164" t="b">
        <v>0</v>
      </c>
      <c r="W22164" t="b">
        <v>0</v>
      </c>
      <c r="X22164" t="b">
        <v>0</v>
      </c>
      <c r="AA22164" t="b">
        <v>0</v>
      </c>
      <c r="AB22164" t="b">
        <v>0</v>
      </c>
      <c r="AC22164" s="1"/>
      <c r="AD22164" s="1" t="s">
        <v>1291</v>
      </c>
      <c r="AE22164" s="1" t="s">
        <v>36047</v>
      </c>
      <c r="AF22164" s="1"/>
      <c r="AG22164" s="1"/>
      <c r="AH22164" s="1"/>
      <c r="AI22164" s="1"/>
      <c r="AJ22164" s="1"/>
      <c r="AK22164" s="1"/>
      <c r="AL22164" s="1"/>
      <c r="AM22164" s="1"/>
      <c r="AN22164" s="1" t="s">
        <v>2790</v>
      </c>
    </row>
    <row r="22165" spans="1:40" x14ac:dyDescent="0.25">
      <c r="A22165">
        <v>149803</v>
      </c>
      <c r="B22165" s="1" t="s">
        <v>170</v>
      </c>
      <c r="C22165" s="4">
        <v>42326</v>
      </c>
      <c r="D22165" s="2">
        <v>0.30416666666666664</v>
      </c>
      <c r="E22165" s="1" t="s">
        <v>3845</v>
      </c>
      <c r="F22165" s="1" t="s">
        <v>172</v>
      </c>
      <c r="G22165" s="1" t="s">
        <v>11</v>
      </c>
      <c r="H22165">
        <v>0</v>
      </c>
      <c r="I22165" s="1"/>
      <c r="J22165" s="1"/>
      <c r="K22165" s="1"/>
      <c r="L22165" s="1"/>
      <c r="M22165" s="1" t="s">
        <v>192</v>
      </c>
      <c r="N22165" s="1" t="s">
        <v>65</v>
      </c>
      <c r="O22165" t="b">
        <v>0</v>
      </c>
      <c r="P22165" t="b">
        <v>0</v>
      </c>
      <c r="Q22165" s="1" t="s">
        <v>50</v>
      </c>
      <c r="R22165" s="1"/>
      <c r="S22165" s="1" t="s">
        <v>36</v>
      </c>
      <c r="T22165" t="b">
        <v>0</v>
      </c>
      <c r="U22165" t="b">
        <v>0</v>
      </c>
      <c r="V22165" t="b">
        <v>0</v>
      </c>
      <c r="W22165" t="b">
        <v>0</v>
      </c>
      <c r="X22165" t="b">
        <v>0</v>
      </c>
      <c r="AA22165" t="b">
        <v>0</v>
      </c>
      <c r="AB22165" t="b">
        <v>0</v>
      </c>
      <c r="AC22165" s="1"/>
      <c r="AD22165" s="1" t="s">
        <v>2052</v>
      </c>
      <c r="AE22165" s="1" t="s">
        <v>36048</v>
      </c>
      <c r="AF22165" s="1"/>
      <c r="AG22165" s="1"/>
      <c r="AH22165" s="1"/>
      <c r="AI22165" s="1"/>
      <c r="AJ22165" s="1"/>
      <c r="AK22165" s="1"/>
      <c r="AL22165" s="1"/>
      <c r="AM22165" s="1"/>
      <c r="AN22165" s="1" t="s">
        <v>36049</v>
      </c>
    </row>
    <row r="22166" spans="1:40" x14ac:dyDescent="0.25">
      <c r="A22166">
        <v>149804</v>
      </c>
      <c r="B22166" s="1" t="s">
        <v>170</v>
      </c>
      <c r="C22166" s="4">
        <v>42326</v>
      </c>
      <c r="D22166" s="2">
        <v>0.36458333333333331</v>
      </c>
      <c r="E22166" s="1"/>
      <c r="F22166" s="1" t="s">
        <v>172</v>
      </c>
      <c r="G22166" s="1" t="s">
        <v>11</v>
      </c>
      <c r="H22166">
        <v>55.4</v>
      </c>
      <c r="I22166" s="1"/>
      <c r="J22166" s="1"/>
      <c r="K22166" s="1"/>
      <c r="L22166" s="1"/>
      <c r="M22166" s="1" t="s">
        <v>93</v>
      </c>
      <c r="N22166" s="1" t="s">
        <v>93</v>
      </c>
      <c r="O22166" t="b">
        <v>0</v>
      </c>
      <c r="P22166" t="b">
        <v>0</v>
      </c>
      <c r="Q22166" s="1" t="s">
        <v>50</v>
      </c>
      <c r="R22166" s="1"/>
      <c r="S22166" s="1" t="s">
        <v>36</v>
      </c>
      <c r="T22166" t="b">
        <v>0</v>
      </c>
      <c r="U22166" t="b">
        <v>0</v>
      </c>
      <c r="V22166" t="b">
        <v>0</v>
      </c>
      <c r="W22166" t="b">
        <v>0</v>
      </c>
      <c r="X22166" t="b">
        <v>0</v>
      </c>
      <c r="AA22166" t="b">
        <v>0</v>
      </c>
      <c r="AB22166" t="b">
        <v>0</v>
      </c>
      <c r="AC22166" s="1"/>
      <c r="AD22166" s="1" t="s">
        <v>2150</v>
      </c>
      <c r="AE22166" s="1" t="s">
        <v>36050</v>
      </c>
      <c r="AF22166" s="1"/>
      <c r="AG22166" s="1"/>
      <c r="AH22166" s="1"/>
      <c r="AI22166" s="1"/>
      <c r="AJ22166" s="1"/>
      <c r="AK22166" s="1"/>
      <c r="AL22166" s="1"/>
      <c r="AM22166" s="1"/>
      <c r="AN22166" s="1" t="s">
        <v>2790</v>
      </c>
    </row>
    <row r="22167" spans="1:40" x14ac:dyDescent="0.25">
      <c r="A22167">
        <v>149805</v>
      </c>
      <c r="B22167" s="1" t="s">
        <v>170</v>
      </c>
      <c r="C22167" s="4">
        <v>42326</v>
      </c>
      <c r="D22167" s="2">
        <v>0.29583333333333334</v>
      </c>
      <c r="E22167" s="1" t="s">
        <v>1935</v>
      </c>
      <c r="F22167" s="1" t="s">
        <v>172</v>
      </c>
      <c r="G22167" s="1" t="s">
        <v>11</v>
      </c>
      <c r="H22167">
        <v>40</v>
      </c>
      <c r="I22167" s="1"/>
      <c r="J22167" s="1"/>
      <c r="K22167" s="1"/>
      <c r="L22167" s="1"/>
      <c r="M22167" s="1" t="s">
        <v>332</v>
      </c>
      <c r="N22167" s="1" t="s">
        <v>332</v>
      </c>
      <c r="O22167" t="b">
        <v>0</v>
      </c>
      <c r="P22167" t="b">
        <v>0</v>
      </c>
      <c r="Q22167" s="1" t="s">
        <v>50</v>
      </c>
      <c r="R22167" s="1"/>
      <c r="S22167" s="1" t="s">
        <v>36</v>
      </c>
      <c r="T22167" t="b">
        <v>0</v>
      </c>
      <c r="U22167" t="b">
        <v>0</v>
      </c>
      <c r="V22167" t="b">
        <v>0</v>
      </c>
      <c r="W22167" t="b">
        <v>0</v>
      </c>
      <c r="X22167" t="b">
        <v>0</v>
      </c>
      <c r="AA22167" t="b">
        <v>0</v>
      </c>
      <c r="AB22167" t="b">
        <v>0</v>
      </c>
      <c r="AC22167" s="1" t="s">
        <v>33305</v>
      </c>
      <c r="AD22167" s="1" t="s">
        <v>34783</v>
      </c>
      <c r="AE22167" s="1" t="s">
        <v>36051</v>
      </c>
      <c r="AF22167" s="1"/>
      <c r="AG22167" s="1"/>
      <c r="AH22167" s="1"/>
      <c r="AI22167" s="1"/>
      <c r="AJ22167" s="1"/>
      <c r="AK22167" s="1"/>
      <c r="AL22167" s="1"/>
      <c r="AM22167" s="1"/>
      <c r="AN22167" s="1" t="s">
        <v>2790</v>
      </c>
    </row>
    <row r="22168" spans="1:40" x14ac:dyDescent="0.25">
      <c r="A22168">
        <v>149806</v>
      </c>
      <c r="B22168" s="1" t="s">
        <v>170</v>
      </c>
      <c r="C22168" s="4">
        <v>42326</v>
      </c>
      <c r="D22168" s="2">
        <v>0.85277777777777775</v>
      </c>
      <c r="E22168" s="1" t="s">
        <v>810</v>
      </c>
      <c r="F22168" s="1" t="s">
        <v>172</v>
      </c>
      <c r="G22168" s="1" t="s">
        <v>11</v>
      </c>
      <c r="H22168">
        <v>15</v>
      </c>
      <c r="I22168" s="1"/>
      <c r="J22168" s="1"/>
      <c r="K22168" s="1"/>
      <c r="L22168" s="1"/>
      <c r="M22168" s="1" t="s">
        <v>345</v>
      </c>
      <c r="N22168" s="1" t="s">
        <v>65</v>
      </c>
      <c r="O22168" t="b">
        <v>0</v>
      </c>
      <c r="P22168" t="b">
        <v>0</v>
      </c>
      <c r="Q22168" s="1" t="s">
        <v>50</v>
      </c>
      <c r="R22168" s="1"/>
      <c r="S22168" s="1" t="s">
        <v>36</v>
      </c>
      <c r="T22168" t="b">
        <v>0</v>
      </c>
      <c r="U22168" t="b">
        <v>0</v>
      </c>
      <c r="V22168" t="b">
        <v>0</v>
      </c>
      <c r="W22168" t="b">
        <v>0</v>
      </c>
      <c r="X22168" t="b">
        <v>0</v>
      </c>
      <c r="AA22168" t="b">
        <v>0</v>
      </c>
      <c r="AB22168" t="b">
        <v>0</v>
      </c>
      <c r="AC22168" s="1" t="s">
        <v>5250</v>
      </c>
      <c r="AD22168" s="1" t="s">
        <v>36052</v>
      </c>
      <c r="AE22168" s="1" t="s">
        <v>36053</v>
      </c>
      <c r="AF22168" s="1"/>
      <c r="AG22168" s="1"/>
      <c r="AH22168" s="1"/>
      <c r="AI22168" s="1"/>
      <c r="AJ22168" s="1"/>
      <c r="AK22168" s="1"/>
      <c r="AL22168" s="1"/>
      <c r="AM22168" s="1"/>
      <c r="AN22168" s="1" t="s">
        <v>2790</v>
      </c>
    </row>
    <row r="22169" spans="1:40" x14ac:dyDescent="0.25">
      <c r="A22169">
        <v>149110</v>
      </c>
      <c r="B22169" s="1" t="s">
        <v>37</v>
      </c>
      <c r="C22169" s="4">
        <v>42327</v>
      </c>
      <c r="D22169" s="2">
        <v>0.42430555555555555</v>
      </c>
      <c r="E22169" s="1" t="s">
        <v>1182</v>
      </c>
      <c r="F22169" s="1" t="s">
        <v>64</v>
      </c>
      <c r="G22169" s="1" t="s">
        <v>11</v>
      </c>
      <c r="H22169">
        <v>2.4319999999999999</v>
      </c>
      <c r="I22169" s="1"/>
      <c r="J22169" s="1"/>
      <c r="K22169" s="1"/>
      <c r="L22169" s="1"/>
      <c r="M22169" s="1" t="s">
        <v>163</v>
      </c>
      <c r="N22169" s="1" t="s">
        <v>65</v>
      </c>
      <c r="O22169" t="b">
        <v>1</v>
      </c>
      <c r="P22169" t="b">
        <v>0</v>
      </c>
      <c r="Q22169" s="1" t="s">
        <v>42</v>
      </c>
      <c r="R22169" s="1"/>
      <c r="S22169" s="1" t="s">
        <v>36</v>
      </c>
      <c r="T22169" t="b">
        <v>0</v>
      </c>
      <c r="U22169" t="b">
        <v>0</v>
      </c>
      <c r="V22169" t="b">
        <v>0</v>
      </c>
      <c r="W22169" t="b">
        <v>0</v>
      </c>
      <c r="X22169" t="b">
        <v>0</v>
      </c>
      <c r="Y22169">
        <v>1</v>
      </c>
      <c r="Z22169">
        <v>0</v>
      </c>
      <c r="AA22169" t="b">
        <v>0</v>
      </c>
      <c r="AB22169" t="b">
        <v>0</v>
      </c>
      <c r="AC22169" s="1"/>
      <c r="AD22169" s="1" t="s">
        <v>24769</v>
      </c>
      <c r="AE22169" s="1" t="s">
        <v>35040</v>
      </c>
      <c r="AF22169" s="1" t="s">
        <v>136</v>
      </c>
      <c r="AG22169" s="1" t="s">
        <v>45</v>
      </c>
      <c r="AH22169" s="1" t="s">
        <v>46</v>
      </c>
      <c r="AI22169" s="1" t="s">
        <v>47</v>
      </c>
      <c r="AJ22169" s="1"/>
      <c r="AK22169" s="1"/>
      <c r="AL22169" s="1"/>
      <c r="AM22169" s="1"/>
      <c r="AN22169" s="1"/>
    </row>
    <row r="22170" spans="1:40" x14ac:dyDescent="0.25">
      <c r="A22170">
        <v>149111</v>
      </c>
      <c r="B22170" s="1" t="s">
        <v>37</v>
      </c>
      <c r="C22170" s="4">
        <v>42327</v>
      </c>
      <c r="D22170" s="2">
        <v>0.80069444444444449</v>
      </c>
      <c r="E22170" s="1" t="s">
        <v>35041</v>
      </c>
      <c r="F22170" s="1" t="s">
        <v>64</v>
      </c>
      <c r="G22170" s="1" t="s">
        <v>28401</v>
      </c>
      <c r="H22170">
        <v>2</v>
      </c>
      <c r="I22170" s="1"/>
      <c r="J22170" s="1"/>
      <c r="K22170" s="1"/>
      <c r="L22170" s="1"/>
      <c r="M22170" s="1"/>
      <c r="N22170" s="1" t="s">
        <v>65</v>
      </c>
      <c r="O22170" t="b">
        <v>0</v>
      </c>
      <c r="P22170" t="b">
        <v>1</v>
      </c>
      <c r="Q22170" s="1" t="s">
        <v>50</v>
      </c>
      <c r="R22170" s="1"/>
      <c r="S22170" s="1" t="s">
        <v>36</v>
      </c>
      <c r="T22170" t="b">
        <v>0</v>
      </c>
      <c r="U22170" t="b">
        <v>0</v>
      </c>
      <c r="V22170" t="b">
        <v>0</v>
      </c>
      <c r="W22170" t="b">
        <v>0</v>
      </c>
      <c r="X22170" t="b">
        <v>0</v>
      </c>
      <c r="Y22170">
        <v>0</v>
      </c>
      <c r="Z22170">
        <v>0</v>
      </c>
      <c r="AA22170" t="b">
        <v>1</v>
      </c>
      <c r="AB22170" t="b">
        <v>0</v>
      </c>
      <c r="AC22170" s="1"/>
      <c r="AD22170" s="1" t="s">
        <v>23011</v>
      </c>
      <c r="AE22170" s="1" t="s">
        <v>35042</v>
      </c>
      <c r="AF22170" s="1"/>
      <c r="AG22170" s="1"/>
      <c r="AH22170" s="1"/>
      <c r="AI22170" s="1"/>
      <c r="AJ22170" s="1" t="s">
        <v>163</v>
      </c>
      <c r="AK22170" s="1" t="s">
        <v>159</v>
      </c>
      <c r="AL22170" s="1"/>
      <c r="AM22170" s="1"/>
      <c r="AN22170" s="1" t="s">
        <v>2967</v>
      </c>
    </row>
    <row r="22171" spans="1:40" x14ac:dyDescent="0.25">
      <c r="A22171">
        <v>149196</v>
      </c>
      <c r="B22171" s="1" t="s">
        <v>70</v>
      </c>
      <c r="C22171" s="4">
        <v>42327</v>
      </c>
      <c r="D22171" s="2">
        <v>0.66666666666666663</v>
      </c>
      <c r="E22171" s="1"/>
      <c r="F22171" s="1" t="s">
        <v>119</v>
      </c>
      <c r="G22171" s="1" t="s">
        <v>11</v>
      </c>
      <c r="H22171">
        <v>0</v>
      </c>
      <c r="I22171" s="1"/>
      <c r="J22171" s="1"/>
      <c r="K22171" s="1"/>
      <c r="L22171" s="1"/>
      <c r="M22171" s="1" t="s">
        <v>282</v>
      </c>
      <c r="N22171" s="1" t="s">
        <v>65</v>
      </c>
      <c r="O22171" t="b">
        <v>0</v>
      </c>
      <c r="P22171" t="b">
        <v>0</v>
      </c>
      <c r="Q22171" s="1" t="s">
        <v>42</v>
      </c>
      <c r="R22171" s="1"/>
      <c r="S22171" s="1" t="s">
        <v>36</v>
      </c>
      <c r="T22171" t="b">
        <v>0</v>
      </c>
      <c r="U22171" t="b">
        <v>0</v>
      </c>
      <c r="V22171" t="b">
        <v>0</v>
      </c>
      <c r="W22171" t="b">
        <v>0</v>
      </c>
      <c r="X22171" t="b">
        <v>0</v>
      </c>
      <c r="Y22171">
        <v>1</v>
      </c>
      <c r="Z22171">
        <v>0</v>
      </c>
      <c r="AA22171" t="b">
        <v>0</v>
      </c>
      <c r="AB22171" t="b">
        <v>0</v>
      </c>
      <c r="AC22171" s="1"/>
      <c r="AD22171" s="1"/>
      <c r="AE22171" s="1" t="s">
        <v>1701</v>
      </c>
      <c r="AF22171" s="1" t="s">
        <v>136</v>
      </c>
      <c r="AG22171" s="1" t="s">
        <v>88</v>
      </c>
      <c r="AH22171" s="1" t="s">
        <v>89</v>
      </c>
      <c r="AI22171" s="1"/>
      <c r="AJ22171" s="1"/>
      <c r="AK22171" s="1"/>
      <c r="AL22171" s="1"/>
      <c r="AM22171" s="1" t="s">
        <v>2699</v>
      </c>
      <c r="AN22171" s="1"/>
    </row>
    <row r="22172" spans="1:40" x14ac:dyDescent="0.25">
      <c r="A22172">
        <v>149523</v>
      </c>
      <c r="B22172" s="1" t="s">
        <v>54</v>
      </c>
      <c r="C22172" s="4">
        <v>42327</v>
      </c>
      <c r="D22172" s="2">
        <v>0.44444444444444442</v>
      </c>
      <c r="E22172" s="1" t="s">
        <v>57</v>
      </c>
      <c r="F22172" s="1" t="s">
        <v>56</v>
      </c>
      <c r="G22172" s="1" t="s">
        <v>11</v>
      </c>
      <c r="H22172">
        <v>43.89</v>
      </c>
      <c r="I22172" s="1" t="s">
        <v>57</v>
      </c>
      <c r="J22172" s="1" t="s">
        <v>57</v>
      </c>
      <c r="K22172" s="1" t="s">
        <v>57</v>
      </c>
      <c r="L22172" s="1" t="s">
        <v>57</v>
      </c>
      <c r="M22172" s="1" t="s">
        <v>452</v>
      </c>
      <c r="N22172" s="1" t="s">
        <v>93</v>
      </c>
      <c r="O22172" t="b">
        <v>0</v>
      </c>
      <c r="P22172" t="b">
        <v>0</v>
      </c>
      <c r="Q22172" s="1" t="s">
        <v>42</v>
      </c>
      <c r="R22172" s="1" t="s">
        <v>57</v>
      </c>
      <c r="S22172" s="1" t="s">
        <v>36</v>
      </c>
      <c r="T22172" t="b">
        <v>0</v>
      </c>
      <c r="U22172" t="b">
        <v>0</v>
      </c>
      <c r="V22172" t="b">
        <v>0</v>
      </c>
      <c r="W22172" t="b">
        <v>0</v>
      </c>
      <c r="X22172" t="b">
        <v>0</v>
      </c>
      <c r="Y22172">
        <v>1</v>
      </c>
      <c r="Z22172">
        <v>0</v>
      </c>
      <c r="AA22172" t="b">
        <v>0</v>
      </c>
      <c r="AB22172" t="b">
        <v>0</v>
      </c>
      <c r="AC22172" s="1" t="s">
        <v>39</v>
      </c>
      <c r="AD22172" s="1" t="s">
        <v>35341</v>
      </c>
      <c r="AE22172" s="1" t="s">
        <v>35559</v>
      </c>
      <c r="AF22172" s="1" t="s">
        <v>60</v>
      </c>
      <c r="AG22172" s="1" t="s">
        <v>88</v>
      </c>
      <c r="AH22172" s="1" t="s">
        <v>89</v>
      </c>
      <c r="AI22172" s="1" t="s">
        <v>90</v>
      </c>
      <c r="AJ22172" s="1" t="s">
        <v>57</v>
      </c>
      <c r="AK22172" s="1" t="s">
        <v>57</v>
      </c>
      <c r="AL22172" s="1"/>
      <c r="AM22172" s="1"/>
      <c r="AN22172" s="1" t="s">
        <v>2680</v>
      </c>
    </row>
    <row r="22173" spans="1:40" x14ac:dyDescent="0.25">
      <c r="A22173">
        <v>149524</v>
      </c>
      <c r="B22173" s="1" t="s">
        <v>54</v>
      </c>
      <c r="C22173" s="4">
        <v>42327</v>
      </c>
      <c r="D22173" s="2">
        <v>0.59027777777777779</v>
      </c>
      <c r="E22173" s="1" t="s">
        <v>57</v>
      </c>
      <c r="F22173" s="1" t="s">
        <v>56</v>
      </c>
      <c r="G22173" s="1" t="s">
        <v>11</v>
      </c>
      <c r="H22173">
        <v>2.83</v>
      </c>
      <c r="I22173" s="1" t="s">
        <v>57</v>
      </c>
      <c r="J22173" s="1" t="s">
        <v>57</v>
      </c>
      <c r="K22173" s="1" t="s">
        <v>57</v>
      </c>
      <c r="L22173" s="1" t="s">
        <v>57</v>
      </c>
      <c r="M22173" s="1" t="s">
        <v>467</v>
      </c>
      <c r="N22173" s="1" t="s">
        <v>65</v>
      </c>
      <c r="O22173" t="b">
        <v>0</v>
      </c>
      <c r="P22173" t="b">
        <v>0</v>
      </c>
      <c r="Q22173" s="1" t="s">
        <v>42</v>
      </c>
      <c r="R22173" s="1" t="s">
        <v>57</v>
      </c>
      <c r="S22173" s="1" t="s">
        <v>36</v>
      </c>
      <c r="T22173" t="b">
        <v>0</v>
      </c>
      <c r="U22173" t="b">
        <v>0</v>
      </c>
      <c r="V22173" t="b">
        <v>0</v>
      </c>
      <c r="W22173" t="b">
        <v>0</v>
      </c>
      <c r="X22173" t="b">
        <v>0</v>
      </c>
      <c r="Y22173">
        <v>1</v>
      </c>
      <c r="Z22173">
        <v>0</v>
      </c>
      <c r="AA22173" t="b">
        <v>0</v>
      </c>
      <c r="AB22173" t="b">
        <v>0</v>
      </c>
      <c r="AC22173" s="1" t="s">
        <v>39</v>
      </c>
      <c r="AD22173" s="1" t="s">
        <v>19324</v>
      </c>
      <c r="AE22173" s="1" t="s">
        <v>35560</v>
      </c>
      <c r="AF22173" s="1" t="s">
        <v>60</v>
      </c>
      <c r="AG22173" s="1" t="s">
        <v>160</v>
      </c>
      <c r="AH22173" s="1" t="s">
        <v>89</v>
      </c>
      <c r="AI22173" s="1" t="s">
        <v>47</v>
      </c>
      <c r="AJ22173" s="1" t="s">
        <v>57</v>
      </c>
      <c r="AK22173" s="1" t="s">
        <v>57</v>
      </c>
      <c r="AL22173" s="1"/>
      <c r="AM22173" s="1"/>
      <c r="AN22173" s="1"/>
    </row>
    <row r="22174" spans="1:40" x14ac:dyDescent="0.25">
      <c r="A22174">
        <v>149807</v>
      </c>
      <c r="B22174" s="1" t="s">
        <v>170</v>
      </c>
      <c r="C22174" s="4">
        <v>42327</v>
      </c>
      <c r="D22174" s="2">
        <v>0.31944444444444442</v>
      </c>
      <c r="E22174" s="1" t="s">
        <v>1935</v>
      </c>
      <c r="F22174" s="1" t="s">
        <v>172</v>
      </c>
      <c r="G22174" s="1" t="s">
        <v>11</v>
      </c>
      <c r="H22174">
        <v>13.3</v>
      </c>
      <c r="I22174" s="1"/>
      <c r="J22174" s="1"/>
      <c r="K22174" s="1"/>
      <c r="L22174" s="1"/>
      <c r="M22174" s="1" t="s">
        <v>4717</v>
      </c>
      <c r="N22174" s="1" t="s">
        <v>65</v>
      </c>
      <c r="O22174" t="b">
        <v>0</v>
      </c>
      <c r="P22174" t="b">
        <v>0</v>
      </c>
      <c r="Q22174" s="1" t="s">
        <v>50</v>
      </c>
      <c r="R22174" s="1"/>
      <c r="S22174" s="1" t="s">
        <v>36</v>
      </c>
      <c r="T22174" t="b">
        <v>0</v>
      </c>
      <c r="U22174" t="b">
        <v>0</v>
      </c>
      <c r="V22174" t="b">
        <v>0</v>
      </c>
      <c r="W22174" t="b">
        <v>0</v>
      </c>
      <c r="X22174" t="b">
        <v>0</v>
      </c>
      <c r="AA22174" t="b">
        <v>0</v>
      </c>
      <c r="AB22174" t="b">
        <v>0</v>
      </c>
      <c r="AC22174" s="1" t="s">
        <v>33267</v>
      </c>
      <c r="AD22174" s="1" t="s">
        <v>2149</v>
      </c>
      <c r="AE22174" s="1" t="s">
        <v>36054</v>
      </c>
      <c r="AF22174" s="1"/>
      <c r="AG22174" s="1"/>
      <c r="AH22174" s="1"/>
      <c r="AI22174" s="1"/>
      <c r="AJ22174" s="1"/>
      <c r="AK22174" s="1"/>
      <c r="AL22174" s="1"/>
      <c r="AM22174" s="1"/>
      <c r="AN22174" s="1" t="s">
        <v>2790</v>
      </c>
    </row>
    <row r="22175" spans="1:40" x14ac:dyDescent="0.25">
      <c r="A22175">
        <v>149808</v>
      </c>
      <c r="B22175" s="1" t="s">
        <v>170</v>
      </c>
      <c r="C22175" s="4">
        <v>42327</v>
      </c>
      <c r="D22175" s="2">
        <v>0.27083333333333331</v>
      </c>
      <c r="E22175" s="1" t="s">
        <v>2625</v>
      </c>
      <c r="F22175" s="1" t="s">
        <v>172</v>
      </c>
      <c r="G22175" s="1" t="s">
        <v>11</v>
      </c>
      <c r="H22175">
        <v>0</v>
      </c>
      <c r="I22175" s="1"/>
      <c r="J22175" s="1"/>
      <c r="K22175" s="1"/>
      <c r="L22175" s="1"/>
      <c r="M22175" s="1" t="s">
        <v>192</v>
      </c>
      <c r="N22175" s="1" t="s">
        <v>65</v>
      </c>
      <c r="O22175" t="b">
        <v>0</v>
      </c>
      <c r="P22175" t="b">
        <v>0</v>
      </c>
      <c r="Q22175" s="1" t="s">
        <v>50</v>
      </c>
      <c r="R22175" s="1"/>
      <c r="S22175" s="1" t="s">
        <v>36</v>
      </c>
      <c r="T22175" t="b">
        <v>0</v>
      </c>
      <c r="U22175" t="b">
        <v>0</v>
      </c>
      <c r="V22175" t="b">
        <v>0</v>
      </c>
      <c r="W22175" t="b">
        <v>0</v>
      </c>
      <c r="X22175" t="b">
        <v>0</v>
      </c>
      <c r="AA22175" t="b">
        <v>0</v>
      </c>
      <c r="AB22175" t="b">
        <v>0</v>
      </c>
      <c r="AC22175" s="1"/>
      <c r="AD22175" s="1" t="s">
        <v>2052</v>
      </c>
      <c r="AE22175" s="1" t="s">
        <v>36055</v>
      </c>
      <c r="AF22175" s="1"/>
      <c r="AG22175" s="1"/>
      <c r="AH22175" s="1"/>
      <c r="AI22175" s="1"/>
      <c r="AJ22175" s="1"/>
      <c r="AK22175" s="1"/>
      <c r="AL22175" s="1"/>
      <c r="AM22175" s="1"/>
      <c r="AN22175" s="1" t="s">
        <v>36049</v>
      </c>
    </row>
    <row r="22176" spans="1:40" x14ac:dyDescent="0.25">
      <c r="A22176">
        <v>149809</v>
      </c>
      <c r="B22176" s="1" t="s">
        <v>170</v>
      </c>
      <c r="C22176" s="4">
        <v>42327</v>
      </c>
      <c r="D22176" s="2">
        <v>0.44791666666666669</v>
      </c>
      <c r="E22176" s="1" t="s">
        <v>3933</v>
      </c>
      <c r="F22176" s="1" t="s">
        <v>172</v>
      </c>
      <c r="G22176" s="1" t="s">
        <v>11</v>
      </c>
      <c r="H22176">
        <v>0</v>
      </c>
      <c r="I22176" s="1"/>
      <c r="J22176" s="1"/>
      <c r="K22176" s="1"/>
      <c r="L22176" s="1"/>
      <c r="M22176" s="1" t="s">
        <v>192</v>
      </c>
      <c r="N22176" s="1" t="s">
        <v>65</v>
      </c>
      <c r="O22176" t="b">
        <v>0</v>
      </c>
      <c r="P22176" t="b">
        <v>0</v>
      </c>
      <c r="Q22176" s="1" t="s">
        <v>50</v>
      </c>
      <c r="R22176" s="1"/>
      <c r="S22176" s="1" t="s">
        <v>36</v>
      </c>
      <c r="T22176" t="b">
        <v>0</v>
      </c>
      <c r="U22176" t="b">
        <v>0</v>
      </c>
      <c r="V22176" t="b">
        <v>0</v>
      </c>
      <c r="W22176" t="b">
        <v>0</v>
      </c>
      <c r="X22176" t="b">
        <v>0</v>
      </c>
      <c r="AA22176" t="b">
        <v>0</v>
      </c>
      <c r="AB22176" t="b">
        <v>0</v>
      </c>
      <c r="AC22176" s="1"/>
      <c r="AD22176" s="1" t="s">
        <v>2002</v>
      </c>
      <c r="AE22176" s="1" t="s">
        <v>36056</v>
      </c>
      <c r="AF22176" s="1"/>
      <c r="AG22176" s="1"/>
      <c r="AH22176" s="1"/>
      <c r="AI22176" s="1"/>
      <c r="AJ22176" s="1"/>
      <c r="AK22176" s="1"/>
      <c r="AL22176" s="1"/>
      <c r="AM22176" s="1"/>
      <c r="AN22176" s="1" t="s">
        <v>36049</v>
      </c>
    </row>
    <row r="22177" spans="1:40" x14ac:dyDescent="0.25">
      <c r="A22177">
        <v>149810</v>
      </c>
      <c r="B22177" s="1" t="s">
        <v>170</v>
      </c>
      <c r="C22177" s="4">
        <v>42327</v>
      </c>
      <c r="D22177" s="2">
        <v>0.625</v>
      </c>
      <c r="E22177" s="1"/>
      <c r="F22177" s="1" t="s">
        <v>172</v>
      </c>
      <c r="G22177" s="1" t="s">
        <v>11</v>
      </c>
      <c r="H22177">
        <v>16.399999999999999</v>
      </c>
      <c r="I22177" s="1"/>
      <c r="J22177" s="1"/>
      <c r="K22177" s="1"/>
      <c r="L22177" s="1"/>
      <c r="M22177" s="1" t="s">
        <v>349</v>
      </c>
      <c r="N22177" s="1" t="s">
        <v>331</v>
      </c>
      <c r="O22177" t="b">
        <v>0</v>
      </c>
      <c r="P22177" t="b">
        <v>1</v>
      </c>
      <c r="Q22177" s="1" t="s">
        <v>42</v>
      </c>
      <c r="R22177" s="1"/>
      <c r="S22177" s="1" t="s">
        <v>36</v>
      </c>
      <c r="T22177" t="b">
        <v>0</v>
      </c>
      <c r="U22177" t="b">
        <v>0</v>
      </c>
      <c r="V22177" t="b">
        <v>0</v>
      </c>
      <c r="W22177" t="b">
        <v>0</v>
      </c>
      <c r="X22177" t="b">
        <v>0</v>
      </c>
      <c r="Y22177">
        <v>1</v>
      </c>
      <c r="AA22177" t="b">
        <v>0</v>
      </c>
      <c r="AB22177" t="b">
        <v>0</v>
      </c>
      <c r="AC22177" s="1"/>
      <c r="AD22177" s="1" t="s">
        <v>33415</v>
      </c>
      <c r="AE22177" s="1" t="s">
        <v>36057</v>
      </c>
      <c r="AF22177" s="1" t="s">
        <v>136</v>
      </c>
      <c r="AG22177" s="1" t="s">
        <v>88</v>
      </c>
      <c r="AH22177" s="1" t="s">
        <v>243</v>
      </c>
      <c r="AI22177" s="1" t="s">
        <v>90</v>
      </c>
      <c r="AJ22177" s="1"/>
      <c r="AK22177" s="1"/>
      <c r="AL22177" s="1"/>
      <c r="AM22177" s="1"/>
      <c r="AN22177" s="1"/>
    </row>
    <row r="22178" spans="1:40" x14ac:dyDescent="0.25">
      <c r="A22178">
        <v>149864</v>
      </c>
      <c r="B22178" s="1" t="s">
        <v>170</v>
      </c>
      <c r="C22178" s="4">
        <v>42327</v>
      </c>
      <c r="D22178" s="2">
        <v>0.62847222222222221</v>
      </c>
      <c r="E22178" s="1" t="s">
        <v>5033</v>
      </c>
      <c r="F22178" s="1" t="s">
        <v>172</v>
      </c>
      <c r="G22178" s="1" t="s">
        <v>11</v>
      </c>
      <c r="H22178">
        <v>22.6</v>
      </c>
      <c r="I22178" s="1"/>
      <c r="J22178" s="1"/>
      <c r="K22178" s="1"/>
      <c r="L22178" s="1"/>
      <c r="M22178" s="1" t="s">
        <v>357</v>
      </c>
      <c r="N22178" s="1" t="s">
        <v>301</v>
      </c>
      <c r="O22178" t="b">
        <v>1</v>
      </c>
      <c r="P22178" t="b">
        <v>0</v>
      </c>
      <c r="Q22178" s="1" t="s">
        <v>50</v>
      </c>
      <c r="R22178" s="1"/>
      <c r="S22178" s="1" t="s">
        <v>36</v>
      </c>
      <c r="T22178" t="b">
        <v>0</v>
      </c>
      <c r="U22178" t="b">
        <v>0</v>
      </c>
      <c r="V22178" t="b">
        <v>0</v>
      </c>
      <c r="W22178" t="b">
        <v>0</v>
      </c>
      <c r="X22178" t="b">
        <v>0</v>
      </c>
      <c r="AA22178" t="b">
        <v>0</v>
      </c>
      <c r="AB22178" t="b">
        <v>0</v>
      </c>
      <c r="AC22178" s="1"/>
      <c r="AD22178" s="1" t="s">
        <v>33415</v>
      </c>
      <c r="AE22178" s="1" t="s">
        <v>36126</v>
      </c>
      <c r="AF22178" s="1"/>
      <c r="AG22178" s="1"/>
      <c r="AH22178" s="1"/>
      <c r="AI22178" s="1"/>
      <c r="AJ22178" s="1"/>
      <c r="AK22178" s="1"/>
      <c r="AL22178" s="1"/>
      <c r="AM22178" s="1"/>
      <c r="AN22178" s="1" t="s">
        <v>2790</v>
      </c>
    </row>
    <row r="22179" spans="1:40" x14ac:dyDescent="0.25">
      <c r="A22179">
        <v>150630</v>
      </c>
      <c r="B22179" s="1" t="s">
        <v>176</v>
      </c>
      <c r="C22179" s="4">
        <v>42327</v>
      </c>
      <c r="D22179" s="2">
        <v>0.82638888888888884</v>
      </c>
      <c r="E22179" s="1"/>
      <c r="F22179" s="1" t="s">
        <v>177</v>
      </c>
      <c r="G22179" s="1" t="s">
        <v>11</v>
      </c>
      <c r="H22179">
        <v>22.523</v>
      </c>
      <c r="I22179" s="1"/>
      <c r="J22179" s="1"/>
      <c r="K22179" s="1"/>
      <c r="L22179" s="1"/>
      <c r="M22179" s="1" t="s">
        <v>178</v>
      </c>
      <c r="N22179" s="1" t="s">
        <v>108</v>
      </c>
      <c r="O22179" t="b">
        <v>0</v>
      </c>
      <c r="P22179" t="b">
        <v>0</v>
      </c>
      <c r="Q22179" s="1" t="s">
        <v>50</v>
      </c>
      <c r="R22179" s="1"/>
      <c r="S22179" s="1" t="s">
        <v>36</v>
      </c>
      <c r="T22179" t="b">
        <v>0</v>
      </c>
      <c r="U22179" t="b">
        <v>0</v>
      </c>
      <c r="V22179" t="b">
        <v>0</v>
      </c>
      <c r="W22179" t="b">
        <v>0</v>
      </c>
      <c r="X22179" t="b">
        <v>0</v>
      </c>
      <c r="Y22179">
        <v>0</v>
      </c>
      <c r="Z22179">
        <v>0</v>
      </c>
      <c r="AA22179" t="b">
        <v>0</v>
      </c>
      <c r="AB22179" t="b">
        <v>0</v>
      </c>
      <c r="AC22179" s="1"/>
      <c r="AD22179" s="1"/>
      <c r="AE22179" s="1" t="s">
        <v>37302</v>
      </c>
      <c r="AF22179" s="1"/>
      <c r="AG22179" s="1"/>
      <c r="AH22179" s="1"/>
      <c r="AI22179" s="1"/>
      <c r="AJ22179" s="1"/>
      <c r="AK22179" s="1"/>
      <c r="AL22179" s="1"/>
      <c r="AM22179" s="1"/>
      <c r="AN22179" s="1"/>
    </row>
    <row r="22180" spans="1:40" x14ac:dyDescent="0.25">
      <c r="A22180">
        <v>149112</v>
      </c>
      <c r="B22180" s="1" t="s">
        <v>37</v>
      </c>
      <c r="C22180" s="4">
        <v>42328</v>
      </c>
      <c r="D22180" s="2">
        <v>0.65902777777777777</v>
      </c>
      <c r="E22180" s="1" t="s">
        <v>35043</v>
      </c>
      <c r="F22180" s="1" t="s">
        <v>64</v>
      </c>
      <c r="G22180" s="1" t="s">
        <v>11</v>
      </c>
      <c r="H22180">
        <v>30.53</v>
      </c>
      <c r="I22180" s="1"/>
      <c r="J22180" s="1"/>
      <c r="K22180" s="1"/>
      <c r="L22180" s="1"/>
      <c r="M22180" s="1" t="s">
        <v>1153</v>
      </c>
      <c r="N22180" s="1" t="s">
        <v>41</v>
      </c>
      <c r="O22180" t="b">
        <v>1</v>
      </c>
      <c r="P22180" t="b">
        <v>0</v>
      </c>
      <c r="Q22180" s="1" t="s">
        <v>103</v>
      </c>
      <c r="R22180" s="1"/>
      <c r="S22180" s="1" t="s">
        <v>36</v>
      </c>
      <c r="T22180" t="b">
        <v>0</v>
      </c>
      <c r="U22180" t="b">
        <v>0</v>
      </c>
      <c r="V22180" t="b">
        <v>0</v>
      </c>
      <c r="W22180" t="b">
        <v>0</v>
      </c>
      <c r="X22180" t="b">
        <v>0</v>
      </c>
      <c r="Y22180">
        <v>0</v>
      </c>
      <c r="Z22180">
        <v>0</v>
      </c>
      <c r="AA22180" t="b">
        <v>0</v>
      </c>
      <c r="AB22180" t="b">
        <v>0</v>
      </c>
      <c r="AC22180" s="1"/>
      <c r="AD22180" s="1" t="s">
        <v>32940</v>
      </c>
      <c r="AE22180" s="1" t="s">
        <v>35044</v>
      </c>
      <c r="AF22180" s="1"/>
      <c r="AG22180" s="1"/>
      <c r="AH22180" s="1"/>
      <c r="AI22180" s="1"/>
      <c r="AJ22180" s="1"/>
      <c r="AK22180" s="1"/>
      <c r="AL22180" s="1"/>
      <c r="AM22180" s="1"/>
      <c r="AN22180" s="1"/>
    </row>
    <row r="22181" spans="1:40" x14ac:dyDescent="0.25">
      <c r="A22181">
        <v>149113</v>
      </c>
      <c r="B22181" s="1" t="s">
        <v>37</v>
      </c>
      <c r="C22181" s="4">
        <v>42328</v>
      </c>
      <c r="D22181" s="2">
        <v>0.68055555555555558</v>
      </c>
      <c r="E22181" s="1"/>
      <c r="F22181" s="1" t="s">
        <v>2676</v>
      </c>
      <c r="G22181" s="1" t="s">
        <v>83</v>
      </c>
      <c r="H22181">
        <v>19.971</v>
      </c>
      <c r="I22181" s="1" t="s">
        <v>84</v>
      </c>
      <c r="J22181" s="1" t="s">
        <v>208</v>
      </c>
      <c r="K22181" s="1" t="s">
        <v>86</v>
      </c>
      <c r="L22181" s="1" t="s">
        <v>697</v>
      </c>
      <c r="M22181" s="1"/>
      <c r="N22181" s="1" t="s">
        <v>41</v>
      </c>
      <c r="O22181" t="b">
        <v>0</v>
      </c>
      <c r="P22181" t="b">
        <v>0</v>
      </c>
      <c r="Q22181" s="1" t="s">
        <v>50</v>
      </c>
      <c r="R22181" s="1"/>
      <c r="S22181" s="1" t="s">
        <v>36</v>
      </c>
      <c r="T22181" t="b">
        <v>0</v>
      </c>
      <c r="U22181" t="b">
        <v>0</v>
      </c>
      <c r="V22181" t="b">
        <v>0</v>
      </c>
      <c r="W22181" t="b">
        <v>0</v>
      </c>
      <c r="X22181" t="b">
        <v>0</v>
      </c>
      <c r="Y22181">
        <v>0</v>
      </c>
      <c r="Z22181">
        <v>0</v>
      </c>
      <c r="AA22181" t="b">
        <v>0</v>
      </c>
      <c r="AB22181" t="b">
        <v>0</v>
      </c>
      <c r="AC22181" s="1" t="s">
        <v>35045</v>
      </c>
      <c r="AD22181" s="1" t="s">
        <v>22969</v>
      </c>
      <c r="AE22181" s="1" t="s">
        <v>35046</v>
      </c>
      <c r="AF22181" s="1"/>
      <c r="AG22181" s="1"/>
      <c r="AH22181" s="1"/>
      <c r="AI22181" s="1"/>
      <c r="AJ22181" s="1" t="s">
        <v>40</v>
      </c>
      <c r="AK22181" s="1" t="s">
        <v>51</v>
      </c>
      <c r="AL22181" s="1"/>
      <c r="AM22181" s="1"/>
      <c r="AN22181" s="1"/>
    </row>
    <row r="22182" spans="1:40" x14ac:dyDescent="0.25">
      <c r="A22182">
        <v>149114</v>
      </c>
      <c r="B22182" s="1" t="s">
        <v>37</v>
      </c>
      <c r="C22182" s="4">
        <v>42328</v>
      </c>
      <c r="D22182" s="2">
        <v>0.69791666666666663</v>
      </c>
      <c r="E22182" s="1" t="s">
        <v>35047</v>
      </c>
      <c r="F22182" s="1" t="s">
        <v>64</v>
      </c>
      <c r="G22182" s="1" t="s">
        <v>28401</v>
      </c>
      <c r="H22182">
        <v>3.5</v>
      </c>
      <c r="I22182" s="1"/>
      <c r="J22182" s="1"/>
      <c r="K22182" s="1"/>
      <c r="L22182" s="1"/>
      <c r="M22182" s="1"/>
      <c r="N22182" s="1" t="s">
        <v>65</v>
      </c>
      <c r="O22182" t="b">
        <v>0</v>
      </c>
      <c r="P22182" t="b">
        <v>0</v>
      </c>
      <c r="Q22182" s="1" t="s">
        <v>50</v>
      </c>
      <c r="R22182" s="1"/>
      <c r="S22182" s="1" t="s">
        <v>36</v>
      </c>
      <c r="T22182" t="b">
        <v>0</v>
      </c>
      <c r="U22182" t="b">
        <v>0</v>
      </c>
      <c r="V22182" t="b">
        <v>0</v>
      </c>
      <c r="W22182" t="b">
        <v>0</v>
      </c>
      <c r="X22182" t="b">
        <v>0</v>
      </c>
      <c r="Y22182">
        <v>0</v>
      </c>
      <c r="Z22182">
        <v>0</v>
      </c>
      <c r="AA22182" t="b">
        <v>1</v>
      </c>
      <c r="AB22182" t="b">
        <v>0</v>
      </c>
      <c r="AC22182" s="1"/>
      <c r="AD22182" s="1" t="s">
        <v>32744</v>
      </c>
      <c r="AE22182" s="1" t="s">
        <v>35048</v>
      </c>
      <c r="AF22182" s="1"/>
      <c r="AG22182" s="1"/>
      <c r="AH22182" s="1"/>
      <c r="AI22182" s="1"/>
      <c r="AJ22182" s="1" t="s">
        <v>163</v>
      </c>
      <c r="AK22182" s="1" t="s">
        <v>298</v>
      </c>
      <c r="AL22182" s="1"/>
      <c r="AM22182" s="1"/>
      <c r="AN22182" s="1" t="s">
        <v>2967</v>
      </c>
    </row>
    <row r="22183" spans="1:40" x14ac:dyDescent="0.25">
      <c r="A22183">
        <v>149197</v>
      </c>
      <c r="B22183" s="1" t="s">
        <v>70</v>
      </c>
      <c r="C22183" s="4">
        <v>42328</v>
      </c>
      <c r="D22183" s="2">
        <v>0.32291666666666669</v>
      </c>
      <c r="E22183" s="1"/>
      <c r="F22183" s="1" t="s">
        <v>119</v>
      </c>
      <c r="G22183" s="1" t="s">
        <v>11</v>
      </c>
      <c r="H22183">
        <v>9.0299999999999994</v>
      </c>
      <c r="I22183" s="1"/>
      <c r="J22183" s="1"/>
      <c r="K22183" s="1"/>
      <c r="L22183" s="1"/>
      <c r="M22183" s="1" t="s">
        <v>137</v>
      </c>
      <c r="N22183" s="1" t="s">
        <v>137</v>
      </c>
      <c r="O22183" t="b">
        <v>0</v>
      </c>
      <c r="P22183" t="b">
        <v>0</v>
      </c>
      <c r="Q22183" s="1" t="s">
        <v>50</v>
      </c>
      <c r="R22183" s="1"/>
      <c r="S22183" s="1" t="s">
        <v>36</v>
      </c>
      <c r="T22183" t="b">
        <v>0</v>
      </c>
      <c r="U22183" t="b">
        <v>0</v>
      </c>
      <c r="V22183" t="b">
        <v>0</v>
      </c>
      <c r="W22183" t="b">
        <v>0</v>
      </c>
      <c r="X22183" t="b">
        <v>0</v>
      </c>
      <c r="Y22183">
        <v>1</v>
      </c>
      <c r="Z22183">
        <v>0</v>
      </c>
      <c r="AA22183" t="b">
        <v>0</v>
      </c>
      <c r="AB22183" t="b">
        <v>0</v>
      </c>
      <c r="AC22183" s="1"/>
      <c r="AD22183" s="1"/>
      <c r="AE22183" s="1" t="s">
        <v>74</v>
      </c>
      <c r="AF22183" s="1"/>
      <c r="AG22183" s="1"/>
      <c r="AH22183" s="1"/>
      <c r="AI22183" s="1"/>
      <c r="AJ22183" s="1" t="s">
        <v>137</v>
      </c>
      <c r="AK22183" s="1" t="s">
        <v>137</v>
      </c>
      <c r="AL22183" s="1"/>
      <c r="AM22183" s="1" t="s">
        <v>2699</v>
      </c>
      <c r="AN22183" s="1"/>
    </row>
    <row r="22184" spans="1:40" x14ac:dyDescent="0.25">
      <c r="A22184">
        <v>149198</v>
      </c>
      <c r="B22184" s="1" t="s">
        <v>70</v>
      </c>
      <c r="C22184" s="4">
        <v>42328</v>
      </c>
      <c r="D22184" s="2">
        <v>0.375</v>
      </c>
      <c r="E22184" s="1"/>
      <c r="F22184" s="1" t="s">
        <v>119</v>
      </c>
      <c r="G22184" s="1" t="s">
        <v>11</v>
      </c>
      <c r="H22184">
        <v>9.0299999999999994</v>
      </c>
      <c r="I22184" s="1"/>
      <c r="J22184" s="1"/>
      <c r="K22184" s="1"/>
      <c r="L22184" s="1"/>
      <c r="M22184" s="1" t="s">
        <v>137</v>
      </c>
      <c r="N22184" s="1" t="s">
        <v>137</v>
      </c>
      <c r="O22184" t="b">
        <v>0</v>
      </c>
      <c r="P22184" t="b">
        <v>0</v>
      </c>
      <c r="Q22184" s="1" t="s">
        <v>50</v>
      </c>
      <c r="R22184" s="1"/>
      <c r="S22184" s="1" t="s">
        <v>36</v>
      </c>
      <c r="T22184" t="b">
        <v>0</v>
      </c>
      <c r="U22184" t="b">
        <v>0</v>
      </c>
      <c r="V22184" t="b">
        <v>0</v>
      </c>
      <c r="W22184" t="b">
        <v>0</v>
      </c>
      <c r="X22184" t="b">
        <v>0</v>
      </c>
      <c r="Y22184">
        <v>1</v>
      </c>
      <c r="Z22184">
        <v>0</v>
      </c>
      <c r="AA22184" t="b">
        <v>0</v>
      </c>
      <c r="AB22184" t="b">
        <v>0</v>
      </c>
      <c r="AC22184" s="1"/>
      <c r="AD22184" s="1"/>
      <c r="AE22184" s="1" t="s">
        <v>74</v>
      </c>
      <c r="AF22184" s="1"/>
      <c r="AG22184" s="1"/>
      <c r="AH22184" s="1"/>
      <c r="AI22184" s="1"/>
      <c r="AJ22184" s="1" t="s">
        <v>137</v>
      </c>
      <c r="AK22184" s="1" t="s">
        <v>137</v>
      </c>
      <c r="AL22184" s="1"/>
      <c r="AM22184" s="1" t="s">
        <v>2699</v>
      </c>
      <c r="AN22184" s="1"/>
    </row>
    <row r="22185" spans="1:40" x14ac:dyDescent="0.25">
      <c r="A22185">
        <v>149199</v>
      </c>
      <c r="B22185" s="1" t="s">
        <v>70</v>
      </c>
      <c r="C22185" s="4">
        <v>42328</v>
      </c>
      <c r="D22185" s="2">
        <v>0.3923611111111111</v>
      </c>
      <c r="E22185" s="1"/>
      <c r="F22185" s="1" t="s">
        <v>119</v>
      </c>
      <c r="G22185" s="1" t="s">
        <v>11</v>
      </c>
      <c r="H22185">
        <v>16.802</v>
      </c>
      <c r="I22185" s="1"/>
      <c r="J22185" s="1"/>
      <c r="K22185" s="1"/>
      <c r="L22185" s="1"/>
      <c r="M22185" s="1" t="s">
        <v>225</v>
      </c>
      <c r="N22185" s="1" t="s">
        <v>124</v>
      </c>
      <c r="O22185" t="b">
        <v>0</v>
      </c>
      <c r="P22185" t="b">
        <v>0</v>
      </c>
      <c r="Q22185" s="1" t="s">
        <v>50</v>
      </c>
      <c r="R22185" s="1"/>
      <c r="S22185" s="1" t="s">
        <v>36</v>
      </c>
      <c r="T22185" t="b">
        <v>0</v>
      </c>
      <c r="U22185" t="b">
        <v>0</v>
      </c>
      <c r="V22185" t="b">
        <v>0</v>
      </c>
      <c r="W22185" t="b">
        <v>0</v>
      </c>
      <c r="X22185" t="b">
        <v>0</v>
      </c>
      <c r="Y22185">
        <v>1</v>
      </c>
      <c r="Z22185">
        <v>0</v>
      </c>
      <c r="AA22185" t="b">
        <v>0</v>
      </c>
      <c r="AB22185" t="b">
        <v>0</v>
      </c>
      <c r="AC22185" s="1"/>
      <c r="AD22185" s="1"/>
      <c r="AE22185" s="1" t="s">
        <v>74</v>
      </c>
      <c r="AF22185" s="1"/>
      <c r="AG22185" s="1"/>
      <c r="AH22185" s="1"/>
      <c r="AI22185" s="1"/>
      <c r="AJ22185" s="1" t="s">
        <v>225</v>
      </c>
      <c r="AK22185" s="1" t="s">
        <v>225</v>
      </c>
      <c r="AL22185" s="1"/>
      <c r="AM22185" s="1" t="s">
        <v>2699</v>
      </c>
      <c r="AN22185" s="1"/>
    </row>
    <row r="22186" spans="1:40" x14ac:dyDescent="0.25">
      <c r="A22186">
        <v>149200</v>
      </c>
      <c r="B22186" s="1" t="s">
        <v>70</v>
      </c>
      <c r="C22186" s="4">
        <v>42328</v>
      </c>
      <c r="D22186" s="2">
        <v>0.41319444444444442</v>
      </c>
      <c r="E22186" s="1"/>
      <c r="F22186" s="1" t="s">
        <v>77</v>
      </c>
      <c r="G22186" s="1" t="s">
        <v>11</v>
      </c>
      <c r="H22186">
        <v>21.361999999999998</v>
      </c>
      <c r="I22186" s="1"/>
      <c r="J22186" s="1"/>
      <c r="K22186" s="1"/>
      <c r="L22186" s="1"/>
      <c r="M22186" s="1" t="s">
        <v>435</v>
      </c>
      <c r="N22186" s="1" t="s">
        <v>73</v>
      </c>
      <c r="O22186" t="b">
        <v>0</v>
      </c>
      <c r="P22186" t="b">
        <v>0</v>
      </c>
      <c r="Q22186" s="1" t="s">
        <v>50</v>
      </c>
      <c r="R22186" s="1"/>
      <c r="S22186" s="1" t="s">
        <v>36</v>
      </c>
      <c r="T22186" t="b">
        <v>0</v>
      </c>
      <c r="U22186" t="b">
        <v>0</v>
      </c>
      <c r="V22186" t="b">
        <v>0</v>
      </c>
      <c r="W22186" t="b">
        <v>0</v>
      </c>
      <c r="X22186" t="b">
        <v>0</v>
      </c>
      <c r="Y22186">
        <v>1</v>
      </c>
      <c r="Z22186">
        <v>0</v>
      </c>
      <c r="AA22186" t="b">
        <v>0</v>
      </c>
      <c r="AB22186" t="b">
        <v>0</v>
      </c>
      <c r="AC22186" s="1"/>
      <c r="AD22186" s="1"/>
      <c r="AE22186" s="1" t="s">
        <v>74</v>
      </c>
      <c r="AF22186" s="1"/>
      <c r="AG22186" s="1"/>
      <c r="AH22186" s="1"/>
      <c r="AI22186" s="1"/>
      <c r="AJ22186" s="1" t="s">
        <v>435</v>
      </c>
      <c r="AK22186" s="1" t="s">
        <v>435</v>
      </c>
      <c r="AL22186" s="1"/>
      <c r="AM22186" s="1" t="s">
        <v>2695</v>
      </c>
      <c r="AN22186" s="1"/>
    </row>
    <row r="22187" spans="1:40" x14ac:dyDescent="0.25">
      <c r="A22187">
        <v>149201</v>
      </c>
      <c r="B22187" s="1" t="s">
        <v>70</v>
      </c>
      <c r="C22187" s="4">
        <v>42328</v>
      </c>
      <c r="D22187" s="2">
        <v>0.88888888888888884</v>
      </c>
      <c r="E22187" s="1" t="s">
        <v>35150</v>
      </c>
      <c r="F22187" s="1" t="s">
        <v>119</v>
      </c>
      <c r="G22187" s="1" t="s">
        <v>11</v>
      </c>
      <c r="H22187">
        <v>9.0299999999999994</v>
      </c>
      <c r="I22187" s="1"/>
      <c r="J22187" s="1"/>
      <c r="K22187" s="1"/>
      <c r="L22187" s="1"/>
      <c r="M22187" s="1" t="s">
        <v>137</v>
      </c>
      <c r="N22187" s="1" t="s">
        <v>137</v>
      </c>
      <c r="O22187" t="b">
        <v>1</v>
      </c>
      <c r="P22187" t="b">
        <v>0</v>
      </c>
      <c r="Q22187" s="1" t="s">
        <v>42</v>
      </c>
      <c r="R22187" s="1"/>
      <c r="S22187" s="1" t="s">
        <v>36</v>
      </c>
      <c r="T22187" t="b">
        <v>0</v>
      </c>
      <c r="U22187" t="b">
        <v>0</v>
      </c>
      <c r="V22187" t="b">
        <v>0</v>
      </c>
      <c r="W22187" t="b">
        <v>0</v>
      </c>
      <c r="X22187" t="b">
        <v>0</v>
      </c>
      <c r="Y22187">
        <v>1</v>
      </c>
      <c r="Z22187">
        <v>0</v>
      </c>
      <c r="AA22187" t="b">
        <v>0</v>
      </c>
      <c r="AB22187" t="b">
        <v>0</v>
      </c>
      <c r="AC22187" s="1"/>
      <c r="AD22187" s="1"/>
      <c r="AE22187" s="1" t="s">
        <v>276</v>
      </c>
      <c r="AF22187" s="1" t="s">
        <v>288</v>
      </c>
      <c r="AG22187" s="1" t="s">
        <v>160</v>
      </c>
      <c r="AH22187" s="1" t="s">
        <v>89</v>
      </c>
      <c r="AI22187" s="1" t="s">
        <v>61</v>
      </c>
      <c r="AJ22187" s="1"/>
      <c r="AK22187" s="1"/>
      <c r="AL22187" s="1"/>
      <c r="AM22187" s="1" t="s">
        <v>2699</v>
      </c>
      <c r="AN22187" s="1"/>
    </row>
    <row r="22188" spans="1:40" x14ac:dyDescent="0.25">
      <c r="A22188">
        <v>149525</v>
      </c>
      <c r="B22188" s="1" t="s">
        <v>54</v>
      </c>
      <c r="C22188" s="4">
        <v>42328</v>
      </c>
      <c r="D22188" s="2">
        <v>0.80208333333333337</v>
      </c>
      <c r="E22188" s="1" t="s">
        <v>865</v>
      </c>
      <c r="F22188" s="1" t="s">
        <v>56</v>
      </c>
      <c r="G22188" s="1" t="s">
        <v>11</v>
      </c>
      <c r="H22188">
        <v>21.26</v>
      </c>
      <c r="I22188" s="1" t="s">
        <v>57</v>
      </c>
      <c r="J22188" s="1" t="s">
        <v>57</v>
      </c>
      <c r="K22188" s="1" t="s">
        <v>57</v>
      </c>
      <c r="L22188" s="1" t="s">
        <v>57</v>
      </c>
      <c r="M22188" s="1" t="s">
        <v>98</v>
      </c>
      <c r="N22188" s="1" t="s">
        <v>99</v>
      </c>
      <c r="O22188" t="b">
        <v>0</v>
      </c>
      <c r="P22188" t="b">
        <v>1</v>
      </c>
      <c r="Q22188" s="1" t="s">
        <v>42</v>
      </c>
      <c r="R22188" s="1" t="s">
        <v>57</v>
      </c>
      <c r="S22188" s="1" t="s">
        <v>36</v>
      </c>
      <c r="T22188" t="b">
        <v>0</v>
      </c>
      <c r="U22188" t="b">
        <v>0</v>
      </c>
      <c r="V22188" t="b">
        <v>0</v>
      </c>
      <c r="W22188" t="b">
        <v>0</v>
      </c>
      <c r="X22188" t="b">
        <v>0</v>
      </c>
      <c r="Y22188">
        <v>1</v>
      </c>
      <c r="Z22188">
        <v>0</v>
      </c>
      <c r="AA22188" t="b">
        <v>0</v>
      </c>
      <c r="AB22188" t="b">
        <v>0</v>
      </c>
      <c r="AC22188" s="1" t="s">
        <v>39</v>
      </c>
      <c r="AD22188" s="1" t="s">
        <v>35561</v>
      </c>
      <c r="AE22188" s="1" t="s">
        <v>35562</v>
      </c>
      <c r="AF22188" s="1" t="s">
        <v>60</v>
      </c>
      <c r="AG22188" s="1" t="s">
        <v>160</v>
      </c>
      <c r="AH22188" s="1" t="s">
        <v>89</v>
      </c>
      <c r="AI22188" s="1" t="s">
        <v>61</v>
      </c>
      <c r="AJ22188" s="1" t="s">
        <v>57</v>
      </c>
      <c r="AK22188" s="1" t="s">
        <v>57</v>
      </c>
      <c r="AL22188" s="1"/>
      <c r="AM22188" s="1"/>
      <c r="AN22188" s="1" t="s">
        <v>2686</v>
      </c>
    </row>
    <row r="22189" spans="1:40" x14ac:dyDescent="0.25">
      <c r="A22189">
        <v>149526</v>
      </c>
      <c r="B22189" s="1" t="s">
        <v>54</v>
      </c>
      <c r="C22189" s="4">
        <v>42328</v>
      </c>
      <c r="D22189" s="2">
        <v>0.80555555555555558</v>
      </c>
      <c r="E22189" s="1" t="s">
        <v>860</v>
      </c>
      <c r="F22189" s="1" t="s">
        <v>56</v>
      </c>
      <c r="G22189" s="1" t="s">
        <v>11</v>
      </c>
      <c r="H22189">
        <v>30.68</v>
      </c>
      <c r="I22189" s="1" t="s">
        <v>57</v>
      </c>
      <c r="J22189" s="1" t="s">
        <v>57</v>
      </c>
      <c r="K22189" s="1" t="s">
        <v>57</v>
      </c>
      <c r="L22189" s="1" t="s">
        <v>57</v>
      </c>
      <c r="M22189" s="1" t="s">
        <v>486</v>
      </c>
      <c r="N22189" s="1" t="s">
        <v>82</v>
      </c>
      <c r="O22189" t="b">
        <v>1</v>
      </c>
      <c r="P22189" t="b">
        <v>0</v>
      </c>
      <c r="Q22189" s="1" t="s">
        <v>42</v>
      </c>
      <c r="R22189" s="1" t="s">
        <v>57</v>
      </c>
      <c r="S22189" s="1" t="s">
        <v>36</v>
      </c>
      <c r="T22189" t="b">
        <v>0</v>
      </c>
      <c r="U22189" t="b">
        <v>0</v>
      </c>
      <c r="V22189" t="b">
        <v>0</v>
      </c>
      <c r="W22189" t="b">
        <v>0</v>
      </c>
      <c r="X22189" t="b">
        <v>0</v>
      </c>
      <c r="Y22189">
        <v>1</v>
      </c>
      <c r="Z22189">
        <v>0</v>
      </c>
      <c r="AA22189" t="b">
        <v>0</v>
      </c>
      <c r="AB22189" t="b">
        <v>0</v>
      </c>
      <c r="AC22189" s="1" t="s">
        <v>39</v>
      </c>
      <c r="AD22189" s="1" t="s">
        <v>35563</v>
      </c>
      <c r="AE22189" s="1" t="s">
        <v>35564</v>
      </c>
      <c r="AF22189" s="1" t="s">
        <v>60</v>
      </c>
      <c r="AG22189" s="1" t="s">
        <v>160</v>
      </c>
      <c r="AH22189" s="1" t="s">
        <v>89</v>
      </c>
      <c r="AI22189" s="1" t="s">
        <v>61</v>
      </c>
      <c r="AJ22189" s="1" t="s">
        <v>57</v>
      </c>
      <c r="AK22189" s="1" t="s">
        <v>57</v>
      </c>
      <c r="AL22189" s="1"/>
      <c r="AM22189" s="1"/>
      <c r="AN22189" s="1" t="s">
        <v>2679</v>
      </c>
    </row>
    <row r="22190" spans="1:40" x14ac:dyDescent="0.25">
      <c r="A22190">
        <v>149527</v>
      </c>
      <c r="B22190" s="1" t="s">
        <v>54</v>
      </c>
      <c r="C22190" s="4">
        <v>42328</v>
      </c>
      <c r="D22190" s="2">
        <v>0.82638888888888884</v>
      </c>
      <c r="E22190" s="1" t="s">
        <v>750</v>
      </c>
      <c r="F22190" s="1" t="s">
        <v>56</v>
      </c>
      <c r="G22190" s="1" t="s">
        <v>11</v>
      </c>
      <c r="H22190">
        <v>33.29</v>
      </c>
      <c r="I22190" s="1" t="s">
        <v>57</v>
      </c>
      <c r="J22190" s="1" t="s">
        <v>57</v>
      </c>
      <c r="K22190" s="1" t="s">
        <v>57</v>
      </c>
      <c r="L22190" s="1" t="s">
        <v>57</v>
      </c>
      <c r="M22190" s="1" t="s">
        <v>457</v>
      </c>
      <c r="N22190" s="1" t="s">
        <v>82</v>
      </c>
      <c r="O22190" t="b">
        <v>1</v>
      </c>
      <c r="P22190" t="b">
        <v>0</v>
      </c>
      <c r="Q22190" s="1" t="s">
        <v>50</v>
      </c>
      <c r="R22190" s="1" t="s">
        <v>57</v>
      </c>
      <c r="S22190" s="1" t="s">
        <v>36</v>
      </c>
      <c r="T22190" t="b">
        <v>0</v>
      </c>
      <c r="U22190" t="b">
        <v>0</v>
      </c>
      <c r="V22190" t="b">
        <v>0</v>
      </c>
      <c r="W22190" t="b">
        <v>0</v>
      </c>
      <c r="X22190" t="b">
        <v>0</v>
      </c>
      <c r="Y22190">
        <v>1</v>
      </c>
      <c r="Z22190">
        <v>0</v>
      </c>
      <c r="AA22190" t="b">
        <v>0</v>
      </c>
      <c r="AB22190" t="b">
        <v>0</v>
      </c>
      <c r="AC22190" s="1" t="s">
        <v>39</v>
      </c>
      <c r="AD22190" s="1" t="s">
        <v>35565</v>
      </c>
      <c r="AE22190" s="1" t="s">
        <v>35566</v>
      </c>
      <c r="AF22190" s="1" t="s">
        <v>60</v>
      </c>
      <c r="AG22190" s="1" t="s">
        <v>45</v>
      </c>
      <c r="AH22190" s="1" t="s">
        <v>89</v>
      </c>
      <c r="AI22190" s="1" t="s">
        <v>430</v>
      </c>
      <c r="AJ22190" s="1" t="s">
        <v>57</v>
      </c>
      <c r="AK22190" s="1" t="s">
        <v>57</v>
      </c>
      <c r="AL22190" s="1"/>
      <c r="AM22190" s="1"/>
      <c r="AN22190" s="1"/>
    </row>
    <row r="22191" spans="1:40" x14ac:dyDescent="0.25">
      <c r="A22191">
        <v>149528</v>
      </c>
      <c r="B22191" s="1" t="s">
        <v>54</v>
      </c>
      <c r="C22191" s="4">
        <v>42328</v>
      </c>
      <c r="D22191" s="2">
        <v>0.85763888888888884</v>
      </c>
      <c r="E22191" s="1" t="s">
        <v>1013</v>
      </c>
      <c r="F22191" s="1" t="s">
        <v>56</v>
      </c>
      <c r="G22191" s="1" t="s">
        <v>11</v>
      </c>
      <c r="H22191">
        <v>36.44</v>
      </c>
      <c r="I22191" s="1" t="s">
        <v>57</v>
      </c>
      <c r="J22191" s="1" t="s">
        <v>57</v>
      </c>
      <c r="K22191" s="1" t="s">
        <v>57</v>
      </c>
      <c r="L22191" s="1" t="s">
        <v>57</v>
      </c>
      <c r="M22191" s="1" t="s">
        <v>711</v>
      </c>
      <c r="N22191" s="1" t="s">
        <v>82</v>
      </c>
      <c r="O22191" t="b">
        <v>0</v>
      </c>
      <c r="P22191" t="b">
        <v>0</v>
      </c>
      <c r="Q22191" s="1" t="s">
        <v>42</v>
      </c>
      <c r="R22191" s="1" t="s">
        <v>57</v>
      </c>
      <c r="S22191" s="1" t="s">
        <v>36</v>
      </c>
      <c r="T22191" t="b">
        <v>0</v>
      </c>
      <c r="U22191" t="b">
        <v>0</v>
      </c>
      <c r="V22191" t="b">
        <v>0</v>
      </c>
      <c r="W22191" t="b">
        <v>0</v>
      </c>
      <c r="X22191" t="b">
        <v>0</v>
      </c>
      <c r="Y22191">
        <v>1</v>
      </c>
      <c r="Z22191">
        <v>0</v>
      </c>
      <c r="AA22191" t="b">
        <v>0</v>
      </c>
      <c r="AB22191" t="b">
        <v>0</v>
      </c>
      <c r="AC22191" s="1" t="s">
        <v>39</v>
      </c>
      <c r="AD22191" s="1" t="s">
        <v>35567</v>
      </c>
      <c r="AE22191" s="1" t="s">
        <v>35568</v>
      </c>
      <c r="AF22191" s="1" t="s">
        <v>60</v>
      </c>
      <c r="AG22191" s="1" t="s">
        <v>160</v>
      </c>
      <c r="AH22191" s="1" t="s">
        <v>89</v>
      </c>
      <c r="AI22191" s="1" t="s">
        <v>47</v>
      </c>
      <c r="AJ22191" s="1" t="s">
        <v>57</v>
      </c>
      <c r="AK22191" s="1" t="s">
        <v>57</v>
      </c>
      <c r="AL22191" s="1"/>
      <c r="AM22191" s="1"/>
      <c r="AN22191" s="1" t="s">
        <v>2679</v>
      </c>
    </row>
    <row r="22192" spans="1:40" x14ac:dyDescent="0.25">
      <c r="A22192">
        <v>149865</v>
      </c>
      <c r="B22192" s="1" t="s">
        <v>170</v>
      </c>
      <c r="C22192" s="4">
        <v>42328</v>
      </c>
      <c r="D22192" s="2">
        <v>0.76041666666666663</v>
      </c>
      <c r="E22192" s="1"/>
      <c r="F22192" s="1" t="s">
        <v>172</v>
      </c>
      <c r="G22192" s="1" t="s">
        <v>83</v>
      </c>
      <c r="H22192">
        <v>22.879000000000001</v>
      </c>
      <c r="I22192" s="1" t="s">
        <v>84</v>
      </c>
      <c r="J22192" s="1" t="s">
        <v>142</v>
      </c>
      <c r="K22192" s="1" t="s">
        <v>86</v>
      </c>
      <c r="L22192" s="1" t="s">
        <v>3838</v>
      </c>
      <c r="M22192" s="1"/>
      <c r="N22192" s="1" t="s">
        <v>301</v>
      </c>
      <c r="O22192" t="b">
        <v>0</v>
      </c>
      <c r="P22192" t="b">
        <v>0</v>
      </c>
      <c r="Q22192" s="1" t="s">
        <v>50</v>
      </c>
      <c r="R22192" s="1"/>
      <c r="S22192" s="1" t="s">
        <v>36</v>
      </c>
      <c r="T22192" t="b">
        <v>0</v>
      </c>
      <c r="U22192" t="b">
        <v>0</v>
      </c>
      <c r="V22192" t="b">
        <v>0</v>
      </c>
      <c r="W22192" t="b">
        <v>0</v>
      </c>
      <c r="X22192" t="b">
        <v>0</v>
      </c>
      <c r="AA22192" t="b">
        <v>0</v>
      </c>
      <c r="AB22192" t="b">
        <v>0</v>
      </c>
      <c r="AC22192" s="1"/>
      <c r="AD22192" s="1" t="s">
        <v>36127</v>
      </c>
      <c r="AE22192" s="1" t="s">
        <v>36128</v>
      </c>
      <c r="AF22192" s="1"/>
      <c r="AG22192" s="1"/>
      <c r="AH22192" s="1"/>
      <c r="AI22192" s="1"/>
      <c r="AJ22192" s="1"/>
      <c r="AK22192" s="1"/>
      <c r="AL22192" s="1"/>
      <c r="AM22192" s="1"/>
      <c r="AN22192" s="1" t="s">
        <v>7937</v>
      </c>
    </row>
    <row r="22193" spans="1:40" x14ac:dyDescent="0.25">
      <c r="A22193">
        <v>149866</v>
      </c>
      <c r="B22193" s="1" t="s">
        <v>170</v>
      </c>
      <c r="C22193" s="4">
        <v>42328</v>
      </c>
      <c r="D22193" s="2">
        <v>0.82777777777777772</v>
      </c>
      <c r="E22193" s="1"/>
      <c r="F22193" s="1" t="s">
        <v>172</v>
      </c>
      <c r="G22193" s="1" t="s">
        <v>11</v>
      </c>
      <c r="H22193">
        <v>35.5</v>
      </c>
      <c r="I22193" s="1"/>
      <c r="J22193" s="1"/>
      <c r="K22193" s="1"/>
      <c r="L22193" s="1"/>
      <c r="M22193" s="1" t="s">
        <v>342</v>
      </c>
      <c r="N22193" s="1" t="s">
        <v>342</v>
      </c>
      <c r="O22193" t="b">
        <v>0</v>
      </c>
      <c r="P22193" t="b">
        <v>0</v>
      </c>
      <c r="Q22193" s="1" t="s">
        <v>42</v>
      </c>
      <c r="R22193" s="1"/>
      <c r="S22193" s="1" t="s">
        <v>36</v>
      </c>
      <c r="T22193" t="b">
        <v>0</v>
      </c>
      <c r="U22193" t="b">
        <v>0</v>
      </c>
      <c r="V22193" t="b">
        <v>0</v>
      </c>
      <c r="W22193" t="b">
        <v>0</v>
      </c>
      <c r="X22193" t="b">
        <v>0</v>
      </c>
      <c r="Y22193">
        <v>1</v>
      </c>
      <c r="AA22193" t="b">
        <v>0</v>
      </c>
      <c r="AB22193" t="b">
        <v>0</v>
      </c>
      <c r="AC22193" s="1"/>
      <c r="AD22193" s="1" t="s">
        <v>1672</v>
      </c>
      <c r="AE22193" s="1" t="s">
        <v>36129</v>
      </c>
      <c r="AF22193" s="1" t="s">
        <v>136</v>
      </c>
      <c r="AG22193" s="1" t="s">
        <v>88</v>
      </c>
      <c r="AH22193" s="1" t="s">
        <v>243</v>
      </c>
      <c r="AI22193" s="1" t="s">
        <v>90</v>
      </c>
      <c r="AJ22193" s="1"/>
      <c r="AK22193" s="1"/>
      <c r="AL22193" s="1"/>
      <c r="AM22193" s="1"/>
      <c r="AN22193" s="1"/>
    </row>
    <row r="22194" spans="1:40" x14ac:dyDescent="0.25">
      <c r="A22194">
        <v>149867</v>
      </c>
      <c r="B22194" s="1" t="s">
        <v>170</v>
      </c>
      <c r="C22194" s="4">
        <v>42328</v>
      </c>
      <c r="D22194" s="2">
        <v>0.30555555555555558</v>
      </c>
      <c r="E22194" s="1"/>
      <c r="F22194" s="1" t="s">
        <v>172</v>
      </c>
      <c r="G22194" s="1" t="s">
        <v>11</v>
      </c>
      <c r="H22194">
        <v>8.7000000000000011</v>
      </c>
      <c r="I22194" s="1"/>
      <c r="J22194" s="1"/>
      <c r="K22194" s="1"/>
      <c r="L22194" s="1"/>
      <c r="M22194" s="1" t="s">
        <v>2775</v>
      </c>
      <c r="N22194" s="1" t="s">
        <v>65</v>
      </c>
      <c r="O22194" t="b">
        <v>0</v>
      </c>
      <c r="P22194" t="b">
        <v>0</v>
      </c>
      <c r="Q22194" s="1" t="s">
        <v>50</v>
      </c>
      <c r="R22194" s="1"/>
      <c r="S22194" s="1" t="s">
        <v>36</v>
      </c>
      <c r="T22194" t="b">
        <v>0</v>
      </c>
      <c r="U22194" t="b">
        <v>0</v>
      </c>
      <c r="V22194" t="b">
        <v>0</v>
      </c>
      <c r="W22194" t="b">
        <v>0</v>
      </c>
      <c r="X22194" t="b">
        <v>0</v>
      </c>
      <c r="AA22194" t="b">
        <v>0</v>
      </c>
      <c r="AB22194" t="b">
        <v>0</v>
      </c>
      <c r="AC22194" s="1"/>
      <c r="AD22194" s="1" t="s">
        <v>36130</v>
      </c>
      <c r="AE22194" s="1" t="s">
        <v>36131</v>
      </c>
      <c r="AF22194" s="1"/>
      <c r="AG22194" s="1"/>
      <c r="AH22194" s="1"/>
      <c r="AI22194" s="1"/>
      <c r="AJ22194" s="1"/>
      <c r="AK22194" s="1"/>
      <c r="AL22194" s="1"/>
      <c r="AM22194" s="1"/>
      <c r="AN22194" s="1" t="s">
        <v>2790</v>
      </c>
    </row>
    <row r="22195" spans="1:40" x14ac:dyDescent="0.25">
      <c r="A22195">
        <v>149868</v>
      </c>
      <c r="B22195" s="1" t="s">
        <v>170</v>
      </c>
      <c r="C22195" s="4">
        <v>42328</v>
      </c>
      <c r="D22195" s="2">
        <v>0.6118055555555556</v>
      </c>
      <c r="E22195" s="1" t="s">
        <v>5033</v>
      </c>
      <c r="F22195" s="1" t="s">
        <v>172</v>
      </c>
      <c r="G22195" s="1" t="s">
        <v>11</v>
      </c>
      <c r="H22195">
        <v>10.78</v>
      </c>
      <c r="I22195" s="1"/>
      <c r="J22195" s="1"/>
      <c r="K22195" s="1"/>
      <c r="L22195" s="1"/>
      <c r="M22195" s="1" t="s">
        <v>351</v>
      </c>
      <c r="N22195" s="1" t="s">
        <v>65</v>
      </c>
      <c r="O22195" t="b">
        <v>1</v>
      </c>
      <c r="P22195" t="b">
        <v>0</v>
      </c>
      <c r="Q22195" s="1" t="s">
        <v>50</v>
      </c>
      <c r="R22195" s="1"/>
      <c r="S22195" s="1" t="s">
        <v>36</v>
      </c>
      <c r="T22195" t="b">
        <v>0</v>
      </c>
      <c r="U22195" t="b">
        <v>0</v>
      </c>
      <c r="V22195" t="b">
        <v>0</v>
      </c>
      <c r="W22195" t="b">
        <v>0</v>
      </c>
      <c r="X22195" t="b">
        <v>0</v>
      </c>
      <c r="AA22195" t="b">
        <v>0</v>
      </c>
      <c r="AB22195" t="b">
        <v>0</v>
      </c>
      <c r="AC22195" s="1" t="s">
        <v>33305</v>
      </c>
      <c r="AD22195" s="1" t="s">
        <v>1290</v>
      </c>
      <c r="AE22195" s="1" t="s">
        <v>36132</v>
      </c>
      <c r="AF22195" s="1"/>
      <c r="AG22195" s="1"/>
      <c r="AH22195" s="1"/>
      <c r="AI22195" s="1"/>
      <c r="AJ22195" s="1"/>
      <c r="AK22195" s="1"/>
      <c r="AL22195" s="1"/>
      <c r="AM22195" s="1"/>
      <c r="AN22195" s="1" t="s">
        <v>2790</v>
      </c>
    </row>
    <row r="22196" spans="1:40" x14ac:dyDescent="0.25">
      <c r="A22196">
        <v>149869</v>
      </c>
      <c r="B22196" s="1" t="s">
        <v>170</v>
      </c>
      <c r="C22196" s="4">
        <v>42328</v>
      </c>
      <c r="D22196" s="2">
        <v>0.61111111111111116</v>
      </c>
      <c r="E22196" s="1"/>
      <c r="F22196" s="1" t="s">
        <v>172</v>
      </c>
      <c r="G22196" s="1" t="s">
        <v>11</v>
      </c>
      <c r="H22196">
        <v>26.400000000000002</v>
      </c>
      <c r="I22196" s="1"/>
      <c r="J22196" s="1"/>
      <c r="K22196" s="1"/>
      <c r="L22196" s="1"/>
      <c r="M22196" s="1" t="s">
        <v>334</v>
      </c>
      <c r="N22196" s="1" t="s">
        <v>334</v>
      </c>
      <c r="O22196" t="b">
        <v>1</v>
      </c>
      <c r="P22196" t="b">
        <v>0</v>
      </c>
      <c r="Q22196" s="1" t="s">
        <v>50</v>
      </c>
      <c r="R22196" s="1"/>
      <c r="S22196" s="1" t="s">
        <v>36</v>
      </c>
      <c r="T22196" t="b">
        <v>0</v>
      </c>
      <c r="U22196" t="b">
        <v>0</v>
      </c>
      <c r="V22196" t="b">
        <v>0</v>
      </c>
      <c r="W22196" t="b">
        <v>0</v>
      </c>
      <c r="X22196" t="b">
        <v>0</v>
      </c>
      <c r="AA22196" t="b">
        <v>0</v>
      </c>
      <c r="AB22196" t="b">
        <v>0</v>
      </c>
      <c r="AC22196" s="1"/>
      <c r="AD22196" s="1" t="s">
        <v>2017</v>
      </c>
      <c r="AE22196" s="1" t="s">
        <v>36133</v>
      </c>
      <c r="AF22196" s="1"/>
      <c r="AG22196" s="1"/>
      <c r="AH22196" s="1"/>
      <c r="AI22196" s="1"/>
      <c r="AJ22196" s="1"/>
      <c r="AK22196" s="1"/>
      <c r="AL22196" s="1"/>
      <c r="AM22196" s="1"/>
      <c r="AN22196" s="1" t="s">
        <v>2790</v>
      </c>
    </row>
    <row r="22197" spans="1:40" x14ac:dyDescent="0.25">
      <c r="A22197">
        <v>149870</v>
      </c>
      <c r="B22197" s="1" t="s">
        <v>170</v>
      </c>
      <c r="C22197" s="4">
        <v>42328</v>
      </c>
      <c r="D22197" s="2">
        <v>0.89236111111111116</v>
      </c>
      <c r="E22197" s="1" t="s">
        <v>1242</v>
      </c>
      <c r="F22197" s="1" t="s">
        <v>172</v>
      </c>
      <c r="G22197" s="1" t="s">
        <v>11</v>
      </c>
      <c r="H22197">
        <v>48.64</v>
      </c>
      <c r="I22197" s="1"/>
      <c r="J22197" s="1"/>
      <c r="K22197" s="1"/>
      <c r="L22197" s="1"/>
      <c r="M22197" s="1" t="s">
        <v>375</v>
      </c>
      <c r="N22197" s="1" t="s">
        <v>93</v>
      </c>
      <c r="O22197" t="b">
        <v>0</v>
      </c>
      <c r="P22197" t="b">
        <v>0</v>
      </c>
      <c r="Q22197" s="1" t="s">
        <v>103</v>
      </c>
      <c r="R22197" s="1"/>
      <c r="S22197" s="1" t="s">
        <v>36</v>
      </c>
      <c r="T22197" t="b">
        <v>0</v>
      </c>
      <c r="U22197" t="b">
        <v>0</v>
      </c>
      <c r="V22197" t="b">
        <v>0</v>
      </c>
      <c r="W22197" t="b">
        <v>0</v>
      </c>
      <c r="X22197" t="b">
        <v>0</v>
      </c>
      <c r="Y22197">
        <v>1</v>
      </c>
      <c r="AA22197" t="b">
        <v>0</v>
      </c>
      <c r="AB22197" t="b">
        <v>0</v>
      </c>
      <c r="AC22197" s="1" t="s">
        <v>34809</v>
      </c>
      <c r="AD22197" s="1" t="s">
        <v>34485</v>
      </c>
      <c r="AE22197" s="1" t="s">
        <v>36134</v>
      </c>
      <c r="AF22197" s="1"/>
      <c r="AG22197" s="1"/>
      <c r="AH22197" s="1"/>
      <c r="AI22197" s="1"/>
      <c r="AJ22197" s="1"/>
      <c r="AK22197" s="1"/>
      <c r="AL22197" s="1"/>
      <c r="AM22197" s="1"/>
      <c r="AN22197" s="1"/>
    </row>
    <row r="22198" spans="1:40" x14ac:dyDescent="0.25">
      <c r="A22198">
        <v>149871</v>
      </c>
      <c r="B22198" s="1" t="s">
        <v>170</v>
      </c>
      <c r="C22198" s="4">
        <v>42328</v>
      </c>
      <c r="D22198" s="2">
        <v>0.73541666666666672</v>
      </c>
      <c r="E22198" s="1"/>
      <c r="F22198" s="1" t="s">
        <v>172</v>
      </c>
      <c r="G22198" s="1" t="s">
        <v>11</v>
      </c>
      <c r="H22198">
        <v>19.7</v>
      </c>
      <c r="I22198" s="1"/>
      <c r="J22198" s="1"/>
      <c r="K22198" s="1"/>
      <c r="L22198" s="1"/>
      <c r="M22198" s="1" t="s">
        <v>330</v>
      </c>
      <c r="N22198" s="1" t="s">
        <v>331</v>
      </c>
      <c r="O22198" t="b">
        <v>0</v>
      </c>
      <c r="P22198" t="b">
        <v>1</v>
      </c>
      <c r="Q22198" s="1" t="s">
        <v>50</v>
      </c>
      <c r="R22198" s="1"/>
      <c r="S22198" s="1" t="s">
        <v>36</v>
      </c>
      <c r="T22198" t="b">
        <v>0</v>
      </c>
      <c r="U22198" t="b">
        <v>0</v>
      </c>
      <c r="V22198" t="b">
        <v>0</v>
      </c>
      <c r="W22198" t="b">
        <v>0</v>
      </c>
      <c r="X22198" t="b">
        <v>0</v>
      </c>
      <c r="AA22198" t="b">
        <v>0</v>
      </c>
      <c r="AB22198" t="b">
        <v>0</v>
      </c>
      <c r="AC22198" s="1"/>
      <c r="AD22198" s="1" t="s">
        <v>2616</v>
      </c>
      <c r="AE22198" s="1" t="s">
        <v>36135</v>
      </c>
      <c r="AF22198" s="1"/>
      <c r="AG22198" s="1"/>
      <c r="AH22198" s="1"/>
      <c r="AI22198" s="1"/>
      <c r="AJ22198" s="1"/>
      <c r="AK22198" s="1"/>
      <c r="AL22198" s="1"/>
      <c r="AM22198" s="1"/>
      <c r="AN22198" s="1" t="s">
        <v>2790</v>
      </c>
    </row>
    <row r="22199" spans="1:40" x14ac:dyDescent="0.25">
      <c r="A22199">
        <v>150631</v>
      </c>
      <c r="B22199" s="1" t="s">
        <v>176</v>
      </c>
      <c r="C22199" s="4">
        <v>42328</v>
      </c>
      <c r="D22199" s="2">
        <v>0.41319444444444442</v>
      </c>
      <c r="E22199" s="1"/>
      <c r="F22199" s="1" t="s">
        <v>177</v>
      </c>
      <c r="G22199" s="1" t="s">
        <v>11</v>
      </c>
      <c r="H22199">
        <v>40.093000000000004</v>
      </c>
      <c r="I22199" s="1"/>
      <c r="J22199" s="1"/>
      <c r="K22199" s="1"/>
      <c r="L22199" s="1"/>
      <c r="M22199" s="1" t="s">
        <v>2091</v>
      </c>
      <c r="N22199" s="1" t="s">
        <v>102</v>
      </c>
      <c r="O22199" t="b">
        <v>0</v>
      </c>
      <c r="P22199" t="b">
        <v>0</v>
      </c>
      <c r="Q22199" s="1" t="s">
        <v>50</v>
      </c>
      <c r="R22199" s="1"/>
      <c r="S22199" s="1" t="s">
        <v>36</v>
      </c>
      <c r="T22199" t="b">
        <v>0</v>
      </c>
      <c r="U22199" t="b">
        <v>0</v>
      </c>
      <c r="V22199" t="b">
        <v>0</v>
      </c>
      <c r="W22199" t="b">
        <v>0</v>
      </c>
      <c r="X22199" t="b">
        <v>0</v>
      </c>
      <c r="Y22199">
        <v>0</v>
      </c>
      <c r="Z22199">
        <v>1</v>
      </c>
      <c r="AA22199" t="b">
        <v>0</v>
      </c>
      <c r="AB22199" t="b">
        <v>0</v>
      </c>
      <c r="AC22199" s="1"/>
      <c r="AD22199" s="1"/>
      <c r="AE22199" s="1" t="s">
        <v>37303</v>
      </c>
      <c r="AF22199" s="1"/>
      <c r="AG22199" s="1"/>
      <c r="AH22199" s="1"/>
      <c r="AI22199" s="1"/>
      <c r="AJ22199" s="1"/>
      <c r="AK22199" s="1"/>
      <c r="AL22199" s="1"/>
      <c r="AM22199" s="1"/>
      <c r="AN22199" s="1"/>
    </row>
    <row r="22200" spans="1:40" x14ac:dyDescent="0.25">
      <c r="A22200">
        <v>150632</v>
      </c>
      <c r="B22200" s="1" t="s">
        <v>176</v>
      </c>
      <c r="C22200" s="4">
        <v>42328</v>
      </c>
      <c r="D22200" s="2">
        <v>0.92847222222222225</v>
      </c>
      <c r="E22200" s="1"/>
      <c r="F22200" s="1" t="s">
        <v>187</v>
      </c>
      <c r="G22200" s="1" t="s">
        <v>11</v>
      </c>
      <c r="H22200">
        <v>9.6010000000000009</v>
      </c>
      <c r="I22200" s="1"/>
      <c r="J22200" s="1"/>
      <c r="K22200" s="1"/>
      <c r="L22200" s="1"/>
      <c r="M22200" s="1" t="s">
        <v>190</v>
      </c>
      <c r="N22200" s="1" t="s">
        <v>65</v>
      </c>
      <c r="O22200" t="b">
        <v>1</v>
      </c>
      <c r="P22200" t="b">
        <v>0</v>
      </c>
      <c r="Q22200" s="1" t="s">
        <v>50</v>
      </c>
      <c r="R22200" s="1"/>
      <c r="S22200" s="1" t="s">
        <v>36</v>
      </c>
      <c r="T22200" t="b">
        <v>0</v>
      </c>
      <c r="U22200" t="b">
        <v>0</v>
      </c>
      <c r="V22200" t="b">
        <v>0</v>
      </c>
      <c r="W22200" t="b">
        <v>0</v>
      </c>
      <c r="X22200" t="b">
        <v>0</v>
      </c>
      <c r="Y22200">
        <v>0</v>
      </c>
      <c r="Z22200">
        <v>0</v>
      </c>
      <c r="AA22200" t="b">
        <v>0</v>
      </c>
      <c r="AB22200" t="b">
        <v>0</v>
      </c>
      <c r="AC22200" s="1"/>
      <c r="AD22200" s="1"/>
      <c r="AE22200" s="1" t="s">
        <v>37304</v>
      </c>
      <c r="AF22200" s="1"/>
      <c r="AG22200" s="1"/>
      <c r="AH22200" s="1"/>
      <c r="AI22200" s="1"/>
      <c r="AJ22200" s="1"/>
      <c r="AK22200" s="1"/>
      <c r="AL22200" s="1"/>
      <c r="AM22200" s="1"/>
      <c r="AN22200" s="1"/>
    </row>
    <row r="22201" spans="1:40" x14ac:dyDescent="0.25">
      <c r="A22201">
        <v>149115</v>
      </c>
      <c r="B22201" s="1" t="s">
        <v>37</v>
      </c>
      <c r="C22201" s="4">
        <v>42329</v>
      </c>
      <c r="D22201" s="2">
        <v>0.69444444444444442</v>
      </c>
      <c r="E22201" s="1" t="s">
        <v>35049</v>
      </c>
      <c r="F22201" s="1" t="s">
        <v>64</v>
      </c>
      <c r="G22201" s="1" t="s">
        <v>28401</v>
      </c>
      <c r="H22201">
        <v>3.6309999999999998</v>
      </c>
      <c r="I22201" s="1"/>
      <c r="J22201" s="1"/>
      <c r="K22201" s="1"/>
      <c r="L22201" s="1"/>
      <c r="M22201" s="1"/>
      <c r="N22201" s="1" t="s">
        <v>65</v>
      </c>
      <c r="O22201" t="b">
        <v>1</v>
      </c>
      <c r="P22201" t="b">
        <v>0</v>
      </c>
      <c r="Q22201" s="1" t="s">
        <v>50</v>
      </c>
      <c r="R22201" s="1"/>
      <c r="S22201" s="1" t="s">
        <v>36</v>
      </c>
      <c r="T22201" t="b">
        <v>0</v>
      </c>
      <c r="U22201" t="b">
        <v>0</v>
      </c>
      <c r="V22201" t="b">
        <v>0</v>
      </c>
      <c r="W22201" t="b">
        <v>0</v>
      </c>
      <c r="X22201" t="b">
        <v>0</v>
      </c>
      <c r="Y22201">
        <v>0</v>
      </c>
      <c r="Z22201">
        <v>0</v>
      </c>
      <c r="AA22201" t="b">
        <v>0</v>
      </c>
      <c r="AB22201" t="b">
        <v>0</v>
      </c>
      <c r="AC22201" s="1"/>
      <c r="AD22201" s="1" t="s">
        <v>2626</v>
      </c>
      <c r="AE22201" s="1" t="s">
        <v>35050</v>
      </c>
      <c r="AF22201" s="1"/>
      <c r="AG22201" s="1"/>
      <c r="AH22201" s="1"/>
      <c r="AI22201" s="1"/>
      <c r="AJ22201" s="1" t="s">
        <v>163</v>
      </c>
      <c r="AK22201" s="1" t="s">
        <v>298</v>
      </c>
      <c r="AL22201" s="1"/>
      <c r="AM22201" s="1"/>
      <c r="AN22201" s="1"/>
    </row>
    <row r="22202" spans="1:40" x14ac:dyDescent="0.25">
      <c r="A22202">
        <v>149116</v>
      </c>
      <c r="B22202" s="1" t="s">
        <v>37</v>
      </c>
      <c r="C22202" s="4">
        <v>42329</v>
      </c>
      <c r="D22202" s="2">
        <v>0.2673611111111111</v>
      </c>
      <c r="E22202" s="1" t="s">
        <v>35051</v>
      </c>
      <c r="F22202" s="1" t="s">
        <v>64</v>
      </c>
      <c r="G22202" s="1" t="s">
        <v>11</v>
      </c>
      <c r="H22202">
        <v>30.53</v>
      </c>
      <c r="I22202" s="1"/>
      <c r="J22202" s="1"/>
      <c r="K22202" s="1"/>
      <c r="L22202" s="1"/>
      <c r="M22202" s="1" t="s">
        <v>1153</v>
      </c>
      <c r="N22202" s="1" t="s">
        <v>41</v>
      </c>
      <c r="O22202" t="b">
        <v>1</v>
      </c>
      <c r="P22202" t="b">
        <v>0</v>
      </c>
      <c r="Q22202" s="1" t="s">
        <v>103</v>
      </c>
      <c r="R22202" s="1"/>
      <c r="S22202" s="1" t="s">
        <v>36</v>
      </c>
      <c r="T22202" t="b">
        <v>0</v>
      </c>
      <c r="U22202" t="b">
        <v>0</v>
      </c>
      <c r="V22202" t="b">
        <v>0</v>
      </c>
      <c r="W22202" t="b">
        <v>0</v>
      </c>
      <c r="X22202" t="b">
        <v>0</v>
      </c>
      <c r="Y22202">
        <v>0</v>
      </c>
      <c r="Z22202">
        <v>0</v>
      </c>
      <c r="AA22202" t="b">
        <v>0</v>
      </c>
      <c r="AB22202" t="b">
        <v>0</v>
      </c>
      <c r="AC22202" s="1"/>
      <c r="AD22202" s="1" t="s">
        <v>34999</v>
      </c>
      <c r="AE22202" s="1" t="s">
        <v>35052</v>
      </c>
      <c r="AF22202" s="1"/>
      <c r="AG22202" s="1"/>
      <c r="AH22202" s="1"/>
      <c r="AI22202" s="1"/>
      <c r="AJ22202" s="1"/>
      <c r="AK22202" s="1"/>
      <c r="AL22202" s="1"/>
      <c r="AM22202" s="1"/>
      <c r="AN22202" s="1"/>
    </row>
    <row r="22203" spans="1:40" x14ac:dyDescent="0.25">
      <c r="A22203">
        <v>149117</v>
      </c>
      <c r="B22203" s="1" t="s">
        <v>37</v>
      </c>
      <c r="C22203" s="4">
        <v>42329</v>
      </c>
      <c r="D22203" s="2">
        <v>0.57638888888888884</v>
      </c>
      <c r="E22203" s="1" t="s">
        <v>35053</v>
      </c>
      <c r="F22203" s="1" t="s">
        <v>64</v>
      </c>
      <c r="G22203" s="1" t="s">
        <v>28401</v>
      </c>
      <c r="H22203">
        <v>8.5679999999999996</v>
      </c>
      <c r="I22203" s="1"/>
      <c r="J22203" s="1"/>
      <c r="K22203" s="1"/>
      <c r="L22203" s="1"/>
      <c r="M22203" s="1"/>
      <c r="N22203" s="1" t="s">
        <v>65</v>
      </c>
      <c r="O22203" t="b">
        <v>0</v>
      </c>
      <c r="P22203" t="b">
        <v>1</v>
      </c>
      <c r="Q22203" s="1" t="s">
        <v>50</v>
      </c>
      <c r="R22203" s="1"/>
      <c r="S22203" s="1" t="s">
        <v>36</v>
      </c>
      <c r="T22203" t="b">
        <v>0</v>
      </c>
      <c r="U22203" t="b">
        <v>0</v>
      </c>
      <c r="V22203" t="b">
        <v>0</v>
      </c>
      <c r="W22203" t="b">
        <v>0</v>
      </c>
      <c r="X22203" t="b">
        <v>0</v>
      </c>
      <c r="Y22203">
        <v>0</v>
      </c>
      <c r="Z22203">
        <v>0</v>
      </c>
      <c r="AA22203" t="b">
        <v>0</v>
      </c>
      <c r="AB22203" t="b">
        <v>0</v>
      </c>
      <c r="AC22203" s="1"/>
      <c r="AD22203" s="1" t="s">
        <v>35054</v>
      </c>
      <c r="AE22203" s="1" t="s">
        <v>35055</v>
      </c>
      <c r="AF22203" s="1"/>
      <c r="AG22203" s="1"/>
      <c r="AH22203" s="1"/>
      <c r="AI22203" s="1"/>
      <c r="AJ22203" s="1" t="s">
        <v>67</v>
      </c>
      <c r="AK22203" s="1" t="s">
        <v>68</v>
      </c>
      <c r="AL22203" s="1"/>
      <c r="AM22203" s="1"/>
      <c r="AN22203" s="1"/>
    </row>
    <row r="22204" spans="1:40" x14ac:dyDescent="0.25">
      <c r="A22204">
        <v>149118</v>
      </c>
      <c r="B22204" s="1" t="s">
        <v>37</v>
      </c>
      <c r="C22204" s="4">
        <v>42329</v>
      </c>
      <c r="D22204" s="2">
        <v>0.61041666666666672</v>
      </c>
      <c r="E22204" s="1" t="s">
        <v>3848</v>
      </c>
      <c r="F22204" s="1" t="s">
        <v>64</v>
      </c>
      <c r="G22204" s="1" t="s">
        <v>11</v>
      </c>
      <c r="H22204">
        <v>14.672000000000001</v>
      </c>
      <c r="I22204" s="1"/>
      <c r="J22204" s="1"/>
      <c r="K22204" s="1"/>
      <c r="L22204" s="1"/>
      <c r="M22204" s="1" t="s">
        <v>702</v>
      </c>
      <c r="N22204" s="1" t="s">
        <v>41</v>
      </c>
      <c r="O22204" t="b">
        <v>0</v>
      </c>
      <c r="P22204" t="b">
        <v>1</v>
      </c>
      <c r="Q22204" s="1" t="s">
        <v>42</v>
      </c>
      <c r="R22204" s="1"/>
      <c r="S22204" s="1" t="s">
        <v>36</v>
      </c>
      <c r="T22204" t="b">
        <v>0</v>
      </c>
      <c r="U22204" t="b">
        <v>0</v>
      </c>
      <c r="V22204" t="b">
        <v>0</v>
      </c>
      <c r="W22204" t="b">
        <v>0</v>
      </c>
      <c r="X22204" t="b">
        <v>0</v>
      </c>
      <c r="Y22204">
        <v>1</v>
      </c>
      <c r="Z22204">
        <v>0</v>
      </c>
      <c r="AA22204" t="b">
        <v>0</v>
      </c>
      <c r="AB22204" t="b">
        <v>0</v>
      </c>
      <c r="AC22204" s="1"/>
      <c r="AD22204" s="1" t="s">
        <v>32563</v>
      </c>
      <c r="AE22204" s="1" t="s">
        <v>35056</v>
      </c>
      <c r="AF22204" s="1" t="s">
        <v>136</v>
      </c>
      <c r="AG22204" s="1" t="s">
        <v>160</v>
      </c>
      <c r="AH22204" s="1" t="s">
        <v>89</v>
      </c>
      <c r="AI22204" s="1" t="s">
        <v>47</v>
      </c>
      <c r="AJ22204" s="1"/>
      <c r="AK22204" s="1"/>
      <c r="AL22204" s="1"/>
      <c r="AM22204" s="1"/>
      <c r="AN22204" s="1"/>
    </row>
    <row r="22205" spans="1:40" x14ac:dyDescent="0.25">
      <c r="A22205">
        <v>149320</v>
      </c>
      <c r="B22205" s="1" t="s">
        <v>309</v>
      </c>
      <c r="C22205" s="4">
        <v>42329</v>
      </c>
      <c r="D22205" s="2">
        <v>0.51666666666666672</v>
      </c>
      <c r="E22205" s="1" t="s">
        <v>57</v>
      </c>
      <c r="F22205" s="1" t="s">
        <v>310</v>
      </c>
      <c r="G22205" s="1" t="s">
        <v>83</v>
      </c>
      <c r="H22205">
        <v>18.766999999999999</v>
      </c>
      <c r="I22205" s="1" t="s">
        <v>4164</v>
      </c>
      <c r="J22205" s="1" t="s">
        <v>4165</v>
      </c>
      <c r="K22205" s="1" t="s">
        <v>2595</v>
      </c>
      <c r="L22205" s="1" t="s">
        <v>5303</v>
      </c>
      <c r="M22205" s="1" t="s">
        <v>5610</v>
      </c>
      <c r="N22205" s="1" t="s">
        <v>334</v>
      </c>
      <c r="O22205" t="b">
        <v>0</v>
      </c>
      <c r="P22205" t="b">
        <v>0</v>
      </c>
      <c r="Q22205" s="1" t="s">
        <v>50</v>
      </c>
      <c r="R22205" s="1" t="s">
        <v>57</v>
      </c>
      <c r="S22205" s="1" t="s">
        <v>43</v>
      </c>
      <c r="T22205" t="b">
        <v>0</v>
      </c>
      <c r="U22205" t="b">
        <v>0</v>
      </c>
      <c r="V22205" t="b">
        <v>0</v>
      </c>
      <c r="W22205" t="b">
        <v>0</v>
      </c>
      <c r="X22205" t="b">
        <v>0</v>
      </c>
      <c r="Y22205">
        <v>0</v>
      </c>
      <c r="Z22205">
        <v>0</v>
      </c>
      <c r="AA22205" t="b">
        <v>0</v>
      </c>
      <c r="AB22205" t="b">
        <v>0</v>
      </c>
      <c r="AC22205" s="1" t="s">
        <v>4177</v>
      </c>
      <c r="AD22205" s="1" t="s">
        <v>57</v>
      </c>
      <c r="AE22205" s="1" t="s">
        <v>35212</v>
      </c>
      <c r="AF22205" s="1" t="s">
        <v>57</v>
      </c>
      <c r="AG22205" s="1" t="s">
        <v>57</v>
      </c>
      <c r="AH22205" s="1" t="s">
        <v>57</v>
      </c>
      <c r="AI22205" s="1" t="s">
        <v>57</v>
      </c>
      <c r="AJ22205" s="1" t="s">
        <v>57</v>
      </c>
      <c r="AK22205" s="1" t="s">
        <v>57</v>
      </c>
      <c r="AL22205" s="1"/>
      <c r="AM22205" s="1"/>
      <c r="AN22205" s="1" t="s">
        <v>5211</v>
      </c>
    </row>
    <row r="22206" spans="1:40" x14ac:dyDescent="0.25">
      <c r="A22206">
        <v>149529</v>
      </c>
      <c r="B22206" s="1" t="s">
        <v>54</v>
      </c>
      <c r="C22206" s="4">
        <v>42329</v>
      </c>
      <c r="D22206" s="2">
        <v>0.28472222222222221</v>
      </c>
      <c r="E22206" s="1" t="s">
        <v>113</v>
      </c>
      <c r="F22206" s="1" t="s">
        <v>56</v>
      </c>
      <c r="G22206" s="1" t="s">
        <v>11</v>
      </c>
      <c r="H22206">
        <v>31.91</v>
      </c>
      <c r="I22206" s="1" t="s">
        <v>57</v>
      </c>
      <c r="J22206" s="1" t="s">
        <v>57</v>
      </c>
      <c r="K22206" s="1" t="s">
        <v>57</v>
      </c>
      <c r="L22206" s="1" t="s">
        <v>57</v>
      </c>
      <c r="M22206" s="1" t="s">
        <v>4703</v>
      </c>
      <c r="N22206" s="1" t="s">
        <v>82</v>
      </c>
      <c r="O22206" t="b">
        <v>1</v>
      </c>
      <c r="P22206" t="b">
        <v>0</v>
      </c>
      <c r="Q22206" s="1" t="s">
        <v>42</v>
      </c>
      <c r="R22206" s="1" t="s">
        <v>57</v>
      </c>
      <c r="S22206" s="1" t="s">
        <v>36</v>
      </c>
      <c r="T22206" t="b">
        <v>0</v>
      </c>
      <c r="U22206" t="b">
        <v>0</v>
      </c>
      <c r="V22206" t="b">
        <v>0</v>
      </c>
      <c r="W22206" t="b">
        <v>0</v>
      </c>
      <c r="X22206" t="b">
        <v>0</v>
      </c>
      <c r="Y22206">
        <v>1</v>
      </c>
      <c r="Z22206">
        <v>0</v>
      </c>
      <c r="AA22206" t="b">
        <v>0</v>
      </c>
      <c r="AB22206" t="b">
        <v>0</v>
      </c>
      <c r="AC22206" s="1" t="s">
        <v>39</v>
      </c>
      <c r="AD22206" s="1" t="s">
        <v>35569</v>
      </c>
      <c r="AE22206" s="1" t="s">
        <v>35570</v>
      </c>
      <c r="AF22206" s="1" t="s">
        <v>60</v>
      </c>
      <c r="AG22206" s="1" t="s">
        <v>45</v>
      </c>
      <c r="AH22206" s="1" t="s">
        <v>46</v>
      </c>
      <c r="AI22206" s="1" t="s">
        <v>47</v>
      </c>
      <c r="AJ22206" s="1" t="s">
        <v>57</v>
      </c>
      <c r="AK22206" s="1" t="s">
        <v>57</v>
      </c>
      <c r="AL22206" s="1"/>
      <c r="AM22206" s="1"/>
      <c r="AN22206" s="1" t="s">
        <v>2661</v>
      </c>
    </row>
    <row r="22207" spans="1:40" x14ac:dyDescent="0.25">
      <c r="A22207">
        <v>149530</v>
      </c>
      <c r="B22207" s="1" t="s">
        <v>54</v>
      </c>
      <c r="C22207" s="4">
        <v>42329</v>
      </c>
      <c r="D22207" s="2">
        <v>0.57638888888888884</v>
      </c>
      <c r="E22207" s="1" t="s">
        <v>106</v>
      </c>
      <c r="F22207" s="1" t="s">
        <v>56</v>
      </c>
      <c r="G22207" s="1" t="s">
        <v>28401</v>
      </c>
      <c r="H22207">
        <v>0</v>
      </c>
      <c r="I22207" s="1" t="s">
        <v>57</v>
      </c>
      <c r="J22207" s="1" t="s">
        <v>57</v>
      </c>
      <c r="K22207" s="1" t="s">
        <v>57</v>
      </c>
      <c r="L22207" s="1" t="s">
        <v>57</v>
      </c>
      <c r="M22207" s="1" t="s">
        <v>57</v>
      </c>
      <c r="N22207" s="1" t="s">
        <v>99</v>
      </c>
      <c r="O22207" t="b">
        <v>1</v>
      </c>
      <c r="P22207" t="b">
        <v>0</v>
      </c>
      <c r="Q22207" s="1" t="s">
        <v>103</v>
      </c>
      <c r="R22207" s="1" t="s">
        <v>57</v>
      </c>
      <c r="S22207" s="1" t="s">
        <v>36</v>
      </c>
      <c r="T22207" t="b">
        <v>0</v>
      </c>
      <c r="U22207" t="b">
        <v>0</v>
      </c>
      <c r="V22207" t="b">
        <v>0</v>
      </c>
      <c r="W22207" t="b">
        <v>0</v>
      </c>
      <c r="X22207" t="b">
        <v>0</v>
      </c>
      <c r="Y22207">
        <v>1</v>
      </c>
      <c r="Z22207">
        <v>0</v>
      </c>
      <c r="AA22207" t="b">
        <v>0</v>
      </c>
      <c r="AB22207" t="b">
        <v>0</v>
      </c>
      <c r="AC22207" s="1" t="s">
        <v>39</v>
      </c>
      <c r="AD22207" s="1" t="s">
        <v>35571</v>
      </c>
      <c r="AE22207" s="1" t="s">
        <v>35572</v>
      </c>
      <c r="AF22207" s="1" t="s">
        <v>57</v>
      </c>
      <c r="AG22207" s="1" t="s">
        <v>57</v>
      </c>
      <c r="AH22207" s="1" t="s">
        <v>57</v>
      </c>
      <c r="AI22207" s="1" t="s">
        <v>57</v>
      </c>
      <c r="AJ22207" s="1" t="s">
        <v>98</v>
      </c>
      <c r="AK22207" s="1" t="s">
        <v>104</v>
      </c>
      <c r="AL22207" s="1"/>
      <c r="AM22207" s="1"/>
      <c r="AN22207" s="1"/>
    </row>
    <row r="22208" spans="1:40" x14ac:dyDescent="0.25">
      <c r="A22208">
        <v>149531</v>
      </c>
      <c r="B22208" s="1" t="s">
        <v>54</v>
      </c>
      <c r="C22208" s="4">
        <v>42329</v>
      </c>
      <c r="D22208" s="2">
        <v>0.64722222222222225</v>
      </c>
      <c r="E22208" s="1" t="s">
        <v>738</v>
      </c>
      <c r="F22208" s="1" t="s">
        <v>56</v>
      </c>
      <c r="G22208" s="1" t="s">
        <v>11</v>
      </c>
      <c r="H22208">
        <v>16.5</v>
      </c>
      <c r="I22208" s="1" t="s">
        <v>57</v>
      </c>
      <c r="J22208" s="1" t="s">
        <v>57</v>
      </c>
      <c r="K22208" s="1" t="s">
        <v>57</v>
      </c>
      <c r="L22208" s="1" t="s">
        <v>57</v>
      </c>
      <c r="M22208" s="1" t="s">
        <v>58</v>
      </c>
      <c r="N22208" s="1" t="s">
        <v>59</v>
      </c>
      <c r="O22208" t="b">
        <v>0</v>
      </c>
      <c r="P22208" t="b">
        <v>1</v>
      </c>
      <c r="Q22208" s="1" t="s">
        <v>42</v>
      </c>
      <c r="R22208" s="1" t="s">
        <v>57</v>
      </c>
      <c r="S22208" s="1" t="s">
        <v>36</v>
      </c>
      <c r="T22208" t="b">
        <v>0</v>
      </c>
      <c r="U22208" t="b">
        <v>0</v>
      </c>
      <c r="V22208" t="b">
        <v>0</v>
      </c>
      <c r="W22208" t="b">
        <v>0</v>
      </c>
      <c r="X22208" t="b">
        <v>0</v>
      </c>
      <c r="Y22208">
        <v>1</v>
      </c>
      <c r="Z22208">
        <v>0</v>
      </c>
      <c r="AA22208" t="b">
        <v>0</v>
      </c>
      <c r="AB22208" t="b">
        <v>0</v>
      </c>
      <c r="AC22208" s="1" t="s">
        <v>39</v>
      </c>
      <c r="AD22208" s="1" t="s">
        <v>35573</v>
      </c>
      <c r="AE22208" s="1" t="s">
        <v>35574</v>
      </c>
      <c r="AF22208" s="1" t="s">
        <v>60</v>
      </c>
      <c r="AG22208" s="1" t="s">
        <v>45</v>
      </c>
      <c r="AH22208" s="1" t="s">
        <v>46</v>
      </c>
      <c r="AI22208" s="1" t="s">
        <v>61</v>
      </c>
      <c r="AJ22208" s="1" t="s">
        <v>57</v>
      </c>
      <c r="AK22208" s="1" t="s">
        <v>57</v>
      </c>
      <c r="AL22208" s="1"/>
      <c r="AM22208" s="1"/>
      <c r="AN22208" s="1" t="s">
        <v>2661</v>
      </c>
    </row>
    <row r="22209" spans="1:40" x14ac:dyDescent="0.25">
      <c r="A22209">
        <v>149532</v>
      </c>
      <c r="B22209" s="1" t="s">
        <v>54</v>
      </c>
      <c r="C22209" s="4">
        <v>42329</v>
      </c>
      <c r="D22209" s="2">
        <v>0.79027777777777775</v>
      </c>
      <c r="E22209" s="1" t="s">
        <v>307</v>
      </c>
      <c r="F22209" s="1" t="s">
        <v>56</v>
      </c>
      <c r="G22209" s="1" t="s">
        <v>11</v>
      </c>
      <c r="H22209">
        <v>18.829999999999998</v>
      </c>
      <c r="I22209" s="1" t="s">
        <v>57</v>
      </c>
      <c r="J22209" s="1" t="s">
        <v>57</v>
      </c>
      <c r="K22209" s="1" t="s">
        <v>57</v>
      </c>
      <c r="L22209" s="1" t="s">
        <v>57</v>
      </c>
      <c r="M22209" s="1" t="s">
        <v>116</v>
      </c>
      <c r="N22209" s="1" t="s">
        <v>99</v>
      </c>
      <c r="O22209" t="b">
        <v>0</v>
      </c>
      <c r="P22209" t="b">
        <v>0</v>
      </c>
      <c r="Q22209" s="1" t="s">
        <v>42</v>
      </c>
      <c r="R22209" s="1" t="s">
        <v>57</v>
      </c>
      <c r="S22209" s="1" t="s">
        <v>36</v>
      </c>
      <c r="T22209" t="b">
        <v>0</v>
      </c>
      <c r="U22209" t="b">
        <v>0</v>
      </c>
      <c r="V22209" t="b">
        <v>0</v>
      </c>
      <c r="W22209" t="b">
        <v>0</v>
      </c>
      <c r="X22209" t="b">
        <v>0</v>
      </c>
      <c r="Y22209">
        <v>1</v>
      </c>
      <c r="Z22209">
        <v>0</v>
      </c>
      <c r="AA22209" t="b">
        <v>0</v>
      </c>
      <c r="AB22209" t="b">
        <v>0</v>
      </c>
      <c r="AC22209" s="1" t="s">
        <v>39</v>
      </c>
      <c r="AD22209" s="1" t="s">
        <v>35575</v>
      </c>
      <c r="AE22209" s="1" t="s">
        <v>35576</v>
      </c>
      <c r="AF22209" s="1" t="s">
        <v>60</v>
      </c>
      <c r="AG22209" s="1" t="s">
        <v>45</v>
      </c>
      <c r="AH22209" s="1" t="s">
        <v>46</v>
      </c>
      <c r="AI22209" s="1" t="s">
        <v>61</v>
      </c>
      <c r="AJ22209" s="1" t="s">
        <v>57</v>
      </c>
      <c r="AK22209" s="1" t="s">
        <v>57</v>
      </c>
      <c r="AL22209" s="1"/>
      <c r="AM22209" s="1"/>
      <c r="AN22209" s="1" t="s">
        <v>2661</v>
      </c>
    </row>
    <row r="22210" spans="1:40" x14ac:dyDescent="0.25">
      <c r="A22210">
        <v>149811</v>
      </c>
      <c r="B22210" s="1" t="s">
        <v>170</v>
      </c>
      <c r="C22210" s="4">
        <v>42329</v>
      </c>
      <c r="D22210" s="2">
        <v>0.92361111111111116</v>
      </c>
      <c r="E22210" s="1" t="s">
        <v>547</v>
      </c>
      <c r="F22210" s="1" t="s">
        <v>172</v>
      </c>
      <c r="G22210" s="1" t="s">
        <v>11</v>
      </c>
      <c r="H22210">
        <v>48.64</v>
      </c>
      <c r="I22210" s="1"/>
      <c r="J22210" s="1"/>
      <c r="K22210" s="1"/>
      <c r="L22210" s="1"/>
      <c r="M22210" s="1" t="s">
        <v>375</v>
      </c>
      <c r="N22210" s="1" t="s">
        <v>93</v>
      </c>
      <c r="O22210" t="b">
        <v>0</v>
      </c>
      <c r="P22210" t="b">
        <v>0</v>
      </c>
      <c r="Q22210" s="1" t="s">
        <v>103</v>
      </c>
      <c r="R22210" s="1"/>
      <c r="S22210" s="1" t="s">
        <v>36</v>
      </c>
      <c r="T22210" t="b">
        <v>0</v>
      </c>
      <c r="U22210" t="b">
        <v>0</v>
      </c>
      <c r="V22210" t="b">
        <v>0</v>
      </c>
      <c r="W22210" t="b">
        <v>0</v>
      </c>
      <c r="X22210" t="b">
        <v>0</v>
      </c>
      <c r="AA22210" t="b">
        <v>0</v>
      </c>
      <c r="AB22210" t="b">
        <v>0</v>
      </c>
      <c r="AC22210" s="1"/>
      <c r="AD22210" s="1"/>
      <c r="AE22210" s="1" t="s">
        <v>36058</v>
      </c>
      <c r="AF22210" s="1"/>
      <c r="AG22210" s="1"/>
      <c r="AH22210" s="1"/>
      <c r="AI22210" s="1"/>
      <c r="AJ22210" s="1"/>
      <c r="AK22210" s="1"/>
      <c r="AL22210" s="1"/>
      <c r="AM22210" s="1"/>
      <c r="AN22210" s="1"/>
    </row>
    <row r="22211" spans="1:40" x14ac:dyDescent="0.25">
      <c r="A22211">
        <v>149872</v>
      </c>
      <c r="B22211" s="1" t="s">
        <v>170</v>
      </c>
      <c r="C22211" s="4">
        <v>42329</v>
      </c>
      <c r="D22211" s="2">
        <v>0.54861111111111116</v>
      </c>
      <c r="E22211" s="1" t="s">
        <v>684</v>
      </c>
      <c r="F22211" s="1" t="s">
        <v>172</v>
      </c>
      <c r="G22211" s="1" t="s">
        <v>11</v>
      </c>
      <c r="H22211">
        <v>55.4</v>
      </c>
      <c r="I22211" s="1"/>
      <c r="J22211" s="1"/>
      <c r="K22211" s="1"/>
      <c r="L22211" s="1"/>
      <c r="M22211" s="1" t="s">
        <v>93</v>
      </c>
      <c r="N22211" s="1" t="s">
        <v>93</v>
      </c>
      <c r="O22211" t="b">
        <v>0</v>
      </c>
      <c r="P22211" t="b">
        <v>0</v>
      </c>
      <c r="Q22211" s="1" t="s">
        <v>50</v>
      </c>
      <c r="R22211" s="1"/>
      <c r="S22211" s="1" t="s">
        <v>36</v>
      </c>
      <c r="T22211" t="b">
        <v>0</v>
      </c>
      <c r="U22211" t="b">
        <v>0</v>
      </c>
      <c r="V22211" t="b">
        <v>0</v>
      </c>
      <c r="W22211" t="b">
        <v>0</v>
      </c>
      <c r="X22211" t="b">
        <v>0</v>
      </c>
      <c r="AA22211" t="b">
        <v>0</v>
      </c>
      <c r="AB22211" t="b">
        <v>0</v>
      </c>
      <c r="AC22211" s="1"/>
      <c r="AD22211" s="1" t="s">
        <v>1105</v>
      </c>
      <c r="AE22211" s="1" t="s">
        <v>36136</v>
      </c>
      <c r="AF22211" s="1"/>
      <c r="AG22211" s="1"/>
      <c r="AH22211" s="1"/>
      <c r="AI22211" s="1"/>
      <c r="AJ22211" s="1"/>
      <c r="AK22211" s="1"/>
      <c r="AL22211" s="1"/>
      <c r="AM22211" s="1"/>
      <c r="AN22211" s="1" t="s">
        <v>2651</v>
      </c>
    </row>
    <row r="22212" spans="1:40" x14ac:dyDescent="0.25">
      <c r="A22212">
        <v>149873</v>
      </c>
      <c r="B22212" s="1" t="s">
        <v>170</v>
      </c>
      <c r="C22212" s="4">
        <v>42329</v>
      </c>
      <c r="D22212" s="2">
        <v>0.62847222222222221</v>
      </c>
      <c r="E22212" s="1" t="s">
        <v>658</v>
      </c>
      <c r="F22212" s="1" t="s">
        <v>172</v>
      </c>
      <c r="G22212" s="1" t="s">
        <v>11</v>
      </c>
      <c r="H22212">
        <v>19.7</v>
      </c>
      <c r="I22212" s="1"/>
      <c r="J22212" s="1"/>
      <c r="K22212" s="1"/>
      <c r="L22212" s="1"/>
      <c r="M22212" s="1" t="s">
        <v>330</v>
      </c>
      <c r="N22212" s="1" t="s">
        <v>331</v>
      </c>
      <c r="O22212" t="b">
        <v>0</v>
      </c>
      <c r="P22212" t="b">
        <v>1</v>
      </c>
      <c r="Q22212" s="1" t="s">
        <v>50</v>
      </c>
      <c r="R22212" s="1"/>
      <c r="S22212" s="1" t="s">
        <v>36</v>
      </c>
      <c r="T22212" t="b">
        <v>0</v>
      </c>
      <c r="U22212" t="b">
        <v>0</v>
      </c>
      <c r="V22212" t="b">
        <v>0</v>
      </c>
      <c r="W22212" t="b">
        <v>0</v>
      </c>
      <c r="X22212" t="b">
        <v>0</v>
      </c>
      <c r="AA22212" t="b">
        <v>0</v>
      </c>
      <c r="AB22212" t="b">
        <v>0</v>
      </c>
      <c r="AC22212" s="1"/>
      <c r="AD22212" s="1" t="s">
        <v>2100</v>
      </c>
      <c r="AE22212" s="1" t="s">
        <v>36137</v>
      </c>
      <c r="AF22212" s="1"/>
      <c r="AG22212" s="1"/>
      <c r="AH22212" s="1"/>
      <c r="AI22212" s="1"/>
      <c r="AJ22212" s="1"/>
      <c r="AK22212" s="1"/>
      <c r="AL22212" s="1"/>
      <c r="AM22212" s="1"/>
      <c r="AN22212" s="1" t="s">
        <v>2790</v>
      </c>
    </row>
    <row r="22213" spans="1:40" x14ac:dyDescent="0.25">
      <c r="A22213">
        <v>149874</v>
      </c>
      <c r="B22213" s="1" t="s">
        <v>170</v>
      </c>
      <c r="C22213" s="4">
        <v>42329</v>
      </c>
      <c r="D22213" s="2">
        <v>0.67013888888888884</v>
      </c>
      <c r="E22213" s="1"/>
      <c r="F22213" s="1" t="s">
        <v>172</v>
      </c>
      <c r="G22213" s="1" t="s">
        <v>11</v>
      </c>
      <c r="H22213">
        <v>40</v>
      </c>
      <c r="I22213" s="1"/>
      <c r="J22213" s="1"/>
      <c r="K22213" s="1"/>
      <c r="L22213" s="1"/>
      <c r="M22213" s="1" t="s">
        <v>332</v>
      </c>
      <c r="N22213" s="1" t="s">
        <v>332</v>
      </c>
      <c r="O22213" t="b">
        <v>0</v>
      </c>
      <c r="P22213" t="b">
        <v>0</v>
      </c>
      <c r="Q22213" s="1" t="s">
        <v>50</v>
      </c>
      <c r="R22213" s="1"/>
      <c r="S22213" s="1" t="s">
        <v>36</v>
      </c>
      <c r="T22213" t="b">
        <v>0</v>
      </c>
      <c r="U22213" t="b">
        <v>0</v>
      </c>
      <c r="V22213" t="b">
        <v>0</v>
      </c>
      <c r="W22213" t="b">
        <v>0</v>
      </c>
      <c r="X22213" t="b">
        <v>0</v>
      </c>
      <c r="AA22213" t="b">
        <v>0</v>
      </c>
      <c r="AB22213" t="b">
        <v>0</v>
      </c>
      <c r="AC22213" s="1"/>
      <c r="AD22213" s="1" t="s">
        <v>30311</v>
      </c>
      <c r="AE22213" s="1" t="s">
        <v>36138</v>
      </c>
      <c r="AF22213" s="1"/>
      <c r="AG22213" s="1"/>
      <c r="AH22213" s="1"/>
      <c r="AI22213" s="1"/>
      <c r="AJ22213" s="1"/>
      <c r="AK22213" s="1"/>
      <c r="AL22213" s="1"/>
      <c r="AM22213" s="1"/>
      <c r="AN22213" s="1" t="s">
        <v>2790</v>
      </c>
    </row>
    <row r="22214" spans="1:40" x14ac:dyDescent="0.25">
      <c r="A22214">
        <v>149875</v>
      </c>
      <c r="B22214" s="1" t="s">
        <v>170</v>
      </c>
      <c r="C22214" s="4">
        <v>42329</v>
      </c>
      <c r="D22214" s="2">
        <v>0.76875000000000004</v>
      </c>
      <c r="E22214" s="1" t="s">
        <v>729</v>
      </c>
      <c r="F22214" s="1" t="s">
        <v>172</v>
      </c>
      <c r="G22214" s="1" t="s">
        <v>11</v>
      </c>
      <c r="H22214">
        <v>13.3</v>
      </c>
      <c r="I22214" s="1"/>
      <c r="J22214" s="1"/>
      <c r="K22214" s="1"/>
      <c r="L22214" s="1"/>
      <c r="M22214" s="1" t="s">
        <v>4717</v>
      </c>
      <c r="N22214" s="1" t="s">
        <v>65</v>
      </c>
      <c r="O22214" t="b">
        <v>1</v>
      </c>
      <c r="P22214" t="b">
        <v>0</v>
      </c>
      <c r="Q22214" s="1" t="s">
        <v>50</v>
      </c>
      <c r="R22214" s="1"/>
      <c r="S22214" s="1" t="s">
        <v>36</v>
      </c>
      <c r="T22214" t="b">
        <v>0</v>
      </c>
      <c r="U22214" t="b">
        <v>0</v>
      </c>
      <c r="V22214" t="b">
        <v>0</v>
      </c>
      <c r="W22214" t="b">
        <v>0</v>
      </c>
      <c r="X22214" t="b">
        <v>0</v>
      </c>
      <c r="AA22214" t="b">
        <v>0</v>
      </c>
      <c r="AB22214" t="b">
        <v>0</v>
      </c>
      <c r="AC22214" s="1" t="s">
        <v>33343</v>
      </c>
      <c r="AD22214" s="1" t="s">
        <v>1669</v>
      </c>
      <c r="AE22214" s="1" t="s">
        <v>36139</v>
      </c>
      <c r="AF22214" s="1"/>
      <c r="AG22214" s="1"/>
      <c r="AH22214" s="1"/>
      <c r="AI22214" s="1"/>
      <c r="AJ22214" s="1"/>
      <c r="AK22214" s="1"/>
      <c r="AL22214" s="1"/>
      <c r="AM22214" s="1"/>
      <c r="AN22214" s="1" t="s">
        <v>2790</v>
      </c>
    </row>
    <row r="22215" spans="1:40" x14ac:dyDescent="0.25">
      <c r="A22215">
        <v>149876</v>
      </c>
      <c r="B22215" s="1" t="s">
        <v>170</v>
      </c>
      <c r="C22215" s="4">
        <v>42329</v>
      </c>
      <c r="D22215" s="2">
        <v>0.79166666666666663</v>
      </c>
      <c r="E22215" s="1" t="s">
        <v>1386</v>
      </c>
      <c r="F22215" s="1" t="s">
        <v>172</v>
      </c>
      <c r="G22215" s="1" t="s">
        <v>11</v>
      </c>
      <c r="H22215">
        <v>19.7</v>
      </c>
      <c r="I22215" s="1"/>
      <c r="J22215" s="1"/>
      <c r="K22215" s="1"/>
      <c r="L22215" s="1"/>
      <c r="M22215" s="1" t="s">
        <v>330</v>
      </c>
      <c r="N22215" s="1" t="s">
        <v>331</v>
      </c>
      <c r="O22215" t="b">
        <v>0</v>
      </c>
      <c r="P22215" t="b">
        <v>1</v>
      </c>
      <c r="Q22215" s="1" t="s">
        <v>50</v>
      </c>
      <c r="R22215" s="1"/>
      <c r="S22215" s="1" t="s">
        <v>36</v>
      </c>
      <c r="T22215" t="b">
        <v>0</v>
      </c>
      <c r="U22215" t="b">
        <v>0</v>
      </c>
      <c r="V22215" t="b">
        <v>0</v>
      </c>
      <c r="W22215" t="b">
        <v>0</v>
      </c>
      <c r="X22215" t="b">
        <v>0</v>
      </c>
      <c r="AA22215" t="b">
        <v>0</v>
      </c>
      <c r="AB22215" t="b">
        <v>0</v>
      </c>
      <c r="AC22215" s="1"/>
      <c r="AD22215" s="1" t="s">
        <v>2100</v>
      </c>
      <c r="AE22215" s="1" t="s">
        <v>36140</v>
      </c>
      <c r="AF22215" s="1"/>
      <c r="AG22215" s="1"/>
      <c r="AH22215" s="1"/>
      <c r="AI22215" s="1"/>
      <c r="AJ22215" s="1"/>
      <c r="AK22215" s="1"/>
      <c r="AL22215" s="1"/>
      <c r="AM22215" s="1"/>
      <c r="AN22215" s="1" t="s">
        <v>2790</v>
      </c>
    </row>
    <row r="22216" spans="1:40" x14ac:dyDescent="0.25">
      <c r="A22216">
        <v>149877</v>
      </c>
      <c r="B22216" s="1" t="s">
        <v>170</v>
      </c>
      <c r="C22216" s="4">
        <v>42329</v>
      </c>
      <c r="D22216" s="2">
        <v>0.89375000000000004</v>
      </c>
      <c r="E22216" s="1"/>
      <c r="F22216" s="1" t="s">
        <v>172</v>
      </c>
      <c r="G22216" s="1" t="s">
        <v>11</v>
      </c>
      <c r="H22216">
        <v>40</v>
      </c>
      <c r="I22216" s="1"/>
      <c r="J22216" s="1"/>
      <c r="K22216" s="1"/>
      <c r="L22216" s="1"/>
      <c r="M22216" s="1" t="s">
        <v>332</v>
      </c>
      <c r="N22216" s="1" t="s">
        <v>332</v>
      </c>
      <c r="O22216" t="b">
        <v>0</v>
      </c>
      <c r="P22216" t="b">
        <v>0</v>
      </c>
      <c r="Q22216" s="1" t="s">
        <v>42</v>
      </c>
      <c r="R22216" s="1"/>
      <c r="S22216" s="1" t="s">
        <v>36</v>
      </c>
      <c r="T22216" t="b">
        <v>0</v>
      </c>
      <c r="U22216" t="b">
        <v>0</v>
      </c>
      <c r="V22216" t="b">
        <v>0</v>
      </c>
      <c r="W22216" t="b">
        <v>0</v>
      </c>
      <c r="X22216" t="b">
        <v>0</v>
      </c>
      <c r="Y22216">
        <v>1</v>
      </c>
      <c r="AA22216" t="b">
        <v>0</v>
      </c>
      <c r="AB22216" t="b">
        <v>0</v>
      </c>
      <c r="AC22216" s="1"/>
      <c r="AD22216" s="1" t="s">
        <v>621</v>
      </c>
      <c r="AE22216" s="1" t="s">
        <v>36141</v>
      </c>
      <c r="AF22216" s="1"/>
      <c r="AG22216" s="1"/>
      <c r="AH22216" s="1"/>
      <c r="AI22216" s="1"/>
      <c r="AJ22216" s="1"/>
      <c r="AK22216" s="1"/>
      <c r="AL22216" s="1"/>
      <c r="AM22216" s="1"/>
      <c r="AN22216" s="1"/>
    </row>
    <row r="22217" spans="1:40" x14ac:dyDescent="0.25">
      <c r="A22217">
        <v>149119</v>
      </c>
      <c r="B22217" s="1" t="s">
        <v>37</v>
      </c>
      <c r="C22217" s="4">
        <v>42330</v>
      </c>
      <c r="D22217" s="2">
        <v>0.86041666666666672</v>
      </c>
      <c r="E22217" s="1" t="s">
        <v>35057</v>
      </c>
      <c r="F22217" s="1" t="s">
        <v>64</v>
      </c>
      <c r="G22217" s="1" t="s">
        <v>11</v>
      </c>
      <c r="H22217">
        <v>24.302</v>
      </c>
      <c r="I22217" s="1"/>
      <c r="J22217" s="1"/>
      <c r="K22217" s="1"/>
      <c r="L22217" s="1"/>
      <c r="M22217" s="1" t="s">
        <v>2688</v>
      </c>
      <c r="N22217" s="1" t="s">
        <v>41</v>
      </c>
      <c r="O22217" t="b">
        <v>0</v>
      </c>
      <c r="P22217" t="b">
        <v>1</v>
      </c>
      <c r="Q22217" s="1" t="s">
        <v>50</v>
      </c>
      <c r="R22217" s="1"/>
      <c r="S22217" s="1" t="s">
        <v>36</v>
      </c>
      <c r="T22217" t="b">
        <v>0</v>
      </c>
      <c r="U22217" t="b">
        <v>0</v>
      </c>
      <c r="V22217" t="b">
        <v>0</v>
      </c>
      <c r="W22217" t="b">
        <v>0</v>
      </c>
      <c r="X22217" t="b">
        <v>0</v>
      </c>
      <c r="Y22217">
        <v>0</v>
      </c>
      <c r="Z22217">
        <v>0</v>
      </c>
      <c r="AA22217" t="b">
        <v>0</v>
      </c>
      <c r="AB22217" t="b">
        <v>0</v>
      </c>
      <c r="AC22217" s="1"/>
      <c r="AD22217" s="1" t="s">
        <v>25417</v>
      </c>
      <c r="AE22217" s="1" t="s">
        <v>35058</v>
      </c>
      <c r="AF22217" s="1"/>
      <c r="AG22217" s="1"/>
      <c r="AH22217" s="1"/>
      <c r="AI22217" s="1"/>
      <c r="AJ22217" s="1"/>
      <c r="AK22217" s="1"/>
      <c r="AL22217" s="1"/>
      <c r="AM22217" s="1"/>
      <c r="AN22217" s="1"/>
    </row>
    <row r="22218" spans="1:40" x14ac:dyDescent="0.25">
      <c r="A22218">
        <v>149120</v>
      </c>
      <c r="B22218" s="1" t="s">
        <v>37</v>
      </c>
      <c r="C22218" s="4">
        <v>42330</v>
      </c>
      <c r="D22218" s="2">
        <v>0.88888888888888884</v>
      </c>
      <c r="E22218" s="1" t="s">
        <v>35059</v>
      </c>
      <c r="F22218" s="1" t="s">
        <v>64</v>
      </c>
      <c r="G22218" s="1" t="s">
        <v>28401</v>
      </c>
      <c r="H22218">
        <v>15.5</v>
      </c>
      <c r="I22218" s="1"/>
      <c r="J22218" s="1"/>
      <c r="K22218" s="1"/>
      <c r="L22218" s="1"/>
      <c r="M22218" s="1"/>
      <c r="N22218" s="1" t="s">
        <v>41</v>
      </c>
      <c r="O22218" t="b">
        <v>1</v>
      </c>
      <c r="P22218" t="b">
        <v>0</v>
      </c>
      <c r="Q22218" s="1" t="s">
        <v>50</v>
      </c>
      <c r="R22218" s="1"/>
      <c r="S22218" s="1" t="s">
        <v>36</v>
      </c>
      <c r="T22218" t="b">
        <v>0</v>
      </c>
      <c r="U22218" t="b">
        <v>0</v>
      </c>
      <c r="V22218" t="b">
        <v>0</v>
      </c>
      <c r="W22218" t="b">
        <v>0</v>
      </c>
      <c r="X22218" t="b">
        <v>0</v>
      </c>
      <c r="Y22218">
        <v>0</v>
      </c>
      <c r="Z22218">
        <v>0</v>
      </c>
      <c r="AA22218" t="b">
        <v>0</v>
      </c>
      <c r="AB22218" t="b">
        <v>0</v>
      </c>
      <c r="AC22218" s="1"/>
      <c r="AD22218" s="1" t="s">
        <v>35060</v>
      </c>
      <c r="AE22218" s="1" t="s">
        <v>35061</v>
      </c>
      <c r="AF22218" s="1"/>
      <c r="AG22218" s="1"/>
      <c r="AH22218" s="1"/>
      <c r="AI22218" s="1"/>
      <c r="AJ22218" s="1" t="s">
        <v>702</v>
      </c>
      <c r="AK22218" s="1" t="s">
        <v>1155</v>
      </c>
      <c r="AL22218" s="1"/>
      <c r="AM22218" s="1"/>
      <c r="AN22218" s="1"/>
    </row>
    <row r="22219" spans="1:40" x14ac:dyDescent="0.25">
      <c r="A22219">
        <v>149202</v>
      </c>
      <c r="B22219" s="1" t="s">
        <v>70</v>
      </c>
      <c r="C22219" s="4">
        <v>42330</v>
      </c>
      <c r="D22219" s="2">
        <v>0.87708333333333333</v>
      </c>
      <c r="E22219" s="1"/>
      <c r="F22219" s="1" t="s">
        <v>77</v>
      </c>
      <c r="G22219" s="1" t="s">
        <v>11</v>
      </c>
      <c r="H22219">
        <v>33.53</v>
      </c>
      <c r="I22219" s="1"/>
      <c r="J22219" s="1"/>
      <c r="K22219" s="1"/>
      <c r="L22219" s="1"/>
      <c r="M22219" s="1" t="s">
        <v>246</v>
      </c>
      <c r="N22219" s="1" t="s">
        <v>247</v>
      </c>
      <c r="O22219" t="b">
        <v>0</v>
      </c>
      <c r="P22219" t="b">
        <v>0</v>
      </c>
      <c r="Q22219" s="1" t="s">
        <v>50</v>
      </c>
      <c r="R22219" s="1"/>
      <c r="S22219" s="1" t="s">
        <v>36</v>
      </c>
      <c r="T22219" t="b">
        <v>0</v>
      </c>
      <c r="U22219" t="b">
        <v>0</v>
      </c>
      <c r="V22219" t="b">
        <v>0</v>
      </c>
      <c r="W22219" t="b">
        <v>0</v>
      </c>
      <c r="X22219" t="b">
        <v>0</v>
      </c>
      <c r="Y22219">
        <v>1</v>
      </c>
      <c r="Z22219">
        <v>0</v>
      </c>
      <c r="AA22219" t="b">
        <v>0</v>
      </c>
      <c r="AB22219" t="b">
        <v>0</v>
      </c>
      <c r="AC22219" s="1"/>
      <c r="AD22219" s="1"/>
      <c r="AE22219" s="1" t="s">
        <v>21598</v>
      </c>
      <c r="AF22219" s="1"/>
      <c r="AG22219" s="1"/>
      <c r="AH22219" s="1"/>
      <c r="AI22219" s="1"/>
      <c r="AJ22219" s="1" t="s">
        <v>246</v>
      </c>
      <c r="AK22219" s="1" t="s">
        <v>246</v>
      </c>
      <c r="AL22219" s="1"/>
      <c r="AM22219" s="1" t="s">
        <v>2695</v>
      </c>
      <c r="AN22219" s="1"/>
    </row>
    <row r="22220" spans="1:40" x14ac:dyDescent="0.25">
      <c r="A22220">
        <v>149203</v>
      </c>
      <c r="B22220" s="1" t="s">
        <v>70</v>
      </c>
      <c r="C22220" s="4">
        <v>42330</v>
      </c>
      <c r="D22220" s="2">
        <v>0.89583333333333337</v>
      </c>
      <c r="E22220" s="1" t="s">
        <v>2247</v>
      </c>
      <c r="F22220" s="1" t="s">
        <v>214</v>
      </c>
      <c r="G22220" s="1" t="s">
        <v>28401</v>
      </c>
      <c r="H22220">
        <v>24</v>
      </c>
      <c r="I22220" s="1"/>
      <c r="J22220" s="1"/>
      <c r="K22220" s="1"/>
      <c r="L22220" s="1"/>
      <c r="M22220" s="1"/>
      <c r="N22220" s="1" t="s">
        <v>215</v>
      </c>
      <c r="O22220" t="b">
        <v>0</v>
      </c>
      <c r="P22220" t="b">
        <v>1</v>
      </c>
      <c r="Q22220" s="1" t="s">
        <v>109</v>
      </c>
      <c r="R22220" s="1"/>
      <c r="S22220" s="1" t="s">
        <v>36</v>
      </c>
      <c r="T22220" t="b">
        <v>0</v>
      </c>
      <c r="U22220" t="b">
        <v>0</v>
      </c>
      <c r="V22220" t="b">
        <v>0</v>
      </c>
      <c r="W22220" t="b">
        <v>0</v>
      </c>
      <c r="X22220" t="b">
        <v>0</v>
      </c>
      <c r="Y22220">
        <v>0</v>
      </c>
      <c r="Z22220">
        <v>1</v>
      </c>
      <c r="AA22220" t="b">
        <v>0</v>
      </c>
      <c r="AB22220" t="b">
        <v>1</v>
      </c>
      <c r="AC22220" s="1" t="s">
        <v>526</v>
      </c>
      <c r="AD22220" s="1" t="s">
        <v>35151</v>
      </c>
      <c r="AE22220" s="1" t="s">
        <v>1734</v>
      </c>
      <c r="AF22220" s="1"/>
      <c r="AG22220" s="1"/>
      <c r="AH22220" s="1"/>
      <c r="AI22220" s="1"/>
      <c r="AJ22220" s="1" t="s">
        <v>218</v>
      </c>
      <c r="AK22220" s="1" t="s">
        <v>217</v>
      </c>
      <c r="AL22220" s="1"/>
      <c r="AM22220" s="1" t="s">
        <v>2699</v>
      </c>
      <c r="AN22220" s="1"/>
    </row>
    <row r="22221" spans="1:40" x14ac:dyDescent="0.25">
      <c r="A22221">
        <v>149362</v>
      </c>
      <c r="B22221" s="1" t="s">
        <v>139</v>
      </c>
      <c r="C22221" s="4">
        <v>42330</v>
      </c>
      <c r="D22221" s="2">
        <v>0.50347222222222221</v>
      </c>
      <c r="E22221" s="1" t="s">
        <v>2153</v>
      </c>
      <c r="F22221" s="1" t="s">
        <v>151</v>
      </c>
      <c r="G22221" s="1" t="s">
        <v>83</v>
      </c>
      <c r="H22221">
        <v>39.866999999999997</v>
      </c>
      <c r="I22221" s="1" t="s">
        <v>84</v>
      </c>
      <c r="J22221" s="1" t="s">
        <v>142</v>
      </c>
      <c r="K22221" s="1" t="s">
        <v>86</v>
      </c>
      <c r="L22221" s="1" t="s">
        <v>1406</v>
      </c>
      <c r="M22221" s="1"/>
      <c r="N22221" s="1" t="s">
        <v>110</v>
      </c>
      <c r="O22221" t="b">
        <v>0</v>
      </c>
      <c r="P22221" t="b">
        <v>1</v>
      </c>
      <c r="Q22221" s="1" t="s">
        <v>109</v>
      </c>
      <c r="R22221" s="1"/>
      <c r="S22221" s="1" t="s">
        <v>36</v>
      </c>
      <c r="T22221" t="b">
        <v>0</v>
      </c>
      <c r="U22221" t="b">
        <v>0</v>
      </c>
      <c r="V22221" t="b">
        <v>0</v>
      </c>
      <c r="W22221" t="b">
        <v>0</v>
      </c>
      <c r="X22221" t="b">
        <v>0</v>
      </c>
      <c r="Y22221">
        <v>1</v>
      </c>
      <c r="Z22221">
        <v>0</v>
      </c>
      <c r="AA22221" t="b">
        <v>0</v>
      </c>
      <c r="AB22221" t="b">
        <v>0</v>
      </c>
      <c r="AC22221" s="1" t="s">
        <v>296</v>
      </c>
      <c r="AD22221" s="1" t="s">
        <v>35261</v>
      </c>
      <c r="AE22221" s="1" t="s">
        <v>35262</v>
      </c>
      <c r="AF22221" s="1"/>
      <c r="AG22221" s="1"/>
      <c r="AH22221" s="1"/>
      <c r="AI22221" s="1"/>
      <c r="AJ22221" s="1"/>
      <c r="AK22221" s="1"/>
      <c r="AL22221" s="1"/>
      <c r="AM22221" s="1"/>
      <c r="AN22221" s="1"/>
    </row>
    <row r="22222" spans="1:40" x14ac:dyDescent="0.25">
      <c r="A22222">
        <v>149533</v>
      </c>
      <c r="B22222" s="1" t="s">
        <v>54</v>
      </c>
      <c r="C22222" s="4">
        <v>42330</v>
      </c>
      <c r="D22222" s="2">
        <v>0.63541666666666663</v>
      </c>
      <c r="E22222" s="1" t="s">
        <v>1038</v>
      </c>
      <c r="F22222" s="1" t="s">
        <v>56</v>
      </c>
      <c r="G22222" s="1" t="s">
        <v>11</v>
      </c>
      <c r="H22222">
        <v>21.26</v>
      </c>
      <c r="I22222" s="1" t="s">
        <v>57</v>
      </c>
      <c r="J22222" s="1" t="s">
        <v>57</v>
      </c>
      <c r="K22222" s="1" t="s">
        <v>57</v>
      </c>
      <c r="L22222" s="1" t="s">
        <v>57</v>
      </c>
      <c r="M22222" s="1" t="s">
        <v>98</v>
      </c>
      <c r="N22222" s="1" t="s">
        <v>99</v>
      </c>
      <c r="O22222" t="b">
        <v>0</v>
      </c>
      <c r="P22222" t="b">
        <v>1</v>
      </c>
      <c r="Q22222" s="1" t="s">
        <v>42</v>
      </c>
      <c r="R22222" s="1" t="s">
        <v>57</v>
      </c>
      <c r="S22222" s="1" t="s">
        <v>36</v>
      </c>
      <c r="T22222" t="b">
        <v>0</v>
      </c>
      <c r="U22222" t="b">
        <v>0</v>
      </c>
      <c r="V22222" t="b">
        <v>0</v>
      </c>
      <c r="W22222" t="b">
        <v>0</v>
      </c>
      <c r="X22222" t="b">
        <v>0</v>
      </c>
      <c r="Y22222">
        <v>1</v>
      </c>
      <c r="Z22222">
        <v>0</v>
      </c>
      <c r="AA22222" t="b">
        <v>0</v>
      </c>
      <c r="AB22222" t="b">
        <v>0</v>
      </c>
      <c r="AC22222" s="1" t="s">
        <v>39</v>
      </c>
      <c r="AD22222" s="1" t="s">
        <v>35577</v>
      </c>
      <c r="AE22222" s="1" t="s">
        <v>35578</v>
      </c>
      <c r="AF22222" s="1" t="s">
        <v>60</v>
      </c>
      <c r="AG22222" s="1" t="s">
        <v>45</v>
      </c>
      <c r="AH22222" s="1" t="s">
        <v>46</v>
      </c>
      <c r="AI22222" s="1" t="s">
        <v>61</v>
      </c>
      <c r="AJ22222" s="1" t="s">
        <v>57</v>
      </c>
      <c r="AK22222" s="1" t="s">
        <v>57</v>
      </c>
      <c r="AL22222" s="1"/>
      <c r="AM22222" s="1"/>
      <c r="AN22222" s="1" t="s">
        <v>2661</v>
      </c>
    </row>
    <row r="22223" spans="1:40" x14ac:dyDescent="0.25">
      <c r="A22223">
        <v>149534</v>
      </c>
      <c r="B22223" s="1" t="s">
        <v>54</v>
      </c>
      <c r="C22223" s="4">
        <v>42330</v>
      </c>
      <c r="D22223" s="2">
        <v>0.7368055555555556</v>
      </c>
      <c r="E22223" s="1" t="s">
        <v>844</v>
      </c>
      <c r="F22223" s="1" t="s">
        <v>56</v>
      </c>
      <c r="G22223" s="1" t="s">
        <v>28401</v>
      </c>
      <c r="H22223">
        <v>36</v>
      </c>
      <c r="I22223" s="1" t="s">
        <v>57</v>
      </c>
      <c r="J22223" s="1" t="s">
        <v>57</v>
      </c>
      <c r="K22223" s="1" t="s">
        <v>57</v>
      </c>
      <c r="L22223" s="1" t="s">
        <v>57</v>
      </c>
      <c r="M22223" s="1" t="s">
        <v>57</v>
      </c>
      <c r="N22223" s="1" t="s">
        <v>82</v>
      </c>
      <c r="O22223" t="b">
        <v>1</v>
      </c>
      <c r="P22223" t="b">
        <v>0</v>
      </c>
      <c r="Q22223" s="1" t="s">
        <v>109</v>
      </c>
      <c r="R22223" s="1" t="s">
        <v>57</v>
      </c>
      <c r="S22223" s="1" t="s">
        <v>36</v>
      </c>
      <c r="T22223" t="b">
        <v>0</v>
      </c>
      <c r="U22223" t="b">
        <v>0</v>
      </c>
      <c r="V22223" t="b">
        <v>0</v>
      </c>
      <c r="W22223" t="b">
        <v>0</v>
      </c>
      <c r="X22223" t="b">
        <v>0</v>
      </c>
      <c r="Y22223">
        <v>0</v>
      </c>
      <c r="Z22223">
        <v>1</v>
      </c>
      <c r="AA22223" t="b">
        <v>0</v>
      </c>
      <c r="AB22223" t="b">
        <v>0</v>
      </c>
      <c r="AC22223" s="1" t="s">
        <v>39</v>
      </c>
      <c r="AD22223" s="1" t="s">
        <v>35579</v>
      </c>
      <c r="AE22223" s="1" t="s">
        <v>35580</v>
      </c>
      <c r="AF22223" s="1" t="s">
        <v>57</v>
      </c>
      <c r="AG22223" s="1" t="s">
        <v>57</v>
      </c>
      <c r="AH22223" s="1" t="s">
        <v>57</v>
      </c>
      <c r="AI22223" s="1" t="s">
        <v>57</v>
      </c>
      <c r="AJ22223" s="1" t="s">
        <v>478</v>
      </c>
      <c r="AK22223" s="1" t="s">
        <v>711</v>
      </c>
      <c r="AL22223" s="1"/>
      <c r="AM22223" s="1"/>
      <c r="AN22223" s="1"/>
    </row>
    <row r="22224" spans="1:40" x14ac:dyDescent="0.25">
      <c r="A22224">
        <v>149812</v>
      </c>
      <c r="B22224" s="1" t="s">
        <v>170</v>
      </c>
      <c r="C22224" s="4">
        <v>42330</v>
      </c>
      <c r="D22224" s="2">
        <v>0.72569444444444442</v>
      </c>
      <c r="E22224" s="1" t="s">
        <v>789</v>
      </c>
      <c r="F22224" s="1" t="s">
        <v>172</v>
      </c>
      <c r="G22224" s="1" t="s">
        <v>11</v>
      </c>
      <c r="H22224">
        <v>42</v>
      </c>
      <c r="I22224" s="1"/>
      <c r="J22224" s="1"/>
      <c r="K22224" s="1"/>
      <c r="L22224" s="1"/>
      <c r="M22224" s="1" t="s">
        <v>332</v>
      </c>
      <c r="N22224" s="1" t="s">
        <v>332</v>
      </c>
      <c r="O22224" t="b">
        <v>1</v>
      </c>
      <c r="P22224" t="b">
        <v>0</v>
      </c>
      <c r="Q22224" s="1" t="s">
        <v>109</v>
      </c>
      <c r="R22224" s="1"/>
      <c r="S22224" s="1" t="s">
        <v>36</v>
      </c>
      <c r="T22224" t="b">
        <v>0</v>
      </c>
      <c r="U22224" t="b">
        <v>0</v>
      </c>
      <c r="V22224" t="b">
        <v>0</v>
      </c>
      <c r="W22224" t="b">
        <v>0</v>
      </c>
      <c r="X22224" t="b">
        <v>0</v>
      </c>
      <c r="Z22224">
        <v>1</v>
      </c>
      <c r="AA22224" t="b">
        <v>0</v>
      </c>
      <c r="AB22224" t="b">
        <v>0</v>
      </c>
      <c r="AC22224" s="1" t="s">
        <v>36059</v>
      </c>
      <c r="AD22224" s="1" t="s">
        <v>36060</v>
      </c>
      <c r="AE22224" s="1" t="s">
        <v>36061</v>
      </c>
      <c r="AF22224" s="1"/>
      <c r="AG22224" s="1"/>
      <c r="AH22224" s="1"/>
      <c r="AI22224" s="1"/>
      <c r="AJ22224" s="1"/>
      <c r="AK22224" s="1"/>
      <c r="AL22224" s="1"/>
      <c r="AM22224" s="1"/>
      <c r="AN22224" s="1"/>
    </row>
    <row r="22225" spans="1:40" x14ac:dyDescent="0.25">
      <c r="A22225">
        <v>149813</v>
      </c>
      <c r="B22225" s="1" t="s">
        <v>170</v>
      </c>
      <c r="C22225" s="4">
        <v>42330</v>
      </c>
      <c r="D22225" s="2">
        <v>0.74444444444444446</v>
      </c>
      <c r="E22225" s="1" t="s">
        <v>1031</v>
      </c>
      <c r="F22225" s="1" t="s">
        <v>172</v>
      </c>
      <c r="G22225" s="1" t="s">
        <v>11</v>
      </c>
      <c r="H22225">
        <v>29</v>
      </c>
      <c r="I22225" s="1"/>
      <c r="J22225" s="1"/>
      <c r="K22225" s="1"/>
      <c r="L22225" s="1"/>
      <c r="M22225" s="1" t="s">
        <v>369</v>
      </c>
      <c r="N22225" s="1" t="s">
        <v>334</v>
      </c>
      <c r="O22225" t="b">
        <v>0</v>
      </c>
      <c r="P22225" t="b">
        <v>1</v>
      </c>
      <c r="Q22225" s="1" t="s">
        <v>50</v>
      </c>
      <c r="R22225" s="1"/>
      <c r="S22225" s="1" t="s">
        <v>36</v>
      </c>
      <c r="T22225" t="b">
        <v>0</v>
      </c>
      <c r="U22225" t="b">
        <v>0</v>
      </c>
      <c r="V22225" t="b">
        <v>0</v>
      </c>
      <c r="W22225" t="b">
        <v>0</v>
      </c>
      <c r="X22225" t="b">
        <v>0</v>
      </c>
      <c r="AA22225" t="b">
        <v>0</v>
      </c>
      <c r="AB22225" t="b">
        <v>0</v>
      </c>
      <c r="AC22225" s="1"/>
      <c r="AD22225" s="1" t="s">
        <v>2129</v>
      </c>
      <c r="AE22225" s="1" t="s">
        <v>36062</v>
      </c>
      <c r="AF22225" s="1"/>
      <c r="AG22225" s="1"/>
      <c r="AH22225" s="1"/>
      <c r="AI22225" s="1"/>
      <c r="AJ22225" s="1"/>
      <c r="AK22225" s="1"/>
      <c r="AL22225" s="1"/>
      <c r="AM22225" s="1"/>
      <c r="AN22225" s="1" t="s">
        <v>2790</v>
      </c>
    </row>
    <row r="22226" spans="1:40" x14ac:dyDescent="0.25">
      <c r="A22226">
        <v>149814</v>
      </c>
      <c r="B22226" s="1" t="s">
        <v>170</v>
      </c>
      <c r="C22226" s="4">
        <v>42330</v>
      </c>
      <c r="D22226" s="2">
        <v>0.53819444444444442</v>
      </c>
      <c r="E22226" s="1" t="s">
        <v>2273</v>
      </c>
      <c r="F22226" s="1" t="s">
        <v>172</v>
      </c>
      <c r="G22226" s="1" t="s">
        <v>11</v>
      </c>
      <c r="H22226">
        <v>15</v>
      </c>
      <c r="I22226" s="1"/>
      <c r="J22226" s="1"/>
      <c r="K22226" s="1"/>
      <c r="L22226" s="1"/>
      <c r="M22226" s="1" t="s">
        <v>345</v>
      </c>
      <c r="N22226" s="1" t="s">
        <v>65</v>
      </c>
      <c r="O22226" t="b">
        <v>0</v>
      </c>
      <c r="P22226" t="b">
        <v>1</v>
      </c>
      <c r="Q22226" s="1" t="s">
        <v>50</v>
      </c>
      <c r="R22226" s="1"/>
      <c r="S22226" s="1" t="s">
        <v>36</v>
      </c>
      <c r="T22226" t="b">
        <v>0</v>
      </c>
      <c r="U22226" t="b">
        <v>0</v>
      </c>
      <c r="V22226" t="b">
        <v>0</v>
      </c>
      <c r="W22226" t="b">
        <v>0</v>
      </c>
      <c r="X22226" t="b">
        <v>0</v>
      </c>
      <c r="AA22226" t="b">
        <v>0</v>
      </c>
      <c r="AB22226" t="b">
        <v>0</v>
      </c>
      <c r="AC22226" s="1" t="s">
        <v>33274</v>
      </c>
      <c r="AD22226" s="1" t="s">
        <v>35929</v>
      </c>
      <c r="AE22226" s="1" t="s">
        <v>36063</v>
      </c>
      <c r="AF22226" s="1"/>
      <c r="AG22226" s="1"/>
      <c r="AH22226" s="1"/>
      <c r="AI22226" s="1"/>
      <c r="AJ22226" s="1"/>
      <c r="AK22226" s="1"/>
      <c r="AL22226" s="1"/>
      <c r="AM22226" s="1"/>
      <c r="AN22226" s="1" t="s">
        <v>2790</v>
      </c>
    </row>
    <row r="22227" spans="1:40" x14ac:dyDescent="0.25">
      <c r="A22227">
        <v>149815</v>
      </c>
      <c r="B22227" s="1" t="s">
        <v>170</v>
      </c>
      <c r="C22227" s="4">
        <v>42330</v>
      </c>
      <c r="D22227" s="2">
        <v>0.83472222222222225</v>
      </c>
      <c r="E22227" s="1" t="s">
        <v>1595</v>
      </c>
      <c r="F22227" s="1" t="s">
        <v>172</v>
      </c>
      <c r="G22227" s="1" t="s">
        <v>11</v>
      </c>
      <c r="H22227">
        <v>29</v>
      </c>
      <c r="I22227" s="1"/>
      <c r="J22227" s="1"/>
      <c r="K22227" s="1"/>
      <c r="L22227" s="1"/>
      <c r="M22227" s="1" t="s">
        <v>369</v>
      </c>
      <c r="N22227" s="1" t="s">
        <v>334</v>
      </c>
      <c r="O22227" t="b">
        <v>0</v>
      </c>
      <c r="P22227" t="b">
        <v>1</v>
      </c>
      <c r="Q22227" s="1" t="s">
        <v>50</v>
      </c>
      <c r="R22227" s="1"/>
      <c r="S22227" s="1" t="s">
        <v>36</v>
      </c>
      <c r="T22227" t="b">
        <v>0</v>
      </c>
      <c r="U22227" t="b">
        <v>0</v>
      </c>
      <c r="V22227" t="b">
        <v>0</v>
      </c>
      <c r="W22227" t="b">
        <v>0</v>
      </c>
      <c r="X22227" t="b">
        <v>0</v>
      </c>
      <c r="AA22227" t="b">
        <v>0</v>
      </c>
      <c r="AB22227" t="b">
        <v>0</v>
      </c>
      <c r="AC22227" s="1"/>
      <c r="AD22227" s="1" t="s">
        <v>2129</v>
      </c>
      <c r="AE22227" s="1" t="s">
        <v>36064</v>
      </c>
      <c r="AF22227" s="1"/>
      <c r="AG22227" s="1"/>
      <c r="AH22227" s="1"/>
      <c r="AI22227" s="1"/>
      <c r="AJ22227" s="1"/>
      <c r="AK22227" s="1"/>
      <c r="AL22227" s="1"/>
      <c r="AM22227" s="1"/>
      <c r="AN22227" s="1" t="s">
        <v>2790</v>
      </c>
    </row>
    <row r="22228" spans="1:40" x14ac:dyDescent="0.25">
      <c r="A22228">
        <v>150633</v>
      </c>
      <c r="B22228" s="1" t="s">
        <v>176</v>
      </c>
      <c r="C22228" s="4">
        <v>42330</v>
      </c>
      <c r="D22228" s="2">
        <v>0.44097222222222221</v>
      </c>
      <c r="E22228" s="1" t="s">
        <v>1180</v>
      </c>
      <c r="F22228" s="1" t="s">
        <v>187</v>
      </c>
      <c r="G22228" s="1" t="s">
        <v>11</v>
      </c>
      <c r="H22228">
        <v>21.238</v>
      </c>
      <c r="I22228" s="1"/>
      <c r="J22228" s="1"/>
      <c r="K22228" s="1"/>
      <c r="L22228" s="1"/>
      <c r="M22228" s="1" t="s">
        <v>1841</v>
      </c>
      <c r="N22228" s="1" t="s">
        <v>99</v>
      </c>
      <c r="O22228" t="b">
        <v>0</v>
      </c>
      <c r="P22228" t="b">
        <v>1</v>
      </c>
      <c r="Q22228" s="1" t="s">
        <v>50</v>
      </c>
      <c r="R22228" s="1"/>
      <c r="S22228" s="1" t="s">
        <v>36</v>
      </c>
      <c r="T22228" t="b">
        <v>0</v>
      </c>
      <c r="U22228" t="b">
        <v>0</v>
      </c>
      <c r="V22228" t="b">
        <v>0</v>
      </c>
      <c r="W22228" t="b">
        <v>0</v>
      </c>
      <c r="X22228" t="b">
        <v>0</v>
      </c>
      <c r="Y22228">
        <v>0</v>
      </c>
      <c r="Z22228">
        <v>0</v>
      </c>
      <c r="AA22228" t="b">
        <v>0</v>
      </c>
      <c r="AB22228" t="b">
        <v>0</v>
      </c>
      <c r="AC22228" s="1"/>
      <c r="AD22228" s="1"/>
      <c r="AE22228" s="1" t="s">
        <v>37305</v>
      </c>
      <c r="AF22228" s="1"/>
      <c r="AG22228" s="1"/>
      <c r="AH22228" s="1"/>
      <c r="AI22228" s="1"/>
      <c r="AJ22228" s="1"/>
      <c r="AK22228" s="1"/>
      <c r="AL22228" s="1"/>
      <c r="AM22228" s="1"/>
      <c r="AN22228" s="1"/>
    </row>
    <row r="22229" spans="1:40" x14ac:dyDescent="0.25">
      <c r="A22229">
        <v>149121</v>
      </c>
      <c r="B22229" s="1" t="s">
        <v>37</v>
      </c>
      <c r="C22229" s="4">
        <v>42331</v>
      </c>
      <c r="D22229" s="2">
        <v>0.5083333333333333</v>
      </c>
      <c r="E22229" s="1" t="s">
        <v>744</v>
      </c>
      <c r="F22229" s="1" t="s">
        <v>64</v>
      </c>
      <c r="G22229" s="1" t="s">
        <v>11</v>
      </c>
      <c r="H22229">
        <v>30.53</v>
      </c>
      <c r="I22229" s="1"/>
      <c r="J22229" s="1"/>
      <c r="K22229" s="1"/>
      <c r="L22229" s="1"/>
      <c r="M22229" s="1" t="s">
        <v>1153</v>
      </c>
      <c r="N22229" s="1" t="s">
        <v>41</v>
      </c>
      <c r="O22229" t="b">
        <v>0</v>
      </c>
      <c r="P22229" t="b">
        <v>1</v>
      </c>
      <c r="Q22229" s="1" t="s">
        <v>42</v>
      </c>
      <c r="R22229" s="1"/>
      <c r="S22229" s="1" t="s">
        <v>36</v>
      </c>
      <c r="T22229" t="b">
        <v>0</v>
      </c>
      <c r="U22229" t="b">
        <v>0</v>
      </c>
      <c r="V22229" t="b">
        <v>0</v>
      </c>
      <c r="W22229" t="b">
        <v>0</v>
      </c>
      <c r="X22229" t="b">
        <v>0</v>
      </c>
      <c r="Y22229">
        <v>1</v>
      </c>
      <c r="Z22229">
        <v>0</v>
      </c>
      <c r="AA22229" t="b">
        <v>0</v>
      </c>
      <c r="AB22229" t="b">
        <v>0</v>
      </c>
      <c r="AC22229" s="1"/>
      <c r="AD22229" s="1" t="s">
        <v>32514</v>
      </c>
      <c r="AE22229" s="1" t="s">
        <v>35062</v>
      </c>
      <c r="AF22229" s="1" t="s">
        <v>136</v>
      </c>
      <c r="AG22229" s="1" t="s">
        <v>160</v>
      </c>
      <c r="AH22229" s="1" t="s">
        <v>89</v>
      </c>
      <c r="AI22229" s="1" t="s">
        <v>47</v>
      </c>
      <c r="AJ22229" s="1"/>
      <c r="AK22229" s="1"/>
      <c r="AL22229" s="1"/>
      <c r="AM22229" s="1"/>
      <c r="AN22229" s="1"/>
    </row>
    <row r="22230" spans="1:40" x14ac:dyDescent="0.25">
      <c r="A22230">
        <v>149122</v>
      </c>
      <c r="B22230" s="1" t="s">
        <v>37</v>
      </c>
      <c r="C22230" s="4">
        <v>42331</v>
      </c>
      <c r="D22230" s="2">
        <v>0.77361111111111114</v>
      </c>
      <c r="E22230" s="1" t="s">
        <v>34588</v>
      </c>
      <c r="F22230" s="1" t="s">
        <v>2676</v>
      </c>
      <c r="G22230" s="1" t="s">
        <v>28401</v>
      </c>
      <c r="H22230">
        <v>33</v>
      </c>
      <c r="I22230" s="1"/>
      <c r="J22230" s="1"/>
      <c r="K22230" s="1"/>
      <c r="L22230" s="1"/>
      <c r="M22230" s="1"/>
      <c r="N22230" s="1" t="s">
        <v>110</v>
      </c>
      <c r="O22230" t="b">
        <v>1</v>
      </c>
      <c r="P22230" t="b">
        <v>0</v>
      </c>
      <c r="Q22230" s="1" t="s">
        <v>50</v>
      </c>
      <c r="R22230" s="1"/>
      <c r="S22230" s="1" t="s">
        <v>36</v>
      </c>
      <c r="T22230" t="b">
        <v>0</v>
      </c>
      <c r="U22230" t="b">
        <v>0</v>
      </c>
      <c r="V22230" t="b">
        <v>0</v>
      </c>
      <c r="W22230" t="b">
        <v>0</v>
      </c>
      <c r="X22230" t="b">
        <v>0</v>
      </c>
      <c r="Y22230">
        <v>0</v>
      </c>
      <c r="Z22230">
        <v>0</v>
      </c>
      <c r="AA22230" t="b">
        <v>0</v>
      </c>
      <c r="AB22230" t="b">
        <v>0</v>
      </c>
      <c r="AC22230" s="1"/>
      <c r="AD22230" s="1" t="s">
        <v>34939</v>
      </c>
      <c r="AE22230" s="1" t="s">
        <v>35063</v>
      </c>
      <c r="AF22230" s="1"/>
      <c r="AG22230" s="1"/>
      <c r="AH22230" s="1"/>
      <c r="AI22230" s="1"/>
      <c r="AJ22230" s="1" t="s">
        <v>112</v>
      </c>
      <c r="AK22230" s="1" t="s">
        <v>2690</v>
      </c>
      <c r="AL22230" s="1"/>
      <c r="AM22230" s="1"/>
      <c r="AN22230" s="1" t="s">
        <v>16434</v>
      </c>
    </row>
    <row r="22231" spans="1:40" x14ac:dyDescent="0.25">
      <c r="A22231">
        <v>149123</v>
      </c>
      <c r="B22231" s="1" t="s">
        <v>37</v>
      </c>
      <c r="C22231" s="4">
        <v>42331</v>
      </c>
      <c r="D22231" s="2">
        <v>0.85416666666666663</v>
      </c>
      <c r="E22231" s="1" t="s">
        <v>463</v>
      </c>
      <c r="F22231" s="1" t="s">
        <v>64</v>
      </c>
      <c r="G22231" s="1" t="s">
        <v>11</v>
      </c>
      <c r="H22231">
        <v>0</v>
      </c>
      <c r="I22231" s="1"/>
      <c r="J22231" s="1"/>
      <c r="K22231" s="1"/>
      <c r="L22231" s="1"/>
      <c r="M22231" s="1" t="s">
        <v>159</v>
      </c>
      <c r="N22231" s="1" t="s">
        <v>65</v>
      </c>
      <c r="O22231" t="b">
        <v>1</v>
      </c>
      <c r="P22231" t="b">
        <v>0</v>
      </c>
      <c r="Q22231" s="1" t="s">
        <v>42</v>
      </c>
      <c r="R22231" s="1"/>
      <c r="S22231" s="1" t="s">
        <v>36</v>
      </c>
      <c r="T22231" t="b">
        <v>0</v>
      </c>
      <c r="U22231" t="b">
        <v>0</v>
      </c>
      <c r="V22231" t="b">
        <v>0</v>
      </c>
      <c r="W22231" t="b">
        <v>0</v>
      </c>
      <c r="X22231" t="b">
        <v>0</v>
      </c>
      <c r="Y22231">
        <v>1</v>
      </c>
      <c r="Z22231">
        <v>0</v>
      </c>
      <c r="AA22231" t="b">
        <v>0</v>
      </c>
      <c r="AB22231" t="b">
        <v>0</v>
      </c>
      <c r="AC22231" s="1"/>
      <c r="AD22231" s="1" t="s">
        <v>35064</v>
      </c>
      <c r="AE22231" s="1" t="s">
        <v>35065</v>
      </c>
      <c r="AF22231" s="1" t="s">
        <v>136</v>
      </c>
      <c r="AG22231" s="1" t="s">
        <v>45</v>
      </c>
      <c r="AH22231" s="1" t="s">
        <v>46</v>
      </c>
      <c r="AI22231" s="1" t="s">
        <v>47</v>
      </c>
      <c r="AJ22231" s="1"/>
      <c r="AK22231" s="1"/>
      <c r="AL22231" s="1"/>
      <c r="AM22231" s="1"/>
      <c r="AN22231" s="1"/>
    </row>
    <row r="22232" spans="1:40" x14ac:dyDescent="0.25">
      <c r="A22232">
        <v>149204</v>
      </c>
      <c r="B22232" s="1" t="s">
        <v>70</v>
      </c>
      <c r="C22232" s="4">
        <v>42331</v>
      </c>
      <c r="D22232" s="2">
        <v>0.48749999999999999</v>
      </c>
      <c r="E22232" s="1" t="s">
        <v>845</v>
      </c>
      <c r="F22232" s="1" t="s">
        <v>119</v>
      </c>
      <c r="G22232" s="1" t="s">
        <v>11</v>
      </c>
      <c r="H22232">
        <v>13</v>
      </c>
      <c r="I22232" s="1"/>
      <c r="J22232" s="1"/>
      <c r="K22232" s="1"/>
      <c r="L22232" s="1"/>
      <c r="M22232" s="1" t="s">
        <v>290</v>
      </c>
      <c r="N22232" s="1" t="s">
        <v>124</v>
      </c>
      <c r="O22232" t="b">
        <v>0</v>
      </c>
      <c r="P22232" t="b">
        <v>1</v>
      </c>
      <c r="Q22232" s="1" t="s">
        <v>109</v>
      </c>
      <c r="R22232" s="1"/>
      <c r="S22232" s="1" t="s">
        <v>36</v>
      </c>
      <c r="T22232" t="b">
        <v>0</v>
      </c>
      <c r="U22232" t="b">
        <v>0</v>
      </c>
      <c r="V22232" t="b">
        <v>0</v>
      </c>
      <c r="W22232" t="b">
        <v>0</v>
      </c>
      <c r="X22232" t="b">
        <v>0</v>
      </c>
      <c r="Y22232">
        <v>0</v>
      </c>
      <c r="Z22232">
        <v>1</v>
      </c>
      <c r="AA22232" t="b">
        <v>0</v>
      </c>
      <c r="AB22232" t="b">
        <v>1</v>
      </c>
      <c r="AC22232" s="1" t="s">
        <v>880</v>
      </c>
      <c r="AD22232" s="1" t="s">
        <v>35152</v>
      </c>
      <c r="AE22232" s="1" t="s">
        <v>132</v>
      </c>
      <c r="AF22232" s="1"/>
      <c r="AG22232" s="1"/>
      <c r="AH22232" s="1"/>
      <c r="AI22232" s="1"/>
      <c r="AJ22232" s="1"/>
      <c r="AK22232" s="1"/>
      <c r="AL22232" s="1"/>
      <c r="AM22232" s="1" t="s">
        <v>2699</v>
      </c>
      <c r="AN22232" s="1"/>
    </row>
    <row r="22233" spans="1:40" x14ac:dyDescent="0.25">
      <c r="A22233">
        <v>149363</v>
      </c>
      <c r="B22233" s="1" t="s">
        <v>139</v>
      </c>
      <c r="C22233" s="4">
        <v>42331</v>
      </c>
      <c r="D22233" s="2">
        <v>0.54374999999999996</v>
      </c>
      <c r="E22233" s="1" t="s">
        <v>1616</v>
      </c>
      <c r="F22233" s="1" t="s">
        <v>141</v>
      </c>
      <c r="G22233" s="1" t="s">
        <v>83</v>
      </c>
      <c r="H22233">
        <v>4.9630000000000001</v>
      </c>
      <c r="I22233" s="1" t="s">
        <v>168</v>
      </c>
      <c r="J22233" s="1" t="s">
        <v>85</v>
      </c>
      <c r="K22233" s="1" t="s">
        <v>86</v>
      </c>
      <c r="L22233" s="1" t="s">
        <v>1381</v>
      </c>
      <c r="M22233" s="1"/>
      <c r="N22233" s="1" t="s">
        <v>65</v>
      </c>
      <c r="O22233" t="b">
        <v>1</v>
      </c>
      <c r="P22233" t="b">
        <v>0</v>
      </c>
      <c r="Q22233" s="1" t="s">
        <v>109</v>
      </c>
      <c r="R22233" s="1"/>
      <c r="S22233" s="1" t="s">
        <v>36</v>
      </c>
      <c r="T22233" t="b">
        <v>0</v>
      </c>
      <c r="U22233" t="b">
        <v>0</v>
      </c>
      <c r="V22233" t="b">
        <v>0</v>
      </c>
      <c r="W22233" t="b">
        <v>0</v>
      </c>
      <c r="X22233" t="b">
        <v>0</v>
      </c>
      <c r="Y22233">
        <v>0</v>
      </c>
      <c r="Z22233">
        <v>1</v>
      </c>
      <c r="AA22233" t="b">
        <v>0</v>
      </c>
      <c r="AB22233" t="b">
        <v>1</v>
      </c>
      <c r="AC22233" s="1" t="s">
        <v>145</v>
      </c>
      <c r="AD22233" s="1" t="s">
        <v>35263</v>
      </c>
      <c r="AE22233" s="1" t="s">
        <v>35264</v>
      </c>
      <c r="AF22233" s="1"/>
      <c r="AG22233" s="1"/>
      <c r="AH22233" s="1"/>
      <c r="AI22233" s="1"/>
      <c r="AJ22233" s="1"/>
      <c r="AK22233" s="1"/>
      <c r="AL22233" s="1"/>
      <c r="AM22233" s="1"/>
      <c r="AN22233" s="1"/>
    </row>
    <row r="22234" spans="1:40" x14ac:dyDescent="0.25">
      <c r="A22234">
        <v>149364</v>
      </c>
      <c r="B22234" s="1" t="s">
        <v>139</v>
      </c>
      <c r="C22234" s="4">
        <v>42331</v>
      </c>
      <c r="D22234" s="2">
        <v>0.27638888888888891</v>
      </c>
      <c r="E22234" s="1" t="s">
        <v>1107</v>
      </c>
      <c r="F22234" s="1" t="s">
        <v>141</v>
      </c>
      <c r="G22234" s="1" t="s">
        <v>11</v>
      </c>
      <c r="I22234" s="1"/>
      <c r="J22234" s="1"/>
      <c r="K22234" s="1"/>
      <c r="L22234" s="1"/>
      <c r="M22234" s="1" t="s">
        <v>110</v>
      </c>
      <c r="N22234" s="1" t="s">
        <v>110</v>
      </c>
      <c r="O22234" t="b">
        <v>0</v>
      </c>
      <c r="P22234" t="b">
        <v>1</v>
      </c>
      <c r="Q22234" s="1" t="s">
        <v>42</v>
      </c>
      <c r="R22234" s="1"/>
      <c r="S22234" s="1" t="s">
        <v>36</v>
      </c>
      <c r="T22234" t="b">
        <v>0</v>
      </c>
      <c r="U22234" t="b">
        <v>0</v>
      </c>
      <c r="V22234" t="b">
        <v>0</v>
      </c>
      <c r="W22234" t="b">
        <v>0</v>
      </c>
      <c r="X22234" t="b">
        <v>0</v>
      </c>
      <c r="Y22234">
        <v>1</v>
      </c>
      <c r="Z22234">
        <v>0</v>
      </c>
      <c r="AA22234" t="b">
        <v>0</v>
      </c>
      <c r="AB22234" t="b">
        <v>0</v>
      </c>
      <c r="AC22234" s="1" t="s">
        <v>406</v>
      </c>
      <c r="AD22234" s="1" t="s">
        <v>35265</v>
      </c>
      <c r="AE22234" s="1" t="s">
        <v>35266</v>
      </c>
      <c r="AF22234" s="1" t="s">
        <v>136</v>
      </c>
      <c r="AG22234" s="1" t="s">
        <v>160</v>
      </c>
      <c r="AH22234" s="1" t="s">
        <v>89</v>
      </c>
      <c r="AI22234" s="1" t="s">
        <v>47</v>
      </c>
      <c r="AJ22234" s="1"/>
      <c r="AK22234" s="1"/>
      <c r="AL22234" s="1"/>
      <c r="AM22234" s="1"/>
      <c r="AN22234" s="1"/>
    </row>
    <row r="22235" spans="1:40" x14ac:dyDescent="0.25">
      <c r="A22235">
        <v>149535</v>
      </c>
      <c r="B22235" s="1" t="s">
        <v>54</v>
      </c>
      <c r="C22235" s="4">
        <v>42331</v>
      </c>
      <c r="D22235" s="2">
        <v>6.1111111111111109E-2</v>
      </c>
      <c r="E22235" s="1" t="s">
        <v>1768</v>
      </c>
      <c r="F22235" s="1" t="s">
        <v>56</v>
      </c>
      <c r="G22235" s="1" t="s">
        <v>11</v>
      </c>
      <c r="H22235">
        <v>41.74</v>
      </c>
      <c r="I22235" s="1" t="s">
        <v>57</v>
      </c>
      <c r="J22235" s="1" t="s">
        <v>57</v>
      </c>
      <c r="K22235" s="1" t="s">
        <v>57</v>
      </c>
      <c r="L22235" s="1" t="s">
        <v>57</v>
      </c>
      <c r="M22235" s="1" t="s">
        <v>736</v>
      </c>
      <c r="N22235" s="1" t="s">
        <v>93</v>
      </c>
      <c r="O22235" t="b">
        <v>0</v>
      </c>
      <c r="P22235" t="b">
        <v>1</v>
      </c>
      <c r="Q22235" s="1" t="s">
        <v>50</v>
      </c>
      <c r="R22235" s="1" t="s">
        <v>57</v>
      </c>
      <c r="S22235" s="1" t="s">
        <v>36</v>
      </c>
      <c r="T22235" t="b">
        <v>0</v>
      </c>
      <c r="U22235" t="b">
        <v>0</v>
      </c>
      <c r="V22235" t="b">
        <v>0</v>
      </c>
      <c r="W22235" t="b">
        <v>0</v>
      </c>
      <c r="X22235" t="b">
        <v>0</v>
      </c>
      <c r="Y22235">
        <v>1</v>
      </c>
      <c r="Z22235">
        <v>0</v>
      </c>
      <c r="AA22235" t="b">
        <v>0</v>
      </c>
      <c r="AB22235" t="b">
        <v>0</v>
      </c>
      <c r="AC22235" s="1" t="s">
        <v>39</v>
      </c>
      <c r="AD22235" s="1" t="s">
        <v>24012</v>
      </c>
      <c r="AE22235" s="1" t="s">
        <v>35581</v>
      </c>
      <c r="AF22235" s="1" t="s">
        <v>60</v>
      </c>
      <c r="AG22235" s="1" t="s">
        <v>88</v>
      </c>
      <c r="AH22235" s="1" t="s">
        <v>89</v>
      </c>
      <c r="AI22235" s="1" t="s">
        <v>90</v>
      </c>
      <c r="AJ22235" s="1" t="s">
        <v>57</v>
      </c>
      <c r="AK22235" s="1" t="s">
        <v>57</v>
      </c>
      <c r="AL22235" s="1"/>
      <c r="AM22235" s="1"/>
      <c r="AN22235" s="1" t="s">
        <v>29007</v>
      </c>
    </row>
    <row r="22236" spans="1:40" x14ac:dyDescent="0.25">
      <c r="A22236">
        <v>149536</v>
      </c>
      <c r="B22236" s="1" t="s">
        <v>54</v>
      </c>
      <c r="C22236" s="4">
        <v>42331</v>
      </c>
      <c r="D22236" s="2">
        <v>0.30138888888888887</v>
      </c>
      <c r="E22236" s="1" t="s">
        <v>850</v>
      </c>
      <c r="F22236" s="1" t="s">
        <v>56</v>
      </c>
      <c r="G22236" s="1" t="s">
        <v>11</v>
      </c>
      <c r="H22236">
        <v>34.43</v>
      </c>
      <c r="I22236" s="1" t="s">
        <v>57</v>
      </c>
      <c r="J22236" s="1" t="s">
        <v>57</v>
      </c>
      <c r="K22236" s="1" t="s">
        <v>57</v>
      </c>
      <c r="L22236" s="1" t="s">
        <v>57</v>
      </c>
      <c r="M22236" s="1" t="s">
        <v>478</v>
      </c>
      <c r="N22236" s="1" t="s">
        <v>82</v>
      </c>
      <c r="O22236" t="b">
        <v>0</v>
      </c>
      <c r="P22236" t="b">
        <v>1</v>
      </c>
      <c r="Q22236" s="1" t="s">
        <v>42</v>
      </c>
      <c r="R22236" s="1" t="s">
        <v>57</v>
      </c>
      <c r="S22236" s="1" t="s">
        <v>36</v>
      </c>
      <c r="T22236" t="b">
        <v>0</v>
      </c>
      <c r="U22236" t="b">
        <v>0</v>
      </c>
      <c r="V22236" t="b">
        <v>0</v>
      </c>
      <c r="W22236" t="b">
        <v>0</v>
      </c>
      <c r="X22236" t="b">
        <v>0</v>
      </c>
      <c r="Y22236">
        <v>1</v>
      </c>
      <c r="Z22236">
        <v>0</v>
      </c>
      <c r="AA22236" t="b">
        <v>0</v>
      </c>
      <c r="AB22236" t="b">
        <v>0</v>
      </c>
      <c r="AC22236" s="1" t="s">
        <v>39</v>
      </c>
      <c r="AD22236" s="1" t="s">
        <v>35582</v>
      </c>
      <c r="AE22236" s="1" t="s">
        <v>35583</v>
      </c>
      <c r="AF22236" s="1" t="s">
        <v>87</v>
      </c>
      <c r="AG22236" s="1" t="s">
        <v>45</v>
      </c>
      <c r="AH22236" s="1" t="s">
        <v>46</v>
      </c>
      <c r="AI22236" s="1" t="s">
        <v>47</v>
      </c>
      <c r="AJ22236" s="1" t="s">
        <v>57</v>
      </c>
      <c r="AK22236" s="1" t="s">
        <v>57</v>
      </c>
      <c r="AL22236" s="1"/>
      <c r="AM22236" s="1"/>
      <c r="AN22236" s="1" t="s">
        <v>2661</v>
      </c>
    </row>
    <row r="22237" spans="1:40" x14ac:dyDescent="0.25">
      <c r="A22237">
        <v>149537</v>
      </c>
      <c r="B22237" s="1" t="s">
        <v>54</v>
      </c>
      <c r="C22237" s="4">
        <v>42331</v>
      </c>
      <c r="D22237" s="2">
        <v>0.41111111111111109</v>
      </c>
      <c r="E22237" s="1" t="s">
        <v>1308</v>
      </c>
      <c r="F22237" s="1" t="s">
        <v>56</v>
      </c>
      <c r="G22237" s="1" t="s">
        <v>11</v>
      </c>
      <c r="H22237">
        <v>30.68</v>
      </c>
      <c r="I22237" s="1" t="s">
        <v>57</v>
      </c>
      <c r="J22237" s="1" t="s">
        <v>57</v>
      </c>
      <c r="K22237" s="1" t="s">
        <v>57</v>
      </c>
      <c r="L22237" s="1" t="s">
        <v>57</v>
      </c>
      <c r="M22237" s="1" t="s">
        <v>486</v>
      </c>
      <c r="N22237" s="1" t="s">
        <v>82</v>
      </c>
      <c r="O22237" t="b">
        <v>1</v>
      </c>
      <c r="P22237" t="b">
        <v>0</v>
      </c>
      <c r="Q22237" s="1" t="s">
        <v>42</v>
      </c>
      <c r="R22237" s="1" t="s">
        <v>57</v>
      </c>
      <c r="S22237" s="1" t="s">
        <v>36</v>
      </c>
      <c r="T22237" t="b">
        <v>0</v>
      </c>
      <c r="U22237" t="b">
        <v>0</v>
      </c>
      <c r="V22237" t="b">
        <v>0</v>
      </c>
      <c r="W22237" t="b">
        <v>0</v>
      </c>
      <c r="X22237" t="b">
        <v>0</v>
      </c>
      <c r="Y22237">
        <v>1</v>
      </c>
      <c r="Z22237">
        <v>0</v>
      </c>
      <c r="AA22237" t="b">
        <v>0</v>
      </c>
      <c r="AB22237" t="b">
        <v>0</v>
      </c>
      <c r="AC22237" s="1" t="s">
        <v>39</v>
      </c>
      <c r="AD22237" s="1" t="s">
        <v>35584</v>
      </c>
      <c r="AE22237" s="1" t="s">
        <v>35585</v>
      </c>
      <c r="AF22237" s="1" t="s">
        <v>60</v>
      </c>
      <c r="AG22237" s="1" t="s">
        <v>45</v>
      </c>
      <c r="AH22237" s="1" t="s">
        <v>46</v>
      </c>
      <c r="AI22237" s="1" t="s">
        <v>47</v>
      </c>
      <c r="AJ22237" s="1" t="s">
        <v>57</v>
      </c>
      <c r="AK22237" s="1" t="s">
        <v>57</v>
      </c>
      <c r="AL22237" s="1"/>
      <c r="AM22237" s="1"/>
      <c r="AN22237" s="1" t="s">
        <v>2661</v>
      </c>
    </row>
    <row r="22238" spans="1:40" x14ac:dyDescent="0.25">
      <c r="A22238">
        <v>149538</v>
      </c>
      <c r="B22238" s="1" t="s">
        <v>54</v>
      </c>
      <c r="C22238" s="4">
        <v>42331</v>
      </c>
      <c r="D22238" s="2">
        <v>0.54513888888888884</v>
      </c>
      <c r="E22238" s="1" t="s">
        <v>694</v>
      </c>
      <c r="F22238" s="1" t="s">
        <v>56</v>
      </c>
      <c r="G22238" s="1" t="s">
        <v>28401</v>
      </c>
      <c r="H22238">
        <v>0</v>
      </c>
      <c r="I22238" s="1" t="s">
        <v>57</v>
      </c>
      <c r="J22238" s="1" t="s">
        <v>57</v>
      </c>
      <c r="K22238" s="1" t="s">
        <v>57</v>
      </c>
      <c r="L22238" s="1" t="s">
        <v>57</v>
      </c>
      <c r="M22238" s="1" t="s">
        <v>57</v>
      </c>
      <c r="N22238" s="1" t="s">
        <v>93</v>
      </c>
      <c r="O22238" t="b">
        <v>1</v>
      </c>
      <c r="P22238" t="b">
        <v>0</v>
      </c>
      <c r="Q22238" s="1" t="s">
        <v>103</v>
      </c>
      <c r="R22238" s="1" t="s">
        <v>57</v>
      </c>
      <c r="S22238" s="1" t="s">
        <v>36</v>
      </c>
      <c r="T22238" t="b">
        <v>0</v>
      </c>
      <c r="U22238" t="b">
        <v>0</v>
      </c>
      <c r="V22238" t="b">
        <v>0</v>
      </c>
      <c r="W22238" t="b">
        <v>0</v>
      </c>
      <c r="X22238" t="b">
        <v>0</v>
      </c>
      <c r="Y22238">
        <v>1</v>
      </c>
      <c r="Z22238">
        <v>0</v>
      </c>
      <c r="AA22238" t="b">
        <v>0</v>
      </c>
      <c r="AB22238" t="b">
        <v>0</v>
      </c>
      <c r="AC22238" s="1" t="s">
        <v>39</v>
      </c>
      <c r="AD22238" s="1" t="s">
        <v>35586</v>
      </c>
      <c r="AE22238" s="1" t="s">
        <v>35587</v>
      </c>
      <c r="AF22238" s="1" t="s">
        <v>57</v>
      </c>
      <c r="AG22238" s="1" t="s">
        <v>57</v>
      </c>
      <c r="AH22238" s="1" t="s">
        <v>57</v>
      </c>
      <c r="AI22238" s="1" t="s">
        <v>57</v>
      </c>
      <c r="AJ22238" s="1" t="s">
        <v>452</v>
      </c>
      <c r="AK22238" s="1" t="s">
        <v>92</v>
      </c>
      <c r="AL22238" s="1"/>
      <c r="AM22238" s="1"/>
      <c r="AN22238" s="1"/>
    </row>
    <row r="22239" spans="1:40" x14ac:dyDescent="0.25">
      <c r="A22239">
        <v>149539</v>
      </c>
      <c r="B22239" s="1" t="s">
        <v>54</v>
      </c>
      <c r="C22239" s="4">
        <v>42331</v>
      </c>
      <c r="D22239" s="2">
        <v>0.54513888888888884</v>
      </c>
      <c r="E22239" s="1" t="s">
        <v>101</v>
      </c>
      <c r="F22239" s="1" t="s">
        <v>56</v>
      </c>
      <c r="G22239" s="1" t="s">
        <v>11</v>
      </c>
      <c r="H22239">
        <v>31.91</v>
      </c>
      <c r="I22239" s="1" t="s">
        <v>57</v>
      </c>
      <c r="J22239" s="1" t="s">
        <v>57</v>
      </c>
      <c r="K22239" s="1" t="s">
        <v>57</v>
      </c>
      <c r="L22239" s="1" t="s">
        <v>57</v>
      </c>
      <c r="M22239" s="1" t="s">
        <v>4703</v>
      </c>
      <c r="N22239" s="1" t="s">
        <v>82</v>
      </c>
      <c r="O22239" t="b">
        <v>1</v>
      </c>
      <c r="P22239" t="b">
        <v>0</v>
      </c>
      <c r="Q22239" s="1" t="s">
        <v>42</v>
      </c>
      <c r="R22239" s="1" t="s">
        <v>57</v>
      </c>
      <c r="S22239" s="1" t="s">
        <v>36</v>
      </c>
      <c r="T22239" t="b">
        <v>0</v>
      </c>
      <c r="U22239" t="b">
        <v>0</v>
      </c>
      <c r="V22239" t="b">
        <v>0</v>
      </c>
      <c r="W22239" t="b">
        <v>0</v>
      </c>
      <c r="X22239" t="b">
        <v>0</v>
      </c>
      <c r="Y22239">
        <v>1</v>
      </c>
      <c r="Z22239">
        <v>0</v>
      </c>
      <c r="AA22239" t="b">
        <v>0</v>
      </c>
      <c r="AB22239" t="b">
        <v>0</v>
      </c>
      <c r="AC22239" s="1" t="s">
        <v>39</v>
      </c>
      <c r="AD22239" s="1" t="s">
        <v>35588</v>
      </c>
      <c r="AE22239" s="1" t="s">
        <v>35589</v>
      </c>
      <c r="AF22239" s="1" t="s">
        <v>60</v>
      </c>
      <c r="AG22239" s="1" t="s">
        <v>45</v>
      </c>
      <c r="AH22239" s="1" t="s">
        <v>46</v>
      </c>
      <c r="AI22239" s="1" t="s">
        <v>61</v>
      </c>
      <c r="AJ22239" s="1" t="s">
        <v>57</v>
      </c>
      <c r="AK22239" s="1" t="s">
        <v>57</v>
      </c>
      <c r="AL22239" s="1"/>
      <c r="AM22239" s="1"/>
      <c r="AN22239" s="1" t="s">
        <v>2661</v>
      </c>
    </row>
    <row r="22240" spans="1:40" x14ac:dyDescent="0.25">
      <c r="A22240">
        <v>149540</v>
      </c>
      <c r="B22240" s="1" t="s">
        <v>54</v>
      </c>
      <c r="C22240" s="4">
        <v>42331</v>
      </c>
      <c r="D22240" s="2">
        <v>0.78541666666666665</v>
      </c>
      <c r="E22240" s="1" t="s">
        <v>1231</v>
      </c>
      <c r="F22240" s="1" t="s">
        <v>56</v>
      </c>
      <c r="G22240" s="1" t="s">
        <v>11</v>
      </c>
      <c r="H22240">
        <v>36.44</v>
      </c>
      <c r="I22240" s="1" t="s">
        <v>57</v>
      </c>
      <c r="J22240" s="1" t="s">
        <v>57</v>
      </c>
      <c r="K22240" s="1" t="s">
        <v>57</v>
      </c>
      <c r="L22240" s="1" t="s">
        <v>57</v>
      </c>
      <c r="M22240" s="1" t="s">
        <v>711</v>
      </c>
      <c r="N22240" s="1" t="s">
        <v>82</v>
      </c>
      <c r="O22240" t="b">
        <v>1</v>
      </c>
      <c r="P22240" t="b">
        <v>0</v>
      </c>
      <c r="Q22240" s="1" t="s">
        <v>42</v>
      </c>
      <c r="R22240" s="1" t="s">
        <v>57</v>
      </c>
      <c r="S22240" s="1" t="s">
        <v>36</v>
      </c>
      <c r="T22240" t="b">
        <v>0</v>
      </c>
      <c r="U22240" t="b">
        <v>0</v>
      </c>
      <c r="V22240" t="b">
        <v>0</v>
      </c>
      <c r="W22240" t="b">
        <v>0</v>
      </c>
      <c r="X22240" t="b">
        <v>0</v>
      </c>
      <c r="Y22240">
        <v>1</v>
      </c>
      <c r="Z22240">
        <v>0</v>
      </c>
      <c r="AA22240" t="b">
        <v>0</v>
      </c>
      <c r="AB22240" t="b">
        <v>0</v>
      </c>
      <c r="AC22240" s="1" t="s">
        <v>39</v>
      </c>
      <c r="AD22240" s="1" t="s">
        <v>35590</v>
      </c>
      <c r="AE22240" s="1" t="s">
        <v>35591</v>
      </c>
      <c r="AF22240" s="1" t="s">
        <v>60</v>
      </c>
      <c r="AG22240" s="1" t="s">
        <v>160</v>
      </c>
      <c r="AH22240" s="1" t="s">
        <v>46</v>
      </c>
      <c r="AI22240" s="1" t="s">
        <v>61</v>
      </c>
      <c r="AJ22240" s="1" t="s">
        <v>57</v>
      </c>
      <c r="AK22240" s="1" t="s">
        <v>57</v>
      </c>
      <c r="AL22240" s="1"/>
      <c r="AM22240" s="1"/>
      <c r="AN22240" s="1" t="s">
        <v>2679</v>
      </c>
    </row>
    <row r="22241" spans="1:40" x14ac:dyDescent="0.25">
      <c r="A22241">
        <v>149816</v>
      </c>
      <c r="B22241" s="1" t="s">
        <v>170</v>
      </c>
      <c r="C22241" s="4">
        <v>42331</v>
      </c>
      <c r="D22241" s="2">
        <v>0.34861111111111109</v>
      </c>
      <c r="E22241" s="1" t="s">
        <v>2776</v>
      </c>
      <c r="F22241" s="1" t="s">
        <v>172</v>
      </c>
      <c r="G22241" s="1" t="s">
        <v>11</v>
      </c>
      <c r="H22241">
        <v>13.3</v>
      </c>
      <c r="I22241" s="1"/>
      <c r="J22241" s="1"/>
      <c r="K22241" s="1"/>
      <c r="L22241" s="1"/>
      <c r="M22241" s="1" t="s">
        <v>4717</v>
      </c>
      <c r="N22241" s="1" t="s">
        <v>65</v>
      </c>
      <c r="O22241" t="b">
        <v>0</v>
      </c>
      <c r="P22241" t="b">
        <v>1</v>
      </c>
      <c r="Q22241" s="1" t="s">
        <v>50</v>
      </c>
      <c r="R22241" s="1"/>
      <c r="S22241" s="1" t="s">
        <v>36</v>
      </c>
      <c r="T22241" t="b">
        <v>0</v>
      </c>
      <c r="U22241" t="b">
        <v>0</v>
      </c>
      <c r="V22241" t="b">
        <v>0</v>
      </c>
      <c r="W22241" t="b">
        <v>0</v>
      </c>
      <c r="X22241" t="b">
        <v>0</v>
      </c>
      <c r="AA22241" t="b">
        <v>0</v>
      </c>
      <c r="AB22241" t="b">
        <v>0</v>
      </c>
      <c r="AC22241" s="1" t="s">
        <v>34772</v>
      </c>
      <c r="AD22241" s="1" t="s">
        <v>1337</v>
      </c>
      <c r="AE22241" s="1" t="s">
        <v>36065</v>
      </c>
      <c r="AF22241" s="1"/>
      <c r="AG22241" s="1"/>
      <c r="AH22241" s="1"/>
      <c r="AI22241" s="1"/>
      <c r="AJ22241" s="1"/>
      <c r="AK22241" s="1"/>
      <c r="AL22241" s="1"/>
      <c r="AM22241" s="1"/>
      <c r="AN22241" s="1" t="s">
        <v>2790</v>
      </c>
    </row>
    <row r="22242" spans="1:40" x14ac:dyDescent="0.25">
      <c r="A22242">
        <v>149817</v>
      </c>
      <c r="B22242" s="1" t="s">
        <v>170</v>
      </c>
      <c r="C22242" s="4">
        <v>42331</v>
      </c>
      <c r="D22242" s="2">
        <v>0.55208333333333337</v>
      </c>
      <c r="E22242" s="1"/>
      <c r="F22242" s="1" t="s">
        <v>172</v>
      </c>
      <c r="G22242" s="1" t="s">
        <v>11</v>
      </c>
      <c r="H22242">
        <v>8.7000000000000011</v>
      </c>
      <c r="I22242" s="1"/>
      <c r="J22242" s="1"/>
      <c r="K22242" s="1"/>
      <c r="L22242" s="1"/>
      <c r="M22242" s="1" t="s">
        <v>2775</v>
      </c>
      <c r="N22242" s="1" t="s">
        <v>65</v>
      </c>
      <c r="O22242" t="b">
        <v>0</v>
      </c>
      <c r="P22242" t="b">
        <v>1</v>
      </c>
      <c r="Q22242" s="1" t="s">
        <v>50</v>
      </c>
      <c r="R22242" s="1"/>
      <c r="S22242" s="1" t="s">
        <v>36</v>
      </c>
      <c r="T22242" t="b">
        <v>0</v>
      </c>
      <c r="U22242" t="b">
        <v>0</v>
      </c>
      <c r="V22242" t="b">
        <v>0</v>
      </c>
      <c r="W22242" t="b">
        <v>0</v>
      </c>
      <c r="X22242" t="b">
        <v>0</v>
      </c>
      <c r="AA22242" t="b">
        <v>0</v>
      </c>
      <c r="AB22242" t="b">
        <v>0</v>
      </c>
      <c r="AC22242" s="1"/>
      <c r="AD22242" s="1" t="s">
        <v>2557</v>
      </c>
      <c r="AE22242" s="1" t="s">
        <v>36066</v>
      </c>
      <c r="AF22242" s="1"/>
      <c r="AG22242" s="1"/>
      <c r="AH22242" s="1"/>
      <c r="AI22242" s="1"/>
      <c r="AJ22242" s="1"/>
      <c r="AK22242" s="1"/>
      <c r="AL22242" s="1"/>
      <c r="AM22242" s="1"/>
      <c r="AN22242" s="1" t="s">
        <v>2790</v>
      </c>
    </row>
    <row r="22243" spans="1:40" x14ac:dyDescent="0.25">
      <c r="A22243">
        <v>149818</v>
      </c>
      <c r="B22243" s="1" t="s">
        <v>170</v>
      </c>
      <c r="C22243" s="4">
        <v>42331</v>
      </c>
      <c r="D22243" s="2">
        <v>0.7006944444444444</v>
      </c>
      <c r="E22243" s="1"/>
      <c r="F22243" s="1" t="s">
        <v>172</v>
      </c>
      <c r="G22243" s="1" t="s">
        <v>11</v>
      </c>
      <c r="H22243">
        <v>29</v>
      </c>
      <c r="I22243" s="1"/>
      <c r="J22243" s="1"/>
      <c r="K22243" s="1"/>
      <c r="L22243" s="1"/>
      <c r="M22243" s="1" t="s">
        <v>369</v>
      </c>
      <c r="N22243" s="1" t="s">
        <v>334</v>
      </c>
      <c r="O22243" t="b">
        <v>0</v>
      </c>
      <c r="P22243" t="b">
        <v>0</v>
      </c>
      <c r="Q22243" s="1" t="s">
        <v>50</v>
      </c>
      <c r="R22243" s="1"/>
      <c r="S22243" s="1" t="s">
        <v>36</v>
      </c>
      <c r="T22243" t="b">
        <v>0</v>
      </c>
      <c r="U22243" t="b">
        <v>0</v>
      </c>
      <c r="V22243" t="b">
        <v>0</v>
      </c>
      <c r="W22243" t="b">
        <v>0</v>
      </c>
      <c r="X22243" t="b">
        <v>0</v>
      </c>
      <c r="AA22243" t="b">
        <v>0</v>
      </c>
      <c r="AB22243" t="b">
        <v>0</v>
      </c>
      <c r="AC22243" s="1"/>
      <c r="AD22243" s="1" t="s">
        <v>2557</v>
      </c>
      <c r="AE22243" s="1" t="s">
        <v>36067</v>
      </c>
      <c r="AF22243" s="1"/>
      <c r="AG22243" s="1"/>
      <c r="AH22243" s="1"/>
      <c r="AI22243" s="1"/>
      <c r="AJ22243" s="1"/>
      <c r="AK22243" s="1"/>
      <c r="AL22243" s="1"/>
      <c r="AM22243" s="1"/>
      <c r="AN22243" s="1" t="s">
        <v>2790</v>
      </c>
    </row>
    <row r="22244" spans="1:40" x14ac:dyDescent="0.25">
      <c r="A22244">
        <v>149124</v>
      </c>
      <c r="B22244" s="1" t="s">
        <v>37</v>
      </c>
      <c r="C22244" s="4">
        <v>42332</v>
      </c>
      <c r="D22244" s="2">
        <v>0.39583333333333331</v>
      </c>
      <c r="E22244" s="1" t="s">
        <v>850</v>
      </c>
      <c r="F22244" s="1" t="s">
        <v>64</v>
      </c>
      <c r="G22244" s="1" t="s">
        <v>11</v>
      </c>
      <c r="H22244">
        <v>0</v>
      </c>
      <c r="I22244" s="1"/>
      <c r="J22244" s="1"/>
      <c r="K22244" s="1"/>
      <c r="L22244" s="1"/>
      <c r="M22244" s="1" t="s">
        <v>159</v>
      </c>
      <c r="N22244" s="1" t="s">
        <v>65</v>
      </c>
      <c r="O22244" t="b">
        <v>0</v>
      </c>
      <c r="P22244" t="b">
        <v>1</v>
      </c>
      <c r="Q22244" s="1" t="s">
        <v>42</v>
      </c>
      <c r="R22244" s="1"/>
      <c r="S22244" s="1" t="s">
        <v>36</v>
      </c>
      <c r="T22244" t="b">
        <v>0</v>
      </c>
      <c r="U22244" t="b">
        <v>0</v>
      </c>
      <c r="V22244" t="b">
        <v>0</v>
      </c>
      <c r="W22244" t="b">
        <v>0</v>
      </c>
      <c r="X22244" t="b">
        <v>0</v>
      </c>
      <c r="Y22244">
        <v>1</v>
      </c>
      <c r="Z22244">
        <v>0</v>
      </c>
      <c r="AA22244" t="b">
        <v>0</v>
      </c>
      <c r="AB22244" t="b">
        <v>0</v>
      </c>
      <c r="AC22244" s="1"/>
      <c r="AD22244" s="1" t="s">
        <v>24520</v>
      </c>
      <c r="AE22244" s="1" t="s">
        <v>35066</v>
      </c>
      <c r="AF22244" s="1" t="s">
        <v>288</v>
      </c>
      <c r="AG22244" s="1" t="s">
        <v>45</v>
      </c>
      <c r="AH22244" s="1" t="s">
        <v>306</v>
      </c>
      <c r="AI22244" s="1" t="s">
        <v>430</v>
      </c>
      <c r="AJ22244" s="1"/>
      <c r="AK22244" s="1"/>
      <c r="AL22244" s="1"/>
      <c r="AM22244" s="1"/>
      <c r="AN22244" s="1"/>
    </row>
    <row r="22245" spans="1:40" x14ac:dyDescent="0.25">
      <c r="A22245">
        <v>149125</v>
      </c>
      <c r="B22245" s="1" t="s">
        <v>37</v>
      </c>
      <c r="C22245" s="4">
        <v>42332</v>
      </c>
      <c r="D22245" s="2">
        <v>0.48958333333333331</v>
      </c>
      <c r="E22245" s="1" t="s">
        <v>35067</v>
      </c>
      <c r="F22245" s="1" t="s">
        <v>2676</v>
      </c>
      <c r="G22245" s="1" t="s">
        <v>28401</v>
      </c>
      <c r="H22245">
        <v>18.5</v>
      </c>
      <c r="I22245" s="1"/>
      <c r="J22245" s="1"/>
      <c r="K22245" s="1"/>
      <c r="L22245" s="1"/>
      <c r="M22245" s="1"/>
      <c r="N22245" s="1" t="s">
        <v>41</v>
      </c>
      <c r="O22245" t="b">
        <v>0</v>
      </c>
      <c r="P22245" t="b">
        <v>1</v>
      </c>
      <c r="Q22245" s="1" t="s">
        <v>50</v>
      </c>
      <c r="R22245" s="1"/>
      <c r="S22245" s="1" t="s">
        <v>36</v>
      </c>
      <c r="T22245" t="b">
        <v>0</v>
      </c>
      <c r="U22245" t="b">
        <v>0</v>
      </c>
      <c r="V22245" t="b">
        <v>0</v>
      </c>
      <c r="W22245" t="b">
        <v>0</v>
      </c>
      <c r="X22245" t="b">
        <v>0</v>
      </c>
      <c r="Y22245">
        <v>0</v>
      </c>
      <c r="Z22245">
        <v>0</v>
      </c>
      <c r="AA22245" t="b">
        <v>0</v>
      </c>
      <c r="AB22245" t="b">
        <v>0</v>
      </c>
      <c r="AC22245" s="1"/>
      <c r="AD22245" s="1" t="s">
        <v>35068</v>
      </c>
      <c r="AE22245" s="1" t="s">
        <v>35069</v>
      </c>
      <c r="AF22245" s="1"/>
      <c r="AG22245" s="1"/>
      <c r="AH22245" s="1"/>
      <c r="AI22245" s="1"/>
      <c r="AJ22245" s="1" t="s">
        <v>40</v>
      </c>
      <c r="AK22245" s="1" t="s">
        <v>51</v>
      </c>
      <c r="AL22245" s="1"/>
      <c r="AM22245" s="1"/>
      <c r="AN22245" s="1"/>
    </row>
    <row r="22246" spans="1:40" x14ac:dyDescent="0.25">
      <c r="A22246">
        <v>149126</v>
      </c>
      <c r="B22246" s="1" t="s">
        <v>37</v>
      </c>
      <c r="C22246" s="4">
        <v>42332</v>
      </c>
      <c r="D22246" s="2">
        <v>0.70694444444444449</v>
      </c>
      <c r="E22246" s="1" t="s">
        <v>1484</v>
      </c>
      <c r="F22246" s="1" t="s">
        <v>64</v>
      </c>
      <c r="G22246" s="1" t="s">
        <v>11</v>
      </c>
      <c r="H22246">
        <v>27.3</v>
      </c>
      <c r="I22246" s="1"/>
      <c r="J22246" s="1"/>
      <c r="K22246" s="1"/>
      <c r="L22246" s="1"/>
      <c r="M22246" s="1" t="s">
        <v>755</v>
      </c>
      <c r="N22246" s="1" t="s">
        <v>41</v>
      </c>
      <c r="O22246" t="b">
        <v>1</v>
      </c>
      <c r="P22246" t="b">
        <v>0</v>
      </c>
      <c r="Q22246" s="1" t="s">
        <v>42</v>
      </c>
      <c r="R22246" s="1"/>
      <c r="S22246" s="1" t="s">
        <v>36</v>
      </c>
      <c r="T22246" t="b">
        <v>0</v>
      </c>
      <c r="U22246" t="b">
        <v>0</v>
      </c>
      <c r="V22246" t="b">
        <v>0</v>
      </c>
      <c r="W22246" t="b">
        <v>0</v>
      </c>
      <c r="X22246" t="b">
        <v>0</v>
      </c>
      <c r="Y22246">
        <v>1</v>
      </c>
      <c r="Z22246">
        <v>0</v>
      </c>
      <c r="AA22246" t="b">
        <v>0</v>
      </c>
      <c r="AB22246" t="b">
        <v>0</v>
      </c>
      <c r="AC22246" s="1"/>
      <c r="AD22246" s="1" t="s">
        <v>33118</v>
      </c>
      <c r="AE22246" s="1" t="s">
        <v>35070</v>
      </c>
      <c r="AF22246" s="1" t="s">
        <v>136</v>
      </c>
      <c r="AG22246" s="1" t="s">
        <v>160</v>
      </c>
      <c r="AH22246" s="1" t="s">
        <v>89</v>
      </c>
      <c r="AI22246" s="1" t="s">
        <v>61</v>
      </c>
      <c r="AJ22246" s="1"/>
      <c r="AK22246" s="1"/>
      <c r="AL22246" s="1"/>
      <c r="AM22246" s="1"/>
      <c r="AN22246" s="1"/>
    </row>
    <row r="22247" spans="1:40" x14ac:dyDescent="0.25">
      <c r="A22247">
        <v>149127</v>
      </c>
      <c r="B22247" s="1" t="s">
        <v>37</v>
      </c>
      <c r="C22247" s="4">
        <v>42332</v>
      </c>
      <c r="D22247" s="2">
        <v>0.81597222222222221</v>
      </c>
      <c r="E22247" s="1" t="s">
        <v>35071</v>
      </c>
      <c r="F22247" s="1" t="s">
        <v>2676</v>
      </c>
      <c r="G22247" s="1" t="s">
        <v>28401</v>
      </c>
      <c r="H22247">
        <v>17.5</v>
      </c>
      <c r="I22247" s="1"/>
      <c r="J22247" s="1"/>
      <c r="K22247" s="1"/>
      <c r="L22247" s="1"/>
      <c r="M22247" s="1"/>
      <c r="N22247" s="1" t="s">
        <v>41</v>
      </c>
      <c r="O22247" t="b">
        <v>1</v>
      </c>
      <c r="P22247" t="b">
        <v>0</v>
      </c>
      <c r="Q22247" s="1" t="s">
        <v>50</v>
      </c>
      <c r="R22247" s="1"/>
      <c r="S22247" s="1" t="s">
        <v>36</v>
      </c>
      <c r="T22247" t="b">
        <v>0</v>
      </c>
      <c r="U22247" t="b">
        <v>0</v>
      </c>
      <c r="V22247" t="b">
        <v>0</v>
      </c>
      <c r="W22247" t="b">
        <v>0</v>
      </c>
      <c r="X22247" t="b">
        <v>0</v>
      </c>
      <c r="Y22247">
        <v>0</v>
      </c>
      <c r="Z22247">
        <v>0</v>
      </c>
      <c r="AA22247" t="b">
        <v>0</v>
      </c>
      <c r="AB22247" t="b">
        <v>0</v>
      </c>
      <c r="AC22247" s="1"/>
      <c r="AD22247" s="1" t="s">
        <v>35072</v>
      </c>
      <c r="AE22247" s="1" t="s">
        <v>35073</v>
      </c>
      <c r="AF22247" s="1"/>
      <c r="AG22247" s="1"/>
      <c r="AH22247" s="1"/>
      <c r="AI22247" s="1"/>
      <c r="AJ22247" s="1" t="s">
        <v>40</v>
      </c>
      <c r="AK22247" s="1" t="s">
        <v>51</v>
      </c>
      <c r="AL22247" s="1"/>
      <c r="AM22247" s="1"/>
      <c r="AN22247" s="1" t="s">
        <v>35074</v>
      </c>
    </row>
    <row r="22248" spans="1:40" x14ac:dyDescent="0.25">
      <c r="A22248">
        <v>149128</v>
      </c>
      <c r="B22248" s="1" t="s">
        <v>37</v>
      </c>
      <c r="C22248" s="4">
        <v>42332</v>
      </c>
      <c r="D22248" s="2">
        <v>0.92013888888888884</v>
      </c>
      <c r="E22248" s="1" t="s">
        <v>35075</v>
      </c>
      <c r="F22248" s="1" t="s">
        <v>64</v>
      </c>
      <c r="G22248" s="1" t="s">
        <v>11</v>
      </c>
      <c r="H22248">
        <v>0</v>
      </c>
      <c r="I22248" s="1"/>
      <c r="J22248" s="1"/>
      <c r="K22248" s="1"/>
      <c r="L22248" s="1"/>
      <c r="M22248" s="1" t="s">
        <v>159</v>
      </c>
      <c r="N22248" s="1" t="s">
        <v>41</v>
      </c>
      <c r="O22248" t="b">
        <v>0</v>
      </c>
      <c r="P22248" t="b">
        <v>0</v>
      </c>
      <c r="Q22248" s="1" t="s">
        <v>50</v>
      </c>
      <c r="R22248" s="1"/>
      <c r="S22248" s="1" t="s">
        <v>36</v>
      </c>
      <c r="T22248" t="b">
        <v>0</v>
      </c>
      <c r="U22248" t="b">
        <v>0</v>
      </c>
      <c r="V22248" t="b">
        <v>0</v>
      </c>
      <c r="W22248" t="b">
        <v>0</v>
      </c>
      <c r="X22248" t="b">
        <v>0</v>
      </c>
      <c r="Y22248">
        <v>0</v>
      </c>
      <c r="Z22248">
        <v>0</v>
      </c>
      <c r="AA22248" t="b">
        <v>0</v>
      </c>
      <c r="AB22248" t="b">
        <v>0</v>
      </c>
      <c r="AC22248" s="1"/>
      <c r="AD22248" s="1" t="s">
        <v>35076</v>
      </c>
      <c r="AE22248" s="1" t="s">
        <v>35077</v>
      </c>
      <c r="AF22248" s="1"/>
      <c r="AG22248" s="1"/>
      <c r="AH22248" s="1"/>
      <c r="AI22248" s="1"/>
      <c r="AJ22248" s="1"/>
      <c r="AK22248" s="1"/>
      <c r="AL22248" s="1"/>
      <c r="AM22248" s="1"/>
      <c r="AN22248" s="1"/>
    </row>
    <row r="22249" spans="1:40" x14ac:dyDescent="0.25">
      <c r="A22249">
        <v>149205</v>
      </c>
      <c r="B22249" s="1" t="s">
        <v>70</v>
      </c>
      <c r="C22249" s="4">
        <v>42332</v>
      </c>
      <c r="D22249" s="2">
        <v>0.78333333333333333</v>
      </c>
      <c r="E22249" s="1"/>
      <c r="F22249" s="1" t="s">
        <v>129</v>
      </c>
      <c r="G22249" s="1" t="s">
        <v>11</v>
      </c>
      <c r="H22249">
        <v>52.606000000000002</v>
      </c>
      <c r="I22249" s="1"/>
      <c r="J22249" s="1"/>
      <c r="K22249" s="1"/>
      <c r="L22249" s="1"/>
      <c r="M22249" s="1" t="s">
        <v>1724</v>
      </c>
      <c r="N22249" s="1" t="s">
        <v>1724</v>
      </c>
      <c r="O22249" t="b">
        <v>0</v>
      </c>
      <c r="P22249" t="b">
        <v>0</v>
      </c>
      <c r="Q22249" s="1" t="s">
        <v>42</v>
      </c>
      <c r="R22249" s="1"/>
      <c r="S22249" s="1" t="s">
        <v>36</v>
      </c>
      <c r="T22249" t="b">
        <v>0</v>
      </c>
      <c r="U22249" t="b">
        <v>0</v>
      </c>
      <c r="V22249" t="b">
        <v>0</v>
      </c>
      <c r="W22249" t="b">
        <v>0</v>
      </c>
      <c r="X22249" t="b">
        <v>0</v>
      </c>
      <c r="Y22249">
        <v>1</v>
      </c>
      <c r="Z22249">
        <v>0</v>
      </c>
      <c r="AA22249" t="b">
        <v>0</v>
      </c>
      <c r="AB22249" t="b">
        <v>0</v>
      </c>
      <c r="AC22249" s="1"/>
      <c r="AD22249" s="1"/>
      <c r="AE22249" s="1" t="s">
        <v>35153</v>
      </c>
      <c r="AF22249" s="1"/>
      <c r="AG22249" s="1"/>
      <c r="AH22249" s="1" t="s">
        <v>89</v>
      </c>
      <c r="AI22249" s="1"/>
      <c r="AJ22249" s="1"/>
      <c r="AK22249" s="1"/>
      <c r="AL22249" s="1"/>
      <c r="AM22249" s="1" t="s">
        <v>2695</v>
      </c>
      <c r="AN22249" s="1"/>
    </row>
    <row r="22250" spans="1:40" x14ac:dyDescent="0.25">
      <c r="A22250">
        <v>149206</v>
      </c>
      <c r="B22250" s="1" t="s">
        <v>70</v>
      </c>
      <c r="C22250" s="4">
        <v>42332</v>
      </c>
      <c r="D22250" s="2">
        <v>0.25</v>
      </c>
      <c r="E22250" s="1"/>
      <c r="F22250" s="1" t="s">
        <v>119</v>
      </c>
      <c r="G22250" s="1" t="s">
        <v>11</v>
      </c>
      <c r="H22250">
        <v>0</v>
      </c>
      <c r="I22250" s="1"/>
      <c r="J22250" s="1"/>
      <c r="K22250" s="1"/>
      <c r="L22250" s="1"/>
      <c r="M22250" s="1" t="s">
        <v>282</v>
      </c>
      <c r="N22250" s="1" t="s">
        <v>65</v>
      </c>
      <c r="O22250" t="b">
        <v>0</v>
      </c>
      <c r="P22250" t="b">
        <v>0</v>
      </c>
      <c r="Q22250" s="1" t="s">
        <v>50</v>
      </c>
      <c r="R22250" s="1"/>
      <c r="S22250" s="1" t="s">
        <v>36</v>
      </c>
      <c r="T22250" t="b">
        <v>0</v>
      </c>
      <c r="U22250" t="b">
        <v>0</v>
      </c>
      <c r="V22250" t="b">
        <v>0</v>
      </c>
      <c r="W22250" t="b">
        <v>0</v>
      </c>
      <c r="X22250" t="b">
        <v>0</v>
      </c>
      <c r="Y22250">
        <v>1</v>
      </c>
      <c r="Z22250">
        <v>0</v>
      </c>
      <c r="AA22250" t="b">
        <v>0</v>
      </c>
      <c r="AB22250" t="b">
        <v>0</v>
      </c>
      <c r="AC22250" s="1"/>
      <c r="AD22250" s="1"/>
      <c r="AE22250" s="1" t="s">
        <v>74</v>
      </c>
      <c r="AF22250" s="1"/>
      <c r="AG22250" s="1"/>
      <c r="AH22250" s="1"/>
      <c r="AI22250" s="1"/>
      <c r="AJ22250" s="1"/>
      <c r="AK22250" s="1"/>
      <c r="AL22250" s="1"/>
      <c r="AM22250" s="1" t="s">
        <v>2699</v>
      </c>
      <c r="AN22250" s="1"/>
    </row>
    <row r="22251" spans="1:40" x14ac:dyDescent="0.25">
      <c r="A22251">
        <v>149207</v>
      </c>
      <c r="B22251" s="1" t="s">
        <v>70</v>
      </c>
      <c r="C22251" s="4">
        <v>42332</v>
      </c>
      <c r="D22251" s="2">
        <v>0.28472222222222221</v>
      </c>
      <c r="E22251" s="1"/>
      <c r="F22251" s="1" t="s">
        <v>119</v>
      </c>
      <c r="G22251" s="1" t="s">
        <v>11</v>
      </c>
      <c r="H22251">
        <v>0</v>
      </c>
      <c r="I22251" s="1"/>
      <c r="J22251" s="1"/>
      <c r="K22251" s="1"/>
      <c r="L22251" s="1"/>
      <c r="M22251" s="1" t="s">
        <v>282</v>
      </c>
      <c r="N22251" s="1" t="s">
        <v>65</v>
      </c>
      <c r="O22251" t="b">
        <v>0</v>
      </c>
      <c r="P22251" t="b">
        <v>0</v>
      </c>
      <c r="Q22251" s="1" t="s">
        <v>42</v>
      </c>
      <c r="R22251" s="1"/>
      <c r="S22251" s="1" t="s">
        <v>36</v>
      </c>
      <c r="T22251" t="b">
        <v>0</v>
      </c>
      <c r="U22251" t="b">
        <v>0</v>
      </c>
      <c r="V22251" t="b">
        <v>0</v>
      </c>
      <c r="W22251" t="b">
        <v>0</v>
      </c>
      <c r="X22251" t="b">
        <v>0</v>
      </c>
      <c r="Y22251">
        <v>1</v>
      </c>
      <c r="Z22251">
        <v>0</v>
      </c>
      <c r="AA22251" t="b">
        <v>0</v>
      </c>
      <c r="AB22251" t="b">
        <v>0</v>
      </c>
      <c r="AC22251" s="1"/>
      <c r="AD22251" s="1"/>
      <c r="AE22251" s="1" t="s">
        <v>35154</v>
      </c>
      <c r="AF22251" s="1"/>
      <c r="AG22251" s="1"/>
      <c r="AH22251" s="1" t="s">
        <v>89</v>
      </c>
      <c r="AI22251" s="1"/>
      <c r="AJ22251" s="1"/>
      <c r="AK22251" s="1"/>
      <c r="AL22251" s="1"/>
      <c r="AM22251" s="1" t="s">
        <v>2699</v>
      </c>
      <c r="AN22251" s="1"/>
    </row>
    <row r="22252" spans="1:40" x14ac:dyDescent="0.25">
      <c r="A22252">
        <v>149208</v>
      </c>
      <c r="B22252" s="1" t="s">
        <v>70</v>
      </c>
      <c r="C22252" s="4">
        <v>42332</v>
      </c>
      <c r="D22252" s="2">
        <v>0.63680555555555551</v>
      </c>
      <c r="E22252" s="1"/>
      <c r="F22252" s="1" t="s">
        <v>119</v>
      </c>
      <c r="G22252" s="1" t="s">
        <v>11</v>
      </c>
      <c r="H22252">
        <v>13</v>
      </c>
      <c r="I22252" s="1"/>
      <c r="J22252" s="1"/>
      <c r="K22252" s="1"/>
      <c r="L22252" s="1"/>
      <c r="M22252" s="1" t="s">
        <v>290</v>
      </c>
      <c r="N22252" s="1" t="s">
        <v>124</v>
      </c>
      <c r="O22252" t="b">
        <v>0</v>
      </c>
      <c r="P22252" t="b">
        <v>0</v>
      </c>
      <c r="Q22252" s="1" t="s">
        <v>42</v>
      </c>
      <c r="R22252" s="1"/>
      <c r="S22252" s="1" t="s">
        <v>36</v>
      </c>
      <c r="T22252" t="b">
        <v>0</v>
      </c>
      <c r="U22252" t="b">
        <v>0</v>
      </c>
      <c r="V22252" t="b">
        <v>0</v>
      </c>
      <c r="W22252" t="b">
        <v>0</v>
      </c>
      <c r="X22252" t="b">
        <v>0</v>
      </c>
      <c r="Y22252">
        <v>1</v>
      </c>
      <c r="Z22252">
        <v>0</v>
      </c>
      <c r="AA22252" t="b">
        <v>0</v>
      </c>
      <c r="AB22252" t="b">
        <v>0</v>
      </c>
      <c r="AC22252" s="1"/>
      <c r="AD22252" s="1"/>
      <c r="AE22252" s="1" t="s">
        <v>35155</v>
      </c>
      <c r="AF22252" s="1" t="s">
        <v>136</v>
      </c>
      <c r="AG22252" s="1" t="s">
        <v>88</v>
      </c>
      <c r="AH22252" s="1" t="s">
        <v>89</v>
      </c>
      <c r="AI22252" s="1"/>
      <c r="AJ22252" s="1"/>
      <c r="AK22252" s="1"/>
      <c r="AL22252" s="1"/>
      <c r="AM22252" s="1" t="s">
        <v>2699</v>
      </c>
      <c r="AN22252" s="1"/>
    </row>
    <row r="22253" spans="1:40" x14ac:dyDescent="0.25">
      <c r="A22253">
        <v>149541</v>
      </c>
      <c r="B22253" s="1" t="s">
        <v>54</v>
      </c>
      <c r="C22253" s="4">
        <v>42332</v>
      </c>
      <c r="D22253" s="2">
        <v>0.56666666666666665</v>
      </c>
      <c r="E22253" s="1" t="s">
        <v>1041</v>
      </c>
      <c r="F22253" s="1" t="s">
        <v>56</v>
      </c>
      <c r="G22253" s="1" t="s">
        <v>11</v>
      </c>
      <c r="H22253">
        <v>14.04</v>
      </c>
      <c r="I22253" s="1" t="s">
        <v>57</v>
      </c>
      <c r="J22253" s="1" t="s">
        <v>57</v>
      </c>
      <c r="K22253" s="1" t="s">
        <v>57</v>
      </c>
      <c r="L22253" s="1" t="s">
        <v>57</v>
      </c>
      <c r="M22253" s="1" t="s">
        <v>737</v>
      </c>
      <c r="N22253" s="1" t="s">
        <v>59</v>
      </c>
      <c r="O22253" t="b">
        <v>1</v>
      </c>
      <c r="P22253" t="b">
        <v>0</v>
      </c>
      <c r="Q22253" s="1" t="s">
        <v>42</v>
      </c>
      <c r="R22253" s="1" t="s">
        <v>57</v>
      </c>
      <c r="S22253" s="1" t="s">
        <v>36</v>
      </c>
      <c r="T22253" t="b">
        <v>0</v>
      </c>
      <c r="U22253" t="b">
        <v>0</v>
      </c>
      <c r="V22253" t="b">
        <v>0</v>
      </c>
      <c r="W22253" t="b">
        <v>0</v>
      </c>
      <c r="X22253" t="b">
        <v>0</v>
      </c>
      <c r="Y22253">
        <v>1</v>
      </c>
      <c r="Z22253">
        <v>0</v>
      </c>
      <c r="AA22253" t="b">
        <v>0</v>
      </c>
      <c r="AB22253" t="b">
        <v>0</v>
      </c>
      <c r="AC22253" s="1" t="s">
        <v>39</v>
      </c>
      <c r="AD22253" s="1" t="s">
        <v>35592</v>
      </c>
      <c r="AE22253" s="1" t="s">
        <v>35593</v>
      </c>
      <c r="AF22253" s="1" t="s">
        <v>60</v>
      </c>
      <c r="AG22253" s="1" t="s">
        <v>160</v>
      </c>
      <c r="AH22253" s="1" t="s">
        <v>89</v>
      </c>
      <c r="AI22253" s="1" t="s">
        <v>61</v>
      </c>
      <c r="AJ22253" s="1" t="s">
        <v>57</v>
      </c>
      <c r="AK22253" s="1" t="s">
        <v>57</v>
      </c>
      <c r="AL22253" s="1"/>
      <c r="AM22253" s="1"/>
      <c r="AN22253" s="1" t="s">
        <v>2679</v>
      </c>
    </row>
    <row r="22254" spans="1:40" x14ac:dyDescent="0.25">
      <c r="A22254">
        <v>149542</v>
      </c>
      <c r="B22254" s="1" t="s">
        <v>54</v>
      </c>
      <c r="C22254" s="4">
        <v>42332</v>
      </c>
      <c r="D22254" s="2">
        <v>0.60486111111111107</v>
      </c>
      <c r="E22254" s="1" t="s">
        <v>1488</v>
      </c>
      <c r="F22254" s="1" t="s">
        <v>56</v>
      </c>
      <c r="G22254" s="1" t="s">
        <v>28401</v>
      </c>
      <c r="H22254">
        <v>28.34</v>
      </c>
      <c r="I22254" s="1" t="s">
        <v>57</v>
      </c>
      <c r="J22254" s="1" t="s">
        <v>57</v>
      </c>
      <c r="K22254" s="1" t="s">
        <v>57</v>
      </c>
      <c r="L22254" s="1" t="s">
        <v>57</v>
      </c>
      <c r="M22254" s="1" t="s">
        <v>57</v>
      </c>
      <c r="N22254" s="1" t="s">
        <v>102</v>
      </c>
      <c r="O22254" t="b">
        <v>0</v>
      </c>
      <c r="P22254" t="b">
        <v>1</v>
      </c>
      <c r="Q22254" s="1" t="s">
        <v>42</v>
      </c>
      <c r="R22254" s="1" t="s">
        <v>57</v>
      </c>
      <c r="S22254" s="1" t="s">
        <v>36</v>
      </c>
      <c r="T22254" t="b">
        <v>0</v>
      </c>
      <c r="U22254" t="b">
        <v>0</v>
      </c>
      <c r="V22254" t="b">
        <v>0</v>
      </c>
      <c r="W22254" t="b">
        <v>0</v>
      </c>
      <c r="X22254" t="b">
        <v>0</v>
      </c>
      <c r="Y22254">
        <v>1</v>
      </c>
      <c r="Z22254">
        <v>0</v>
      </c>
      <c r="AA22254" t="b">
        <v>0</v>
      </c>
      <c r="AB22254" t="b">
        <v>0</v>
      </c>
      <c r="AC22254" s="1" t="s">
        <v>39</v>
      </c>
      <c r="AD22254" s="1" t="s">
        <v>35594</v>
      </c>
      <c r="AE22254" s="1" t="s">
        <v>35595</v>
      </c>
      <c r="AF22254" s="1" t="s">
        <v>87</v>
      </c>
      <c r="AG22254" s="1" t="s">
        <v>45</v>
      </c>
      <c r="AH22254" s="1" t="s">
        <v>455</v>
      </c>
      <c r="AI22254" s="1" t="s">
        <v>430</v>
      </c>
      <c r="AJ22254" s="1" t="s">
        <v>473</v>
      </c>
      <c r="AK22254" s="1" t="s">
        <v>104</v>
      </c>
      <c r="AL22254" s="1"/>
      <c r="AM22254" s="1"/>
      <c r="AN22254" s="1" t="s">
        <v>2637</v>
      </c>
    </row>
    <row r="22255" spans="1:40" x14ac:dyDescent="0.25">
      <c r="A22255">
        <v>149543</v>
      </c>
      <c r="B22255" s="1" t="s">
        <v>54</v>
      </c>
      <c r="C22255" s="4">
        <v>42332</v>
      </c>
      <c r="D22255" s="2">
        <v>0.65694444444444444</v>
      </c>
      <c r="E22255" s="1" t="s">
        <v>848</v>
      </c>
      <c r="F22255" s="1" t="s">
        <v>56</v>
      </c>
      <c r="G22255" s="1" t="s">
        <v>11</v>
      </c>
      <c r="H22255">
        <v>15.34</v>
      </c>
      <c r="I22255" s="1" t="s">
        <v>57</v>
      </c>
      <c r="J22255" s="1" t="s">
        <v>57</v>
      </c>
      <c r="K22255" s="1" t="s">
        <v>57</v>
      </c>
      <c r="L22255" s="1" t="s">
        <v>57</v>
      </c>
      <c r="M22255" s="1" t="s">
        <v>481</v>
      </c>
      <c r="N22255" s="1" t="s">
        <v>59</v>
      </c>
      <c r="O22255" t="b">
        <v>0</v>
      </c>
      <c r="P22255" t="b">
        <v>1</v>
      </c>
      <c r="Q22255" s="1" t="s">
        <v>42</v>
      </c>
      <c r="R22255" s="1" t="s">
        <v>57</v>
      </c>
      <c r="S22255" s="1" t="s">
        <v>36</v>
      </c>
      <c r="T22255" t="b">
        <v>0</v>
      </c>
      <c r="U22255" t="b">
        <v>0</v>
      </c>
      <c r="V22255" t="b">
        <v>0</v>
      </c>
      <c r="W22255" t="b">
        <v>0</v>
      </c>
      <c r="X22255" t="b">
        <v>0</v>
      </c>
      <c r="Y22255">
        <v>1</v>
      </c>
      <c r="Z22255">
        <v>0</v>
      </c>
      <c r="AA22255" t="b">
        <v>0</v>
      </c>
      <c r="AB22255" t="b">
        <v>0</v>
      </c>
      <c r="AC22255" s="1" t="s">
        <v>39</v>
      </c>
      <c r="AD22255" s="1" t="s">
        <v>35596</v>
      </c>
      <c r="AE22255" s="1" t="s">
        <v>35597</v>
      </c>
      <c r="AF22255" s="1" t="s">
        <v>60</v>
      </c>
      <c r="AG22255" s="1" t="s">
        <v>45</v>
      </c>
      <c r="AH22255" s="1" t="s">
        <v>46</v>
      </c>
      <c r="AI22255" s="1" t="s">
        <v>61</v>
      </c>
      <c r="AJ22255" s="1" t="s">
        <v>57</v>
      </c>
      <c r="AK22255" s="1" t="s">
        <v>57</v>
      </c>
      <c r="AL22255" s="1"/>
      <c r="AM22255" s="1"/>
      <c r="AN22255" s="1" t="s">
        <v>2661</v>
      </c>
    </row>
    <row r="22256" spans="1:40" x14ac:dyDescent="0.25">
      <c r="A22256">
        <v>149544</v>
      </c>
      <c r="B22256" s="1" t="s">
        <v>54</v>
      </c>
      <c r="C22256" s="4">
        <v>42332</v>
      </c>
      <c r="D22256" s="2">
        <v>0.67013888888888884</v>
      </c>
      <c r="E22256" s="1" t="s">
        <v>848</v>
      </c>
      <c r="F22256" s="1" t="s">
        <v>56</v>
      </c>
      <c r="G22256" s="1" t="s">
        <v>11</v>
      </c>
      <c r="H22256">
        <v>2.83</v>
      </c>
      <c r="I22256" s="1" t="s">
        <v>57</v>
      </c>
      <c r="J22256" s="1" t="s">
        <v>57</v>
      </c>
      <c r="K22256" s="1" t="s">
        <v>57</v>
      </c>
      <c r="L22256" s="1" t="s">
        <v>57</v>
      </c>
      <c r="M22256" s="1" t="s">
        <v>467</v>
      </c>
      <c r="N22256" s="1" t="s">
        <v>65</v>
      </c>
      <c r="O22256" t="b">
        <v>0</v>
      </c>
      <c r="P22256" t="b">
        <v>1</v>
      </c>
      <c r="Q22256" s="1" t="s">
        <v>50</v>
      </c>
      <c r="R22256" s="1" t="s">
        <v>57</v>
      </c>
      <c r="S22256" s="1" t="s">
        <v>36</v>
      </c>
      <c r="T22256" t="b">
        <v>0</v>
      </c>
      <c r="U22256" t="b">
        <v>0</v>
      </c>
      <c r="V22256" t="b">
        <v>0</v>
      </c>
      <c r="W22256" t="b">
        <v>0</v>
      </c>
      <c r="X22256" t="b">
        <v>0</v>
      </c>
      <c r="Y22256">
        <v>1</v>
      </c>
      <c r="Z22256">
        <v>0</v>
      </c>
      <c r="AA22256" t="b">
        <v>0</v>
      </c>
      <c r="AB22256" t="b">
        <v>0</v>
      </c>
      <c r="AC22256" s="1" t="s">
        <v>39</v>
      </c>
      <c r="AD22256" s="1" t="s">
        <v>35598</v>
      </c>
      <c r="AE22256" s="1" t="s">
        <v>35599</v>
      </c>
      <c r="AF22256" s="1" t="s">
        <v>288</v>
      </c>
      <c r="AG22256" s="1" t="s">
        <v>45</v>
      </c>
      <c r="AH22256" s="1" t="s">
        <v>89</v>
      </c>
      <c r="AI22256" s="1" t="s">
        <v>430</v>
      </c>
      <c r="AJ22256" s="1" t="s">
        <v>57</v>
      </c>
      <c r="AK22256" s="1" t="s">
        <v>57</v>
      </c>
      <c r="AL22256" s="1"/>
      <c r="AM22256" s="1"/>
      <c r="AN22256" s="1"/>
    </row>
    <row r="22257" spans="1:40" x14ac:dyDescent="0.25">
      <c r="A22257">
        <v>149819</v>
      </c>
      <c r="B22257" s="1" t="s">
        <v>170</v>
      </c>
      <c r="C22257" s="4">
        <v>42332</v>
      </c>
      <c r="D22257" s="2">
        <v>0.375</v>
      </c>
      <c r="E22257" s="1" t="s">
        <v>1863</v>
      </c>
      <c r="F22257" s="1" t="s">
        <v>172</v>
      </c>
      <c r="G22257" s="1" t="s">
        <v>11</v>
      </c>
      <c r="H22257">
        <v>0</v>
      </c>
      <c r="I22257" s="1"/>
      <c r="J22257" s="1"/>
      <c r="K22257" s="1"/>
      <c r="L22257" s="1"/>
      <c r="M22257" s="1" t="s">
        <v>192</v>
      </c>
      <c r="N22257" s="1" t="s">
        <v>65</v>
      </c>
      <c r="O22257" t="b">
        <v>0</v>
      </c>
      <c r="P22257" t="b">
        <v>0</v>
      </c>
      <c r="Q22257" s="1" t="s">
        <v>50</v>
      </c>
      <c r="R22257" s="1"/>
      <c r="S22257" s="1" t="s">
        <v>36</v>
      </c>
      <c r="T22257" t="b">
        <v>0</v>
      </c>
      <c r="U22257" t="b">
        <v>0</v>
      </c>
      <c r="V22257" t="b">
        <v>0</v>
      </c>
      <c r="W22257" t="b">
        <v>0</v>
      </c>
      <c r="X22257" t="b">
        <v>0</v>
      </c>
      <c r="AA22257" t="b">
        <v>0</v>
      </c>
      <c r="AB22257" t="b">
        <v>0</v>
      </c>
      <c r="AC22257" s="1"/>
      <c r="AD22257" s="1" t="s">
        <v>2052</v>
      </c>
      <c r="AE22257" s="1" t="s">
        <v>36068</v>
      </c>
      <c r="AF22257" s="1"/>
      <c r="AG22257" s="1"/>
      <c r="AH22257" s="1"/>
      <c r="AI22257" s="1"/>
      <c r="AJ22257" s="1"/>
      <c r="AK22257" s="1"/>
      <c r="AL22257" s="1"/>
      <c r="AM22257" s="1"/>
      <c r="AN22257" s="1" t="s">
        <v>2790</v>
      </c>
    </row>
    <row r="22258" spans="1:40" x14ac:dyDescent="0.25">
      <c r="A22258">
        <v>149820</v>
      </c>
      <c r="B22258" s="1" t="s">
        <v>170</v>
      </c>
      <c r="C22258" s="4">
        <v>42332</v>
      </c>
      <c r="D22258" s="2">
        <v>0.59791666666666665</v>
      </c>
      <c r="E22258" s="1" t="s">
        <v>5033</v>
      </c>
      <c r="F22258" s="1" t="s">
        <v>172</v>
      </c>
      <c r="G22258" s="1" t="s">
        <v>11</v>
      </c>
      <c r="H22258">
        <v>0</v>
      </c>
      <c r="I22258" s="1"/>
      <c r="J22258" s="1"/>
      <c r="K22258" s="1"/>
      <c r="L22258" s="1"/>
      <c r="M22258" s="1" t="s">
        <v>192</v>
      </c>
      <c r="N22258" s="1" t="s">
        <v>65</v>
      </c>
      <c r="O22258" t="b">
        <v>1</v>
      </c>
      <c r="P22258" t="b">
        <v>0</v>
      </c>
      <c r="Q22258" s="1" t="s">
        <v>50</v>
      </c>
      <c r="R22258" s="1"/>
      <c r="S22258" s="1" t="s">
        <v>36</v>
      </c>
      <c r="T22258" t="b">
        <v>0</v>
      </c>
      <c r="U22258" t="b">
        <v>0</v>
      </c>
      <c r="V22258" t="b">
        <v>0</v>
      </c>
      <c r="W22258" t="b">
        <v>0</v>
      </c>
      <c r="X22258" t="b">
        <v>0</v>
      </c>
      <c r="AA22258" t="b">
        <v>0</v>
      </c>
      <c r="AB22258" t="b">
        <v>0</v>
      </c>
      <c r="AC22258" s="1" t="s">
        <v>36069</v>
      </c>
      <c r="AD22258" s="1" t="s">
        <v>2207</v>
      </c>
      <c r="AE22258" s="1" t="s">
        <v>36070</v>
      </c>
      <c r="AF22258" s="1"/>
      <c r="AG22258" s="1"/>
      <c r="AH22258" s="1"/>
      <c r="AI22258" s="1"/>
      <c r="AJ22258" s="1"/>
      <c r="AK22258" s="1"/>
      <c r="AL22258" s="1"/>
      <c r="AM22258" s="1"/>
      <c r="AN22258" s="1" t="s">
        <v>2790</v>
      </c>
    </row>
    <row r="22259" spans="1:40" x14ac:dyDescent="0.25">
      <c r="A22259">
        <v>150634</v>
      </c>
      <c r="B22259" s="1" t="s">
        <v>176</v>
      </c>
      <c r="C22259" s="4">
        <v>42332</v>
      </c>
      <c r="D22259" s="2">
        <v>0.38194444444444442</v>
      </c>
      <c r="E22259" s="1"/>
      <c r="F22259" s="1" t="s">
        <v>177</v>
      </c>
      <c r="G22259" s="1" t="s">
        <v>11</v>
      </c>
      <c r="H22259">
        <v>19.893000000000001</v>
      </c>
      <c r="I22259" s="1"/>
      <c r="J22259" s="1"/>
      <c r="K22259" s="1"/>
      <c r="L22259" s="1"/>
      <c r="M22259" s="1" t="s">
        <v>1078</v>
      </c>
      <c r="N22259" s="1" t="s">
        <v>108</v>
      </c>
      <c r="O22259" t="b">
        <v>0</v>
      </c>
      <c r="P22259" t="b">
        <v>0</v>
      </c>
      <c r="Q22259" s="1" t="s">
        <v>42</v>
      </c>
      <c r="R22259" s="1"/>
      <c r="S22259" s="1" t="s">
        <v>36</v>
      </c>
      <c r="T22259" t="b">
        <v>0</v>
      </c>
      <c r="U22259" t="b">
        <v>0</v>
      </c>
      <c r="V22259" t="b">
        <v>0</v>
      </c>
      <c r="W22259" t="b">
        <v>0</v>
      </c>
      <c r="X22259" t="b">
        <v>0</v>
      </c>
      <c r="Y22259">
        <v>1</v>
      </c>
      <c r="Z22259">
        <v>0</v>
      </c>
      <c r="AA22259" t="b">
        <v>0</v>
      </c>
      <c r="AB22259" t="b">
        <v>0</v>
      </c>
      <c r="AC22259" s="1"/>
      <c r="AD22259" s="1"/>
      <c r="AE22259" s="1" t="s">
        <v>37306</v>
      </c>
      <c r="AF22259" s="1"/>
      <c r="AG22259" s="1"/>
      <c r="AH22259" s="1"/>
      <c r="AI22259" s="1"/>
      <c r="AJ22259" s="1"/>
      <c r="AK22259" s="1"/>
      <c r="AL22259" s="1"/>
      <c r="AM22259" s="1"/>
      <c r="AN22259" s="1"/>
    </row>
    <row r="22260" spans="1:40" x14ac:dyDescent="0.25">
      <c r="A22260">
        <v>150635</v>
      </c>
      <c r="B22260" s="1" t="s">
        <v>176</v>
      </c>
      <c r="C22260" s="4">
        <v>42332</v>
      </c>
      <c r="D22260" s="2">
        <v>0.61111111111111116</v>
      </c>
      <c r="E22260" s="1"/>
      <c r="F22260" s="1" t="s">
        <v>177</v>
      </c>
      <c r="G22260" s="1" t="s">
        <v>28401</v>
      </c>
      <c r="I22260" s="1"/>
      <c r="J22260" s="1"/>
      <c r="K22260" s="1"/>
      <c r="L22260" s="1"/>
      <c r="M22260" s="1"/>
      <c r="N22260" s="1" t="s">
        <v>4667</v>
      </c>
      <c r="O22260" t="b">
        <v>0</v>
      </c>
      <c r="P22260" t="b">
        <v>0</v>
      </c>
      <c r="Q22260" s="1" t="s">
        <v>42</v>
      </c>
      <c r="R22260" s="1"/>
      <c r="S22260" s="1" t="s">
        <v>36</v>
      </c>
      <c r="T22260" t="b">
        <v>0</v>
      </c>
      <c r="U22260" t="b">
        <v>0</v>
      </c>
      <c r="V22260" t="b">
        <v>0</v>
      </c>
      <c r="W22260" t="b">
        <v>0</v>
      </c>
      <c r="X22260" t="b">
        <v>0</v>
      </c>
      <c r="Y22260">
        <v>1</v>
      </c>
      <c r="Z22260">
        <v>0</v>
      </c>
      <c r="AA22260" t="b">
        <v>0</v>
      </c>
      <c r="AB22260" t="b">
        <v>0</v>
      </c>
      <c r="AC22260" s="1"/>
      <c r="AD22260" s="1"/>
      <c r="AE22260" s="1" t="s">
        <v>37307</v>
      </c>
      <c r="AF22260" s="1" t="s">
        <v>44</v>
      </c>
      <c r="AG22260" s="1" t="s">
        <v>88</v>
      </c>
      <c r="AH22260" s="1" t="s">
        <v>89</v>
      </c>
      <c r="AI22260" s="1" t="s">
        <v>90</v>
      </c>
      <c r="AJ22260" s="1"/>
      <c r="AK22260" s="1"/>
      <c r="AL22260" s="1"/>
      <c r="AM22260" s="1"/>
      <c r="AN22260" s="1"/>
    </row>
    <row r="22261" spans="1:40" x14ac:dyDescent="0.25">
      <c r="A22261">
        <v>150636</v>
      </c>
      <c r="B22261" s="1" t="s">
        <v>176</v>
      </c>
      <c r="C22261" s="4">
        <v>42332</v>
      </c>
      <c r="D22261" s="2">
        <v>0.71527777777777779</v>
      </c>
      <c r="E22261" s="1"/>
      <c r="F22261" s="1" t="s">
        <v>177</v>
      </c>
      <c r="G22261" s="1" t="s">
        <v>11</v>
      </c>
      <c r="H22261">
        <v>22.523</v>
      </c>
      <c r="I22261" s="1"/>
      <c r="J22261" s="1"/>
      <c r="K22261" s="1"/>
      <c r="L22261" s="1"/>
      <c r="M22261" s="1" t="s">
        <v>178</v>
      </c>
      <c r="N22261" s="1" t="s">
        <v>108</v>
      </c>
      <c r="O22261" t="b">
        <v>0</v>
      </c>
      <c r="P22261" t="b">
        <v>0</v>
      </c>
      <c r="Q22261" s="1" t="s">
        <v>50</v>
      </c>
      <c r="R22261" s="1"/>
      <c r="S22261" s="1" t="s">
        <v>36</v>
      </c>
      <c r="T22261" t="b">
        <v>0</v>
      </c>
      <c r="U22261" t="b">
        <v>0</v>
      </c>
      <c r="V22261" t="b">
        <v>0</v>
      </c>
      <c r="W22261" t="b">
        <v>0</v>
      </c>
      <c r="X22261" t="b">
        <v>0</v>
      </c>
      <c r="Y22261">
        <v>0</v>
      </c>
      <c r="Z22261">
        <v>0</v>
      </c>
      <c r="AA22261" t="b">
        <v>0</v>
      </c>
      <c r="AB22261" t="b">
        <v>0</v>
      </c>
      <c r="AC22261" s="1"/>
      <c r="AD22261" s="1"/>
      <c r="AE22261" s="1" t="s">
        <v>37308</v>
      </c>
      <c r="AF22261" s="1"/>
      <c r="AG22261" s="1"/>
      <c r="AH22261" s="1"/>
      <c r="AI22261" s="1"/>
      <c r="AJ22261" s="1"/>
      <c r="AK22261" s="1"/>
      <c r="AL22261" s="1"/>
      <c r="AM22261" s="1"/>
      <c r="AN22261" s="1"/>
    </row>
    <row r="22262" spans="1:40" x14ac:dyDescent="0.25">
      <c r="A22262">
        <v>149129</v>
      </c>
      <c r="B22262" s="1" t="s">
        <v>37</v>
      </c>
      <c r="C22262" s="4">
        <v>42333</v>
      </c>
      <c r="D22262" s="2">
        <v>0.59861111111111109</v>
      </c>
      <c r="E22262" s="1" t="s">
        <v>1486</v>
      </c>
      <c r="F22262" s="1" t="s">
        <v>64</v>
      </c>
      <c r="G22262" s="1" t="s">
        <v>83</v>
      </c>
      <c r="H22262">
        <v>22.475999999999999</v>
      </c>
      <c r="I22262" s="1" t="s">
        <v>84</v>
      </c>
      <c r="J22262" s="1" t="s">
        <v>268</v>
      </c>
      <c r="K22262" s="1" t="s">
        <v>86</v>
      </c>
      <c r="L22262" s="1" t="s">
        <v>1254</v>
      </c>
      <c r="M22262" s="1"/>
      <c r="N22262" s="1" t="s">
        <v>41</v>
      </c>
      <c r="O22262" t="b">
        <v>0</v>
      </c>
      <c r="P22262" t="b">
        <v>1</v>
      </c>
      <c r="Q22262" s="1" t="s">
        <v>50</v>
      </c>
      <c r="R22262" s="1"/>
      <c r="S22262" s="1" t="s">
        <v>36</v>
      </c>
      <c r="T22262" t="b">
        <v>0</v>
      </c>
      <c r="U22262" t="b">
        <v>0</v>
      </c>
      <c r="V22262" t="b">
        <v>0</v>
      </c>
      <c r="W22262" t="b">
        <v>0</v>
      </c>
      <c r="X22262" t="b">
        <v>0</v>
      </c>
      <c r="Y22262">
        <v>0</v>
      </c>
      <c r="Z22262">
        <v>0</v>
      </c>
      <c r="AA22262" t="b">
        <v>0</v>
      </c>
      <c r="AB22262" t="b">
        <v>0</v>
      </c>
      <c r="AC22262" s="1"/>
      <c r="AD22262" s="1" t="s">
        <v>2590</v>
      </c>
      <c r="AE22262" s="1" t="s">
        <v>35078</v>
      </c>
      <c r="AF22262" s="1"/>
      <c r="AG22262" s="1"/>
      <c r="AH22262" s="1"/>
      <c r="AI22262" s="1"/>
      <c r="AJ22262" s="1"/>
      <c r="AK22262" s="1"/>
      <c r="AL22262" s="1"/>
      <c r="AM22262" s="1"/>
      <c r="AN22262" s="1"/>
    </row>
    <row r="22263" spans="1:40" x14ac:dyDescent="0.25">
      <c r="A22263">
        <v>149130</v>
      </c>
      <c r="B22263" s="1" t="s">
        <v>37</v>
      </c>
      <c r="C22263" s="4">
        <v>42333</v>
      </c>
      <c r="D22263" s="2">
        <v>0.52430555555555558</v>
      </c>
      <c r="E22263" s="1" t="s">
        <v>712</v>
      </c>
      <c r="F22263" s="1" t="s">
        <v>64</v>
      </c>
      <c r="G22263" s="1" t="s">
        <v>11</v>
      </c>
      <c r="H22263">
        <v>27.3</v>
      </c>
      <c r="I22263" s="1"/>
      <c r="J22263" s="1"/>
      <c r="K22263" s="1"/>
      <c r="L22263" s="1"/>
      <c r="M22263" s="1" t="s">
        <v>755</v>
      </c>
      <c r="N22263" s="1" t="s">
        <v>41</v>
      </c>
      <c r="O22263" t="b">
        <v>0</v>
      </c>
      <c r="P22263" t="b">
        <v>1</v>
      </c>
      <c r="Q22263" s="1" t="s">
        <v>50</v>
      </c>
      <c r="R22263" s="1"/>
      <c r="S22263" s="1" t="s">
        <v>36</v>
      </c>
      <c r="T22263" t="b">
        <v>0</v>
      </c>
      <c r="U22263" t="b">
        <v>0</v>
      </c>
      <c r="V22263" t="b">
        <v>0</v>
      </c>
      <c r="W22263" t="b">
        <v>0</v>
      </c>
      <c r="X22263" t="b">
        <v>0</v>
      </c>
      <c r="Y22263">
        <v>0</v>
      </c>
      <c r="Z22263">
        <v>0</v>
      </c>
      <c r="AA22263" t="b">
        <v>0</v>
      </c>
      <c r="AB22263" t="b">
        <v>0</v>
      </c>
      <c r="AC22263" s="1"/>
      <c r="AD22263" s="1" t="s">
        <v>28542</v>
      </c>
      <c r="AE22263" s="1" t="s">
        <v>35079</v>
      </c>
      <c r="AF22263" s="1"/>
      <c r="AG22263" s="1"/>
      <c r="AH22263" s="1"/>
      <c r="AI22263" s="1"/>
      <c r="AJ22263" s="1"/>
      <c r="AK22263" s="1"/>
      <c r="AL22263" s="1"/>
      <c r="AM22263" s="1"/>
      <c r="AN22263" s="1"/>
    </row>
    <row r="22264" spans="1:40" x14ac:dyDescent="0.25">
      <c r="A22264">
        <v>149131</v>
      </c>
      <c r="B22264" s="1" t="s">
        <v>37</v>
      </c>
      <c r="C22264" s="4">
        <v>42333</v>
      </c>
      <c r="D22264" s="2">
        <v>0.47152777777777777</v>
      </c>
      <c r="E22264" s="1" t="s">
        <v>1532</v>
      </c>
      <c r="F22264" s="1" t="s">
        <v>2676</v>
      </c>
      <c r="G22264" s="1" t="s">
        <v>11</v>
      </c>
      <c r="H22264">
        <v>17.001000000000001</v>
      </c>
      <c r="I22264" s="1"/>
      <c r="J22264" s="1"/>
      <c r="K22264" s="1"/>
      <c r="L22264" s="1"/>
      <c r="M22264" s="1" t="s">
        <v>40</v>
      </c>
      <c r="N22264" s="1" t="s">
        <v>41</v>
      </c>
      <c r="O22264" t="b">
        <v>1</v>
      </c>
      <c r="P22264" t="b">
        <v>0</v>
      </c>
      <c r="Q22264" s="1" t="s">
        <v>50</v>
      </c>
      <c r="R22264" s="1"/>
      <c r="S22264" s="1" t="s">
        <v>36</v>
      </c>
      <c r="T22264" t="b">
        <v>0</v>
      </c>
      <c r="U22264" t="b">
        <v>0</v>
      </c>
      <c r="V22264" t="b">
        <v>0</v>
      </c>
      <c r="W22264" t="b">
        <v>0</v>
      </c>
      <c r="X22264" t="b">
        <v>0</v>
      </c>
      <c r="Y22264">
        <v>0</v>
      </c>
      <c r="Z22264">
        <v>0</v>
      </c>
      <c r="AA22264" t="b">
        <v>0</v>
      </c>
      <c r="AB22264" t="b">
        <v>0</v>
      </c>
      <c r="AC22264" s="1"/>
      <c r="AD22264" s="1" t="s">
        <v>2420</v>
      </c>
      <c r="AE22264" s="1" t="s">
        <v>35080</v>
      </c>
      <c r="AF22264" s="1"/>
      <c r="AG22264" s="1"/>
      <c r="AH22264" s="1"/>
      <c r="AI22264" s="1"/>
      <c r="AJ22264" s="1"/>
      <c r="AK22264" s="1"/>
      <c r="AL22264" s="1"/>
      <c r="AM22264" s="1"/>
      <c r="AN22264" s="1"/>
    </row>
    <row r="22265" spans="1:40" x14ac:dyDescent="0.25">
      <c r="A22265">
        <v>149132</v>
      </c>
      <c r="B22265" s="1" t="s">
        <v>37</v>
      </c>
      <c r="C22265" s="4">
        <v>42333</v>
      </c>
      <c r="D22265" s="2">
        <v>0.83333333333333337</v>
      </c>
      <c r="E22265" s="1" t="s">
        <v>32679</v>
      </c>
      <c r="F22265" s="1" t="s">
        <v>2676</v>
      </c>
      <c r="G22265" s="1" t="s">
        <v>28401</v>
      </c>
      <c r="H22265">
        <v>5.85</v>
      </c>
      <c r="I22265" s="1"/>
      <c r="J22265" s="1"/>
      <c r="K22265" s="1"/>
      <c r="L22265" s="1"/>
      <c r="M22265" s="1"/>
      <c r="N22265" s="1" t="s">
        <v>124</v>
      </c>
      <c r="O22265" t="b">
        <v>1</v>
      </c>
      <c r="P22265" t="b">
        <v>0</v>
      </c>
      <c r="Q22265" s="1" t="s">
        <v>50</v>
      </c>
      <c r="R22265" s="1"/>
      <c r="S22265" s="1" t="s">
        <v>36</v>
      </c>
      <c r="T22265" t="b">
        <v>0</v>
      </c>
      <c r="U22265" t="b">
        <v>0</v>
      </c>
      <c r="V22265" t="b">
        <v>0</v>
      </c>
      <c r="W22265" t="b">
        <v>0</v>
      </c>
      <c r="X22265" t="b">
        <v>0</v>
      </c>
      <c r="Y22265">
        <v>0</v>
      </c>
      <c r="Z22265">
        <v>0</v>
      </c>
      <c r="AA22265" t="b">
        <v>0</v>
      </c>
      <c r="AB22265" t="b">
        <v>0</v>
      </c>
      <c r="AC22265" s="1"/>
      <c r="AD22265" s="1" t="s">
        <v>28579</v>
      </c>
      <c r="AE22265" s="1" t="s">
        <v>35081</v>
      </c>
      <c r="AF22265" s="1"/>
      <c r="AG22265" s="1"/>
      <c r="AH22265" s="1"/>
      <c r="AI22265" s="1"/>
      <c r="AJ22265" s="1" t="s">
        <v>2682</v>
      </c>
      <c r="AK22265" s="1" t="s">
        <v>461</v>
      </c>
      <c r="AL22265" s="1"/>
      <c r="AM22265" s="1"/>
      <c r="AN22265" s="1"/>
    </row>
    <row r="22266" spans="1:40" x14ac:dyDescent="0.25">
      <c r="A22266">
        <v>149209</v>
      </c>
      <c r="B22266" s="1" t="s">
        <v>70</v>
      </c>
      <c r="C22266" s="4">
        <v>42333</v>
      </c>
      <c r="D22266" s="2">
        <v>0.25</v>
      </c>
      <c r="E22266" s="1"/>
      <c r="F22266" s="1" t="s">
        <v>119</v>
      </c>
      <c r="G22266" s="1" t="s">
        <v>11</v>
      </c>
      <c r="H22266">
        <v>16.802</v>
      </c>
      <c r="I22266" s="1"/>
      <c r="J22266" s="1"/>
      <c r="K22266" s="1"/>
      <c r="L22266" s="1"/>
      <c r="M22266" s="1" t="s">
        <v>225</v>
      </c>
      <c r="N22266" s="1" t="s">
        <v>124</v>
      </c>
      <c r="O22266" t="b">
        <v>0</v>
      </c>
      <c r="P22266" t="b">
        <v>0</v>
      </c>
      <c r="Q22266" s="1" t="s">
        <v>50</v>
      </c>
      <c r="R22266" s="1"/>
      <c r="S22266" s="1" t="s">
        <v>36</v>
      </c>
      <c r="T22266" t="b">
        <v>0</v>
      </c>
      <c r="U22266" t="b">
        <v>0</v>
      </c>
      <c r="V22266" t="b">
        <v>0</v>
      </c>
      <c r="W22266" t="b">
        <v>0</v>
      </c>
      <c r="X22266" t="b">
        <v>0</v>
      </c>
      <c r="Y22266">
        <v>1</v>
      </c>
      <c r="Z22266">
        <v>0</v>
      </c>
      <c r="AA22266" t="b">
        <v>0</v>
      </c>
      <c r="AB22266" t="b">
        <v>0</v>
      </c>
      <c r="AC22266" s="1"/>
      <c r="AD22266" s="1"/>
      <c r="AE22266" s="1" t="s">
        <v>74</v>
      </c>
      <c r="AF22266" s="1"/>
      <c r="AG22266" s="1"/>
      <c r="AH22266" s="1"/>
      <c r="AI22266" s="1"/>
      <c r="AJ22266" s="1" t="s">
        <v>225</v>
      </c>
      <c r="AK22266" s="1" t="s">
        <v>225</v>
      </c>
      <c r="AL22266" s="1"/>
      <c r="AM22266" s="1" t="s">
        <v>2699</v>
      </c>
      <c r="AN22266" s="1"/>
    </row>
    <row r="22267" spans="1:40" x14ac:dyDescent="0.25">
      <c r="A22267">
        <v>149210</v>
      </c>
      <c r="B22267" s="1" t="s">
        <v>70</v>
      </c>
      <c r="C22267" s="4">
        <v>42333</v>
      </c>
      <c r="D22267" s="2">
        <v>0.3347222222222222</v>
      </c>
      <c r="E22267" s="1"/>
      <c r="F22267" s="1" t="s">
        <v>214</v>
      </c>
      <c r="G22267" s="1" t="s">
        <v>11</v>
      </c>
      <c r="H22267">
        <v>25.841999999999999</v>
      </c>
      <c r="I22267" s="1"/>
      <c r="J22267" s="1"/>
      <c r="K22267" s="1"/>
      <c r="L22267" s="1"/>
      <c r="M22267" s="1" t="s">
        <v>218</v>
      </c>
      <c r="N22267" s="1" t="s">
        <v>215</v>
      </c>
      <c r="O22267" t="b">
        <v>0</v>
      </c>
      <c r="P22267" t="b">
        <v>0</v>
      </c>
      <c r="Q22267" s="1" t="s">
        <v>50</v>
      </c>
      <c r="R22267" s="1"/>
      <c r="S22267" s="1" t="s">
        <v>36</v>
      </c>
      <c r="T22267" t="b">
        <v>0</v>
      </c>
      <c r="U22267" t="b">
        <v>0</v>
      </c>
      <c r="V22267" t="b">
        <v>0</v>
      </c>
      <c r="W22267" t="b">
        <v>0</v>
      </c>
      <c r="X22267" t="b">
        <v>0</v>
      </c>
      <c r="Y22267">
        <v>1</v>
      </c>
      <c r="Z22267">
        <v>0</v>
      </c>
      <c r="AA22267" t="b">
        <v>0</v>
      </c>
      <c r="AB22267" t="b">
        <v>0</v>
      </c>
      <c r="AC22267" s="1"/>
      <c r="AD22267" s="1"/>
      <c r="AE22267" s="1" t="s">
        <v>74</v>
      </c>
      <c r="AF22267" s="1"/>
      <c r="AG22267" s="1"/>
      <c r="AH22267" s="1"/>
      <c r="AI22267" s="1"/>
      <c r="AJ22267" s="1" t="s">
        <v>218</v>
      </c>
      <c r="AK22267" s="1" t="s">
        <v>218</v>
      </c>
      <c r="AL22267" s="1"/>
      <c r="AM22267" s="1" t="s">
        <v>2699</v>
      </c>
      <c r="AN22267" s="1"/>
    </row>
    <row r="22268" spans="1:40" x14ac:dyDescent="0.25">
      <c r="A22268">
        <v>149211</v>
      </c>
      <c r="B22268" s="1" t="s">
        <v>70</v>
      </c>
      <c r="C22268" s="4">
        <v>42333</v>
      </c>
      <c r="D22268" s="2">
        <v>0.34722222222222221</v>
      </c>
      <c r="E22268" s="1"/>
      <c r="F22268" s="1" t="s">
        <v>119</v>
      </c>
      <c r="G22268" s="1" t="s">
        <v>11</v>
      </c>
      <c r="H22268">
        <v>16.802</v>
      </c>
      <c r="I22268" s="1"/>
      <c r="J22268" s="1"/>
      <c r="K22268" s="1"/>
      <c r="L22268" s="1"/>
      <c r="M22268" s="1" t="s">
        <v>225</v>
      </c>
      <c r="N22268" s="1" t="s">
        <v>124</v>
      </c>
      <c r="O22268" t="b">
        <v>0</v>
      </c>
      <c r="P22268" t="b">
        <v>0</v>
      </c>
      <c r="Q22268" s="1" t="s">
        <v>50</v>
      </c>
      <c r="R22268" s="1"/>
      <c r="S22268" s="1" t="s">
        <v>36</v>
      </c>
      <c r="T22268" t="b">
        <v>0</v>
      </c>
      <c r="U22268" t="b">
        <v>0</v>
      </c>
      <c r="V22268" t="b">
        <v>0</v>
      </c>
      <c r="W22268" t="b">
        <v>0</v>
      </c>
      <c r="X22268" t="b">
        <v>0</v>
      </c>
      <c r="Y22268">
        <v>1</v>
      </c>
      <c r="Z22268">
        <v>0</v>
      </c>
      <c r="AA22268" t="b">
        <v>0</v>
      </c>
      <c r="AB22268" t="b">
        <v>0</v>
      </c>
      <c r="AC22268" s="1"/>
      <c r="AD22268" s="1"/>
      <c r="AE22268" s="1" t="s">
        <v>74</v>
      </c>
      <c r="AF22268" s="1"/>
      <c r="AG22268" s="1"/>
      <c r="AH22268" s="1"/>
      <c r="AI22268" s="1"/>
      <c r="AJ22268" s="1" t="s">
        <v>225</v>
      </c>
      <c r="AK22268" s="1" t="s">
        <v>225</v>
      </c>
      <c r="AL22268" s="1"/>
      <c r="AM22268" s="1" t="s">
        <v>2699</v>
      </c>
      <c r="AN22268" s="1"/>
    </row>
    <row r="22269" spans="1:40" x14ac:dyDescent="0.25">
      <c r="A22269">
        <v>149212</v>
      </c>
      <c r="B22269" s="1" t="s">
        <v>70</v>
      </c>
      <c r="C22269" s="4">
        <v>42333</v>
      </c>
      <c r="D22269" s="2">
        <v>0.76388888888888884</v>
      </c>
      <c r="E22269" s="1"/>
      <c r="F22269" s="1" t="s">
        <v>119</v>
      </c>
      <c r="G22269" s="1" t="s">
        <v>11</v>
      </c>
      <c r="H22269">
        <v>14.988</v>
      </c>
      <c r="I22269" s="1"/>
      <c r="J22269" s="1"/>
      <c r="K22269" s="1"/>
      <c r="L22269" s="1"/>
      <c r="M22269" s="1" t="s">
        <v>4829</v>
      </c>
      <c r="N22269" s="1" t="s">
        <v>124</v>
      </c>
      <c r="O22269" t="b">
        <v>0</v>
      </c>
      <c r="P22269" t="b">
        <v>0</v>
      </c>
      <c r="Q22269" s="1" t="s">
        <v>50</v>
      </c>
      <c r="R22269" s="1"/>
      <c r="S22269" s="1" t="s">
        <v>36</v>
      </c>
      <c r="T22269" t="b">
        <v>0</v>
      </c>
      <c r="U22269" t="b">
        <v>0</v>
      </c>
      <c r="V22269" t="b">
        <v>0</v>
      </c>
      <c r="W22269" t="b">
        <v>0</v>
      </c>
      <c r="X22269" t="b">
        <v>0</v>
      </c>
      <c r="Y22269">
        <v>1</v>
      </c>
      <c r="Z22269">
        <v>0</v>
      </c>
      <c r="AA22269" t="b">
        <v>0</v>
      </c>
      <c r="AB22269" t="b">
        <v>0</v>
      </c>
      <c r="AC22269" s="1"/>
      <c r="AD22269" s="1"/>
      <c r="AE22269" s="1" t="s">
        <v>74</v>
      </c>
      <c r="AF22269" s="1"/>
      <c r="AG22269" s="1"/>
      <c r="AH22269" s="1"/>
      <c r="AI22269" s="1"/>
      <c r="AJ22269" s="1"/>
      <c r="AK22269" s="1"/>
      <c r="AL22269" s="1"/>
      <c r="AM22269" s="1" t="s">
        <v>2699</v>
      </c>
      <c r="AN22269" s="1"/>
    </row>
    <row r="22270" spans="1:40" x14ac:dyDescent="0.25">
      <c r="A22270">
        <v>149213</v>
      </c>
      <c r="B22270" s="1" t="s">
        <v>70</v>
      </c>
      <c r="C22270" s="4">
        <v>42333</v>
      </c>
      <c r="D22270" s="2">
        <v>0.79861111111111116</v>
      </c>
      <c r="E22270" s="1"/>
      <c r="F22270" s="1" t="s">
        <v>119</v>
      </c>
      <c r="G22270" s="1" t="s">
        <v>11</v>
      </c>
      <c r="H22270">
        <v>0</v>
      </c>
      <c r="I22270" s="1"/>
      <c r="J22270" s="1"/>
      <c r="K22270" s="1"/>
      <c r="L22270" s="1"/>
      <c r="M22270" s="1" t="s">
        <v>282</v>
      </c>
      <c r="N22270" s="1" t="s">
        <v>65</v>
      </c>
      <c r="O22270" t="b">
        <v>0</v>
      </c>
      <c r="P22270" t="b">
        <v>0</v>
      </c>
      <c r="Q22270" s="1" t="s">
        <v>42</v>
      </c>
      <c r="R22270" s="1"/>
      <c r="S22270" s="1" t="s">
        <v>36</v>
      </c>
      <c r="T22270" t="b">
        <v>0</v>
      </c>
      <c r="U22270" t="b">
        <v>0</v>
      </c>
      <c r="V22270" t="b">
        <v>0</v>
      </c>
      <c r="W22270" t="b">
        <v>0</v>
      </c>
      <c r="X22270" t="b">
        <v>0</v>
      </c>
      <c r="Y22270">
        <v>1</v>
      </c>
      <c r="Z22270">
        <v>0</v>
      </c>
      <c r="AA22270" t="b">
        <v>0</v>
      </c>
      <c r="AB22270" t="b">
        <v>0</v>
      </c>
      <c r="AC22270" s="1"/>
      <c r="AD22270" s="1"/>
      <c r="AE22270" s="1" t="s">
        <v>35156</v>
      </c>
      <c r="AF22270" s="1" t="s">
        <v>136</v>
      </c>
      <c r="AG22270" s="1" t="s">
        <v>88</v>
      </c>
      <c r="AH22270" s="1" t="s">
        <v>89</v>
      </c>
      <c r="AI22270" s="1"/>
      <c r="AJ22270" s="1"/>
      <c r="AK22270" s="1"/>
      <c r="AL22270" s="1"/>
      <c r="AM22270" s="1" t="s">
        <v>2699</v>
      </c>
      <c r="AN22270" s="1"/>
    </row>
    <row r="22271" spans="1:40" x14ac:dyDescent="0.25">
      <c r="A22271">
        <v>149365</v>
      </c>
      <c r="B22271" s="1" t="s">
        <v>139</v>
      </c>
      <c r="C22271" s="4">
        <v>42333</v>
      </c>
      <c r="D22271" s="2">
        <v>0.74930555555555556</v>
      </c>
      <c r="E22271" s="1" t="s">
        <v>555</v>
      </c>
      <c r="F22271" s="1" t="s">
        <v>141</v>
      </c>
      <c r="G22271" s="1" t="s">
        <v>83</v>
      </c>
      <c r="H22271">
        <v>29.265000000000001</v>
      </c>
      <c r="I22271" s="1" t="s">
        <v>84</v>
      </c>
      <c r="J22271" s="1" t="s">
        <v>142</v>
      </c>
      <c r="K22271" s="1" t="s">
        <v>86</v>
      </c>
      <c r="L22271" s="1" t="s">
        <v>4697</v>
      </c>
      <c r="M22271" s="1"/>
      <c r="N22271" s="1" t="s">
        <v>110</v>
      </c>
      <c r="O22271" t="b">
        <v>1</v>
      </c>
      <c r="P22271" t="b">
        <v>0</v>
      </c>
      <c r="Q22271" s="1" t="s">
        <v>109</v>
      </c>
      <c r="R22271" s="1"/>
      <c r="S22271" s="1" t="s">
        <v>36</v>
      </c>
      <c r="T22271" t="b">
        <v>0</v>
      </c>
      <c r="U22271" t="b">
        <v>0</v>
      </c>
      <c r="V22271" t="b">
        <v>0</v>
      </c>
      <c r="W22271" t="b">
        <v>0</v>
      </c>
      <c r="X22271" t="b">
        <v>0</v>
      </c>
      <c r="Y22271">
        <v>0</v>
      </c>
      <c r="Z22271">
        <v>1</v>
      </c>
      <c r="AA22271" t="b">
        <v>0</v>
      </c>
      <c r="AB22271" t="b">
        <v>1</v>
      </c>
      <c r="AC22271" s="1" t="s">
        <v>279</v>
      </c>
      <c r="AD22271" s="1" t="s">
        <v>35267</v>
      </c>
      <c r="AE22271" s="1" t="s">
        <v>35268</v>
      </c>
      <c r="AF22271" s="1"/>
      <c r="AG22271" s="1"/>
      <c r="AH22271" s="1"/>
      <c r="AI22271" s="1"/>
      <c r="AJ22271" s="1"/>
      <c r="AK22271" s="1"/>
      <c r="AL22271" s="1"/>
      <c r="AM22271" s="1"/>
      <c r="AN22271" s="1"/>
    </row>
    <row r="22272" spans="1:40" x14ac:dyDescent="0.25">
      <c r="A22272">
        <v>149545</v>
      </c>
      <c r="B22272" s="1" t="s">
        <v>54</v>
      </c>
      <c r="C22272" s="4">
        <v>42333</v>
      </c>
      <c r="D22272" s="2">
        <v>0.30902777777777779</v>
      </c>
      <c r="E22272" s="1" t="s">
        <v>850</v>
      </c>
      <c r="F22272" s="1" t="s">
        <v>56</v>
      </c>
      <c r="G22272" s="1" t="s">
        <v>11</v>
      </c>
      <c r="H22272">
        <v>28.34</v>
      </c>
      <c r="I22272" s="1" t="s">
        <v>57</v>
      </c>
      <c r="J22272" s="1" t="s">
        <v>57</v>
      </c>
      <c r="K22272" s="1" t="s">
        <v>57</v>
      </c>
      <c r="L22272" s="1" t="s">
        <v>57</v>
      </c>
      <c r="M22272" s="1" t="s">
        <v>473</v>
      </c>
      <c r="N22272" s="1" t="s">
        <v>102</v>
      </c>
      <c r="O22272" t="b">
        <v>0</v>
      </c>
      <c r="P22272" t="b">
        <v>1</v>
      </c>
      <c r="Q22272" s="1" t="s">
        <v>42</v>
      </c>
      <c r="R22272" s="1" t="s">
        <v>57</v>
      </c>
      <c r="S22272" s="1" t="s">
        <v>36</v>
      </c>
      <c r="T22272" t="b">
        <v>0</v>
      </c>
      <c r="U22272" t="b">
        <v>0</v>
      </c>
      <c r="V22272" t="b">
        <v>0</v>
      </c>
      <c r="W22272" t="b">
        <v>0</v>
      </c>
      <c r="X22272" t="b">
        <v>0</v>
      </c>
      <c r="Y22272">
        <v>1</v>
      </c>
      <c r="Z22272">
        <v>0</v>
      </c>
      <c r="AA22272" t="b">
        <v>0</v>
      </c>
      <c r="AB22272" t="b">
        <v>0</v>
      </c>
      <c r="AC22272" s="1" t="s">
        <v>39</v>
      </c>
      <c r="AD22272" s="1" t="s">
        <v>35600</v>
      </c>
      <c r="AE22272" s="1" t="s">
        <v>35601</v>
      </c>
      <c r="AF22272" s="1" t="s">
        <v>60</v>
      </c>
      <c r="AG22272" s="1" t="s">
        <v>45</v>
      </c>
      <c r="AH22272" s="1" t="s">
        <v>46</v>
      </c>
      <c r="AI22272" s="1" t="s">
        <v>47</v>
      </c>
      <c r="AJ22272" s="1" t="s">
        <v>57</v>
      </c>
      <c r="AK22272" s="1" t="s">
        <v>57</v>
      </c>
      <c r="AL22272" s="1"/>
      <c r="AM22272" s="1"/>
      <c r="AN22272" s="1" t="s">
        <v>2661</v>
      </c>
    </row>
    <row r="22273" spans="1:40" x14ac:dyDescent="0.25">
      <c r="A22273">
        <v>149546</v>
      </c>
      <c r="B22273" s="1" t="s">
        <v>54</v>
      </c>
      <c r="C22273" s="4">
        <v>42333</v>
      </c>
      <c r="D22273" s="2">
        <v>0.40902777777777777</v>
      </c>
      <c r="E22273" s="1" t="s">
        <v>708</v>
      </c>
      <c r="F22273" s="1" t="s">
        <v>56</v>
      </c>
      <c r="G22273" s="1" t="s">
        <v>11</v>
      </c>
      <c r="H22273">
        <v>17.82</v>
      </c>
      <c r="I22273" s="1" t="s">
        <v>57</v>
      </c>
      <c r="J22273" s="1" t="s">
        <v>57</v>
      </c>
      <c r="K22273" s="1" t="s">
        <v>57</v>
      </c>
      <c r="L22273" s="1" t="s">
        <v>57</v>
      </c>
      <c r="M22273" s="1" t="s">
        <v>734</v>
      </c>
      <c r="N22273" s="1" t="s">
        <v>59</v>
      </c>
      <c r="O22273" t="b">
        <v>0</v>
      </c>
      <c r="P22273" t="b">
        <v>1</v>
      </c>
      <c r="Q22273" s="1" t="s">
        <v>42</v>
      </c>
      <c r="R22273" s="1" t="s">
        <v>57</v>
      </c>
      <c r="S22273" s="1" t="s">
        <v>36</v>
      </c>
      <c r="T22273" t="b">
        <v>0</v>
      </c>
      <c r="U22273" t="b">
        <v>0</v>
      </c>
      <c r="V22273" t="b">
        <v>0</v>
      </c>
      <c r="W22273" t="b">
        <v>0</v>
      </c>
      <c r="X22273" t="b">
        <v>0</v>
      </c>
      <c r="Y22273">
        <v>1</v>
      </c>
      <c r="Z22273">
        <v>0</v>
      </c>
      <c r="AA22273" t="b">
        <v>0</v>
      </c>
      <c r="AB22273" t="b">
        <v>0</v>
      </c>
      <c r="AC22273" s="1" t="s">
        <v>39</v>
      </c>
      <c r="AD22273" s="1" t="s">
        <v>35602</v>
      </c>
      <c r="AE22273" s="1" t="s">
        <v>35603</v>
      </c>
      <c r="AF22273" s="1" t="s">
        <v>60</v>
      </c>
      <c r="AG22273" s="1" t="s">
        <v>45</v>
      </c>
      <c r="AH22273" s="1" t="s">
        <v>46</v>
      </c>
      <c r="AI22273" s="1" t="s">
        <v>47</v>
      </c>
      <c r="AJ22273" s="1" t="s">
        <v>57</v>
      </c>
      <c r="AK22273" s="1" t="s">
        <v>57</v>
      </c>
      <c r="AL22273" s="1"/>
      <c r="AM22273" s="1"/>
      <c r="AN22273" s="1" t="s">
        <v>2661</v>
      </c>
    </row>
    <row r="22274" spans="1:40" x14ac:dyDescent="0.25">
      <c r="A22274">
        <v>149547</v>
      </c>
      <c r="B22274" s="1" t="s">
        <v>54</v>
      </c>
      <c r="C22274" s="4">
        <v>42333</v>
      </c>
      <c r="D22274" s="2">
        <v>0.48194444444444445</v>
      </c>
      <c r="E22274" s="1" t="s">
        <v>712</v>
      </c>
      <c r="F22274" s="1" t="s">
        <v>56</v>
      </c>
      <c r="G22274" s="1" t="s">
        <v>11</v>
      </c>
      <c r="H22274">
        <v>11.67</v>
      </c>
      <c r="I22274" s="1" t="s">
        <v>57</v>
      </c>
      <c r="J22274" s="1" t="s">
        <v>57</v>
      </c>
      <c r="K22274" s="1" t="s">
        <v>57</v>
      </c>
      <c r="L22274" s="1" t="s">
        <v>57</v>
      </c>
      <c r="M22274" s="1" t="s">
        <v>4865</v>
      </c>
      <c r="N22274" s="1" t="s">
        <v>59</v>
      </c>
      <c r="O22274" t="b">
        <v>0</v>
      </c>
      <c r="P22274" t="b">
        <v>1</v>
      </c>
      <c r="Q22274" s="1" t="s">
        <v>42</v>
      </c>
      <c r="R22274" s="1" t="s">
        <v>57</v>
      </c>
      <c r="S22274" s="1" t="s">
        <v>36</v>
      </c>
      <c r="T22274" t="b">
        <v>0</v>
      </c>
      <c r="U22274" t="b">
        <v>0</v>
      </c>
      <c r="V22274" t="b">
        <v>0</v>
      </c>
      <c r="W22274" t="b">
        <v>0</v>
      </c>
      <c r="X22274" t="b">
        <v>0</v>
      </c>
      <c r="Y22274">
        <v>1</v>
      </c>
      <c r="Z22274">
        <v>0</v>
      </c>
      <c r="AA22274" t="b">
        <v>0</v>
      </c>
      <c r="AB22274" t="b">
        <v>0</v>
      </c>
      <c r="AC22274" s="1" t="s">
        <v>39</v>
      </c>
      <c r="AD22274" s="1" t="s">
        <v>35604</v>
      </c>
      <c r="AE22274" s="1" t="s">
        <v>35605</v>
      </c>
      <c r="AF22274" s="1" t="s">
        <v>60</v>
      </c>
      <c r="AG22274" s="1" t="s">
        <v>160</v>
      </c>
      <c r="AH22274" s="1" t="s">
        <v>46</v>
      </c>
      <c r="AI22274" s="1" t="s">
        <v>47</v>
      </c>
      <c r="AJ22274" s="1" t="s">
        <v>57</v>
      </c>
      <c r="AK22274" s="1" t="s">
        <v>57</v>
      </c>
      <c r="AL22274" s="1"/>
      <c r="AM22274" s="1"/>
      <c r="AN22274" s="1" t="s">
        <v>2679</v>
      </c>
    </row>
    <row r="22275" spans="1:40" x14ac:dyDescent="0.25">
      <c r="A22275">
        <v>149548</v>
      </c>
      <c r="B22275" s="1" t="s">
        <v>54</v>
      </c>
      <c r="C22275" s="4">
        <v>42333</v>
      </c>
      <c r="D22275" s="2">
        <v>0.53125</v>
      </c>
      <c r="E22275" s="1" t="s">
        <v>456</v>
      </c>
      <c r="F22275" s="1" t="s">
        <v>56</v>
      </c>
      <c r="G22275" s="1" t="s">
        <v>11</v>
      </c>
      <c r="H22275">
        <v>33.29</v>
      </c>
      <c r="I22275" s="1" t="s">
        <v>57</v>
      </c>
      <c r="J22275" s="1" t="s">
        <v>57</v>
      </c>
      <c r="K22275" s="1" t="s">
        <v>57</v>
      </c>
      <c r="L22275" s="1" t="s">
        <v>57</v>
      </c>
      <c r="M22275" s="1" t="s">
        <v>457</v>
      </c>
      <c r="N22275" s="1" t="s">
        <v>82</v>
      </c>
      <c r="O22275" t="b">
        <v>0</v>
      </c>
      <c r="P22275" t="b">
        <v>1</v>
      </c>
      <c r="Q22275" s="1" t="s">
        <v>42</v>
      </c>
      <c r="R22275" s="1" t="s">
        <v>57</v>
      </c>
      <c r="S22275" s="1" t="s">
        <v>36</v>
      </c>
      <c r="T22275" t="b">
        <v>0</v>
      </c>
      <c r="U22275" t="b">
        <v>0</v>
      </c>
      <c r="V22275" t="b">
        <v>0</v>
      </c>
      <c r="W22275" t="b">
        <v>0</v>
      </c>
      <c r="X22275" t="b">
        <v>0</v>
      </c>
      <c r="Y22275">
        <v>1</v>
      </c>
      <c r="Z22275">
        <v>0</v>
      </c>
      <c r="AA22275" t="b">
        <v>0</v>
      </c>
      <c r="AB22275" t="b">
        <v>0</v>
      </c>
      <c r="AC22275" s="1" t="s">
        <v>39</v>
      </c>
      <c r="AD22275" s="1" t="s">
        <v>35606</v>
      </c>
      <c r="AE22275" s="1" t="s">
        <v>35607</v>
      </c>
      <c r="AF22275" s="1" t="s">
        <v>60</v>
      </c>
      <c r="AG22275" s="1" t="s">
        <v>45</v>
      </c>
      <c r="AH22275" s="1" t="s">
        <v>46</v>
      </c>
      <c r="AI22275" s="1" t="s">
        <v>47</v>
      </c>
      <c r="AJ22275" s="1" t="s">
        <v>57</v>
      </c>
      <c r="AK22275" s="1" t="s">
        <v>57</v>
      </c>
      <c r="AL22275" s="1"/>
      <c r="AM22275" s="1"/>
      <c r="AN22275" s="1" t="s">
        <v>2661</v>
      </c>
    </row>
    <row r="22276" spans="1:40" x14ac:dyDescent="0.25">
      <c r="A22276">
        <v>149549</v>
      </c>
      <c r="B22276" s="1" t="s">
        <v>54</v>
      </c>
      <c r="C22276" s="4">
        <v>42333</v>
      </c>
      <c r="D22276" s="2">
        <v>0.6875</v>
      </c>
      <c r="E22276" s="1" t="s">
        <v>1900</v>
      </c>
      <c r="F22276" s="1" t="s">
        <v>56</v>
      </c>
      <c r="G22276" s="1" t="s">
        <v>28401</v>
      </c>
      <c r="H22276">
        <v>0</v>
      </c>
      <c r="I22276" s="1" t="s">
        <v>57</v>
      </c>
      <c r="J22276" s="1" t="s">
        <v>57</v>
      </c>
      <c r="K22276" s="1" t="s">
        <v>57</v>
      </c>
      <c r="L22276" s="1" t="s">
        <v>57</v>
      </c>
      <c r="M22276" s="1" t="s">
        <v>57</v>
      </c>
      <c r="N22276" s="1" t="s">
        <v>99</v>
      </c>
      <c r="O22276" t="b">
        <v>1</v>
      </c>
      <c r="P22276" t="b">
        <v>0</v>
      </c>
      <c r="Q22276" s="1" t="s">
        <v>103</v>
      </c>
      <c r="R22276" s="1" t="s">
        <v>57</v>
      </c>
      <c r="S22276" s="1" t="s">
        <v>36</v>
      </c>
      <c r="T22276" t="b">
        <v>0</v>
      </c>
      <c r="U22276" t="b">
        <v>0</v>
      </c>
      <c r="V22276" t="b">
        <v>0</v>
      </c>
      <c r="W22276" t="b">
        <v>0</v>
      </c>
      <c r="X22276" t="b">
        <v>0</v>
      </c>
      <c r="Y22276">
        <v>1</v>
      </c>
      <c r="Z22276">
        <v>0</v>
      </c>
      <c r="AA22276" t="b">
        <v>0</v>
      </c>
      <c r="AB22276" t="b">
        <v>0</v>
      </c>
      <c r="AC22276" s="1" t="s">
        <v>39</v>
      </c>
      <c r="AD22276" s="1" t="s">
        <v>22722</v>
      </c>
      <c r="AE22276" s="1" t="s">
        <v>35608</v>
      </c>
      <c r="AF22276" s="1" t="s">
        <v>57</v>
      </c>
      <c r="AG22276" s="1" t="s">
        <v>57</v>
      </c>
      <c r="AH22276" s="1" t="s">
        <v>57</v>
      </c>
      <c r="AI22276" s="1" t="s">
        <v>57</v>
      </c>
      <c r="AJ22276" s="1" t="s">
        <v>98</v>
      </c>
      <c r="AK22276" s="1" t="s">
        <v>104</v>
      </c>
      <c r="AL22276" s="1"/>
      <c r="AM22276" s="1"/>
      <c r="AN22276" s="1"/>
    </row>
    <row r="22277" spans="1:40" x14ac:dyDescent="0.25">
      <c r="A22277">
        <v>149821</v>
      </c>
      <c r="B22277" s="1" t="s">
        <v>170</v>
      </c>
      <c r="C22277" s="4">
        <v>42333</v>
      </c>
      <c r="D22277" s="2">
        <v>0.71527777777777779</v>
      </c>
      <c r="E22277" s="1"/>
      <c r="F22277" s="1" t="s">
        <v>172</v>
      </c>
      <c r="G22277" s="1" t="s">
        <v>11</v>
      </c>
      <c r="H22277">
        <v>34.300000000000004</v>
      </c>
      <c r="I22277" s="1"/>
      <c r="J22277" s="1"/>
      <c r="K22277" s="1"/>
      <c r="L22277" s="1"/>
      <c r="M22277" s="1" t="s">
        <v>389</v>
      </c>
      <c r="N22277" s="1" t="s">
        <v>342</v>
      </c>
      <c r="O22277" t="b">
        <v>0</v>
      </c>
      <c r="P22277" t="b">
        <v>0</v>
      </c>
      <c r="Q22277" s="1" t="s">
        <v>50</v>
      </c>
      <c r="R22277" s="1"/>
      <c r="S22277" s="1" t="s">
        <v>36</v>
      </c>
      <c r="T22277" t="b">
        <v>0</v>
      </c>
      <c r="U22277" t="b">
        <v>0</v>
      </c>
      <c r="V22277" t="b">
        <v>0</v>
      </c>
      <c r="W22277" t="b">
        <v>0</v>
      </c>
      <c r="X22277" t="b">
        <v>0</v>
      </c>
      <c r="AA22277" t="b">
        <v>0</v>
      </c>
      <c r="AB22277" t="b">
        <v>0</v>
      </c>
      <c r="AC22277" s="1"/>
      <c r="AD22277" s="1"/>
      <c r="AE22277" s="1" t="s">
        <v>36071</v>
      </c>
      <c r="AF22277" s="1"/>
      <c r="AG22277" s="1"/>
      <c r="AH22277" s="1"/>
      <c r="AI22277" s="1"/>
      <c r="AJ22277" s="1"/>
      <c r="AK22277" s="1"/>
      <c r="AL22277" s="1"/>
      <c r="AM22277" s="1"/>
      <c r="AN22277" s="1" t="s">
        <v>2790</v>
      </c>
    </row>
    <row r="22278" spans="1:40" x14ac:dyDescent="0.25">
      <c r="A22278">
        <v>149822</v>
      </c>
      <c r="B22278" s="1" t="s">
        <v>170</v>
      </c>
      <c r="C22278" s="4">
        <v>42333</v>
      </c>
      <c r="D22278" s="2">
        <v>0.28125</v>
      </c>
      <c r="E22278" s="1" t="s">
        <v>5353</v>
      </c>
      <c r="F22278" s="1" t="s">
        <v>172</v>
      </c>
      <c r="G22278" s="1" t="s">
        <v>11</v>
      </c>
      <c r="H22278">
        <v>22.6</v>
      </c>
      <c r="I22278" s="1"/>
      <c r="J22278" s="1"/>
      <c r="K22278" s="1"/>
      <c r="L22278" s="1"/>
      <c r="M22278" s="1" t="s">
        <v>357</v>
      </c>
      <c r="N22278" s="1" t="s">
        <v>301</v>
      </c>
      <c r="O22278" t="b">
        <v>0</v>
      </c>
      <c r="P22278" t="b">
        <v>0</v>
      </c>
      <c r="Q22278" s="1" t="s">
        <v>50</v>
      </c>
      <c r="R22278" s="1"/>
      <c r="S22278" s="1" t="s">
        <v>36</v>
      </c>
      <c r="T22278" t="b">
        <v>0</v>
      </c>
      <c r="U22278" t="b">
        <v>0</v>
      </c>
      <c r="V22278" t="b">
        <v>0</v>
      </c>
      <c r="W22278" t="b">
        <v>0</v>
      </c>
      <c r="X22278" t="b">
        <v>0</v>
      </c>
      <c r="AA22278" t="b">
        <v>0</v>
      </c>
      <c r="AB22278" t="b">
        <v>0</v>
      </c>
      <c r="AC22278" s="1"/>
      <c r="AD22278" s="1"/>
      <c r="AE22278" s="1" t="s">
        <v>36072</v>
      </c>
      <c r="AF22278" s="1"/>
      <c r="AG22278" s="1"/>
      <c r="AH22278" s="1"/>
      <c r="AI22278" s="1"/>
      <c r="AJ22278" s="1"/>
      <c r="AK22278" s="1"/>
      <c r="AL22278" s="1"/>
      <c r="AM22278" s="1"/>
      <c r="AN22278" s="1" t="s">
        <v>2790</v>
      </c>
    </row>
    <row r="22279" spans="1:40" x14ac:dyDescent="0.25">
      <c r="A22279">
        <v>149823</v>
      </c>
      <c r="B22279" s="1" t="s">
        <v>170</v>
      </c>
      <c r="C22279" s="4">
        <v>42333</v>
      </c>
      <c r="D22279" s="2">
        <v>0.22222222222222221</v>
      </c>
      <c r="E22279" s="1"/>
      <c r="F22279" s="1" t="s">
        <v>172</v>
      </c>
      <c r="G22279" s="1" t="s">
        <v>11</v>
      </c>
      <c r="H22279">
        <v>34.300000000000004</v>
      </c>
      <c r="I22279" s="1"/>
      <c r="J22279" s="1"/>
      <c r="K22279" s="1"/>
      <c r="L22279" s="1"/>
      <c r="M22279" s="1" t="s">
        <v>389</v>
      </c>
      <c r="N22279" s="1" t="s">
        <v>342</v>
      </c>
      <c r="O22279" t="b">
        <v>0</v>
      </c>
      <c r="P22279" t="b">
        <v>0</v>
      </c>
      <c r="Q22279" s="1" t="s">
        <v>50</v>
      </c>
      <c r="R22279" s="1"/>
      <c r="S22279" s="1" t="s">
        <v>36</v>
      </c>
      <c r="T22279" t="b">
        <v>0</v>
      </c>
      <c r="U22279" t="b">
        <v>0</v>
      </c>
      <c r="V22279" t="b">
        <v>0</v>
      </c>
      <c r="W22279" t="b">
        <v>0</v>
      </c>
      <c r="X22279" t="b">
        <v>0</v>
      </c>
      <c r="AA22279" t="b">
        <v>0</v>
      </c>
      <c r="AB22279" t="b">
        <v>0</v>
      </c>
      <c r="AC22279" s="1"/>
      <c r="AD22279" s="1" t="s">
        <v>1110</v>
      </c>
      <c r="AE22279" s="1" t="s">
        <v>36073</v>
      </c>
      <c r="AF22279" s="1"/>
      <c r="AG22279" s="1"/>
      <c r="AH22279" s="1"/>
      <c r="AI22279" s="1"/>
      <c r="AJ22279" s="1"/>
      <c r="AK22279" s="1"/>
      <c r="AL22279" s="1"/>
      <c r="AM22279" s="1"/>
      <c r="AN22279" s="1" t="s">
        <v>2790</v>
      </c>
    </row>
    <row r="22280" spans="1:40" x14ac:dyDescent="0.25">
      <c r="A22280">
        <v>149824</v>
      </c>
      <c r="B22280" s="1" t="s">
        <v>170</v>
      </c>
      <c r="C22280" s="4">
        <v>42333</v>
      </c>
      <c r="D22280" s="2">
        <v>0.62847222222222221</v>
      </c>
      <c r="E22280" s="1" t="s">
        <v>5033</v>
      </c>
      <c r="F22280" s="1" t="s">
        <v>172</v>
      </c>
      <c r="G22280" s="1" t="s">
        <v>11</v>
      </c>
      <c r="H22280">
        <v>16.399999999999999</v>
      </c>
      <c r="I22280" s="1"/>
      <c r="J22280" s="1"/>
      <c r="K22280" s="1"/>
      <c r="L22280" s="1"/>
      <c r="M22280" s="1" t="s">
        <v>349</v>
      </c>
      <c r="N22280" s="1" t="s">
        <v>331</v>
      </c>
      <c r="O22280" t="b">
        <v>1</v>
      </c>
      <c r="P22280" t="b">
        <v>0</v>
      </c>
      <c r="Q22280" s="1" t="s">
        <v>50</v>
      </c>
      <c r="R22280" s="1"/>
      <c r="S22280" s="1" t="s">
        <v>36</v>
      </c>
      <c r="T22280" t="b">
        <v>0</v>
      </c>
      <c r="U22280" t="b">
        <v>0</v>
      </c>
      <c r="V22280" t="b">
        <v>0</v>
      </c>
      <c r="W22280" t="b">
        <v>0</v>
      </c>
      <c r="X22280" t="b">
        <v>0</v>
      </c>
      <c r="AA22280" t="b">
        <v>0</v>
      </c>
      <c r="AB22280" t="b">
        <v>0</v>
      </c>
      <c r="AC22280" s="1"/>
      <c r="AD22280" s="1"/>
      <c r="AE22280" s="1" t="s">
        <v>36074</v>
      </c>
      <c r="AF22280" s="1"/>
      <c r="AG22280" s="1"/>
      <c r="AH22280" s="1"/>
      <c r="AI22280" s="1"/>
      <c r="AJ22280" s="1"/>
      <c r="AK22280" s="1"/>
      <c r="AL22280" s="1"/>
      <c r="AM22280" s="1"/>
      <c r="AN22280" s="1" t="s">
        <v>2790</v>
      </c>
    </row>
    <row r="22281" spans="1:40" x14ac:dyDescent="0.25">
      <c r="A22281">
        <v>149825</v>
      </c>
      <c r="B22281" s="1" t="s">
        <v>170</v>
      </c>
      <c r="C22281" s="4">
        <v>42333</v>
      </c>
      <c r="D22281" s="2">
        <v>0.35069444444444442</v>
      </c>
      <c r="E22281" s="1" t="s">
        <v>2776</v>
      </c>
      <c r="F22281" s="1" t="s">
        <v>172</v>
      </c>
      <c r="G22281" s="1" t="s">
        <v>11</v>
      </c>
      <c r="H22281">
        <v>6.3</v>
      </c>
      <c r="I22281" s="1"/>
      <c r="J22281" s="1"/>
      <c r="K22281" s="1"/>
      <c r="L22281" s="1"/>
      <c r="M22281" s="1" t="s">
        <v>360</v>
      </c>
      <c r="N22281" s="1" t="s">
        <v>65</v>
      </c>
      <c r="O22281" t="b">
        <v>0</v>
      </c>
      <c r="P22281" t="b">
        <v>1</v>
      </c>
      <c r="Q22281" s="1" t="s">
        <v>50</v>
      </c>
      <c r="R22281" s="1"/>
      <c r="S22281" s="1" t="s">
        <v>36</v>
      </c>
      <c r="T22281" t="b">
        <v>0</v>
      </c>
      <c r="U22281" t="b">
        <v>0</v>
      </c>
      <c r="V22281" t="b">
        <v>0</v>
      </c>
      <c r="W22281" t="b">
        <v>0</v>
      </c>
      <c r="X22281" t="b">
        <v>0</v>
      </c>
      <c r="AA22281" t="b">
        <v>0</v>
      </c>
      <c r="AB22281" t="b">
        <v>0</v>
      </c>
      <c r="AC22281" s="1"/>
      <c r="AD22281" s="1"/>
      <c r="AE22281" s="1" t="s">
        <v>36075</v>
      </c>
      <c r="AF22281" s="1"/>
      <c r="AG22281" s="1"/>
      <c r="AH22281" s="1"/>
      <c r="AI22281" s="1"/>
      <c r="AJ22281" s="1"/>
      <c r="AK22281" s="1"/>
      <c r="AL22281" s="1"/>
      <c r="AM22281" s="1"/>
      <c r="AN22281" s="1" t="s">
        <v>2790</v>
      </c>
    </row>
    <row r="22282" spans="1:40" x14ac:dyDescent="0.25">
      <c r="A22282">
        <v>149826</v>
      </c>
      <c r="B22282" s="1" t="s">
        <v>170</v>
      </c>
      <c r="C22282" s="4">
        <v>42333</v>
      </c>
      <c r="D22282" s="2">
        <v>0.82222222222222219</v>
      </c>
      <c r="E22282" s="1"/>
      <c r="F22282" s="1" t="s">
        <v>172</v>
      </c>
      <c r="G22282" s="1" t="s">
        <v>11</v>
      </c>
      <c r="H22282">
        <v>19.7</v>
      </c>
      <c r="I22282" s="1"/>
      <c r="J22282" s="1"/>
      <c r="K22282" s="1"/>
      <c r="L22282" s="1"/>
      <c r="M22282" s="1" t="s">
        <v>330</v>
      </c>
      <c r="N22282" s="1" t="s">
        <v>331</v>
      </c>
      <c r="O22282" t="b">
        <v>1</v>
      </c>
      <c r="P22282" t="b">
        <v>0</v>
      </c>
      <c r="Q22282" s="1" t="s">
        <v>50</v>
      </c>
      <c r="R22282" s="1"/>
      <c r="S22282" s="1" t="s">
        <v>36</v>
      </c>
      <c r="T22282" t="b">
        <v>0</v>
      </c>
      <c r="U22282" t="b">
        <v>0</v>
      </c>
      <c r="V22282" t="b">
        <v>0</v>
      </c>
      <c r="W22282" t="b">
        <v>0</v>
      </c>
      <c r="X22282" t="b">
        <v>0</v>
      </c>
      <c r="AA22282" t="b">
        <v>0</v>
      </c>
      <c r="AB22282" t="b">
        <v>0</v>
      </c>
      <c r="AC22282" s="1"/>
      <c r="AD22282" s="1" t="s">
        <v>36076</v>
      </c>
      <c r="AE22282" s="1" t="s">
        <v>36077</v>
      </c>
      <c r="AF22282" s="1"/>
      <c r="AG22282" s="1"/>
      <c r="AH22282" s="1"/>
      <c r="AI22282" s="1"/>
      <c r="AJ22282" s="1"/>
      <c r="AK22282" s="1"/>
      <c r="AL22282" s="1"/>
      <c r="AM22282" s="1"/>
      <c r="AN22282" s="1" t="s">
        <v>2790</v>
      </c>
    </row>
    <row r="22283" spans="1:40" x14ac:dyDescent="0.25">
      <c r="A22283">
        <v>149827</v>
      </c>
      <c r="B22283" s="1" t="s">
        <v>170</v>
      </c>
      <c r="C22283" s="4">
        <v>42333</v>
      </c>
      <c r="D22283" s="2">
        <v>0.61527777777777781</v>
      </c>
      <c r="E22283" s="1" t="s">
        <v>1219</v>
      </c>
      <c r="F22283" s="1" t="s">
        <v>172</v>
      </c>
      <c r="G22283" s="1" t="s">
        <v>11</v>
      </c>
      <c r="H22283">
        <v>19.7</v>
      </c>
      <c r="I22283" s="1"/>
      <c r="J22283" s="1"/>
      <c r="K22283" s="1"/>
      <c r="L22283" s="1"/>
      <c r="M22283" s="1" t="s">
        <v>330</v>
      </c>
      <c r="N22283" s="1" t="s">
        <v>331</v>
      </c>
      <c r="O22283" t="b">
        <v>0</v>
      </c>
      <c r="P22283" t="b">
        <v>1</v>
      </c>
      <c r="Q22283" s="1" t="s">
        <v>50</v>
      </c>
      <c r="R22283" s="1"/>
      <c r="S22283" s="1" t="s">
        <v>36</v>
      </c>
      <c r="T22283" t="b">
        <v>0</v>
      </c>
      <c r="U22283" t="b">
        <v>0</v>
      </c>
      <c r="V22283" t="b">
        <v>0</v>
      </c>
      <c r="W22283" t="b">
        <v>0</v>
      </c>
      <c r="X22283" t="b">
        <v>0</v>
      </c>
      <c r="AA22283" t="b">
        <v>0</v>
      </c>
      <c r="AB22283" t="b">
        <v>0</v>
      </c>
      <c r="AC22283" s="1" t="s">
        <v>32311</v>
      </c>
      <c r="AD22283" s="1" t="s">
        <v>36078</v>
      </c>
      <c r="AE22283" s="1" t="s">
        <v>36079</v>
      </c>
      <c r="AF22283" s="1"/>
      <c r="AG22283" s="1"/>
      <c r="AH22283" s="1"/>
      <c r="AI22283" s="1"/>
      <c r="AJ22283" s="1"/>
      <c r="AK22283" s="1"/>
      <c r="AL22283" s="1"/>
      <c r="AM22283" s="1"/>
      <c r="AN22283" s="1" t="s">
        <v>2790</v>
      </c>
    </row>
    <row r="22284" spans="1:40" x14ac:dyDescent="0.25">
      <c r="A22284">
        <v>149828</v>
      </c>
      <c r="B22284" s="1" t="s">
        <v>170</v>
      </c>
      <c r="C22284" s="4">
        <v>42333</v>
      </c>
      <c r="D22284" s="2">
        <v>0.45624999999999999</v>
      </c>
      <c r="E22284" s="1" t="s">
        <v>2519</v>
      </c>
      <c r="F22284" s="1" t="s">
        <v>172</v>
      </c>
      <c r="G22284" s="1" t="s">
        <v>83</v>
      </c>
      <c r="H22284">
        <v>16.556000000000001</v>
      </c>
      <c r="I22284" s="1" t="s">
        <v>84</v>
      </c>
      <c r="J22284" s="1" t="s">
        <v>142</v>
      </c>
      <c r="K22284" s="1" t="s">
        <v>86</v>
      </c>
      <c r="L22284" s="1" t="s">
        <v>1459</v>
      </c>
      <c r="M22284" s="1"/>
      <c r="N22284" s="1" t="s">
        <v>331</v>
      </c>
      <c r="O22284" t="b">
        <v>0</v>
      </c>
      <c r="P22284" t="b">
        <v>1</v>
      </c>
      <c r="Q22284" s="1" t="s">
        <v>109</v>
      </c>
      <c r="R22284" s="1"/>
      <c r="S22284" s="1" t="s">
        <v>36</v>
      </c>
      <c r="T22284" t="b">
        <v>0</v>
      </c>
      <c r="U22284" t="b">
        <v>0</v>
      </c>
      <c r="V22284" t="b">
        <v>0</v>
      </c>
      <c r="W22284" t="b">
        <v>0</v>
      </c>
      <c r="X22284" t="b">
        <v>0</v>
      </c>
      <c r="Y22284">
        <v>1</v>
      </c>
      <c r="AA22284" t="b">
        <v>0</v>
      </c>
      <c r="AB22284" t="b">
        <v>0</v>
      </c>
      <c r="AC22284" s="1" t="s">
        <v>36080</v>
      </c>
      <c r="AD22284" s="1" t="s">
        <v>36081</v>
      </c>
      <c r="AE22284" s="1" t="s">
        <v>36082</v>
      </c>
      <c r="AF22284" s="1"/>
      <c r="AG22284" s="1"/>
      <c r="AH22284" s="1"/>
      <c r="AI22284" s="1"/>
      <c r="AJ22284" s="1"/>
      <c r="AK22284" s="1"/>
      <c r="AL22284" s="1"/>
      <c r="AM22284" s="1"/>
      <c r="AN22284" s="1"/>
    </row>
    <row r="22285" spans="1:40" x14ac:dyDescent="0.25">
      <c r="A22285">
        <v>149829</v>
      </c>
      <c r="B22285" s="1" t="s">
        <v>170</v>
      </c>
      <c r="C22285" s="4">
        <v>42333</v>
      </c>
      <c r="D22285" s="2">
        <v>0.2986111111111111</v>
      </c>
      <c r="E22285" s="1" t="s">
        <v>3723</v>
      </c>
      <c r="F22285" s="1" t="s">
        <v>172</v>
      </c>
      <c r="G22285" s="1" t="s">
        <v>11</v>
      </c>
      <c r="H22285">
        <v>19.7</v>
      </c>
      <c r="I22285" s="1"/>
      <c r="J22285" s="1"/>
      <c r="K22285" s="1"/>
      <c r="L22285" s="1"/>
      <c r="M22285" s="1" t="s">
        <v>330</v>
      </c>
      <c r="N22285" s="1" t="s">
        <v>331</v>
      </c>
      <c r="O22285" t="b">
        <v>0</v>
      </c>
      <c r="P22285" t="b">
        <v>1</v>
      </c>
      <c r="Q22285" s="1" t="s">
        <v>50</v>
      </c>
      <c r="R22285" s="1"/>
      <c r="S22285" s="1" t="s">
        <v>36</v>
      </c>
      <c r="T22285" t="b">
        <v>0</v>
      </c>
      <c r="U22285" t="b">
        <v>0</v>
      </c>
      <c r="V22285" t="b">
        <v>0</v>
      </c>
      <c r="W22285" t="b">
        <v>0</v>
      </c>
      <c r="X22285" t="b">
        <v>0</v>
      </c>
      <c r="AA22285" t="b">
        <v>0</v>
      </c>
      <c r="AB22285" t="b">
        <v>0</v>
      </c>
      <c r="AC22285" s="1"/>
      <c r="AD22285" s="1" t="s">
        <v>2616</v>
      </c>
      <c r="AE22285" s="1" t="s">
        <v>36083</v>
      </c>
      <c r="AF22285" s="1"/>
      <c r="AG22285" s="1"/>
      <c r="AH22285" s="1"/>
      <c r="AI22285" s="1"/>
      <c r="AJ22285" s="1"/>
      <c r="AK22285" s="1"/>
      <c r="AL22285" s="1"/>
      <c r="AM22285" s="1"/>
      <c r="AN22285" s="1" t="s">
        <v>2790</v>
      </c>
    </row>
    <row r="22286" spans="1:40" x14ac:dyDescent="0.25">
      <c r="A22286">
        <v>149830</v>
      </c>
      <c r="B22286" s="1" t="s">
        <v>170</v>
      </c>
      <c r="C22286" s="4">
        <v>42333</v>
      </c>
      <c r="D22286" s="2">
        <v>0.82708333333333328</v>
      </c>
      <c r="E22286" s="1"/>
      <c r="F22286" s="1" t="s">
        <v>172</v>
      </c>
      <c r="G22286" s="1" t="s">
        <v>11</v>
      </c>
      <c r="H22286">
        <v>40</v>
      </c>
      <c r="I22286" s="1"/>
      <c r="J22286" s="1"/>
      <c r="K22286" s="1"/>
      <c r="L22286" s="1"/>
      <c r="M22286" s="1" t="s">
        <v>332</v>
      </c>
      <c r="N22286" s="1" t="s">
        <v>332</v>
      </c>
      <c r="O22286" t="b">
        <v>0</v>
      </c>
      <c r="P22286" t="b">
        <v>0</v>
      </c>
      <c r="Q22286" s="1" t="s">
        <v>50</v>
      </c>
      <c r="R22286" s="1"/>
      <c r="S22286" s="1" t="s">
        <v>36</v>
      </c>
      <c r="T22286" t="b">
        <v>0</v>
      </c>
      <c r="U22286" t="b">
        <v>0</v>
      </c>
      <c r="V22286" t="b">
        <v>0</v>
      </c>
      <c r="W22286" t="b">
        <v>0</v>
      </c>
      <c r="X22286" t="b">
        <v>0</v>
      </c>
      <c r="AA22286" t="b">
        <v>0</v>
      </c>
      <c r="AB22286" t="b">
        <v>0</v>
      </c>
      <c r="AC22286" s="1"/>
      <c r="AD22286" s="1" t="s">
        <v>30437</v>
      </c>
      <c r="AE22286" s="1" t="s">
        <v>36084</v>
      </c>
      <c r="AF22286" s="1"/>
      <c r="AG22286" s="1"/>
      <c r="AH22286" s="1"/>
      <c r="AI22286" s="1"/>
      <c r="AJ22286" s="1"/>
      <c r="AK22286" s="1"/>
      <c r="AL22286" s="1"/>
      <c r="AM22286" s="1"/>
      <c r="AN22286" s="1" t="s">
        <v>2790</v>
      </c>
    </row>
    <row r="22287" spans="1:40" x14ac:dyDescent="0.25">
      <c r="A22287">
        <v>149831</v>
      </c>
      <c r="B22287" s="1" t="s">
        <v>170</v>
      </c>
      <c r="C22287" s="4">
        <v>42333</v>
      </c>
      <c r="D22287" s="2">
        <v>0.31597222222222221</v>
      </c>
      <c r="E22287" s="1"/>
      <c r="F22287" s="1" t="s">
        <v>172</v>
      </c>
      <c r="G22287" s="1" t="s">
        <v>11</v>
      </c>
      <c r="H22287">
        <v>15</v>
      </c>
      <c r="I22287" s="1"/>
      <c r="J22287" s="1"/>
      <c r="K22287" s="1"/>
      <c r="L22287" s="1"/>
      <c r="M22287" s="1" t="s">
        <v>345</v>
      </c>
      <c r="N22287" s="1" t="s">
        <v>65</v>
      </c>
      <c r="O22287" t="b">
        <v>0</v>
      </c>
      <c r="P22287" t="b">
        <v>0</v>
      </c>
      <c r="Q22287" s="1" t="s">
        <v>50</v>
      </c>
      <c r="R22287" s="1"/>
      <c r="S22287" s="1" t="s">
        <v>36</v>
      </c>
      <c r="T22287" t="b">
        <v>0</v>
      </c>
      <c r="U22287" t="b">
        <v>0</v>
      </c>
      <c r="V22287" t="b">
        <v>0</v>
      </c>
      <c r="W22287" t="b">
        <v>0</v>
      </c>
      <c r="X22287" t="b">
        <v>0</v>
      </c>
      <c r="AA22287" t="b">
        <v>0</v>
      </c>
      <c r="AB22287" t="b">
        <v>0</v>
      </c>
      <c r="AC22287" s="1"/>
      <c r="AD22287" s="1" t="s">
        <v>1973</v>
      </c>
      <c r="AE22287" s="1" t="s">
        <v>36085</v>
      </c>
      <c r="AF22287" s="1"/>
      <c r="AG22287" s="1"/>
      <c r="AH22287" s="1"/>
      <c r="AI22287" s="1"/>
      <c r="AJ22287" s="1"/>
      <c r="AK22287" s="1"/>
      <c r="AL22287" s="1"/>
      <c r="AM22287" s="1"/>
      <c r="AN22287" s="1" t="s">
        <v>2790</v>
      </c>
    </row>
    <row r="22288" spans="1:40" x14ac:dyDescent="0.25">
      <c r="A22288">
        <v>150637</v>
      </c>
      <c r="B22288" s="1" t="s">
        <v>176</v>
      </c>
      <c r="C22288" s="4">
        <v>42333</v>
      </c>
      <c r="D22288" s="2">
        <v>0.39583333333333331</v>
      </c>
      <c r="E22288" s="1"/>
      <c r="F22288" s="1" t="s">
        <v>187</v>
      </c>
      <c r="G22288" s="1" t="s">
        <v>11</v>
      </c>
      <c r="H22288">
        <v>19.594000000000001</v>
      </c>
      <c r="I22288" s="1"/>
      <c r="J22288" s="1"/>
      <c r="K22288" s="1"/>
      <c r="L22288" s="1"/>
      <c r="M22288" s="1" t="s">
        <v>99</v>
      </c>
      <c r="N22288" s="1" t="s">
        <v>99</v>
      </c>
      <c r="O22288" t="b">
        <v>0</v>
      </c>
      <c r="P22288" t="b">
        <v>0</v>
      </c>
      <c r="Q22288" s="1" t="s">
        <v>50</v>
      </c>
      <c r="R22288" s="1"/>
      <c r="S22288" s="1" t="s">
        <v>36</v>
      </c>
      <c r="T22288" t="b">
        <v>0</v>
      </c>
      <c r="U22288" t="b">
        <v>0</v>
      </c>
      <c r="V22288" t="b">
        <v>0</v>
      </c>
      <c r="W22288" t="b">
        <v>0</v>
      </c>
      <c r="X22288" t="b">
        <v>0</v>
      </c>
      <c r="Y22288">
        <v>0</v>
      </c>
      <c r="Z22288">
        <v>0</v>
      </c>
      <c r="AA22288" t="b">
        <v>0</v>
      </c>
      <c r="AB22288" t="b">
        <v>0</v>
      </c>
      <c r="AC22288" s="1"/>
      <c r="AD22288" s="1"/>
      <c r="AE22288" s="1" t="s">
        <v>37309</v>
      </c>
      <c r="AF22288" s="1"/>
      <c r="AG22288" s="1"/>
      <c r="AH22288" s="1"/>
      <c r="AI22288" s="1"/>
      <c r="AJ22288" s="1"/>
      <c r="AK22288" s="1"/>
      <c r="AL22288" s="1"/>
      <c r="AM22288" s="1"/>
      <c r="AN22288" s="1"/>
    </row>
    <row r="22289" spans="1:40" x14ac:dyDescent="0.25">
      <c r="A22289">
        <v>150638</v>
      </c>
      <c r="B22289" s="1" t="s">
        <v>176</v>
      </c>
      <c r="C22289" s="4">
        <v>42333</v>
      </c>
      <c r="D22289" s="2">
        <v>0.4236111111111111</v>
      </c>
      <c r="E22289" s="1"/>
      <c r="F22289" s="1" t="s">
        <v>187</v>
      </c>
      <c r="G22289" s="1" t="s">
        <v>11</v>
      </c>
      <c r="H22289">
        <v>19.594000000000001</v>
      </c>
      <c r="I22289" s="1"/>
      <c r="J22289" s="1"/>
      <c r="K22289" s="1"/>
      <c r="L22289" s="1"/>
      <c r="M22289" s="1" t="s">
        <v>99</v>
      </c>
      <c r="N22289" s="1" t="s">
        <v>99</v>
      </c>
      <c r="O22289" t="b">
        <v>1</v>
      </c>
      <c r="P22289" t="b">
        <v>0</v>
      </c>
      <c r="Q22289" s="1" t="s">
        <v>50</v>
      </c>
      <c r="R22289" s="1"/>
      <c r="S22289" s="1" t="s">
        <v>36</v>
      </c>
      <c r="T22289" t="b">
        <v>0</v>
      </c>
      <c r="U22289" t="b">
        <v>0</v>
      </c>
      <c r="V22289" t="b">
        <v>0</v>
      </c>
      <c r="W22289" t="b">
        <v>0</v>
      </c>
      <c r="X22289" t="b">
        <v>0</v>
      </c>
      <c r="Y22289">
        <v>0</v>
      </c>
      <c r="Z22289">
        <v>0</v>
      </c>
      <c r="AA22289" t="b">
        <v>0</v>
      </c>
      <c r="AB22289" t="b">
        <v>0</v>
      </c>
      <c r="AC22289" s="1"/>
      <c r="AD22289" s="1"/>
      <c r="AE22289" s="1" t="s">
        <v>37310</v>
      </c>
      <c r="AF22289" s="1"/>
      <c r="AG22289" s="1"/>
      <c r="AH22289" s="1"/>
      <c r="AI22289" s="1"/>
      <c r="AJ22289" s="1"/>
      <c r="AK22289" s="1"/>
      <c r="AL22289" s="1"/>
      <c r="AM22289" s="1"/>
      <c r="AN22289" s="1"/>
    </row>
    <row r="22290" spans="1:40" x14ac:dyDescent="0.25">
      <c r="A22290">
        <v>150639</v>
      </c>
      <c r="B22290" s="1" t="s">
        <v>176</v>
      </c>
      <c r="C22290" s="4">
        <v>42333</v>
      </c>
      <c r="D22290" s="2">
        <v>0.79374999999999996</v>
      </c>
      <c r="E22290" s="1" t="s">
        <v>1681</v>
      </c>
      <c r="F22290" s="1" t="s">
        <v>177</v>
      </c>
      <c r="G22290" s="1" t="s">
        <v>11</v>
      </c>
      <c r="H22290">
        <v>0</v>
      </c>
      <c r="I22290" s="1"/>
      <c r="J22290" s="1"/>
      <c r="K22290" s="1"/>
      <c r="L22290" s="1"/>
      <c r="M22290" s="1" t="s">
        <v>192</v>
      </c>
      <c r="N22290" s="1" t="s">
        <v>65</v>
      </c>
      <c r="O22290" t="b">
        <v>0</v>
      </c>
      <c r="P22290" t="b">
        <v>0</v>
      </c>
      <c r="Q22290" s="1" t="s">
        <v>50</v>
      </c>
      <c r="R22290" s="1"/>
      <c r="S22290" s="1" t="s">
        <v>36</v>
      </c>
      <c r="T22290" t="b">
        <v>0</v>
      </c>
      <c r="U22290" t="b">
        <v>0</v>
      </c>
      <c r="V22290" t="b">
        <v>0</v>
      </c>
      <c r="W22290" t="b">
        <v>0</v>
      </c>
      <c r="X22290" t="b">
        <v>0</v>
      </c>
      <c r="Y22290">
        <v>0</v>
      </c>
      <c r="Z22290">
        <v>1</v>
      </c>
      <c r="AA22290" t="b">
        <v>0</v>
      </c>
      <c r="AB22290" t="b">
        <v>0</v>
      </c>
      <c r="AC22290" s="1"/>
      <c r="AD22290" s="1"/>
      <c r="AE22290" s="1" t="s">
        <v>37311</v>
      </c>
      <c r="AF22290" s="1"/>
      <c r="AG22290" s="1"/>
      <c r="AH22290" s="1"/>
      <c r="AI22290" s="1"/>
      <c r="AJ22290" s="1"/>
      <c r="AK22290" s="1"/>
      <c r="AL22290" s="1"/>
      <c r="AM22290" s="1"/>
      <c r="AN22290" s="1"/>
    </row>
    <row r="22291" spans="1:40" x14ac:dyDescent="0.25">
      <c r="A22291">
        <v>149133</v>
      </c>
      <c r="B22291" s="1" t="s">
        <v>37</v>
      </c>
      <c r="C22291" s="4">
        <v>42334</v>
      </c>
      <c r="D22291" s="2">
        <v>0.35694444444444445</v>
      </c>
      <c r="E22291" s="1" t="s">
        <v>35082</v>
      </c>
      <c r="F22291" s="1" t="s">
        <v>2676</v>
      </c>
      <c r="G22291" s="1" t="s">
        <v>83</v>
      </c>
      <c r="H22291">
        <v>20.838000000000001</v>
      </c>
      <c r="I22291" s="1" t="s">
        <v>84</v>
      </c>
      <c r="J22291" s="1" t="s">
        <v>208</v>
      </c>
      <c r="K22291" s="1" t="s">
        <v>86</v>
      </c>
      <c r="L22291" s="1" t="s">
        <v>1258</v>
      </c>
      <c r="M22291" s="1"/>
      <c r="N22291" s="1" t="s">
        <v>41</v>
      </c>
      <c r="O22291" t="b">
        <v>0</v>
      </c>
      <c r="P22291" t="b">
        <v>1</v>
      </c>
      <c r="Q22291" s="1" t="s">
        <v>50</v>
      </c>
      <c r="R22291" s="1"/>
      <c r="S22291" s="1" t="s">
        <v>36</v>
      </c>
      <c r="T22291" t="b">
        <v>0</v>
      </c>
      <c r="U22291" t="b">
        <v>0</v>
      </c>
      <c r="V22291" t="b">
        <v>0</v>
      </c>
      <c r="W22291" t="b">
        <v>0</v>
      </c>
      <c r="X22291" t="b">
        <v>0</v>
      </c>
      <c r="Y22291">
        <v>0</v>
      </c>
      <c r="Z22291">
        <v>0</v>
      </c>
      <c r="AA22291" t="b">
        <v>0</v>
      </c>
      <c r="AB22291" t="b">
        <v>0</v>
      </c>
      <c r="AC22291" s="1"/>
      <c r="AD22291" s="1" t="s">
        <v>22947</v>
      </c>
      <c r="AE22291" s="1" t="s">
        <v>35083</v>
      </c>
      <c r="AF22291" s="1"/>
      <c r="AG22291" s="1"/>
      <c r="AH22291" s="1"/>
      <c r="AI22291" s="1"/>
      <c r="AJ22291" s="1" t="s">
        <v>51</v>
      </c>
      <c r="AK22291" s="1" t="s">
        <v>52</v>
      </c>
      <c r="AL22291" s="1"/>
      <c r="AM22291" s="1"/>
      <c r="AN22291" s="1"/>
    </row>
    <row r="22292" spans="1:40" x14ac:dyDescent="0.25">
      <c r="A22292">
        <v>149134</v>
      </c>
      <c r="B22292" s="1" t="s">
        <v>37</v>
      </c>
      <c r="C22292" s="4">
        <v>42334</v>
      </c>
      <c r="D22292" s="2">
        <v>0.53888888888888886</v>
      </c>
      <c r="E22292" s="1" t="s">
        <v>35084</v>
      </c>
      <c r="F22292" s="1" t="s">
        <v>64</v>
      </c>
      <c r="G22292" s="1" t="s">
        <v>28401</v>
      </c>
      <c r="H22292">
        <v>12</v>
      </c>
      <c r="I22292" s="1"/>
      <c r="J22292" s="1"/>
      <c r="K22292" s="1"/>
      <c r="L22292" s="1"/>
      <c r="M22292" s="1"/>
      <c r="N22292" s="1" t="s">
        <v>41</v>
      </c>
      <c r="O22292" t="b">
        <v>1</v>
      </c>
      <c r="P22292" t="b">
        <v>0</v>
      </c>
      <c r="Q22292" s="1" t="s">
        <v>50</v>
      </c>
      <c r="R22292" s="1"/>
      <c r="S22292" s="1" t="s">
        <v>36</v>
      </c>
      <c r="T22292" t="b">
        <v>0</v>
      </c>
      <c r="U22292" t="b">
        <v>0</v>
      </c>
      <c r="V22292" t="b">
        <v>0</v>
      </c>
      <c r="W22292" t="b">
        <v>0</v>
      </c>
      <c r="X22292" t="b">
        <v>0</v>
      </c>
      <c r="Y22292">
        <v>0</v>
      </c>
      <c r="Z22292">
        <v>0</v>
      </c>
      <c r="AA22292" t="b">
        <v>0</v>
      </c>
      <c r="AB22292" t="b">
        <v>0</v>
      </c>
      <c r="AC22292" s="1"/>
      <c r="AD22292" s="1" t="s">
        <v>35085</v>
      </c>
      <c r="AE22292" s="1" t="s">
        <v>35086</v>
      </c>
      <c r="AF22292" s="1"/>
      <c r="AG22292" s="1"/>
      <c r="AH22292" s="1"/>
      <c r="AI22292" s="1"/>
      <c r="AJ22292" s="1" t="s">
        <v>157</v>
      </c>
      <c r="AK22292" s="1" t="s">
        <v>5008</v>
      </c>
      <c r="AL22292" s="1"/>
      <c r="AM22292" s="1"/>
      <c r="AN22292" s="1"/>
    </row>
    <row r="22293" spans="1:40" x14ac:dyDescent="0.25">
      <c r="A22293">
        <v>149135</v>
      </c>
      <c r="B22293" s="1" t="s">
        <v>37</v>
      </c>
      <c r="C22293" s="4">
        <v>42334</v>
      </c>
      <c r="D22293" s="2">
        <v>0.62361111111111112</v>
      </c>
      <c r="E22293" s="1" t="s">
        <v>1171</v>
      </c>
      <c r="F22293" s="1" t="s">
        <v>2676</v>
      </c>
      <c r="G22293" s="1" t="s">
        <v>11</v>
      </c>
      <c r="H22293">
        <v>34</v>
      </c>
      <c r="I22293" s="1"/>
      <c r="J22293" s="1"/>
      <c r="K22293" s="1"/>
      <c r="L22293" s="1"/>
      <c r="M22293" s="1" t="s">
        <v>2690</v>
      </c>
      <c r="N22293" s="1" t="s">
        <v>110</v>
      </c>
      <c r="O22293" t="b">
        <v>0</v>
      </c>
      <c r="P22293" t="b">
        <v>1</v>
      </c>
      <c r="Q22293" s="1" t="s">
        <v>42</v>
      </c>
      <c r="R22293" s="1"/>
      <c r="S22293" s="1" t="s">
        <v>36</v>
      </c>
      <c r="T22293" t="b">
        <v>0</v>
      </c>
      <c r="U22293" t="b">
        <v>0</v>
      </c>
      <c r="V22293" t="b">
        <v>0</v>
      </c>
      <c r="W22293" t="b">
        <v>0</v>
      </c>
      <c r="X22293" t="b">
        <v>0</v>
      </c>
      <c r="Y22293">
        <v>0</v>
      </c>
      <c r="Z22293">
        <v>0</v>
      </c>
      <c r="AA22293" t="b">
        <v>0</v>
      </c>
      <c r="AB22293" t="b">
        <v>0</v>
      </c>
      <c r="AC22293" s="1"/>
      <c r="AD22293" s="1" t="s">
        <v>35087</v>
      </c>
      <c r="AE22293" s="1" t="s">
        <v>35088</v>
      </c>
      <c r="AF22293" s="1" t="s">
        <v>136</v>
      </c>
      <c r="AG22293" s="1" t="s">
        <v>45</v>
      </c>
      <c r="AH22293" s="1" t="s">
        <v>46</v>
      </c>
      <c r="AI22293" s="1" t="s">
        <v>47</v>
      </c>
      <c r="AJ22293" s="1"/>
      <c r="AK22293" s="1"/>
      <c r="AL22293" s="1"/>
      <c r="AM22293" s="1"/>
      <c r="AN22293" s="1"/>
    </row>
    <row r="22294" spans="1:40" x14ac:dyDescent="0.25">
      <c r="A22294">
        <v>149136</v>
      </c>
      <c r="B22294" s="1" t="s">
        <v>37</v>
      </c>
      <c r="C22294" s="4">
        <v>42334</v>
      </c>
      <c r="D22294" s="2">
        <v>0.66666666666666663</v>
      </c>
      <c r="E22294" s="1" t="s">
        <v>35089</v>
      </c>
      <c r="F22294" s="1" t="s">
        <v>2676</v>
      </c>
      <c r="G22294" s="1" t="s">
        <v>11</v>
      </c>
      <c r="H22294">
        <v>25.95</v>
      </c>
      <c r="I22294" s="1"/>
      <c r="J22294" s="1"/>
      <c r="K22294" s="1"/>
      <c r="L22294" s="1"/>
      <c r="M22294" s="1" t="s">
        <v>111</v>
      </c>
      <c r="N22294" s="1" t="s">
        <v>110</v>
      </c>
      <c r="O22294" t="b">
        <v>0</v>
      </c>
      <c r="P22294" t="b">
        <v>1</v>
      </c>
      <c r="Q22294" s="1" t="s">
        <v>42</v>
      </c>
      <c r="R22294" s="1"/>
      <c r="S22294" s="1" t="s">
        <v>36</v>
      </c>
      <c r="T22294" t="b">
        <v>0</v>
      </c>
      <c r="U22294" t="b">
        <v>0</v>
      </c>
      <c r="V22294" t="b">
        <v>0</v>
      </c>
      <c r="W22294" t="b">
        <v>0</v>
      </c>
      <c r="X22294" t="b">
        <v>0</v>
      </c>
      <c r="Y22294">
        <v>0</v>
      </c>
      <c r="Z22294">
        <v>0</v>
      </c>
      <c r="AA22294" t="b">
        <v>0</v>
      </c>
      <c r="AB22294" t="b">
        <v>0</v>
      </c>
      <c r="AC22294" s="1"/>
      <c r="AD22294" s="1" t="s">
        <v>35090</v>
      </c>
      <c r="AE22294" s="1" t="s">
        <v>35091</v>
      </c>
      <c r="AF22294" s="1" t="s">
        <v>136</v>
      </c>
      <c r="AG22294" s="1" t="s">
        <v>45</v>
      </c>
      <c r="AH22294" s="1" t="s">
        <v>46</v>
      </c>
      <c r="AI22294" s="1" t="s">
        <v>47</v>
      </c>
      <c r="AJ22294" s="1"/>
      <c r="AK22294" s="1"/>
      <c r="AL22294" s="1"/>
      <c r="AM22294" s="1"/>
      <c r="AN22294" s="1"/>
    </row>
    <row r="22295" spans="1:40" x14ac:dyDescent="0.25">
      <c r="A22295">
        <v>149214</v>
      </c>
      <c r="B22295" s="1" t="s">
        <v>70</v>
      </c>
      <c r="C22295" s="4">
        <v>42334</v>
      </c>
      <c r="D22295" s="2">
        <v>0.38541666666666669</v>
      </c>
      <c r="E22295" s="1"/>
      <c r="F22295" s="1" t="s">
        <v>119</v>
      </c>
      <c r="G22295" s="1" t="s">
        <v>11</v>
      </c>
      <c r="H22295">
        <v>11.200000000000001</v>
      </c>
      <c r="I22295" s="1"/>
      <c r="J22295" s="1"/>
      <c r="K22295" s="1"/>
      <c r="L22295" s="1"/>
      <c r="M22295" s="1" t="s">
        <v>4853</v>
      </c>
      <c r="N22295" s="1" t="s">
        <v>137</v>
      </c>
      <c r="O22295" t="b">
        <v>0</v>
      </c>
      <c r="P22295" t="b">
        <v>0</v>
      </c>
      <c r="Q22295" s="1" t="s">
        <v>42</v>
      </c>
      <c r="R22295" s="1"/>
      <c r="S22295" s="1" t="s">
        <v>36</v>
      </c>
      <c r="T22295" t="b">
        <v>0</v>
      </c>
      <c r="U22295" t="b">
        <v>0</v>
      </c>
      <c r="V22295" t="b">
        <v>0</v>
      </c>
      <c r="W22295" t="b">
        <v>0</v>
      </c>
      <c r="X22295" t="b">
        <v>0</v>
      </c>
      <c r="Y22295">
        <v>1</v>
      </c>
      <c r="Z22295">
        <v>0</v>
      </c>
      <c r="AA22295" t="b">
        <v>0</v>
      </c>
      <c r="AB22295" t="b">
        <v>0</v>
      </c>
      <c r="AC22295" s="1"/>
      <c r="AD22295" s="1"/>
      <c r="AE22295" s="1" t="s">
        <v>276</v>
      </c>
      <c r="AF22295" s="1"/>
      <c r="AG22295" s="1"/>
      <c r="AH22295" s="1" t="s">
        <v>243</v>
      </c>
      <c r="AI22295" s="1"/>
      <c r="AJ22295" s="1"/>
      <c r="AK22295" s="1"/>
      <c r="AL22295" s="1"/>
      <c r="AM22295" s="1" t="s">
        <v>2699</v>
      </c>
      <c r="AN22295" s="1"/>
    </row>
    <row r="22296" spans="1:40" x14ac:dyDescent="0.25">
      <c r="A22296">
        <v>149215</v>
      </c>
      <c r="B22296" s="1" t="s">
        <v>70</v>
      </c>
      <c r="C22296" s="4">
        <v>42334</v>
      </c>
      <c r="D22296" s="2">
        <v>0.45624999999999999</v>
      </c>
      <c r="E22296" s="1"/>
      <c r="F22296" s="1" t="s">
        <v>119</v>
      </c>
      <c r="G22296" s="1" t="s">
        <v>11</v>
      </c>
      <c r="H22296">
        <v>11.200000000000001</v>
      </c>
      <c r="I22296" s="1"/>
      <c r="J22296" s="1"/>
      <c r="K22296" s="1"/>
      <c r="L22296" s="1"/>
      <c r="M22296" s="1" t="s">
        <v>4853</v>
      </c>
      <c r="N22296" s="1" t="s">
        <v>137</v>
      </c>
      <c r="O22296" t="b">
        <v>0</v>
      </c>
      <c r="P22296" t="b">
        <v>0</v>
      </c>
      <c r="Q22296" s="1" t="s">
        <v>42</v>
      </c>
      <c r="R22296" s="1"/>
      <c r="S22296" s="1" t="s">
        <v>36</v>
      </c>
      <c r="T22296" t="b">
        <v>0</v>
      </c>
      <c r="U22296" t="b">
        <v>0</v>
      </c>
      <c r="V22296" t="b">
        <v>0</v>
      </c>
      <c r="W22296" t="b">
        <v>0</v>
      </c>
      <c r="X22296" t="b">
        <v>0</v>
      </c>
      <c r="Y22296">
        <v>1</v>
      </c>
      <c r="Z22296">
        <v>0</v>
      </c>
      <c r="AA22296" t="b">
        <v>0</v>
      </c>
      <c r="AB22296" t="b">
        <v>0</v>
      </c>
      <c r="AC22296" s="1"/>
      <c r="AD22296" s="1"/>
      <c r="AE22296" s="1" t="s">
        <v>276</v>
      </c>
      <c r="AF22296" s="1"/>
      <c r="AG22296" s="1"/>
      <c r="AH22296" s="1" t="s">
        <v>243</v>
      </c>
      <c r="AI22296" s="1"/>
      <c r="AJ22296" s="1"/>
      <c r="AK22296" s="1"/>
      <c r="AL22296" s="1"/>
      <c r="AM22296" s="1" t="s">
        <v>2699</v>
      </c>
      <c r="AN22296" s="1"/>
    </row>
    <row r="22297" spans="1:40" x14ac:dyDescent="0.25">
      <c r="A22297">
        <v>149216</v>
      </c>
      <c r="B22297" s="1" t="s">
        <v>70</v>
      </c>
      <c r="C22297" s="4">
        <v>42334</v>
      </c>
      <c r="D22297" s="2">
        <v>0.94027777777777777</v>
      </c>
      <c r="E22297" s="1" t="s">
        <v>1962</v>
      </c>
      <c r="F22297" s="1" t="s">
        <v>71</v>
      </c>
      <c r="G22297" s="1" t="s">
        <v>28401</v>
      </c>
      <c r="H22297">
        <v>19</v>
      </c>
      <c r="I22297" s="1"/>
      <c r="J22297" s="1"/>
      <c r="K22297" s="1"/>
      <c r="L22297" s="1"/>
      <c r="M22297" s="1"/>
      <c r="N22297" s="1" t="s">
        <v>73</v>
      </c>
      <c r="O22297" t="b">
        <v>0</v>
      </c>
      <c r="P22297" t="b">
        <v>1</v>
      </c>
      <c r="Q22297" s="1" t="s">
        <v>109</v>
      </c>
      <c r="R22297" s="1"/>
      <c r="S22297" s="1" t="s">
        <v>36</v>
      </c>
      <c r="T22297" t="b">
        <v>0</v>
      </c>
      <c r="U22297" t="b">
        <v>0</v>
      </c>
      <c r="V22297" t="b">
        <v>0</v>
      </c>
      <c r="W22297" t="b">
        <v>0</v>
      </c>
      <c r="X22297" t="b">
        <v>0</v>
      </c>
      <c r="Y22297">
        <v>0</v>
      </c>
      <c r="Z22297">
        <v>1</v>
      </c>
      <c r="AA22297" t="b">
        <v>0</v>
      </c>
      <c r="AB22297" t="b">
        <v>1</v>
      </c>
      <c r="AC22297" s="1" t="s">
        <v>383</v>
      </c>
      <c r="AD22297" s="1" t="s">
        <v>35157</v>
      </c>
      <c r="AE22297" s="1" t="s">
        <v>436</v>
      </c>
      <c r="AF22297" s="1"/>
      <c r="AG22297" s="1"/>
      <c r="AH22297" s="1"/>
      <c r="AI22297" s="1"/>
      <c r="AJ22297" s="1" t="s">
        <v>437</v>
      </c>
      <c r="AK22297" s="1" t="s">
        <v>225</v>
      </c>
      <c r="AL22297" s="1"/>
      <c r="AM22297" s="1" t="s">
        <v>2699</v>
      </c>
      <c r="AN22297" s="1"/>
    </row>
    <row r="22298" spans="1:40" x14ac:dyDescent="0.25">
      <c r="A22298">
        <v>149550</v>
      </c>
      <c r="B22298" s="1" t="s">
        <v>54</v>
      </c>
      <c r="C22298" s="4">
        <v>42334</v>
      </c>
      <c r="D22298" s="2">
        <v>0.57291666666666663</v>
      </c>
      <c r="E22298" s="1" t="s">
        <v>1044</v>
      </c>
      <c r="F22298" s="1" t="s">
        <v>56</v>
      </c>
      <c r="G22298" s="1" t="s">
        <v>11</v>
      </c>
      <c r="H22298">
        <v>36.44</v>
      </c>
      <c r="I22298" s="1" t="s">
        <v>57</v>
      </c>
      <c r="J22298" s="1" t="s">
        <v>57</v>
      </c>
      <c r="K22298" s="1" t="s">
        <v>57</v>
      </c>
      <c r="L22298" s="1" t="s">
        <v>57</v>
      </c>
      <c r="M22298" s="1" t="s">
        <v>711</v>
      </c>
      <c r="N22298" s="1" t="s">
        <v>102</v>
      </c>
      <c r="O22298" t="b">
        <v>1</v>
      </c>
      <c r="P22298" t="b">
        <v>0</v>
      </c>
      <c r="Q22298" s="1" t="s">
        <v>42</v>
      </c>
      <c r="R22298" s="1" t="s">
        <v>57</v>
      </c>
      <c r="S22298" s="1" t="s">
        <v>36</v>
      </c>
      <c r="T22298" t="b">
        <v>0</v>
      </c>
      <c r="U22298" t="b">
        <v>0</v>
      </c>
      <c r="V22298" t="b">
        <v>0</v>
      </c>
      <c r="W22298" t="b">
        <v>0</v>
      </c>
      <c r="X22298" t="b">
        <v>0</v>
      </c>
      <c r="Y22298">
        <v>1</v>
      </c>
      <c r="Z22298">
        <v>0</v>
      </c>
      <c r="AA22298" t="b">
        <v>0</v>
      </c>
      <c r="AB22298" t="b">
        <v>0</v>
      </c>
      <c r="AC22298" s="1" t="s">
        <v>39</v>
      </c>
      <c r="AD22298" s="1" t="s">
        <v>35609</v>
      </c>
      <c r="AE22298" s="1" t="s">
        <v>35610</v>
      </c>
      <c r="AF22298" s="1" t="s">
        <v>288</v>
      </c>
      <c r="AG22298" s="1" t="s">
        <v>45</v>
      </c>
      <c r="AH22298" s="1" t="s">
        <v>306</v>
      </c>
      <c r="AI22298" s="1" t="s">
        <v>430</v>
      </c>
      <c r="AJ22298" s="1" t="s">
        <v>57</v>
      </c>
      <c r="AK22298" s="1" t="s">
        <v>57</v>
      </c>
      <c r="AL22298" s="1"/>
      <c r="AM22298" s="1"/>
      <c r="AN22298" s="1"/>
    </row>
    <row r="22299" spans="1:40" x14ac:dyDescent="0.25">
      <c r="A22299">
        <v>149832</v>
      </c>
      <c r="B22299" s="1" t="s">
        <v>170</v>
      </c>
      <c r="C22299" s="4">
        <v>42334</v>
      </c>
      <c r="D22299" s="2">
        <v>0.62152777777777779</v>
      </c>
      <c r="E22299" s="1"/>
      <c r="F22299" s="1" t="s">
        <v>172</v>
      </c>
      <c r="G22299" s="1" t="s">
        <v>11</v>
      </c>
      <c r="H22299">
        <v>48.64</v>
      </c>
      <c r="I22299" s="1"/>
      <c r="J22299" s="1"/>
      <c r="K22299" s="1"/>
      <c r="L22299" s="1"/>
      <c r="M22299" s="1" t="s">
        <v>375</v>
      </c>
      <c r="N22299" s="1" t="s">
        <v>93</v>
      </c>
      <c r="O22299" t="b">
        <v>0</v>
      </c>
      <c r="P22299" t="b">
        <v>0</v>
      </c>
      <c r="Q22299" s="1" t="s">
        <v>42</v>
      </c>
      <c r="R22299" s="1"/>
      <c r="S22299" s="1" t="s">
        <v>36</v>
      </c>
      <c r="T22299" t="b">
        <v>0</v>
      </c>
      <c r="U22299" t="b">
        <v>0</v>
      </c>
      <c r="V22299" t="b">
        <v>0</v>
      </c>
      <c r="W22299" t="b">
        <v>0</v>
      </c>
      <c r="X22299" t="b">
        <v>0</v>
      </c>
      <c r="Y22299">
        <v>1</v>
      </c>
      <c r="AA22299" t="b">
        <v>0</v>
      </c>
      <c r="AB22299" t="b">
        <v>0</v>
      </c>
      <c r="AC22299" s="1"/>
      <c r="AD22299" s="1" t="s">
        <v>1974</v>
      </c>
      <c r="AE22299" s="1" t="s">
        <v>36086</v>
      </c>
      <c r="AF22299" s="1" t="s">
        <v>288</v>
      </c>
      <c r="AG22299" s="1" t="s">
        <v>160</v>
      </c>
      <c r="AH22299" s="1" t="s">
        <v>243</v>
      </c>
      <c r="AI22299" s="1" t="s">
        <v>61</v>
      </c>
      <c r="AJ22299" s="1"/>
      <c r="AK22299" s="1"/>
      <c r="AL22299" s="1"/>
      <c r="AM22299" s="1"/>
      <c r="AN22299" s="1"/>
    </row>
    <row r="22300" spans="1:40" x14ac:dyDescent="0.25">
      <c r="A22300">
        <v>149833</v>
      </c>
      <c r="B22300" s="1" t="s">
        <v>170</v>
      </c>
      <c r="C22300" s="4">
        <v>42334</v>
      </c>
      <c r="D22300" s="2">
        <v>0.63541666666666663</v>
      </c>
      <c r="E22300" s="1"/>
      <c r="F22300" s="1" t="s">
        <v>172</v>
      </c>
      <c r="G22300" s="1" t="s">
        <v>11</v>
      </c>
      <c r="H22300">
        <v>29</v>
      </c>
      <c r="I22300" s="1"/>
      <c r="J22300" s="1"/>
      <c r="K22300" s="1"/>
      <c r="L22300" s="1"/>
      <c r="M22300" s="1" t="s">
        <v>369</v>
      </c>
      <c r="N22300" s="1" t="s">
        <v>334</v>
      </c>
      <c r="O22300" t="b">
        <v>0</v>
      </c>
      <c r="P22300" t="b">
        <v>0</v>
      </c>
      <c r="Q22300" s="1" t="s">
        <v>50</v>
      </c>
      <c r="R22300" s="1"/>
      <c r="S22300" s="1" t="s">
        <v>36</v>
      </c>
      <c r="T22300" t="b">
        <v>0</v>
      </c>
      <c r="U22300" t="b">
        <v>0</v>
      </c>
      <c r="V22300" t="b">
        <v>0</v>
      </c>
      <c r="W22300" t="b">
        <v>0</v>
      </c>
      <c r="X22300" t="b">
        <v>0</v>
      </c>
      <c r="AA22300" t="b">
        <v>0</v>
      </c>
      <c r="AB22300" t="b">
        <v>0</v>
      </c>
      <c r="AC22300" s="1"/>
      <c r="AD22300" s="1"/>
      <c r="AE22300" s="1" t="s">
        <v>36087</v>
      </c>
      <c r="AF22300" s="1"/>
      <c r="AG22300" s="1"/>
      <c r="AH22300" s="1"/>
      <c r="AI22300" s="1"/>
      <c r="AJ22300" s="1"/>
      <c r="AK22300" s="1"/>
      <c r="AL22300" s="1"/>
      <c r="AM22300" s="1"/>
      <c r="AN22300" s="1" t="s">
        <v>2790</v>
      </c>
    </row>
    <row r="22301" spans="1:40" x14ac:dyDescent="0.25">
      <c r="A22301">
        <v>149834</v>
      </c>
      <c r="B22301" s="1" t="s">
        <v>170</v>
      </c>
      <c r="C22301" s="4">
        <v>42334</v>
      </c>
      <c r="D22301" s="2">
        <v>0.47916666666666669</v>
      </c>
      <c r="E22301" s="1"/>
      <c r="F22301" s="1" t="s">
        <v>172</v>
      </c>
      <c r="G22301" s="1" t="s">
        <v>11</v>
      </c>
      <c r="H22301">
        <v>35.5</v>
      </c>
      <c r="I22301" s="1"/>
      <c r="J22301" s="1"/>
      <c r="K22301" s="1"/>
      <c r="L22301" s="1"/>
      <c r="M22301" s="1" t="s">
        <v>342</v>
      </c>
      <c r="N22301" s="1" t="s">
        <v>342</v>
      </c>
      <c r="O22301" t="b">
        <v>0</v>
      </c>
      <c r="P22301" t="b">
        <v>0</v>
      </c>
      <c r="Q22301" s="1" t="s">
        <v>50</v>
      </c>
      <c r="R22301" s="1"/>
      <c r="S22301" s="1" t="s">
        <v>36</v>
      </c>
      <c r="T22301" t="b">
        <v>0</v>
      </c>
      <c r="U22301" t="b">
        <v>0</v>
      </c>
      <c r="V22301" t="b">
        <v>0</v>
      </c>
      <c r="W22301" t="b">
        <v>0</v>
      </c>
      <c r="X22301" t="b">
        <v>0</v>
      </c>
      <c r="AA22301" t="b">
        <v>0</v>
      </c>
      <c r="AB22301" t="b">
        <v>0</v>
      </c>
      <c r="AC22301" s="1"/>
      <c r="AD22301" s="1"/>
      <c r="AE22301" s="1" t="s">
        <v>36088</v>
      </c>
      <c r="AF22301" s="1"/>
      <c r="AG22301" s="1"/>
      <c r="AH22301" s="1"/>
      <c r="AI22301" s="1"/>
      <c r="AJ22301" s="1"/>
      <c r="AK22301" s="1"/>
      <c r="AL22301" s="1"/>
      <c r="AM22301" s="1"/>
      <c r="AN22301" s="1" t="s">
        <v>2790</v>
      </c>
    </row>
    <row r="22302" spans="1:40" x14ac:dyDescent="0.25">
      <c r="A22302">
        <v>149835</v>
      </c>
      <c r="B22302" s="1" t="s">
        <v>170</v>
      </c>
      <c r="C22302" s="4">
        <v>42334</v>
      </c>
      <c r="D22302" s="2">
        <v>0.4513888888888889</v>
      </c>
      <c r="E22302" s="1"/>
      <c r="F22302" s="1" t="s">
        <v>172</v>
      </c>
      <c r="G22302" s="1" t="s">
        <v>11</v>
      </c>
      <c r="H22302">
        <v>6.3</v>
      </c>
      <c r="I22302" s="1"/>
      <c r="J22302" s="1"/>
      <c r="K22302" s="1"/>
      <c r="L22302" s="1"/>
      <c r="M22302" s="1" t="s">
        <v>360</v>
      </c>
      <c r="N22302" s="1" t="s">
        <v>65</v>
      </c>
      <c r="O22302" t="b">
        <v>0</v>
      </c>
      <c r="P22302" t="b">
        <v>0</v>
      </c>
      <c r="Q22302" s="1" t="s">
        <v>50</v>
      </c>
      <c r="R22302" s="1"/>
      <c r="S22302" s="1" t="s">
        <v>36</v>
      </c>
      <c r="T22302" t="b">
        <v>0</v>
      </c>
      <c r="U22302" t="b">
        <v>0</v>
      </c>
      <c r="V22302" t="b">
        <v>0</v>
      </c>
      <c r="W22302" t="b">
        <v>0</v>
      </c>
      <c r="X22302" t="b">
        <v>0</v>
      </c>
      <c r="AA22302" t="b">
        <v>0</v>
      </c>
      <c r="AB22302" t="b">
        <v>0</v>
      </c>
      <c r="AC22302" s="1"/>
      <c r="AD22302" s="1"/>
      <c r="AE22302" s="1" t="s">
        <v>36089</v>
      </c>
      <c r="AF22302" s="1"/>
      <c r="AG22302" s="1"/>
      <c r="AH22302" s="1"/>
      <c r="AI22302" s="1"/>
      <c r="AJ22302" s="1"/>
      <c r="AK22302" s="1"/>
      <c r="AL22302" s="1"/>
      <c r="AM22302" s="1"/>
      <c r="AN22302" s="1" t="s">
        <v>2790</v>
      </c>
    </row>
    <row r="22303" spans="1:40" x14ac:dyDescent="0.25">
      <c r="A22303">
        <v>149836</v>
      </c>
      <c r="B22303" s="1" t="s">
        <v>170</v>
      </c>
      <c r="C22303" s="4">
        <v>42334</v>
      </c>
      <c r="D22303" s="2">
        <v>0.8125</v>
      </c>
      <c r="E22303" s="1"/>
      <c r="F22303" s="1" t="s">
        <v>172</v>
      </c>
      <c r="G22303" s="1" t="s">
        <v>11</v>
      </c>
      <c r="H22303">
        <v>10.78</v>
      </c>
      <c r="I22303" s="1"/>
      <c r="J22303" s="1"/>
      <c r="K22303" s="1"/>
      <c r="L22303" s="1"/>
      <c r="M22303" s="1" t="s">
        <v>351</v>
      </c>
      <c r="N22303" s="1" t="s">
        <v>65</v>
      </c>
      <c r="O22303" t="b">
        <v>0</v>
      </c>
      <c r="P22303" t="b">
        <v>0</v>
      </c>
      <c r="Q22303" s="1" t="s">
        <v>50</v>
      </c>
      <c r="R22303" s="1"/>
      <c r="S22303" s="1" t="s">
        <v>36</v>
      </c>
      <c r="T22303" t="b">
        <v>0</v>
      </c>
      <c r="U22303" t="b">
        <v>0</v>
      </c>
      <c r="V22303" t="b">
        <v>0</v>
      </c>
      <c r="W22303" t="b">
        <v>0</v>
      </c>
      <c r="X22303" t="b">
        <v>0</v>
      </c>
      <c r="AA22303" t="b">
        <v>0</v>
      </c>
      <c r="AB22303" t="b">
        <v>0</v>
      </c>
      <c r="AC22303" s="1"/>
      <c r="AD22303" s="1"/>
      <c r="AE22303" s="1" t="s">
        <v>36090</v>
      </c>
      <c r="AF22303" s="1"/>
      <c r="AG22303" s="1"/>
      <c r="AH22303" s="1"/>
      <c r="AI22303" s="1"/>
      <c r="AJ22303" s="1"/>
      <c r="AK22303" s="1"/>
      <c r="AL22303" s="1"/>
      <c r="AM22303" s="1"/>
      <c r="AN22303" s="1" t="s">
        <v>2790</v>
      </c>
    </row>
    <row r="22304" spans="1:40" x14ac:dyDescent="0.25">
      <c r="A22304">
        <v>149837</v>
      </c>
      <c r="B22304" s="1" t="s">
        <v>170</v>
      </c>
      <c r="C22304" s="4">
        <v>42334</v>
      </c>
      <c r="D22304" s="2">
        <v>0.79583333333333328</v>
      </c>
      <c r="E22304" s="1"/>
      <c r="F22304" s="1" t="s">
        <v>172</v>
      </c>
      <c r="G22304" s="1" t="s">
        <v>11</v>
      </c>
      <c r="H22304">
        <v>8.7000000000000011</v>
      </c>
      <c r="I22304" s="1"/>
      <c r="J22304" s="1"/>
      <c r="K22304" s="1"/>
      <c r="L22304" s="1"/>
      <c r="M22304" s="1" t="s">
        <v>2775</v>
      </c>
      <c r="N22304" s="1" t="s">
        <v>65</v>
      </c>
      <c r="O22304" t="b">
        <v>1</v>
      </c>
      <c r="P22304" t="b">
        <v>0</v>
      </c>
      <c r="Q22304" s="1" t="s">
        <v>50</v>
      </c>
      <c r="R22304" s="1"/>
      <c r="S22304" s="1" t="s">
        <v>36</v>
      </c>
      <c r="T22304" t="b">
        <v>0</v>
      </c>
      <c r="U22304" t="b">
        <v>0</v>
      </c>
      <c r="V22304" t="b">
        <v>0</v>
      </c>
      <c r="W22304" t="b">
        <v>0</v>
      </c>
      <c r="X22304" t="b">
        <v>0</v>
      </c>
      <c r="AA22304" t="b">
        <v>0</v>
      </c>
      <c r="AB22304" t="b">
        <v>0</v>
      </c>
      <c r="AC22304" s="1"/>
      <c r="AD22304" s="1" t="s">
        <v>626</v>
      </c>
      <c r="AE22304" s="1" t="s">
        <v>36091</v>
      </c>
      <c r="AF22304" s="1"/>
      <c r="AG22304" s="1"/>
      <c r="AH22304" s="1"/>
      <c r="AI22304" s="1"/>
      <c r="AJ22304" s="1"/>
      <c r="AK22304" s="1"/>
      <c r="AL22304" s="1"/>
      <c r="AM22304" s="1"/>
      <c r="AN22304" s="1" t="s">
        <v>2790</v>
      </c>
    </row>
    <row r="22305" spans="1:40" x14ac:dyDescent="0.25">
      <c r="A22305">
        <v>149838</v>
      </c>
      <c r="B22305" s="1" t="s">
        <v>170</v>
      </c>
      <c r="C22305" s="4">
        <v>42334</v>
      </c>
      <c r="D22305" s="2">
        <v>0.71180555555555558</v>
      </c>
      <c r="E22305" s="1"/>
      <c r="F22305" s="1" t="s">
        <v>172</v>
      </c>
      <c r="G22305" s="1" t="s">
        <v>11</v>
      </c>
      <c r="H22305">
        <v>0</v>
      </c>
      <c r="I22305" s="1"/>
      <c r="J22305" s="1"/>
      <c r="K22305" s="1"/>
      <c r="L22305" s="1"/>
      <c r="M22305" s="1" t="s">
        <v>192</v>
      </c>
      <c r="N22305" s="1" t="s">
        <v>65</v>
      </c>
      <c r="O22305" t="b">
        <v>0</v>
      </c>
      <c r="P22305" t="b">
        <v>0</v>
      </c>
      <c r="Q22305" s="1" t="s">
        <v>50</v>
      </c>
      <c r="R22305" s="1"/>
      <c r="S22305" s="1" t="s">
        <v>36</v>
      </c>
      <c r="T22305" t="b">
        <v>0</v>
      </c>
      <c r="U22305" t="b">
        <v>0</v>
      </c>
      <c r="V22305" t="b">
        <v>0</v>
      </c>
      <c r="W22305" t="b">
        <v>0</v>
      </c>
      <c r="X22305" t="b">
        <v>0</v>
      </c>
      <c r="AA22305" t="b">
        <v>0</v>
      </c>
      <c r="AB22305" t="b">
        <v>0</v>
      </c>
      <c r="AC22305" s="1"/>
      <c r="AD22305" s="1" t="s">
        <v>1336</v>
      </c>
      <c r="AE22305" s="1" t="s">
        <v>36092</v>
      </c>
      <c r="AF22305" s="1"/>
      <c r="AG22305" s="1"/>
      <c r="AH22305" s="1"/>
      <c r="AI22305" s="1"/>
      <c r="AJ22305" s="1"/>
      <c r="AK22305" s="1"/>
      <c r="AL22305" s="1"/>
      <c r="AM22305" s="1"/>
      <c r="AN22305" s="1" t="s">
        <v>2790</v>
      </c>
    </row>
    <row r="22306" spans="1:40" x14ac:dyDescent="0.25">
      <c r="A22306">
        <v>149839</v>
      </c>
      <c r="B22306" s="1" t="s">
        <v>170</v>
      </c>
      <c r="C22306" s="4">
        <v>42334</v>
      </c>
      <c r="D22306" s="2">
        <v>0.61805555555555558</v>
      </c>
      <c r="E22306" s="1" t="s">
        <v>5373</v>
      </c>
      <c r="F22306" s="1" t="s">
        <v>172</v>
      </c>
      <c r="G22306" s="1" t="s">
        <v>83</v>
      </c>
      <c r="H22306">
        <v>59.381</v>
      </c>
      <c r="I22306" s="1"/>
      <c r="J22306" s="1"/>
      <c r="K22306" s="1"/>
      <c r="L22306" s="1" t="s">
        <v>1629</v>
      </c>
      <c r="M22306" s="1"/>
      <c r="N22306" s="1" t="s">
        <v>93</v>
      </c>
      <c r="O22306" t="b">
        <v>0</v>
      </c>
      <c r="P22306" t="b">
        <v>0</v>
      </c>
      <c r="Q22306" s="1" t="s">
        <v>109</v>
      </c>
      <c r="R22306" s="1"/>
      <c r="S22306" s="1" t="s">
        <v>36</v>
      </c>
      <c r="T22306" t="b">
        <v>0</v>
      </c>
      <c r="U22306" t="b">
        <v>0</v>
      </c>
      <c r="V22306" t="b">
        <v>0</v>
      </c>
      <c r="W22306" t="b">
        <v>0</v>
      </c>
      <c r="X22306" t="b">
        <v>0</v>
      </c>
      <c r="Y22306">
        <v>1</v>
      </c>
      <c r="AA22306" t="b">
        <v>0</v>
      </c>
      <c r="AB22306" t="b">
        <v>0</v>
      </c>
      <c r="AC22306" s="1" t="s">
        <v>36093</v>
      </c>
      <c r="AD22306" s="1" t="s">
        <v>36094</v>
      </c>
      <c r="AE22306" s="1" t="s">
        <v>36095</v>
      </c>
      <c r="AF22306" s="1"/>
      <c r="AG22306" s="1"/>
      <c r="AH22306" s="1"/>
      <c r="AI22306" s="1"/>
      <c r="AJ22306" s="1"/>
      <c r="AK22306" s="1"/>
      <c r="AL22306" s="1"/>
      <c r="AM22306" s="1"/>
      <c r="AN22306" s="1"/>
    </row>
    <row r="22307" spans="1:40" x14ac:dyDescent="0.25">
      <c r="A22307">
        <v>149840</v>
      </c>
      <c r="B22307" s="1" t="s">
        <v>170</v>
      </c>
      <c r="C22307" s="4">
        <v>42334</v>
      </c>
      <c r="D22307" s="2">
        <v>0.59652777777777777</v>
      </c>
      <c r="E22307" s="1" t="s">
        <v>2200</v>
      </c>
      <c r="F22307" s="1" t="s">
        <v>172</v>
      </c>
      <c r="G22307" s="1" t="s">
        <v>11</v>
      </c>
      <c r="H22307">
        <v>10.78</v>
      </c>
      <c r="I22307" s="1"/>
      <c r="J22307" s="1"/>
      <c r="K22307" s="1"/>
      <c r="L22307" s="1"/>
      <c r="M22307" s="1" t="s">
        <v>351</v>
      </c>
      <c r="N22307" s="1" t="s">
        <v>65</v>
      </c>
      <c r="O22307" t="b">
        <v>0</v>
      </c>
      <c r="P22307" t="b">
        <v>0</v>
      </c>
      <c r="Q22307" s="1" t="s">
        <v>50</v>
      </c>
      <c r="R22307" s="1"/>
      <c r="S22307" s="1" t="s">
        <v>36</v>
      </c>
      <c r="T22307" t="b">
        <v>0</v>
      </c>
      <c r="U22307" t="b">
        <v>0</v>
      </c>
      <c r="V22307" t="b">
        <v>0</v>
      </c>
      <c r="W22307" t="b">
        <v>0</v>
      </c>
      <c r="X22307" t="b">
        <v>0</v>
      </c>
      <c r="AA22307" t="b">
        <v>0</v>
      </c>
      <c r="AB22307" t="b">
        <v>0</v>
      </c>
      <c r="AC22307" s="1" t="s">
        <v>33343</v>
      </c>
      <c r="AD22307" s="1" t="s">
        <v>2557</v>
      </c>
      <c r="AE22307" s="1" t="s">
        <v>36096</v>
      </c>
      <c r="AF22307" s="1"/>
      <c r="AG22307" s="1"/>
      <c r="AH22307" s="1"/>
      <c r="AI22307" s="1"/>
      <c r="AJ22307" s="1"/>
      <c r="AK22307" s="1"/>
      <c r="AL22307" s="1"/>
      <c r="AM22307" s="1"/>
      <c r="AN22307" s="1" t="s">
        <v>2790</v>
      </c>
    </row>
    <row r="22308" spans="1:40" x14ac:dyDescent="0.25">
      <c r="A22308">
        <v>149841</v>
      </c>
      <c r="B22308" s="1" t="s">
        <v>170</v>
      </c>
      <c r="C22308" s="4">
        <v>42334</v>
      </c>
      <c r="D22308" s="2">
        <v>0.54513888888888884</v>
      </c>
      <c r="E22308" s="1"/>
      <c r="F22308" s="1" t="s">
        <v>172</v>
      </c>
      <c r="G22308" s="1" t="s">
        <v>11</v>
      </c>
      <c r="H22308">
        <v>64.813000000000002</v>
      </c>
      <c r="I22308" s="1"/>
      <c r="J22308" s="1"/>
      <c r="K22308" s="1"/>
      <c r="L22308" s="1"/>
      <c r="M22308" s="1" t="s">
        <v>600</v>
      </c>
      <c r="N22308" s="1" t="s">
        <v>93</v>
      </c>
      <c r="O22308" t="b">
        <v>0</v>
      </c>
      <c r="P22308" t="b">
        <v>0</v>
      </c>
      <c r="Q22308" s="1" t="s">
        <v>50</v>
      </c>
      <c r="R22308" s="1"/>
      <c r="S22308" s="1" t="s">
        <v>36</v>
      </c>
      <c r="T22308" t="b">
        <v>0</v>
      </c>
      <c r="U22308" t="b">
        <v>0</v>
      </c>
      <c r="V22308" t="b">
        <v>0</v>
      </c>
      <c r="W22308" t="b">
        <v>0</v>
      </c>
      <c r="X22308" t="b">
        <v>0</v>
      </c>
      <c r="Y22308">
        <v>0</v>
      </c>
      <c r="Z22308">
        <v>0</v>
      </c>
      <c r="AA22308" t="b">
        <v>0</v>
      </c>
      <c r="AB22308" t="b">
        <v>0</v>
      </c>
      <c r="AC22308" s="1"/>
      <c r="AD22308" s="1" t="s">
        <v>34738</v>
      </c>
      <c r="AE22308" s="1" t="s">
        <v>36097</v>
      </c>
      <c r="AF22308" s="1"/>
      <c r="AG22308" s="1"/>
      <c r="AH22308" s="1"/>
      <c r="AI22308" s="1"/>
      <c r="AJ22308" s="1"/>
      <c r="AK22308" s="1"/>
      <c r="AL22308" s="1"/>
      <c r="AM22308" s="1"/>
      <c r="AN22308" s="1" t="s">
        <v>2790</v>
      </c>
    </row>
    <row r="22309" spans="1:40" x14ac:dyDescent="0.25">
      <c r="A22309">
        <v>149842</v>
      </c>
      <c r="B22309" s="1" t="s">
        <v>170</v>
      </c>
      <c r="C22309" s="4">
        <v>42334</v>
      </c>
      <c r="D22309" s="2">
        <v>0.53611111111111109</v>
      </c>
      <c r="E22309" s="1" t="s">
        <v>2200</v>
      </c>
      <c r="F22309" s="1" t="s">
        <v>172</v>
      </c>
      <c r="G22309" s="1" t="s">
        <v>11</v>
      </c>
      <c r="H22309">
        <v>55.4</v>
      </c>
      <c r="I22309" s="1"/>
      <c r="J22309" s="1"/>
      <c r="K22309" s="1"/>
      <c r="L22309" s="1"/>
      <c r="M22309" s="1" t="s">
        <v>93</v>
      </c>
      <c r="N22309" s="1" t="s">
        <v>93</v>
      </c>
      <c r="O22309" t="b">
        <v>0</v>
      </c>
      <c r="P22309" t="b">
        <v>1</v>
      </c>
      <c r="Q22309" s="1" t="s">
        <v>50</v>
      </c>
      <c r="R22309" s="1"/>
      <c r="S22309" s="1" t="s">
        <v>36</v>
      </c>
      <c r="T22309" t="b">
        <v>0</v>
      </c>
      <c r="U22309" t="b">
        <v>0</v>
      </c>
      <c r="V22309" t="b">
        <v>0</v>
      </c>
      <c r="W22309" t="b">
        <v>0</v>
      </c>
      <c r="X22309" t="b">
        <v>0</v>
      </c>
      <c r="AA22309" t="b">
        <v>0</v>
      </c>
      <c r="AB22309" t="b">
        <v>0</v>
      </c>
      <c r="AC22309" s="1" t="s">
        <v>34809</v>
      </c>
      <c r="AD22309" s="1" t="s">
        <v>36098</v>
      </c>
      <c r="AE22309" s="1" t="s">
        <v>36099</v>
      </c>
      <c r="AF22309" s="1"/>
      <c r="AG22309" s="1"/>
      <c r="AH22309" s="1"/>
      <c r="AI22309" s="1"/>
      <c r="AJ22309" s="1"/>
      <c r="AK22309" s="1"/>
      <c r="AL22309" s="1"/>
      <c r="AM22309" s="1"/>
      <c r="AN22309" s="1" t="s">
        <v>2790</v>
      </c>
    </row>
    <row r="22310" spans="1:40" x14ac:dyDescent="0.25">
      <c r="A22310">
        <v>149843</v>
      </c>
      <c r="B22310" s="1" t="s">
        <v>170</v>
      </c>
      <c r="C22310" s="4">
        <v>42334</v>
      </c>
      <c r="D22310" s="2">
        <v>0.75347222222222221</v>
      </c>
      <c r="E22310" s="1"/>
      <c r="F22310" s="1" t="s">
        <v>172</v>
      </c>
      <c r="G22310" s="1" t="s">
        <v>11</v>
      </c>
      <c r="H22310">
        <v>40</v>
      </c>
      <c r="I22310" s="1"/>
      <c r="J22310" s="1"/>
      <c r="K22310" s="1"/>
      <c r="L22310" s="1"/>
      <c r="M22310" s="1" t="s">
        <v>332</v>
      </c>
      <c r="N22310" s="1" t="s">
        <v>332</v>
      </c>
      <c r="O22310" t="b">
        <v>0</v>
      </c>
      <c r="P22310" t="b">
        <v>0</v>
      </c>
      <c r="Q22310" s="1" t="s">
        <v>50</v>
      </c>
      <c r="R22310" s="1"/>
      <c r="S22310" s="1" t="s">
        <v>36</v>
      </c>
      <c r="T22310" t="b">
        <v>0</v>
      </c>
      <c r="U22310" t="b">
        <v>0</v>
      </c>
      <c r="V22310" t="b">
        <v>0</v>
      </c>
      <c r="W22310" t="b">
        <v>0</v>
      </c>
      <c r="X22310" t="b">
        <v>0</v>
      </c>
      <c r="AA22310" t="b">
        <v>0</v>
      </c>
      <c r="AB22310" t="b">
        <v>0</v>
      </c>
      <c r="AC22310" s="1"/>
      <c r="AD22310" s="1" t="s">
        <v>30311</v>
      </c>
      <c r="AE22310" s="1" t="s">
        <v>36100</v>
      </c>
      <c r="AF22310" s="1"/>
      <c r="AG22310" s="1"/>
      <c r="AH22310" s="1"/>
      <c r="AI22310" s="1"/>
      <c r="AJ22310" s="1"/>
      <c r="AK22310" s="1"/>
      <c r="AL22310" s="1"/>
      <c r="AM22310" s="1"/>
      <c r="AN22310" s="1" t="s">
        <v>2790</v>
      </c>
    </row>
    <row r="22311" spans="1:40" x14ac:dyDescent="0.25">
      <c r="A22311">
        <v>150640</v>
      </c>
      <c r="B22311" s="1" t="s">
        <v>176</v>
      </c>
      <c r="C22311" s="4">
        <v>42334</v>
      </c>
      <c r="D22311" s="2">
        <v>0.28125</v>
      </c>
      <c r="E22311" s="1"/>
      <c r="F22311" s="1" t="s">
        <v>187</v>
      </c>
      <c r="G22311" s="1" t="s">
        <v>11</v>
      </c>
      <c r="H22311">
        <v>19.594000000000001</v>
      </c>
      <c r="I22311" s="1"/>
      <c r="J22311" s="1"/>
      <c r="K22311" s="1"/>
      <c r="L22311" s="1"/>
      <c r="M22311" s="1" t="s">
        <v>99</v>
      </c>
      <c r="N22311" s="1" t="s">
        <v>99</v>
      </c>
      <c r="O22311" t="b">
        <v>0</v>
      </c>
      <c r="P22311" t="b">
        <v>1</v>
      </c>
      <c r="Q22311" s="1" t="s">
        <v>50</v>
      </c>
      <c r="R22311" s="1"/>
      <c r="S22311" s="1" t="s">
        <v>36</v>
      </c>
      <c r="T22311" t="b">
        <v>0</v>
      </c>
      <c r="U22311" t="b">
        <v>0</v>
      </c>
      <c r="V22311" t="b">
        <v>0</v>
      </c>
      <c r="W22311" t="b">
        <v>0</v>
      </c>
      <c r="X22311" t="b">
        <v>0</v>
      </c>
      <c r="Y22311">
        <v>0</v>
      </c>
      <c r="Z22311">
        <v>0</v>
      </c>
      <c r="AA22311" t="b">
        <v>0</v>
      </c>
      <c r="AB22311" t="b">
        <v>0</v>
      </c>
      <c r="AC22311" s="1"/>
      <c r="AD22311" s="1"/>
      <c r="AE22311" s="1" t="s">
        <v>37312</v>
      </c>
      <c r="AF22311" s="1"/>
      <c r="AG22311" s="1"/>
      <c r="AH22311" s="1"/>
      <c r="AI22311" s="1"/>
      <c r="AJ22311" s="1"/>
      <c r="AK22311" s="1"/>
      <c r="AL22311" s="1"/>
      <c r="AM22311" s="1"/>
      <c r="AN22311" s="1"/>
    </row>
    <row r="22312" spans="1:40" x14ac:dyDescent="0.25">
      <c r="A22312">
        <v>150641</v>
      </c>
      <c r="B22312" s="1" t="s">
        <v>176</v>
      </c>
      <c r="C22312" s="4">
        <v>42334</v>
      </c>
      <c r="D22312" s="2">
        <v>0.30972222222222223</v>
      </c>
      <c r="E22312" s="1"/>
      <c r="F22312" s="1" t="s">
        <v>187</v>
      </c>
      <c r="G22312" s="1" t="s">
        <v>11</v>
      </c>
      <c r="H22312">
        <v>12.474</v>
      </c>
      <c r="I22312" s="1"/>
      <c r="J22312" s="1"/>
      <c r="K22312" s="1"/>
      <c r="L22312" s="1"/>
      <c r="M22312" s="1" t="s">
        <v>59</v>
      </c>
      <c r="N22312" s="1" t="s">
        <v>191</v>
      </c>
      <c r="O22312" t="b">
        <v>0</v>
      </c>
      <c r="P22312" t="b">
        <v>0</v>
      </c>
      <c r="Q22312" s="1" t="s">
        <v>50</v>
      </c>
      <c r="R22312" s="1"/>
      <c r="S22312" s="1" t="s">
        <v>36</v>
      </c>
      <c r="T22312" t="b">
        <v>0</v>
      </c>
      <c r="U22312" t="b">
        <v>0</v>
      </c>
      <c r="V22312" t="b">
        <v>0</v>
      </c>
      <c r="W22312" t="b">
        <v>0</v>
      </c>
      <c r="X22312" t="b">
        <v>0</v>
      </c>
      <c r="Y22312">
        <v>0</v>
      </c>
      <c r="Z22312">
        <v>0</v>
      </c>
      <c r="AA22312" t="b">
        <v>0</v>
      </c>
      <c r="AB22312" t="b">
        <v>0</v>
      </c>
      <c r="AC22312" s="1"/>
      <c r="AD22312" s="1"/>
      <c r="AE22312" s="1" t="s">
        <v>37313</v>
      </c>
      <c r="AF22312" s="1"/>
      <c r="AG22312" s="1"/>
      <c r="AH22312" s="1"/>
      <c r="AI22312" s="1"/>
      <c r="AJ22312" s="1"/>
      <c r="AK22312" s="1"/>
      <c r="AL22312" s="1"/>
      <c r="AM22312" s="1"/>
      <c r="AN22312" s="1"/>
    </row>
    <row r="22313" spans="1:40" x14ac:dyDescent="0.25">
      <c r="A22313">
        <v>150642</v>
      </c>
      <c r="B22313" s="1" t="s">
        <v>176</v>
      </c>
      <c r="C22313" s="4">
        <v>42334</v>
      </c>
      <c r="D22313" s="2">
        <v>0.39166666666666666</v>
      </c>
      <c r="E22313" s="1"/>
      <c r="F22313" s="1" t="s">
        <v>187</v>
      </c>
      <c r="G22313" s="1" t="s">
        <v>11</v>
      </c>
      <c r="H22313">
        <v>11.124000000000001</v>
      </c>
      <c r="I22313" s="1"/>
      <c r="J22313" s="1"/>
      <c r="K22313" s="1"/>
      <c r="L22313" s="1"/>
      <c r="M22313" s="1" t="s">
        <v>1631</v>
      </c>
      <c r="N22313" s="1" t="s">
        <v>65</v>
      </c>
      <c r="O22313" t="b">
        <v>0</v>
      </c>
      <c r="P22313" t="b">
        <v>0</v>
      </c>
      <c r="Q22313" s="1" t="s">
        <v>50</v>
      </c>
      <c r="R22313" s="1"/>
      <c r="S22313" s="1" t="s">
        <v>36</v>
      </c>
      <c r="T22313" t="b">
        <v>0</v>
      </c>
      <c r="U22313" t="b">
        <v>0</v>
      </c>
      <c r="V22313" t="b">
        <v>0</v>
      </c>
      <c r="W22313" t="b">
        <v>0</v>
      </c>
      <c r="X22313" t="b">
        <v>0</v>
      </c>
      <c r="Y22313">
        <v>0</v>
      </c>
      <c r="Z22313">
        <v>0</v>
      </c>
      <c r="AA22313" t="b">
        <v>0</v>
      </c>
      <c r="AB22313" t="b">
        <v>0</v>
      </c>
      <c r="AC22313" s="1"/>
      <c r="AD22313" s="1"/>
      <c r="AE22313" s="1" t="s">
        <v>37314</v>
      </c>
      <c r="AF22313" s="1"/>
      <c r="AG22313" s="1"/>
      <c r="AH22313" s="1"/>
      <c r="AI22313" s="1"/>
      <c r="AJ22313" s="1"/>
      <c r="AK22313" s="1"/>
      <c r="AL22313" s="1"/>
      <c r="AM22313" s="1"/>
      <c r="AN22313" s="1"/>
    </row>
    <row r="22314" spans="1:40" x14ac:dyDescent="0.25">
      <c r="A22314">
        <v>150643</v>
      </c>
      <c r="B22314" s="1" t="s">
        <v>176</v>
      </c>
      <c r="C22314" s="4">
        <v>42334</v>
      </c>
      <c r="D22314" s="2">
        <v>0.625</v>
      </c>
      <c r="E22314" s="1"/>
      <c r="F22314" s="1" t="s">
        <v>187</v>
      </c>
      <c r="G22314" s="1" t="s">
        <v>11</v>
      </c>
      <c r="H22314">
        <v>15.840999999999999</v>
      </c>
      <c r="I22314" s="1"/>
      <c r="J22314" s="1"/>
      <c r="K22314" s="1"/>
      <c r="L22314" s="1"/>
      <c r="M22314" s="1" t="s">
        <v>1859</v>
      </c>
      <c r="N22314" s="1" t="s">
        <v>191</v>
      </c>
      <c r="O22314" t="b">
        <v>0</v>
      </c>
      <c r="P22314" t="b">
        <v>0</v>
      </c>
      <c r="Q22314" s="1" t="s">
        <v>50</v>
      </c>
      <c r="R22314" s="1"/>
      <c r="S22314" s="1" t="s">
        <v>36</v>
      </c>
      <c r="T22314" t="b">
        <v>0</v>
      </c>
      <c r="U22314" t="b">
        <v>0</v>
      </c>
      <c r="V22314" t="b">
        <v>0</v>
      </c>
      <c r="W22314" t="b">
        <v>0</v>
      </c>
      <c r="X22314" t="b">
        <v>0</v>
      </c>
      <c r="Y22314">
        <v>0</v>
      </c>
      <c r="Z22314">
        <v>0</v>
      </c>
      <c r="AA22314" t="b">
        <v>0</v>
      </c>
      <c r="AB22314" t="b">
        <v>0</v>
      </c>
      <c r="AC22314" s="1"/>
      <c r="AD22314" s="1"/>
      <c r="AE22314" s="1" t="s">
        <v>37315</v>
      </c>
      <c r="AF22314" s="1"/>
      <c r="AG22314" s="1"/>
      <c r="AH22314" s="1"/>
      <c r="AI22314" s="1"/>
      <c r="AJ22314" s="1"/>
      <c r="AK22314" s="1"/>
      <c r="AL22314" s="1"/>
      <c r="AM22314" s="1"/>
      <c r="AN22314" s="1"/>
    </row>
    <row r="22315" spans="1:40" x14ac:dyDescent="0.25">
      <c r="A22315">
        <v>149137</v>
      </c>
      <c r="B22315" s="1" t="s">
        <v>37</v>
      </c>
      <c r="C22315" s="4">
        <v>42335</v>
      </c>
      <c r="D22315" s="2">
        <v>0.25555555555555554</v>
      </c>
      <c r="E22315" s="1" t="s">
        <v>35092</v>
      </c>
      <c r="F22315" s="1" t="s">
        <v>2676</v>
      </c>
      <c r="G22315" s="1" t="s">
        <v>11</v>
      </c>
      <c r="H22315">
        <v>17.001000000000001</v>
      </c>
      <c r="I22315" s="1"/>
      <c r="J22315" s="1"/>
      <c r="K22315" s="1"/>
      <c r="L22315" s="1"/>
      <c r="M22315" s="1" t="s">
        <v>40</v>
      </c>
      <c r="N22315" s="1" t="s">
        <v>41</v>
      </c>
      <c r="O22315" t="b">
        <v>1</v>
      </c>
      <c r="P22315" t="b">
        <v>0</v>
      </c>
      <c r="Q22315" s="1" t="s">
        <v>283</v>
      </c>
      <c r="R22315" s="1"/>
      <c r="S22315" s="1" t="s">
        <v>36</v>
      </c>
      <c r="T22315" t="b">
        <v>0</v>
      </c>
      <c r="U22315" t="b">
        <v>0</v>
      </c>
      <c r="V22315" t="b">
        <v>0</v>
      </c>
      <c r="W22315" t="b">
        <v>0</v>
      </c>
      <c r="X22315" t="b">
        <v>0</v>
      </c>
      <c r="Y22315">
        <v>1</v>
      </c>
      <c r="Z22315">
        <v>0</v>
      </c>
      <c r="AA22315" t="b">
        <v>0</v>
      </c>
      <c r="AB22315" t="b">
        <v>0</v>
      </c>
      <c r="AC22315" s="1"/>
      <c r="AD22315" s="1" t="s">
        <v>35093</v>
      </c>
      <c r="AE22315" s="1" t="s">
        <v>35094</v>
      </c>
      <c r="AF22315" s="1"/>
      <c r="AG22315" s="1"/>
      <c r="AH22315" s="1"/>
      <c r="AI22315" s="1"/>
      <c r="AJ22315" s="1"/>
      <c r="AK22315" s="1"/>
      <c r="AL22315" s="1"/>
      <c r="AM22315" s="1"/>
      <c r="AN22315" s="1"/>
    </row>
    <row r="22316" spans="1:40" x14ac:dyDescent="0.25">
      <c r="A22316">
        <v>149138</v>
      </c>
      <c r="B22316" s="1" t="s">
        <v>37</v>
      </c>
      <c r="C22316" s="4">
        <v>42335</v>
      </c>
      <c r="D22316" s="2">
        <v>0.66041666666666665</v>
      </c>
      <c r="E22316" s="1" t="s">
        <v>35095</v>
      </c>
      <c r="F22316" s="1" t="s">
        <v>2676</v>
      </c>
      <c r="G22316" s="1" t="s">
        <v>11</v>
      </c>
      <c r="H22316">
        <v>25.95</v>
      </c>
      <c r="I22316" s="1"/>
      <c r="J22316" s="1"/>
      <c r="K22316" s="1"/>
      <c r="L22316" s="1"/>
      <c r="M22316" s="1" t="s">
        <v>111</v>
      </c>
      <c r="N22316" s="1" t="s">
        <v>110</v>
      </c>
      <c r="O22316" t="b">
        <v>1</v>
      </c>
      <c r="P22316" t="b">
        <v>0</v>
      </c>
      <c r="Q22316" s="1" t="s">
        <v>42</v>
      </c>
      <c r="R22316" s="1"/>
      <c r="S22316" s="1" t="s">
        <v>36</v>
      </c>
      <c r="T22316" t="b">
        <v>0</v>
      </c>
      <c r="U22316" t="b">
        <v>0</v>
      </c>
      <c r="V22316" t="b">
        <v>0</v>
      </c>
      <c r="W22316" t="b">
        <v>0</v>
      </c>
      <c r="X22316" t="b">
        <v>0</v>
      </c>
      <c r="Y22316">
        <v>1</v>
      </c>
      <c r="Z22316">
        <v>0</v>
      </c>
      <c r="AA22316" t="b">
        <v>0</v>
      </c>
      <c r="AB22316" t="b">
        <v>0</v>
      </c>
      <c r="AC22316" s="1"/>
      <c r="AD22316" s="1" t="s">
        <v>35085</v>
      </c>
      <c r="AE22316" s="1" t="s">
        <v>35096</v>
      </c>
      <c r="AF22316" s="1" t="s">
        <v>136</v>
      </c>
      <c r="AG22316" s="1" t="s">
        <v>45</v>
      </c>
      <c r="AH22316" s="1" t="s">
        <v>46</v>
      </c>
      <c r="AI22316" s="1" t="s">
        <v>47</v>
      </c>
      <c r="AJ22316" s="1"/>
      <c r="AK22316" s="1"/>
      <c r="AL22316" s="1"/>
      <c r="AM22316" s="1"/>
      <c r="AN22316" s="1"/>
    </row>
    <row r="22317" spans="1:40" x14ac:dyDescent="0.25">
      <c r="A22317">
        <v>149139</v>
      </c>
      <c r="B22317" s="1" t="s">
        <v>37</v>
      </c>
      <c r="C22317" s="4">
        <v>42335</v>
      </c>
      <c r="D22317" s="2">
        <v>0.68402777777777779</v>
      </c>
      <c r="E22317" s="1" t="s">
        <v>35097</v>
      </c>
      <c r="F22317" s="1" t="s">
        <v>2676</v>
      </c>
      <c r="G22317" s="1" t="s">
        <v>83</v>
      </c>
      <c r="H22317">
        <v>17.125</v>
      </c>
      <c r="I22317" s="1" t="s">
        <v>84</v>
      </c>
      <c r="J22317" s="1" t="s">
        <v>208</v>
      </c>
      <c r="K22317" s="1" t="s">
        <v>86</v>
      </c>
      <c r="L22317" s="1" t="s">
        <v>1164</v>
      </c>
      <c r="M22317" s="1"/>
      <c r="N22317" s="1" t="s">
        <v>41</v>
      </c>
      <c r="O22317" t="b">
        <v>0</v>
      </c>
      <c r="P22317" t="b">
        <v>1</v>
      </c>
      <c r="Q22317" s="1" t="s">
        <v>50</v>
      </c>
      <c r="R22317" s="1"/>
      <c r="S22317" s="1" t="s">
        <v>36</v>
      </c>
      <c r="T22317" t="b">
        <v>0</v>
      </c>
      <c r="U22317" t="b">
        <v>0</v>
      </c>
      <c r="V22317" t="b">
        <v>0</v>
      </c>
      <c r="W22317" t="b">
        <v>0</v>
      </c>
      <c r="X22317" t="b">
        <v>0</v>
      </c>
      <c r="Y22317">
        <v>0</v>
      </c>
      <c r="Z22317">
        <v>0</v>
      </c>
      <c r="AA22317" t="b">
        <v>0</v>
      </c>
      <c r="AB22317" t="b">
        <v>0</v>
      </c>
      <c r="AC22317" s="1" t="s">
        <v>21267</v>
      </c>
      <c r="AD22317" s="1" t="s">
        <v>35098</v>
      </c>
      <c r="AE22317" s="1" t="s">
        <v>35099</v>
      </c>
      <c r="AF22317" s="1"/>
      <c r="AG22317" s="1"/>
      <c r="AH22317" s="1"/>
      <c r="AI22317" s="1"/>
      <c r="AJ22317" s="1" t="s">
        <v>40</v>
      </c>
      <c r="AK22317" s="1" t="s">
        <v>51</v>
      </c>
      <c r="AL22317" s="1"/>
      <c r="AM22317" s="1"/>
      <c r="AN22317" s="1"/>
    </row>
    <row r="22318" spans="1:40" x14ac:dyDescent="0.25">
      <c r="A22318">
        <v>149140</v>
      </c>
      <c r="B22318" s="1" t="s">
        <v>37</v>
      </c>
      <c r="C22318" s="4">
        <v>42335</v>
      </c>
      <c r="D22318" s="2">
        <v>0.95833333333333337</v>
      </c>
      <c r="E22318" s="1" t="s">
        <v>1567</v>
      </c>
      <c r="F22318" s="1" t="s">
        <v>64</v>
      </c>
      <c r="G22318" s="1" t="s">
        <v>11</v>
      </c>
      <c r="H22318">
        <v>24.302</v>
      </c>
      <c r="I22318" s="1"/>
      <c r="J22318" s="1"/>
      <c r="K22318" s="1"/>
      <c r="L22318" s="1"/>
      <c r="M22318" s="1" t="s">
        <v>2688</v>
      </c>
      <c r="N22318" s="1" t="s">
        <v>41</v>
      </c>
      <c r="O22318" t="b">
        <v>0</v>
      </c>
      <c r="P22318" t="b">
        <v>1</v>
      </c>
      <c r="Q22318" s="1" t="s">
        <v>42</v>
      </c>
      <c r="R22318" s="1"/>
      <c r="S22318" s="1" t="s">
        <v>36</v>
      </c>
      <c r="T22318" t="b">
        <v>0</v>
      </c>
      <c r="U22318" t="b">
        <v>0</v>
      </c>
      <c r="V22318" t="b">
        <v>0</v>
      </c>
      <c r="W22318" t="b">
        <v>0</v>
      </c>
      <c r="X22318" t="b">
        <v>0</v>
      </c>
      <c r="Y22318">
        <v>1</v>
      </c>
      <c r="Z22318">
        <v>0</v>
      </c>
      <c r="AA22318" t="b">
        <v>0</v>
      </c>
      <c r="AB22318" t="b">
        <v>0</v>
      </c>
      <c r="AC22318" s="1"/>
      <c r="AD22318" s="1" t="s">
        <v>35100</v>
      </c>
      <c r="AE22318" s="1" t="s">
        <v>35101</v>
      </c>
      <c r="AF22318" s="1" t="s">
        <v>288</v>
      </c>
      <c r="AG22318" s="1" t="s">
        <v>45</v>
      </c>
      <c r="AH22318" s="1" t="s">
        <v>46</v>
      </c>
      <c r="AI22318" s="1" t="s">
        <v>61</v>
      </c>
      <c r="AJ22318" s="1"/>
      <c r="AK22318" s="1"/>
      <c r="AL22318" s="1"/>
      <c r="AM22318" s="1"/>
      <c r="AN22318" s="1"/>
    </row>
    <row r="22319" spans="1:40" x14ac:dyDescent="0.25">
      <c r="A22319">
        <v>149217</v>
      </c>
      <c r="B22319" s="1" t="s">
        <v>70</v>
      </c>
      <c r="C22319" s="4">
        <v>42335</v>
      </c>
      <c r="D22319" s="2">
        <v>0.38541666666666669</v>
      </c>
      <c r="E22319" s="1"/>
      <c r="F22319" s="1" t="s">
        <v>119</v>
      </c>
      <c r="G22319" s="1" t="s">
        <v>11</v>
      </c>
      <c r="H22319">
        <v>16.802</v>
      </c>
      <c r="I22319" s="1"/>
      <c r="J22319" s="1"/>
      <c r="K22319" s="1"/>
      <c r="L22319" s="1"/>
      <c r="M22319" s="1" t="s">
        <v>225</v>
      </c>
      <c r="N22319" s="1" t="s">
        <v>124</v>
      </c>
      <c r="O22319" t="b">
        <v>0</v>
      </c>
      <c r="P22319" t="b">
        <v>0</v>
      </c>
      <c r="Q22319" s="1" t="s">
        <v>42</v>
      </c>
      <c r="R22319" s="1"/>
      <c r="S22319" s="1" t="s">
        <v>36</v>
      </c>
      <c r="T22319" t="b">
        <v>0</v>
      </c>
      <c r="U22319" t="b">
        <v>0</v>
      </c>
      <c r="V22319" t="b">
        <v>0</v>
      </c>
      <c r="W22319" t="b">
        <v>0</v>
      </c>
      <c r="X22319" t="b">
        <v>0</v>
      </c>
      <c r="Y22319">
        <v>1</v>
      </c>
      <c r="Z22319">
        <v>0</v>
      </c>
      <c r="AA22319" t="b">
        <v>0</v>
      </c>
      <c r="AB22319" t="b">
        <v>0</v>
      </c>
      <c r="AC22319" s="1"/>
      <c r="AD22319" s="1"/>
      <c r="AE22319" s="1" t="s">
        <v>1703</v>
      </c>
      <c r="AF22319" s="1" t="s">
        <v>136</v>
      </c>
      <c r="AG22319" s="1" t="s">
        <v>88</v>
      </c>
      <c r="AH22319" s="1" t="s">
        <v>89</v>
      </c>
      <c r="AI22319" s="1"/>
      <c r="AJ22319" s="1"/>
      <c r="AK22319" s="1"/>
      <c r="AL22319" s="1"/>
      <c r="AM22319" s="1" t="s">
        <v>2699</v>
      </c>
      <c r="AN22319" s="1"/>
    </row>
    <row r="22320" spans="1:40" x14ac:dyDescent="0.25">
      <c r="A22320">
        <v>149551</v>
      </c>
      <c r="B22320" s="1" t="s">
        <v>54</v>
      </c>
      <c r="C22320" s="4">
        <v>42335</v>
      </c>
      <c r="D22320" s="2">
        <v>0.77777777777777779</v>
      </c>
      <c r="E22320" s="1" t="s">
        <v>694</v>
      </c>
      <c r="F22320" s="1" t="s">
        <v>56</v>
      </c>
      <c r="G22320" s="1" t="s">
        <v>11</v>
      </c>
      <c r="H22320">
        <v>33.29</v>
      </c>
      <c r="I22320" s="1" t="s">
        <v>57</v>
      </c>
      <c r="J22320" s="1" t="s">
        <v>57</v>
      </c>
      <c r="K22320" s="1" t="s">
        <v>57</v>
      </c>
      <c r="L22320" s="1" t="s">
        <v>57</v>
      </c>
      <c r="M22320" s="1" t="s">
        <v>457</v>
      </c>
      <c r="N22320" s="1" t="s">
        <v>82</v>
      </c>
      <c r="O22320" t="b">
        <v>1</v>
      </c>
      <c r="P22320" t="b">
        <v>0</v>
      </c>
      <c r="Q22320" s="1" t="s">
        <v>42</v>
      </c>
      <c r="R22320" s="1" t="s">
        <v>57</v>
      </c>
      <c r="S22320" s="1" t="s">
        <v>36</v>
      </c>
      <c r="T22320" t="b">
        <v>0</v>
      </c>
      <c r="U22320" t="b">
        <v>0</v>
      </c>
      <c r="V22320" t="b">
        <v>0</v>
      </c>
      <c r="W22320" t="b">
        <v>0</v>
      </c>
      <c r="X22320" t="b">
        <v>0</v>
      </c>
      <c r="Y22320">
        <v>1</v>
      </c>
      <c r="Z22320">
        <v>0</v>
      </c>
      <c r="AA22320" t="b">
        <v>0</v>
      </c>
      <c r="AB22320" t="b">
        <v>0</v>
      </c>
      <c r="AC22320" s="1" t="s">
        <v>39</v>
      </c>
      <c r="AD22320" s="1" t="s">
        <v>35611</v>
      </c>
      <c r="AE22320" s="1" t="s">
        <v>35612</v>
      </c>
      <c r="AF22320" s="1" t="s">
        <v>60</v>
      </c>
      <c r="AG22320" s="1" t="s">
        <v>45</v>
      </c>
      <c r="AH22320" s="1" t="s">
        <v>46</v>
      </c>
      <c r="AI22320" s="1" t="s">
        <v>61</v>
      </c>
      <c r="AJ22320" s="1" t="s">
        <v>57</v>
      </c>
      <c r="AK22320" s="1" t="s">
        <v>57</v>
      </c>
      <c r="AL22320" s="1"/>
      <c r="AM22320" s="1"/>
      <c r="AN22320" s="1" t="s">
        <v>2661</v>
      </c>
    </row>
    <row r="22321" spans="1:40" x14ac:dyDescent="0.25">
      <c r="A22321">
        <v>149844</v>
      </c>
      <c r="B22321" s="1" t="s">
        <v>170</v>
      </c>
      <c r="C22321" s="4">
        <v>42335</v>
      </c>
      <c r="D22321" s="2">
        <v>0.25</v>
      </c>
      <c r="E22321" s="1"/>
      <c r="F22321" s="1" t="s">
        <v>172</v>
      </c>
      <c r="G22321" s="1" t="s">
        <v>11</v>
      </c>
      <c r="H22321">
        <v>6.3</v>
      </c>
      <c r="I22321" s="1"/>
      <c r="J22321" s="1"/>
      <c r="K22321" s="1"/>
      <c r="L22321" s="1"/>
      <c r="M22321" s="1" t="s">
        <v>360</v>
      </c>
      <c r="N22321" s="1" t="s">
        <v>65</v>
      </c>
      <c r="O22321" t="b">
        <v>0</v>
      </c>
      <c r="P22321" t="b">
        <v>0</v>
      </c>
      <c r="Q22321" s="1" t="s">
        <v>42</v>
      </c>
      <c r="R22321" s="1"/>
      <c r="S22321" s="1" t="s">
        <v>36</v>
      </c>
      <c r="T22321" t="b">
        <v>0</v>
      </c>
      <c r="U22321" t="b">
        <v>0</v>
      </c>
      <c r="V22321" t="b">
        <v>0</v>
      </c>
      <c r="W22321" t="b">
        <v>0</v>
      </c>
      <c r="X22321" t="b">
        <v>0</v>
      </c>
      <c r="Y22321">
        <v>1</v>
      </c>
      <c r="AA22321" t="b">
        <v>0</v>
      </c>
      <c r="AB22321" t="b">
        <v>0</v>
      </c>
      <c r="AC22321" s="1"/>
      <c r="AD22321" s="1" t="s">
        <v>36101</v>
      </c>
      <c r="AE22321" s="1" t="s">
        <v>36102</v>
      </c>
      <c r="AF22321" s="1" t="s">
        <v>136</v>
      </c>
      <c r="AG22321" s="1" t="s">
        <v>88</v>
      </c>
      <c r="AH22321" s="1" t="s">
        <v>89</v>
      </c>
      <c r="AI22321" s="1" t="s">
        <v>90</v>
      </c>
      <c r="AJ22321" s="1"/>
      <c r="AK22321" s="1"/>
      <c r="AL22321" s="1"/>
      <c r="AM22321" s="1"/>
      <c r="AN22321" s="1"/>
    </row>
    <row r="22322" spans="1:40" x14ac:dyDescent="0.25">
      <c r="A22322">
        <v>149845</v>
      </c>
      <c r="B22322" s="1" t="s">
        <v>170</v>
      </c>
      <c r="C22322" s="4">
        <v>42335</v>
      </c>
      <c r="D22322" s="2">
        <v>0.91666666666666663</v>
      </c>
      <c r="E22322" s="1" t="s">
        <v>1440</v>
      </c>
      <c r="F22322" s="1" t="s">
        <v>172</v>
      </c>
      <c r="G22322" s="1" t="s">
        <v>11</v>
      </c>
      <c r="H22322">
        <v>16.399999999999999</v>
      </c>
      <c r="I22322" s="1"/>
      <c r="J22322" s="1"/>
      <c r="K22322" s="1"/>
      <c r="L22322" s="1"/>
      <c r="M22322" s="1" t="s">
        <v>349</v>
      </c>
      <c r="N22322" s="1" t="s">
        <v>331</v>
      </c>
      <c r="O22322" t="b">
        <v>1</v>
      </c>
      <c r="P22322" t="b">
        <v>0</v>
      </c>
      <c r="Q22322" s="1" t="s">
        <v>50</v>
      </c>
      <c r="R22322" s="1"/>
      <c r="S22322" s="1" t="s">
        <v>36</v>
      </c>
      <c r="T22322" t="b">
        <v>0</v>
      </c>
      <c r="U22322" t="b">
        <v>0</v>
      </c>
      <c r="V22322" t="b">
        <v>0</v>
      </c>
      <c r="W22322" t="b">
        <v>0</v>
      </c>
      <c r="X22322" t="b">
        <v>0</v>
      </c>
      <c r="AA22322" t="b">
        <v>0</v>
      </c>
      <c r="AB22322" t="b">
        <v>0</v>
      </c>
      <c r="AC22322" s="1"/>
      <c r="AD22322" s="1" t="s">
        <v>36103</v>
      </c>
      <c r="AE22322" s="1" t="s">
        <v>36104</v>
      </c>
      <c r="AF22322" s="1"/>
      <c r="AG22322" s="1"/>
      <c r="AH22322" s="1"/>
      <c r="AI22322" s="1"/>
      <c r="AJ22322" s="1"/>
      <c r="AK22322" s="1"/>
      <c r="AL22322" s="1"/>
      <c r="AM22322" s="1"/>
      <c r="AN22322" s="1" t="s">
        <v>2790</v>
      </c>
    </row>
    <row r="22323" spans="1:40" x14ac:dyDescent="0.25">
      <c r="A22323">
        <v>149846</v>
      </c>
      <c r="B22323" s="1" t="s">
        <v>170</v>
      </c>
      <c r="C22323" s="4">
        <v>42335</v>
      </c>
      <c r="D22323" s="2">
        <v>0.79861111111111116</v>
      </c>
      <c r="E22323" s="1"/>
      <c r="F22323" s="1" t="s">
        <v>172</v>
      </c>
      <c r="G22323" s="1" t="s">
        <v>11</v>
      </c>
      <c r="H22323">
        <v>17.600000000000001</v>
      </c>
      <c r="I22323" s="1"/>
      <c r="J22323" s="1"/>
      <c r="K22323" s="1"/>
      <c r="L22323" s="1"/>
      <c r="M22323" s="1" t="s">
        <v>337</v>
      </c>
      <c r="N22323" s="1" t="s">
        <v>331</v>
      </c>
      <c r="O22323" t="b">
        <v>0</v>
      </c>
      <c r="P22323" t="b">
        <v>0</v>
      </c>
      <c r="Q22323" s="1" t="s">
        <v>50</v>
      </c>
      <c r="R22323" s="1"/>
      <c r="S22323" s="1" t="s">
        <v>36</v>
      </c>
      <c r="T22323" t="b">
        <v>0</v>
      </c>
      <c r="U22323" t="b">
        <v>0</v>
      </c>
      <c r="V22323" t="b">
        <v>0</v>
      </c>
      <c r="W22323" t="b">
        <v>0</v>
      </c>
      <c r="X22323" t="b">
        <v>0</v>
      </c>
      <c r="AA22323" t="b">
        <v>0</v>
      </c>
      <c r="AB22323" t="b">
        <v>0</v>
      </c>
      <c r="AC22323" s="1"/>
      <c r="AD22323" s="1"/>
      <c r="AE22323" s="1" t="s">
        <v>36105</v>
      </c>
      <c r="AF22323" s="1"/>
      <c r="AG22323" s="1"/>
      <c r="AH22323" s="1"/>
      <c r="AI22323" s="1"/>
      <c r="AJ22323" s="1"/>
      <c r="AK22323" s="1"/>
      <c r="AL22323" s="1"/>
      <c r="AM22323" s="1"/>
      <c r="AN22323" s="1" t="s">
        <v>2790</v>
      </c>
    </row>
    <row r="22324" spans="1:40" x14ac:dyDescent="0.25">
      <c r="A22324">
        <v>149847</v>
      </c>
      <c r="B22324" s="1" t="s">
        <v>170</v>
      </c>
      <c r="C22324" s="4">
        <v>42335</v>
      </c>
      <c r="D22324" s="2">
        <v>0.58819444444444446</v>
      </c>
      <c r="E22324" s="1" t="s">
        <v>948</v>
      </c>
      <c r="F22324" s="1" t="s">
        <v>172</v>
      </c>
      <c r="G22324" s="1" t="s">
        <v>28401</v>
      </c>
      <c r="I22324" s="1"/>
      <c r="J22324" s="1"/>
      <c r="K22324" s="1"/>
      <c r="L22324" s="1"/>
      <c r="M22324" s="1"/>
      <c r="N22324" s="1" t="s">
        <v>4667</v>
      </c>
      <c r="O22324" t="b">
        <v>0</v>
      </c>
      <c r="P22324" t="b">
        <v>1</v>
      </c>
      <c r="Q22324" s="1" t="s">
        <v>50</v>
      </c>
      <c r="R22324" s="1"/>
      <c r="S22324" s="1" t="s">
        <v>36</v>
      </c>
      <c r="T22324" t="b">
        <v>0</v>
      </c>
      <c r="U22324" t="b">
        <v>0</v>
      </c>
      <c r="V22324" t="b">
        <v>0</v>
      </c>
      <c r="W22324" t="b">
        <v>0</v>
      </c>
      <c r="X22324" t="b">
        <v>0</v>
      </c>
      <c r="AA22324" t="b">
        <v>0</v>
      </c>
      <c r="AB22324" t="b">
        <v>0</v>
      </c>
      <c r="AC22324" s="1" t="s">
        <v>36106</v>
      </c>
      <c r="AD22324" s="1" t="s">
        <v>36107</v>
      </c>
      <c r="AE22324" s="1" t="s">
        <v>36108</v>
      </c>
      <c r="AF22324" s="1"/>
      <c r="AG22324" s="1"/>
      <c r="AH22324" s="1"/>
      <c r="AI22324" s="1"/>
      <c r="AJ22324" s="1"/>
      <c r="AK22324" s="1"/>
      <c r="AL22324" s="1"/>
      <c r="AM22324" s="1"/>
      <c r="AN22324" s="1" t="s">
        <v>2651</v>
      </c>
    </row>
    <row r="22325" spans="1:40" x14ac:dyDescent="0.25">
      <c r="A22325">
        <v>149848</v>
      </c>
      <c r="B22325" s="1" t="s">
        <v>170</v>
      </c>
      <c r="C22325" s="4">
        <v>42335</v>
      </c>
      <c r="D22325" s="2">
        <v>0.90694444444444444</v>
      </c>
      <c r="E22325" s="1" t="s">
        <v>2490</v>
      </c>
      <c r="F22325" s="1" t="s">
        <v>172</v>
      </c>
      <c r="G22325" s="1" t="s">
        <v>11</v>
      </c>
      <c r="H22325">
        <v>40</v>
      </c>
      <c r="I22325" s="1"/>
      <c r="J22325" s="1"/>
      <c r="K22325" s="1"/>
      <c r="L22325" s="1"/>
      <c r="M22325" s="1" t="s">
        <v>332</v>
      </c>
      <c r="N22325" s="1" t="s">
        <v>332</v>
      </c>
      <c r="O22325" t="b">
        <v>1</v>
      </c>
      <c r="P22325" t="b">
        <v>0</v>
      </c>
      <c r="Q22325" s="1" t="s">
        <v>50</v>
      </c>
      <c r="R22325" s="1"/>
      <c r="S22325" s="1" t="s">
        <v>36</v>
      </c>
      <c r="T22325" t="b">
        <v>0</v>
      </c>
      <c r="U22325" t="b">
        <v>0</v>
      </c>
      <c r="V22325" t="b">
        <v>0</v>
      </c>
      <c r="W22325" t="b">
        <v>0</v>
      </c>
      <c r="X22325" t="b">
        <v>0</v>
      </c>
      <c r="AA22325" t="b">
        <v>0</v>
      </c>
      <c r="AB22325" t="b">
        <v>0</v>
      </c>
      <c r="AC22325" s="1"/>
      <c r="AD22325" s="1" t="s">
        <v>1852</v>
      </c>
      <c r="AE22325" s="1" t="s">
        <v>36109</v>
      </c>
      <c r="AF22325" s="1"/>
      <c r="AG22325" s="1"/>
      <c r="AH22325" s="1"/>
      <c r="AI22325" s="1"/>
      <c r="AJ22325" s="1"/>
      <c r="AK22325" s="1"/>
      <c r="AL22325" s="1"/>
      <c r="AM22325" s="1"/>
      <c r="AN22325" s="1"/>
    </row>
    <row r="22326" spans="1:40" x14ac:dyDescent="0.25">
      <c r="A22326">
        <v>150644</v>
      </c>
      <c r="B22326" s="1" t="s">
        <v>176</v>
      </c>
      <c r="C22326" s="4">
        <v>42335</v>
      </c>
      <c r="D22326" s="2">
        <v>1.8055555555555554E-2</v>
      </c>
      <c r="E22326" s="1" t="s">
        <v>5493</v>
      </c>
      <c r="F22326" s="1" t="s">
        <v>187</v>
      </c>
      <c r="G22326" s="1" t="s">
        <v>83</v>
      </c>
      <c r="H22326">
        <v>25.62</v>
      </c>
      <c r="I22326" s="1" t="s">
        <v>84</v>
      </c>
      <c r="J22326" s="1" t="s">
        <v>142</v>
      </c>
      <c r="K22326" s="1" t="s">
        <v>86</v>
      </c>
      <c r="L22326" s="1" t="s">
        <v>2674</v>
      </c>
      <c r="M22326" s="1"/>
      <c r="N22326" s="1" t="s">
        <v>183</v>
      </c>
      <c r="O22326" t="b">
        <v>0</v>
      </c>
      <c r="P22326" t="b">
        <v>1</v>
      </c>
      <c r="Q22326" s="1" t="s">
        <v>195</v>
      </c>
      <c r="R22326" s="1" t="s">
        <v>196</v>
      </c>
      <c r="S22326" s="1" t="s">
        <v>36</v>
      </c>
      <c r="T22326" t="b">
        <v>0</v>
      </c>
      <c r="U22326" t="b">
        <v>0</v>
      </c>
      <c r="V22326" t="b">
        <v>0</v>
      </c>
      <c r="W22326" t="b">
        <v>0</v>
      </c>
      <c r="X22326" t="b">
        <v>0</v>
      </c>
      <c r="Y22326">
        <v>0</v>
      </c>
      <c r="Z22326">
        <v>0</v>
      </c>
      <c r="AA22326" t="b">
        <v>0</v>
      </c>
      <c r="AB22326" t="b">
        <v>0</v>
      </c>
      <c r="AC22326" s="1"/>
      <c r="AD22326" s="1"/>
      <c r="AE22326" s="1" t="s">
        <v>37316</v>
      </c>
      <c r="AF22326" s="1"/>
      <c r="AG22326" s="1"/>
      <c r="AH22326" s="1"/>
      <c r="AI22326" s="1"/>
      <c r="AJ22326" s="1"/>
      <c r="AK22326" s="1"/>
      <c r="AL22326" s="1"/>
      <c r="AM22326" s="1"/>
      <c r="AN22326" s="1"/>
    </row>
    <row r="22327" spans="1:40" x14ac:dyDescent="0.25">
      <c r="A22327">
        <v>150645</v>
      </c>
      <c r="B22327" s="1" t="s">
        <v>176</v>
      </c>
      <c r="C22327" s="4">
        <v>42335</v>
      </c>
      <c r="D22327" s="2">
        <v>0.3298611111111111</v>
      </c>
      <c r="E22327" s="1"/>
      <c r="F22327" s="1" t="s">
        <v>187</v>
      </c>
      <c r="G22327" s="1" t="s">
        <v>11</v>
      </c>
      <c r="H22327">
        <v>22.715</v>
      </c>
      <c r="I22327" s="1"/>
      <c r="J22327" s="1"/>
      <c r="K22327" s="1"/>
      <c r="L22327" s="1"/>
      <c r="M22327" s="1" t="s">
        <v>1062</v>
      </c>
      <c r="N22327" s="1" t="s">
        <v>183</v>
      </c>
      <c r="O22327" t="b">
        <v>0</v>
      </c>
      <c r="P22327" t="b">
        <v>0</v>
      </c>
      <c r="Q22327" s="1" t="s">
        <v>50</v>
      </c>
      <c r="R22327" s="1"/>
      <c r="S22327" s="1" t="s">
        <v>36</v>
      </c>
      <c r="T22327" t="b">
        <v>0</v>
      </c>
      <c r="U22327" t="b">
        <v>0</v>
      </c>
      <c r="V22327" t="b">
        <v>0</v>
      </c>
      <c r="W22327" t="b">
        <v>0</v>
      </c>
      <c r="X22327" t="b">
        <v>0</v>
      </c>
      <c r="Y22327">
        <v>0</v>
      </c>
      <c r="Z22327">
        <v>0</v>
      </c>
      <c r="AA22327" t="b">
        <v>0</v>
      </c>
      <c r="AB22327" t="b">
        <v>0</v>
      </c>
      <c r="AC22327" s="1"/>
      <c r="AD22327" s="1"/>
      <c r="AE22327" s="1" t="s">
        <v>37317</v>
      </c>
      <c r="AF22327" s="1"/>
      <c r="AG22327" s="1"/>
      <c r="AH22327" s="1"/>
      <c r="AI22327" s="1"/>
      <c r="AJ22327" s="1"/>
      <c r="AK22327" s="1"/>
      <c r="AL22327" s="1"/>
      <c r="AM22327" s="1"/>
      <c r="AN22327" s="1"/>
    </row>
    <row r="22328" spans="1:40" x14ac:dyDescent="0.25">
      <c r="A22328">
        <v>150646</v>
      </c>
      <c r="B22328" s="1" t="s">
        <v>176</v>
      </c>
      <c r="C22328" s="4">
        <v>42335</v>
      </c>
      <c r="D22328" s="2">
        <v>0.3611111111111111</v>
      </c>
      <c r="E22328" s="1" t="s">
        <v>1784</v>
      </c>
      <c r="F22328" s="1" t="s">
        <v>177</v>
      </c>
      <c r="G22328" s="1" t="s">
        <v>11</v>
      </c>
      <c r="H22328">
        <v>5.6459999999999999</v>
      </c>
      <c r="I22328" s="1"/>
      <c r="J22328" s="1"/>
      <c r="K22328" s="1"/>
      <c r="L22328" s="1"/>
      <c r="M22328" s="1" t="s">
        <v>4663</v>
      </c>
      <c r="N22328" s="1" t="s">
        <v>65</v>
      </c>
      <c r="O22328" t="b">
        <v>0</v>
      </c>
      <c r="P22328" t="b">
        <v>1</v>
      </c>
      <c r="Q22328" s="1" t="s">
        <v>42</v>
      </c>
      <c r="R22328" s="1"/>
      <c r="S22328" s="1" t="s">
        <v>36</v>
      </c>
      <c r="T22328" t="b">
        <v>0</v>
      </c>
      <c r="U22328" t="b">
        <v>0</v>
      </c>
      <c r="V22328" t="b">
        <v>0</v>
      </c>
      <c r="W22328" t="b">
        <v>0</v>
      </c>
      <c r="X22328" t="b">
        <v>0</v>
      </c>
      <c r="Y22328">
        <v>1</v>
      </c>
      <c r="Z22328">
        <v>0</v>
      </c>
      <c r="AA22328" t="b">
        <v>0</v>
      </c>
      <c r="AB22328" t="b">
        <v>0</v>
      </c>
      <c r="AC22328" s="1"/>
      <c r="AD22328" s="1"/>
      <c r="AE22328" s="1" t="s">
        <v>37318</v>
      </c>
      <c r="AF22328" s="1" t="s">
        <v>136</v>
      </c>
      <c r="AG22328" s="1" t="s">
        <v>88</v>
      </c>
      <c r="AH22328" s="1" t="s">
        <v>89</v>
      </c>
      <c r="AI22328" s="1" t="s">
        <v>90</v>
      </c>
      <c r="AJ22328" s="1"/>
      <c r="AK22328" s="1"/>
      <c r="AL22328" s="1"/>
      <c r="AM22328" s="1"/>
      <c r="AN22328" s="1"/>
    </row>
    <row r="22329" spans="1:40" x14ac:dyDescent="0.25">
      <c r="A22329">
        <v>149141</v>
      </c>
      <c r="B22329" s="1" t="s">
        <v>37</v>
      </c>
      <c r="C22329" s="4">
        <v>42336</v>
      </c>
      <c r="D22329" s="2">
        <v>0.53194444444444444</v>
      </c>
      <c r="E22329" s="1" t="s">
        <v>35102</v>
      </c>
      <c r="F22329" s="1" t="s">
        <v>64</v>
      </c>
      <c r="G22329" s="1" t="s">
        <v>11</v>
      </c>
      <c r="H22329">
        <v>9.4809999999999999</v>
      </c>
      <c r="I22329" s="1"/>
      <c r="J22329" s="1"/>
      <c r="K22329" s="1"/>
      <c r="L22329" s="1"/>
      <c r="M22329" s="1" t="s">
        <v>68</v>
      </c>
      <c r="N22329" s="1" t="s">
        <v>65</v>
      </c>
      <c r="O22329" t="b">
        <v>1</v>
      </c>
      <c r="P22329" t="b">
        <v>0</v>
      </c>
      <c r="Q22329" s="1" t="s">
        <v>50</v>
      </c>
      <c r="R22329" s="1"/>
      <c r="S22329" s="1" t="s">
        <v>36</v>
      </c>
      <c r="T22329" t="b">
        <v>0</v>
      </c>
      <c r="U22329" t="b">
        <v>0</v>
      </c>
      <c r="V22329" t="b">
        <v>0</v>
      </c>
      <c r="W22329" t="b">
        <v>0</v>
      </c>
      <c r="X22329" t="b">
        <v>0</v>
      </c>
      <c r="Y22329">
        <v>0</v>
      </c>
      <c r="Z22329">
        <v>0</v>
      </c>
      <c r="AA22329" t="b">
        <v>0</v>
      </c>
      <c r="AB22329" t="b">
        <v>0</v>
      </c>
      <c r="AC22329" s="1"/>
      <c r="AD22329" s="1" t="s">
        <v>28729</v>
      </c>
      <c r="AE22329" s="1" t="s">
        <v>35103</v>
      </c>
      <c r="AF22329" s="1"/>
      <c r="AG22329" s="1"/>
      <c r="AH22329" s="1"/>
      <c r="AI22329" s="1"/>
      <c r="AJ22329" s="1"/>
      <c r="AK22329" s="1"/>
      <c r="AL22329" s="1"/>
      <c r="AM22329" s="1"/>
      <c r="AN22329" s="1"/>
    </row>
    <row r="22330" spans="1:40" x14ac:dyDescent="0.25">
      <c r="A22330">
        <v>149142</v>
      </c>
      <c r="B22330" s="1" t="s">
        <v>37</v>
      </c>
      <c r="C22330" s="4">
        <v>42336</v>
      </c>
      <c r="D22330" s="2">
        <v>0.92361111111111116</v>
      </c>
      <c r="E22330" s="1" t="s">
        <v>35104</v>
      </c>
      <c r="F22330" s="1" t="s">
        <v>64</v>
      </c>
      <c r="G22330" s="1" t="s">
        <v>83</v>
      </c>
      <c r="H22330">
        <v>5.6310000000000002</v>
      </c>
      <c r="I22330" s="1" t="s">
        <v>84</v>
      </c>
      <c r="J22330" s="1" t="s">
        <v>142</v>
      </c>
      <c r="K22330" s="1" t="s">
        <v>86</v>
      </c>
      <c r="L22330" s="1" t="s">
        <v>1233</v>
      </c>
      <c r="M22330" s="1"/>
      <c r="N22330" s="1" t="s">
        <v>65</v>
      </c>
      <c r="O22330" t="b">
        <v>0</v>
      </c>
      <c r="P22330" t="b">
        <v>1</v>
      </c>
      <c r="Q22330" s="1" t="s">
        <v>50</v>
      </c>
      <c r="R22330" s="1"/>
      <c r="S22330" s="1" t="s">
        <v>36</v>
      </c>
      <c r="T22330" t="b">
        <v>0</v>
      </c>
      <c r="U22330" t="b">
        <v>0</v>
      </c>
      <c r="V22330" t="b">
        <v>0</v>
      </c>
      <c r="W22330" t="b">
        <v>0</v>
      </c>
      <c r="X22330" t="b">
        <v>0</v>
      </c>
      <c r="Y22330">
        <v>0</v>
      </c>
      <c r="Z22330">
        <v>0</v>
      </c>
      <c r="AA22330" t="b">
        <v>0</v>
      </c>
      <c r="AB22330" t="b">
        <v>0</v>
      </c>
      <c r="AC22330" s="1"/>
      <c r="AD22330" s="1" t="s">
        <v>22905</v>
      </c>
      <c r="AE22330" s="1" t="s">
        <v>35105</v>
      </c>
      <c r="AF22330" s="1"/>
      <c r="AG22330" s="1"/>
      <c r="AH22330" s="1"/>
      <c r="AI22330" s="1"/>
      <c r="AJ22330" s="1" t="s">
        <v>163</v>
      </c>
      <c r="AK22330" s="1" t="s">
        <v>67</v>
      </c>
      <c r="AL22330" s="1"/>
      <c r="AM22330" s="1"/>
      <c r="AN22330" s="1"/>
    </row>
    <row r="22331" spans="1:40" x14ac:dyDescent="0.25">
      <c r="A22331">
        <v>149143</v>
      </c>
      <c r="B22331" s="1" t="s">
        <v>37</v>
      </c>
      <c r="C22331" s="4">
        <v>42336</v>
      </c>
      <c r="D22331" s="2">
        <v>0.63055555555555554</v>
      </c>
      <c r="E22331" s="1" t="s">
        <v>35106</v>
      </c>
      <c r="F22331" s="1" t="s">
        <v>64</v>
      </c>
      <c r="G22331" s="1" t="s">
        <v>83</v>
      </c>
      <c r="H22331">
        <v>1.302</v>
      </c>
      <c r="I22331" s="1" t="s">
        <v>84</v>
      </c>
      <c r="J22331" s="1" t="s">
        <v>142</v>
      </c>
      <c r="K22331" s="1" t="s">
        <v>86</v>
      </c>
      <c r="L22331" s="1" t="s">
        <v>1270</v>
      </c>
      <c r="M22331" s="1"/>
      <c r="N22331" s="1" t="s">
        <v>65</v>
      </c>
      <c r="O22331" t="b">
        <v>1</v>
      </c>
      <c r="P22331" t="b">
        <v>0</v>
      </c>
      <c r="Q22331" s="1" t="s">
        <v>50</v>
      </c>
      <c r="R22331" s="1"/>
      <c r="S22331" s="1" t="s">
        <v>36</v>
      </c>
      <c r="T22331" t="b">
        <v>0</v>
      </c>
      <c r="U22331" t="b">
        <v>0</v>
      </c>
      <c r="V22331" t="b">
        <v>0</v>
      </c>
      <c r="W22331" t="b">
        <v>0</v>
      </c>
      <c r="X22331" t="b">
        <v>0</v>
      </c>
      <c r="Y22331">
        <v>0</v>
      </c>
      <c r="Z22331">
        <v>0</v>
      </c>
      <c r="AA22331" t="b">
        <v>0</v>
      </c>
      <c r="AB22331" t="b">
        <v>0</v>
      </c>
      <c r="AC22331" s="1"/>
      <c r="AD22331" s="1" t="s">
        <v>25394</v>
      </c>
      <c r="AE22331" s="1" t="s">
        <v>35107</v>
      </c>
      <c r="AF22331" s="1"/>
      <c r="AG22331" s="1"/>
      <c r="AH22331" s="1"/>
      <c r="AI22331" s="1"/>
      <c r="AJ22331" s="1" t="s">
        <v>159</v>
      </c>
      <c r="AK22331" s="1" t="s">
        <v>163</v>
      </c>
      <c r="AL22331" s="1"/>
      <c r="AM22331" s="1"/>
      <c r="AN22331" s="1"/>
    </row>
    <row r="22332" spans="1:40" x14ac:dyDescent="0.25">
      <c r="A22332">
        <v>149144</v>
      </c>
      <c r="B22332" s="1" t="s">
        <v>37</v>
      </c>
      <c r="C22332" s="4">
        <v>42336</v>
      </c>
      <c r="D22332" s="2">
        <v>0.20833333333333334</v>
      </c>
      <c r="E22332" s="1" t="s">
        <v>35108</v>
      </c>
      <c r="F22332" s="1" t="s">
        <v>64</v>
      </c>
      <c r="G22332" s="1" t="s">
        <v>11</v>
      </c>
      <c r="H22332">
        <v>30.53</v>
      </c>
      <c r="I22332" s="1"/>
      <c r="J22332" s="1"/>
      <c r="K22332" s="1"/>
      <c r="L22332" s="1"/>
      <c r="M22332" s="1" t="s">
        <v>1153</v>
      </c>
      <c r="N22332" s="1" t="s">
        <v>41</v>
      </c>
      <c r="O22332" t="b">
        <v>1</v>
      </c>
      <c r="P22332" t="b">
        <v>0</v>
      </c>
      <c r="Q22332" s="1" t="s">
        <v>103</v>
      </c>
      <c r="R22332" s="1"/>
      <c r="S22332" s="1" t="s">
        <v>36</v>
      </c>
      <c r="T22332" t="b">
        <v>0</v>
      </c>
      <c r="U22332" t="b">
        <v>0</v>
      </c>
      <c r="V22332" t="b">
        <v>0</v>
      </c>
      <c r="W22332" t="b">
        <v>0</v>
      </c>
      <c r="X22332" t="b">
        <v>0</v>
      </c>
      <c r="Y22332">
        <v>0</v>
      </c>
      <c r="Z22332">
        <v>0</v>
      </c>
      <c r="AA22332" t="b">
        <v>0</v>
      </c>
      <c r="AB22332" t="b">
        <v>0</v>
      </c>
      <c r="AC22332" s="1"/>
      <c r="AD22332" s="1" t="s">
        <v>33133</v>
      </c>
      <c r="AE22332" s="1" t="s">
        <v>35109</v>
      </c>
      <c r="AF22332" s="1"/>
      <c r="AG22332" s="1"/>
      <c r="AH22332" s="1"/>
      <c r="AI22332" s="1"/>
      <c r="AJ22332" s="1" t="s">
        <v>755</v>
      </c>
      <c r="AK22332" s="1" t="s">
        <v>1153</v>
      </c>
      <c r="AL22332" s="1"/>
      <c r="AM22332" s="1"/>
      <c r="AN22332" s="1"/>
    </row>
    <row r="22333" spans="1:40" x14ac:dyDescent="0.25">
      <c r="A22333">
        <v>149145</v>
      </c>
      <c r="B22333" s="1" t="s">
        <v>37</v>
      </c>
      <c r="C22333" s="4">
        <v>42336</v>
      </c>
      <c r="D22333" s="2">
        <v>0.73472222222222228</v>
      </c>
      <c r="E22333" s="1" t="s">
        <v>815</v>
      </c>
      <c r="F22333" s="1" t="s">
        <v>2676</v>
      </c>
      <c r="G22333" s="1" t="s">
        <v>28401</v>
      </c>
      <c r="H22333">
        <v>18.5</v>
      </c>
      <c r="I22333" s="1"/>
      <c r="J22333" s="1"/>
      <c r="K22333" s="1"/>
      <c r="L22333" s="1"/>
      <c r="M22333" s="1"/>
      <c r="N22333" s="1" t="s">
        <v>41</v>
      </c>
      <c r="O22333" t="b">
        <v>1</v>
      </c>
      <c r="P22333" t="b">
        <v>0</v>
      </c>
      <c r="Q22333" s="1" t="s">
        <v>103</v>
      </c>
      <c r="R22333" s="1"/>
      <c r="S22333" s="1" t="s">
        <v>36</v>
      </c>
      <c r="T22333" t="b">
        <v>0</v>
      </c>
      <c r="U22333" t="b">
        <v>0</v>
      </c>
      <c r="V22333" t="b">
        <v>0</v>
      </c>
      <c r="W22333" t="b">
        <v>0</v>
      </c>
      <c r="X22333" t="b">
        <v>0</v>
      </c>
      <c r="Y22333">
        <v>0</v>
      </c>
      <c r="Z22333">
        <v>0</v>
      </c>
      <c r="AA22333" t="b">
        <v>0</v>
      </c>
      <c r="AB22333" t="b">
        <v>0</v>
      </c>
      <c r="AC22333" s="1"/>
      <c r="AD22333" s="1" t="s">
        <v>35110</v>
      </c>
      <c r="AE22333" s="1" t="s">
        <v>35111</v>
      </c>
      <c r="AF22333" s="1"/>
      <c r="AG22333" s="1"/>
      <c r="AH22333" s="1"/>
      <c r="AI22333" s="1"/>
      <c r="AJ22333" s="1" t="s">
        <v>40</v>
      </c>
      <c r="AK22333" s="1" t="s">
        <v>51</v>
      </c>
      <c r="AL22333" s="1"/>
      <c r="AM22333" s="1"/>
      <c r="AN22333" s="1"/>
    </row>
    <row r="22334" spans="1:40" x14ac:dyDescent="0.25">
      <c r="A22334">
        <v>149218</v>
      </c>
      <c r="B22334" s="1" t="s">
        <v>70</v>
      </c>
      <c r="C22334" s="4">
        <v>42336</v>
      </c>
      <c r="D22334" s="2">
        <v>0.90625</v>
      </c>
      <c r="E22334" s="1" t="s">
        <v>1613</v>
      </c>
      <c r="F22334" s="1" t="s">
        <v>119</v>
      </c>
      <c r="G22334" s="1" t="s">
        <v>28401</v>
      </c>
      <c r="H22334">
        <v>13.4</v>
      </c>
      <c r="I22334" s="1"/>
      <c r="J22334" s="1"/>
      <c r="K22334" s="1"/>
      <c r="L22334" s="1"/>
      <c r="M22334" s="1"/>
      <c r="N22334" s="1" t="s">
        <v>124</v>
      </c>
      <c r="O22334" t="b">
        <v>0</v>
      </c>
      <c r="P22334" t="b">
        <v>1</v>
      </c>
      <c r="Q22334" s="1" t="s">
        <v>109</v>
      </c>
      <c r="R22334" s="1"/>
      <c r="S22334" s="1" t="s">
        <v>36</v>
      </c>
      <c r="T22334" t="b">
        <v>0</v>
      </c>
      <c r="U22334" t="b">
        <v>0</v>
      </c>
      <c r="V22334" t="b">
        <v>0</v>
      </c>
      <c r="W22334" t="b">
        <v>0</v>
      </c>
      <c r="X22334" t="b">
        <v>0</v>
      </c>
      <c r="Y22334">
        <v>0</v>
      </c>
      <c r="Z22334">
        <v>1</v>
      </c>
      <c r="AA22334" t="b">
        <v>0</v>
      </c>
      <c r="AB22334" t="b">
        <v>1</v>
      </c>
      <c r="AC22334" s="1" t="s">
        <v>323</v>
      </c>
      <c r="AD22334" s="1" t="s">
        <v>35158</v>
      </c>
      <c r="AE22334" s="1" t="s">
        <v>436</v>
      </c>
      <c r="AF22334" s="1"/>
      <c r="AG22334" s="1"/>
      <c r="AH22334" s="1"/>
      <c r="AI22334" s="1"/>
      <c r="AJ22334" s="1" t="s">
        <v>290</v>
      </c>
      <c r="AK22334" s="1" t="s">
        <v>4853</v>
      </c>
      <c r="AL22334" s="1"/>
      <c r="AM22334" s="1" t="s">
        <v>2699</v>
      </c>
      <c r="AN22334" s="1"/>
    </row>
    <row r="22335" spans="1:40" x14ac:dyDescent="0.25">
      <c r="A22335">
        <v>149552</v>
      </c>
      <c r="B22335" s="1" t="s">
        <v>54</v>
      </c>
      <c r="C22335" s="4">
        <v>42336</v>
      </c>
      <c r="D22335" s="2">
        <v>0.2638888888888889</v>
      </c>
      <c r="E22335" s="1" t="s">
        <v>118</v>
      </c>
      <c r="F22335" s="1" t="s">
        <v>56</v>
      </c>
      <c r="G22335" s="1" t="s">
        <v>11</v>
      </c>
      <c r="H22335">
        <v>51.94</v>
      </c>
      <c r="I22335" s="1" t="s">
        <v>57</v>
      </c>
      <c r="J22335" s="1" t="s">
        <v>57</v>
      </c>
      <c r="K22335" s="1" t="s">
        <v>57</v>
      </c>
      <c r="L22335" s="1" t="s">
        <v>57</v>
      </c>
      <c r="M22335" s="1" t="s">
        <v>92</v>
      </c>
      <c r="N22335" s="1" t="s">
        <v>93</v>
      </c>
      <c r="O22335" t="b">
        <v>0</v>
      </c>
      <c r="P22335" t="b">
        <v>0</v>
      </c>
      <c r="Q22335" s="1" t="s">
        <v>50</v>
      </c>
      <c r="R22335" s="1" t="s">
        <v>57</v>
      </c>
      <c r="S22335" s="1" t="s">
        <v>36</v>
      </c>
      <c r="T22335" t="b">
        <v>0</v>
      </c>
      <c r="U22335" t="b">
        <v>0</v>
      </c>
      <c r="V22335" t="b">
        <v>0</v>
      </c>
      <c r="W22335" t="b">
        <v>0</v>
      </c>
      <c r="X22335" t="b">
        <v>0</v>
      </c>
      <c r="Y22335">
        <v>1</v>
      </c>
      <c r="Z22335">
        <v>0</v>
      </c>
      <c r="AA22335" t="b">
        <v>0</v>
      </c>
      <c r="AB22335" t="b">
        <v>0</v>
      </c>
      <c r="AC22335" s="1" t="s">
        <v>39</v>
      </c>
      <c r="AD22335" s="1" t="s">
        <v>35613</v>
      </c>
      <c r="AE22335" s="1" t="s">
        <v>35614</v>
      </c>
      <c r="AF22335" s="1" t="s">
        <v>57</v>
      </c>
      <c r="AG22335" s="1" t="s">
        <v>57</v>
      </c>
      <c r="AH22335" s="1" t="s">
        <v>57</v>
      </c>
      <c r="AI22335" s="1" t="s">
        <v>57</v>
      </c>
      <c r="AJ22335" s="1" t="s">
        <v>57</v>
      </c>
      <c r="AK22335" s="1" t="s">
        <v>57</v>
      </c>
      <c r="AL22335" s="1"/>
      <c r="AM22335" s="1"/>
      <c r="AN22335" s="1" t="s">
        <v>2223</v>
      </c>
    </row>
    <row r="22336" spans="1:40" x14ac:dyDescent="0.25">
      <c r="A22336">
        <v>149553</v>
      </c>
      <c r="B22336" s="1" t="s">
        <v>54</v>
      </c>
      <c r="C22336" s="4">
        <v>42336</v>
      </c>
      <c r="D22336" s="2">
        <v>0.55069444444444449</v>
      </c>
      <c r="E22336" s="1" t="s">
        <v>80</v>
      </c>
      <c r="F22336" s="1" t="s">
        <v>56</v>
      </c>
      <c r="G22336" s="1" t="s">
        <v>28401</v>
      </c>
      <c r="H22336">
        <v>36.950000000000003</v>
      </c>
      <c r="I22336" s="1" t="s">
        <v>57</v>
      </c>
      <c r="J22336" s="1" t="s">
        <v>57</v>
      </c>
      <c r="K22336" s="1" t="s">
        <v>57</v>
      </c>
      <c r="L22336" s="1" t="s">
        <v>57</v>
      </c>
      <c r="M22336" s="1" t="s">
        <v>57</v>
      </c>
      <c r="N22336" s="1" t="s">
        <v>82</v>
      </c>
      <c r="O22336" t="b">
        <v>0</v>
      </c>
      <c r="P22336" t="b">
        <v>1</v>
      </c>
      <c r="Q22336" s="1" t="s">
        <v>109</v>
      </c>
      <c r="R22336" s="1" t="s">
        <v>57</v>
      </c>
      <c r="S22336" s="1" t="s">
        <v>36</v>
      </c>
      <c r="T22336" t="b">
        <v>0</v>
      </c>
      <c r="U22336" t="b">
        <v>0</v>
      </c>
      <c r="V22336" t="b">
        <v>0</v>
      </c>
      <c r="W22336" t="b">
        <v>0</v>
      </c>
      <c r="X22336" t="b">
        <v>0</v>
      </c>
      <c r="Y22336">
        <v>0</v>
      </c>
      <c r="Z22336">
        <v>1</v>
      </c>
      <c r="AA22336" t="b">
        <v>0</v>
      </c>
      <c r="AB22336" t="b">
        <v>0</v>
      </c>
      <c r="AC22336" s="1" t="s">
        <v>39</v>
      </c>
      <c r="AD22336" s="1" t="s">
        <v>35615</v>
      </c>
      <c r="AE22336" s="1" t="s">
        <v>35616</v>
      </c>
      <c r="AF22336" s="1" t="s">
        <v>57</v>
      </c>
      <c r="AG22336" s="1" t="s">
        <v>57</v>
      </c>
      <c r="AH22336" s="1" t="s">
        <v>57</v>
      </c>
      <c r="AI22336" s="1" t="s">
        <v>57</v>
      </c>
      <c r="AJ22336" s="1" t="s">
        <v>81</v>
      </c>
      <c r="AK22336" s="1" t="s">
        <v>711</v>
      </c>
      <c r="AL22336" s="1"/>
      <c r="AM22336" s="1"/>
      <c r="AN22336" s="1"/>
    </row>
    <row r="22337" spans="1:40" x14ac:dyDescent="0.25">
      <c r="A22337">
        <v>149554</v>
      </c>
      <c r="B22337" s="1" t="s">
        <v>54</v>
      </c>
      <c r="C22337" s="4">
        <v>42336</v>
      </c>
      <c r="D22337" s="2">
        <v>0.61527777777777781</v>
      </c>
      <c r="E22337" s="1" t="s">
        <v>1832</v>
      </c>
      <c r="F22337" s="1" t="s">
        <v>56</v>
      </c>
      <c r="G22337" s="1" t="s">
        <v>28401</v>
      </c>
      <c r="H22337">
        <v>0</v>
      </c>
      <c r="I22337" s="1" t="s">
        <v>57</v>
      </c>
      <c r="J22337" s="1" t="s">
        <v>57</v>
      </c>
      <c r="K22337" s="1" t="s">
        <v>57</v>
      </c>
      <c r="L22337" s="1" t="s">
        <v>57</v>
      </c>
      <c r="M22337" s="1" t="s">
        <v>57</v>
      </c>
      <c r="N22337" s="1" t="s">
        <v>93</v>
      </c>
      <c r="O22337" t="b">
        <v>1</v>
      </c>
      <c r="P22337" t="b">
        <v>0</v>
      </c>
      <c r="Q22337" s="1" t="s">
        <v>103</v>
      </c>
      <c r="R22337" s="1" t="s">
        <v>57</v>
      </c>
      <c r="S22337" s="1" t="s">
        <v>36</v>
      </c>
      <c r="T22337" t="b">
        <v>0</v>
      </c>
      <c r="U22337" t="b">
        <v>0</v>
      </c>
      <c r="V22337" t="b">
        <v>0</v>
      </c>
      <c r="W22337" t="b">
        <v>0</v>
      </c>
      <c r="X22337" t="b">
        <v>0</v>
      </c>
      <c r="Y22337">
        <v>1</v>
      </c>
      <c r="Z22337">
        <v>0</v>
      </c>
      <c r="AA22337" t="b">
        <v>0</v>
      </c>
      <c r="AB22337" t="b">
        <v>0</v>
      </c>
      <c r="AC22337" s="1" t="s">
        <v>39</v>
      </c>
      <c r="AD22337" s="1" t="s">
        <v>35617</v>
      </c>
      <c r="AE22337" s="1" t="s">
        <v>35618</v>
      </c>
      <c r="AF22337" s="1" t="s">
        <v>57</v>
      </c>
      <c r="AG22337" s="1" t="s">
        <v>57</v>
      </c>
      <c r="AH22337" s="1" t="s">
        <v>57</v>
      </c>
      <c r="AI22337" s="1" t="s">
        <v>57</v>
      </c>
      <c r="AJ22337" s="1" t="s">
        <v>452</v>
      </c>
      <c r="AK22337" s="1" t="s">
        <v>92</v>
      </c>
      <c r="AL22337" s="1"/>
      <c r="AM22337" s="1"/>
      <c r="AN22337" s="1"/>
    </row>
    <row r="22338" spans="1:40" x14ac:dyDescent="0.25">
      <c r="A22338">
        <v>149849</v>
      </c>
      <c r="B22338" s="1" t="s">
        <v>170</v>
      </c>
      <c r="C22338" s="4">
        <v>42336</v>
      </c>
      <c r="D22338" s="2">
        <v>0.3527777777777778</v>
      </c>
      <c r="E22338" s="1" t="s">
        <v>167</v>
      </c>
      <c r="F22338" s="1" t="s">
        <v>172</v>
      </c>
      <c r="G22338" s="1" t="s">
        <v>11</v>
      </c>
      <c r="H22338">
        <v>26.400000000000002</v>
      </c>
      <c r="I22338" s="1"/>
      <c r="J22338" s="1"/>
      <c r="K22338" s="1"/>
      <c r="L22338" s="1"/>
      <c r="M22338" s="1" t="s">
        <v>334</v>
      </c>
      <c r="N22338" s="1" t="s">
        <v>334</v>
      </c>
      <c r="O22338" t="b">
        <v>0</v>
      </c>
      <c r="P22338" t="b">
        <v>1</v>
      </c>
      <c r="Q22338" s="1" t="s">
        <v>50</v>
      </c>
      <c r="R22338" s="1"/>
      <c r="S22338" s="1" t="s">
        <v>36</v>
      </c>
      <c r="T22338" t="b">
        <v>0</v>
      </c>
      <c r="U22338" t="b">
        <v>0</v>
      </c>
      <c r="V22338" t="b">
        <v>0</v>
      </c>
      <c r="W22338" t="b">
        <v>0</v>
      </c>
      <c r="X22338" t="b">
        <v>0</v>
      </c>
      <c r="AA22338" t="b">
        <v>0</v>
      </c>
      <c r="AB22338" t="b">
        <v>0</v>
      </c>
      <c r="AC22338" s="1" t="s">
        <v>34772</v>
      </c>
      <c r="AD22338" s="1" t="s">
        <v>1110</v>
      </c>
      <c r="AE22338" s="1" t="s">
        <v>36110</v>
      </c>
      <c r="AF22338" s="1"/>
      <c r="AG22338" s="1"/>
      <c r="AH22338" s="1"/>
      <c r="AI22338" s="1"/>
      <c r="AJ22338" s="1"/>
      <c r="AK22338" s="1"/>
      <c r="AL22338" s="1"/>
      <c r="AM22338" s="1"/>
      <c r="AN22338" s="1" t="s">
        <v>2790</v>
      </c>
    </row>
    <row r="22339" spans="1:40" x14ac:dyDescent="0.25">
      <c r="A22339">
        <v>149850</v>
      </c>
      <c r="B22339" s="1" t="s">
        <v>170</v>
      </c>
      <c r="C22339" s="4">
        <v>42336</v>
      </c>
      <c r="D22339" s="2">
        <v>0.50694444444444442</v>
      </c>
      <c r="E22339" s="1"/>
      <c r="F22339" s="1" t="s">
        <v>172</v>
      </c>
      <c r="G22339" s="1" t="s">
        <v>11</v>
      </c>
      <c r="H22339">
        <v>35.5</v>
      </c>
      <c r="I22339" s="1"/>
      <c r="J22339" s="1"/>
      <c r="K22339" s="1"/>
      <c r="L22339" s="1"/>
      <c r="M22339" s="1" t="s">
        <v>342</v>
      </c>
      <c r="N22339" s="1" t="s">
        <v>342</v>
      </c>
      <c r="O22339" t="b">
        <v>0</v>
      </c>
      <c r="P22339" t="b">
        <v>0</v>
      </c>
      <c r="Q22339" s="1" t="s">
        <v>50</v>
      </c>
      <c r="R22339" s="1"/>
      <c r="S22339" s="1" t="s">
        <v>36</v>
      </c>
      <c r="T22339" t="b">
        <v>0</v>
      </c>
      <c r="U22339" t="b">
        <v>0</v>
      </c>
      <c r="V22339" t="b">
        <v>0</v>
      </c>
      <c r="W22339" t="b">
        <v>0</v>
      </c>
      <c r="X22339" t="b">
        <v>0</v>
      </c>
      <c r="AA22339" t="b">
        <v>0</v>
      </c>
      <c r="AB22339" t="b">
        <v>0</v>
      </c>
      <c r="AC22339" s="1"/>
      <c r="AD22339" s="1" t="s">
        <v>2108</v>
      </c>
      <c r="AE22339" s="1" t="s">
        <v>36111</v>
      </c>
      <c r="AF22339" s="1"/>
      <c r="AG22339" s="1"/>
      <c r="AH22339" s="1"/>
      <c r="AI22339" s="1"/>
      <c r="AJ22339" s="1"/>
      <c r="AK22339" s="1"/>
      <c r="AL22339" s="1"/>
      <c r="AM22339" s="1"/>
      <c r="AN22339" s="1" t="s">
        <v>2790</v>
      </c>
    </row>
    <row r="22340" spans="1:40" x14ac:dyDescent="0.25">
      <c r="A22340">
        <v>149851</v>
      </c>
      <c r="B22340" s="1" t="s">
        <v>170</v>
      </c>
      <c r="C22340" s="4">
        <v>42336</v>
      </c>
      <c r="D22340" s="2">
        <v>0.59166666666666667</v>
      </c>
      <c r="E22340" s="1" t="s">
        <v>1425</v>
      </c>
      <c r="F22340" s="1" t="s">
        <v>172</v>
      </c>
      <c r="G22340" s="1" t="s">
        <v>11</v>
      </c>
      <c r="H22340">
        <v>26.400000000000002</v>
      </c>
      <c r="I22340" s="1"/>
      <c r="J22340" s="1"/>
      <c r="K22340" s="1"/>
      <c r="L22340" s="1"/>
      <c r="M22340" s="1" t="s">
        <v>334</v>
      </c>
      <c r="N22340" s="1" t="s">
        <v>334</v>
      </c>
      <c r="O22340" t="b">
        <v>1</v>
      </c>
      <c r="P22340" t="b">
        <v>0</v>
      </c>
      <c r="Q22340" s="1" t="s">
        <v>50</v>
      </c>
      <c r="R22340" s="1"/>
      <c r="S22340" s="1" t="s">
        <v>36</v>
      </c>
      <c r="T22340" t="b">
        <v>0</v>
      </c>
      <c r="U22340" t="b">
        <v>0</v>
      </c>
      <c r="V22340" t="b">
        <v>0</v>
      </c>
      <c r="W22340" t="b">
        <v>0</v>
      </c>
      <c r="X22340" t="b">
        <v>0</v>
      </c>
      <c r="AA22340" t="b">
        <v>0</v>
      </c>
      <c r="AB22340" t="b">
        <v>0</v>
      </c>
      <c r="AC22340" s="1" t="s">
        <v>33267</v>
      </c>
      <c r="AD22340" s="1" t="s">
        <v>807</v>
      </c>
      <c r="AE22340" s="1" t="s">
        <v>36112</v>
      </c>
      <c r="AF22340" s="1"/>
      <c r="AG22340" s="1"/>
      <c r="AH22340" s="1"/>
      <c r="AI22340" s="1"/>
      <c r="AJ22340" s="1"/>
      <c r="AK22340" s="1"/>
      <c r="AL22340" s="1"/>
      <c r="AM22340" s="1"/>
      <c r="AN22340" s="1" t="s">
        <v>2790</v>
      </c>
    </row>
    <row r="22341" spans="1:40" x14ac:dyDescent="0.25">
      <c r="A22341">
        <v>150647</v>
      </c>
      <c r="B22341" s="1" t="s">
        <v>176</v>
      </c>
      <c r="C22341" s="4">
        <v>42336</v>
      </c>
      <c r="D22341" s="2">
        <v>0.4284722222222222</v>
      </c>
      <c r="E22341" s="1"/>
      <c r="F22341" s="1" t="s">
        <v>187</v>
      </c>
      <c r="G22341" s="1" t="s">
        <v>11</v>
      </c>
      <c r="H22341">
        <v>7.9909999999999997</v>
      </c>
      <c r="I22341" s="1"/>
      <c r="J22341" s="1"/>
      <c r="K22341" s="1"/>
      <c r="L22341" s="1"/>
      <c r="M22341" s="1" t="s">
        <v>4914</v>
      </c>
      <c r="N22341" s="1" t="s">
        <v>65</v>
      </c>
      <c r="O22341" t="b">
        <v>0</v>
      </c>
      <c r="P22341" t="b">
        <v>1</v>
      </c>
      <c r="Q22341" s="1" t="s">
        <v>50</v>
      </c>
      <c r="R22341" s="1"/>
      <c r="S22341" s="1" t="s">
        <v>36</v>
      </c>
      <c r="T22341" t="b">
        <v>0</v>
      </c>
      <c r="U22341" t="b">
        <v>0</v>
      </c>
      <c r="V22341" t="b">
        <v>0</v>
      </c>
      <c r="W22341" t="b">
        <v>0</v>
      </c>
      <c r="X22341" t="b">
        <v>0</v>
      </c>
      <c r="Y22341">
        <v>0</v>
      </c>
      <c r="Z22341">
        <v>0</v>
      </c>
      <c r="AA22341" t="b">
        <v>0</v>
      </c>
      <c r="AB22341" t="b">
        <v>0</v>
      </c>
      <c r="AC22341" s="1"/>
      <c r="AD22341" s="1"/>
      <c r="AE22341" s="1" t="s">
        <v>37319</v>
      </c>
      <c r="AF22341" s="1"/>
      <c r="AG22341" s="1"/>
      <c r="AH22341" s="1"/>
      <c r="AI22341" s="1"/>
      <c r="AJ22341" s="1"/>
      <c r="AK22341" s="1"/>
      <c r="AL22341" s="1"/>
      <c r="AM22341" s="1"/>
      <c r="AN22341" s="1"/>
    </row>
    <row r="22342" spans="1:40" x14ac:dyDescent="0.25">
      <c r="A22342">
        <v>150648</v>
      </c>
      <c r="B22342" s="1" t="s">
        <v>176</v>
      </c>
      <c r="C22342" s="4">
        <v>42336</v>
      </c>
      <c r="D22342" s="2">
        <v>0.9555555555555556</v>
      </c>
      <c r="E22342" s="1"/>
      <c r="F22342" s="1" t="s">
        <v>177</v>
      </c>
      <c r="G22342" s="1" t="s">
        <v>11</v>
      </c>
      <c r="H22342">
        <v>0</v>
      </c>
      <c r="I22342" s="1"/>
      <c r="J22342" s="1"/>
      <c r="K22342" s="1"/>
      <c r="L22342" s="1"/>
      <c r="M22342" s="1" t="s">
        <v>192</v>
      </c>
      <c r="N22342" s="1" t="s">
        <v>65</v>
      </c>
      <c r="O22342" t="b">
        <v>0</v>
      </c>
      <c r="P22342" t="b">
        <v>0</v>
      </c>
      <c r="Q22342" s="1" t="s">
        <v>50</v>
      </c>
      <c r="R22342" s="1"/>
      <c r="S22342" s="1" t="s">
        <v>36</v>
      </c>
      <c r="T22342" t="b">
        <v>0</v>
      </c>
      <c r="U22342" t="b">
        <v>0</v>
      </c>
      <c r="V22342" t="b">
        <v>0</v>
      </c>
      <c r="W22342" t="b">
        <v>0</v>
      </c>
      <c r="X22342" t="b">
        <v>0</v>
      </c>
      <c r="Y22342">
        <v>0</v>
      </c>
      <c r="Z22342">
        <v>0</v>
      </c>
      <c r="AA22342" t="b">
        <v>0</v>
      </c>
      <c r="AB22342" t="b">
        <v>0</v>
      </c>
      <c r="AC22342" s="1"/>
      <c r="AD22342" s="1"/>
      <c r="AE22342" s="1" t="s">
        <v>37320</v>
      </c>
      <c r="AF22342" s="1"/>
      <c r="AG22342" s="1"/>
      <c r="AH22342" s="1"/>
      <c r="AI22342" s="1"/>
      <c r="AJ22342" s="1"/>
      <c r="AK22342" s="1"/>
      <c r="AL22342" s="1"/>
      <c r="AM22342" s="1"/>
      <c r="AN22342" s="1"/>
    </row>
    <row r="22343" spans="1:40" x14ac:dyDescent="0.25">
      <c r="A22343">
        <v>149146</v>
      </c>
      <c r="B22343" s="1" t="s">
        <v>37</v>
      </c>
      <c r="C22343" s="4">
        <v>42337</v>
      </c>
      <c r="D22343" s="2">
        <v>0.75486111111111109</v>
      </c>
      <c r="E22343" s="1" t="s">
        <v>5459</v>
      </c>
      <c r="F22343" s="1" t="s">
        <v>2676</v>
      </c>
      <c r="G22343" s="1" t="s">
        <v>11</v>
      </c>
      <c r="H22343">
        <v>20.318000000000001</v>
      </c>
      <c r="I22343" s="1"/>
      <c r="J22343" s="1"/>
      <c r="K22343" s="1"/>
      <c r="L22343" s="1"/>
      <c r="M22343" s="1" t="s">
        <v>51</v>
      </c>
      <c r="N22343" s="1" t="s">
        <v>32772</v>
      </c>
      <c r="O22343" t="b">
        <v>1</v>
      </c>
      <c r="P22343" t="b">
        <v>0</v>
      </c>
      <c r="Q22343" s="1" t="s">
        <v>50</v>
      </c>
      <c r="R22343" s="1"/>
      <c r="S22343" s="1" t="s">
        <v>36</v>
      </c>
      <c r="T22343" t="b">
        <v>0</v>
      </c>
      <c r="U22343" t="b">
        <v>0</v>
      </c>
      <c r="V22343" t="b">
        <v>0</v>
      </c>
      <c r="W22343" t="b">
        <v>0</v>
      </c>
      <c r="X22343" t="b">
        <v>0</v>
      </c>
      <c r="Y22343">
        <v>0</v>
      </c>
      <c r="Z22343">
        <v>0</v>
      </c>
      <c r="AA22343" t="b">
        <v>0</v>
      </c>
      <c r="AB22343" t="b">
        <v>0</v>
      </c>
      <c r="AC22343" s="1"/>
      <c r="AD22343" s="1" t="s">
        <v>35112</v>
      </c>
      <c r="AE22343" s="1" t="s">
        <v>35113</v>
      </c>
      <c r="AF22343" s="1"/>
      <c r="AG22343" s="1"/>
      <c r="AH22343" s="1"/>
      <c r="AI22343" s="1"/>
      <c r="AJ22343" s="1"/>
      <c r="AK22343" s="1"/>
      <c r="AL22343" s="1"/>
      <c r="AM22343" s="1"/>
      <c r="AN22343" s="1" t="s">
        <v>3612</v>
      </c>
    </row>
    <row r="22344" spans="1:40" x14ac:dyDescent="0.25">
      <c r="A22344">
        <v>149147</v>
      </c>
      <c r="B22344" s="1" t="s">
        <v>37</v>
      </c>
      <c r="C22344" s="4">
        <v>42337</v>
      </c>
      <c r="D22344" s="2">
        <v>0.78611111111111109</v>
      </c>
      <c r="E22344" s="1" t="s">
        <v>32929</v>
      </c>
      <c r="F22344" s="1" t="s">
        <v>2676</v>
      </c>
      <c r="G22344" s="1" t="s">
        <v>28401</v>
      </c>
      <c r="H22344">
        <v>18.5</v>
      </c>
      <c r="I22344" s="1"/>
      <c r="J22344" s="1"/>
      <c r="K22344" s="1"/>
      <c r="L22344" s="1"/>
      <c r="M22344" s="1"/>
      <c r="N22344" s="1" t="s">
        <v>41</v>
      </c>
      <c r="O22344" t="b">
        <v>1</v>
      </c>
      <c r="P22344" t="b">
        <v>0</v>
      </c>
      <c r="Q22344" s="1" t="s">
        <v>103</v>
      </c>
      <c r="R22344" s="1"/>
      <c r="S22344" s="1" t="s">
        <v>36</v>
      </c>
      <c r="T22344" t="b">
        <v>0</v>
      </c>
      <c r="U22344" t="b">
        <v>0</v>
      </c>
      <c r="V22344" t="b">
        <v>0</v>
      </c>
      <c r="W22344" t="b">
        <v>0</v>
      </c>
      <c r="X22344" t="b">
        <v>0</v>
      </c>
      <c r="Y22344">
        <v>0</v>
      </c>
      <c r="Z22344">
        <v>0</v>
      </c>
      <c r="AA22344" t="b">
        <v>0</v>
      </c>
      <c r="AB22344" t="b">
        <v>0</v>
      </c>
      <c r="AC22344" s="1"/>
      <c r="AD22344" s="1" t="s">
        <v>35114</v>
      </c>
      <c r="AE22344" s="1" t="s">
        <v>35115</v>
      </c>
      <c r="AF22344" s="1"/>
      <c r="AG22344" s="1"/>
      <c r="AH22344" s="1"/>
      <c r="AI22344" s="1"/>
      <c r="AJ22344" s="1" t="s">
        <v>40</v>
      </c>
      <c r="AK22344" s="1" t="s">
        <v>51</v>
      </c>
      <c r="AL22344" s="1"/>
      <c r="AM22344" s="1"/>
      <c r="AN22344" s="1"/>
    </row>
    <row r="22345" spans="1:40" x14ac:dyDescent="0.25">
      <c r="A22345">
        <v>149321</v>
      </c>
      <c r="B22345" s="1" t="s">
        <v>309</v>
      </c>
      <c r="C22345" s="4">
        <v>42337</v>
      </c>
      <c r="D22345" s="2">
        <v>6.3888888888888884E-2</v>
      </c>
      <c r="E22345" s="1"/>
      <c r="F22345" s="1" t="s">
        <v>310</v>
      </c>
      <c r="G22345" s="1" t="s">
        <v>11</v>
      </c>
      <c r="I22345" s="1"/>
      <c r="J22345" s="1"/>
      <c r="K22345" s="1"/>
      <c r="L22345" s="1"/>
      <c r="M22345" s="1" t="s">
        <v>314</v>
      </c>
      <c r="N22345" s="1" t="s">
        <v>334</v>
      </c>
      <c r="O22345" t="b">
        <v>0</v>
      </c>
      <c r="P22345" t="b">
        <v>0</v>
      </c>
      <c r="Q22345" s="1" t="s">
        <v>42</v>
      </c>
      <c r="R22345" s="1"/>
      <c r="S22345" s="1" t="s">
        <v>43</v>
      </c>
      <c r="T22345" t="b">
        <v>0</v>
      </c>
      <c r="U22345" t="b">
        <v>0</v>
      </c>
      <c r="V22345" t="b">
        <v>0</v>
      </c>
      <c r="W22345" t="b">
        <v>0</v>
      </c>
      <c r="X22345" t="b">
        <v>0</v>
      </c>
      <c r="Y22345">
        <v>1</v>
      </c>
      <c r="Z22345">
        <v>0</v>
      </c>
      <c r="AA22345" t="b">
        <v>0</v>
      </c>
      <c r="AB22345" t="b">
        <v>0</v>
      </c>
      <c r="AC22345" s="1"/>
      <c r="AD22345" s="1"/>
      <c r="AE22345" s="1" t="s">
        <v>13079</v>
      </c>
      <c r="AF22345" s="1" t="s">
        <v>4662</v>
      </c>
      <c r="AG22345" s="1" t="s">
        <v>2071</v>
      </c>
      <c r="AH22345" s="1" t="s">
        <v>5539</v>
      </c>
      <c r="AI22345" s="1" t="s">
        <v>35213</v>
      </c>
      <c r="AJ22345" s="1"/>
      <c r="AK22345" s="1"/>
      <c r="AL22345" s="1"/>
      <c r="AM22345" s="1"/>
      <c r="AN22345" s="1"/>
    </row>
    <row r="22346" spans="1:40" x14ac:dyDescent="0.25">
      <c r="A22346">
        <v>149322</v>
      </c>
      <c r="B22346" s="1" t="s">
        <v>309</v>
      </c>
      <c r="C22346" s="4">
        <v>42337</v>
      </c>
      <c r="D22346" s="2">
        <v>0.50972222222222219</v>
      </c>
      <c r="E22346" s="1"/>
      <c r="F22346" s="1" t="s">
        <v>310</v>
      </c>
      <c r="G22346" s="1" t="s">
        <v>11</v>
      </c>
      <c r="H22346">
        <v>3.6070000000000002</v>
      </c>
      <c r="I22346" s="1"/>
      <c r="J22346" s="1"/>
      <c r="K22346" s="1"/>
      <c r="L22346" s="1"/>
      <c r="M22346" s="1" t="s">
        <v>35199</v>
      </c>
      <c r="N22346" s="1" t="s">
        <v>65</v>
      </c>
      <c r="O22346" t="b">
        <v>0</v>
      </c>
      <c r="P22346" t="b">
        <v>0</v>
      </c>
      <c r="Q22346" s="1" t="s">
        <v>42</v>
      </c>
      <c r="R22346" s="1"/>
      <c r="S22346" s="1" t="s">
        <v>43</v>
      </c>
      <c r="T22346" t="b">
        <v>0</v>
      </c>
      <c r="U22346" t="b">
        <v>0</v>
      </c>
      <c r="V22346" t="b">
        <v>0</v>
      </c>
      <c r="W22346" t="b">
        <v>0</v>
      </c>
      <c r="X22346" t="b">
        <v>0</v>
      </c>
      <c r="Y22346">
        <v>1</v>
      </c>
      <c r="Z22346">
        <v>0</v>
      </c>
      <c r="AA22346" t="b">
        <v>0</v>
      </c>
      <c r="AB22346" t="b">
        <v>0</v>
      </c>
      <c r="AC22346" s="1"/>
      <c r="AD22346" s="1"/>
      <c r="AE22346" s="1" t="s">
        <v>35214</v>
      </c>
      <c r="AF22346" s="1" t="s">
        <v>305</v>
      </c>
      <c r="AG22346" s="1" t="s">
        <v>4194</v>
      </c>
      <c r="AH22346" s="1" t="s">
        <v>306</v>
      </c>
      <c r="AI22346" s="1" t="s">
        <v>61</v>
      </c>
      <c r="AJ22346" s="1"/>
      <c r="AK22346" s="1"/>
      <c r="AL22346" s="1"/>
      <c r="AM22346" s="1"/>
      <c r="AN22346" s="1"/>
    </row>
    <row r="22347" spans="1:40" x14ac:dyDescent="0.25">
      <c r="A22347">
        <v>149323</v>
      </c>
      <c r="B22347" s="1" t="s">
        <v>309</v>
      </c>
      <c r="C22347" s="4">
        <v>42337</v>
      </c>
      <c r="D22347" s="2">
        <v>0.64027777777777772</v>
      </c>
      <c r="E22347" s="1"/>
      <c r="F22347" s="1" t="s">
        <v>310</v>
      </c>
      <c r="G22347" s="1" t="s">
        <v>11</v>
      </c>
      <c r="I22347" s="1"/>
      <c r="J22347" s="1"/>
      <c r="K22347" s="1"/>
      <c r="L22347" s="1"/>
      <c r="M22347" s="1" t="s">
        <v>35215</v>
      </c>
      <c r="N22347" s="1" t="s">
        <v>331</v>
      </c>
      <c r="O22347" t="b">
        <v>0</v>
      </c>
      <c r="P22347" t="b">
        <v>0</v>
      </c>
      <c r="Q22347" s="1" t="s">
        <v>103</v>
      </c>
      <c r="R22347" s="1"/>
      <c r="S22347" s="1" t="s">
        <v>43</v>
      </c>
      <c r="T22347" t="b">
        <v>0</v>
      </c>
      <c r="U22347" t="b">
        <v>0</v>
      </c>
      <c r="V22347" t="b">
        <v>0</v>
      </c>
      <c r="W22347" t="b">
        <v>0</v>
      </c>
      <c r="X22347" t="b">
        <v>0</v>
      </c>
      <c r="Y22347">
        <v>1</v>
      </c>
      <c r="Z22347">
        <v>0</v>
      </c>
      <c r="AA22347" t="b">
        <v>0</v>
      </c>
      <c r="AB22347" t="b">
        <v>0</v>
      </c>
      <c r="AC22347" s="1"/>
      <c r="AD22347" s="1"/>
      <c r="AE22347" s="1" t="s">
        <v>35216</v>
      </c>
      <c r="AF22347" s="1"/>
      <c r="AG22347" s="1"/>
      <c r="AH22347" s="1"/>
      <c r="AI22347" s="1"/>
      <c r="AJ22347" s="1"/>
      <c r="AK22347" s="1"/>
      <c r="AL22347" s="1"/>
      <c r="AM22347" s="1"/>
      <c r="AN22347" s="1"/>
    </row>
    <row r="22348" spans="1:40" x14ac:dyDescent="0.25">
      <c r="A22348">
        <v>149555</v>
      </c>
      <c r="B22348" s="1" t="s">
        <v>54</v>
      </c>
      <c r="C22348" s="4">
        <v>42337</v>
      </c>
      <c r="D22348" s="2">
        <v>0.23125000000000001</v>
      </c>
      <c r="E22348" s="1" t="s">
        <v>1489</v>
      </c>
      <c r="F22348" s="1" t="s">
        <v>56</v>
      </c>
      <c r="G22348" s="1" t="s">
        <v>11</v>
      </c>
      <c r="H22348">
        <v>33.29</v>
      </c>
      <c r="I22348" s="1" t="s">
        <v>57</v>
      </c>
      <c r="J22348" s="1" t="s">
        <v>57</v>
      </c>
      <c r="K22348" s="1" t="s">
        <v>57</v>
      </c>
      <c r="L22348" s="1" t="s">
        <v>57</v>
      </c>
      <c r="M22348" s="1" t="s">
        <v>457</v>
      </c>
      <c r="N22348" s="1" t="s">
        <v>82</v>
      </c>
      <c r="O22348" t="b">
        <v>1</v>
      </c>
      <c r="P22348" t="b">
        <v>0</v>
      </c>
      <c r="Q22348" s="1" t="s">
        <v>42</v>
      </c>
      <c r="R22348" s="1" t="s">
        <v>57</v>
      </c>
      <c r="S22348" s="1" t="s">
        <v>36</v>
      </c>
      <c r="T22348" t="b">
        <v>0</v>
      </c>
      <c r="U22348" t="b">
        <v>0</v>
      </c>
      <c r="V22348" t="b">
        <v>0</v>
      </c>
      <c r="W22348" t="b">
        <v>0</v>
      </c>
      <c r="X22348" t="b">
        <v>0</v>
      </c>
      <c r="Y22348">
        <v>1</v>
      </c>
      <c r="Z22348">
        <v>0</v>
      </c>
      <c r="AA22348" t="b">
        <v>0</v>
      </c>
      <c r="AB22348" t="b">
        <v>0</v>
      </c>
      <c r="AC22348" s="1" t="s">
        <v>39</v>
      </c>
      <c r="AD22348" s="1" t="s">
        <v>35619</v>
      </c>
      <c r="AE22348" s="1" t="s">
        <v>35620</v>
      </c>
      <c r="AF22348" s="1" t="s">
        <v>60</v>
      </c>
      <c r="AG22348" s="1" t="s">
        <v>45</v>
      </c>
      <c r="AH22348" s="1" t="s">
        <v>46</v>
      </c>
      <c r="AI22348" s="1" t="s">
        <v>61</v>
      </c>
      <c r="AJ22348" s="1" t="s">
        <v>57</v>
      </c>
      <c r="AK22348" s="1" t="s">
        <v>57</v>
      </c>
      <c r="AL22348" s="1"/>
      <c r="AM22348" s="1"/>
      <c r="AN22348" s="1" t="s">
        <v>2661</v>
      </c>
    </row>
    <row r="22349" spans="1:40" x14ac:dyDescent="0.25">
      <c r="A22349">
        <v>149556</v>
      </c>
      <c r="B22349" s="1" t="s">
        <v>54</v>
      </c>
      <c r="C22349" s="4">
        <v>42337</v>
      </c>
      <c r="D22349" s="2">
        <v>0.57152777777777775</v>
      </c>
      <c r="E22349" s="1" t="s">
        <v>485</v>
      </c>
      <c r="F22349" s="1" t="s">
        <v>56</v>
      </c>
      <c r="G22349" s="1" t="s">
        <v>11</v>
      </c>
      <c r="H22349">
        <v>8.6300000000000008</v>
      </c>
      <c r="I22349" s="1" t="s">
        <v>57</v>
      </c>
      <c r="J22349" s="1" t="s">
        <v>57</v>
      </c>
      <c r="K22349" s="1" t="s">
        <v>57</v>
      </c>
      <c r="L22349" s="1" t="s">
        <v>57</v>
      </c>
      <c r="M22349" s="1" t="s">
        <v>1005</v>
      </c>
      <c r="N22349" s="1" t="s">
        <v>65</v>
      </c>
      <c r="O22349" t="b">
        <v>1</v>
      </c>
      <c r="P22349" t="b">
        <v>0</v>
      </c>
      <c r="Q22349" s="1" t="s">
        <v>42</v>
      </c>
      <c r="R22349" s="1" t="s">
        <v>57</v>
      </c>
      <c r="S22349" s="1" t="s">
        <v>36</v>
      </c>
      <c r="T22349" t="b">
        <v>0</v>
      </c>
      <c r="U22349" t="b">
        <v>0</v>
      </c>
      <c r="V22349" t="b">
        <v>0</v>
      </c>
      <c r="W22349" t="b">
        <v>0</v>
      </c>
      <c r="X22349" t="b">
        <v>0</v>
      </c>
      <c r="Y22349">
        <v>1</v>
      </c>
      <c r="Z22349">
        <v>0</v>
      </c>
      <c r="AA22349" t="b">
        <v>0</v>
      </c>
      <c r="AB22349" t="b">
        <v>0</v>
      </c>
      <c r="AC22349" s="1" t="s">
        <v>39</v>
      </c>
      <c r="AD22349" s="1" t="s">
        <v>35621</v>
      </c>
      <c r="AE22349" s="1" t="s">
        <v>35622</v>
      </c>
      <c r="AF22349" s="1" t="s">
        <v>288</v>
      </c>
      <c r="AG22349" s="1" t="s">
        <v>45</v>
      </c>
      <c r="AH22349" s="1" t="s">
        <v>306</v>
      </c>
      <c r="AI22349" s="1" t="s">
        <v>430</v>
      </c>
      <c r="AJ22349" s="1" t="s">
        <v>57</v>
      </c>
      <c r="AK22349" s="1" t="s">
        <v>57</v>
      </c>
      <c r="AL22349" s="1"/>
      <c r="AM22349" s="1"/>
      <c r="AN22349" s="1"/>
    </row>
    <row r="22350" spans="1:40" x14ac:dyDescent="0.25">
      <c r="A22350">
        <v>149557</v>
      </c>
      <c r="B22350" s="1" t="s">
        <v>54</v>
      </c>
      <c r="C22350" s="4">
        <v>42337</v>
      </c>
      <c r="D22350" s="2">
        <v>0.70972222222222225</v>
      </c>
      <c r="E22350" s="1" t="s">
        <v>466</v>
      </c>
      <c r="F22350" s="1" t="s">
        <v>56</v>
      </c>
      <c r="G22350" s="1" t="s">
        <v>11</v>
      </c>
      <c r="H22350">
        <v>38</v>
      </c>
      <c r="I22350" s="1" t="s">
        <v>57</v>
      </c>
      <c r="J22350" s="1" t="s">
        <v>57</v>
      </c>
      <c r="K22350" s="1" t="s">
        <v>57</v>
      </c>
      <c r="L22350" s="1" t="s">
        <v>57</v>
      </c>
      <c r="M22350" s="1" t="s">
        <v>81</v>
      </c>
      <c r="N22350" s="1" t="s">
        <v>82</v>
      </c>
      <c r="O22350" t="b">
        <v>0</v>
      </c>
      <c r="P22350" t="b">
        <v>1</v>
      </c>
      <c r="Q22350" s="1" t="s">
        <v>42</v>
      </c>
      <c r="R22350" s="1" t="s">
        <v>57</v>
      </c>
      <c r="S22350" s="1" t="s">
        <v>36</v>
      </c>
      <c r="T22350" t="b">
        <v>0</v>
      </c>
      <c r="U22350" t="b">
        <v>0</v>
      </c>
      <c r="V22350" t="b">
        <v>0</v>
      </c>
      <c r="W22350" t="b">
        <v>0</v>
      </c>
      <c r="X22350" t="b">
        <v>0</v>
      </c>
      <c r="Y22350">
        <v>1</v>
      </c>
      <c r="Z22350">
        <v>0</v>
      </c>
      <c r="AA22350" t="b">
        <v>0</v>
      </c>
      <c r="AB22350" t="b">
        <v>0</v>
      </c>
      <c r="AC22350" s="1" t="s">
        <v>39</v>
      </c>
      <c r="AD22350" s="1" t="s">
        <v>35623</v>
      </c>
      <c r="AE22350" s="1" t="s">
        <v>35624</v>
      </c>
      <c r="AF22350" s="1" t="s">
        <v>60</v>
      </c>
      <c r="AG22350" s="1" t="s">
        <v>45</v>
      </c>
      <c r="AH22350" s="1" t="s">
        <v>46</v>
      </c>
      <c r="AI22350" s="1" t="s">
        <v>61</v>
      </c>
      <c r="AJ22350" s="1" t="s">
        <v>57</v>
      </c>
      <c r="AK22350" s="1" t="s">
        <v>57</v>
      </c>
      <c r="AL22350" s="1"/>
      <c r="AM22350" s="1"/>
      <c r="AN22350" s="1" t="s">
        <v>2661</v>
      </c>
    </row>
    <row r="22351" spans="1:40" x14ac:dyDescent="0.25">
      <c r="A22351">
        <v>149558</v>
      </c>
      <c r="B22351" s="1" t="s">
        <v>54</v>
      </c>
      <c r="C22351" s="4">
        <v>42337</v>
      </c>
      <c r="D22351" s="2">
        <v>0.71736111111111112</v>
      </c>
      <c r="E22351" s="1" t="s">
        <v>868</v>
      </c>
      <c r="F22351" s="1" t="s">
        <v>56</v>
      </c>
      <c r="G22351" s="1" t="s">
        <v>11</v>
      </c>
      <c r="H22351">
        <v>14.04</v>
      </c>
      <c r="I22351" s="1" t="s">
        <v>57</v>
      </c>
      <c r="J22351" s="1" t="s">
        <v>57</v>
      </c>
      <c r="K22351" s="1" t="s">
        <v>57</v>
      </c>
      <c r="L22351" s="1" t="s">
        <v>57</v>
      </c>
      <c r="M22351" s="1" t="s">
        <v>737</v>
      </c>
      <c r="N22351" s="1" t="s">
        <v>59</v>
      </c>
      <c r="O22351" t="b">
        <v>0</v>
      </c>
      <c r="P22351" t="b">
        <v>1</v>
      </c>
      <c r="Q22351" s="1" t="s">
        <v>50</v>
      </c>
      <c r="R22351" s="1" t="s">
        <v>57</v>
      </c>
      <c r="S22351" s="1" t="s">
        <v>36</v>
      </c>
      <c r="T22351" t="b">
        <v>0</v>
      </c>
      <c r="U22351" t="b">
        <v>0</v>
      </c>
      <c r="V22351" t="b">
        <v>0</v>
      </c>
      <c r="W22351" t="b">
        <v>0</v>
      </c>
      <c r="X22351" t="b">
        <v>0</v>
      </c>
      <c r="Y22351">
        <v>1</v>
      </c>
      <c r="Z22351">
        <v>0</v>
      </c>
      <c r="AA22351" t="b">
        <v>0</v>
      </c>
      <c r="AB22351" t="b">
        <v>0</v>
      </c>
      <c r="AC22351" s="1" t="s">
        <v>39</v>
      </c>
      <c r="AD22351" s="1" t="s">
        <v>35625</v>
      </c>
      <c r="AE22351" s="1" t="s">
        <v>35626</v>
      </c>
      <c r="AF22351" s="1" t="s">
        <v>57</v>
      </c>
      <c r="AG22351" s="1" t="s">
        <v>57</v>
      </c>
      <c r="AH22351" s="1" t="s">
        <v>57</v>
      </c>
      <c r="AI22351" s="1" t="s">
        <v>57</v>
      </c>
      <c r="AJ22351" s="1" t="s">
        <v>57</v>
      </c>
      <c r="AK22351" s="1" t="s">
        <v>57</v>
      </c>
      <c r="AL22351" s="1"/>
      <c r="AM22351" s="1"/>
      <c r="AN22351" s="1" t="s">
        <v>4919</v>
      </c>
    </row>
    <row r="22352" spans="1:40" x14ac:dyDescent="0.25">
      <c r="A22352">
        <v>149559</v>
      </c>
      <c r="B22352" s="1" t="s">
        <v>54</v>
      </c>
      <c r="C22352" s="4">
        <v>42337</v>
      </c>
      <c r="D22352" s="2">
        <v>0.73888888888888893</v>
      </c>
      <c r="E22352" s="1" t="s">
        <v>744</v>
      </c>
      <c r="F22352" s="1" t="s">
        <v>56</v>
      </c>
      <c r="G22352" s="1" t="s">
        <v>11</v>
      </c>
      <c r="H22352">
        <v>38</v>
      </c>
      <c r="I22352" s="1" t="s">
        <v>57</v>
      </c>
      <c r="J22352" s="1" t="s">
        <v>57</v>
      </c>
      <c r="K22352" s="1" t="s">
        <v>57</v>
      </c>
      <c r="L22352" s="1" t="s">
        <v>57</v>
      </c>
      <c r="M22352" s="1" t="s">
        <v>81</v>
      </c>
      <c r="N22352" s="1" t="s">
        <v>82</v>
      </c>
      <c r="O22352" t="b">
        <v>0</v>
      </c>
      <c r="P22352" t="b">
        <v>1</v>
      </c>
      <c r="Q22352" s="1" t="s">
        <v>42</v>
      </c>
      <c r="R22352" s="1" t="s">
        <v>57</v>
      </c>
      <c r="S22352" s="1" t="s">
        <v>36</v>
      </c>
      <c r="T22352" t="b">
        <v>0</v>
      </c>
      <c r="U22352" t="b">
        <v>0</v>
      </c>
      <c r="V22352" t="b">
        <v>0</v>
      </c>
      <c r="W22352" t="b">
        <v>0</v>
      </c>
      <c r="X22352" t="b">
        <v>0</v>
      </c>
      <c r="Y22352">
        <v>1</v>
      </c>
      <c r="Z22352">
        <v>0</v>
      </c>
      <c r="AA22352" t="b">
        <v>0</v>
      </c>
      <c r="AB22352" t="b">
        <v>0</v>
      </c>
      <c r="AC22352" s="1" t="s">
        <v>39</v>
      </c>
      <c r="AD22352" s="1" t="s">
        <v>35627</v>
      </c>
      <c r="AE22352" s="1" t="s">
        <v>35628</v>
      </c>
      <c r="AF22352" s="1" t="s">
        <v>60</v>
      </c>
      <c r="AG22352" s="1" t="s">
        <v>45</v>
      </c>
      <c r="AH22352" s="1" t="s">
        <v>46</v>
      </c>
      <c r="AI22352" s="1" t="s">
        <v>61</v>
      </c>
      <c r="AJ22352" s="1" t="s">
        <v>57</v>
      </c>
      <c r="AK22352" s="1" t="s">
        <v>57</v>
      </c>
      <c r="AL22352" s="1"/>
      <c r="AM22352" s="1"/>
      <c r="AN22352" s="1" t="s">
        <v>2661</v>
      </c>
    </row>
    <row r="22353" spans="1:40" x14ac:dyDescent="0.25">
      <c r="A22353">
        <v>149560</v>
      </c>
      <c r="B22353" s="1" t="s">
        <v>54</v>
      </c>
      <c r="C22353" s="4">
        <v>42337</v>
      </c>
      <c r="D22353" s="2">
        <v>0.78680555555555554</v>
      </c>
      <c r="E22353" s="1" t="s">
        <v>743</v>
      </c>
      <c r="F22353" s="1" t="s">
        <v>56</v>
      </c>
      <c r="G22353" s="1" t="s">
        <v>11</v>
      </c>
      <c r="H22353">
        <v>33.29</v>
      </c>
      <c r="I22353" s="1" t="s">
        <v>57</v>
      </c>
      <c r="J22353" s="1" t="s">
        <v>57</v>
      </c>
      <c r="K22353" s="1" t="s">
        <v>57</v>
      </c>
      <c r="L22353" s="1" t="s">
        <v>57</v>
      </c>
      <c r="M22353" s="1" t="s">
        <v>457</v>
      </c>
      <c r="N22353" s="1" t="s">
        <v>82</v>
      </c>
      <c r="O22353" t="b">
        <v>0</v>
      </c>
      <c r="P22353" t="b">
        <v>1</v>
      </c>
      <c r="Q22353" s="1" t="s">
        <v>42</v>
      </c>
      <c r="R22353" s="1" t="s">
        <v>57</v>
      </c>
      <c r="S22353" s="1" t="s">
        <v>36</v>
      </c>
      <c r="T22353" t="b">
        <v>0</v>
      </c>
      <c r="U22353" t="b">
        <v>0</v>
      </c>
      <c r="V22353" t="b">
        <v>0</v>
      </c>
      <c r="W22353" t="b">
        <v>0</v>
      </c>
      <c r="X22353" t="b">
        <v>0</v>
      </c>
      <c r="Y22353">
        <v>1</v>
      </c>
      <c r="Z22353">
        <v>0</v>
      </c>
      <c r="AA22353" t="b">
        <v>0</v>
      </c>
      <c r="AB22353" t="b">
        <v>0</v>
      </c>
      <c r="AC22353" s="1" t="s">
        <v>39</v>
      </c>
      <c r="AD22353" s="1" t="s">
        <v>35454</v>
      </c>
      <c r="AE22353" s="1" t="s">
        <v>35629</v>
      </c>
      <c r="AF22353" s="1" t="s">
        <v>87</v>
      </c>
      <c r="AG22353" s="1" t="s">
        <v>45</v>
      </c>
      <c r="AH22353" s="1" t="s">
        <v>46</v>
      </c>
      <c r="AI22353" s="1" t="s">
        <v>61</v>
      </c>
      <c r="AJ22353" s="1" t="s">
        <v>57</v>
      </c>
      <c r="AK22353" s="1" t="s">
        <v>57</v>
      </c>
      <c r="AL22353" s="1"/>
      <c r="AM22353" s="1"/>
      <c r="AN22353" s="1" t="s">
        <v>2661</v>
      </c>
    </row>
    <row r="22354" spans="1:40" x14ac:dyDescent="0.25">
      <c r="A22354">
        <v>149852</v>
      </c>
      <c r="B22354" s="1" t="s">
        <v>170</v>
      </c>
      <c r="C22354" s="4">
        <v>42337</v>
      </c>
      <c r="D22354" s="2">
        <v>0.72916666666666663</v>
      </c>
      <c r="E22354" s="1"/>
      <c r="F22354" s="1" t="s">
        <v>172</v>
      </c>
      <c r="G22354" s="1" t="s">
        <v>11</v>
      </c>
      <c r="H22354">
        <v>35.5</v>
      </c>
      <c r="I22354" s="1"/>
      <c r="J22354" s="1"/>
      <c r="K22354" s="1"/>
      <c r="L22354" s="1"/>
      <c r="M22354" s="1" t="s">
        <v>342</v>
      </c>
      <c r="N22354" s="1" t="s">
        <v>342</v>
      </c>
      <c r="O22354" t="b">
        <v>0</v>
      </c>
      <c r="P22354" t="b">
        <v>1</v>
      </c>
      <c r="Q22354" s="1" t="s">
        <v>50</v>
      </c>
      <c r="R22354" s="1"/>
      <c r="S22354" s="1" t="s">
        <v>36</v>
      </c>
      <c r="T22354" t="b">
        <v>0</v>
      </c>
      <c r="U22354" t="b">
        <v>0</v>
      </c>
      <c r="V22354" t="b">
        <v>0</v>
      </c>
      <c r="W22354" t="b">
        <v>0</v>
      </c>
      <c r="X22354" t="b">
        <v>0</v>
      </c>
      <c r="AA22354" t="b">
        <v>0</v>
      </c>
      <c r="AB22354" t="b">
        <v>0</v>
      </c>
      <c r="AC22354" s="1"/>
      <c r="AD22354" s="1" t="s">
        <v>1978</v>
      </c>
      <c r="AE22354" s="1" t="s">
        <v>36113</v>
      </c>
      <c r="AF22354" s="1"/>
      <c r="AG22354" s="1"/>
      <c r="AH22354" s="1"/>
      <c r="AI22354" s="1"/>
      <c r="AJ22354" s="1"/>
      <c r="AK22354" s="1"/>
      <c r="AL22354" s="1"/>
      <c r="AM22354" s="1"/>
      <c r="AN22354" s="1" t="s">
        <v>2790</v>
      </c>
    </row>
    <row r="22355" spans="1:40" x14ac:dyDescent="0.25">
      <c r="A22355">
        <v>150649</v>
      </c>
      <c r="B22355" s="1" t="s">
        <v>176</v>
      </c>
      <c r="C22355" s="4">
        <v>42337</v>
      </c>
      <c r="D22355" s="2">
        <v>0.94722222222222219</v>
      </c>
      <c r="E22355" s="1"/>
      <c r="F22355" s="1" t="s">
        <v>177</v>
      </c>
      <c r="G22355" s="1" t="s">
        <v>11</v>
      </c>
      <c r="H22355">
        <v>13.489000000000001</v>
      </c>
      <c r="I22355" s="1"/>
      <c r="J22355" s="1"/>
      <c r="K22355" s="1"/>
      <c r="L22355" s="1"/>
      <c r="M22355" s="1" t="s">
        <v>1674</v>
      </c>
      <c r="N22355" s="1" t="s">
        <v>65</v>
      </c>
      <c r="O22355" t="b">
        <v>0</v>
      </c>
      <c r="P22355" t="b">
        <v>0</v>
      </c>
      <c r="Q22355" s="1" t="s">
        <v>50</v>
      </c>
      <c r="R22355" s="1"/>
      <c r="S22355" s="1" t="s">
        <v>36</v>
      </c>
      <c r="T22355" t="b">
        <v>0</v>
      </c>
      <c r="U22355" t="b">
        <v>0</v>
      </c>
      <c r="V22355" t="b">
        <v>0</v>
      </c>
      <c r="W22355" t="b">
        <v>0</v>
      </c>
      <c r="X22355" t="b">
        <v>0</v>
      </c>
      <c r="Y22355">
        <v>0</v>
      </c>
      <c r="Z22355">
        <v>0</v>
      </c>
      <c r="AA22355" t="b">
        <v>0</v>
      </c>
      <c r="AB22355" t="b">
        <v>0</v>
      </c>
      <c r="AC22355" s="1"/>
      <c r="AD22355" s="1"/>
      <c r="AE22355" s="1" t="s">
        <v>37321</v>
      </c>
      <c r="AF22355" s="1"/>
      <c r="AG22355" s="1"/>
      <c r="AH22355" s="1"/>
      <c r="AI22355" s="1"/>
      <c r="AJ22355" s="1"/>
      <c r="AK22355" s="1"/>
      <c r="AL22355" s="1"/>
      <c r="AM22355" s="1"/>
      <c r="AN22355" s="1"/>
    </row>
    <row r="22356" spans="1:40" x14ac:dyDescent="0.25">
      <c r="A22356">
        <v>149148</v>
      </c>
      <c r="B22356" s="1" t="s">
        <v>37</v>
      </c>
      <c r="C22356" s="4">
        <v>42338</v>
      </c>
      <c r="D22356" s="2">
        <v>0.85</v>
      </c>
      <c r="E22356" s="1" t="s">
        <v>32679</v>
      </c>
      <c r="F22356" s="1" t="s">
        <v>2676</v>
      </c>
      <c r="G22356" s="1" t="s">
        <v>11</v>
      </c>
      <c r="H22356">
        <v>10.141999999999999</v>
      </c>
      <c r="I22356" s="1"/>
      <c r="J22356" s="1"/>
      <c r="K22356" s="1"/>
      <c r="L22356" s="1"/>
      <c r="M22356" s="1" t="s">
        <v>1170</v>
      </c>
      <c r="N22356" s="1" t="s">
        <v>124</v>
      </c>
      <c r="O22356" t="b">
        <v>1</v>
      </c>
      <c r="P22356" t="b">
        <v>0</v>
      </c>
      <c r="Q22356" s="1" t="s">
        <v>50</v>
      </c>
      <c r="R22356" s="1"/>
      <c r="S22356" s="1" t="s">
        <v>36</v>
      </c>
      <c r="T22356" t="b">
        <v>0</v>
      </c>
      <c r="U22356" t="b">
        <v>0</v>
      </c>
      <c r="V22356" t="b">
        <v>0</v>
      </c>
      <c r="W22356" t="b">
        <v>0</v>
      </c>
      <c r="X22356" t="b">
        <v>0</v>
      </c>
      <c r="Y22356">
        <v>0</v>
      </c>
      <c r="Z22356">
        <v>0</v>
      </c>
      <c r="AA22356" t="b">
        <v>0</v>
      </c>
      <c r="AB22356" t="b">
        <v>0</v>
      </c>
      <c r="AC22356" s="1"/>
      <c r="AD22356" s="1" t="s">
        <v>35116</v>
      </c>
      <c r="AE22356" s="1" t="s">
        <v>35117</v>
      </c>
      <c r="AF22356" s="1"/>
      <c r="AG22356" s="1"/>
      <c r="AH22356" s="1"/>
      <c r="AI22356" s="1"/>
      <c r="AJ22356" s="1" t="s">
        <v>1239</v>
      </c>
      <c r="AK22356" s="1" t="s">
        <v>1170</v>
      </c>
      <c r="AL22356" s="1"/>
      <c r="AM22356" s="1"/>
      <c r="AN22356" s="1"/>
    </row>
    <row r="22357" spans="1:40" x14ac:dyDescent="0.25">
      <c r="A22357">
        <v>149149</v>
      </c>
      <c r="B22357" s="1" t="s">
        <v>37</v>
      </c>
      <c r="C22357" s="4">
        <v>42338</v>
      </c>
      <c r="D22357" s="2">
        <v>0.25</v>
      </c>
      <c r="E22357" s="1" t="s">
        <v>35118</v>
      </c>
      <c r="F22357" s="1" t="s">
        <v>64</v>
      </c>
      <c r="G22357" s="1" t="s">
        <v>28401</v>
      </c>
      <c r="H22357">
        <v>24.45</v>
      </c>
      <c r="I22357" s="1"/>
      <c r="J22357" s="1"/>
      <c r="K22357" s="1"/>
      <c r="L22357" s="1"/>
      <c r="M22357" s="1"/>
      <c r="N22357" s="1" t="s">
        <v>41</v>
      </c>
      <c r="O22357" t="b">
        <v>0</v>
      </c>
      <c r="P22357" t="b">
        <v>1</v>
      </c>
      <c r="Q22357" s="1" t="s">
        <v>50</v>
      </c>
      <c r="R22357" s="1"/>
      <c r="S22357" s="1" t="s">
        <v>36</v>
      </c>
      <c r="T22357" t="b">
        <v>0</v>
      </c>
      <c r="U22357" t="b">
        <v>0</v>
      </c>
      <c r="V22357" t="b">
        <v>0</v>
      </c>
      <c r="W22357" t="b">
        <v>0</v>
      </c>
      <c r="X22357" t="b">
        <v>0</v>
      </c>
      <c r="Y22357">
        <v>0</v>
      </c>
      <c r="Z22357">
        <v>0</v>
      </c>
      <c r="AA22357" t="b">
        <v>0</v>
      </c>
      <c r="AB22357" t="b">
        <v>0</v>
      </c>
      <c r="AC22357" s="1"/>
      <c r="AD22357" s="1" t="s">
        <v>35119</v>
      </c>
      <c r="AE22357" s="1" t="s">
        <v>35120</v>
      </c>
      <c r="AF22357" s="1"/>
      <c r="AG22357" s="1"/>
      <c r="AH22357" s="1"/>
      <c r="AI22357" s="1"/>
      <c r="AJ22357" s="1" t="s">
        <v>2688</v>
      </c>
      <c r="AK22357" s="1" t="s">
        <v>95</v>
      </c>
      <c r="AL22357" s="1"/>
      <c r="AM22357" s="1"/>
      <c r="AN22357" s="1"/>
    </row>
    <row r="22358" spans="1:40" x14ac:dyDescent="0.25">
      <c r="A22358">
        <v>149150</v>
      </c>
      <c r="B22358" s="1" t="s">
        <v>37</v>
      </c>
      <c r="C22358" s="4">
        <v>42338</v>
      </c>
      <c r="D22358" s="2">
        <v>0.27708333333333335</v>
      </c>
      <c r="E22358" s="1" t="s">
        <v>35121</v>
      </c>
      <c r="F22358" s="1" t="s">
        <v>2676</v>
      </c>
      <c r="G22358" s="1" t="s">
        <v>28401</v>
      </c>
      <c r="H22358">
        <v>18</v>
      </c>
      <c r="I22358" s="1"/>
      <c r="J22358" s="1"/>
      <c r="K22358" s="1"/>
      <c r="L22358" s="1"/>
      <c r="M22358" s="1"/>
      <c r="N22358" s="1" t="s">
        <v>41</v>
      </c>
      <c r="O22358" t="b">
        <v>1</v>
      </c>
      <c r="P22358" t="b">
        <v>0</v>
      </c>
      <c r="Q22358" s="1" t="s">
        <v>50</v>
      </c>
      <c r="R22358" s="1"/>
      <c r="S22358" s="1" t="s">
        <v>36</v>
      </c>
      <c r="T22358" t="b">
        <v>0</v>
      </c>
      <c r="U22358" t="b">
        <v>0</v>
      </c>
      <c r="V22358" t="b">
        <v>0</v>
      </c>
      <c r="W22358" t="b">
        <v>0</v>
      </c>
      <c r="X22358" t="b">
        <v>0</v>
      </c>
      <c r="Y22358">
        <v>0</v>
      </c>
      <c r="Z22358">
        <v>0</v>
      </c>
      <c r="AA22358" t="b">
        <v>0</v>
      </c>
      <c r="AB22358" t="b">
        <v>0</v>
      </c>
      <c r="AC22358" s="1"/>
      <c r="AD22358" s="1" t="s">
        <v>35122</v>
      </c>
      <c r="AE22358" s="1" t="s">
        <v>35123</v>
      </c>
      <c r="AF22358" s="1"/>
      <c r="AG22358" s="1"/>
      <c r="AH22358" s="1"/>
      <c r="AI22358" s="1"/>
      <c r="AJ22358" s="1" t="s">
        <v>40</v>
      </c>
      <c r="AK22358" s="1" t="s">
        <v>51</v>
      </c>
      <c r="AL22358" s="1"/>
      <c r="AM22358" s="1"/>
      <c r="AN22358" s="1"/>
    </row>
    <row r="22359" spans="1:40" x14ac:dyDescent="0.25">
      <c r="A22359">
        <v>149151</v>
      </c>
      <c r="B22359" s="1" t="s">
        <v>37</v>
      </c>
      <c r="C22359" s="4">
        <v>42338</v>
      </c>
      <c r="D22359" s="2">
        <v>0.34097222222222223</v>
      </c>
      <c r="E22359" s="1" t="s">
        <v>1840</v>
      </c>
      <c r="F22359" s="1" t="s">
        <v>2676</v>
      </c>
      <c r="G22359" s="1" t="s">
        <v>83</v>
      </c>
      <c r="H22359">
        <v>0.88400000000000001</v>
      </c>
      <c r="I22359" s="1" t="s">
        <v>84</v>
      </c>
      <c r="J22359" s="1" t="s">
        <v>268</v>
      </c>
      <c r="K22359" s="1" t="s">
        <v>86</v>
      </c>
      <c r="L22359" s="1" t="s">
        <v>4817</v>
      </c>
      <c r="M22359" s="1"/>
      <c r="N22359" s="1" t="s">
        <v>137</v>
      </c>
      <c r="O22359" t="b">
        <v>0</v>
      </c>
      <c r="P22359" t="b">
        <v>1</v>
      </c>
      <c r="Q22359" s="1" t="s">
        <v>50</v>
      </c>
      <c r="R22359" s="1"/>
      <c r="S22359" s="1" t="s">
        <v>36</v>
      </c>
      <c r="T22359" t="b">
        <v>0</v>
      </c>
      <c r="U22359" t="b">
        <v>0</v>
      </c>
      <c r="V22359" t="b">
        <v>0</v>
      </c>
      <c r="W22359" t="b">
        <v>0</v>
      </c>
      <c r="X22359" t="b">
        <v>0</v>
      </c>
      <c r="Y22359">
        <v>0</v>
      </c>
      <c r="Z22359">
        <v>0</v>
      </c>
      <c r="AA22359" t="b">
        <v>0</v>
      </c>
      <c r="AB22359" t="b">
        <v>0</v>
      </c>
      <c r="AC22359" s="1"/>
      <c r="AD22359" s="1" t="s">
        <v>35124</v>
      </c>
      <c r="AE22359" s="1" t="s">
        <v>35125</v>
      </c>
      <c r="AF22359" s="1"/>
      <c r="AG22359" s="1"/>
      <c r="AH22359" s="1"/>
      <c r="AI22359" s="1"/>
      <c r="AJ22359" s="1" t="s">
        <v>460</v>
      </c>
      <c r="AK22359" s="1" t="s">
        <v>1170</v>
      </c>
      <c r="AL22359" s="1"/>
      <c r="AM22359" s="1"/>
      <c r="AN22359" s="1"/>
    </row>
    <row r="22360" spans="1:40" x14ac:dyDescent="0.25">
      <c r="A22360">
        <v>149152</v>
      </c>
      <c r="B22360" s="1" t="s">
        <v>37</v>
      </c>
      <c r="C22360" s="4">
        <v>42338</v>
      </c>
      <c r="D22360" s="2">
        <v>0.56805555555555554</v>
      </c>
      <c r="E22360" s="1" t="s">
        <v>35126</v>
      </c>
      <c r="F22360" s="1" t="s">
        <v>64</v>
      </c>
      <c r="G22360" s="1" t="s">
        <v>11</v>
      </c>
      <c r="H22360">
        <v>30.53</v>
      </c>
      <c r="I22360" s="1"/>
      <c r="J22360" s="1"/>
      <c r="K22360" s="1"/>
      <c r="L22360" s="1"/>
      <c r="M22360" s="1" t="s">
        <v>1153</v>
      </c>
      <c r="N22360" s="1" t="s">
        <v>41</v>
      </c>
      <c r="O22360" t="b">
        <v>1</v>
      </c>
      <c r="P22360" t="b">
        <v>0</v>
      </c>
      <c r="Q22360" s="1" t="s">
        <v>42</v>
      </c>
      <c r="R22360" s="1"/>
      <c r="S22360" s="1" t="s">
        <v>36</v>
      </c>
      <c r="T22360" t="b">
        <v>0</v>
      </c>
      <c r="U22360" t="b">
        <v>0</v>
      </c>
      <c r="V22360" t="b">
        <v>0</v>
      </c>
      <c r="W22360" t="b">
        <v>0</v>
      </c>
      <c r="X22360" t="b">
        <v>0</v>
      </c>
      <c r="Y22360">
        <v>0</v>
      </c>
      <c r="Z22360">
        <v>0</v>
      </c>
      <c r="AA22360" t="b">
        <v>0</v>
      </c>
      <c r="AB22360" t="b">
        <v>0</v>
      </c>
      <c r="AC22360" s="1"/>
      <c r="AD22360" s="1" t="s">
        <v>35127</v>
      </c>
      <c r="AE22360" s="1" t="s">
        <v>35128</v>
      </c>
      <c r="AF22360" s="1" t="s">
        <v>288</v>
      </c>
      <c r="AG22360" s="1" t="s">
        <v>160</v>
      </c>
      <c r="AH22360" s="1" t="s">
        <v>89</v>
      </c>
      <c r="AI22360" s="1" t="s">
        <v>61</v>
      </c>
      <c r="AJ22360" s="1"/>
      <c r="AK22360" s="1"/>
      <c r="AL22360" s="1"/>
      <c r="AM22360" s="1"/>
      <c r="AN22360" s="1"/>
    </row>
    <row r="22361" spans="1:40" x14ac:dyDescent="0.25">
      <c r="A22361">
        <v>149153</v>
      </c>
      <c r="B22361" s="1" t="s">
        <v>37</v>
      </c>
      <c r="C22361" s="4">
        <v>42338</v>
      </c>
      <c r="D22361" s="2">
        <v>0.60833333333333328</v>
      </c>
      <c r="E22361" s="1" t="s">
        <v>35129</v>
      </c>
      <c r="F22361" s="1" t="s">
        <v>64</v>
      </c>
      <c r="G22361" s="1" t="s">
        <v>28401</v>
      </c>
      <c r="H22361">
        <v>1.4</v>
      </c>
      <c r="I22361" s="1"/>
      <c r="J22361" s="1"/>
      <c r="K22361" s="1"/>
      <c r="L22361" s="1"/>
      <c r="M22361" s="1"/>
      <c r="N22361" s="1" t="s">
        <v>65</v>
      </c>
      <c r="O22361" t="b">
        <v>0</v>
      </c>
      <c r="P22361" t="b">
        <v>1</v>
      </c>
      <c r="Q22361" s="1" t="s">
        <v>50</v>
      </c>
      <c r="R22361" s="1"/>
      <c r="S22361" s="1" t="s">
        <v>36</v>
      </c>
      <c r="T22361" t="b">
        <v>0</v>
      </c>
      <c r="U22361" t="b">
        <v>0</v>
      </c>
      <c r="V22361" t="b">
        <v>0</v>
      </c>
      <c r="W22361" t="b">
        <v>0</v>
      </c>
      <c r="X22361" t="b">
        <v>0</v>
      </c>
      <c r="Y22361">
        <v>0</v>
      </c>
      <c r="Z22361">
        <v>0</v>
      </c>
      <c r="AA22361" t="b">
        <v>1</v>
      </c>
      <c r="AB22361" t="b">
        <v>0</v>
      </c>
      <c r="AC22361" s="1"/>
      <c r="AD22361" s="1" t="s">
        <v>34983</v>
      </c>
      <c r="AE22361" s="1" t="s">
        <v>35130</v>
      </c>
      <c r="AF22361" s="1"/>
      <c r="AG22361" s="1"/>
      <c r="AH22361" s="1"/>
      <c r="AI22361" s="1"/>
      <c r="AJ22361" s="1" t="s">
        <v>159</v>
      </c>
      <c r="AK22361" s="1" t="s">
        <v>163</v>
      </c>
      <c r="AL22361" s="1"/>
      <c r="AM22361" s="1"/>
      <c r="AN22361" s="1" t="s">
        <v>2967</v>
      </c>
    </row>
    <row r="22362" spans="1:40" x14ac:dyDescent="0.25">
      <c r="A22362">
        <v>149154</v>
      </c>
      <c r="B22362" s="1" t="s">
        <v>37</v>
      </c>
      <c r="C22362" s="4">
        <v>42338</v>
      </c>
      <c r="D22362" s="2">
        <v>0.76458333333333328</v>
      </c>
      <c r="E22362" s="1" t="s">
        <v>35131</v>
      </c>
      <c r="F22362" s="1" t="s">
        <v>64</v>
      </c>
      <c r="G22362" s="1" t="s">
        <v>11</v>
      </c>
      <c r="H22362">
        <v>11.157999999999999</v>
      </c>
      <c r="I22362" s="1"/>
      <c r="J22362" s="1"/>
      <c r="K22362" s="1"/>
      <c r="L22362" s="1"/>
      <c r="M22362" s="1" t="s">
        <v>157</v>
      </c>
      <c r="N22362" s="1" t="s">
        <v>41</v>
      </c>
      <c r="O22362" t="b">
        <v>0</v>
      </c>
      <c r="P22362" t="b">
        <v>1</v>
      </c>
      <c r="Q22362" s="1" t="s">
        <v>50</v>
      </c>
      <c r="R22362" s="1"/>
      <c r="S22362" s="1" t="s">
        <v>36</v>
      </c>
      <c r="T22362" t="b">
        <v>0</v>
      </c>
      <c r="U22362" t="b">
        <v>0</v>
      </c>
      <c r="V22362" t="b">
        <v>0</v>
      </c>
      <c r="W22362" t="b">
        <v>0</v>
      </c>
      <c r="X22362" t="b">
        <v>0</v>
      </c>
      <c r="Y22362">
        <v>0</v>
      </c>
      <c r="Z22362">
        <v>0</v>
      </c>
      <c r="AA22362" t="b">
        <v>0</v>
      </c>
      <c r="AB22362" t="b">
        <v>0</v>
      </c>
      <c r="AC22362" s="1"/>
      <c r="AD22362" s="1" t="s">
        <v>35132</v>
      </c>
      <c r="AE22362" s="1" t="s">
        <v>35133</v>
      </c>
      <c r="AF22362" s="1"/>
      <c r="AG22362" s="1"/>
      <c r="AH22362" s="1"/>
      <c r="AI22362" s="1"/>
      <c r="AJ22362" s="1"/>
      <c r="AK22362" s="1"/>
      <c r="AL22362" s="1"/>
      <c r="AM22362" s="1"/>
      <c r="AN22362" s="1"/>
    </row>
    <row r="22363" spans="1:40" x14ac:dyDescent="0.25">
      <c r="A22363">
        <v>149155</v>
      </c>
      <c r="B22363" s="1" t="s">
        <v>37</v>
      </c>
      <c r="C22363" s="4">
        <v>42338</v>
      </c>
      <c r="D22363" s="2">
        <v>0.80208333333333337</v>
      </c>
      <c r="E22363" s="1" t="s">
        <v>307</v>
      </c>
      <c r="F22363" s="1" t="s">
        <v>64</v>
      </c>
      <c r="G22363" s="1" t="s">
        <v>28401</v>
      </c>
      <c r="H22363">
        <v>24.89</v>
      </c>
      <c r="I22363" s="1"/>
      <c r="J22363" s="1"/>
      <c r="K22363" s="1"/>
      <c r="L22363" s="1"/>
      <c r="M22363" s="1"/>
      <c r="N22363" s="1" t="s">
        <v>1566</v>
      </c>
      <c r="O22363" t="b">
        <v>1</v>
      </c>
      <c r="P22363" t="b">
        <v>0</v>
      </c>
      <c r="Q22363" s="1" t="s">
        <v>103</v>
      </c>
      <c r="R22363" s="1"/>
      <c r="S22363" s="1" t="s">
        <v>36</v>
      </c>
      <c r="T22363" t="b">
        <v>0</v>
      </c>
      <c r="U22363" t="b">
        <v>0</v>
      </c>
      <c r="V22363" t="b">
        <v>0</v>
      </c>
      <c r="W22363" t="b">
        <v>0</v>
      </c>
      <c r="X22363" t="b">
        <v>0</v>
      </c>
      <c r="Y22363">
        <v>0</v>
      </c>
      <c r="Z22363">
        <v>0</v>
      </c>
      <c r="AA22363" t="b">
        <v>0</v>
      </c>
      <c r="AB22363" t="b">
        <v>0</v>
      </c>
      <c r="AC22363" s="1"/>
      <c r="AD22363" s="1" t="s">
        <v>35134</v>
      </c>
      <c r="AE22363" s="1" t="s">
        <v>35135</v>
      </c>
      <c r="AF22363" s="1"/>
      <c r="AG22363" s="1"/>
      <c r="AH22363" s="1"/>
      <c r="AI22363" s="1"/>
      <c r="AJ22363" s="1" t="s">
        <v>2688</v>
      </c>
      <c r="AK22363" s="1" t="s">
        <v>95</v>
      </c>
      <c r="AL22363" s="1"/>
      <c r="AM22363" s="1"/>
      <c r="AN22363" s="1"/>
    </row>
    <row r="22364" spans="1:40" x14ac:dyDescent="0.25">
      <c r="A22364">
        <v>149219</v>
      </c>
      <c r="B22364" s="1" t="s">
        <v>70</v>
      </c>
      <c r="C22364" s="4">
        <v>42338</v>
      </c>
      <c r="D22364" s="2">
        <v>0.80902777777777779</v>
      </c>
      <c r="E22364" s="1" t="s">
        <v>2394</v>
      </c>
      <c r="F22364" s="1" t="s">
        <v>267</v>
      </c>
      <c r="G22364" s="1" t="s">
        <v>28401</v>
      </c>
      <c r="H22364">
        <v>35</v>
      </c>
      <c r="I22364" s="1"/>
      <c r="J22364" s="1"/>
      <c r="K22364" s="1"/>
      <c r="L22364" s="1"/>
      <c r="M22364" s="1"/>
      <c r="N22364" s="1" t="s">
        <v>247</v>
      </c>
      <c r="O22364" t="b">
        <v>0</v>
      </c>
      <c r="P22364" t="b">
        <v>1</v>
      </c>
      <c r="Q22364" s="1" t="s">
        <v>109</v>
      </c>
      <c r="R22364" s="1"/>
      <c r="S22364" s="1" t="s">
        <v>36</v>
      </c>
      <c r="T22364" t="b">
        <v>0</v>
      </c>
      <c r="U22364" t="b">
        <v>0</v>
      </c>
      <c r="V22364" t="b">
        <v>0</v>
      </c>
      <c r="W22364" t="b">
        <v>0</v>
      </c>
      <c r="X22364" t="b">
        <v>0</v>
      </c>
      <c r="Y22364">
        <v>1</v>
      </c>
      <c r="Z22364">
        <v>0</v>
      </c>
      <c r="AA22364" t="b">
        <v>1</v>
      </c>
      <c r="AB22364" t="b">
        <v>0</v>
      </c>
      <c r="AC22364" s="1" t="s">
        <v>279</v>
      </c>
      <c r="AD22364" s="1" t="s">
        <v>35159</v>
      </c>
      <c r="AE22364" s="1" t="s">
        <v>436</v>
      </c>
      <c r="AF22364" s="1"/>
      <c r="AG22364" s="1"/>
      <c r="AH22364" s="1"/>
      <c r="AI22364" s="1"/>
      <c r="AJ22364" s="1" t="s">
        <v>272</v>
      </c>
      <c r="AK22364" s="1" t="s">
        <v>246</v>
      </c>
      <c r="AL22364" s="1"/>
      <c r="AM22364" s="1" t="s">
        <v>2695</v>
      </c>
      <c r="AN22364" s="1"/>
    </row>
    <row r="22365" spans="1:40" x14ac:dyDescent="0.25">
      <c r="A22365">
        <v>149220</v>
      </c>
      <c r="B22365" s="1" t="s">
        <v>70</v>
      </c>
      <c r="C22365" s="4">
        <v>42338</v>
      </c>
      <c r="D22365" s="2">
        <v>0.28472222222222221</v>
      </c>
      <c r="E22365" s="1" t="s">
        <v>4656</v>
      </c>
      <c r="F22365" s="1" t="s">
        <v>228</v>
      </c>
      <c r="G22365" s="1" t="s">
        <v>11</v>
      </c>
      <c r="H22365">
        <v>42.435000000000002</v>
      </c>
      <c r="I22365" s="1"/>
      <c r="J22365" s="1"/>
      <c r="K22365" s="1"/>
      <c r="L22365" s="1"/>
      <c r="M22365" s="1" t="s">
        <v>1369</v>
      </c>
      <c r="N22365" s="1" t="s">
        <v>301</v>
      </c>
      <c r="O22365" t="b">
        <v>0</v>
      </c>
      <c r="P22365" t="b">
        <v>1</v>
      </c>
      <c r="Q22365" s="1" t="s">
        <v>42</v>
      </c>
      <c r="R22365" s="1"/>
      <c r="S22365" s="1" t="s">
        <v>36</v>
      </c>
      <c r="T22365" t="b">
        <v>0</v>
      </c>
      <c r="U22365" t="b">
        <v>0</v>
      </c>
      <c r="V22365" t="b">
        <v>0</v>
      </c>
      <c r="W22365" t="b">
        <v>0</v>
      </c>
      <c r="X22365" t="b">
        <v>0</v>
      </c>
      <c r="Y22365">
        <v>1</v>
      </c>
      <c r="Z22365">
        <v>0</v>
      </c>
      <c r="AA22365" t="b">
        <v>0</v>
      </c>
      <c r="AB22365" t="b">
        <v>0</v>
      </c>
      <c r="AC22365" s="1"/>
      <c r="AD22365" s="1"/>
      <c r="AE22365" s="1" t="s">
        <v>35160</v>
      </c>
      <c r="AF22365" s="1" t="s">
        <v>136</v>
      </c>
      <c r="AG22365" s="1" t="s">
        <v>160</v>
      </c>
      <c r="AH22365" s="1" t="s">
        <v>89</v>
      </c>
      <c r="AI22365" s="1" t="s">
        <v>47</v>
      </c>
      <c r="AJ22365" s="1"/>
      <c r="AK22365" s="1"/>
      <c r="AL22365" s="1"/>
      <c r="AM22365" s="1" t="s">
        <v>2695</v>
      </c>
      <c r="AN22365" s="1"/>
    </row>
    <row r="22366" spans="1:40" x14ac:dyDescent="0.25">
      <c r="A22366">
        <v>149221</v>
      </c>
      <c r="B22366" s="1" t="s">
        <v>70</v>
      </c>
      <c r="C22366" s="4">
        <v>42338</v>
      </c>
      <c r="D22366" s="2">
        <v>0.62847222222222221</v>
      </c>
      <c r="E22366" s="1"/>
      <c r="F22366" s="1" t="s">
        <v>71</v>
      </c>
      <c r="G22366" s="1" t="s">
        <v>11</v>
      </c>
      <c r="H22366">
        <v>29.181999999999999</v>
      </c>
      <c r="I22366" s="1"/>
      <c r="J22366" s="1"/>
      <c r="K22366" s="1"/>
      <c r="L22366" s="1"/>
      <c r="M22366" s="1" t="s">
        <v>275</v>
      </c>
      <c r="N22366" s="1" t="s">
        <v>73</v>
      </c>
      <c r="O22366" t="b">
        <v>0</v>
      </c>
      <c r="P22366" t="b">
        <v>0</v>
      </c>
      <c r="Q22366" s="1" t="s">
        <v>50</v>
      </c>
      <c r="R22366" s="1"/>
      <c r="S22366" s="1" t="s">
        <v>36</v>
      </c>
      <c r="T22366" t="b">
        <v>0</v>
      </c>
      <c r="U22366" t="b">
        <v>0</v>
      </c>
      <c r="V22366" t="b">
        <v>0</v>
      </c>
      <c r="W22366" t="b">
        <v>0</v>
      </c>
      <c r="X22366" t="b">
        <v>0</v>
      </c>
      <c r="Y22366">
        <v>1</v>
      </c>
      <c r="Z22366">
        <v>0</v>
      </c>
      <c r="AA22366" t="b">
        <v>0</v>
      </c>
      <c r="AB22366" t="b">
        <v>0</v>
      </c>
      <c r="AC22366" s="1"/>
      <c r="AD22366" s="1"/>
      <c r="AE22366" s="1" t="s">
        <v>74</v>
      </c>
      <c r="AF22366" s="1"/>
      <c r="AG22366" s="1"/>
      <c r="AH22366" s="1"/>
      <c r="AI22366" s="1"/>
      <c r="AJ22366" s="1" t="s">
        <v>275</v>
      </c>
      <c r="AK22366" s="1" t="s">
        <v>275</v>
      </c>
      <c r="AL22366" s="1"/>
      <c r="AM22366" s="1" t="s">
        <v>2699</v>
      </c>
      <c r="AN22366" s="1"/>
    </row>
    <row r="22367" spans="1:40" x14ac:dyDescent="0.25">
      <c r="A22367">
        <v>149222</v>
      </c>
      <c r="B22367" s="1" t="s">
        <v>70</v>
      </c>
      <c r="C22367" s="4">
        <v>42338</v>
      </c>
      <c r="D22367" s="2">
        <v>0.62847222222222221</v>
      </c>
      <c r="E22367" s="1"/>
      <c r="F22367" s="1" t="s">
        <v>71</v>
      </c>
      <c r="G22367" s="1" t="s">
        <v>11</v>
      </c>
      <c r="H22367">
        <v>29.181999999999999</v>
      </c>
      <c r="I22367" s="1"/>
      <c r="J22367" s="1"/>
      <c r="K22367" s="1"/>
      <c r="L22367" s="1"/>
      <c r="M22367" s="1" t="s">
        <v>275</v>
      </c>
      <c r="N22367" s="1" t="s">
        <v>73</v>
      </c>
      <c r="O22367" t="b">
        <v>0</v>
      </c>
      <c r="P22367" t="b">
        <v>0</v>
      </c>
      <c r="Q22367" s="1" t="s">
        <v>50</v>
      </c>
      <c r="R22367" s="1"/>
      <c r="S22367" s="1" t="s">
        <v>36</v>
      </c>
      <c r="T22367" t="b">
        <v>0</v>
      </c>
      <c r="U22367" t="b">
        <v>0</v>
      </c>
      <c r="V22367" t="b">
        <v>0</v>
      </c>
      <c r="W22367" t="b">
        <v>0</v>
      </c>
      <c r="X22367" t="b">
        <v>0</v>
      </c>
      <c r="Y22367">
        <v>1</v>
      </c>
      <c r="Z22367">
        <v>0</v>
      </c>
      <c r="AA22367" t="b">
        <v>0</v>
      </c>
      <c r="AB22367" t="b">
        <v>0</v>
      </c>
      <c r="AC22367" s="1"/>
      <c r="AD22367" s="1"/>
      <c r="AE22367" s="1" t="s">
        <v>74</v>
      </c>
      <c r="AF22367" s="1"/>
      <c r="AG22367" s="1"/>
      <c r="AH22367" s="1"/>
      <c r="AI22367" s="1"/>
      <c r="AJ22367" s="1" t="s">
        <v>275</v>
      </c>
      <c r="AK22367" s="1" t="s">
        <v>275</v>
      </c>
      <c r="AL22367" s="1"/>
      <c r="AM22367" s="1" t="s">
        <v>2699</v>
      </c>
      <c r="AN22367" s="1"/>
    </row>
    <row r="22368" spans="1:40" x14ac:dyDescent="0.25">
      <c r="A22368">
        <v>149353</v>
      </c>
      <c r="B22368" s="1" t="s">
        <v>139</v>
      </c>
      <c r="C22368" s="4">
        <v>42338</v>
      </c>
      <c r="D22368" s="2">
        <v>0.73333333333333328</v>
      </c>
      <c r="E22368" s="1" t="s">
        <v>1418</v>
      </c>
      <c r="F22368" s="1" t="s">
        <v>151</v>
      </c>
      <c r="G22368" s="1" t="s">
        <v>11</v>
      </c>
      <c r="I22368" s="1"/>
      <c r="J22368" s="1"/>
      <c r="K22368" s="1"/>
      <c r="L22368" s="1"/>
      <c r="M22368" s="1" t="s">
        <v>1921</v>
      </c>
      <c r="N22368" s="1" t="s">
        <v>1813</v>
      </c>
      <c r="O22368" t="b">
        <v>0</v>
      </c>
      <c r="P22368" t="b">
        <v>1</v>
      </c>
      <c r="Q22368" s="1" t="s">
        <v>184</v>
      </c>
      <c r="R22368" s="1"/>
      <c r="S22368" s="1" t="s">
        <v>48</v>
      </c>
      <c r="T22368" t="b">
        <v>1</v>
      </c>
      <c r="U22368" t="b">
        <v>0</v>
      </c>
      <c r="V22368" t="b">
        <v>0</v>
      </c>
      <c r="W22368" t="b">
        <v>0</v>
      </c>
      <c r="X22368" t="b">
        <v>0</v>
      </c>
      <c r="Y22368">
        <v>0</v>
      </c>
      <c r="Z22368">
        <v>0</v>
      </c>
      <c r="AA22368" t="b">
        <v>0</v>
      </c>
      <c r="AB22368" t="b">
        <v>0</v>
      </c>
      <c r="AC22368" s="1" t="s">
        <v>540</v>
      </c>
      <c r="AD22368" s="1"/>
      <c r="AE22368" s="1" t="s">
        <v>35248</v>
      </c>
      <c r="AF22368" s="1"/>
      <c r="AG22368" s="1"/>
      <c r="AH22368" s="1"/>
      <c r="AI22368" s="1"/>
      <c r="AJ22368" s="1"/>
      <c r="AK22368" s="1"/>
      <c r="AL22368" s="1"/>
      <c r="AM22368" s="1"/>
      <c r="AN22368" s="1"/>
    </row>
    <row r="22369" spans="1:40" x14ac:dyDescent="0.25">
      <c r="A22369">
        <v>149366</v>
      </c>
      <c r="B22369" s="1" t="s">
        <v>139</v>
      </c>
      <c r="C22369" s="4">
        <v>42338</v>
      </c>
      <c r="D22369" s="2">
        <v>0.2986111111111111</v>
      </c>
      <c r="E22369" s="1" t="s">
        <v>1656</v>
      </c>
      <c r="F22369" s="1" t="s">
        <v>141</v>
      </c>
      <c r="G22369" s="1" t="s">
        <v>11</v>
      </c>
      <c r="I22369" s="1"/>
      <c r="J22369" s="1"/>
      <c r="K22369" s="1"/>
      <c r="L22369" s="1"/>
      <c r="M22369" s="1" t="s">
        <v>1403</v>
      </c>
      <c r="N22369" s="1" t="s">
        <v>148</v>
      </c>
      <c r="O22369" t="b">
        <v>0</v>
      </c>
      <c r="P22369" t="b">
        <v>1</v>
      </c>
      <c r="Q22369" s="1" t="s">
        <v>42</v>
      </c>
      <c r="R22369" s="1"/>
      <c r="S22369" s="1" t="s">
        <v>36</v>
      </c>
      <c r="T22369" t="b">
        <v>0</v>
      </c>
      <c r="U22369" t="b">
        <v>0</v>
      </c>
      <c r="V22369" t="b">
        <v>0</v>
      </c>
      <c r="W22369" t="b">
        <v>0</v>
      </c>
      <c r="X22369" t="b">
        <v>0</v>
      </c>
      <c r="Y22369">
        <v>1</v>
      </c>
      <c r="Z22369">
        <v>0</v>
      </c>
      <c r="AA22369" t="b">
        <v>0</v>
      </c>
      <c r="AB22369" t="b">
        <v>0</v>
      </c>
      <c r="AC22369" s="1"/>
      <c r="AD22369" s="1" t="s">
        <v>35269</v>
      </c>
      <c r="AE22369" s="1" t="s">
        <v>35270</v>
      </c>
      <c r="AF22369" s="1" t="s">
        <v>136</v>
      </c>
      <c r="AG22369" s="1" t="s">
        <v>160</v>
      </c>
      <c r="AH22369" s="1" t="s">
        <v>1094</v>
      </c>
      <c r="AI22369" s="1" t="s">
        <v>47</v>
      </c>
      <c r="AJ22369" s="1"/>
      <c r="AK22369" s="1"/>
      <c r="AL22369" s="1"/>
      <c r="AM22369" s="1"/>
      <c r="AN22369" s="1"/>
    </row>
    <row r="22370" spans="1:40" x14ac:dyDescent="0.25">
      <c r="A22370">
        <v>149561</v>
      </c>
      <c r="B22370" s="1" t="s">
        <v>54</v>
      </c>
      <c r="C22370" s="4">
        <v>42338</v>
      </c>
      <c r="D22370" s="2">
        <v>0.43055555555555558</v>
      </c>
      <c r="E22370" s="1" t="s">
        <v>615</v>
      </c>
      <c r="F22370" s="1" t="s">
        <v>56</v>
      </c>
      <c r="G22370" s="1" t="s">
        <v>28401</v>
      </c>
      <c r="H22370">
        <v>0</v>
      </c>
      <c r="I22370" s="1" t="s">
        <v>57</v>
      </c>
      <c r="J22370" s="1" t="s">
        <v>57</v>
      </c>
      <c r="K22370" s="1" t="s">
        <v>57</v>
      </c>
      <c r="L22370" s="1" t="s">
        <v>57</v>
      </c>
      <c r="M22370" s="1" t="s">
        <v>57</v>
      </c>
      <c r="N22370" s="1" t="s">
        <v>82</v>
      </c>
      <c r="O22370" t="b">
        <v>0</v>
      </c>
      <c r="P22370" t="b">
        <v>1</v>
      </c>
      <c r="Q22370" s="1" t="s">
        <v>50</v>
      </c>
      <c r="R22370" s="1" t="s">
        <v>57</v>
      </c>
      <c r="S22370" s="1" t="s">
        <v>36</v>
      </c>
      <c r="T22370" t="b">
        <v>0</v>
      </c>
      <c r="U22370" t="b">
        <v>0</v>
      </c>
      <c r="V22370" t="b">
        <v>0</v>
      </c>
      <c r="W22370" t="b">
        <v>0</v>
      </c>
      <c r="X22370" t="b">
        <v>0</v>
      </c>
      <c r="Y22370">
        <v>1</v>
      </c>
      <c r="Z22370">
        <v>0</v>
      </c>
      <c r="AA22370" t="b">
        <v>0</v>
      </c>
      <c r="AB22370" t="b">
        <v>0</v>
      </c>
      <c r="AC22370" s="1" t="s">
        <v>39</v>
      </c>
      <c r="AD22370" s="1" t="s">
        <v>35630</v>
      </c>
      <c r="AE22370" s="1" t="s">
        <v>35631</v>
      </c>
      <c r="AF22370" s="1" t="s">
        <v>288</v>
      </c>
      <c r="AG22370" s="1" t="s">
        <v>45</v>
      </c>
      <c r="AH22370" s="1" t="s">
        <v>455</v>
      </c>
      <c r="AI22370" s="1" t="s">
        <v>430</v>
      </c>
      <c r="AJ22370" s="1" t="s">
        <v>711</v>
      </c>
      <c r="AK22370" s="1" t="s">
        <v>478</v>
      </c>
      <c r="AL22370" s="1"/>
      <c r="AM22370" s="1"/>
      <c r="AN22370" s="1"/>
    </row>
    <row r="22371" spans="1:40" x14ac:dyDescent="0.25">
      <c r="A22371">
        <v>149562</v>
      </c>
      <c r="B22371" s="1" t="s">
        <v>54</v>
      </c>
      <c r="C22371" s="4">
        <v>42338</v>
      </c>
      <c r="D22371" s="2">
        <v>0.74652777777777779</v>
      </c>
      <c r="E22371" s="1" t="s">
        <v>447</v>
      </c>
      <c r="F22371" s="1" t="s">
        <v>56</v>
      </c>
      <c r="G22371" s="1" t="s">
        <v>28401</v>
      </c>
      <c r="H22371">
        <v>0</v>
      </c>
      <c r="I22371" s="1" t="s">
        <v>57</v>
      </c>
      <c r="J22371" s="1" t="s">
        <v>57</v>
      </c>
      <c r="K22371" s="1" t="s">
        <v>57</v>
      </c>
      <c r="L22371" s="1" t="s">
        <v>57</v>
      </c>
      <c r="M22371" s="1" t="s">
        <v>57</v>
      </c>
      <c r="N22371" s="1" t="s">
        <v>108</v>
      </c>
      <c r="O22371" t="b">
        <v>1</v>
      </c>
      <c r="P22371" t="b">
        <v>0</v>
      </c>
      <c r="Q22371" s="1" t="s">
        <v>103</v>
      </c>
      <c r="R22371" s="1" t="s">
        <v>57</v>
      </c>
      <c r="S22371" s="1" t="s">
        <v>36</v>
      </c>
      <c r="T22371" t="b">
        <v>0</v>
      </c>
      <c r="U22371" t="b">
        <v>0</v>
      </c>
      <c r="V22371" t="b">
        <v>0</v>
      </c>
      <c r="W22371" t="b">
        <v>0</v>
      </c>
      <c r="X22371" t="b">
        <v>0</v>
      </c>
      <c r="Y22371">
        <v>1</v>
      </c>
      <c r="Z22371">
        <v>0</v>
      </c>
      <c r="AA22371" t="b">
        <v>0</v>
      </c>
      <c r="AB22371" t="b">
        <v>0</v>
      </c>
      <c r="AC22371" s="1" t="s">
        <v>39</v>
      </c>
      <c r="AD22371" s="1" t="s">
        <v>35632</v>
      </c>
      <c r="AE22371" s="1" t="s">
        <v>35633</v>
      </c>
      <c r="AF22371" s="1" t="s">
        <v>57</v>
      </c>
      <c r="AG22371" s="1" t="s">
        <v>57</v>
      </c>
      <c r="AH22371" s="1" t="s">
        <v>57</v>
      </c>
      <c r="AI22371" s="1" t="s">
        <v>57</v>
      </c>
      <c r="AJ22371" s="1" t="s">
        <v>98</v>
      </c>
      <c r="AK22371" s="1" t="s">
        <v>104</v>
      </c>
      <c r="AL22371" s="1"/>
      <c r="AM22371" s="1"/>
      <c r="AN22371" s="1"/>
    </row>
    <row r="22372" spans="1:40" x14ac:dyDescent="0.25">
      <c r="A22372">
        <v>149563</v>
      </c>
      <c r="B22372" s="1" t="s">
        <v>54</v>
      </c>
      <c r="C22372" s="4">
        <v>42338</v>
      </c>
      <c r="D22372" s="2">
        <v>0.75555555555555554</v>
      </c>
      <c r="E22372" s="1" t="s">
        <v>698</v>
      </c>
      <c r="F22372" s="1" t="s">
        <v>56</v>
      </c>
      <c r="G22372" s="1" t="s">
        <v>28401</v>
      </c>
      <c r="H22372">
        <v>0</v>
      </c>
      <c r="I22372" s="1" t="s">
        <v>57</v>
      </c>
      <c r="J22372" s="1" t="s">
        <v>57</v>
      </c>
      <c r="K22372" s="1" t="s">
        <v>57</v>
      </c>
      <c r="L22372" s="1" t="s">
        <v>57</v>
      </c>
      <c r="M22372" s="1"/>
      <c r="N22372" s="1" t="s">
        <v>99</v>
      </c>
      <c r="O22372" t="b">
        <v>0</v>
      </c>
      <c r="P22372" t="b">
        <v>1</v>
      </c>
      <c r="Q22372" s="1" t="s">
        <v>103</v>
      </c>
      <c r="R22372" s="1" t="s">
        <v>57</v>
      </c>
      <c r="S22372" s="1" t="s">
        <v>36</v>
      </c>
      <c r="T22372" t="b">
        <v>0</v>
      </c>
      <c r="U22372" t="b">
        <v>0</v>
      </c>
      <c r="V22372" t="b">
        <v>0</v>
      </c>
      <c r="W22372" t="b">
        <v>0</v>
      </c>
      <c r="X22372" t="b">
        <v>0</v>
      </c>
      <c r="Y22372">
        <v>1</v>
      </c>
      <c r="Z22372">
        <v>0</v>
      </c>
      <c r="AA22372" t="b">
        <v>0</v>
      </c>
      <c r="AB22372" t="b">
        <v>0</v>
      </c>
      <c r="AC22372" s="1" t="s">
        <v>39</v>
      </c>
      <c r="AD22372" s="1" t="s">
        <v>35634</v>
      </c>
      <c r="AE22372" s="1" t="s">
        <v>35635</v>
      </c>
      <c r="AF22372" s="1" t="s">
        <v>57</v>
      </c>
      <c r="AG22372" s="1" t="s">
        <v>57</v>
      </c>
      <c r="AH22372" s="1" t="s">
        <v>57</v>
      </c>
      <c r="AI22372" s="1" t="s">
        <v>57</v>
      </c>
      <c r="AJ22372" s="1" t="s">
        <v>104</v>
      </c>
      <c r="AK22372" s="1" t="s">
        <v>98</v>
      </c>
      <c r="AL22372" s="1"/>
      <c r="AM22372" s="1"/>
      <c r="AN22372" s="1"/>
    </row>
    <row r="22373" spans="1:40" x14ac:dyDescent="0.25">
      <c r="A22373">
        <v>149564</v>
      </c>
      <c r="B22373" s="1" t="s">
        <v>54</v>
      </c>
      <c r="C22373" s="4">
        <v>42338</v>
      </c>
      <c r="D22373" s="2">
        <v>0.83819444444444446</v>
      </c>
      <c r="E22373" s="1" t="s">
        <v>713</v>
      </c>
      <c r="F22373" s="1" t="s">
        <v>56</v>
      </c>
      <c r="G22373" s="1" t="s">
        <v>11</v>
      </c>
      <c r="H22373">
        <v>17.82</v>
      </c>
      <c r="I22373" s="1" t="s">
        <v>57</v>
      </c>
      <c r="J22373" s="1" t="s">
        <v>57</v>
      </c>
      <c r="K22373" s="1" t="s">
        <v>57</v>
      </c>
      <c r="L22373" s="1" t="s">
        <v>57</v>
      </c>
      <c r="M22373" s="1" t="s">
        <v>734</v>
      </c>
      <c r="N22373" s="1" t="s">
        <v>59</v>
      </c>
      <c r="O22373" t="b">
        <v>1</v>
      </c>
      <c r="P22373" t="b">
        <v>0</v>
      </c>
      <c r="Q22373" s="1" t="s">
        <v>42</v>
      </c>
      <c r="R22373" s="1" t="s">
        <v>57</v>
      </c>
      <c r="S22373" s="1" t="s">
        <v>36</v>
      </c>
      <c r="T22373" t="b">
        <v>0</v>
      </c>
      <c r="U22373" t="b">
        <v>0</v>
      </c>
      <c r="V22373" t="b">
        <v>0</v>
      </c>
      <c r="W22373" t="b">
        <v>0</v>
      </c>
      <c r="X22373" t="b">
        <v>0</v>
      </c>
      <c r="Y22373">
        <v>1</v>
      </c>
      <c r="Z22373">
        <v>0</v>
      </c>
      <c r="AA22373" t="b">
        <v>0</v>
      </c>
      <c r="AB22373" t="b">
        <v>0</v>
      </c>
      <c r="AC22373" s="1" t="s">
        <v>39</v>
      </c>
      <c r="AD22373" s="1" t="s">
        <v>35636</v>
      </c>
      <c r="AE22373" s="1" t="s">
        <v>35637</v>
      </c>
      <c r="AF22373" s="1" t="s">
        <v>288</v>
      </c>
      <c r="AG22373" s="1" t="s">
        <v>45</v>
      </c>
      <c r="AH22373" s="1" t="s">
        <v>306</v>
      </c>
      <c r="AI22373" s="1" t="s">
        <v>430</v>
      </c>
      <c r="AJ22373" s="1" t="s">
        <v>57</v>
      </c>
      <c r="AK22373" s="1" t="s">
        <v>57</v>
      </c>
      <c r="AL22373" s="1"/>
      <c r="AM22373" s="1"/>
      <c r="AN22373" s="1"/>
    </row>
    <row r="22374" spans="1:40" x14ac:dyDescent="0.25">
      <c r="A22374">
        <v>149853</v>
      </c>
      <c r="B22374" s="1" t="s">
        <v>170</v>
      </c>
      <c r="C22374" s="4">
        <v>42338</v>
      </c>
      <c r="D22374" s="2">
        <v>0.36388888888888887</v>
      </c>
      <c r="E22374" s="1"/>
      <c r="F22374" s="1" t="s">
        <v>172</v>
      </c>
      <c r="G22374" s="1" t="s">
        <v>11</v>
      </c>
      <c r="H22374">
        <v>17.600000000000001</v>
      </c>
      <c r="I22374" s="1"/>
      <c r="J22374" s="1"/>
      <c r="K22374" s="1"/>
      <c r="L22374" s="1"/>
      <c r="M22374" s="1" t="s">
        <v>337</v>
      </c>
      <c r="N22374" s="1" t="s">
        <v>331</v>
      </c>
      <c r="O22374" t="b">
        <v>0</v>
      </c>
      <c r="P22374" t="b">
        <v>0</v>
      </c>
      <c r="Q22374" s="1" t="s">
        <v>50</v>
      </c>
      <c r="R22374" s="1"/>
      <c r="S22374" s="1" t="s">
        <v>36</v>
      </c>
      <c r="T22374" t="b">
        <v>0</v>
      </c>
      <c r="U22374" t="b">
        <v>0</v>
      </c>
      <c r="V22374" t="b">
        <v>0</v>
      </c>
      <c r="W22374" t="b">
        <v>0</v>
      </c>
      <c r="X22374" t="b">
        <v>0</v>
      </c>
      <c r="AA22374" t="b">
        <v>0</v>
      </c>
      <c r="AB22374" t="b">
        <v>0</v>
      </c>
      <c r="AC22374" s="1" t="s">
        <v>33274</v>
      </c>
      <c r="AD22374" s="1" t="s">
        <v>30316</v>
      </c>
      <c r="AE22374" s="1" t="s">
        <v>36114</v>
      </c>
      <c r="AF22374" s="1"/>
      <c r="AG22374" s="1"/>
      <c r="AH22374" s="1"/>
      <c r="AI22374" s="1"/>
      <c r="AJ22374" s="1"/>
      <c r="AK22374" s="1"/>
      <c r="AL22374" s="1"/>
      <c r="AM22374" s="1"/>
      <c r="AN22374" s="1" t="s">
        <v>2790</v>
      </c>
    </row>
    <row r="22375" spans="1:40" x14ac:dyDescent="0.25">
      <c r="A22375">
        <v>149854</v>
      </c>
      <c r="B22375" s="1" t="s">
        <v>170</v>
      </c>
      <c r="C22375" s="4">
        <v>42338</v>
      </c>
      <c r="D22375" s="2">
        <v>0.30208333333333331</v>
      </c>
      <c r="E22375" s="1"/>
      <c r="F22375" s="1" t="s">
        <v>172</v>
      </c>
      <c r="G22375" s="1" t="s">
        <v>11</v>
      </c>
      <c r="H22375">
        <v>16.399999999999999</v>
      </c>
      <c r="I22375" s="1"/>
      <c r="J22375" s="1"/>
      <c r="K22375" s="1"/>
      <c r="L22375" s="1"/>
      <c r="M22375" s="1" t="s">
        <v>349</v>
      </c>
      <c r="N22375" s="1" t="s">
        <v>331</v>
      </c>
      <c r="O22375" t="b">
        <v>0</v>
      </c>
      <c r="P22375" t="b">
        <v>0</v>
      </c>
      <c r="Q22375" s="1" t="s">
        <v>50</v>
      </c>
      <c r="R22375" s="1"/>
      <c r="S22375" s="1" t="s">
        <v>36</v>
      </c>
      <c r="T22375" t="b">
        <v>0</v>
      </c>
      <c r="U22375" t="b">
        <v>0</v>
      </c>
      <c r="V22375" t="b">
        <v>0</v>
      </c>
      <c r="W22375" t="b">
        <v>0</v>
      </c>
      <c r="X22375" t="b">
        <v>0</v>
      </c>
      <c r="AA22375" t="b">
        <v>0</v>
      </c>
      <c r="AB22375" t="b">
        <v>0</v>
      </c>
      <c r="AC22375" s="1"/>
      <c r="AD22375" s="1" t="s">
        <v>36115</v>
      </c>
      <c r="AE22375" s="1" t="s">
        <v>36116</v>
      </c>
      <c r="AF22375" s="1"/>
      <c r="AG22375" s="1"/>
      <c r="AH22375" s="1"/>
      <c r="AI22375" s="1"/>
      <c r="AJ22375" s="1"/>
      <c r="AK22375" s="1"/>
      <c r="AL22375" s="1"/>
      <c r="AM22375" s="1"/>
      <c r="AN22375" s="1" t="s">
        <v>2790</v>
      </c>
    </row>
    <row r="22376" spans="1:40" x14ac:dyDescent="0.25">
      <c r="A22376">
        <v>149855</v>
      </c>
      <c r="B22376" s="1" t="s">
        <v>170</v>
      </c>
      <c r="C22376" s="4">
        <v>42338</v>
      </c>
      <c r="D22376" s="2">
        <v>0.75555555555555554</v>
      </c>
      <c r="E22376" s="1" t="s">
        <v>2220</v>
      </c>
      <c r="F22376" s="1" t="s">
        <v>172</v>
      </c>
      <c r="G22376" s="1" t="s">
        <v>11</v>
      </c>
      <c r="H22376">
        <v>10.78</v>
      </c>
      <c r="I22376" s="1"/>
      <c r="J22376" s="1"/>
      <c r="K22376" s="1"/>
      <c r="L22376" s="1"/>
      <c r="M22376" s="1" t="s">
        <v>351</v>
      </c>
      <c r="N22376" s="1" t="s">
        <v>65</v>
      </c>
      <c r="O22376" t="b">
        <v>1</v>
      </c>
      <c r="P22376" t="b">
        <v>0</v>
      </c>
      <c r="Q22376" s="1" t="s">
        <v>103</v>
      </c>
      <c r="R22376" s="1"/>
      <c r="S22376" s="1" t="s">
        <v>36</v>
      </c>
      <c r="T22376" t="b">
        <v>0</v>
      </c>
      <c r="U22376" t="b">
        <v>0</v>
      </c>
      <c r="V22376" t="b">
        <v>0</v>
      </c>
      <c r="W22376" t="b">
        <v>0</v>
      </c>
      <c r="X22376" t="b">
        <v>0</v>
      </c>
      <c r="AA22376" t="b">
        <v>0</v>
      </c>
      <c r="AB22376" t="b">
        <v>0</v>
      </c>
      <c r="AC22376" s="1" t="s">
        <v>34809</v>
      </c>
      <c r="AD22376" s="1" t="s">
        <v>1975</v>
      </c>
      <c r="AE22376" s="1" t="s">
        <v>36117</v>
      </c>
      <c r="AF22376" s="1"/>
      <c r="AG22376" s="1"/>
      <c r="AH22376" s="1"/>
      <c r="AI22376" s="1"/>
      <c r="AJ22376" s="1"/>
      <c r="AK22376" s="1"/>
      <c r="AL22376" s="1"/>
      <c r="AM22376" s="1"/>
      <c r="AN22376" s="1"/>
    </row>
    <row r="22377" spans="1:40" x14ac:dyDescent="0.25">
      <c r="A22377">
        <v>149856</v>
      </c>
      <c r="B22377" s="1" t="s">
        <v>170</v>
      </c>
      <c r="C22377" s="4">
        <v>42338</v>
      </c>
      <c r="D22377" s="2">
        <v>0.71180555555555558</v>
      </c>
      <c r="E22377" s="1" t="s">
        <v>2005</v>
      </c>
      <c r="F22377" s="1" t="s">
        <v>172</v>
      </c>
      <c r="G22377" s="1" t="s">
        <v>11</v>
      </c>
      <c r="H22377">
        <v>16.399999999999999</v>
      </c>
      <c r="I22377" s="1"/>
      <c r="J22377" s="1"/>
      <c r="K22377" s="1"/>
      <c r="L22377" s="1"/>
      <c r="M22377" s="1" t="s">
        <v>349</v>
      </c>
      <c r="N22377" s="1" t="s">
        <v>331</v>
      </c>
      <c r="O22377" t="b">
        <v>1</v>
      </c>
      <c r="P22377" t="b">
        <v>0</v>
      </c>
      <c r="Q22377" s="1" t="s">
        <v>50</v>
      </c>
      <c r="R22377" s="1"/>
      <c r="S22377" s="1" t="s">
        <v>36</v>
      </c>
      <c r="T22377" t="b">
        <v>0</v>
      </c>
      <c r="U22377" t="b">
        <v>0</v>
      </c>
      <c r="V22377" t="b">
        <v>0</v>
      </c>
      <c r="W22377" t="b">
        <v>0</v>
      </c>
      <c r="X22377" t="b">
        <v>0</v>
      </c>
      <c r="AA22377" t="b">
        <v>0</v>
      </c>
      <c r="AB22377" t="b">
        <v>0</v>
      </c>
      <c r="AC22377" s="1" t="s">
        <v>32316</v>
      </c>
      <c r="AD22377" s="1" t="s">
        <v>1294</v>
      </c>
      <c r="AE22377" s="1" t="s">
        <v>36118</v>
      </c>
      <c r="AF22377" s="1"/>
      <c r="AG22377" s="1"/>
      <c r="AH22377" s="1"/>
      <c r="AI22377" s="1"/>
      <c r="AJ22377" s="1"/>
      <c r="AK22377" s="1"/>
      <c r="AL22377" s="1"/>
      <c r="AM22377" s="1"/>
      <c r="AN22377" s="1" t="s">
        <v>2790</v>
      </c>
    </row>
    <row r="22378" spans="1:40" x14ac:dyDescent="0.25">
      <c r="A22378">
        <v>149857</v>
      </c>
      <c r="B22378" s="1" t="s">
        <v>170</v>
      </c>
      <c r="C22378" s="4">
        <v>42338</v>
      </c>
      <c r="D22378" s="2">
        <v>0.65972222222222221</v>
      </c>
      <c r="E22378" s="1"/>
      <c r="F22378" s="1" t="s">
        <v>172</v>
      </c>
      <c r="G22378" s="1" t="s">
        <v>11</v>
      </c>
      <c r="H22378">
        <v>0</v>
      </c>
      <c r="I22378" s="1"/>
      <c r="J22378" s="1"/>
      <c r="K22378" s="1"/>
      <c r="L22378" s="1"/>
      <c r="M22378" s="1" t="s">
        <v>192</v>
      </c>
      <c r="N22378" s="1" t="s">
        <v>65</v>
      </c>
      <c r="O22378" t="b">
        <v>0</v>
      </c>
      <c r="P22378" t="b">
        <v>0</v>
      </c>
      <c r="Q22378" s="1" t="s">
        <v>50</v>
      </c>
      <c r="R22378" s="1"/>
      <c r="S22378" s="1" t="s">
        <v>36</v>
      </c>
      <c r="T22378" t="b">
        <v>0</v>
      </c>
      <c r="U22378" t="b">
        <v>0</v>
      </c>
      <c r="V22378" t="b">
        <v>0</v>
      </c>
      <c r="W22378" t="b">
        <v>0</v>
      </c>
      <c r="X22378" t="b">
        <v>0</v>
      </c>
      <c r="AA22378" t="b">
        <v>0</v>
      </c>
      <c r="AB22378" t="b">
        <v>0</v>
      </c>
      <c r="AC22378" s="1"/>
      <c r="AD22378" s="1" t="s">
        <v>1336</v>
      </c>
      <c r="AE22378" s="1" t="s">
        <v>36119</v>
      </c>
      <c r="AF22378" s="1"/>
      <c r="AG22378" s="1"/>
      <c r="AH22378" s="1"/>
      <c r="AI22378" s="1"/>
      <c r="AJ22378" s="1"/>
      <c r="AK22378" s="1"/>
      <c r="AL22378" s="1"/>
      <c r="AM22378" s="1"/>
      <c r="AN22378" s="1" t="s">
        <v>2790</v>
      </c>
    </row>
    <row r="22379" spans="1:40" x14ac:dyDescent="0.25">
      <c r="A22379">
        <v>149858</v>
      </c>
      <c r="B22379" s="1" t="s">
        <v>170</v>
      </c>
      <c r="C22379" s="4">
        <v>42338</v>
      </c>
      <c r="D22379" s="2">
        <v>0.60763888888888884</v>
      </c>
      <c r="E22379" s="1"/>
      <c r="F22379" s="1" t="s">
        <v>172</v>
      </c>
      <c r="G22379" s="1" t="s">
        <v>11</v>
      </c>
      <c r="H22379">
        <v>6.3</v>
      </c>
      <c r="I22379" s="1"/>
      <c r="J22379" s="1"/>
      <c r="K22379" s="1"/>
      <c r="L22379" s="1"/>
      <c r="M22379" s="1" t="s">
        <v>360</v>
      </c>
      <c r="N22379" s="1" t="s">
        <v>65</v>
      </c>
      <c r="O22379" t="b">
        <v>1</v>
      </c>
      <c r="P22379" t="b">
        <v>0</v>
      </c>
      <c r="Q22379" s="1" t="s">
        <v>42</v>
      </c>
      <c r="R22379" s="1"/>
      <c r="S22379" s="1" t="s">
        <v>36</v>
      </c>
      <c r="T22379" t="b">
        <v>0</v>
      </c>
      <c r="U22379" t="b">
        <v>0</v>
      </c>
      <c r="V22379" t="b">
        <v>0</v>
      </c>
      <c r="W22379" t="b">
        <v>0</v>
      </c>
      <c r="X22379" t="b">
        <v>0</v>
      </c>
      <c r="Y22379">
        <v>1</v>
      </c>
      <c r="AA22379" t="b">
        <v>0</v>
      </c>
      <c r="AB22379" t="b">
        <v>0</v>
      </c>
      <c r="AC22379" s="1"/>
      <c r="AD22379" s="1" t="s">
        <v>1338</v>
      </c>
      <c r="AE22379" s="1" t="s">
        <v>36120</v>
      </c>
      <c r="AF22379" s="1" t="s">
        <v>136</v>
      </c>
      <c r="AG22379" s="1" t="s">
        <v>88</v>
      </c>
      <c r="AH22379" s="1" t="s">
        <v>46</v>
      </c>
      <c r="AI22379" s="1" t="s">
        <v>90</v>
      </c>
      <c r="AJ22379" s="1"/>
      <c r="AK22379" s="1"/>
      <c r="AL22379" s="1"/>
      <c r="AM22379" s="1"/>
      <c r="AN22379" s="1"/>
    </row>
    <row r="22380" spans="1:40" x14ac:dyDescent="0.25">
      <c r="A22380">
        <v>149859</v>
      </c>
      <c r="B22380" s="1" t="s">
        <v>170</v>
      </c>
      <c r="C22380" s="4">
        <v>42338</v>
      </c>
      <c r="D22380" s="2">
        <v>0.45277777777777778</v>
      </c>
      <c r="E22380" s="1" t="s">
        <v>2525</v>
      </c>
      <c r="F22380" s="1" t="s">
        <v>172</v>
      </c>
      <c r="G22380" s="1" t="s">
        <v>11</v>
      </c>
      <c r="H22380">
        <v>13.3</v>
      </c>
      <c r="I22380" s="1"/>
      <c r="J22380" s="1"/>
      <c r="K22380" s="1"/>
      <c r="L22380" s="1"/>
      <c r="M22380" s="1" t="s">
        <v>4717</v>
      </c>
      <c r="N22380" s="1" t="s">
        <v>65</v>
      </c>
      <c r="O22380" t="b">
        <v>0</v>
      </c>
      <c r="P22380" t="b">
        <v>1</v>
      </c>
      <c r="Q22380" s="1" t="s">
        <v>50</v>
      </c>
      <c r="R22380" s="1"/>
      <c r="S22380" s="1" t="s">
        <v>36</v>
      </c>
      <c r="T22380" t="b">
        <v>0</v>
      </c>
      <c r="U22380" t="b">
        <v>0</v>
      </c>
      <c r="V22380" t="b">
        <v>0</v>
      </c>
      <c r="W22380" t="b">
        <v>0</v>
      </c>
      <c r="X22380" t="b">
        <v>0</v>
      </c>
      <c r="AA22380" t="b">
        <v>0</v>
      </c>
      <c r="AB22380" t="b">
        <v>0</v>
      </c>
      <c r="AC22380" s="1" t="s">
        <v>33343</v>
      </c>
      <c r="AD22380" s="1" t="s">
        <v>2347</v>
      </c>
      <c r="AE22380" s="1" t="s">
        <v>36121</v>
      </c>
      <c r="AF22380" s="1"/>
      <c r="AG22380" s="1"/>
      <c r="AH22380" s="1"/>
      <c r="AI22380" s="1"/>
      <c r="AJ22380" s="1"/>
      <c r="AK22380" s="1"/>
      <c r="AL22380" s="1"/>
      <c r="AM22380" s="1"/>
      <c r="AN22380" s="1" t="s">
        <v>2790</v>
      </c>
    </row>
    <row r="22381" spans="1:40" x14ac:dyDescent="0.25">
      <c r="A22381">
        <v>149860</v>
      </c>
      <c r="B22381" s="1" t="s">
        <v>170</v>
      </c>
      <c r="C22381" s="4">
        <v>42338</v>
      </c>
      <c r="D22381" s="2">
        <v>0.3888888888888889</v>
      </c>
      <c r="E22381" s="1" t="s">
        <v>1965</v>
      </c>
      <c r="F22381" s="1" t="s">
        <v>172</v>
      </c>
      <c r="G22381" s="1" t="s">
        <v>11</v>
      </c>
      <c r="H22381">
        <v>13.3</v>
      </c>
      <c r="I22381" s="1"/>
      <c r="J22381" s="1"/>
      <c r="K22381" s="1"/>
      <c r="L22381" s="1"/>
      <c r="M22381" s="1" t="s">
        <v>4717</v>
      </c>
      <c r="N22381" s="1" t="s">
        <v>65</v>
      </c>
      <c r="O22381" t="b">
        <v>0</v>
      </c>
      <c r="P22381" t="b">
        <v>0</v>
      </c>
      <c r="Q22381" s="1" t="s">
        <v>50</v>
      </c>
      <c r="R22381" s="1"/>
      <c r="S22381" s="1" t="s">
        <v>36</v>
      </c>
      <c r="T22381" t="b">
        <v>0</v>
      </c>
      <c r="U22381" t="b">
        <v>0</v>
      </c>
      <c r="V22381" t="b">
        <v>0</v>
      </c>
      <c r="W22381" t="b">
        <v>0</v>
      </c>
      <c r="X22381" t="b">
        <v>0</v>
      </c>
      <c r="AA22381" t="b">
        <v>0</v>
      </c>
      <c r="AB22381" t="b">
        <v>0</v>
      </c>
      <c r="AC22381" s="1" t="s">
        <v>33267</v>
      </c>
      <c r="AD22381" s="1" t="s">
        <v>2347</v>
      </c>
      <c r="AE22381" s="1" t="s">
        <v>36122</v>
      </c>
      <c r="AF22381" s="1"/>
      <c r="AG22381" s="1"/>
      <c r="AH22381" s="1"/>
      <c r="AI22381" s="1"/>
      <c r="AJ22381" s="1"/>
      <c r="AK22381" s="1"/>
      <c r="AL22381" s="1"/>
      <c r="AM22381" s="1"/>
      <c r="AN22381" s="1" t="s">
        <v>2790</v>
      </c>
    </row>
    <row r="22382" spans="1:40" x14ac:dyDescent="0.25">
      <c r="A22382">
        <v>149861</v>
      </c>
      <c r="B22382" s="1" t="s">
        <v>170</v>
      </c>
      <c r="C22382" s="4">
        <v>42338</v>
      </c>
      <c r="D22382" s="2">
        <v>0.29166666666666669</v>
      </c>
      <c r="E22382" s="1"/>
      <c r="F22382" s="1" t="s">
        <v>172</v>
      </c>
      <c r="G22382" s="1" t="s">
        <v>11</v>
      </c>
      <c r="H22382">
        <v>19.7</v>
      </c>
      <c r="I22382" s="1"/>
      <c r="J22382" s="1"/>
      <c r="K22382" s="1"/>
      <c r="L22382" s="1"/>
      <c r="M22382" s="1" t="s">
        <v>330</v>
      </c>
      <c r="N22382" s="1" t="s">
        <v>331</v>
      </c>
      <c r="O22382" t="b">
        <v>0</v>
      </c>
      <c r="P22382" t="b">
        <v>1</v>
      </c>
      <c r="Q22382" s="1" t="s">
        <v>50</v>
      </c>
      <c r="R22382" s="1"/>
      <c r="S22382" s="1" t="s">
        <v>36</v>
      </c>
      <c r="T22382" t="b">
        <v>0</v>
      </c>
      <c r="U22382" t="b">
        <v>0</v>
      </c>
      <c r="V22382" t="b">
        <v>0</v>
      </c>
      <c r="W22382" t="b">
        <v>0</v>
      </c>
      <c r="X22382" t="b">
        <v>0</v>
      </c>
      <c r="AA22382" t="b">
        <v>0</v>
      </c>
      <c r="AB22382" t="b">
        <v>0</v>
      </c>
      <c r="AC22382" s="1"/>
      <c r="AD22382" s="1" t="s">
        <v>33415</v>
      </c>
      <c r="AE22382" s="1" t="s">
        <v>36123</v>
      </c>
      <c r="AF22382" s="1"/>
      <c r="AG22382" s="1"/>
      <c r="AH22382" s="1"/>
      <c r="AI22382" s="1"/>
      <c r="AJ22382" s="1"/>
      <c r="AK22382" s="1"/>
      <c r="AL22382" s="1"/>
      <c r="AM22382" s="1"/>
      <c r="AN22382" s="1" t="s">
        <v>2790</v>
      </c>
    </row>
    <row r="22383" spans="1:40" x14ac:dyDescent="0.25">
      <c r="A22383">
        <v>149862</v>
      </c>
      <c r="B22383" s="1" t="s">
        <v>170</v>
      </c>
      <c r="C22383" s="4">
        <v>42338</v>
      </c>
      <c r="D22383" s="2">
        <v>0.25555555555555554</v>
      </c>
      <c r="E22383" s="1" t="s">
        <v>2202</v>
      </c>
      <c r="F22383" s="1" t="s">
        <v>172</v>
      </c>
      <c r="G22383" s="1" t="s">
        <v>11</v>
      </c>
      <c r="I22383" s="1"/>
      <c r="J22383" s="1"/>
      <c r="K22383" s="1"/>
      <c r="L22383" s="1"/>
      <c r="M22383" s="1" t="s">
        <v>26780</v>
      </c>
      <c r="N22383" s="1" t="s">
        <v>570</v>
      </c>
      <c r="O22383" t="b">
        <v>0</v>
      </c>
      <c r="P22383" t="b">
        <v>1</v>
      </c>
      <c r="Q22383" s="1" t="s">
        <v>50</v>
      </c>
      <c r="R22383" s="1"/>
      <c r="S22383" s="1" t="s">
        <v>36</v>
      </c>
      <c r="T22383" t="b">
        <v>0</v>
      </c>
      <c r="U22383" t="b">
        <v>0</v>
      </c>
      <c r="V22383" t="b">
        <v>0</v>
      </c>
      <c r="W22383" t="b">
        <v>0</v>
      </c>
      <c r="X22383" t="b">
        <v>0</v>
      </c>
      <c r="Y22383">
        <v>0</v>
      </c>
      <c r="Z22383">
        <v>0</v>
      </c>
      <c r="AA22383" t="b">
        <v>0</v>
      </c>
      <c r="AB22383" t="b">
        <v>0</v>
      </c>
      <c r="AC22383" s="1"/>
      <c r="AD22383" s="1" t="s">
        <v>2604</v>
      </c>
      <c r="AE22383" s="1" t="s">
        <v>36124</v>
      </c>
      <c r="AF22383" s="1"/>
      <c r="AG22383" s="1"/>
      <c r="AH22383" s="1"/>
      <c r="AI22383" s="1"/>
      <c r="AJ22383" s="1"/>
      <c r="AK22383" s="1"/>
      <c r="AL22383" s="1"/>
      <c r="AM22383" s="1"/>
      <c r="AN22383" s="1" t="s">
        <v>2790</v>
      </c>
    </row>
    <row r="22384" spans="1:40" x14ac:dyDescent="0.25">
      <c r="A22384">
        <v>149863</v>
      </c>
      <c r="B22384" s="1" t="s">
        <v>170</v>
      </c>
      <c r="C22384" s="4">
        <v>42338</v>
      </c>
      <c r="D22384" s="2">
        <v>0.33888888888888891</v>
      </c>
      <c r="E22384" s="1" t="s">
        <v>3244</v>
      </c>
      <c r="F22384" s="1" t="s">
        <v>172</v>
      </c>
      <c r="G22384" s="1" t="s">
        <v>11</v>
      </c>
      <c r="H22384">
        <v>26.400000000000002</v>
      </c>
      <c r="I22384" s="1"/>
      <c r="J22384" s="1"/>
      <c r="K22384" s="1"/>
      <c r="L22384" s="1"/>
      <c r="M22384" s="1" t="s">
        <v>334</v>
      </c>
      <c r="N22384" s="1" t="s">
        <v>334</v>
      </c>
      <c r="O22384" t="b">
        <v>0</v>
      </c>
      <c r="P22384" t="b">
        <v>0</v>
      </c>
      <c r="Q22384" s="1" t="s">
        <v>50</v>
      </c>
      <c r="R22384" s="1"/>
      <c r="S22384" s="1" t="s">
        <v>36</v>
      </c>
      <c r="T22384" t="b">
        <v>0</v>
      </c>
      <c r="U22384" t="b">
        <v>0</v>
      </c>
      <c r="V22384" t="b">
        <v>0</v>
      </c>
      <c r="W22384" t="b">
        <v>0</v>
      </c>
      <c r="X22384" t="b">
        <v>0</v>
      </c>
      <c r="AA22384" t="b">
        <v>0</v>
      </c>
      <c r="AB22384" t="b">
        <v>0</v>
      </c>
      <c r="AC22384" s="1"/>
      <c r="AD22384" s="1" t="s">
        <v>30316</v>
      </c>
      <c r="AE22384" s="1" t="s">
        <v>36125</v>
      </c>
      <c r="AF22384" s="1"/>
      <c r="AG22384" s="1"/>
      <c r="AH22384" s="1"/>
      <c r="AI22384" s="1"/>
      <c r="AJ22384" s="1"/>
      <c r="AK22384" s="1"/>
      <c r="AL22384" s="1"/>
      <c r="AM22384" s="1"/>
      <c r="AN22384" s="1" t="s">
        <v>2790</v>
      </c>
    </row>
    <row r="22385" spans="1:40" x14ac:dyDescent="0.25">
      <c r="A22385">
        <v>150650</v>
      </c>
      <c r="B22385" s="1" t="s">
        <v>176</v>
      </c>
      <c r="C22385" s="4">
        <v>42338</v>
      </c>
      <c r="D22385" s="2">
        <v>0.80625000000000002</v>
      </c>
      <c r="E22385" s="1"/>
      <c r="F22385" s="1" t="s">
        <v>187</v>
      </c>
      <c r="G22385" s="1" t="s">
        <v>11</v>
      </c>
      <c r="H22385">
        <v>22.715</v>
      </c>
      <c r="I22385" s="1"/>
      <c r="J22385" s="1"/>
      <c r="K22385" s="1"/>
      <c r="L22385" s="1"/>
      <c r="M22385" s="1" t="s">
        <v>1062</v>
      </c>
      <c r="N22385" s="1" t="s">
        <v>183</v>
      </c>
      <c r="O22385" t="b">
        <v>0</v>
      </c>
      <c r="P22385" t="b">
        <v>1</v>
      </c>
      <c r="Q22385" s="1" t="s">
        <v>50</v>
      </c>
      <c r="R22385" s="1"/>
      <c r="S22385" s="1" t="s">
        <v>36</v>
      </c>
      <c r="T22385" t="b">
        <v>0</v>
      </c>
      <c r="U22385" t="b">
        <v>0</v>
      </c>
      <c r="V22385" t="b">
        <v>0</v>
      </c>
      <c r="W22385" t="b">
        <v>0</v>
      </c>
      <c r="X22385" t="b">
        <v>0</v>
      </c>
      <c r="Y22385">
        <v>0</v>
      </c>
      <c r="Z22385">
        <v>0</v>
      </c>
      <c r="AA22385" t="b">
        <v>0</v>
      </c>
      <c r="AB22385" t="b">
        <v>0</v>
      </c>
      <c r="AC22385" s="1"/>
      <c r="AD22385" s="1"/>
      <c r="AE22385" s="1" t="s">
        <v>37322</v>
      </c>
      <c r="AF22385" s="1"/>
      <c r="AG22385" s="1"/>
      <c r="AH22385" s="1"/>
      <c r="AI22385" s="1"/>
      <c r="AJ22385" s="1"/>
      <c r="AK22385" s="1"/>
      <c r="AL22385" s="1"/>
      <c r="AM22385" s="1"/>
      <c r="AN22385" s="1"/>
    </row>
    <row r="22386" spans="1:40" x14ac:dyDescent="0.25">
      <c r="A22386">
        <v>150651</v>
      </c>
      <c r="B22386" s="1" t="s">
        <v>176</v>
      </c>
      <c r="C22386" s="4">
        <v>42338</v>
      </c>
      <c r="D22386" s="2">
        <v>0.96527777777777779</v>
      </c>
      <c r="E22386" s="1"/>
      <c r="F22386" s="1" t="s">
        <v>1302</v>
      </c>
      <c r="G22386" s="1" t="s">
        <v>11</v>
      </c>
      <c r="H22386">
        <v>16.937000000000001</v>
      </c>
      <c r="I22386" s="1"/>
      <c r="J22386" s="1"/>
      <c r="K22386" s="1"/>
      <c r="L22386" s="1"/>
      <c r="M22386" s="1" t="s">
        <v>1844</v>
      </c>
      <c r="N22386" s="1" t="s">
        <v>191</v>
      </c>
      <c r="O22386" t="b">
        <v>0</v>
      </c>
      <c r="P22386" t="b">
        <v>0</v>
      </c>
      <c r="Q22386" s="1" t="s">
        <v>50</v>
      </c>
      <c r="R22386" s="1"/>
      <c r="S22386" s="1" t="s">
        <v>48</v>
      </c>
      <c r="T22386" t="b">
        <v>0</v>
      </c>
      <c r="U22386" t="b">
        <v>0</v>
      </c>
      <c r="V22386" t="b">
        <v>0</v>
      </c>
      <c r="W22386" t="b">
        <v>0</v>
      </c>
      <c r="X22386" t="b">
        <v>1</v>
      </c>
      <c r="Y22386">
        <v>0</v>
      </c>
      <c r="Z22386">
        <v>0</v>
      </c>
      <c r="AA22386" t="b">
        <v>0</v>
      </c>
      <c r="AB22386" t="b">
        <v>0</v>
      </c>
      <c r="AC22386" s="1"/>
      <c r="AD22386" s="1"/>
      <c r="AE22386" s="1" t="s">
        <v>37323</v>
      </c>
      <c r="AF22386" s="1"/>
      <c r="AG22386" s="1"/>
      <c r="AH22386" s="1"/>
      <c r="AI22386" s="1"/>
      <c r="AJ22386" s="1"/>
      <c r="AK22386" s="1"/>
      <c r="AL22386" s="1"/>
      <c r="AM22386" s="1"/>
      <c r="AN22386" s="1"/>
    </row>
    <row r="22387" spans="1:40" x14ac:dyDescent="0.25">
      <c r="A22387">
        <v>149223</v>
      </c>
      <c r="B22387" s="1" t="s">
        <v>70</v>
      </c>
      <c r="C22387" s="4">
        <v>42339</v>
      </c>
      <c r="D22387" s="2">
        <v>0.48055555555555557</v>
      </c>
      <c r="E22387" s="1"/>
      <c r="F22387" s="1" t="s">
        <v>119</v>
      </c>
      <c r="G22387" s="1" t="s">
        <v>11</v>
      </c>
      <c r="H22387">
        <v>16.802</v>
      </c>
      <c r="I22387" s="1"/>
      <c r="J22387" s="1"/>
      <c r="K22387" s="1"/>
      <c r="L22387" s="1"/>
      <c r="M22387" s="1" t="s">
        <v>225</v>
      </c>
      <c r="N22387" s="1" t="s">
        <v>124</v>
      </c>
      <c r="O22387" t="b">
        <v>0</v>
      </c>
      <c r="P22387" t="b">
        <v>0</v>
      </c>
      <c r="Q22387" s="1" t="s">
        <v>42</v>
      </c>
      <c r="R22387" s="1"/>
      <c r="S22387" s="1" t="s">
        <v>36</v>
      </c>
      <c r="T22387" t="b">
        <v>0</v>
      </c>
      <c r="U22387" t="b">
        <v>0</v>
      </c>
      <c r="V22387" t="b">
        <v>0</v>
      </c>
      <c r="W22387" t="b">
        <v>0</v>
      </c>
      <c r="X22387" t="b">
        <v>0</v>
      </c>
      <c r="Y22387">
        <v>1</v>
      </c>
      <c r="Z22387">
        <v>0</v>
      </c>
      <c r="AA22387" t="b">
        <v>0</v>
      </c>
      <c r="AB22387" t="b">
        <v>0</v>
      </c>
      <c r="AC22387" s="1"/>
      <c r="AD22387" s="1"/>
      <c r="AE22387" s="1" t="s">
        <v>5792</v>
      </c>
      <c r="AF22387" s="1"/>
      <c r="AG22387" s="1"/>
      <c r="AH22387" s="1" t="s">
        <v>243</v>
      </c>
      <c r="AI22387" s="1"/>
      <c r="AJ22387" s="1"/>
      <c r="AK22387" s="1"/>
      <c r="AL22387" s="1"/>
      <c r="AM22387" s="1" t="s">
        <v>2699</v>
      </c>
      <c r="AN22387" s="1"/>
    </row>
    <row r="22388" spans="1:40" x14ac:dyDescent="0.25">
      <c r="A22388">
        <v>149224</v>
      </c>
      <c r="B22388" s="1" t="s">
        <v>70</v>
      </c>
      <c r="C22388" s="4">
        <v>42339</v>
      </c>
      <c r="D22388" s="2">
        <v>0.51944444444444449</v>
      </c>
      <c r="E22388" s="1" t="s">
        <v>2619</v>
      </c>
      <c r="F22388" s="1" t="s">
        <v>71</v>
      </c>
      <c r="G22388" s="1" t="s">
        <v>83</v>
      </c>
      <c r="H22388">
        <v>20.632999999999999</v>
      </c>
      <c r="I22388" s="1" t="s">
        <v>84</v>
      </c>
      <c r="J22388" s="1" t="s">
        <v>1125</v>
      </c>
      <c r="K22388" s="1" t="s">
        <v>86</v>
      </c>
      <c r="L22388" s="1" t="s">
        <v>108</v>
      </c>
      <c r="M22388" s="1"/>
      <c r="N22388" s="1" t="s">
        <v>73</v>
      </c>
      <c r="O22388" t="b">
        <v>1</v>
      </c>
      <c r="P22388" t="b">
        <v>0</v>
      </c>
      <c r="Q22388" s="1" t="s">
        <v>109</v>
      </c>
      <c r="R22388" s="1"/>
      <c r="S22388" s="1" t="s">
        <v>36</v>
      </c>
      <c r="T22388" t="b">
        <v>0</v>
      </c>
      <c r="U22388" t="b">
        <v>0</v>
      </c>
      <c r="V22388" t="b">
        <v>0</v>
      </c>
      <c r="W22388" t="b">
        <v>0</v>
      </c>
      <c r="X22388" t="b">
        <v>0</v>
      </c>
      <c r="Y22388">
        <v>1</v>
      </c>
      <c r="Z22388">
        <v>0</v>
      </c>
      <c r="AA22388" t="b">
        <v>0</v>
      </c>
      <c r="AB22388" t="b">
        <v>0</v>
      </c>
      <c r="AC22388" s="1" t="s">
        <v>401</v>
      </c>
      <c r="AD22388" s="1" t="s">
        <v>35161</v>
      </c>
      <c r="AE22388" s="1" t="s">
        <v>35162</v>
      </c>
      <c r="AF22388" s="1"/>
      <c r="AG22388" s="1"/>
      <c r="AH22388" s="1"/>
      <c r="AI22388" s="1"/>
      <c r="AJ22388" s="1" t="s">
        <v>437</v>
      </c>
      <c r="AK22388" s="1" t="s">
        <v>72</v>
      </c>
      <c r="AL22388" s="1"/>
      <c r="AM22388" s="1" t="s">
        <v>2699</v>
      </c>
      <c r="AN22388" s="1"/>
    </row>
    <row r="22389" spans="1:40" x14ac:dyDescent="0.25">
      <c r="A22389">
        <v>149225</v>
      </c>
      <c r="B22389" s="1" t="s">
        <v>70</v>
      </c>
      <c r="C22389" s="4">
        <v>42339</v>
      </c>
      <c r="D22389" s="2">
        <v>0.59444444444444444</v>
      </c>
      <c r="E22389" s="1" t="s">
        <v>733</v>
      </c>
      <c r="F22389" s="1" t="s">
        <v>119</v>
      </c>
      <c r="G22389" s="1" t="s">
        <v>11</v>
      </c>
      <c r="H22389">
        <v>14.988</v>
      </c>
      <c r="I22389" s="1"/>
      <c r="J22389" s="1"/>
      <c r="K22389" s="1"/>
      <c r="L22389" s="1"/>
      <c r="M22389" s="1" t="s">
        <v>4829</v>
      </c>
      <c r="N22389" s="1" t="s">
        <v>124</v>
      </c>
      <c r="O22389" t="b">
        <v>1</v>
      </c>
      <c r="P22389" t="b">
        <v>0</v>
      </c>
      <c r="Q22389" s="1" t="s">
        <v>109</v>
      </c>
      <c r="R22389" s="1"/>
      <c r="S22389" s="1" t="s">
        <v>36</v>
      </c>
      <c r="T22389" t="b">
        <v>0</v>
      </c>
      <c r="U22389" t="b">
        <v>0</v>
      </c>
      <c r="V22389" t="b">
        <v>0</v>
      </c>
      <c r="W22389" t="b">
        <v>0</v>
      </c>
      <c r="X22389" t="b">
        <v>0</v>
      </c>
      <c r="Y22389">
        <v>1</v>
      </c>
      <c r="Z22389">
        <v>0</v>
      </c>
      <c r="AA22389" t="b">
        <v>0</v>
      </c>
      <c r="AB22389" t="b">
        <v>0</v>
      </c>
      <c r="AC22389" s="1" t="s">
        <v>250</v>
      </c>
      <c r="AD22389" s="1" t="s">
        <v>35163</v>
      </c>
      <c r="AE22389" s="1" t="s">
        <v>5925</v>
      </c>
      <c r="AF22389" s="1"/>
      <c r="AG22389" s="1"/>
      <c r="AH22389" s="1"/>
      <c r="AI22389" s="1"/>
      <c r="AJ22389" s="1"/>
      <c r="AK22389" s="1"/>
      <c r="AL22389" s="1"/>
      <c r="AM22389" s="1" t="s">
        <v>2699</v>
      </c>
      <c r="AN22389" s="1"/>
    </row>
    <row r="22390" spans="1:40" x14ac:dyDescent="0.25">
      <c r="A22390">
        <v>149226</v>
      </c>
      <c r="B22390" s="1" t="s">
        <v>70</v>
      </c>
      <c r="C22390" s="4">
        <v>42339</v>
      </c>
      <c r="D22390" s="2">
        <v>0.30902777777777779</v>
      </c>
      <c r="E22390" s="1"/>
      <c r="F22390" s="1" t="s">
        <v>119</v>
      </c>
      <c r="G22390" s="1" t="s">
        <v>11</v>
      </c>
      <c r="H22390">
        <v>16.802</v>
      </c>
      <c r="I22390" s="1"/>
      <c r="J22390" s="1"/>
      <c r="K22390" s="1"/>
      <c r="L22390" s="1"/>
      <c r="M22390" s="1" t="s">
        <v>225</v>
      </c>
      <c r="N22390" s="1" t="s">
        <v>124</v>
      </c>
      <c r="O22390" t="b">
        <v>0</v>
      </c>
      <c r="P22390" t="b">
        <v>0</v>
      </c>
      <c r="Q22390" s="1" t="s">
        <v>50</v>
      </c>
      <c r="R22390" s="1"/>
      <c r="S22390" s="1" t="s">
        <v>36</v>
      </c>
      <c r="T22390" t="b">
        <v>0</v>
      </c>
      <c r="U22390" t="b">
        <v>0</v>
      </c>
      <c r="V22390" t="b">
        <v>0</v>
      </c>
      <c r="W22390" t="b">
        <v>0</v>
      </c>
      <c r="X22390" t="b">
        <v>0</v>
      </c>
      <c r="Y22390">
        <v>1</v>
      </c>
      <c r="Z22390">
        <v>0</v>
      </c>
      <c r="AA22390" t="b">
        <v>0</v>
      </c>
      <c r="AB22390" t="b">
        <v>0</v>
      </c>
      <c r="AC22390" s="1"/>
      <c r="AD22390" s="1"/>
      <c r="AE22390" s="1" t="s">
        <v>74</v>
      </c>
      <c r="AF22390" s="1"/>
      <c r="AG22390" s="1"/>
      <c r="AH22390" s="1"/>
      <c r="AI22390" s="1"/>
      <c r="AJ22390" s="1" t="s">
        <v>225</v>
      </c>
      <c r="AK22390" s="1" t="s">
        <v>225</v>
      </c>
      <c r="AL22390" s="1"/>
      <c r="AM22390" s="1" t="s">
        <v>2699</v>
      </c>
      <c r="AN22390" s="1"/>
    </row>
    <row r="22391" spans="1:40" x14ac:dyDescent="0.25">
      <c r="A22391">
        <v>149343</v>
      </c>
      <c r="B22391" s="1" t="s">
        <v>309</v>
      </c>
      <c r="C22391" s="4">
        <v>42339</v>
      </c>
      <c r="D22391" s="2">
        <v>0.75</v>
      </c>
      <c r="E22391" s="1"/>
      <c r="F22391" s="1" t="s">
        <v>310</v>
      </c>
      <c r="G22391" s="1" t="s">
        <v>11</v>
      </c>
      <c r="I22391" s="1"/>
      <c r="J22391" s="1"/>
      <c r="K22391" s="1"/>
      <c r="L22391" s="1"/>
      <c r="M22391" s="1" t="s">
        <v>4176</v>
      </c>
      <c r="N22391" s="1" t="s">
        <v>342</v>
      </c>
      <c r="O22391" t="b">
        <v>0</v>
      </c>
      <c r="P22391" t="b">
        <v>0</v>
      </c>
      <c r="Q22391" s="1" t="s">
        <v>42</v>
      </c>
      <c r="R22391" s="1"/>
      <c r="S22391" s="1" t="s">
        <v>43</v>
      </c>
      <c r="T22391" t="b">
        <v>0</v>
      </c>
      <c r="U22391" t="b">
        <v>0</v>
      </c>
      <c r="V22391" t="b">
        <v>0</v>
      </c>
      <c r="W22391" t="b">
        <v>0</v>
      </c>
      <c r="X22391" t="b">
        <v>0</v>
      </c>
      <c r="Y22391">
        <v>1</v>
      </c>
      <c r="Z22391">
        <v>0</v>
      </c>
      <c r="AA22391" t="b">
        <v>0</v>
      </c>
      <c r="AB22391" t="b">
        <v>0</v>
      </c>
      <c r="AC22391" s="1"/>
      <c r="AD22391" s="1"/>
      <c r="AE22391" s="1" t="s">
        <v>35231</v>
      </c>
      <c r="AF22391" s="1" t="s">
        <v>305</v>
      </c>
      <c r="AG22391" s="1" t="s">
        <v>4180</v>
      </c>
      <c r="AH22391" s="1" t="s">
        <v>5539</v>
      </c>
      <c r="AI22391" s="1" t="s">
        <v>35232</v>
      </c>
      <c r="AJ22391" s="1"/>
      <c r="AK22391" s="1"/>
      <c r="AL22391" s="1"/>
      <c r="AM22391" s="1"/>
      <c r="AN22391" s="1"/>
    </row>
    <row r="22392" spans="1:40" x14ac:dyDescent="0.25">
      <c r="A22392">
        <v>149566</v>
      </c>
      <c r="B22392" s="1" t="s">
        <v>54</v>
      </c>
      <c r="C22392" s="4">
        <v>42339</v>
      </c>
      <c r="D22392" s="2">
        <v>0.97916666666666663</v>
      </c>
      <c r="E22392" s="1" t="s">
        <v>1272</v>
      </c>
      <c r="F22392" s="1" t="s">
        <v>56</v>
      </c>
      <c r="G22392" s="1" t="s">
        <v>11</v>
      </c>
      <c r="H22392">
        <v>34.43</v>
      </c>
      <c r="I22392" s="1" t="s">
        <v>57</v>
      </c>
      <c r="J22392" s="1" t="s">
        <v>57</v>
      </c>
      <c r="K22392" s="1" t="s">
        <v>57</v>
      </c>
      <c r="L22392" s="1" t="s">
        <v>57</v>
      </c>
      <c r="M22392" s="1" t="s">
        <v>478</v>
      </c>
      <c r="N22392" s="1" t="s">
        <v>82</v>
      </c>
      <c r="O22392" t="b">
        <v>1</v>
      </c>
      <c r="P22392" t="b">
        <v>0</v>
      </c>
      <c r="Q22392" s="1" t="s">
        <v>42</v>
      </c>
      <c r="R22392" s="1" t="s">
        <v>57</v>
      </c>
      <c r="S22392" s="1" t="s">
        <v>36</v>
      </c>
      <c r="T22392" t="b">
        <v>0</v>
      </c>
      <c r="U22392" t="b">
        <v>0</v>
      </c>
      <c r="V22392" t="b">
        <v>0</v>
      </c>
      <c r="W22392" t="b">
        <v>0</v>
      </c>
      <c r="X22392" t="b">
        <v>0</v>
      </c>
      <c r="Y22392">
        <v>1</v>
      </c>
      <c r="Z22392">
        <v>0</v>
      </c>
      <c r="AA22392" t="b">
        <v>0</v>
      </c>
      <c r="AB22392" t="b">
        <v>0</v>
      </c>
      <c r="AC22392" s="1" t="s">
        <v>39</v>
      </c>
      <c r="AD22392" s="1" t="s">
        <v>35639</v>
      </c>
      <c r="AE22392" s="1" t="s">
        <v>35640</v>
      </c>
      <c r="AF22392" s="1" t="s">
        <v>60</v>
      </c>
      <c r="AG22392" s="1" t="s">
        <v>45</v>
      </c>
      <c r="AH22392" s="1" t="s">
        <v>46</v>
      </c>
      <c r="AI22392" s="1" t="s">
        <v>47</v>
      </c>
      <c r="AJ22392" s="1" t="s">
        <v>57</v>
      </c>
      <c r="AK22392" s="1" t="s">
        <v>57</v>
      </c>
      <c r="AL22392" s="1"/>
      <c r="AM22392" s="1"/>
      <c r="AN22392" s="1" t="s">
        <v>2661</v>
      </c>
    </row>
    <row r="22393" spans="1:40" x14ac:dyDescent="0.25">
      <c r="A22393">
        <v>149651</v>
      </c>
      <c r="B22393" s="1" t="s">
        <v>37</v>
      </c>
      <c r="C22393" s="4">
        <v>42339</v>
      </c>
      <c r="D22393" s="2">
        <v>0.57499999999999996</v>
      </c>
      <c r="E22393" s="1" t="s">
        <v>35801</v>
      </c>
      <c r="F22393" s="1" t="s">
        <v>64</v>
      </c>
      <c r="G22393" s="1" t="s">
        <v>11</v>
      </c>
      <c r="H22393">
        <v>2.4319999999999999</v>
      </c>
      <c r="I22393" s="1"/>
      <c r="J22393" s="1"/>
      <c r="K22393" s="1"/>
      <c r="L22393" s="1"/>
      <c r="M22393" s="1" t="s">
        <v>163</v>
      </c>
      <c r="N22393" s="1" t="s">
        <v>65</v>
      </c>
      <c r="O22393" t="b">
        <v>0</v>
      </c>
      <c r="P22393" t="b">
        <v>1</v>
      </c>
      <c r="Q22393" s="1" t="s">
        <v>50</v>
      </c>
      <c r="R22393" s="1"/>
      <c r="S22393" s="1" t="s">
        <v>36</v>
      </c>
      <c r="T22393" t="b">
        <v>0</v>
      </c>
      <c r="U22393" t="b">
        <v>0</v>
      </c>
      <c r="V22393" t="b">
        <v>0</v>
      </c>
      <c r="W22393" t="b">
        <v>0</v>
      </c>
      <c r="X22393" t="b">
        <v>0</v>
      </c>
      <c r="Y22393">
        <v>0</v>
      </c>
      <c r="Z22393">
        <v>0</v>
      </c>
      <c r="AA22393" t="b">
        <v>0</v>
      </c>
      <c r="AB22393" t="b">
        <v>0</v>
      </c>
      <c r="AC22393" s="1"/>
      <c r="AD22393" s="1" t="s">
        <v>24760</v>
      </c>
      <c r="AE22393" s="1" t="s">
        <v>35802</v>
      </c>
      <c r="AF22393" s="1"/>
      <c r="AG22393" s="1"/>
      <c r="AH22393" s="1"/>
      <c r="AI22393" s="1"/>
      <c r="AJ22393" s="1"/>
      <c r="AK22393" s="1"/>
      <c r="AL22393" s="1"/>
      <c r="AM22393" s="1"/>
      <c r="AN22393" s="1" t="s">
        <v>3612</v>
      </c>
    </row>
    <row r="22394" spans="1:40" x14ac:dyDescent="0.25">
      <c r="A22394">
        <v>149652</v>
      </c>
      <c r="B22394" s="1" t="s">
        <v>37</v>
      </c>
      <c r="C22394" s="4">
        <v>42339</v>
      </c>
      <c r="D22394" s="2">
        <v>0.81458333333333333</v>
      </c>
      <c r="E22394" s="1" t="s">
        <v>35803</v>
      </c>
      <c r="F22394" s="1" t="s">
        <v>64</v>
      </c>
      <c r="G22394" s="1" t="s">
        <v>11</v>
      </c>
      <c r="H22394">
        <v>0</v>
      </c>
      <c r="I22394" s="1"/>
      <c r="J22394" s="1"/>
      <c r="K22394" s="1"/>
      <c r="L22394" s="1"/>
      <c r="M22394" s="1" t="s">
        <v>159</v>
      </c>
      <c r="N22394" s="1" t="s">
        <v>65</v>
      </c>
      <c r="O22394" t="b">
        <v>1</v>
      </c>
      <c r="P22394" t="b">
        <v>0</v>
      </c>
      <c r="Q22394" s="1" t="s">
        <v>42</v>
      </c>
      <c r="R22394" s="1"/>
      <c r="S22394" s="1" t="s">
        <v>36</v>
      </c>
      <c r="T22394" t="b">
        <v>0</v>
      </c>
      <c r="U22394" t="b">
        <v>0</v>
      </c>
      <c r="V22394" t="b">
        <v>0</v>
      </c>
      <c r="W22394" t="b">
        <v>0</v>
      </c>
      <c r="X22394" t="b">
        <v>0</v>
      </c>
      <c r="Y22394">
        <v>1</v>
      </c>
      <c r="Z22394">
        <v>0</v>
      </c>
      <c r="AA22394" t="b">
        <v>0</v>
      </c>
      <c r="AB22394" t="b">
        <v>0</v>
      </c>
      <c r="AC22394" s="1"/>
      <c r="AD22394" s="1" t="s">
        <v>32563</v>
      </c>
      <c r="AE22394" s="1" t="s">
        <v>35804</v>
      </c>
      <c r="AF22394" s="1" t="s">
        <v>136</v>
      </c>
      <c r="AG22394" s="1" t="s">
        <v>160</v>
      </c>
      <c r="AH22394" s="1" t="s">
        <v>89</v>
      </c>
      <c r="AI22394" s="1" t="s">
        <v>47</v>
      </c>
      <c r="AJ22394" s="1"/>
      <c r="AK22394" s="1"/>
      <c r="AL22394" s="1"/>
      <c r="AM22394" s="1"/>
      <c r="AN22394" s="1"/>
    </row>
    <row r="22395" spans="1:40" x14ac:dyDescent="0.25">
      <c r="A22395">
        <v>149653</v>
      </c>
      <c r="B22395" s="1" t="s">
        <v>37</v>
      </c>
      <c r="C22395" s="4">
        <v>42339</v>
      </c>
      <c r="D22395" s="2">
        <v>0.51736111111111116</v>
      </c>
      <c r="E22395" s="1" t="s">
        <v>35805</v>
      </c>
      <c r="F22395" s="1" t="s">
        <v>38</v>
      </c>
      <c r="G22395" s="1" t="s">
        <v>28401</v>
      </c>
      <c r="H22395">
        <v>28.582999999999998</v>
      </c>
      <c r="I22395" s="1"/>
      <c r="J22395" s="1"/>
      <c r="K22395" s="1"/>
      <c r="L22395" s="1"/>
      <c r="M22395" s="1"/>
      <c r="N22395" s="1" t="s">
        <v>110</v>
      </c>
      <c r="O22395" t="b">
        <v>0</v>
      </c>
      <c r="P22395" t="b">
        <v>1</v>
      </c>
      <c r="Q22395" s="1" t="s">
        <v>50</v>
      </c>
      <c r="R22395" s="1"/>
      <c r="S22395" s="1" t="s">
        <v>36</v>
      </c>
      <c r="T22395" t="b">
        <v>0</v>
      </c>
      <c r="U22395" t="b">
        <v>0</v>
      </c>
      <c r="V22395" t="b">
        <v>0</v>
      </c>
      <c r="W22395" t="b">
        <v>0</v>
      </c>
      <c r="X22395" t="b">
        <v>0</v>
      </c>
      <c r="Y22395">
        <v>0</v>
      </c>
      <c r="Z22395">
        <v>0</v>
      </c>
      <c r="AA22395" t="b">
        <v>0</v>
      </c>
      <c r="AB22395" t="b">
        <v>0</v>
      </c>
      <c r="AC22395" s="1"/>
      <c r="AD22395" s="1" t="s">
        <v>22991</v>
      </c>
      <c r="AE22395" s="1" t="s">
        <v>35806</v>
      </c>
      <c r="AF22395" s="1"/>
      <c r="AG22395" s="1"/>
      <c r="AH22395" s="1"/>
      <c r="AI22395" s="1"/>
      <c r="AJ22395" s="1" t="s">
        <v>111</v>
      </c>
      <c r="AK22395" s="1" t="s">
        <v>112</v>
      </c>
      <c r="AL22395" s="1"/>
      <c r="AM22395" s="1"/>
      <c r="AN22395" s="1"/>
    </row>
    <row r="22396" spans="1:40" x14ac:dyDescent="0.25">
      <c r="A22396">
        <v>149878</v>
      </c>
      <c r="B22396" s="1" t="s">
        <v>170</v>
      </c>
      <c r="C22396" s="4">
        <v>42339</v>
      </c>
      <c r="D22396" s="2">
        <v>0.8125</v>
      </c>
      <c r="E22396" s="1"/>
      <c r="F22396" s="1" t="s">
        <v>172</v>
      </c>
      <c r="G22396" s="1" t="s">
        <v>11</v>
      </c>
      <c r="H22396">
        <v>6.3</v>
      </c>
      <c r="I22396" s="1"/>
      <c r="J22396" s="1"/>
      <c r="K22396" s="1"/>
      <c r="L22396" s="1"/>
      <c r="M22396" s="1" t="s">
        <v>360</v>
      </c>
      <c r="N22396" s="1" t="s">
        <v>65</v>
      </c>
      <c r="O22396" t="b">
        <v>0</v>
      </c>
      <c r="P22396" t="b">
        <v>0</v>
      </c>
      <c r="Q22396" s="1" t="s">
        <v>50</v>
      </c>
      <c r="R22396" s="1"/>
      <c r="S22396" s="1" t="s">
        <v>36</v>
      </c>
      <c r="T22396" t="b">
        <v>0</v>
      </c>
      <c r="U22396" t="b">
        <v>0</v>
      </c>
      <c r="V22396" t="b">
        <v>0</v>
      </c>
      <c r="W22396" t="b">
        <v>0</v>
      </c>
      <c r="X22396" t="b">
        <v>0</v>
      </c>
      <c r="AA22396" t="b">
        <v>0</v>
      </c>
      <c r="AB22396" t="b">
        <v>0</v>
      </c>
      <c r="AC22396" s="1"/>
      <c r="AD22396" s="1" t="s">
        <v>30280</v>
      </c>
      <c r="AE22396" s="1" t="s">
        <v>36142</v>
      </c>
      <c r="AF22396" s="1"/>
      <c r="AG22396" s="1"/>
      <c r="AH22396" s="1"/>
      <c r="AI22396" s="1"/>
      <c r="AJ22396" s="1"/>
      <c r="AK22396" s="1"/>
      <c r="AL22396" s="1"/>
      <c r="AM22396" s="1"/>
      <c r="AN22396" s="1" t="s">
        <v>2790</v>
      </c>
    </row>
    <row r="22397" spans="1:40" x14ac:dyDescent="0.25">
      <c r="A22397">
        <v>149879</v>
      </c>
      <c r="B22397" s="1" t="s">
        <v>170</v>
      </c>
      <c r="C22397" s="4">
        <v>42339</v>
      </c>
      <c r="D22397" s="2">
        <v>0.40486111111111112</v>
      </c>
      <c r="E22397" s="1" t="s">
        <v>2482</v>
      </c>
      <c r="F22397" s="1" t="s">
        <v>172</v>
      </c>
      <c r="G22397" s="1" t="s">
        <v>11</v>
      </c>
      <c r="H22397">
        <v>6.3</v>
      </c>
      <c r="I22397" s="1"/>
      <c r="J22397" s="1"/>
      <c r="K22397" s="1"/>
      <c r="L22397" s="1"/>
      <c r="M22397" s="1" t="s">
        <v>360</v>
      </c>
      <c r="N22397" s="1" t="s">
        <v>65</v>
      </c>
      <c r="O22397" t="b">
        <v>0</v>
      </c>
      <c r="P22397" t="b">
        <v>1</v>
      </c>
      <c r="Q22397" s="1" t="s">
        <v>50</v>
      </c>
      <c r="R22397" s="1"/>
      <c r="S22397" s="1" t="s">
        <v>36</v>
      </c>
      <c r="T22397" t="b">
        <v>0</v>
      </c>
      <c r="U22397" t="b">
        <v>0</v>
      </c>
      <c r="V22397" t="b">
        <v>0</v>
      </c>
      <c r="W22397" t="b">
        <v>0</v>
      </c>
      <c r="X22397" t="b">
        <v>0</v>
      </c>
      <c r="AA22397" t="b">
        <v>0</v>
      </c>
      <c r="AB22397" t="b">
        <v>0</v>
      </c>
      <c r="AC22397" s="1" t="s">
        <v>32316</v>
      </c>
      <c r="AD22397" s="1" t="s">
        <v>2290</v>
      </c>
      <c r="AE22397" s="1" t="s">
        <v>36143</v>
      </c>
      <c r="AF22397" s="1"/>
      <c r="AG22397" s="1"/>
      <c r="AH22397" s="1"/>
      <c r="AI22397" s="1"/>
      <c r="AJ22397" s="1"/>
      <c r="AK22397" s="1"/>
      <c r="AL22397" s="1"/>
      <c r="AM22397" s="1"/>
      <c r="AN22397" s="1" t="s">
        <v>2790</v>
      </c>
    </row>
    <row r="22398" spans="1:40" x14ac:dyDescent="0.25">
      <c r="A22398">
        <v>149880</v>
      </c>
      <c r="B22398" s="1" t="s">
        <v>170</v>
      </c>
      <c r="C22398" s="4">
        <v>42339</v>
      </c>
      <c r="D22398" s="2">
        <v>0.4548611111111111</v>
      </c>
      <c r="E22398" s="1" t="s">
        <v>2525</v>
      </c>
      <c r="F22398" s="1" t="s">
        <v>172</v>
      </c>
      <c r="G22398" s="1" t="s">
        <v>11</v>
      </c>
      <c r="H22398">
        <v>6.3</v>
      </c>
      <c r="I22398" s="1"/>
      <c r="J22398" s="1"/>
      <c r="K22398" s="1"/>
      <c r="L22398" s="1"/>
      <c r="M22398" s="1" t="s">
        <v>360</v>
      </c>
      <c r="N22398" s="1" t="s">
        <v>65</v>
      </c>
      <c r="O22398" t="b">
        <v>0</v>
      </c>
      <c r="P22398" t="b">
        <v>1</v>
      </c>
      <c r="Q22398" s="1" t="s">
        <v>50</v>
      </c>
      <c r="R22398" s="1"/>
      <c r="S22398" s="1" t="s">
        <v>36</v>
      </c>
      <c r="T22398" t="b">
        <v>0</v>
      </c>
      <c r="U22398" t="b">
        <v>0</v>
      </c>
      <c r="V22398" t="b">
        <v>0</v>
      </c>
      <c r="W22398" t="b">
        <v>0</v>
      </c>
      <c r="X22398" t="b">
        <v>0</v>
      </c>
      <c r="AA22398" t="b">
        <v>0</v>
      </c>
      <c r="AB22398" t="b">
        <v>0</v>
      </c>
      <c r="AC22398" s="1" t="s">
        <v>33343</v>
      </c>
      <c r="AD22398" s="1" t="s">
        <v>2290</v>
      </c>
      <c r="AE22398" s="1" t="s">
        <v>36144</v>
      </c>
      <c r="AF22398" s="1"/>
      <c r="AG22398" s="1"/>
      <c r="AH22398" s="1"/>
      <c r="AI22398" s="1"/>
      <c r="AJ22398" s="1"/>
      <c r="AK22398" s="1"/>
      <c r="AL22398" s="1"/>
      <c r="AM22398" s="1"/>
      <c r="AN22398" s="1" t="s">
        <v>15621</v>
      </c>
    </row>
    <row r="22399" spans="1:40" x14ac:dyDescent="0.25">
      <c r="A22399">
        <v>149881</v>
      </c>
      <c r="B22399" s="1" t="s">
        <v>170</v>
      </c>
      <c r="C22399" s="4">
        <v>42339</v>
      </c>
      <c r="D22399" s="2">
        <v>0.50902777777777775</v>
      </c>
      <c r="E22399" s="1" t="s">
        <v>5203</v>
      </c>
      <c r="F22399" s="1" t="s">
        <v>172</v>
      </c>
      <c r="G22399" s="1" t="s">
        <v>11</v>
      </c>
      <c r="I22399" s="1"/>
      <c r="J22399" s="1"/>
      <c r="K22399" s="1"/>
      <c r="L22399" s="1"/>
      <c r="M22399" s="1" t="s">
        <v>5728</v>
      </c>
      <c r="N22399" s="1" t="s">
        <v>332</v>
      </c>
      <c r="O22399" t="b">
        <v>1</v>
      </c>
      <c r="P22399" t="b">
        <v>0</v>
      </c>
      <c r="Q22399" s="1" t="s">
        <v>50</v>
      </c>
      <c r="R22399" s="1"/>
      <c r="S22399" s="1" t="s">
        <v>36</v>
      </c>
      <c r="T22399" t="b">
        <v>0</v>
      </c>
      <c r="U22399" t="b">
        <v>0</v>
      </c>
      <c r="V22399" t="b">
        <v>0</v>
      </c>
      <c r="W22399" t="b">
        <v>0</v>
      </c>
      <c r="X22399" t="b">
        <v>0</v>
      </c>
      <c r="AA22399" t="b">
        <v>0</v>
      </c>
      <c r="AB22399" t="b">
        <v>0</v>
      </c>
      <c r="AC22399" s="1" t="s">
        <v>32316</v>
      </c>
      <c r="AD22399" s="1" t="s">
        <v>33415</v>
      </c>
      <c r="AE22399" s="1" t="s">
        <v>36145</v>
      </c>
      <c r="AF22399" s="1"/>
      <c r="AG22399" s="1"/>
      <c r="AH22399" s="1"/>
      <c r="AI22399" s="1"/>
      <c r="AJ22399" s="1"/>
      <c r="AK22399" s="1"/>
      <c r="AL22399" s="1"/>
      <c r="AM22399" s="1"/>
      <c r="AN22399" s="1" t="s">
        <v>2790</v>
      </c>
    </row>
    <row r="22400" spans="1:40" x14ac:dyDescent="0.25">
      <c r="A22400">
        <v>149882</v>
      </c>
      <c r="B22400" s="1" t="s">
        <v>170</v>
      </c>
      <c r="C22400" s="4">
        <v>42339</v>
      </c>
      <c r="D22400" s="2">
        <v>0.52777777777777779</v>
      </c>
      <c r="E22400" s="1"/>
      <c r="F22400" s="1" t="s">
        <v>172</v>
      </c>
      <c r="G22400" s="1" t="s">
        <v>11</v>
      </c>
      <c r="H22400">
        <v>55.4</v>
      </c>
      <c r="I22400" s="1"/>
      <c r="J22400" s="1"/>
      <c r="K22400" s="1"/>
      <c r="L22400" s="1"/>
      <c r="M22400" s="1" t="s">
        <v>93</v>
      </c>
      <c r="N22400" s="1" t="s">
        <v>93</v>
      </c>
      <c r="O22400" t="b">
        <v>0</v>
      </c>
      <c r="P22400" t="b">
        <v>0</v>
      </c>
      <c r="Q22400" s="1" t="s">
        <v>50</v>
      </c>
      <c r="R22400" s="1"/>
      <c r="S22400" s="1" t="s">
        <v>36</v>
      </c>
      <c r="T22400" t="b">
        <v>0</v>
      </c>
      <c r="U22400" t="b">
        <v>0</v>
      </c>
      <c r="V22400" t="b">
        <v>0</v>
      </c>
      <c r="W22400" t="b">
        <v>0</v>
      </c>
      <c r="X22400" t="b">
        <v>0</v>
      </c>
      <c r="AA22400" t="b">
        <v>0</v>
      </c>
      <c r="AB22400" t="b">
        <v>0</v>
      </c>
      <c r="AC22400" s="1"/>
      <c r="AD22400" s="1" t="s">
        <v>2290</v>
      </c>
      <c r="AE22400" s="1" t="s">
        <v>36146</v>
      </c>
      <c r="AF22400" s="1"/>
      <c r="AG22400" s="1"/>
      <c r="AH22400" s="1"/>
      <c r="AI22400" s="1"/>
      <c r="AJ22400" s="1"/>
      <c r="AK22400" s="1"/>
      <c r="AL22400" s="1"/>
      <c r="AM22400" s="1"/>
      <c r="AN22400" s="1" t="s">
        <v>2790</v>
      </c>
    </row>
    <row r="22401" spans="1:40" x14ac:dyDescent="0.25">
      <c r="A22401">
        <v>149883</v>
      </c>
      <c r="B22401" s="1" t="s">
        <v>170</v>
      </c>
      <c r="C22401" s="4">
        <v>42339</v>
      </c>
      <c r="D22401" s="2">
        <v>0.65972222222222221</v>
      </c>
      <c r="E22401" s="1" t="s">
        <v>2445</v>
      </c>
      <c r="F22401" s="1" t="s">
        <v>172</v>
      </c>
      <c r="G22401" s="1" t="s">
        <v>11</v>
      </c>
      <c r="H22401">
        <v>16.399999999999999</v>
      </c>
      <c r="I22401" s="1"/>
      <c r="J22401" s="1"/>
      <c r="K22401" s="1"/>
      <c r="L22401" s="1"/>
      <c r="M22401" s="1" t="s">
        <v>349</v>
      </c>
      <c r="N22401" s="1" t="s">
        <v>331</v>
      </c>
      <c r="O22401" t="b">
        <v>0</v>
      </c>
      <c r="P22401" t="b">
        <v>0</v>
      </c>
      <c r="Q22401" s="1" t="s">
        <v>50</v>
      </c>
      <c r="R22401" s="1"/>
      <c r="S22401" s="1" t="s">
        <v>36</v>
      </c>
      <c r="T22401" t="b">
        <v>0</v>
      </c>
      <c r="U22401" t="b">
        <v>0</v>
      </c>
      <c r="V22401" t="b">
        <v>0</v>
      </c>
      <c r="W22401" t="b">
        <v>0</v>
      </c>
      <c r="X22401" t="b">
        <v>0</v>
      </c>
      <c r="AA22401" t="b">
        <v>0</v>
      </c>
      <c r="AB22401" t="b">
        <v>0</v>
      </c>
      <c r="AC22401" s="1" t="s">
        <v>34715</v>
      </c>
      <c r="AD22401" s="1" t="s">
        <v>1294</v>
      </c>
      <c r="AE22401" s="1" t="s">
        <v>36147</v>
      </c>
      <c r="AF22401" s="1"/>
      <c r="AG22401" s="1"/>
      <c r="AH22401" s="1"/>
      <c r="AI22401" s="1"/>
      <c r="AJ22401" s="1"/>
      <c r="AK22401" s="1"/>
      <c r="AL22401" s="1"/>
      <c r="AM22401" s="1"/>
      <c r="AN22401" s="1" t="s">
        <v>2790</v>
      </c>
    </row>
    <row r="22402" spans="1:40" x14ac:dyDescent="0.25">
      <c r="A22402">
        <v>149884</v>
      </c>
      <c r="B22402" s="1" t="s">
        <v>170</v>
      </c>
      <c r="C22402" s="4">
        <v>42339</v>
      </c>
      <c r="D22402" s="2">
        <v>0.54861111111111116</v>
      </c>
      <c r="E22402" s="1"/>
      <c r="F22402" s="1" t="s">
        <v>172</v>
      </c>
      <c r="G22402" s="1" t="s">
        <v>11</v>
      </c>
      <c r="H22402">
        <v>6.3</v>
      </c>
      <c r="I22402" s="1"/>
      <c r="J22402" s="1"/>
      <c r="K22402" s="1"/>
      <c r="L22402" s="1"/>
      <c r="M22402" s="1" t="s">
        <v>360</v>
      </c>
      <c r="N22402" s="1" t="s">
        <v>65</v>
      </c>
      <c r="O22402" t="b">
        <v>0</v>
      </c>
      <c r="P22402" t="b">
        <v>0</v>
      </c>
      <c r="Q22402" s="1" t="s">
        <v>42</v>
      </c>
      <c r="R22402" s="1"/>
      <c r="S22402" s="1" t="s">
        <v>36</v>
      </c>
      <c r="T22402" t="b">
        <v>0</v>
      </c>
      <c r="U22402" t="b">
        <v>0</v>
      </c>
      <c r="V22402" t="b">
        <v>0</v>
      </c>
      <c r="W22402" t="b">
        <v>0</v>
      </c>
      <c r="X22402" t="b">
        <v>0</v>
      </c>
      <c r="Y22402">
        <v>1</v>
      </c>
      <c r="AA22402" t="b">
        <v>0</v>
      </c>
      <c r="AB22402" t="b">
        <v>0</v>
      </c>
      <c r="AC22402" s="1"/>
      <c r="AD22402" s="1"/>
      <c r="AE22402" s="1" t="s">
        <v>36148</v>
      </c>
      <c r="AF22402" s="1" t="s">
        <v>136</v>
      </c>
      <c r="AG22402" s="1" t="s">
        <v>88</v>
      </c>
      <c r="AH22402" s="1" t="s">
        <v>243</v>
      </c>
      <c r="AI22402" s="1" t="s">
        <v>90</v>
      </c>
      <c r="AJ22402" s="1"/>
      <c r="AK22402" s="1"/>
      <c r="AL22402" s="1"/>
      <c r="AM22402" s="1"/>
      <c r="AN22402" s="1"/>
    </row>
    <row r="22403" spans="1:40" x14ac:dyDescent="0.25">
      <c r="A22403">
        <v>149885</v>
      </c>
      <c r="B22403" s="1" t="s">
        <v>170</v>
      </c>
      <c r="C22403" s="4">
        <v>42339</v>
      </c>
      <c r="D22403" s="2">
        <v>0.77430555555555558</v>
      </c>
      <c r="E22403" s="1"/>
      <c r="F22403" s="1" t="s">
        <v>172</v>
      </c>
      <c r="G22403" s="1" t="s">
        <v>11</v>
      </c>
      <c r="H22403">
        <v>22.6</v>
      </c>
      <c r="I22403" s="1"/>
      <c r="J22403" s="1"/>
      <c r="K22403" s="1"/>
      <c r="L22403" s="1"/>
      <c r="M22403" s="1" t="s">
        <v>357</v>
      </c>
      <c r="N22403" s="1" t="s">
        <v>301</v>
      </c>
      <c r="O22403" t="b">
        <v>1</v>
      </c>
      <c r="P22403" t="b">
        <v>0</v>
      </c>
      <c r="Q22403" s="1" t="s">
        <v>50</v>
      </c>
      <c r="R22403" s="1"/>
      <c r="S22403" s="1" t="s">
        <v>36</v>
      </c>
      <c r="T22403" t="b">
        <v>0</v>
      </c>
      <c r="U22403" t="b">
        <v>0</v>
      </c>
      <c r="V22403" t="b">
        <v>0</v>
      </c>
      <c r="W22403" t="b">
        <v>0</v>
      </c>
      <c r="X22403" t="b">
        <v>0</v>
      </c>
      <c r="AA22403" t="b">
        <v>0</v>
      </c>
      <c r="AB22403" t="b">
        <v>0</v>
      </c>
      <c r="AC22403" s="1"/>
      <c r="AD22403" s="1" t="s">
        <v>1106</v>
      </c>
      <c r="AE22403" s="1" t="s">
        <v>36149</v>
      </c>
      <c r="AF22403" s="1"/>
      <c r="AG22403" s="1"/>
      <c r="AH22403" s="1"/>
      <c r="AI22403" s="1"/>
      <c r="AJ22403" s="1"/>
      <c r="AK22403" s="1"/>
      <c r="AL22403" s="1"/>
      <c r="AM22403" s="1"/>
      <c r="AN22403" s="1" t="s">
        <v>2790</v>
      </c>
    </row>
    <row r="22404" spans="1:40" x14ac:dyDescent="0.25">
      <c r="A22404">
        <v>149886</v>
      </c>
      <c r="B22404" s="1" t="s">
        <v>170</v>
      </c>
      <c r="C22404" s="4">
        <v>42339</v>
      </c>
      <c r="D22404" s="2">
        <v>0.33194444444444443</v>
      </c>
      <c r="E22404" s="1"/>
      <c r="F22404" s="1" t="s">
        <v>172</v>
      </c>
      <c r="G22404" s="1" t="s">
        <v>11</v>
      </c>
      <c r="H22404">
        <v>16.399999999999999</v>
      </c>
      <c r="I22404" s="1"/>
      <c r="J22404" s="1"/>
      <c r="K22404" s="1"/>
      <c r="L22404" s="1"/>
      <c r="M22404" s="1" t="s">
        <v>349</v>
      </c>
      <c r="N22404" s="1" t="s">
        <v>331</v>
      </c>
      <c r="O22404" t="b">
        <v>0</v>
      </c>
      <c r="P22404" t="b">
        <v>1</v>
      </c>
      <c r="Q22404" s="1" t="s">
        <v>50</v>
      </c>
      <c r="R22404" s="1"/>
      <c r="S22404" s="1" t="s">
        <v>36</v>
      </c>
      <c r="T22404" t="b">
        <v>0</v>
      </c>
      <c r="U22404" t="b">
        <v>0</v>
      </c>
      <c r="V22404" t="b">
        <v>0</v>
      </c>
      <c r="W22404" t="b">
        <v>0</v>
      </c>
      <c r="X22404" t="b">
        <v>0</v>
      </c>
      <c r="AA22404" t="b">
        <v>0</v>
      </c>
      <c r="AB22404" t="b">
        <v>0</v>
      </c>
      <c r="AC22404" s="1"/>
      <c r="AD22404" s="1" t="s">
        <v>2347</v>
      </c>
      <c r="AE22404" s="1" t="s">
        <v>36150</v>
      </c>
      <c r="AF22404" s="1"/>
      <c r="AG22404" s="1"/>
      <c r="AH22404" s="1"/>
      <c r="AI22404" s="1"/>
      <c r="AJ22404" s="1"/>
      <c r="AK22404" s="1"/>
      <c r="AL22404" s="1"/>
      <c r="AM22404" s="1"/>
      <c r="AN22404" s="1" t="s">
        <v>2790</v>
      </c>
    </row>
    <row r="22405" spans="1:40" x14ac:dyDescent="0.25">
      <c r="A22405">
        <v>150269</v>
      </c>
      <c r="B22405" s="1" t="s">
        <v>176</v>
      </c>
      <c r="C22405" s="4">
        <v>42339</v>
      </c>
      <c r="D22405" s="2">
        <v>0.78333333333333333</v>
      </c>
      <c r="E22405" s="1"/>
      <c r="F22405" s="1" t="s">
        <v>187</v>
      </c>
      <c r="G22405" s="1" t="s">
        <v>11</v>
      </c>
      <c r="H22405">
        <v>11.224</v>
      </c>
      <c r="I22405" s="1"/>
      <c r="J22405" s="1"/>
      <c r="K22405" s="1"/>
      <c r="L22405" s="1"/>
      <c r="M22405" s="1" t="s">
        <v>1631</v>
      </c>
      <c r="N22405" s="1" t="s">
        <v>191</v>
      </c>
      <c r="O22405" t="b">
        <v>0</v>
      </c>
      <c r="P22405" t="b">
        <v>0</v>
      </c>
      <c r="Q22405" s="1" t="s">
        <v>50</v>
      </c>
      <c r="R22405" s="1"/>
      <c r="S22405" s="1" t="s">
        <v>36</v>
      </c>
      <c r="T22405" t="b">
        <v>0</v>
      </c>
      <c r="U22405" t="b">
        <v>0</v>
      </c>
      <c r="V22405" t="b">
        <v>0</v>
      </c>
      <c r="W22405" t="b">
        <v>0</v>
      </c>
      <c r="X22405" t="b">
        <v>0</v>
      </c>
      <c r="Y22405">
        <v>0</v>
      </c>
      <c r="Z22405">
        <v>0</v>
      </c>
      <c r="AA22405" t="b">
        <v>0</v>
      </c>
      <c r="AB22405" t="b">
        <v>0</v>
      </c>
      <c r="AC22405" s="1"/>
      <c r="AD22405" s="1"/>
      <c r="AE22405" s="1" t="s">
        <v>36850</v>
      </c>
      <c r="AF22405" s="1"/>
      <c r="AG22405" s="1"/>
      <c r="AH22405" s="1"/>
      <c r="AI22405" s="1"/>
      <c r="AJ22405" s="1"/>
      <c r="AK22405" s="1"/>
      <c r="AL22405" s="1"/>
      <c r="AM22405" s="1"/>
      <c r="AN22405" s="1"/>
    </row>
    <row r="22406" spans="1:40" x14ac:dyDescent="0.25">
      <c r="A22406">
        <v>150270</v>
      </c>
      <c r="B22406" s="1" t="s">
        <v>176</v>
      </c>
      <c r="C22406" s="4">
        <v>42339</v>
      </c>
      <c r="D22406" s="2">
        <v>0.83333333333333337</v>
      </c>
      <c r="E22406" s="1"/>
      <c r="F22406" s="1" t="s">
        <v>177</v>
      </c>
      <c r="G22406" s="1" t="s">
        <v>11</v>
      </c>
      <c r="H22406">
        <v>16.503</v>
      </c>
      <c r="I22406" s="1"/>
      <c r="J22406" s="1"/>
      <c r="K22406" s="1"/>
      <c r="L22406" s="1"/>
      <c r="M22406" s="1" t="s">
        <v>170</v>
      </c>
      <c r="N22406" s="1" t="s">
        <v>108</v>
      </c>
      <c r="O22406" t="b">
        <v>0</v>
      </c>
      <c r="P22406" t="b">
        <v>0</v>
      </c>
      <c r="Q22406" s="1" t="s">
        <v>50</v>
      </c>
      <c r="R22406" s="1"/>
      <c r="S22406" s="1" t="s">
        <v>36</v>
      </c>
      <c r="T22406" t="b">
        <v>0</v>
      </c>
      <c r="U22406" t="b">
        <v>0</v>
      </c>
      <c r="V22406" t="b">
        <v>0</v>
      </c>
      <c r="W22406" t="b">
        <v>0</v>
      </c>
      <c r="X22406" t="b">
        <v>0</v>
      </c>
      <c r="Y22406">
        <v>0</v>
      </c>
      <c r="Z22406">
        <v>0</v>
      </c>
      <c r="AA22406" t="b">
        <v>0</v>
      </c>
      <c r="AB22406" t="b">
        <v>0</v>
      </c>
      <c r="AC22406" s="1"/>
      <c r="AD22406" s="1"/>
      <c r="AE22406" s="1" t="s">
        <v>36851</v>
      </c>
      <c r="AF22406" s="1"/>
      <c r="AG22406" s="1"/>
      <c r="AH22406" s="1"/>
      <c r="AI22406" s="1"/>
      <c r="AJ22406" s="1"/>
      <c r="AK22406" s="1"/>
      <c r="AL22406" s="1"/>
      <c r="AM22406" s="1"/>
      <c r="AN22406" s="1"/>
    </row>
    <row r="22407" spans="1:40" x14ac:dyDescent="0.25">
      <c r="A22407">
        <v>150652</v>
      </c>
      <c r="B22407" s="1" t="s">
        <v>176</v>
      </c>
      <c r="C22407" s="4">
        <v>42339</v>
      </c>
      <c r="D22407" s="2">
        <v>0.52430555555555558</v>
      </c>
      <c r="E22407" s="1"/>
      <c r="F22407" s="1" t="s">
        <v>177</v>
      </c>
      <c r="G22407" s="1" t="s">
        <v>11</v>
      </c>
      <c r="H22407">
        <v>22.523</v>
      </c>
      <c r="I22407" s="1"/>
      <c r="J22407" s="1"/>
      <c r="K22407" s="1"/>
      <c r="L22407" s="1"/>
      <c r="M22407" s="1" t="s">
        <v>178</v>
      </c>
      <c r="N22407" s="1" t="s">
        <v>108</v>
      </c>
      <c r="O22407" t="b">
        <v>0</v>
      </c>
      <c r="P22407" t="b">
        <v>0</v>
      </c>
      <c r="Q22407" s="1" t="s">
        <v>50</v>
      </c>
      <c r="R22407" s="1"/>
      <c r="S22407" s="1" t="s">
        <v>36</v>
      </c>
      <c r="T22407" t="b">
        <v>0</v>
      </c>
      <c r="U22407" t="b">
        <v>0</v>
      </c>
      <c r="V22407" t="b">
        <v>0</v>
      </c>
      <c r="W22407" t="b">
        <v>0</v>
      </c>
      <c r="X22407" t="b">
        <v>0</v>
      </c>
      <c r="Y22407">
        <v>0</v>
      </c>
      <c r="Z22407">
        <v>0</v>
      </c>
      <c r="AA22407" t="b">
        <v>0</v>
      </c>
      <c r="AB22407" t="b">
        <v>0</v>
      </c>
      <c r="AC22407" s="1"/>
      <c r="AD22407" s="1"/>
      <c r="AE22407" s="1" t="s">
        <v>37324</v>
      </c>
      <c r="AF22407" s="1"/>
      <c r="AG22407" s="1"/>
      <c r="AH22407" s="1"/>
      <c r="AI22407" s="1"/>
      <c r="AJ22407" s="1"/>
      <c r="AK22407" s="1"/>
      <c r="AL22407" s="1"/>
      <c r="AM22407" s="1"/>
      <c r="AN22407" s="1"/>
    </row>
    <row r="22408" spans="1:40" x14ac:dyDescent="0.25">
      <c r="A22408">
        <v>149887</v>
      </c>
      <c r="B22408" s="1" t="s">
        <v>170</v>
      </c>
      <c r="C22408" s="4">
        <v>42340</v>
      </c>
      <c r="D22408" s="2">
        <v>0.70833333333333337</v>
      </c>
      <c r="E22408" s="1" t="s">
        <v>2691</v>
      </c>
      <c r="F22408" s="1" t="s">
        <v>172</v>
      </c>
      <c r="G22408" s="1" t="s">
        <v>11</v>
      </c>
      <c r="H22408">
        <v>35.5</v>
      </c>
      <c r="I22408" s="1"/>
      <c r="J22408" s="1"/>
      <c r="K22408" s="1"/>
      <c r="L22408" s="1"/>
      <c r="M22408" s="1" t="s">
        <v>342</v>
      </c>
      <c r="N22408" s="1" t="s">
        <v>342</v>
      </c>
      <c r="O22408" t="b">
        <v>0</v>
      </c>
      <c r="P22408" t="b">
        <v>1</v>
      </c>
      <c r="Q22408" s="1" t="s">
        <v>42</v>
      </c>
      <c r="R22408" s="1"/>
      <c r="S22408" s="1" t="s">
        <v>36</v>
      </c>
      <c r="T22408" t="b">
        <v>0</v>
      </c>
      <c r="U22408" t="b">
        <v>0</v>
      </c>
      <c r="V22408" t="b">
        <v>0</v>
      </c>
      <c r="W22408" t="b">
        <v>0</v>
      </c>
      <c r="X22408" t="b">
        <v>0</v>
      </c>
      <c r="Y22408">
        <v>1</v>
      </c>
      <c r="AA22408" t="b">
        <v>0</v>
      </c>
      <c r="AB22408" t="b">
        <v>0</v>
      </c>
      <c r="AC22408" s="1" t="s">
        <v>33305</v>
      </c>
      <c r="AD22408" s="1" t="s">
        <v>2305</v>
      </c>
      <c r="AE22408" s="1" t="s">
        <v>34950</v>
      </c>
      <c r="AF22408" s="1" t="s">
        <v>288</v>
      </c>
      <c r="AG22408" s="1" t="s">
        <v>160</v>
      </c>
      <c r="AH22408" s="1" t="s">
        <v>306</v>
      </c>
      <c r="AI22408" s="1" t="s">
        <v>61</v>
      </c>
      <c r="AJ22408" s="1"/>
      <c r="AK22408" s="1"/>
      <c r="AL22408" s="1"/>
      <c r="AM22408" s="1"/>
      <c r="AN22408" s="1"/>
    </row>
    <row r="22409" spans="1:40" x14ac:dyDescent="0.25">
      <c r="A22409">
        <v>149888</v>
      </c>
      <c r="B22409" s="1" t="s">
        <v>170</v>
      </c>
      <c r="C22409" s="4">
        <v>42340</v>
      </c>
      <c r="D22409" s="2">
        <v>0.60069444444444442</v>
      </c>
      <c r="E22409" s="1"/>
      <c r="F22409" s="1" t="s">
        <v>172</v>
      </c>
      <c r="G22409" s="1" t="s">
        <v>11</v>
      </c>
      <c r="H22409">
        <v>19.7</v>
      </c>
      <c r="I22409" s="1"/>
      <c r="J22409" s="1"/>
      <c r="K22409" s="1"/>
      <c r="L22409" s="1"/>
      <c r="M22409" s="1" t="s">
        <v>330</v>
      </c>
      <c r="N22409" s="1" t="s">
        <v>331</v>
      </c>
      <c r="O22409" t="b">
        <v>0</v>
      </c>
      <c r="P22409" t="b">
        <v>0</v>
      </c>
      <c r="Q22409" s="1" t="s">
        <v>50</v>
      </c>
      <c r="R22409" s="1"/>
      <c r="S22409" s="1" t="s">
        <v>36</v>
      </c>
      <c r="T22409" t="b">
        <v>0</v>
      </c>
      <c r="U22409" t="b">
        <v>0</v>
      </c>
      <c r="V22409" t="b">
        <v>0</v>
      </c>
      <c r="W22409" t="b">
        <v>0</v>
      </c>
      <c r="X22409" t="b">
        <v>0</v>
      </c>
      <c r="AA22409" t="b">
        <v>0</v>
      </c>
      <c r="AB22409" t="b">
        <v>0</v>
      </c>
      <c r="AC22409" s="1"/>
      <c r="AD22409" s="1" t="s">
        <v>34951</v>
      </c>
      <c r="AE22409" s="1" t="s">
        <v>34952</v>
      </c>
      <c r="AF22409" s="1"/>
      <c r="AG22409" s="1"/>
      <c r="AH22409" s="1"/>
      <c r="AI22409" s="1"/>
      <c r="AJ22409" s="1"/>
      <c r="AK22409" s="1"/>
      <c r="AL22409" s="1"/>
      <c r="AM22409" s="1"/>
      <c r="AN22409" s="1" t="s">
        <v>2790</v>
      </c>
    </row>
    <row r="22410" spans="1:40" x14ac:dyDescent="0.25">
      <c r="A22410">
        <v>149889</v>
      </c>
      <c r="B22410" s="1" t="s">
        <v>170</v>
      </c>
      <c r="C22410" s="4">
        <v>42340</v>
      </c>
      <c r="D22410" s="2">
        <v>0.34375</v>
      </c>
      <c r="E22410" s="1"/>
      <c r="F22410" s="1" t="s">
        <v>172</v>
      </c>
      <c r="G22410" s="1" t="s">
        <v>11</v>
      </c>
      <c r="H22410">
        <v>40</v>
      </c>
      <c r="I22410" s="1"/>
      <c r="J22410" s="1"/>
      <c r="K22410" s="1"/>
      <c r="L22410" s="1"/>
      <c r="M22410" s="1" t="s">
        <v>332</v>
      </c>
      <c r="N22410" s="1" t="s">
        <v>332</v>
      </c>
      <c r="O22410" t="b">
        <v>0</v>
      </c>
      <c r="P22410" t="b">
        <v>0</v>
      </c>
      <c r="Q22410" s="1" t="s">
        <v>50</v>
      </c>
      <c r="R22410" s="1"/>
      <c r="S22410" s="1" t="s">
        <v>36</v>
      </c>
      <c r="T22410" t="b">
        <v>0</v>
      </c>
      <c r="U22410" t="b">
        <v>0</v>
      </c>
      <c r="V22410" t="b">
        <v>0</v>
      </c>
      <c r="W22410" t="b">
        <v>0</v>
      </c>
      <c r="X22410" t="b">
        <v>0</v>
      </c>
      <c r="AA22410" t="b">
        <v>0</v>
      </c>
      <c r="AB22410" t="b">
        <v>0</v>
      </c>
      <c r="AC22410" s="1"/>
      <c r="AD22410" s="1"/>
      <c r="AE22410" s="1" t="s">
        <v>34953</v>
      </c>
      <c r="AF22410" s="1"/>
      <c r="AG22410" s="1"/>
      <c r="AH22410" s="1"/>
      <c r="AI22410" s="1"/>
      <c r="AJ22410" s="1"/>
      <c r="AK22410" s="1"/>
      <c r="AL22410" s="1"/>
      <c r="AM22410" s="1"/>
      <c r="AN22410" s="1" t="s">
        <v>2790</v>
      </c>
    </row>
    <row r="22411" spans="1:40" x14ac:dyDescent="0.25">
      <c r="A22411">
        <v>149890</v>
      </c>
      <c r="B22411" s="1" t="s">
        <v>170</v>
      </c>
      <c r="C22411" s="4">
        <v>42340</v>
      </c>
      <c r="D22411" s="2">
        <v>0.37777777777777777</v>
      </c>
      <c r="E22411" s="1"/>
      <c r="F22411" s="1" t="s">
        <v>172</v>
      </c>
      <c r="G22411" s="1" t="s">
        <v>11</v>
      </c>
      <c r="H22411">
        <v>19.7</v>
      </c>
      <c r="I22411" s="1"/>
      <c r="J22411" s="1"/>
      <c r="K22411" s="1"/>
      <c r="L22411" s="1"/>
      <c r="M22411" s="1" t="s">
        <v>330</v>
      </c>
      <c r="N22411" s="1" t="s">
        <v>331</v>
      </c>
      <c r="O22411" t="b">
        <v>0</v>
      </c>
      <c r="P22411" t="b">
        <v>1</v>
      </c>
      <c r="Q22411" s="1" t="s">
        <v>50</v>
      </c>
      <c r="R22411" s="1"/>
      <c r="S22411" s="1" t="s">
        <v>36</v>
      </c>
      <c r="T22411" t="b">
        <v>0</v>
      </c>
      <c r="U22411" t="b">
        <v>0</v>
      </c>
      <c r="V22411" t="b">
        <v>0</v>
      </c>
      <c r="W22411" t="b">
        <v>0</v>
      </c>
      <c r="X22411" t="b">
        <v>0</v>
      </c>
      <c r="AA22411" t="b">
        <v>0</v>
      </c>
      <c r="AB22411" t="b">
        <v>0</v>
      </c>
      <c r="AC22411" s="1"/>
      <c r="AD22411" s="1" t="s">
        <v>2043</v>
      </c>
      <c r="AE22411" s="1" t="s">
        <v>34954</v>
      </c>
      <c r="AF22411" s="1"/>
      <c r="AG22411" s="1"/>
      <c r="AH22411" s="1"/>
      <c r="AI22411" s="1"/>
      <c r="AJ22411" s="1"/>
      <c r="AK22411" s="1"/>
      <c r="AL22411" s="1"/>
      <c r="AM22411" s="1"/>
      <c r="AN22411" s="1" t="s">
        <v>2790</v>
      </c>
    </row>
    <row r="22412" spans="1:40" x14ac:dyDescent="0.25">
      <c r="A22412">
        <v>149891</v>
      </c>
      <c r="B22412" s="1" t="s">
        <v>170</v>
      </c>
      <c r="C22412" s="4">
        <v>42340</v>
      </c>
      <c r="D22412" s="2">
        <v>0.76527777777777772</v>
      </c>
      <c r="E22412" s="1"/>
      <c r="F22412" s="1" t="s">
        <v>172</v>
      </c>
      <c r="G22412" s="1" t="s">
        <v>11</v>
      </c>
      <c r="H22412">
        <v>32.1</v>
      </c>
      <c r="I22412" s="1"/>
      <c r="J22412" s="1"/>
      <c r="K22412" s="1"/>
      <c r="L22412" s="1"/>
      <c r="M22412" s="1" t="s">
        <v>3227</v>
      </c>
      <c r="N22412" s="1" t="s">
        <v>342</v>
      </c>
      <c r="O22412" t="b">
        <v>0</v>
      </c>
      <c r="P22412" t="b">
        <v>0</v>
      </c>
      <c r="Q22412" s="1" t="s">
        <v>42</v>
      </c>
      <c r="R22412" s="1"/>
      <c r="S22412" s="1" t="s">
        <v>36</v>
      </c>
      <c r="T22412" t="b">
        <v>0</v>
      </c>
      <c r="U22412" t="b">
        <v>0</v>
      </c>
      <c r="V22412" t="b">
        <v>0</v>
      </c>
      <c r="W22412" t="b">
        <v>0</v>
      </c>
      <c r="X22412" t="b">
        <v>0</v>
      </c>
      <c r="Y22412">
        <v>1</v>
      </c>
      <c r="AA22412" t="b">
        <v>0</v>
      </c>
      <c r="AB22412" t="b">
        <v>0</v>
      </c>
      <c r="AC22412" s="1"/>
      <c r="AD22412" s="1" t="s">
        <v>34726</v>
      </c>
      <c r="AE22412" s="1" t="s">
        <v>34955</v>
      </c>
      <c r="AF22412" s="1" t="s">
        <v>44</v>
      </c>
      <c r="AG22412" s="1" t="s">
        <v>88</v>
      </c>
      <c r="AH22412" s="1" t="s">
        <v>46</v>
      </c>
      <c r="AI22412" s="1" t="s">
        <v>90</v>
      </c>
      <c r="AJ22412" s="1"/>
      <c r="AK22412" s="1"/>
      <c r="AL22412" s="1"/>
      <c r="AM22412" s="1"/>
      <c r="AN22412" s="1"/>
    </row>
    <row r="22413" spans="1:40" x14ac:dyDescent="0.25">
      <c r="A22413">
        <v>149892</v>
      </c>
      <c r="B22413" s="1" t="s">
        <v>170</v>
      </c>
      <c r="C22413" s="4">
        <v>42340</v>
      </c>
      <c r="D22413" s="2">
        <v>0.47152777777777777</v>
      </c>
      <c r="E22413" s="1"/>
      <c r="F22413" s="1" t="s">
        <v>172</v>
      </c>
      <c r="G22413" s="1" t="s">
        <v>11</v>
      </c>
      <c r="H22413">
        <v>32.1</v>
      </c>
      <c r="I22413" s="1"/>
      <c r="J22413" s="1"/>
      <c r="K22413" s="1"/>
      <c r="L22413" s="1"/>
      <c r="M22413" s="1" t="s">
        <v>3227</v>
      </c>
      <c r="N22413" s="1" t="s">
        <v>342</v>
      </c>
      <c r="O22413" t="b">
        <v>1</v>
      </c>
      <c r="P22413" t="b">
        <v>0</v>
      </c>
      <c r="Q22413" s="1" t="s">
        <v>50</v>
      </c>
      <c r="R22413" s="1"/>
      <c r="S22413" s="1" t="s">
        <v>36</v>
      </c>
      <c r="T22413" t="b">
        <v>0</v>
      </c>
      <c r="U22413" t="b">
        <v>0</v>
      </c>
      <c r="V22413" t="b">
        <v>0</v>
      </c>
      <c r="W22413" t="b">
        <v>0</v>
      </c>
      <c r="X22413" t="b">
        <v>0</v>
      </c>
      <c r="AA22413" t="b">
        <v>0</v>
      </c>
      <c r="AB22413" t="b">
        <v>0</v>
      </c>
      <c r="AC22413" s="1"/>
      <c r="AD22413" s="1" t="s">
        <v>34956</v>
      </c>
      <c r="AE22413" s="1" t="s">
        <v>34957</v>
      </c>
      <c r="AF22413" s="1"/>
      <c r="AG22413" s="1"/>
      <c r="AH22413" s="1"/>
      <c r="AI22413" s="1"/>
      <c r="AJ22413" s="1"/>
      <c r="AK22413" s="1"/>
      <c r="AL22413" s="1"/>
      <c r="AM22413" s="1"/>
      <c r="AN22413" s="1" t="s">
        <v>2790</v>
      </c>
    </row>
    <row r="22414" spans="1:40" x14ac:dyDescent="0.25">
      <c r="A22414">
        <v>149227</v>
      </c>
      <c r="B22414" s="1" t="s">
        <v>70</v>
      </c>
      <c r="C22414" s="4">
        <v>42340</v>
      </c>
      <c r="D22414" s="2">
        <v>0.2673611111111111</v>
      </c>
      <c r="E22414" s="1"/>
      <c r="F22414" s="1" t="s">
        <v>119</v>
      </c>
      <c r="G22414" s="1" t="s">
        <v>11</v>
      </c>
      <c r="H22414">
        <v>0</v>
      </c>
      <c r="I22414" s="1"/>
      <c r="J22414" s="1"/>
      <c r="K22414" s="1"/>
      <c r="L22414" s="1"/>
      <c r="M22414" s="1" t="s">
        <v>282</v>
      </c>
      <c r="N22414" s="1" t="s">
        <v>65</v>
      </c>
      <c r="O22414" t="b">
        <v>0</v>
      </c>
      <c r="P22414" t="b">
        <v>0</v>
      </c>
      <c r="Q22414" s="1" t="s">
        <v>50</v>
      </c>
      <c r="R22414" s="1"/>
      <c r="S22414" s="1" t="s">
        <v>36</v>
      </c>
      <c r="T22414" t="b">
        <v>0</v>
      </c>
      <c r="U22414" t="b">
        <v>0</v>
      </c>
      <c r="V22414" t="b">
        <v>0</v>
      </c>
      <c r="W22414" t="b">
        <v>0</v>
      </c>
      <c r="X22414" t="b">
        <v>0</v>
      </c>
      <c r="Y22414">
        <v>1</v>
      </c>
      <c r="Z22414">
        <v>0</v>
      </c>
      <c r="AA22414" t="b">
        <v>0</v>
      </c>
      <c r="AB22414" t="b">
        <v>0</v>
      </c>
      <c r="AC22414" s="1"/>
      <c r="AD22414" s="1"/>
      <c r="AE22414" s="1" t="s">
        <v>74</v>
      </c>
      <c r="AF22414" s="1"/>
      <c r="AG22414" s="1"/>
      <c r="AH22414" s="1"/>
      <c r="AI22414" s="1"/>
      <c r="AJ22414" s="1" t="s">
        <v>282</v>
      </c>
      <c r="AK22414" s="1" t="s">
        <v>282</v>
      </c>
      <c r="AL22414" s="1"/>
      <c r="AM22414" s="1" t="s">
        <v>2699</v>
      </c>
      <c r="AN22414" s="1"/>
    </row>
    <row r="22415" spans="1:40" x14ac:dyDescent="0.25">
      <c r="A22415">
        <v>149228</v>
      </c>
      <c r="B22415" s="1" t="s">
        <v>70</v>
      </c>
      <c r="C22415" s="4">
        <v>42340</v>
      </c>
      <c r="D22415" s="2">
        <v>0.34513888888888888</v>
      </c>
      <c r="E22415" s="1"/>
      <c r="F22415" s="1" t="s">
        <v>119</v>
      </c>
      <c r="G22415" s="1" t="s">
        <v>11</v>
      </c>
      <c r="H22415">
        <v>0</v>
      </c>
      <c r="I22415" s="1"/>
      <c r="J22415" s="1"/>
      <c r="K22415" s="1"/>
      <c r="L22415" s="1"/>
      <c r="M22415" s="1" t="s">
        <v>282</v>
      </c>
      <c r="N22415" s="1" t="s">
        <v>65</v>
      </c>
      <c r="O22415" t="b">
        <v>0</v>
      </c>
      <c r="P22415" t="b">
        <v>0</v>
      </c>
      <c r="Q22415" s="1" t="s">
        <v>50</v>
      </c>
      <c r="R22415" s="1"/>
      <c r="S22415" s="1" t="s">
        <v>36</v>
      </c>
      <c r="T22415" t="b">
        <v>0</v>
      </c>
      <c r="U22415" t="b">
        <v>0</v>
      </c>
      <c r="V22415" t="b">
        <v>0</v>
      </c>
      <c r="W22415" t="b">
        <v>0</v>
      </c>
      <c r="X22415" t="b">
        <v>0</v>
      </c>
      <c r="Y22415">
        <v>1</v>
      </c>
      <c r="Z22415">
        <v>0</v>
      </c>
      <c r="AA22415" t="b">
        <v>0</v>
      </c>
      <c r="AB22415" t="b">
        <v>0</v>
      </c>
      <c r="AC22415" s="1"/>
      <c r="AD22415" s="1"/>
      <c r="AE22415" s="1" t="s">
        <v>74</v>
      </c>
      <c r="AF22415" s="1"/>
      <c r="AG22415" s="1"/>
      <c r="AH22415" s="1"/>
      <c r="AI22415" s="1"/>
      <c r="AJ22415" s="1" t="s">
        <v>282</v>
      </c>
      <c r="AK22415" s="1" t="s">
        <v>282</v>
      </c>
      <c r="AL22415" s="1"/>
      <c r="AM22415" s="1" t="s">
        <v>2699</v>
      </c>
      <c r="AN22415" s="1"/>
    </row>
    <row r="22416" spans="1:40" x14ac:dyDescent="0.25">
      <c r="A22416">
        <v>149229</v>
      </c>
      <c r="B22416" s="1" t="s">
        <v>70</v>
      </c>
      <c r="C22416" s="4">
        <v>42340</v>
      </c>
      <c r="D22416" s="2">
        <v>0.41875000000000001</v>
      </c>
      <c r="E22416" s="1"/>
      <c r="F22416" s="1" t="s">
        <v>71</v>
      </c>
      <c r="G22416" s="1" t="s">
        <v>11</v>
      </c>
      <c r="H22416">
        <v>19.117000000000001</v>
      </c>
      <c r="I22416" s="1"/>
      <c r="J22416" s="1"/>
      <c r="K22416" s="1"/>
      <c r="L22416" s="1"/>
      <c r="M22416" s="1" t="s">
        <v>437</v>
      </c>
      <c r="N22416" s="1" t="s">
        <v>73</v>
      </c>
      <c r="O22416" t="b">
        <v>0</v>
      </c>
      <c r="P22416" t="b">
        <v>0</v>
      </c>
      <c r="Q22416" s="1" t="s">
        <v>42</v>
      </c>
      <c r="R22416" s="1"/>
      <c r="S22416" s="1" t="s">
        <v>36</v>
      </c>
      <c r="T22416" t="b">
        <v>0</v>
      </c>
      <c r="U22416" t="b">
        <v>0</v>
      </c>
      <c r="V22416" t="b">
        <v>0</v>
      </c>
      <c r="W22416" t="b">
        <v>0</v>
      </c>
      <c r="X22416" t="b">
        <v>0</v>
      </c>
      <c r="Y22416">
        <v>1</v>
      </c>
      <c r="Z22416">
        <v>0</v>
      </c>
      <c r="AA22416" t="b">
        <v>0</v>
      </c>
      <c r="AB22416" t="b">
        <v>0</v>
      </c>
      <c r="AC22416" s="1"/>
      <c r="AD22416" s="1"/>
      <c r="AE22416" s="1" t="s">
        <v>35164</v>
      </c>
      <c r="AF22416" s="1" t="s">
        <v>381</v>
      </c>
      <c r="AG22416" s="1" t="s">
        <v>88</v>
      </c>
      <c r="AH22416" s="1" t="s">
        <v>89</v>
      </c>
      <c r="AI22416" s="1"/>
      <c r="AJ22416" s="1"/>
      <c r="AK22416" s="1"/>
      <c r="AL22416" s="1"/>
      <c r="AM22416" s="1" t="s">
        <v>2699</v>
      </c>
      <c r="AN22416" s="1"/>
    </row>
    <row r="22417" spans="1:40" x14ac:dyDescent="0.25">
      <c r="A22417">
        <v>149230</v>
      </c>
      <c r="B22417" s="1" t="s">
        <v>70</v>
      </c>
      <c r="C22417" s="4">
        <v>42340</v>
      </c>
      <c r="D22417" s="2">
        <v>0.49652777777777779</v>
      </c>
      <c r="E22417" s="1"/>
      <c r="F22417" s="1" t="s">
        <v>119</v>
      </c>
      <c r="G22417" s="1" t="s">
        <v>11</v>
      </c>
      <c r="H22417">
        <v>0</v>
      </c>
      <c r="I22417" s="1"/>
      <c r="J22417" s="1"/>
      <c r="K22417" s="1"/>
      <c r="L22417" s="1"/>
      <c r="M22417" s="1" t="s">
        <v>282</v>
      </c>
      <c r="N22417" s="1" t="s">
        <v>65</v>
      </c>
      <c r="O22417" t="b">
        <v>0</v>
      </c>
      <c r="P22417" t="b">
        <v>0</v>
      </c>
      <c r="Q22417" s="1" t="s">
        <v>50</v>
      </c>
      <c r="R22417" s="1"/>
      <c r="S22417" s="1" t="s">
        <v>36</v>
      </c>
      <c r="T22417" t="b">
        <v>0</v>
      </c>
      <c r="U22417" t="b">
        <v>0</v>
      </c>
      <c r="V22417" t="b">
        <v>0</v>
      </c>
      <c r="W22417" t="b">
        <v>0</v>
      </c>
      <c r="X22417" t="b">
        <v>0</v>
      </c>
      <c r="Y22417">
        <v>1</v>
      </c>
      <c r="Z22417">
        <v>0</v>
      </c>
      <c r="AA22417" t="b">
        <v>0</v>
      </c>
      <c r="AB22417" t="b">
        <v>0</v>
      </c>
      <c r="AC22417" s="1"/>
      <c r="AD22417" s="1"/>
      <c r="AE22417" s="1" t="s">
        <v>35165</v>
      </c>
      <c r="AF22417" s="1"/>
      <c r="AG22417" s="1"/>
      <c r="AH22417" s="1"/>
      <c r="AI22417" s="1"/>
      <c r="AJ22417" s="1"/>
      <c r="AK22417" s="1"/>
      <c r="AL22417" s="1"/>
      <c r="AM22417" s="1" t="s">
        <v>2699</v>
      </c>
      <c r="AN22417" s="1"/>
    </row>
    <row r="22418" spans="1:40" x14ac:dyDescent="0.25">
      <c r="A22418">
        <v>149567</v>
      </c>
      <c r="B22418" s="1" t="s">
        <v>54</v>
      </c>
      <c r="C22418" s="4">
        <v>42340</v>
      </c>
      <c r="D22418" s="2">
        <v>0.60416666666666663</v>
      </c>
      <c r="E22418" s="1" t="s">
        <v>57</v>
      </c>
      <c r="F22418" s="1" t="s">
        <v>56</v>
      </c>
      <c r="G22418" s="1" t="s">
        <v>11</v>
      </c>
      <c r="H22418">
        <v>11.67</v>
      </c>
      <c r="I22418" s="1" t="s">
        <v>57</v>
      </c>
      <c r="J22418" s="1" t="s">
        <v>57</v>
      </c>
      <c r="K22418" s="1" t="s">
        <v>57</v>
      </c>
      <c r="L22418" s="1" t="s">
        <v>57</v>
      </c>
      <c r="M22418" s="1" t="s">
        <v>4865</v>
      </c>
      <c r="N22418" s="1" t="s">
        <v>59</v>
      </c>
      <c r="O22418" t="b">
        <v>0</v>
      </c>
      <c r="P22418" t="b">
        <v>0</v>
      </c>
      <c r="Q22418" s="1" t="s">
        <v>50</v>
      </c>
      <c r="R22418" s="1" t="s">
        <v>57</v>
      </c>
      <c r="S22418" s="1" t="s">
        <v>36</v>
      </c>
      <c r="T22418" t="b">
        <v>0</v>
      </c>
      <c r="U22418" t="b">
        <v>0</v>
      </c>
      <c r="V22418" t="b">
        <v>0</v>
      </c>
      <c r="W22418" t="b">
        <v>0</v>
      </c>
      <c r="X22418" t="b">
        <v>0</v>
      </c>
      <c r="Y22418">
        <v>1</v>
      </c>
      <c r="Z22418">
        <v>0</v>
      </c>
      <c r="AA22418" t="b">
        <v>0</v>
      </c>
      <c r="AB22418" t="b">
        <v>0</v>
      </c>
      <c r="AC22418" s="1" t="s">
        <v>39</v>
      </c>
      <c r="AD22418" s="1" t="s">
        <v>33537</v>
      </c>
      <c r="AE22418" s="1" t="s">
        <v>35641</v>
      </c>
      <c r="AF22418" s="1" t="s">
        <v>749</v>
      </c>
      <c r="AG22418" s="1" t="s">
        <v>88</v>
      </c>
      <c r="AH22418" s="1" t="s">
        <v>89</v>
      </c>
      <c r="AI22418" s="1" t="s">
        <v>90</v>
      </c>
      <c r="AJ22418" s="1" t="s">
        <v>57</v>
      </c>
      <c r="AK22418" s="1" t="s">
        <v>57</v>
      </c>
      <c r="AL22418" s="1"/>
      <c r="AM22418" s="1"/>
      <c r="AN22418" s="1"/>
    </row>
    <row r="22419" spans="1:40" x14ac:dyDescent="0.25">
      <c r="A22419">
        <v>149568</v>
      </c>
      <c r="B22419" s="1" t="s">
        <v>54</v>
      </c>
      <c r="C22419" s="4">
        <v>42340</v>
      </c>
      <c r="D22419" s="2">
        <v>0.95</v>
      </c>
      <c r="E22419" s="1" t="s">
        <v>213</v>
      </c>
      <c r="F22419" s="1" t="s">
        <v>56</v>
      </c>
      <c r="G22419" s="1" t="s">
        <v>28401</v>
      </c>
      <c r="H22419">
        <v>28.2</v>
      </c>
      <c r="I22419" s="1" t="s">
        <v>57</v>
      </c>
      <c r="J22419" s="1" t="s">
        <v>57</v>
      </c>
      <c r="K22419" s="1" t="s">
        <v>57</v>
      </c>
      <c r="L22419" s="1" t="s">
        <v>57</v>
      </c>
      <c r="M22419" s="1" t="s">
        <v>57</v>
      </c>
      <c r="N22419" s="1" t="s">
        <v>102</v>
      </c>
      <c r="O22419" t="b">
        <v>1</v>
      </c>
      <c r="P22419" t="b">
        <v>0</v>
      </c>
      <c r="Q22419" s="1" t="s">
        <v>103</v>
      </c>
      <c r="R22419" s="1" t="s">
        <v>57</v>
      </c>
      <c r="S22419" s="1" t="s">
        <v>36</v>
      </c>
      <c r="T22419" t="b">
        <v>0</v>
      </c>
      <c r="U22419" t="b">
        <v>0</v>
      </c>
      <c r="V22419" t="b">
        <v>0</v>
      </c>
      <c r="W22419" t="b">
        <v>0</v>
      </c>
      <c r="X22419" t="b">
        <v>0</v>
      </c>
      <c r="Y22419">
        <v>1</v>
      </c>
      <c r="Z22419">
        <v>0</v>
      </c>
      <c r="AA22419" t="b">
        <v>0</v>
      </c>
      <c r="AB22419" t="b">
        <v>0</v>
      </c>
      <c r="AC22419" s="1" t="s">
        <v>39</v>
      </c>
      <c r="AD22419" s="1" t="s">
        <v>5949</v>
      </c>
      <c r="AE22419" s="1" t="s">
        <v>35642</v>
      </c>
      <c r="AF22419" s="1" t="s">
        <v>57</v>
      </c>
      <c r="AG22419" s="1" t="s">
        <v>57</v>
      </c>
      <c r="AH22419" s="1" t="s">
        <v>57</v>
      </c>
      <c r="AI22419" s="1" t="s">
        <v>57</v>
      </c>
      <c r="AJ22419" s="1" t="s">
        <v>473</v>
      </c>
      <c r="AK22419" s="1" t="s">
        <v>486</v>
      </c>
      <c r="AL22419" s="1"/>
      <c r="AM22419" s="1"/>
      <c r="AN22419" s="1"/>
    </row>
    <row r="22420" spans="1:40" x14ac:dyDescent="0.25">
      <c r="A22420">
        <v>149654</v>
      </c>
      <c r="B22420" s="1" t="s">
        <v>37</v>
      </c>
      <c r="C22420" s="4">
        <v>42340</v>
      </c>
      <c r="D22420" s="2">
        <v>0.2951388888888889</v>
      </c>
      <c r="E22420" s="1" t="s">
        <v>454</v>
      </c>
      <c r="F22420" s="1" t="s">
        <v>64</v>
      </c>
      <c r="G22420" s="1" t="s">
        <v>11</v>
      </c>
      <c r="H22420">
        <v>9.4809999999999999</v>
      </c>
      <c r="I22420" s="1"/>
      <c r="J22420" s="1"/>
      <c r="K22420" s="1"/>
      <c r="L22420" s="1"/>
      <c r="M22420" s="1" t="s">
        <v>68</v>
      </c>
      <c r="N22420" s="1" t="s">
        <v>65</v>
      </c>
      <c r="O22420" t="b">
        <v>0</v>
      </c>
      <c r="P22420" t="b">
        <v>1</v>
      </c>
      <c r="Q22420" s="1" t="s">
        <v>42</v>
      </c>
      <c r="R22420" s="1"/>
      <c r="S22420" s="1" t="s">
        <v>36</v>
      </c>
      <c r="T22420" t="b">
        <v>0</v>
      </c>
      <c r="U22420" t="b">
        <v>0</v>
      </c>
      <c r="V22420" t="b">
        <v>0</v>
      </c>
      <c r="W22420" t="b">
        <v>0</v>
      </c>
      <c r="X22420" t="b">
        <v>0</v>
      </c>
      <c r="Y22420">
        <v>1</v>
      </c>
      <c r="Z22420">
        <v>0</v>
      </c>
      <c r="AA22420" t="b">
        <v>0</v>
      </c>
      <c r="AB22420" t="b">
        <v>0</v>
      </c>
      <c r="AC22420" s="1"/>
      <c r="AD22420" s="1" t="s">
        <v>35807</v>
      </c>
      <c r="AE22420" s="1" t="s">
        <v>35808</v>
      </c>
      <c r="AF22420" s="1" t="s">
        <v>288</v>
      </c>
      <c r="AG22420" s="1" t="s">
        <v>160</v>
      </c>
      <c r="AH22420" s="1" t="s">
        <v>89</v>
      </c>
      <c r="AI22420" s="1" t="s">
        <v>61</v>
      </c>
      <c r="AJ22420" s="1"/>
      <c r="AK22420" s="1"/>
      <c r="AL22420" s="1"/>
      <c r="AM22420" s="1"/>
      <c r="AN22420" s="1"/>
    </row>
    <row r="22421" spans="1:40" x14ac:dyDescent="0.25">
      <c r="A22421">
        <v>149655</v>
      </c>
      <c r="B22421" s="1" t="s">
        <v>37</v>
      </c>
      <c r="C22421" s="4">
        <v>42340</v>
      </c>
      <c r="D22421" s="2">
        <v>0.82222222222222219</v>
      </c>
      <c r="E22421" s="1" t="s">
        <v>158</v>
      </c>
      <c r="F22421" s="1" t="s">
        <v>38</v>
      </c>
      <c r="G22421" s="1" t="s">
        <v>83</v>
      </c>
      <c r="H22421">
        <v>33.079000000000001</v>
      </c>
      <c r="I22421" s="1" t="s">
        <v>84</v>
      </c>
      <c r="J22421" s="1" t="s">
        <v>268</v>
      </c>
      <c r="K22421" s="1" t="s">
        <v>86</v>
      </c>
      <c r="L22421" s="1" t="s">
        <v>1186</v>
      </c>
      <c r="M22421" s="1"/>
      <c r="N22421" s="1" t="s">
        <v>110</v>
      </c>
      <c r="O22421" t="b">
        <v>1</v>
      </c>
      <c r="P22421" t="b">
        <v>0</v>
      </c>
      <c r="Q22421" s="1" t="s">
        <v>617</v>
      </c>
      <c r="R22421" s="1"/>
      <c r="S22421" s="1" t="s">
        <v>36</v>
      </c>
      <c r="T22421" t="b">
        <v>0</v>
      </c>
      <c r="U22421" t="b">
        <v>0</v>
      </c>
      <c r="V22421" t="b">
        <v>0</v>
      </c>
      <c r="W22421" t="b">
        <v>0</v>
      </c>
      <c r="X22421" t="b">
        <v>0</v>
      </c>
      <c r="Y22421">
        <v>0</v>
      </c>
      <c r="Z22421">
        <v>0</v>
      </c>
      <c r="AA22421" t="b">
        <v>0</v>
      </c>
      <c r="AB22421" t="b">
        <v>0</v>
      </c>
      <c r="AC22421" s="1"/>
      <c r="AD22421" s="1" t="s">
        <v>35809</v>
      </c>
      <c r="AE22421" s="1" t="s">
        <v>35810</v>
      </c>
      <c r="AF22421" s="1"/>
      <c r="AG22421" s="1"/>
      <c r="AH22421" s="1"/>
      <c r="AI22421" s="1"/>
      <c r="AJ22421" s="1" t="s">
        <v>112</v>
      </c>
      <c r="AK22421" s="1" t="s">
        <v>2690</v>
      </c>
      <c r="AL22421" s="1"/>
      <c r="AM22421" s="1"/>
      <c r="AN22421" s="1"/>
    </row>
    <row r="22422" spans="1:40" x14ac:dyDescent="0.25">
      <c r="A22422">
        <v>150271</v>
      </c>
      <c r="B22422" s="1" t="s">
        <v>176</v>
      </c>
      <c r="C22422" s="4">
        <v>42340</v>
      </c>
      <c r="D22422" s="2">
        <v>0.14166666666666666</v>
      </c>
      <c r="E22422" s="1" t="s">
        <v>2460</v>
      </c>
      <c r="F22422" s="1" t="s">
        <v>177</v>
      </c>
      <c r="G22422" s="1" t="s">
        <v>83</v>
      </c>
      <c r="H22422">
        <v>52.012999999999998</v>
      </c>
      <c r="I22422" s="1" t="s">
        <v>84</v>
      </c>
      <c r="J22422" s="1" t="s">
        <v>208</v>
      </c>
      <c r="K22422" s="1" t="s">
        <v>86</v>
      </c>
      <c r="L22422" s="1" t="s">
        <v>4697</v>
      </c>
      <c r="M22422" s="1"/>
      <c r="N22422" s="1" t="s">
        <v>201</v>
      </c>
      <c r="O22422" t="b">
        <v>1</v>
      </c>
      <c r="P22422" t="b">
        <v>0</v>
      </c>
      <c r="Q22422" s="1" t="s">
        <v>195</v>
      </c>
      <c r="R22422" s="1" t="s">
        <v>210</v>
      </c>
      <c r="S22422" s="1" t="s">
        <v>36</v>
      </c>
      <c r="T22422" t="b">
        <v>0</v>
      </c>
      <c r="U22422" t="b">
        <v>0</v>
      </c>
      <c r="V22422" t="b">
        <v>0</v>
      </c>
      <c r="W22422" t="b">
        <v>0</v>
      </c>
      <c r="X22422" t="b">
        <v>0</v>
      </c>
      <c r="Y22422">
        <v>0</v>
      </c>
      <c r="Z22422">
        <v>0</v>
      </c>
      <c r="AA22422" t="b">
        <v>0</v>
      </c>
      <c r="AB22422" t="b">
        <v>0</v>
      </c>
      <c r="AC22422" s="1"/>
      <c r="AD22422" s="1"/>
      <c r="AE22422" s="1" t="s">
        <v>36852</v>
      </c>
      <c r="AF22422" s="1"/>
      <c r="AG22422" s="1"/>
      <c r="AH22422" s="1"/>
      <c r="AI22422" s="1"/>
      <c r="AJ22422" s="1"/>
      <c r="AK22422" s="1"/>
      <c r="AL22422" s="1"/>
      <c r="AM22422" s="1"/>
      <c r="AN22422" s="1"/>
    </row>
    <row r="22423" spans="1:40" x14ac:dyDescent="0.25">
      <c r="A22423">
        <v>150272</v>
      </c>
      <c r="B22423" s="1" t="s">
        <v>176</v>
      </c>
      <c r="C22423" s="4">
        <v>42340</v>
      </c>
      <c r="D22423" s="2">
        <v>0.45833333333333331</v>
      </c>
      <c r="E22423" s="1"/>
      <c r="F22423" s="1" t="s">
        <v>177</v>
      </c>
      <c r="G22423" s="1" t="s">
        <v>11</v>
      </c>
      <c r="H22423">
        <v>18.771999999999998</v>
      </c>
      <c r="I22423" s="1"/>
      <c r="J22423" s="1"/>
      <c r="K22423" s="1"/>
      <c r="L22423" s="1"/>
      <c r="M22423" s="1" t="s">
        <v>1305</v>
      </c>
      <c r="N22423" s="1" t="s">
        <v>108</v>
      </c>
      <c r="O22423" t="b">
        <v>0</v>
      </c>
      <c r="P22423" t="b">
        <v>1</v>
      </c>
      <c r="Q22423" s="1" t="s">
        <v>50</v>
      </c>
      <c r="R22423" s="1"/>
      <c r="S22423" s="1" t="s">
        <v>36</v>
      </c>
      <c r="T22423" t="b">
        <v>0</v>
      </c>
      <c r="U22423" t="b">
        <v>0</v>
      </c>
      <c r="V22423" t="b">
        <v>0</v>
      </c>
      <c r="W22423" t="b">
        <v>0</v>
      </c>
      <c r="X22423" t="b">
        <v>0</v>
      </c>
      <c r="Y22423">
        <v>0</v>
      </c>
      <c r="Z22423">
        <v>1</v>
      </c>
      <c r="AA22423" t="b">
        <v>0</v>
      </c>
      <c r="AB22423" t="b">
        <v>0</v>
      </c>
      <c r="AC22423" s="1"/>
      <c r="AD22423" s="1"/>
      <c r="AE22423" s="1" t="s">
        <v>36853</v>
      </c>
      <c r="AF22423" s="1"/>
      <c r="AG22423" s="1"/>
      <c r="AH22423" s="1"/>
      <c r="AI22423" s="1"/>
      <c r="AJ22423" s="1"/>
      <c r="AK22423" s="1"/>
      <c r="AL22423" s="1"/>
      <c r="AM22423" s="1"/>
      <c r="AN22423" s="1"/>
    </row>
    <row r="22424" spans="1:40" x14ac:dyDescent="0.25">
      <c r="A22424">
        <v>150273</v>
      </c>
      <c r="B22424" s="1" t="s">
        <v>176</v>
      </c>
      <c r="C22424" s="4">
        <v>42340</v>
      </c>
      <c r="D22424" s="2">
        <v>0.5131944444444444</v>
      </c>
      <c r="E22424" s="1"/>
      <c r="F22424" s="1" t="s">
        <v>187</v>
      </c>
      <c r="G22424" s="1" t="s">
        <v>11</v>
      </c>
      <c r="H22424">
        <v>19.594000000000001</v>
      </c>
      <c r="I22424" s="1"/>
      <c r="J22424" s="1"/>
      <c r="K22424" s="1"/>
      <c r="L22424" s="1"/>
      <c r="M22424" s="1" t="s">
        <v>99</v>
      </c>
      <c r="N22424" s="1" t="s">
        <v>99</v>
      </c>
      <c r="O22424" t="b">
        <v>0</v>
      </c>
      <c r="P22424" t="b">
        <v>1</v>
      </c>
      <c r="Q22424" s="1" t="s">
        <v>42</v>
      </c>
      <c r="R22424" s="1"/>
      <c r="S22424" s="1" t="s">
        <v>36</v>
      </c>
      <c r="T22424" t="b">
        <v>0</v>
      </c>
      <c r="U22424" t="b">
        <v>0</v>
      </c>
      <c r="V22424" t="b">
        <v>0</v>
      </c>
      <c r="W22424" t="b">
        <v>0</v>
      </c>
      <c r="X22424" t="b">
        <v>0</v>
      </c>
      <c r="Y22424">
        <v>1</v>
      </c>
      <c r="Z22424">
        <v>0</v>
      </c>
      <c r="AA22424" t="b">
        <v>0</v>
      </c>
      <c r="AB22424" t="b">
        <v>0</v>
      </c>
      <c r="AC22424" s="1"/>
      <c r="AD22424" s="1"/>
      <c r="AE22424" s="1" t="s">
        <v>36854</v>
      </c>
      <c r="AF22424" s="1"/>
      <c r="AG22424" s="1"/>
      <c r="AH22424" s="1"/>
      <c r="AI22424" s="1"/>
      <c r="AJ22424" s="1"/>
      <c r="AK22424" s="1"/>
      <c r="AL22424" s="1"/>
      <c r="AM22424" s="1"/>
      <c r="AN22424" s="1"/>
    </row>
    <row r="22425" spans="1:40" x14ac:dyDescent="0.25">
      <c r="A22425">
        <v>150274</v>
      </c>
      <c r="B22425" s="1" t="s">
        <v>176</v>
      </c>
      <c r="C22425" s="4">
        <v>42340</v>
      </c>
      <c r="D22425" s="2">
        <v>0.53680555555555554</v>
      </c>
      <c r="E22425" s="1"/>
      <c r="F22425" s="1" t="s">
        <v>177</v>
      </c>
      <c r="G22425" s="1" t="s">
        <v>11</v>
      </c>
      <c r="H22425">
        <v>19.893000000000001</v>
      </c>
      <c r="I22425" s="1"/>
      <c r="J22425" s="1"/>
      <c r="K22425" s="1"/>
      <c r="L22425" s="1"/>
      <c r="M22425" s="1" t="s">
        <v>1078</v>
      </c>
      <c r="N22425" s="1" t="s">
        <v>108</v>
      </c>
      <c r="O22425" t="b">
        <v>1</v>
      </c>
      <c r="P22425" t="b">
        <v>0</v>
      </c>
      <c r="Q22425" s="1" t="s">
        <v>50</v>
      </c>
      <c r="R22425" s="1"/>
      <c r="S22425" s="1" t="s">
        <v>36</v>
      </c>
      <c r="T22425" t="b">
        <v>0</v>
      </c>
      <c r="U22425" t="b">
        <v>0</v>
      </c>
      <c r="V22425" t="b">
        <v>0</v>
      </c>
      <c r="W22425" t="b">
        <v>0</v>
      </c>
      <c r="X22425" t="b">
        <v>0</v>
      </c>
      <c r="Y22425">
        <v>0</v>
      </c>
      <c r="Z22425">
        <v>0</v>
      </c>
      <c r="AA22425" t="b">
        <v>0</v>
      </c>
      <c r="AB22425" t="b">
        <v>0</v>
      </c>
      <c r="AC22425" s="1"/>
      <c r="AD22425" s="1"/>
      <c r="AE22425" s="1" t="s">
        <v>36855</v>
      </c>
      <c r="AF22425" s="1"/>
      <c r="AG22425" s="1"/>
      <c r="AH22425" s="1"/>
      <c r="AI22425" s="1"/>
      <c r="AJ22425" s="1"/>
      <c r="AK22425" s="1"/>
      <c r="AL22425" s="1"/>
      <c r="AM22425" s="1"/>
      <c r="AN22425" s="1"/>
    </row>
    <row r="22426" spans="1:40" x14ac:dyDescent="0.25">
      <c r="A22426">
        <v>150275</v>
      </c>
      <c r="B22426" s="1" t="s">
        <v>176</v>
      </c>
      <c r="C22426" s="4">
        <v>42340</v>
      </c>
      <c r="D22426" s="2">
        <v>0.5756944444444444</v>
      </c>
      <c r="E22426" s="1"/>
      <c r="F22426" s="1" t="s">
        <v>177</v>
      </c>
      <c r="G22426" s="1" t="s">
        <v>11</v>
      </c>
      <c r="H22426">
        <v>22.523</v>
      </c>
      <c r="I22426" s="1"/>
      <c r="J22426" s="1"/>
      <c r="K22426" s="1"/>
      <c r="L22426" s="1"/>
      <c r="M22426" s="1" t="s">
        <v>178</v>
      </c>
      <c r="N22426" s="1" t="s">
        <v>108</v>
      </c>
      <c r="O22426" t="b">
        <v>0</v>
      </c>
      <c r="P22426" t="b">
        <v>0</v>
      </c>
      <c r="Q22426" s="1" t="s">
        <v>50</v>
      </c>
      <c r="R22426" s="1"/>
      <c r="S22426" s="1" t="s">
        <v>48</v>
      </c>
      <c r="T22426" t="b">
        <v>0</v>
      </c>
      <c r="U22426" t="b">
        <v>0</v>
      </c>
      <c r="V22426" t="b">
        <v>0</v>
      </c>
      <c r="W22426" t="b">
        <v>0</v>
      </c>
      <c r="X22426" t="b">
        <v>1</v>
      </c>
      <c r="Y22426">
        <v>0</v>
      </c>
      <c r="Z22426">
        <v>0</v>
      </c>
      <c r="AA22426" t="b">
        <v>0</v>
      </c>
      <c r="AB22426" t="b">
        <v>0</v>
      </c>
      <c r="AC22426" s="1"/>
      <c r="AD22426" s="1"/>
      <c r="AE22426" s="1" t="s">
        <v>36856</v>
      </c>
      <c r="AF22426" s="1"/>
      <c r="AG22426" s="1"/>
      <c r="AH22426" s="1"/>
      <c r="AI22426" s="1"/>
      <c r="AJ22426" s="1"/>
      <c r="AK22426" s="1"/>
      <c r="AL22426" s="1"/>
      <c r="AM22426" s="1"/>
      <c r="AN22426" s="1"/>
    </row>
    <row r="22427" spans="1:40" x14ac:dyDescent="0.25">
      <c r="A22427">
        <v>150276</v>
      </c>
      <c r="B22427" s="1" t="s">
        <v>176</v>
      </c>
      <c r="C22427" s="4">
        <v>42340</v>
      </c>
      <c r="D22427" s="2">
        <v>0.67777777777777781</v>
      </c>
      <c r="E22427" s="1" t="s">
        <v>740</v>
      </c>
      <c r="F22427" s="1" t="s">
        <v>187</v>
      </c>
      <c r="G22427" s="1" t="s">
        <v>11</v>
      </c>
      <c r="H22427">
        <v>22.715</v>
      </c>
      <c r="I22427" s="1"/>
      <c r="J22427" s="1"/>
      <c r="K22427" s="1"/>
      <c r="L22427" s="1"/>
      <c r="M22427" s="1" t="s">
        <v>1062</v>
      </c>
      <c r="N22427" s="1" t="s">
        <v>183</v>
      </c>
      <c r="O22427" t="b">
        <v>1</v>
      </c>
      <c r="P22427" t="b">
        <v>0</v>
      </c>
      <c r="Q22427" s="1" t="s">
        <v>50</v>
      </c>
      <c r="R22427" s="1"/>
      <c r="S22427" s="1" t="s">
        <v>36</v>
      </c>
      <c r="T22427" t="b">
        <v>0</v>
      </c>
      <c r="U22427" t="b">
        <v>0</v>
      </c>
      <c r="V22427" t="b">
        <v>0</v>
      </c>
      <c r="W22427" t="b">
        <v>0</v>
      </c>
      <c r="X22427" t="b">
        <v>0</v>
      </c>
      <c r="Y22427">
        <v>0</v>
      </c>
      <c r="Z22427">
        <v>0</v>
      </c>
      <c r="AA22427" t="b">
        <v>0</v>
      </c>
      <c r="AB22427" t="b">
        <v>0</v>
      </c>
      <c r="AC22427" s="1"/>
      <c r="AD22427" s="1"/>
      <c r="AE22427" s="1" t="s">
        <v>36857</v>
      </c>
      <c r="AF22427" s="1"/>
      <c r="AG22427" s="1"/>
      <c r="AH22427" s="1"/>
      <c r="AI22427" s="1"/>
      <c r="AJ22427" s="1"/>
      <c r="AK22427" s="1"/>
      <c r="AL22427" s="1"/>
      <c r="AM22427" s="1"/>
      <c r="AN22427" s="1"/>
    </row>
    <row r="22428" spans="1:40" x14ac:dyDescent="0.25">
      <c r="A22428">
        <v>150277</v>
      </c>
      <c r="B22428" s="1" t="s">
        <v>176</v>
      </c>
      <c r="C22428" s="4">
        <v>42340</v>
      </c>
      <c r="D22428" s="2">
        <v>0.88194444444444442</v>
      </c>
      <c r="E22428" s="1" t="s">
        <v>1913</v>
      </c>
      <c r="F22428" s="1" t="s">
        <v>187</v>
      </c>
      <c r="G22428" s="1" t="s">
        <v>11</v>
      </c>
      <c r="H22428">
        <v>7.9909999999999997</v>
      </c>
      <c r="I22428" s="1"/>
      <c r="J22428" s="1"/>
      <c r="K22428" s="1"/>
      <c r="L22428" s="1"/>
      <c r="M22428" s="1" t="s">
        <v>4914</v>
      </c>
      <c r="N22428" s="1" t="s">
        <v>65</v>
      </c>
      <c r="O22428" t="b">
        <v>0</v>
      </c>
      <c r="P22428" t="b">
        <v>1</v>
      </c>
      <c r="Q22428" s="1" t="s">
        <v>50</v>
      </c>
      <c r="R22428" s="1"/>
      <c r="S22428" s="1" t="s">
        <v>36</v>
      </c>
      <c r="T22428" t="b">
        <v>0</v>
      </c>
      <c r="U22428" t="b">
        <v>0</v>
      </c>
      <c r="V22428" t="b">
        <v>0</v>
      </c>
      <c r="W22428" t="b">
        <v>0</v>
      </c>
      <c r="X22428" t="b">
        <v>0</v>
      </c>
      <c r="Y22428">
        <v>0</v>
      </c>
      <c r="Z22428">
        <v>0</v>
      </c>
      <c r="AA22428" t="b">
        <v>0</v>
      </c>
      <c r="AB22428" t="b">
        <v>0</v>
      </c>
      <c r="AC22428" s="1"/>
      <c r="AD22428" s="1"/>
      <c r="AE22428" s="1" t="s">
        <v>36858</v>
      </c>
      <c r="AF22428" s="1"/>
      <c r="AG22428" s="1"/>
      <c r="AH22428" s="1"/>
      <c r="AI22428" s="1"/>
      <c r="AJ22428" s="1"/>
      <c r="AK22428" s="1"/>
      <c r="AL22428" s="1"/>
      <c r="AM22428" s="1"/>
      <c r="AN22428" s="1"/>
    </row>
    <row r="22429" spans="1:40" x14ac:dyDescent="0.25">
      <c r="A22429">
        <v>149893</v>
      </c>
      <c r="B22429" s="1" t="s">
        <v>170</v>
      </c>
      <c r="C22429" s="4">
        <v>42341</v>
      </c>
      <c r="D22429" s="2">
        <v>0.59375</v>
      </c>
      <c r="E22429" s="1"/>
      <c r="F22429" s="1" t="s">
        <v>172</v>
      </c>
      <c r="G22429" s="1" t="s">
        <v>11</v>
      </c>
      <c r="H22429">
        <v>8.7000000000000011</v>
      </c>
      <c r="I22429" s="1"/>
      <c r="J22429" s="1"/>
      <c r="K22429" s="1"/>
      <c r="L22429" s="1"/>
      <c r="M22429" s="1" t="s">
        <v>2775</v>
      </c>
      <c r="N22429" s="1" t="s">
        <v>65</v>
      </c>
      <c r="O22429" t="b">
        <v>0</v>
      </c>
      <c r="P22429" t="b">
        <v>0</v>
      </c>
      <c r="Q22429" s="1" t="s">
        <v>50</v>
      </c>
      <c r="R22429" s="1"/>
      <c r="S22429" s="1" t="s">
        <v>36</v>
      </c>
      <c r="T22429" t="b">
        <v>0</v>
      </c>
      <c r="U22429" t="b">
        <v>0</v>
      </c>
      <c r="V22429" t="b">
        <v>0</v>
      </c>
      <c r="W22429" t="b">
        <v>0</v>
      </c>
      <c r="X22429" t="b">
        <v>0</v>
      </c>
      <c r="AA22429" t="b">
        <v>0</v>
      </c>
      <c r="AB22429" t="b">
        <v>0</v>
      </c>
      <c r="AC22429" s="1"/>
      <c r="AD22429" s="1" t="s">
        <v>34958</v>
      </c>
      <c r="AE22429" s="1" t="s">
        <v>34959</v>
      </c>
      <c r="AF22429" s="1"/>
      <c r="AG22429" s="1"/>
      <c r="AH22429" s="1"/>
      <c r="AI22429" s="1"/>
      <c r="AJ22429" s="1"/>
      <c r="AK22429" s="1"/>
      <c r="AL22429" s="1"/>
      <c r="AM22429" s="1"/>
      <c r="AN22429" s="1" t="s">
        <v>2790</v>
      </c>
    </row>
    <row r="22430" spans="1:40" x14ac:dyDescent="0.25">
      <c r="A22430">
        <v>149894</v>
      </c>
      <c r="B22430" s="1" t="s">
        <v>170</v>
      </c>
      <c r="C22430" s="4">
        <v>42341</v>
      </c>
      <c r="D22430" s="2">
        <v>0.72916666666666663</v>
      </c>
      <c r="E22430" s="1" t="s">
        <v>2505</v>
      </c>
      <c r="F22430" s="1" t="s">
        <v>172</v>
      </c>
      <c r="G22430" s="1" t="s">
        <v>11</v>
      </c>
      <c r="H22430">
        <v>29</v>
      </c>
      <c r="I22430" s="1"/>
      <c r="J22430" s="1"/>
      <c r="K22430" s="1"/>
      <c r="L22430" s="1"/>
      <c r="M22430" s="1" t="s">
        <v>369</v>
      </c>
      <c r="N22430" s="1" t="s">
        <v>334</v>
      </c>
      <c r="O22430" t="b">
        <v>0</v>
      </c>
      <c r="P22430" t="b">
        <v>0</v>
      </c>
      <c r="Q22430" s="1" t="s">
        <v>50</v>
      </c>
      <c r="R22430" s="1"/>
      <c r="S22430" s="1" t="s">
        <v>36</v>
      </c>
      <c r="T22430" t="b">
        <v>0</v>
      </c>
      <c r="U22430" t="b">
        <v>0</v>
      </c>
      <c r="V22430" t="b">
        <v>0</v>
      </c>
      <c r="W22430" t="b">
        <v>0</v>
      </c>
      <c r="X22430" t="b">
        <v>0</v>
      </c>
      <c r="AA22430" t="b">
        <v>0</v>
      </c>
      <c r="AB22430" t="b">
        <v>0</v>
      </c>
      <c r="AC22430" s="1"/>
      <c r="AD22430" s="1" t="s">
        <v>807</v>
      </c>
      <c r="AE22430" s="1" t="s">
        <v>34960</v>
      </c>
      <c r="AF22430" s="1"/>
      <c r="AG22430" s="1"/>
      <c r="AH22430" s="1"/>
      <c r="AI22430" s="1"/>
      <c r="AJ22430" s="1"/>
      <c r="AK22430" s="1"/>
      <c r="AL22430" s="1"/>
      <c r="AM22430" s="1"/>
      <c r="AN22430" s="1"/>
    </row>
    <row r="22431" spans="1:40" x14ac:dyDescent="0.25">
      <c r="A22431">
        <v>149895</v>
      </c>
      <c r="B22431" s="1" t="s">
        <v>170</v>
      </c>
      <c r="C22431" s="4">
        <v>42341</v>
      </c>
      <c r="D22431" s="2">
        <v>0.72916666666666663</v>
      </c>
      <c r="E22431" s="1"/>
      <c r="F22431" s="1" t="s">
        <v>172</v>
      </c>
      <c r="G22431" s="1" t="s">
        <v>11</v>
      </c>
      <c r="H22431">
        <v>6.3</v>
      </c>
      <c r="I22431" s="1"/>
      <c r="J22431" s="1"/>
      <c r="K22431" s="1"/>
      <c r="L22431" s="1"/>
      <c r="M22431" s="1" t="s">
        <v>360</v>
      </c>
      <c r="N22431" s="1" t="s">
        <v>65</v>
      </c>
      <c r="O22431" t="b">
        <v>0</v>
      </c>
      <c r="P22431" t="b">
        <v>0</v>
      </c>
      <c r="Q22431" s="1" t="s">
        <v>50</v>
      </c>
      <c r="R22431" s="1"/>
      <c r="S22431" s="1" t="s">
        <v>36</v>
      </c>
      <c r="T22431" t="b">
        <v>0</v>
      </c>
      <c r="U22431" t="b">
        <v>0</v>
      </c>
      <c r="V22431" t="b">
        <v>0</v>
      </c>
      <c r="W22431" t="b">
        <v>0</v>
      </c>
      <c r="X22431" t="b">
        <v>0</v>
      </c>
      <c r="AA22431" t="b">
        <v>0</v>
      </c>
      <c r="AB22431" t="b">
        <v>0</v>
      </c>
      <c r="AC22431" s="1"/>
      <c r="AD22431" s="1"/>
      <c r="AE22431" s="1" t="s">
        <v>34961</v>
      </c>
      <c r="AF22431" s="1"/>
      <c r="AG22431" s="1"/>
      <c r="AH22431" s="1"/>
      <c r="AI22431" s="1"/>
      <c r="AJ22431" s="1"/>
      <c r="AK22431" s="1"/>
      <c r="AL22431" s="1"/>
      <c r="AM22431" s="1"/>
      <c r="AN22431" s="1" t="s">
        <v>2790</v>
      </c>
    </row>
    <row r="22432" spans="1:40" x14ac:dyDescent="0.25">
      <c r="A22432">
        <v>149896</v>
      </c>
      <c r="B22432" s="1" t="s">
        <v>170</v>
      </c>
      <c r="C22432" s="4">
        <v>42341</v>
      </c>
      <c r="D22432" s="2">
        <v>0.74652777777777779</v>
      </c>
      <c r="E22432" s="1" t="s">
        <v>2406</v>
      </c>
      <c r="F22432" s="1" t="s">
        <v>172</v>
      </c>
      <c r="G22432" s="1" t="s">
        <v>11</v>
      </c>
      <c r="H22432">
        <v>10.78</v>
      </c>
      <c r="I22432" s="1"/>
      <c r="J22432" s="1"/>
      <c r="K22432" s="1"/>
      <c r="L22432" s="1"/>
      <c r="M22432" s="1" t="s">
        <v>351</v>
      </c>
      <c r="N22432" s="1" t="s">
        <v>65</v>
      </c>
      <c r="O22432" t="b">
        <v>1</v>
      </c>
      <c r="P22432" t="b">
        <v>0</v>
      </c>
      <c r="Q22432" s="1" t="s">
        <v>50</v>
      </c>
      <c r="R22432" s="1"/>
      <c r="S22432" s="1" t="s">
        <v>36</v>
      </c>
      <c r="T22432" t="b">
        <v>0</v>
      </c>
      <c r="U22432" t="b">
        <v>0</v>
      </c>
      <c r="V22432" t="b">
        <v>0</v>
      </c>
      <c r="W22432" t="b">
        <v>0</v>
      </c>
      <c r="X22432" t="b">
        <v>0</v>
      </c>
      <c r="AA22432" t="b">
        <v>0</v>
      </c>
      <c r="AB22432" t="b">
        <v>0</v>
      </c>
      <c r="AC22432" s="1" t="s">
        <v>34772</v>
      </c>
      <c r="AD22432" s="1" t="s">
        <v>2049</v>
      </c>
      <c r="AE22432" s="1" t="s">
        <v>34962</v>
      </c>
      <c r="AF22432" s="1"/>
      <c r="AG22432" s="1"/>
      <c r="AH22432" s="1"/>
      <c r="AI22432" s="1"/>
      <c r="AJ22432" s="1"/>
      <c r="AK22432" s="1"/>
      <c r="AL22432" s="1"/>
      <c r="AM22432" s="1"/>
      <c r="AN22432" s="1" t="s">
        <v>2790</v>
      </c>
    </row>
    <row r="22433" spans="1:40" x14ac:dyDescent="0.25">
      <c r="A22433">
        <v>149897</v>
      </c>
      <c r="B22433" s="1" t="s">
        <v>170</v>
      </c>
      <c r="C22433" s="4">
        <v>42341</v>
      </c>
      <c r="D22433" s="2">
        <v>0.82638888888888884</v>
      </c>
      <c r="E22433" s="1" t="s">
        <v>274</v>
      </c>
      <c r="F22433" s="1" t="s">
        <v>172</v>
      </c>
      <c r="G22433" s="1" t="s">
        <v>11</v>
      </c>
      <c r="H22433">
        <v>6.3</v>
      </c>
      <c r="I22433" s="1"/>
      <c r="J22433" s="1"/>
      <c r="K22433" s="1"/>
      <c r="L22433" s="1"/>
      <c r="M22433" s="1" t="s">
        <v>360</v>
      </c>
      <c r="N22433" s="1" t="s">
        <v>65</v>
      </c>
      <c r="O22433" t="b">
        <v>0</v>
      </c>
      <c r="P22433" t="b">
        <v>1</v>
      </c>
      <c r="Q22433" s="1" t="s">
        <v>50</v>
      </c>
      <c r="R22433" s="1"/>
      <c r="S22433" s="1" t="s">
        <v>36</v>
      </c>
      <c r="T22433" t="b">
        <v>0</v>
      </c>
      <c r="U22433" t="b">
        <v>0</v>
      </c>
      <c r="V22433" t="b">
        <v>0</v>
      </c>
      <c r="W22433" t="b">
        <v>0</v>
      </c>
      <c r="X22433" t="b">
        <v>0</v>
      </c>
      <c r="AA22433" t="b">
        <v>0</v>
      </c>
      <c r="AB22433" t="b">
        <v>0</v>
      </c>
      <c r="AC22433" s="1"/>
      <c r="AD22433" s="1"/>
      <c r="AE22433" s="1" t="s">
        <v>34963</v>
      </c>
      <c r="AF22433" s="1"/>
      <c r="AG22433" s="1"/>
      <c r="AH22433" s="1"/>
      <c r="AI22433" s="1"/>
      <c r="AJ22433" s="1"/>
      <c r="AK22433" s="1"/>
      <c r="AL22433" s="1"/>
      <c r="AM22433" s="1"/>
      <c r="AN22433" s="1" t="s">
        <v>2790</v>
      </c>
    </row>
    <row r="22434" spans="1:40" x14ac:dyDescent="0.25">
      <c r="A22434">
        <v>149898</v>
      </c>
      <c r="B22434" s="1" t="s">
        <v>170</v>
      </c>
      <c r="C22434" s="4">
        <v>42341</v>
      </c>
      <c r="D22434" s="2">
        <v>0.47222222222222221</v>
      </c>
      <c r="E22434" s="1"/>
      <c r="F22434" s="1" t="s">
        <v>172</v>
      </c>
      <c r="G22434" s="1" t="s">
        <v>11</v>
      </c>
      <c r="H22434">
        <v>55.4</v>
      </c>
      <c r="I22434" s="1"/>
      <c r="J22434" s="1"/>
      <c r="K22434" s="1"/>
      <c r="L22434" s="1"/>
      <c r="M22434" s="1" t="s">
        <v>93</v>
      </c>
      <c r="N22434" s="1" t="s">
        <v>93</v>
      </c>
      <c r="O22434" t="b">
        <v>0</v>
      </c>
      <c r="P22434" t="b">
        <v>0</v>
      </c>
      <c r="Q22434" s="1" t="s">
        <v>50</v>
      </c>
      <c r="R22434" s="1"/>
      <c r="S22434" s="1" t="s">
        <v>36</v>
      </c>
      <c r="T22434" t="b">
        <v>0</v>
      </c>
      <c r="U22434" t="b">
        <v>0</v>
      </c>
      <c r="V22434" t="b">
        <v>0</v>
      </c>
      <c r="W22434" t="b">
        <v>0</v>
      </c>
      <c r="X22434" t="b">
        <v>0</v>
      </c>
      <c r="AA22434" t="b">
        <v>0</v>
      </c>
      <c r="AB22434" t="b">
        <v>0</v>
      </c>
      <c r="AC22434" s="1"/>
      <c r="AD22434" s="1" t="s">
        <v>1105</v>
      </c>
      <c r="AE22434" s="1" t="s">
        <v>34964</v>
      </c>
      <c r="AF22434" s="1"/>
      <c r="AG22434" s="1"/>
      <c r="AH22434" s="1"/>
      <c r="AI22434" s="1"/>
      <c r="AJ22434" s="1"/>
      <c r="AK22434" s="1"/>
      <c r="AL22434" s="1"/>
      <c r="AM22434" s="1"/>
      <c r="AN22434" s="1" t="s">
        <v>2790</v>
      </c>
    </row>
    <row r="22435" spans="1:40" x14ac:dyDescent="0.25">
      <c r="A22435">
        <v>149231</v>
      </c>
      <c r="B22435" s="1" t="s">
        <v>70</v>
      </c>
      <c r="C22435" s="4">
        <v>42341</v>
      </c>
      <c r="D22435" s="2">
        <v>0.34861111111111109</v>
      </c>
      <c r="E22435" s="1"/>
      <c r="F22435" s="1" t="s">
        <v>119</v>
      </c>
      <c r="G22435" s="1" t="s">
        <v>11</v>
      </c>
      <c r="H22435">
        <v>3.835</v>
      </c>
      <c r="I22435" s="1"/>
      <c r="J22435" s="1"/>
      <c r="K22435" s="1"/>
      <c r="L22435" s="1"/>
      <c r="M22435" s="1" t="s">
        <v>255</v>
      </c>
      <c r="N22435" s="1" t="s">
        <v>255</v>
      </c>
      <c r="O22435" t="b">
        <v>0</v>
      </c>
      <c r="P22435" t="b">
        <v>0</v>
      </c>
      <c r="Q22435" s="1" t="s">
        <v>50</v>
      </c>
      <c r="R22435" s="1"/>
      <c r="S22435" s="1" t="s">
        <v>36</v>
      </c>
      <c r="T22435" t="b">
        <v>0</v>
      </c>
      <c r="U22435" t="b">
        <v>0</v>
      </c>
      <c r="V22435" t="b">
        <v>0</v>
      </c>
      <c r="W22435" t="b">
        <v>0</v>
      </c>
      <c r="X22435" t="b">
        <v>0</v>
      </c>
      <c r="Y22435">
        <v>1</v>
      </c>
      <c r="Z22435">
        <v>0</v>
      </c>
      <c r="AA22435" t="b">
        <v>0</v>
      </c>
      <c r="AB22435" t="b">
        <v>0</v>
      </c>
      <c r="AC22435" s="1"/>
      <c r="AD22435" s="1"/>
      <c r="AE22435" s="1" t="s">
        <v>74</v>
      </c>
      <c r="AF22435" s="1"/>
      <c r="AG22435" s="1"/>
      <c r="AH22435" s="1"/>
      <c r="AI22435" s="1"/>
      <c r="AJ22435" s="1"/>
      <c r="AK22435" s="1"/>
      <c r="AL22435" s="1"/>
      <c r="AM22435" s="1" t="s">
        <v>2699</v>
      </c>
      <c r="AN22435" s="1"/>
    </row>
    <row r="22436" spans="1:40" x14ac:dyDescent="0.25">
      <c r="A22436">
        <v>149232</v>
      </c>
      <c r="B22436" s="1" t="s">
        <v>70</v>
      </c>
      <c r="C22436" s="4">
        <v>42341</v>
      </c>
      <c r="D22436" s="2">
        <v>0.90625</v>
      </c>
      <c r="E22436" s="1"/>
      <c r="F22436" s="1" t="s">
        <v>77</v>
      </c>
      <c r="G22436" s="1" t="s">
        <v>11</v>
      </c>
      <c r="H22436">
        <v>23.35</v>
      </c>
      <c r="I22436" s="1"/>
      <c r="J22436" s="1"/>
      <c r="K22436" s="1"/>
      <c r="L22436" s="1"/>
      <c r="M22436" s="1" t="s">
        <v>78</v>
      </c>
      <c r="N22436" s="1" t="s">
        <v>73</v>
      </c>
      <c r="O22436" t="b">
        <v>0</v>
      </c>
      <c r="P22436" t="b">
        <v>0</v>
      </c>
      <c r="Q22436" s="1" t="s">
        <v>50</v>
      </c>
      <c r="R22436" s="1"/>
      <c r="S22436" s="1" t="s">
        <v>36</v>
      </c>
      <c r="T22436" t="b">
        <v>0</v>
      </c>
      <c r="U22436" t="b">
        <v>0</v>
      </c>
      <c r="V22436" t="b">
        <v>0</v>
      </c>
      <c r="W22436" t="b">
        <v>0</v>
      </c>
      <c r="X22436" t="b">
        <v>0</v>
      </c>
      <c r="Y22436">
        <v>1</v>
      </c>
      <c r="Z22436">
        <v>0</v>
      </c>
      <c r="AA22436" t="b">
        <v>0</v>
      </c>
      <c r="AB22436" t="b">
        <v>0</v>
      </c>
      <c r="AC22436" s="1"/>
      <c r="AD22436" s="1"/>
      <c r="AE22436" s="1" t="s">
        <v>74</v>
      </c>
      <c r="AF22436" s="1"/>
      <c r="AG22436" s="1"/>
      <c r="AH22436" s="1"/>
      <c r="AI22436" s="1"/>
      <c r="AJ22436" s="1"/>
      <c r="AK22436" s="1"/>
      <c r="AL22436" s="1"/>
      <c r="AM22436" s="1" t="s">
        <v>2695</v>
      </c>
      <c r="AN22436" s="1"/>
    </row>
    <row r="22437" spans="1:40" x14ac:dyDescent="0.25">
      <c r="A22437">
        <v>149233</v>
      </c>
      <c r="B22437" s="1" t="s">
        <v>70</v>
      </c>
      <c r="C22437" s="4">
        <v>42341</v>
      </c>
      <c r="D22437" s="2">
        <v>0.80902777777777779</v>
      </c>
      <c r="E22437" s="1"/>
      <c r="F22437" s="1" t="s">
        <v>71</v>
      </c>
      <c r="G22437" s="1" t="s">
        <v>11</v>
      </c>
      <c r="H22437">
        <v>22.044</v>
      </c>
      <c r="I22437" s="1"/>
      <c r="J22437" s="1"/>
      <c r="K22437" s="1"/>
      <c r="L22437" s="1"/>
      <c r="M22437" s="1" t="s">
        <v>72</v>
      </c>
      <c r="N22437" s="1" t="s">
        <v>73</v>
      </c>
      <c r="O22437" t="b">
        <v>0</v>
      </c>
      <c r="P22437" t="b">
        <v>0</v>
      </c>
      <c r="Q22437" s="1" t="s">
        <v>103</v>
      </c>
      <c r="R22437" s="1"/>
      <c r="S22437" s="1" t="s">
        <v>36</v>
      </c>
      <c r="T22437" t="b">
        <v>0</v>
      </c>
      <c r="U22437" t="b">
        <v>0</v>
      </c>
      <c r="V22437" t="b">
        <v>0</v>
      </c>
      <c r="W22437" t="b">
        <v>0</v>
      </c>
      <c r="X22437" t="b">
        <v>0</v>
      </c>
      <c r="Y22437">
        <v>1</v>
      </c>
      <c r="Z22437">
        <v>0</v>
      </c>
      <c r="AA22437" t="b">
        <v>0</v>
      </c>
      <c r="AB22437" t="b">
        <v>0</v>
      </c>
      <c r="AC22437" s="1"/>
      <c r="AD22437" s="1"/>
      <c r="AE22437" s="1" t="s">
        <v>126</v>
      </c>
      <c r="AF22437" s="1"/>
      <c r="AG22437" s="1"/>
      <c r="AH22437" s="1"/>
      <c r="AI22437" s="1"/>
      <c r="AJ22437" s="1" t="s">
        <v>72</v>
      </c>
      <c r="AK22437" s="1" t="s">
        <v>72</v>
      </c>
      <c r="AL22437" s="1"/>
      <c r="AM22437" s="1" t="s">
        <v>2699</v>
      </c>
      <c r="AN22437" s="1"/>
    </row>
    <row r="22438" spans="1:40" x14ac:dyDescent="0.25">
      <c r="A22438">
        <v>149234</v>
      </c>
      <c r="B22438" s="1" t="s">
        <v>70</v>
      </c>
      <c r="C22438" s="4">
        <v>42341</v>
      </c>
      <c r="D22438" s="2">
        <v>0.34861111111111109</v>
      </c>
      <c r="E22438" s="1"/>
      <c r="F22438" s="1" t="s">
        <v>119</v>
      </c>
      <c r="G22438" s="1" t="s">
        <v>11</v>
      </c>
      <c r="H22438">
        <v>3.835</v>
      </c>
      <c r="I22438" s="1"/>
      <c r="J22438" s="1"/>
      <c r="K22438" s="1"/>
      <c r="L22438" s="1"/>
      <c r="M22438" s="1" t="s">
        <v>255</v>
      </c>
      <c r="N22438" s="1" t="s">
        <v>255</v>
      </c>
      <c r="O22438" t="b">
        <v>0</v>
      </c>
      <c r="P22438" t="b">
        <v>0</v>
      </c>
      <c r="Q22438" s="1" t="s">
        <v>50</v>
      </c>
      <c r="R22438" s="1"/>
      <c r="S22438" s="1" t="s">
        <v>36</v>
      </c>
      <c r="T22438" t="b">
        <v>0</v>
      </c>
      <c r="U22438" t="b">
        <v>0</v>
      </c>
      <c r="V22438" t="b">
        <v>0</v>
      </c>
      <c r="W22438" t="b">
        <v>0</v>
      </c>
      <c r="X22438" t="b">
        <v>0</v>
      </c>
      <c r="Y22438">
        <v>1</v>
      </c>
      <c r="Z22438">
        <v>0</v>
      </c>
      <c r="AA22438" t="b">
        <v>0</v>
      </c>
      <c r="AB22438" t="b">
        <v>0</v>
      </c>
      <c r="AC22438" s="1"/>
      <c r="AD22438" s="1"/>
      <c r="AE22438" s="1" t="s">
        <v>74</v>
      </c>
      <c r="AF22438" s="1"/>
      <c r="AG22438" s="1"/>
      <c r="AH22438" s="1"/>
      <c r="AI22438" s="1"/>
      <c r="AJ22438" s="1"/>
      <c r="AK22438" s="1"/>
      <c r="AL22438" s="1"/>
      <c r="AM22438" s="1" t="s">
        <v>2699</v>
      </c>
      <c r="AN22438" s="1"/>
    </row>
    <row r="22439" spans="1:40" x14ac:dyDescent="0.25">
      <c r="A22439">
        <v>149235</v>
      </c>
      <c r="B22439" s="1" t="s">
        <v>70</v>
      </c>
      <c r="C22439" s="4">
        <v>42341</v>
      </c>
      <c r="D22439" s="2">
        <v>0.43055555555555558</v>
      </c>
      <c r="E22439" s="1"/>
      <c r="F22439" s="1" t="s">
        <v>119</v>
      </c>
      <c r="G22439" s="1" t="s">
        <v>11</v>
      </c>
      <c r="H22439">
        <v>14.988</v>
      </c>
      <c r="I22439" s="1"/>
      <c r="J22439" s="1"/>
      <c r="K22439" s="1"/>
      <c r="L22439" s="1"/>
      <c r="M22439" s="1" t="s">
        <v>4829</v>
      </c>
      <c r="N22439" s="1" t="s">
        <v>124</v>
      </c>
      <c r="O22439" t="b">
        <v>0</v>
      </c>
      <c r="P22439" t="b">
        <v>0</v>
      </c>
      <c r="Q22439" s="1" t="s">
        <v>42</v>
      </c>
      <c r="R22439" s="1"/>
      <c r="S22439" s="1" t="s">
        <v>36</v>
      </c>
      <c r="T22439" t="b">
        <v>0</v>
      </c>
      <c r="U22439" t="b">
        <v>0</v>
      </c>
      <c r="V22439" t="b">
        <v>0</v>
      </c>
      <c r="W22439" t="b">
        <v>0</v>
      </c>
      <c r="X22439" t="b">
        <v>0</v>
      </c>
      <c r="Y22439">
        <v>1</v>
      </c>
      <c r="Z22439">
        <v>0</v>
      </c>
      <c r="AA22439" t="b">
        <v>0</v>
      </c>
      <c r="AB22439" t="b">
        <v>0</v>
      </c>
      <c r="AC22439" s="1"/>
      <c r="AD22439" s="1"/>
      <c r="AE22439" s="1" t="s">
        <v>135</v>
      </c>
      <c r="AF22439" s="1" t="s">
        <v>136</v>
      </c>
      <c r="AG22439" s="1" t="s">
        <v>88</v>
      </c>
      <c r="AH22439" s="1" t="s">
        <v>89</v>
      </c>
      <c r="AI22439" s="1"/>
      <c r="AJ22439" s="1"/>
      <c r="AK22439" s="1"/>
      <c r="AL22439" s="1"/>
      <c r="AM22439" s="1" t="s">
        <v>2699</v>
      </c>
      <c r="AN22439" s="1"/>
    </row>
    <row r="22440" spans="1:40" x14ac:dyDescent="0.25">
      <c r="A22440">
        <v>149341</v>
      </c>
      <c r="B22440" s="1" t="s">
        <v>309</v>
      </c>
      <c r="C22440" s="4">
        <v>42341</v>
      </c>
      <c r="D22440" s="2">
        <v>0.1736111111111111</v>
      </c>
      <c r="E22440" s="1"/>
      <c r="F22440" s="1" t="s">
        <v>310</v>
      </c>
      <c r="G22440" s="1" t="s">
        <v>28401</v>
      </c>
      <c r="H22440">
        <v>0</v>
      </c>
      <c r="I22440" s="1"/>
      <c r="J22440" s="1"/>
      <c r="K22440" s="1"/>
      <c r="L22440" s="1"/>
      <c r="M22440" s="1" t="s">
        <v>326</v>
      </c>
      <c r="N22440" s="1" t="s">
        <v>65</v>
      </c>
      <c r="O22440" t="b">
        <v>0</v>
      </c>
      <c r="P22440" t="b">
        <v>0</v>
      </c>
      <c r="Q22440" s="1" t="s">
        <v>50</v>
      </c>
      <c r="R22440" s="1"/>
      <c r="S22440" s="1" t="s">
        <v>43</v>
      </c>
      <c r="T22440" t="b">
        <v>0</v>
      </c>
      <c r="U22440" t="b">
        <v>0</v>
      </c>
      <c r="V22440" t="b">
        <v>0</v>
      </c>
      <c r="W22440" t="b">
        <v>0</v>
      </c>
      <c r="X22440" t="b">
        <v>0</v>
      </c>
      <c r="Y22440">
        <v>1</v>
      </c>
      <c r="Z22440">
        <v>0</v>
      </c>
      <c r="AA22440" t="b">
        <v>0</v>
      </c>
      <c r="AB22440" t="b">
        <v>0</v>
      </c>
      <c r="AC22440" s="1"/>
      <c r="AD22440" s="1"/>
      <c r="AE22440" s="1" t="s">
        <v>35230</v>
      </c>
      <c r="AF22440" s="1"/>
      <c r="AG22440" s="1"/>
      <c r="AH22440" s="1"/>
      <c r="AI22440" s="1"/>
      <c r="AJ22440" s="1"/>
      <c r="AK22440" s="1"/>
      <c r="AL22440" s="1"/>
      <c r="AM22440" s="1"/>
      <c r="AN22440" s="1"/>
    </row>
    <row r="22441" spans="1:40" x14ac:dyDescent="0.25">
      <c r="A22441">
        <v>149342</v>
      </c>
      <c r="B22441" s="1" t="s">
        <v>309</v>
      </c>
      <c r="C22441" s="4">
        <v>42341</v>
      </c>
      <c r="D22441" s="2">
        <v>0.64722222222222225</v>
      </c>
      <c r="E22441" s="1"/>
      <c r="F22441" s="1" t="s">
        <v>310</v>
      </c>
      <c r="G22441" s="1" t="s">
        <v>11</v>
      </c>
      <c r="H22441">
        <v>0</v>
      </c>
      <c r="I22441" s="1"/>
      <c r="J22441" s="1"/>
      <c r="K22441" s="1"/>
      <c r="L22441" s="1"/>
      <c r="M22441" s="1" t="s">
        <v>326</v>
      </c>
      <c r="N22441" s="1" t="s">
        <v>65</v>
      </c>
      <c r="O22441" t="b">
        <v>0</v>
      </c>
      <c r="P22441" t="b">
        <v>0</v>
      </c>
      <c r="Q22441" s="1" t="s">
        <v>42</v>
      </c>
      <c r="R22441" s="1"/>
      <c r="S22441" s="1" t="s">
        <v>43</v>
      </c>
      <c r="T22441" t="b">
        <v>0</v>
      </c>
      <c r="U22441" t="b">
        <v>0</v>
      </c>
      <c r="V22441" t="b">
        <v>0</v>
      </c>
      <c r="W22441" t="b">
        <v>0</v>
      </c>
      <c r="X22441" t="b">
        <v>0</v>
      </c>
      <c r="Y22441">
        <v>1</v>
      </c>
      <c r="Z22441">
        <v>0</v>
      </c>
      <c r="AA22441" t="b">
        <v>0</v>
      </c>
      <c r="AB22441" t="b">
        <v>0</v>
      </c>
      <c r="AC22441" s="1"/>
      <c r="AD22441" s="1"/>
      <c r="AE22441" s="1" t="s">
        <v>19250</v>
      </c>
      <c r="AF22441" s="1" t="s">
        <v>4662</v>
      </c>
      <c r="AG22441" s="1" t="s">
        <v>2071</v>
      </c>
      <c r="AH22441" s="1" t="s">
        <v>5539</v>
      </c>
      <c r="AI22441" s="1" t="s">
        <v>90</v>
      </c>
      <c r="AJ22441" s="1"/>
      <c r="AK22441" s="1"/>
      <c r="AL22441" s="1"/>
      <c r="AM22441" s="1"/>
      <c r="AN22441" s="1"/>
    </row>
    <row r="22442" spans="1:40" x14ac:dyDescent="0.25">
      <c r="A22442">
        <v>149569</v>
      </c>
      <c r="B22442" s="1" t="s">
        <v>54</v>
      </c>
      <c r="C22442" s="4">
        <v>42341</v>
      </c>
      <c r="D22442" s="2">
        <v>0.8569444444444444</v>
      </c>
      <c r="E22442" s="1" t="s">
        <v>869</v>
      </c>
      <c r="F22442" s="1" t="s">
        <v>56</v>
      </c>
      <c r="G22442" s="1" t="s">
        <v>28401</v>
      </c>
      <c r="H22442">
        <v>14.45</v>
      </c>
      <c r="I22442" s="1" t="s">
        <v>57</v>
      </c>
      <c r="J22442" s="1" t="s">
        <v>57</v>
      </c>
      <c r="K22442" s="1" t="s">
        <v>57</v>
      </c>
      <c r="L22442" s="1" t="s">
        <v>57</v>
      </c>
      <c r="M22442" s="1" t="s">
        <v>57</v>
      </c>
      <c r="N22442" s="1" t="s">
        <v>59</v>
      </c>
      <c r="O22442" t="b">
        <v>1</v>
      </c>
      <c r="P22442" t="b">
        <v>0</v>
      </c>
      <c r="Q22442" s="1" t="s">
        <v>109</v>
      </c>
      <c r="R22442" s="1" t="s">
        <v>57</v>
      </c>
      <c r="S22442" s="1" t="s">
        <v>36</v>
      </c>
      <c r="T22442" t="b">
        <v>0</v>
      </c>
      <c r="U22442" t="b">
        <v>0</v>
      </c>
      <c r="V22442" t="b">
        <v>0</v>
      </c>
      <c r="W22442" t="b">
        <v>0</v>
      </c>
      <c r="X22442" t="b">
        <v>0</v>
      </c>
      <c r="Y22442">
        <v>0</v>
      </c>
      <c r="Z22442">
        <v>1</v>
      </c>
      <c r="AA22442" t="b">
        <v>0</v>
      </c>
      <c r="AB22442" t="b">
        <v>1</v>
      </c>
      <c r="AC22442" s="1" t="s">
        <v>39</v>
      </c>
      <c r="AD22442" s="1" t="s">
        <v>35643</v>
      </c>
      <c r="AE22442" s="1" t="s">
        <v>35644</v>
      </c>
      <c r="AF22442" s="1" t="s">
        <v>57</v>
      </c>
      <c r="AG22442" s="1" t="s">
        <v>57</v>
      </c>
      <c r="AH22442" s="1" t="s">
        <v>57</v>
      </c>
      <c r="AI22442" s="1" t="s">
        <v>57</v>
      </c>
      <c r="AJ22442" s="1" t="s">
        <v>737</v>
      </c>
      <c r="AK22442" s="1" t="s">
        <v>481</v>
      </c>
      <c r="AL22442" s="1"/>
      <c r="AM22442" s="1"/>
      <c r="AN22442" s="1"/>
    </row>
    <row r="22443" spans="1:40" x14ac:dyDescent="0.25">
      <c r="A22443">
        <v>149656</v>
      </c>
      <c r="B22443" s="1" t="s">
        <v>37</v>
      </c>
      <c r="C22443" s="4">
        <v>42341</v>
      </c>
      <c r="D22443" s="2">
        <v>0.79861111111111116</v>
      </c>
      <c r="E22443" s="1" t="s">
        <v>33154</v>
      </c>
      <c r="F22443" s="1" t="s">
        <v>38</v>
      </c>
      <c r="G22443" s="1" t="s">
        <v>83</v>
      </c>
      <c r="H22443">
        <v>33.079000000000001</v>
      </c>
      <c r="I22443" s="1" t="s">
        <v>84</v>
      </c>
      <c r="J22443" s="1" t="s">
        <v>268</v>
      </c>
      <c r="K22443" s="1" t="s">
        <v>86</v>
      </c>
      <c r="L22443" s="1" t="s">
        <v>1186</v>
      </c>
      <c r="M22443" s="1"/>
      <c r="N22443" s="1" t="s">
        <v>110</v>
      </c>
      <c r="O22443" t="b">
        <v>0</v>
      </c>
      <c r="P22443" t="b">
        <v>1</v>
      </c>
      <c r="Q22443" s="1" t="s">
        <v>50</v>
      </c>
      <c r="R22443" s="1"/>
      <c r="S22443" s="1" t="s">
        <v>36</v>
      </c>
      <c r="T22443" t="b">
        <v>0</v>
      </c>
      <c r="U22443" t="b">
        <v>0</v>
      </c>
      <c r="V22443" t="b">
        <v>0</v>
      </c>
      <c r="W22443" t="b">
        <v>0</v>
      </c>
      <c r="X22443" t="b">
        <v>0</v>
      </c>
      <c r="Y22443">
        <v>0</v>
      </c>
      <c r="Z22443">
        <v>0</v>
      </c>
      <c r="AA22443" t="b">
        <v>0</v>
      </c>
      <c r="AB22443" t="b">
        <v>0</v>
      </c>
      <c r="AC22443" s="1" t="s">
        <v>35811</v>
      </c>
      <c r="AD22443" s="1" t="s">
        <v>32675</v>
      </c>
      <c r="AE22443" s="1" t="s">
        <v>35812</v>
      </c>
      <c r="AF22443" s="1"/>
      <c r="AG22443" s="1"/>
      <c r="AH22443" s="1"/>
      <c r="AI22443" s="1"/>
      <c r="AJ22443" s="1" t="s">
        <v>112</v>
      </c>
      <c r="AK22443" s="1" t="s">
        <v>2690</v>
      </c>
      <c r="AL22443" s="1"/>
      <c r="AM22443" s="1"/>
      <c r="AN22443" s="1"/>
    </row>
    <row r="22444" spans="1:40" x14ac:dyDescent="0.25">
      <c r="A22444">
        <v>149657</v>
      </c>
      <c r="B22444" s="1" t="s">
        <v>37</v>
      </c>
      <c r="C22444" s="4">
        <v>42341</v>
      </c>
      <c r="D22444" s="2">
        <v>0.67291666666666672</v>
      </c>
      <c r="E22444" s="1" t="s">
        <v>35813</v>
      </c>
      <c r="F22444" s="1" t="s">
        <v>64</v>
      </c>
      <c r="G22444" s="1" t="s">
        <v>11</v>
      </c>
      <c r="H22444">
        <v>24.302</v>
      </c>
      <c r="I22444" s="1"/>
      <c r="J22444" s="1"/>
      <c r="K22444" s="1"/>
      <c r="L22444" s="1"/>
      <c r="M22444" s="1" t="s">
        <v>2688</v>
      </c>
      <c r="N22444" s="1" t="s">
        <v>41</v>
      </c>
      <c r="O22444" t="b">
        <v>0</v>
      </c>
      <c r="P22444" t="b">
        <v>0</v>
      </c>
      <c r="Q22444" s="1" t="s">
        <v>50</v>
      </c>
      <c r="R22444" s="1"/>
      <c r="S22444" s="1" t="s">
        <v>36</v>
      </c>
      <c r="T22444" t="b">
        <v>0</v>
      </c>
      <c r="U22444" t="b">
        <v>0</v>
      </c>
      <c r="V22444" t="b">
        <v>0</v>
      </c>
      <c r="W22444" t="b">
        <v>0</v>
      </c>
      <c r="X22444" t="b">
        <v>0</v>
      </c>
      <c r="Y22444">
        <v>0</v>
      </c>
      <c r="Z22444">
        <v>0</v>
      </c>
      <c r="AA22444" t="b">
        <v>0</v>
      </c>
      <c r="AB22444" t="b">
        <v>0</v>
      </c>
      <c r="AC22444" s="1"/>
      <c r="AD22444" s="1" t="s">
        <v>32744</v>
      </c>
      <c r="AE22444" s="1" t="s">
        <v>35814</v>
      </c>
      <c r="AF22444" s="1"/>
      <c r="AG22444" s="1"/>
      <c r="AH22444" s="1"/>
      <c r="AI22444" s="1"/>
      <c r="AJ22444" s="1" t="s">
        <v>2688</v>
      </c>
      <c r="AK22444" s="1" t="s">
        <v>2688</v>
      </c>
      <c r="AL22444" s="1"/>
      <c r="AM22444" s="1"/>
      <c r="AN22444" s="1"/>
    </row>
    <row r="22445" spans="1:40" x14ac:dyDescent="0.25">
      <c r="A22445">
        <v>149658</v>
      </c>
      <c r="B22445" s="1" t="s">
        <v>37</v>
      </c>
      <c r="C22445" s="4">
        <v>42341</v>
      </c>
      <c r="D22445" s="2">
        <v>0.97499999999999998</v>
      </c>
      <c r="E22445" s="1" t="s">
        <v>224</v>
      </c>
      <c r="F22445" s="1" t="s">
        <v>64</v>
      </c>
      <c r="G22445" s="1" t="s">
        <v>83</v>
      </c>
      <c r="H22445">
        <v>24.663</v>
      </c>
      <c r="I22445" s="1" t="s">
        <v>84</v>
      </c>
      <c r="J22445" s="1" t="s">
        <v>142</v>
      </c>
      <c r="K22445" s="1" t="s">
        <v>86</v>
      </c>
      <c r="L22445" s="1" t="s">
        <v>1278</v>
      </c>
      <c r="M22445" s="1"/>
      <c r="N22445" s="1" t="s">
        <v>41</v>
      </c>
      <c r="O22445" t="b">
        <v>0</v>
      </c>
      <c r="P22445" t="b">
        <v>1</v>
      </c>
      <c r="Q22445" s="1" t="s">
        <v>50</v>
      </c>
      <c r="R22445" s="1"/>
      <c r="S22445" s="1" t="s">
        <v>36</v>
      </c>
      <c r="T22445" t="b">
        <v>0</v>
      </c>
      <c r="U22445" t="b">
        <v>0</v>
      </c>
      <c r="V22445" t="b">
        <v>0</v>
      </c>
      <c r="W22445" t="b">
        <v>0</v>
      </c>
      <c r="X22445" t="b">
        <v>0</v>
      </c>
      <c r="Y22445">
        <v>0</v>
      </c>
      <c r="Z22445">
        <v>0</v>
      </c>
      <c r="AA22445" t="b">
        <v>0</v>
      </c>
      <c r="AB22445" t="b">
        <v>0</v>
      </c>
      <c r="AC22445" s="1"/>
      <c r="AD22445" s="1" t="s">
        <v>35815</v>
      </c>
      <c r="AE22445" s="1" t="s">
        <v>35816</v>
      </c>
      <c r="AF22445" s="1"/>
      <c r="AG22445" s="1"/>
      <c r="AH22445" s="1"/>
      <c r="AI22445" s="1"/>
      <c r="AJ22445" s="1" t="s">
        <v>2688</v>
      </c>
      <c r="AK22445" s="1" t="s">
        <v>95</v>
      </c>
      <c r="AL22445" s="1"/>
      <c r="AM22445" s="1"/>
      <c r="AN22445" s="1"/>
    </row>
    <row r="22446" spans="1:40" x14ac:dyDescent="0.25">
      <c r="A22446">
        <v>149899</v>
      </c>
      <c r="B22446" s="1" t="s">
        <v>170</v>
      </c>
      <c r="C22446" s="4">
        <v>42341</v>
      </c>
      <c r="D22446" s="2">
        <v>0.3611111111111111</v>
      </c>
      <c r="E22446" s="1"/>
      <c r="F22446" s="1" t="s">
        <v>172</v>
      </c>
      <c r="G22446" s="1" t="s">
        <v>11</v>
      </c>
      <c r="H22446">
        <v>10.78</v>
      </c>
      <c r="I22446" s="1"/>
      <c r="J22446" s="1"/>
      <c r="K22446" s="1"/>
      <c r="L22446" s="1"/>
      <c r="M22446" s="1" t="s">
        <v>351</v>
      </c>
      <c r="N22446" s="1" t="s">
        <v>65</v>
      </c>
      <c r="O22446" t="b">
        <v>0</v>
      </c>
      <c r="P22446" t="b">
        <v>0</v>
      </c>
      <c r="Q22446" s="1" t="s">
        <v>50</v>
      </c>
      <c r="R22446" s="1"/>
      <c r="S22446" s="1" t="s">
        <v>36</v>
      </c>
      <c r="T22446" t="b">
        <v>0</v>
      </c>
      <c r="U22446" t="b">
        <v>0</v>
      </c>
      <c r="V22446" t="b">
        <v>0</v>
      </c>
      <c r="W22446" t="b">
        <v>0</v>
      </c>
      <c r="X22446" t="b">
        <v>0</v>
      </c>
      <c r="AA22446" t="b">
        <v>0</v>
      </c>
      <c r="AB22446" t="b">
        <v>0</v>
      </c>
      <c r="AC22446" s="1"/>
      <c r="AD22446" s="1" t="s">
        <v>36151</v>
      </c>
      <c r="AE22446" s="1" t="s">
        <v>36152</v>
      </c>
      <c r="AF22446" s="1"/>
      <c r="AG22446" s="1"/>
      <c r="AH22446" s="1"/>
      <c r="AI22446" s="1"/>
      <c r="AJ22446" s="1"/>
      <c r="AK22446" s="1"/>
      <c r="AL22446" s="1"/>
      <c r="AM22446" s="1"/>
      <c r="AN22446" s="1" t="s">
        <v>2790</v>
      </c>
    </row>
    <row r="22447" spans="1:40" x14ac:dyDescent="0.25">
      <c r="A22447">
        <v>149900</v>
      </c>
      <c r="B22447" s="1" t="s">
        <v>170</v>
      </c>
      <c r="C22447" s="4">
        <v>42341</v>
      </c>
      <c r="D22447" s="2">
        <v>0.28541666666666665</v>
      </c>
      <c r="E22447" s="1" t="s">
        <v>2202</v>
      </c>
      <c r="F22447" s="1" t="s">
        <v>172</v>
      </c>
      <c r="G22447" s="1" t="s">
        <v>11</v>
      </c>
      <c r="I22447" s="1"/>
      <c r="J22447" s="1"/>
      <c r="K22447" s="1"/>
      <c r="L22447" s="1"/>
      <c r="M22447" s="1" t="s">
        <v>5728</v>
      </c>
      <c r="N22447" s="1" t="s">
        <v>332</v>
      </c>
      <c r="O22447" t="b">
        <v>0</v>
      </c>
      <c r="P22447" t="b">
        <v>1</v>
      </c>
      <c r="Q22447" s="1" t="s">
        <v>109</v>
      </c>
      <c r="R22447" s="1"/>
      <c r="S22447" s="1" t="s">
        <v>36</v>
      </c>
      <c r="T22447" t="b">
        <v>0</v>
      </c>
      <c r="U22447" t="b">
        <v>0</v>
      </c>
      <c r="V22447" t="b">
        <v>0</v>
      </c>
      <c r="W22447" t="b">
        <v>0</v>
      </c>
      <c r="X22447" t="b">
        <v>0</v>
      </c>
      <c r="Y22447">
        <v>0</v>
      </c>
      <c r="Z22447">
        <v>1</v>
      </c>
      <c r="AA22447" t="b">
        <v>0</v>
      </c>
      <c r="AB22447" t="b">
        <v>0</v>
      </c>
      <c r="AC22447" s="1" t="s">
        <v>36153</v>
      </c>
      <c r="AD22447" s="1" t="s">
        <v>36154</v>
      </c>
      <c r="AE22447" s="1" t="s">
        <v>36155</v>
      </c>
      <c r="AF22447" s="1"/>
      <c r="AG22447" s="1"/>
      <c r="AH22447" s="1"/>
      <c r="AI22447" s="1"/>
      <c r="AJ22447" s="1"/>
      <c r="AK22447" s="1"/>
      <c r="AL22447" s="1"/>
      <c r="AM22447" s="1"/>
      <c r="AN22447" s="1"/>
    </row>
    <row r="22448" spans="1:40" x14ac:dyDescent="0.25">
      <c r="A22448">
        <v>149901</v>
      </c>
      <c r="B22448" s="1" t="s">
        <v>170</v>
      </c>
      <c r="C22448" s="4">
        <v>42341</v>
      </c>
      <c r="D22448" s="2">
        <v>0.3263888888888889</v>
      </c>
      <c r="E22448" s="1"/>
      <c r="F22448" s="1" t="s">
        <v>172</v>
      </c>
      <c r="G22448" s="1" t="s">
        <v>11</v>
      </c>
      <c r="H22448">
        <v>13.3</v>
      </c>
      <c r="I22448" s="1"/>
      <c r="J22448" s="1"/>
      <c r="K22448" s="1"/>
      <c r="L22448" s="1"/>
      <c r="M22448" s="1" t="s">
        <v>4717</v>
      </c>
      <c r="N22448" s="1" t="s">
        <v>65</v>
      </c>
      <c r="O22448" t="b">
        <v>0</v>
      </c>
      <c r="P22448" t="b">
        <v>1</v>
      </c>
      <c r="Q22448" s="1" t="s">
        <v>50</v>
      </c>
      <c r="R22448" s="1"/>
      <c r="S22448" s="1" t="s">
        <v>36</v>
      </c>
      <c r="T22448" t="b">
        <v>0</v>
      </c>
      <c r="U22448" t="b">
        <v>0</v>
      </c>
      <c r="V22448" t="b">
        <v>0</v>
      </c>
      <c r="W22448" t="b">
        <v>0</v>
      </c>
      <c r="X22448" t="b">
        <v>0</v>
      </c>
      <c r="AA22448" t="b">
        <v>0</v>
      </c>
      <c r="AB22448" t="b">
        <v>0</v>
      </c>
      <c r="AC22448" s="1"/>
      <c r="AD22448" s="1" t="s">
        <v>34810</v>
      </c>
      <c r="AE22448" s="1" t="s">
        <v>36156</v>
      </c>
      <c r="AF22448" s="1"/>
      <c r="AG22448" s="1"/>
      <c r="AH22448" s="1"/>
      <c r="AI22448" s="1"/>
      <c r="AJ22448" s="1"/>
      <c r="AK22448" s="1"/>
      <c r="AL22448" s="1"/>
      <c r="AM22448" s="1"/>
      <c r="AN22448" s="1" t="s">
        <v>2790</v>
      </c>
    </row>
    <row r="22449" spans="1:40" x14ac:dyDescent="0.25">
      <c r="A22449">
        <v>150278</v>
      </c>
      <c r="B22449" s="1" t="s">
        <v>176</v>
      </c>
      <c r="C22449" s="4">
        <v>42341</v>
      </c>
      <c r="D22449" s="2">
        <v>0.59305555555555556</v>
      </c>
      <c r="E22449" s="1"/>
      <c r="F22449" s="1" t="s">
        <v>177</v>
      </c>
      <c r="G22449" s="1" t="s">
        <v>11</v>
      </c>
      <c r="H22449">
        <v>16.503</v>
      </c>
      <c r="I22449" s="1"/>
      <c r="J22449" s="1"/>
      <c r="K22449" s="1"/>
      <c r="L22449" s="1"/>
      <c r="M22449" s="1" t="s">
        <v>170</v>
      </c>
      <c r="N22449" s="1" t="s">
        <v>108</v>
      </c>
      <c r="O22449" t="b">
        <v>1</v>
      </c>
      <c r="P22449" t="b">
        <v>0</v>
      </c>
      <c r="Q22449" s="1" t="s">
        <v>50</v>
      </c>
      <c r="R22449" s="1"/>
      <c r="S22449" s="1" t="s">
        <v>36</v>
      </c>
      <c r="T22449" t="b">
        <v>0</v>
      </c>
      <c r="U22449" t="b">
        <v>0</v>
      </c>
      <c r="V22449" t="b">
        <v>0</v>
      </c>
      <c r="W22449" t="b">
        <v>0</v>
      </c>
      <c r="X22449" t="b">
        <v>0</v>
      </c>
      <c r="Y22449">
        <v>0</v>
      </c>
      <c r="Z22449">
        <v>0</v>
      </c>
      <c r="AA22449" t="b">
        <v>0</v>
      </c>
      <c r="AB22449" t="b">
        <v>0</v>
      </c>
      <c r="AC22449" s="1"/>
      <c r="AD22449" s="1"/>
      <c r="AE22449" s="1" t="s">
        <v>36859</v>
      </c>
      <c r="AF22449" s="1"/>
      <c r="AG22449" s="1"/>
      <c r="AH22449" s="1"/>
      <c r="AI22449" s="1"/>
      <c r="AJ22449" s="1"/>
      <c r="AK22449" s="1"/>
      <c r="AL22449" s="1"/>
      <c r="AM22449" s="1"/>
      <c r="AN22449" s="1"/>
    </row>
    <row r="22450" spans="1:40" x14ac:dyDescent="0.25">
      <c r="A22450">
        <v>150279</v>
      </c>
      <c r="B22450" s="1" t="s">
        <v>176</v>
      </c>
      <c r="C22450" s="4">
        <v>42341</v>
      </c>
      <c r="D22450" s="2">
        <v>0.59444444444444444</v>
      </c>
      <c r="E22450" s="1"/>
      <c r="F22450" s="1" t="s">
        <v>177</v>
      </c>
      <c r="G22450" s="1" t="s">
        <v>11</v>
      </c>
      <c r="H22450">
        <v>16.503</v>
      </c>
      <c r="I22450" s="1"/>
      <c r="J22450" s="1"/>
      <c r="K22450" s="1"/>
      <c r="L22450" s="1"/>
      <c r="M22450" s="1" t="s">
        <v>170</v>
      </c>
      <c r="N22450" s="1" t="s">
        <v>108</v>
      </c>
      <c r="O22450" t="b">
        <v>0</v>
      </c>
      <c r="P22450" t="b">
        <v>1</v>
      </c>
      <c r="Q22450" s="1" t="s">
        <v>42</v>
      </c>
      <c r="R22450" s="1"/>
      <c r="S22450" s="1" t="s">
        <v>36</v>
      </c>
      <c r="T22450" t="b">
        <v>0</v>
      </c>
      <c r="U22450" t="b">
        <v>0</v>
      </c>
      <c r="V22450" t="b">
        <v>0</v>
      </c>
      <c r="W22450" t="b">
        <v>0</v>
      </c>
      <c r="X22450" t="b">
        <v>0</v>
      </c>
      <c r="Y22450">
        <v>0</v>
      </c>
      <c r="Z22450">
        <v>0</v>
      </c>
      <c r="AA22450" t="b">
        <v>0</v>
      </c>
      <c r="AB22450" t="b">
        <v>0</v>
      </c>
      <c r="AC22450" s="1"/>
      <c r="AD22450" s="1"/>
      <c r="AE22450" s="1" t="s">
        <v>36860</v>
      </c>
      <c r="AF22450" s="1" t="s">
        <v>136</v>
      </c>
      <c r="AG22450" s="1" t="s">
        <v>88</v>
      </c>
      <c r="AH22450" s="1" t="s">
        <v>243</v>
      </c>
      <c r="AI22450" s="1" t="s">
        <v>90</v>
      </c>
      <c r="AJ22450" s="1"/>
      <c r="AK22450" s="1"/>
      <c r="AL22450" s="1"/>
      <c r="AM22450" s="1"/>
      <c r="AN22450" s="1"/>
    </row>
    <row r="22451" spans="1:40" x14ac:dyDescent="0.25">
      <c r="A22451">
        <v>149236</v>
      </c>
      <c r="B22451" s="1" t="s">
        <v>70</v>
      </c>
      <c r="C22451" s="4">
        <v>42342</v>
      </c>
      <c r="D22451" s="2">
        <v>0.41319444444444442</v>
      </c>
      <c r="E22451" s="1"/>
      <c r="F22451" s="1" t="s">
        <v>77</v>
      </c>
      <c r="G22451" s="1" t="s">
        <v>11</v>
      </c>
      <c r="H22451">
        <v>23.35</v>
      </c>
      <c r="I22451" s="1"/>
      <c r="J22451" s="1"/>
      <c r="K22451" s="1"/>
      <c r="L22451" s="1"/>
      <c r="M22451" s="1" t="s">
        <v>78</v>
      </c>
      <c r="N22451" s="1" t="s">
        <v>73</v>
      </c>
      <c r="O22451" t="b">
        <v>0</v>
      </c>
      <c r="P22451" t="b">
        <v>0</v>
      </c>
      <c r="Q22451" s="1" t="s">
        <v>42</v>
      </c>
      <c r="R22451" s="1"/>
      <c r="S22451" s="1" t="s">
        <v>36</v>
      </c>
      <c r="T22451" t="b">
        <v>0</v>
      </c>
      <c r="U22451" t="b">
        <v>0</v>
      </c>
      <c r="V22451" t="b">
        <v>0</v>
      </c>
      <c r="W22451" t="b">
        <v>0</v>
      </c>
      <c r="X22451" t="b">
        <v>0</v>
      </c>
      <c r="Y22451">
        <v>1</v>
      </c>
      <c r="Z22451">
        <v>0</v>
      </c>
      <c r="AA22451" t="b">
        <v>0</v>
      </c>
      <c r="AB22451" t="b">
        <v>0</v>
      </c>
      <c r="AC22451" s="1"/>
      <c r="AD22451" s="1"/>
      <c r="AE22451" s="1" t="s">
        <v>135</v>
      </c>
      <c r="AF22451" s="1" t="s">
        <v>136</v>
      </c>
      <c r="AG22451" s="1" t="s">
        <v>88</v>
      </c>
      <c r="AH22451" s="1" t="s">
        <v>89</v>
      </c>
      <c r="AI22451" s="1"/>
      <c r="AJ22451" s="1"/>
      <c r="AK22451" s="1"/>
      <c r="AL22451" s="1"/>
      <c r="AM22451" s="1" t="s">
        <v>2695</v>
      </c>
      <c r="AN22451" s="1"/>
    </row>
    <row r="22452" spans="1:40" x14ac:dyDescent="0.25">
      <c r="A22452">
        <v>149333</v>
      </c>
      <c r="B22452" s="1" t="s">
        <v>309</v>
      </c>
      <c r="C22452" s="4">
        <v>42342</v>
      </c>
      <c r="D22452" s="2">
        <v>0.42777777777777776</v>
      </c>
      <c r="E22452" s="1" t="s">
        <v>57</v>
      </c>
      <c r="F22452" s="1" t="s">
        <v>310</v>
      </c>
      <c r="G22452" s="1" t="s">
        <v>11</v>
      </c>
      <c r="H22452">
        <v>0</v>
      </c>
      <c r="I22452" s="1" t="s">
        <v>57</v>
      </c>
      <c r="J22452" s="1" t="s">
        <v>57</v>
      </c>
      <c r="K22452" s="1" t="s">
        <v>57</v>
      </c>
      <c r="L22452" s="1" t="s">
        <v>57</v>
      </c>
      <c r="M22452" s="1" t="s">
        <v>4761</v>
      </c>
      <c r="N22452" s="1" t="s">
        <v>334</v>
      </c>
      <c r="O22452" t="b">
        <v>0</v>
      </c>
      <c r="P22452" t="b">
        <v>0</v>
      </c>
      <c r="Q22452" s="1" t="s">
        <v>109</v>
      </c>
      <c r="R22452" s="1" t="s">
        <v>57</v>
      </c>
      <c r="S22452" s="1" t="s">
        <v>43</v>
      </c>
      <c r="T22452" t="b">
        <v>0</v>
      </c>
      <c r="U22452" t="b">
        <v>0</v>
      </c>
      <c r="V22452" t="b">
        <v>0</v>
      </c>
      <c r="W22452" t="b">
        <v>0</v>
      </c>
      <c r="X22452" t="b">
        <v>0</v>
      </c>
      <c r="Y22452">
        <v>1</v>
      </c>
      <c r="Z22452">
        <v>0</v>
      </c>
      <c r="AA22452" t="b">
        <v>1</v>
      </c>
      <c r="AB22452" t="b">
        <v>0</v>
      </c>
      <c r="AC22452" s="1" t="s">
        <v>4177</v>
      </c>
      <c r="AD22452" s="1" t="s">
        <v>57</v>
      </c>
      <c r="AE22452" s="1" t="s">
        <v>24455</v>
      </c>
      <c r="AF22452" s="1" t="s">
        <v>57</v>
      </c>
      <c r="AG22452" s="1" t="s">
        <v>57</v>
      </c>
      <c r="AH22452" s="1" t="s">
        <v>57</v>
      </c>
      <c r="AI22452" s="1" t="s">
        <v>57</v>
      </c>
      <c r="AJ22452" s="1" t="s">
        <v>57</v>
      </c>
      <c r="AK22452" s="1" t="s">
        <v>57</v>
      </c>
      <c r="AL22452" s="1"/>
      <c r="AM22452" s="1"/>
      <c r="AN22452" s="1"/>
    </row>
    <row r="22453" spans="1:40" x14ac:dyDescent="0.25">
      <c r="A22453">
        <v>149340</v>
      </c>
      <c r="B22453" s="1" t="s">
        <v>309</v>
      </c>
      <c r="C22453" s="4">
        <v>42342</v>
      </c>
      <c r="D22453" s="2">
        <v>0.72361111111111109</v>
      </c>
      <c r="E22453" s="1"/>
      <c r="F22453" s="1" t="s">
        <v>310</v>
      </c>
      <c r="G22453" s="1" t="s">
        <v>11</v>
      </c>
      <c r="H22453">
        <v>5.4</v>
      </c>
      <c r="I22453" s="1"/>
      <c r="J22453" s="1"/>
      <c r="K22453" s="1"/>
      <c r="L22453" s="1"/>
      <c r="M22453" s="1" t="s">
        <v>933</v>
      </c>
      <c r="N22453" s="1" t="s">
        <v>65</v>
      </c>
      <c r="O22453" t="b">
        <v>0</v>
      </c>
      <c r="P22453" t="b">
        <v>0</v>
      </c>
      <c r="Q22453" s="1" t="s">
        <v>42</v>
      </c>
      <c r="R22453" s="1"/>
      <c r="S22453" s="1" t="s">
        <v>43</v>
      </c>
      <c r="T22453" t="b">
        <v>0</v>
      </c>
      <c r="U22453" t="b">
        <v>0</v>
      </c>
      <c r="V22453" t="b">
        <v>0</v>
      </c>
      <c r="W22453" t="b">
        <v>0</v>
      </c>
      <c r="X22453" t="b">
        <v>0</v>
      </c>
      <c r="Y22453">
        <v>1</v>
      </c>
      <c r="Z22453">
        <v>0</v>
      </c>
      <c r="AA22453" t="b">
        <v>0</v>
      </c>
      <c r="AB22453" t="b">
        <v>0</v>
      </c>
      <c r="AC22453" s="1"/>
      <c r="AD22453" s="1"/>
      <c r="AE22453" s="1" t="s">
        <v>35229</v>
      </c>
      <c r="AF22453" s="1" t="s">
        <v>4662</v>
      </c>
      <c r="AG22453" s="1" t="s">
        <v>2071</v>
      </c>
      <c r="AH22453" s="1" t="s">
        <v>5539</v>
      </c>
      <c r="AI22453" s="1" t="s">
        <v>90</v>
      </c>
      <c r="AJ22453" s="1"/>
      <c r="AK22453" s="1"/>
      <c r="AL22453" s="1"/>
      <c r="AM22453" s="1"/>
      <c r="AN22453" s="1"/>
    </row>
    <row r="22454" spans="1:40" x14ac:dyDescent="0.25">
      <c r="A22454">
        <v>149570</v>
      </c>
      <c r="B22454" s="1" t="s">
        <v>54</v>
      </c>
      <c r="C22454" s="4">
        <v>42342</v>
      </c>
      <c r="D22454" s="2">
        <v>0.55277777777777781</v>
      </c>
      <c r="E22454" s="1" t="s">
        <v>1486</v>
      </c>
      <c r="F22454" s="1" t="s">
        <v>56</v>
      </c>
      <c r="G22454" s="1" t="s">
        <v>28401</v>
      </c>
      <c r="H22454">
        <v>0</v>
      </c>
      <c r="I22454" s="1" t="s">
        <v>57</v>
      </c>
      <c r="J22454" s="1" t="s">
        <v>57</v>
      </c>
      <c r="K22454" s="1" t="s">
        <v>57</v>
      </c>
      <c r="L22454" s="1" t="s">
        <v>57</v>
      </c>
      <c r="M22454" s="1" t="s">
        <v>57</v>
      </c>
      <c r="N22454" s="1" t="s">
        <v>65</v>
      </c>
      <c r="O22454" t="b">
        <v>1</v>
      </c>
      <c r="P22454" t="b">
        <v>0</v>
      </c>
      <c r="Q22454" s="1" t="s">
        <v>42</v>
      </c>
      <c r="R22454" s="1" t="s">
        <v>57</v>
      </c>
      <c r="S22454" s="1" t="s">
        <v>36</v>
      </c>
      <c r="T22454" t="b">
        <v>0</v>
      </c>
      <c r="U22454" t="b">
        <v>0</v>
      </c>
      <c r="V22454" t="b">
        <v>0</v>
      </c>
      <c r="W22454" t="b">
        <v>0</v>
      </c>
      <c r="X22454" t="b">
        <v>0</v>
      </c>
      <c r="Y22454">
        <v>1</v>
      </c>
      <c r="Z22454">
        <v>0</v>
      </c>
      <c r="AA22454" t="b">
        <v>0</v>
      </c>
      <c r="AB22454" t="b">
        <v>0</v>
      </c>
      <c r="AC22454" s="1" t="s">
        <v>39</v>
      </c>
      <c r="AD22454" s="1" t="s">
        <v>35645</v>
      </c>
      <c r="AE22454" s="1" t="s">
        <v>35646</v>
      </c>
      <c r="AF22454" s="1" t="s">
        <v>288</v>
      </c>
      <c r="AG22454" s="1" t="s">
        <v>45</v>
      </c>
      <c r="AH22454" s="1" t="s">
        <v>306</v>
      </c>
      <c r="AI22454" s="1" t="s">
        <v>430</v>
      </c>
      <c r="AJ22454" s="1" t="s">
        <v>467</v>
      </c>
      <c r="AK22454" s="1" t="s">
        <v>192</v>
      </c>
      <c r="AL22454" s="1"/>
      <c r="AM22454" s="1"/>
      <c r="AN22454" s="1"/>
    </row>
    <row r="22455" spans="1:40" x14ac:dyDescent="0.25">
      <c r="A22455">
        <v>149659</v>
      </c>
      <c r="B22455" s="1" t="s">
        <v>37</v>
      </c>
      <c r="C22455" s="4">
        <v>42342</v>
      </c>
      <c r="D22455" s="2">
        <v>0.55625000000000002</v>
      </c>
      <c r="E22455" s="1" t="s">
        <v>28618</v>
      </c>
      <c r="F22455" s="1" t="s">
        <v>38</v>
      </c>
      <c r="G22455" s="1" t="s">
        <v>28401</v>
      </c>
      <c r="H22455">
        <v>18.100000000000001</v>
      </c>
      <c r="I22455" s="1"/>
      <c r="J22455" s="1"/>
      <c r="K22455" s="1"/>
      <c r="L22455" s="1"/>
      <c r="M22455" s="1"/>
      <c r="N22455" s="1" t="s">
        <v>41</v>
      </c>
      <c r="O22455" t="b">
        <v>1</v>
      </c>
      <c r="P22455" t="b">
        <v>1</v>
      </c>
      <c r="Q22455" s="1" t="s">
        <v>50</v>
      </c>
      <c r="R22455" s="1"/>
      <c r="S22455" s="1" t="s">
        <v>36</v>
      </c>
      <c r="T22455" t="b">
        <v>0</v>
      </c>
      <c r="U22455" t="b">
        <v>0</v>
      </c>
      <c r="V22455" t="b">
        <v>0</v>
      </c>
      <c r="W22455" t="b">
        <v>0</v>
      </c>
      <c r="X22455" t="b">
        <v>0</v>
      </c>
      <c r="Y22455">
        <v>0</v>
      </c>
      <c r="Z22455">
        <v>0</v>
      </c>
      <c r="AA22455" t="b">
        <v>0</v>
      </c>
      <c r="AB22455" t="b">
        <v>0</v>
      </c>
      <c r="AC22455" s="1" t="s">
        <v>35817</v>
      </c>
      <c r="AD22455" s="1" t="s">
        <v>35068</v>
      </c>
      <c r="AE22455" s="1" t="s">
        <v>35818</v>
      </c>
      <c r="AF22455" s="1"/>
      <c r="AG22455" s="1"/>
      <c r="AH22455" s="1"/>
      <c r="AI22455" s="1"/>
      <c r="AJ22455" s="1" t="s">
        <v>40</v>
      </c>
      <c r="AK22455" s="1" t="s">
        <v>51</v>
      </c>
      <c r="AL22455" s="1"/>
      <c r="AM22455" s="1"/>
      <c r="AN22455" s="1" t="s">
        <v>35819</v>
      </c>
    </row>
    <row r="22456" spans="1:40" x14ac:dyDescent="0.25">
      <c r="A22456">
        <v>149660</v>
      </c>
      <c r="B22456" s="1" t="s">
        <v>37</v>
      </c>
      <c r="C22456" s="4">
        <v>42342</v>
      </c>
      <c r="D22456" s="2">
        <v>0.94652777777777775</v>
      </c>
      <c r="E22456" s="1" t="s">
        <v>32835</v>
      </c>
      <c r="F22456" s="1" t="s">
        <v>38</v>
      </c>
      <c r="G22456" s="1" t="s">
        <v>83</v>
      </c>
      <c r="H22456">
        <v>32.1</v>
      </c>
      <c r="I22456" s="1" t="s">
        <v>84</v>
      </c>
      <c r="J22456" s="1" t="s">
        <v>268</v>
      </c>
      <c r="K22456" s="1" t="s">
        <v>86</v>
      </c>
      <c r="L22456" s="1" t="s">
        <v>1260</v>
      </c>
      <c r="M22456" s="1"/>
      <c r="N22456" s="1" t="s">
        <v>110</v>
      </c>
      <c r="O22456" t="b">
        <v>0</v>
      </c>
      <c r="P22456" t="b">
        <v>1</v>
      </c>
      <c r="Q22456" s="1" t="s">
        <v>195</v>
      </c>
      <c r="R22456" s="1" t="s">
        <v>196</v>
      </c>
      <c r="S22456" s="1" t="s">
        <v>36</v>
      </c>
      <c r="T22456" t="b">
        <v>0</v>
      </c>
      <c r="U22456" t="b">
        <v>0</v>
      </c>
      <c r="V22456" t="b">
        <v>0</v>
      </c>
      <c r="W22456" t="b">
        <v>0</v>
      </c>
      <c r="X22456" t="b">
        <v>0</v>
      </c>
      <c r="Y22456">
        <v>0</v>
      </c>
      <c r="Z22456">
        <v>0</v>
      </c>
      <c r="AA22456" t="b">
        <v>0</v>
      </c>
      <c r="AB22456" t="b">
        <v>0</v>
      </c>
      <c r="AC22456" s="1"/>
      <c r="AD22456" s="1" t="s">
        <v>35820</v>
      </c>
      <c r="AE22456" s="1" t="s">
        <v>35821</v>
      </c>
      <c r="AF22456" s="1"/>
      <c r="AG22456" s="1"/>
      <c r="AH22456" s="1"/>
      <c r="AI22456" s="1"/>
      <c r="AJ22456" s="1" t="s">
        <v>112</v>
      </c>
      <c r="AK22456" s="1" t="s">
        <v>2690</v>
      </c>
      <c r="AL22456" s="1"/>
      <c r="AM22456" s="1"/>
      <c r="AN22456" s="1"/>
    </row>
    <row r="22457" spans="1:40" x14ac:dyDescent="0.25">
      <c r="A22457">
        <v>149902</v>
      </c>
      <c r="B22457" s="1" t="s">
        <v>170</v>
      </c>
      <c r="C22457" s="4">
        <v>42342</v>
      </c>
      <c r="D22457" s="2">
        <v>0.69444444444444442</v>
      </c>
      <c r="E22457" s="1"/>
      <c r="F22457" s="1" t="s">
        <v>172</v>
      </c>
      <c r="G22457" s="1" t="s">
        <v>11</v>
      </c>
      <c r="H22457">
        <v>29</v>
      </c>
      <c r="I22457" s="1"/>
      <c r="J22457" s="1"/>
      <c r="K22457" s="1"/>
      <c r="L22457" s="1"/>
      <c r="M22457" s="1" t="s">
        <v>369</v>
      </c>
      <c r="N22457" s="1" t="s">
        <v>334</v>
      </c>
      <c r="O22457" t="b">
        <v>0</v>
      </c>
      <c r="P22457" t="b">
        <v>0</v>
      </c>
      <c r="Q22457" s="1" t="s">
        <v>103</v>
      </c>
      <c r="R22457" s="1"/>
      <c r="S22457" s="1" t="s">
        <v>36</v>
      </c>
      <c r="T22457" t="b">
        <v>0</v>
      </c>
      <c r="U22457" t="b">
        <v>0</v>
      </c>
      <c r="V22457" t="b">
        <v>0</v>
      </c>
      <c r="W22457" t="b">
        <v>0</v>
      </c>
      <c r="X22457" t="b">
        <v>0</v>
      </c>
      <c r="Y22457">
        <v>1</v>
      </c>
      <c r="AA22457" t="b">
        <v>0</v>
      </c>
      <c r="AB22457" t="b">
        <v>0</v>
      </c>
      <c r="AC22457" s="1"/>
      <c r="AD22457" s="1" t="s">
        <v>36157</v>
      </c>
      <c r="AE22457" s="1" t="s">
        <v>36158</v>
      </c>
      <c r="AF22457" s="1"/>
      <c r="AG22457" s="1"/>
      <c r="AH22457" s="1"/>
      <c r="AI22457" s="1"/>
      <c r="AJ22457" s="1"/>
      <c r="AK22457" s="1"/>
      <c r="AL22457" s="1"/>
      <c r="AM22457" s="1"/>
      <c r="AN22457" s="1"/>
    </row>
    <row r="22458" spans="1:40" x14ac:dyDescent="0.25">
      <c r="A22458">
        <v>149903</v>
      </c>
      <c r="B22458" s="1" t="s">
        <v>170</v>
      </c>
      <c r="C22458" s="4">
        <v>42342</v>
      </c>
      <c r="D22458" s="2">
        <v>2.2916666666666665E-2</v>
      </c>
      <c r="E22458" s="1" t="s">
        <v>4924</v>
      </c>
      <c r="F22458" s="1" t="s">
        <v>172</v>
      </c>
      <c r="G22458" s="1" t="s">
        <v>11</v>
      </c>
      <c r="H22458">
        <v>55.4</v>
      </c>
      <c r="I22458" s="1"/>
      <c r="J22458" s="1"/>
      <c r="K22458" s="1"/>
      <c r="L22458" s="1"/>
      <c r="M22458" s="1" t="s">
        <v>93</v>
      </c>
      <c r="N22458" s="1" t="s">
        <v>93</v>
      </c>
      <c r="O22458" t="b">
        <v>1</v>
      </c>
      <c r="P22458" t="b">
        <v>0</v>
      </c>
      <c r="Q22458" s="1" t="s">
        <v>42</v>
      </c>
      <c r="R22458" s="1"/>
      <c r="S22458" s="1" t="s">
        <v>36</v>
      </c>
      <c r="T22458" t="b">
        <v>0</v>
      </c>
      <c r="U22458" t="b">
        <v>0</v>
      </c>
      <c r="V22458" t="b">
        <v>0</v>
      </c>
      <c r="W22458" t="b">
        <v>0</v>
      </c>
      <c r="X22458" t="b">
        <v>0</v>
      </c>
      <c r="Y22458">
        <v>1</v>
      </c>
      <c r="AA22458" t="b">
        <v>0</v>
      </c>
      <c r="AB22458" t="b">
        <v>0</v>
      </c>
      <c r="AC22458" s="1"/>
      <c r="AD22458" s="1" t="s">
        <v>36159</v>
      </c>
      <c r="AE22458" s="1" t="s">
        <v>36160</v>
      </c>
      <c r="AF22458" s="1" t="s">
        <v>136</v>
      </c>
      <c r="AG22458" s="1" t="s">
        <v>160</v>
      </c>
      <c r="AH22458" s="1" t="s">
        <v>89</v>
      </c>
      <c r="AI22458" s="1" t="s">
        <v>61</v>
      </c>
      <c r="AJ22458" s="1"/>
      <c r="AK22458" s="1"/>
      <c r="AL22458" s="1"/>
      <c r="AM22458" s="1"/>
      <c r="AN22458" s="1"/>
    </row>
    <row r="22459" spans="1:40" x14ac:dyDescent="0.25">
      <c r="A22459">
        <v>149904</v>
      </c>
      <c r="B22459" s="1" t="s">
        <v>170</v>
      </c>
      <c r="C22459" s="4">
        <v>42342</v>
      </c>
      <c r="D22459" s="2">
        <v>0.25</v>
      </c>
      <c r="E22459" s="1"/>
      <c r="F22459" s="1" t="s">
        <v>172</v>
      </c>
      <c r="G22459" s="1" t="s">
        <v>11</v>
      </c>
      <c r="H22459">
        <v>10.78</v>
      </c>
      <c r="I22459" s="1"/>
      <c r="J22459" s="1"/>
      <c r="K22459" s="1"/>
      <c r="L22459" s="1"/>
      <c r="M22459" s="1" t="s">
        <v>351</v>
      </c>
      <c r="N22459" s="1" t="s">
        <v>65</v>
      </c>
      <c r="O22459" t="b">
        <v>0</v>
      </c>
      <c r="P22459" t="b">
        <v>0</v>
      </c>
      <c r="Q22459" s="1" t="s">
        <v>42</v>
      </c>
      <c r="R22459" s="1"/>
      <c r="S22459" s="1" t="s">
        <v>36</v>
      </c>
      <c r="T22459" t="b">
        <v>0</v>
      </c>
      <c r="U22459" t="b">
        <v>0</v>
      </c>
      <c r="V22459" t="b">
        <v>0</v>
      </c>
      <c r="W22459" t="b">
        <v>0</v>
      </c>
      <c r="X22459" t="b">
        <v>0</v>
      </c>
      <c r="Y22459">
        <v>1</v>
      </c>
      <c r="AA22459" t="b">
        <v>0</v>
      </c>
      <c r="AB22459" t="b">
        <v>0</v>
      </c>
      <c r="AC22459" s="1"/>
      <c r="AD22459" s="1"/>
      <c r="AE22459" s="1" t="s">
        <v>36161</v>
      </c>
      <c r="AF22459" s="1" t="s">
        <v>136</v>
      </c>
      <c r="AG22459" s="1" t="s">
        <v>88</v>
      </c>
      <c r="AH22459" s="1" t="s">
        <v>243</v>
      </c>
      <c r="AI22459" s="1" t="s">
        <v>90</v>
      </c>
      <c r="AJ22459" s="1"/>
      <c r="AK22459" s="1"/>
      <c r="AL22459" s="1"/>
      <c r="AM22459" s="1"/>
      <c r="AN22459" s="1"/>
    </row>
    <row r="22460" spans="1:40" x14ac:dyDescent="0.25">
      <c r="A22460">
        <v>149905</v>
      </c>
      <c r="B22460" s="1" t="s">
        <v>170</v>
      </c>
      <c r="C22460" s="4">
        <v>42342</v>
      </c>
      <c r="D22460" s="2">
        <v>0.76388888888888884</v>
      </c>
      <c r="E22460" s="1" t="s">
        <v>5161</v>
      </c>
      <c r="F22460" s="1" t="s">
        <v>172</v>
      </c>
      <c r="G22460" s="1" t="s">
        <v>11</v>
      </c>
      <c r="H22460">
        <v>13.3</v>
      </c>
      <c r="I22460" s="1"/>
      <c r="J22460" s="1"/>
      <c r="K22460" s="1"/>
      <c r="L22460" s="1"/>
      <c r="M22460" s="1" t="s">
        <v>4717</v>
      </c>
      <c r="N22460" s="1" t="s">
        <v>65</v>
      </c>
      <c r="O22460" t="b">
        <v>1</v>
      </c>
      <c r="P22460" t="b">
        <v>0</v>
      </c>
      <c r="Q22460" s="1" t="s">
        <v>50</v>
      </c>
      <c r="R22460" s="1"/>
      <c r="S22460" s="1" t="s">
        <v>36</v>
      </c>
      <c r="T22460" t="b">
        <v>0</v>
      </c>
      <c r="U22460" t="b">
        <v>0</v>
      </c>
      <c r="V22460" t="b">
        <v>0</v>
      </c>
      <c r="W22460" t="b">
        <v>0</v>
      </c>
      <c r="X22460" t="b">
        <v>0</v>
      </c>
      <c r="AA22460" t="b">
        <v>0</v>
      </c>
      <c r="AB22460" t="b">
        <v>0</v>
      </c>
      <c r="AC22460" s="1"/>
      <c r="AD22460" s="1" t="s">
        <v>1297</v>
      </c>
      <c r="AE22460" s="1" t="s">
        <v>36162</v>
      </c>
      <c r="AF22460" s="1"/>
      <c r="AG22460" s="1"/>
      <c r="AH22460" s="1"/>
      <c r="AI22460" s="1"/>
      <c r="AJ22460" s="1"/>
      <c r="AK22460" s="1"/>
      <c r="AL22460" s="1"/>
      <c r="AM22460" s="1"/>
      <c r="AN22460" s="1" t="s">
        <v>2790</v>
      </c>
    </row>
    <row r="22461" spans="1:40" x14ac:dyDescent="0.25">
      <c r="A22461">
        <v>149906</v>
      </c>
      <c r="B22461" s="1" t="s">
        <v>170</v>
      </c>
      <c r="C22461" s="4">
        <v>42342</v>
      </c>
      <c r="D22461" s="2">
        <v>0.77430555555555558</v>
      </c>
      <c r="E22461" s="1"/>
      <c r="F22461" s="1" t="s">
        <v>172</v>
      </c>
      <c r="G22461" s="1"/>
      <c r="I22461" s="1"/>
      <c r="J22461" s="1"/>
      <c r="K22461" s="1"/>
      <c r="L22461" s="1"/>
      <c r="M22461" s="1"/>
      <c r="N22461" s="1" t="s">
        <v>4667</v>
      </c>
      <c r="O22461" t="b">
        <v>0</v>
      </c>
      <c r="P22461" t="b">
        <v>0</v>
      </c>
      <c r="Q22461" s="1" t="s">
        <v>50</v>
      </c>
      <c r="R22461" s="1"/>
      <c r="S22461" s="1" t="s">
        <v>36</v>
      </c>
      <c r="T22461" t="b">
        <v>0</v>
      </c>
      <c r="U22461" t="b">
        <v>0</v>
      </c>
      <c r="V22461" t="b">
        <v>0</v>
      </c>
      <c r="W22461" t="b">
        <v>0</v>
      </c>
      <c r="X22461" t="b">
        <v>0</v>
      </c>
      <c r="AA22461" t="b">
        <v>0</v>
      </c>
      <c r="AB22461" t="b">
        <v>0</v>
      </c>
      <c r="AC22461" s="1"/>
      <c r="AD22461" s="1" t="s">
        <v>36163</v>
      </c>
      <c r="AE22461" s="1" t="s">
        <v>36164</v>
      </c>
      <c r="AF22461" s="1"/>
      <c r="AG22461" s="1"/>
      <c r="AH22461" s="1"/>
      <c r="AI22461" s="1"/>
      <c r="AJ22461" s="1"/>
      <c r="AK22461" s="1"/>
      <c r="AL22461" s="1"/>
      <c r="AM22461" s="1"/>
      <c r="AN22461" s="1" t="s">
        <v>2790</v>
      </c>
    </row>
    <row r="22462" spans="1:40" x14ac:dyDescent="0.25">
      <c r="A22462">
        <v>149907</v>
      </c>
      <c r="B22462" s="1" t="s">
        <v>170</v>
      </c>
      <c r="C22462" s="4">
        <v>42342</v>
      </c>
      <c r="D22462" s="2">
        <v>0.65625</v>
      </c>
      <c r="E22462" s="1"/>
      <c r="F22462" s="1" t="s">
        <v>172</v>
      </c>
      <c r="G22462" s="1" t="s">
        <v>11</v>
      </c>
      <c r="H22462">
        <v>6.3</v>
      </c>
      <c r="I22462" s="1"/>
      <c r="J22462" s="1"/>
      <c r="K22462" s="1"/>
      <c r="L22462" s="1"/>
      <c r="M22462" s="1" t="s">
        <v>360</v>
      </c>
      <c r="N22462" s="1" t="s">
        <v>65</v>
      </c>
      <c r="O22462" t="b">
        <v>0</v>
      </c>
      <c r="P22462" t="b">
        <v>0</v>
      </c>
      <c r="Q22462" s="1" t="s">
        <v>50</v>
      </c>
      <c r="R22462" s="1"/>
      <c r="S22462" s="1" t="s">
        <v>36</v>
      </c>
      <c r="T22462" t="b">
        <v>0</v>
      </c>
      <c r="U22462" t="b">
        <v>0</v>
      </c>
      <c r="V22462" t="b">
        <v>0</v>
      </c>
      <c r="W22462" t="b">
        <v>0</v>
      </c>
      <c r="X22462" t="b">
        <v>0</v>
      </c>
      <c r="AA22462" t="b">
        <v>0</v>
      </c>
      <c r="AB22462" t="b">
        <v>0</v>
      </c>
      <c r="AC22462" s="1"/>
      <c r="AD22462" s="1" t="s">
        <v>36165</v>
      </c>
      <c r="AE22462" s="1" t="s">
        <v>36166</v>
      </c>
      <c r="AF22462" s="1"/>
      <c r="AG22462" s="1"/>
      <c r="AH22462" s="1"/>
      <c r="AI22462" s="1"/>
      <c r="AJ22462" s="1"/>
      <c r="AK22462" s="1"/>
      <c r="AL22462" s="1"/>
      <c r="AM22462" s="1"/>
      <c r="AN22462" s="1" t="s">
        <v>2790</v>
      </c>
    </row>
    <row r="22463" spans="1:40" x14ac:dyDescent="0.25">
      <c r="A22463">
        <v>149908</v>
      </c>
      <c r="B22463" s="1" t="s">
        <v>170</v>
      </c>
      <c r="C22463" s="4">
        <v>42342</v>
      </c>
      <c r="D22463" s="2">
        <v>0.68402777777777779</v>
      </c>
      <c r="E22463" s="1"/>
      <c r="F22463" s="1" t="s">
        <v>172</v>
      </c>
      <c r="G22463" s="1" t="s">
        <v>11</v>
      </c>
      <c r="H22463">
        <v>17.600000000000001</v>
      </c>
      <c r="I22463" s="1"/>
      <c r="J22463" s="1"/>
      <c r="K22463" s="1"/>
      <c r="L22463" s="1"/>
      <c r="M22463" s="1" t="s">
        <v>337</v>
      </c>
      <c r="N22463" s="1" t="s">
        <v>331</v>
      </c>
      <c r="O22463" t="b">
        <v>0</v>
      </c>
      <c r="P22463" t="b">
        <v>0</v>
      </c>
      <c r="Q22463" s="1" t="s">
        <v>50</v>
      </c>
      <c r="R22463" s="1"/>
      <c r="S22463" s="1" t="s">
        <v>36</v>
      </c>
      <c r="T22463" t="b">
        <v>0</v>
      </c>
      <c r="U22463" t="b">
        <v>0</v>
      </c>
      <c r="V22463" t="b">
        <v>0</v>
      </c>
      <c r="W22463" t="b">
        <v>0</v>
      </c>
      <c r="X22463" t="b">
        <v>0</v>
      </c>
      <c r="AA22463" t="b">
        <v>0</v>
      </c>
      <c r="AB22463" t="b">
        <v>0</v>
      </c>
      <c r="AC22463" s="1"/>
      <c r="AD22463" s="1" t="s">
        <v>2047</v>
      </c>
      <c r="AE22463" s="1" t="s">
        <v>36167</v>
      </c>
      <c r="AF22463" s="1"/>
      <c r="AG22463" s="1"/>
      <c r="AH22463" s="1"/>
      <c r="AI22463" s="1"/>
      <c r="AJ22463" s="1"/>
      <c r="AK22463" s="1"/>
      <c r="AL22463" s="1"/>
      <c r="AM22463" s="1"/>
      <c r="AN22463" s="1" t="s">
        <v>2790</v>
      </c>
    </row>
    <row r="22464" spans="1:40" x14ac:dyDescent="0.25">
      <c r="A22464">
        <v>149909</v>
      </c>
      <c r="B22464" s="1" t="s">
        <v>170</v>
      </c>
      <c r="C22464" s="4">
        <v>42342</v>
      </c>
      <c r="D22464" s="2">
        <v>0.55972222222222223</v>
      </c>
      <c r="E22464" s="1" t="s">
        <v>2200</v>
      </c>
      <c r="F22464" s="1" t="s">
        <v>172</v>
      </c>
      <c r="G22464" s="1" t="s">
        <v>83</v>
      </c>
      <c r="H22464">
        <v>31.925999999999998</v>
      </c>
      <c r="I22464" s="1" t="s">
        <v>84</v>
      </c>
      <c r="J22464" s="1" t="s">
        <v>142</v>
      </c>
      <c r="K22464" s="1" t="s">
        <v>86</v>
      </c>
      <c r="L22464" s="1" t="s">
        <v>1652</v>
      </c>
      <c r="M22464" s="1"/>
      <c r="N22464" s="1" t="s">
        <v>342</v>
      </c>
      <c r="O22464" t="b">
        <v>0</v>
      </c>
      <c r="P22464" t="b">
        <v>0</v>
      </c>
      <c r="Q22464" s="1" t="s">
        <v>109</v>
      </c>
      <c r="R22464" s="1"/>
      <c r="S22464" s="1" t="s">
        <v>36</v>
      </c>
      <c r="T22464" t="b">
        <v>0</v>
      </c>
      <c r="U22464" t="b">
        <v>0</v>
      </c>
      <c r="V22464" t="b">
        <v>0</v>
      </c>
      <c r="W22464" t="b">
        <v>0</v>
      </c>
      <c r="X22464" t="b">
        <v>0</v>
      </c>
      <c r="Y22464">
        <v>1</v>
      </c>
      <c r="AA22464" t="b">
        <v>0</v>
      </c>
      <c r="AB22464" t="b">
        <v>0</v>
      </c>
      <c r="AC22464" s="1" t="s">
        <v>36168</v>
      </c>
      <c r="AD22464" s="1" t="s">
        <v>36169</v>
      </c>
      <c r="AE22464" s="1" t="s">
        <v>36170</v>
      </c>
      <c r="AF22464" s="1"/>
      <c r="AG22464" s="1"/>
      <c r="AH22464" s="1"/>
      <c r="AI22464" s="1"/>
      <c r="AJ22464" s="1"/>
      <c r="AK22464" s="1"/>
      <c r="AL22464" s="1"/>
      <c r="AM22464" s="1"/>
      <c r="AN22464" s="1"/>
    </row>
    <row r="22465" spans="1:40" x14ac:dyDescent="0.25">
      <c r="A22465">
        <v>149910</v>
      </c>
      <c r="B22465" s="1" t="s">
        <v>170</v>
      </c>
      <c r="C22465" s="4">
        <v>42342</v>
      </c>
      <c r="D22465" s="2">
        <v>0.48958333333333331</v>
      </c>
      <c r="E22465" s="1" t="s">
        <v>2080</v>
      </c>
      <c r="F22465" s="1" t="s">
        <v>172</v>
      </c>
      <c r="G22465" s="1" t="s">
        <v>11</v>
      </c>
      <c r="H22465">
        <v>15</v>
      </c>
      <c r="I22465" s="1"/>
      <c r="J22465" s="1"/>
      <c r="K22465" s="1"/>
      <c r="L22465" s="1"/>
      <c r="M22465" s="1" t="s">
        <v>345</v>
      </c>
      <c r="N22465" s="1" t="s">
        <v>65</v>
      </c>
      <c r="O22465" t="b">
        <v>1</v>
      </c>
      <c r="P22465" t="b">
        <v>0</v>
      </c>
      <c r="Q22465" s="1" t="s">
        <v>42</v>
      </c>
      <c r="R22465" s="1"/>
      <c r="S22465" s="1" t="s">
        <v>36</v>
      </c>
      <c r="T22465" t="b">
        <v>0</v>
      </c>
      <c r="U22465" t="b">
        <v>0</v>
      </c>
      <c r="V22465" t="b">
        <v>0</v>
      </c>
      <c r="W22465" t="b">
        <v>0</v>
      </c>
      <c r="X22465" t="b">
        <v>0</v>
      </c>
      <c r="Y22465">
        <v>1</v>
      </c>
      <c r="AA22465" t="b">
        <v>0</v>
      </c>
      <c r="AB22465" t="b">
        <v>0</v>
      </c>
      <c r="AC22465" s="1"/>
      <c r="AD22465" s="1" t="s">
        <v>30376</v>
      </c>
      <c r="AE22465" s="1" t="s">
        <v>36171</v>
      </c>
      <c r="AF22465" s="1" t="s">
        <v>288</v>
      </c>
      <c r="AG22465" s="1" t="s">
        <v>45</v>
      </c>
      <c r="AH22465" s="1" t="s">
        <v>243</v>
      </c>
      <c r="AI22465" s="1" t="s">
        <v>430</v>
      </c>
      <c r="AJ22465" s="1"/>
      <c r="AK22465" s="1"/>
      <c r="AL22465" s="1"/>
      <c r="AM22465" s="1"/>
      <c r="AN22465" s="1"/>
    </row>
    <row r="22466" spans="1:40" x14ac:dyDescent="0.25">
      <c r="A22466">
        <v>149911</v>
      </c>
      <c r="B22466" s="1" t="s">
        <v>170</v>
      </c>
      <c r="C22466" s="4">
        <v>42342</v>
      </c>
      <c r="D22466" s="2">
        <v>0.34375</v>
      </c>
      <c r="E22466" s="1" t="s">
        <v>1863</v>
      </c>
      <c r="F22466" s="1" t="s">
        <v>172</v>
      </c>
      <c r="G22466" s="1" t="s">
        <v>11</v>
      </c>
      <c r="H22466">
        <v>13.3</v>
      </c>
      <c r="I22466" s="1"/>
      <c r="J22466" s="1"/>
      <c r="K22466" s="1"/>
      <c r="L22466" s="1"/>
      <c r="M22466" s="1" t="s">
        <v>4717</v>
      </c>
      <c r="N22466" s="1" t="s">
        <v>65</v>
      </c>
      <c r="O22466" t="b">
        <v>0</v>
      </c>
      <c r="P22466" t="b">
        <v>1</v>
      </c>
      <c r="Q22466" s="1" t="s">
        <v>50</v>
      </c>
      <c r="R22466" s="1"/>
      <c r="S22466" s="1" t="s">
        <v>36</v>
      </c>
      <c r="T22466" t="b">
        <v>0</v>
      </c>
      <c r="U22466" t="b">
        <v>0</v>
      </c>
      <c r="V22466" t="b">
        <v>0</v>
      </c>
      <c r="W22466" t="b">
        <v>0</v>
      </c>
      <c r="X22466" t="b">
        <v>0</v>
      </c>
      <c r="AA22466" t="b">
        <v>0</v>
      </c>
      <c r="AB22466" t="b">
        <v>0</v>
      </c>
      <c r="AC22466" s="1"/>
      <c r="AD22466" s="1" t="s">
        <v>36172</v>
      </c>
      <c r="AE22466" s="1" t="s">
        <v>36173</v>
      </c>
      <c r="AF22466" s="1"/>
      <c r="AG22466" s="1"/>
      <c r="AH22466" s="1"/>
      <c r="AI22466" s="1"/>
      <c r="AJ22466" s="1"/>
      <c r="AK22466" s="1"/>
      <c r="AL22466" s="1"/>
      <c r="AM22466" s="1"/>
      <c r="AN22466" s="1" t="s">
        <v>2790</v>
      </c>
    </row>
    <row r="22467" spans="1:40" x14ac:dyDescent="0.25">
      <c r="A22467">
        <v>149912</v>
      </c>
      <c r="B22467" s="1" t="s">
        <v>170</v>
      </c>
      <c r="C22467" s="4">
        <v>42342</v>
      </c>
      <c r="D22467" s="2">
        <v>0.3888888888888889</v>
      </c>
      <c r="E22467" s="1"/>
      <c r="F22467" s="1" t="s">
        <v>172</v>
      </c>
      <c r="G22467" s="1" t="s">
        <v>11</v>
      </c>
      <c r="H22467">
        <v>13.3</v>
      </c>
      <c r="I22467" s="1"/>
      <c r="J22467" s="1"/>
      <c r="K22467" s="1"/>
      <c r="L22467" s="1"/>
      <c r="M22467" s="1" t="s">
        <v>4717</v>
      </c>
      <c r="N22467" s="1" t="s">
        <v>65</v>
      </c>
      <c r="O22467" t="b">
        <v>0</v>
      </c>
      <c r="P22467" t="b">
        <v>0</v>
      </c>
      <c r="Q22467" s="1" t="s">
        <v>50</v>
      </c>
      <c r="R22467" s="1"/>
      <c r="S22467" s="1" t="s">
        <v>36</v>
      </c>
      <c r="T22467" t="b">
        <v>0</v>
      </c>
      <c r="U22467" t="b">
        <v>0</v>
      </c>
      <c r="V22467" t="b">
        <v>0</v>
      </c>
      <c r="W22467" t="b">
        <v>0</v>
      </c>
      <c r="X22467" t="b">
        <v>0</v>
      </c>
      <c r="AA22467" t="b">
        <v>0</v>
      </c>
      <c r="AB22467" t="b">
        <v>0</v>
      </c>
      <c r="AC22467" s="1"/>
      <c r="AD22467" s="1" t="s">
        <v>36174</v>
      </c>
      <c r="AE22467" s="1" t="s">
        <v>36175</v>
      </c>
      <c r="AF22467" s="1"/>
      <c r="AG22467" s="1"/>
      <c r="AH22467" s="1"/>
      <c r="AI22467" s="1"/>
      <c r="AJ22467" s="1"/>
      <c r="AK22467" s="1"/>
      <c r="AL22467" s="1"/>
      <c r="AM22467" s="1"/>
      <c r="AN22467" s="1" t="s">
        <v>2790</v>
      </c>
    </row>
    <row r="22468" spans="1:40" x14ac:dyDescent="0.25">
      <c r="A22468">
        <v>149913</v>
      </c>
      <c r="B22468" s="1" t="s">
        <v>170</v>
      </c>
      <c r="C22468" s="4">
        <v>42342</v>
      </c>
      <c r="D22468" s="2">
        <v>0.40208333333333335</v>
      </c>
      <c r="E22468" s="1" t="s">
        <v>2073</v>
      </c>
      <c r="F22468" s="1" t="s">
        <v>172</v>
      </c>
      <c r="G22468" s="1" t="s">
        <v>11</v>
      </c>
      <c r="H22468">
        <v>13.3</v>
      </c>
      <c r="I22468" s="1"/>
      <c r="J22468" s="1"/>
      <c r="K22468" s="1"/>
      <c r="L22468" s="1"/>
      <c r="M22468" s="1" t="s">
        <v>4717</v>
      </c>
      <c r="N22468" s="1" t="s">
        <v>65</v>
      </c>
      <c r="O22468" t="b">
        <v>0</v>
      </c>
      <c r="P22468" t="b">
        <v>1</v>
      </c>
      <c r="Q22468" s="1" t="s">
        <v>50</v>
      </c>
      <c r="R22468" s="1"/>
      <c r="S22468" s="1" t="s">
        <v>36</v>
      </c>
      <c r="T22468" t="b">
        <v>0</v>
      </c>
      <c r="U22468" t="b">
        <v>0</v>
      </c>
      <c r="V22468" t="b">
        <v>0</v>
      </c>
      <c r="W22468" t="b">
        <v>0</v>
      </c>
      <c r="X22468" t="b">
        <v>0</v>
      </c>
      <c r="AA22468" t="b">
        <v>0</v>
      </c>
      <c r="AB22468" t="b">
        <v>0</v>
      </c>
      <c r="AC22468" s="1" t="s">
        <v>33274</v>
      </c>
      <c r="AD22468" s="1" t="s">
        <v>36176</v>
      </c>
      <c r="AE22468" s="1" t="s">
        <v>36177</v>
      </c>
      <c r="AF22468" s="1"/>
      <c r="AG22468" s="1"/>
      <c r="AH22468" s="1"/>
      <c r="AI22468" s="1"/>
      <c r="AJ22468" s="1"/>
      <c r="AK22468" s="1"/>
      <c r="AL22468" s="1"/>
      <c r="AM22468" s="1"/>
      <c r="AN22468" s="1" t="s">
        <v>2790</v>
      </c>
    </row>
    <row r="22469" spans="1:40" x14ac:dyDescent="0.25">
      <c r="A22469">
        <v>149914</v>
      </c>
      <c r="B22469" s="1" t="s">
        <v>170</v>
      </c>
      <c r="C22469" s="4">
        <v>42342</v>
      </c>
      <c r="D22469" s="2">
        <v>0.34930555555555554</v>
      </c>
      <c r="E22469" s="1" t="s">
        <v>1863</v>
      </c>
      <c r="F22469" s="1" t="s">
        <v>172</v>
      </c>
      <c r="G22469" s="1" t="s">
        <v>11</v>
      </c>
      <c r="H22469">
        <v>16.399999999999999</v>
      </c>
      <c r="I22469" s="1"/>
      <c r="J22469" s="1"/>
      <c r="K22469" s="1"/>
      <c r="L22469" s="1"/>
      <c r="M22469" s="1" t="s">
        <v>349</v>
      </c>
      <c r="N22469" s="1" t="s">
        <v>331</v>
      </c>
      <c r="O22469" t="b">
        <v>0</v>
      </c>
      <c r="P22469" t="b">
        <v>1</v>
      </c>
      <c r="Q22469" s="1" t="s">
        <v>50</v>
      </c>
      <c r="R22469" s="1"/>
      <c r="S22469" s="1" t="s">
        <v>36</v>
      </c>
      <c r="T22469" t="b">
        <v>0</v>
      </c>
      <c r="U22469" t="b">
        <v>0</v>
      </c>
      <c r="V22469" t="b">
        <v>0</v>
      </c>
      <c r="W22469" t="b">
        <v>0</v>
      </c>
      <c r="X22469" t="b">
        <v>0</v>
      </c>
      <c r="AA22469" t="b">
        <v>0</v>
      </c>
      <c r="AB22469" t="b">
        <v>0</v>
      </c>
      <c r="AC22469" s="1"/>
      <c r="AD22469" s="1" t="s">
        <v>36178</v>
      </c>
      <c r="AE22469" s="1" t="s">
        <v>36179</v>
      </c>
      <c r="AF22469" s="1"/>
      <c r="AG22469" s="1"/>
      <c r="AH22469" s="1"/>
      <c r="AI22469" s="1"/>
      <c r="AJ22469" s="1"/>
      <c r="AK22469" s="1"/>
      <c r="AL22469" s="1"/>
      <c r="AM22469" s="1"/>
      <c r="AN22469" s="1" t="s">
        <v>2790</v>
      </c>
    </row>
    <row r="22470" spans="1:40" x14ac:dyDescent="0.25">
      <c r="A22470">
        <v>149915</v>
      </c>
      <c r="B22470" s="1" t="s">
        <v>170</v>
      </c>
      <c r="C22470" s="4">
        <v>42342</v>
      </c>
      <c r="D22470" s="2">
        <v>0.58333333333333337</v>
      </c>
      <c r="E22470" s="1"/>
      <c r="F22470" s="1" t="s">
        <v>172</v>
      </c>
      <c r="G22470" s="1" t="s">
        <v>11</v>
      </c>
      <c r="H22470">
        <v>0</v>
      </c>
      <c r="I22470" s="1"/>
      <c r="J22470" s="1"/>
      <c r="K22470" s="1"/>
      <c r="L22470" s="1"/>
      <c r="M22470" s="1" t="s">
        <v>192</v>
      </c>
      <c r="N22470" s="1" t="s">
        <v>65</v>
      </c>
      <c r="O22470" t="b">
        <v>0</v>
      </c>
      <c r="P22470" t="b">
        <v>0</v>
      </c>
      <c r="Q22470" s="1" t="s">
        <v>50</v>
      </c>
      <c r="R22470" s="1"/>
      <c r="S22470" s="1" t="s">
        <v>36</v>
      </c>
      <c r="T22470" t="b">
        <v>0</v>
      </c>
      <c r="U22470" t="b">
        <v>0</v>
      </c>
      <c r="V22470" t="b">
        <v>0</v>
      </c>
      <c r="W22470" t="b">
        <v>0</v>
      </c>
      <c r="X22470" t="b">
        <v>0</v>
      </c>
      <c r="AA22470" t="b">
        <v>0</v>
      </c>
      <c r="AB22470" t="b">
        <v>0</v>
      </c>
      <c r="AC22470" s="1"/>
      <c r="AD22470" s="1" t="s">
        <v>1336</v>
      </c>
      <c r="AE22470" s="1" t="s">
        <v>36180</v>
      </c>
      <c r="AF22470" s="1"/>
      <c r="AG22470" s="1"/>
      <c r="AH22470" s="1"/>
      <c r="AI22470" s="1"/>
      <c r="AJ22470" s="1"/>
      <c r="AK22470" s="1"/>
      <c r="AL22470" s="1"/>
      <c r="AM22470" s="1"/>
      <c r="AN22470" s="1" t="s">
        <v>2790</v>
      </c>
    </row>
    <row r="22471" spans="1:40" x14ac:dyDescent="0.25">
      <c r="A22471">
        <v>150280</v>
      </c>
      <c r="B22471" s="1" t="s">
        <v>176</v>
      </c>
      <c r="C22471" s="4">
        <v>42342</v>
      </c>
      <c r="D22471" s="2">
        <v>0.47222222222222221</v>
      </c>
      <c r="E22471" s="1"/>
      <c r="F22471" s="1" t="s">
        <v>187</v>
      </c>
      <c r="G22471" s="1" t="s">
        <v>11</v>
      </c>
      <c r="H22471">
        <v>19.594000000000001</v>
      </c>
      <c r="I22471" s="1"/>
      <c r="J22471" s="1"/>
      <c r="K22471" s="1"/>
      <c r="L22471" s="1"/>
      <c r="M22471" s="1" t="s">
        <v>99</v>
      </c>
      <c r="N22471" s="1" t="s">
        <v>99</v>
      </c>
      <c r="O22471" t="b">
        <v>0</v>
      </c>
      <c r="P22471" t="b">
        <v>1</v>
      </c>
      <c r="Q22471" s="1" t="s">
        <v>42</v>
      </c>
      <c r="R22471" s="1"/>
      <c r="S22471" s="1" t="s">
        <v>36</v>
      </c>
      <c r="T22471" t="b">
        <v>0</v>
      </c>
      <c r="U22471" t="b">
        <v>0</v>
      </c>
      <c r="V22471" t="b">
        <v>0</v>
      </c>
      <c r="W22471" t="b">
        <v>0</v>
      </c>
      <c r="X22471" t="b">
        <v>0</v>
      </c>
      <c r="Y22471">
        <v>0</v>
      </c>
      <c r="Z22471">
        <v>0</v>
      </c>
      <c r="AA22471" t="b">
        <v>0</v>
      </c>
      <c r="AB22471" t="b">
        <v>0</v>
      </c>
      <c r="AC22471" s="1"/>
      <c r="AD22471" s="1"/>
      <c r="AE22471" s="1" t="s">
        <v>36861</v>
      </c>
      <c r="AF22471" s="1" t="s">
        <v>136</v>
      </c>
      <c r="AG22471" s="1" t="s">
        <v>88</v>
      </c>
      <c r="AH22471" s="1" t="s">
        <v>243</v>
      </c>
      <c r="AI22471" s="1" t="s">
        <v>90</v>
      </c>
      <c r="AJ22471" s="1"/>
      <c r="AK22471" s="1"/>
      <c r="AL22471" s="1"/>
      <c r="AM22471" s="1"/>
      <c r="AN22471" s="1"/>
    </row>
    <row r="22472" spans="1:40" x14ac:dyDescent="0.25">
      <c r="A22472">
        <v>150281</v>
      </c>
      <c r="B22472" s="1" t="s">
        <v>176</v>
      </c>
      <c r="C22472" s="4">
        <v>42342</v>
      </c>
      <c r="D22472" s="2">
        <v>0.74791666666666667</v>
      </c>
      <c r="E22472" s="1"/>
      <c r="F22472" s="1" t="s">
        <v>187</v>
      </c>
      <c r="G22472" s="1" t="s">
        <v>11</v>
      </c>
      <c r="H22472">
        <v>7.9909999999999997</v>
      </c>
      <c r="I22472" s="1"/>
      <c r="J22472" s="1"/>
      <c r="K22472" s="1"/>
      <c r="L22472" s="1"/>
      <c r="M22472" s="1" t="s">
        <v>4914</v>
      </c>
      <c r="N22472" s="1" t="s">
        <v>65</v>
      </c>
      <c r="O22472" t="b">
        <v>1</v>
      </c>
      <c r="P22472" t="b">
        <v>0</v>
      </c>
      <c r="Q22472" s="1" t="s">
        <v>50</v>
      </c>
      <c r="R22472" s="1"/>
      <c r="S22472" s="1" t="s">
        <v>36</v>
      </c>
      <c r="T22472" t="b">
        <v>0</v>
      </c>
      <c r="U22472" t="b">
        <v>0</v>
      </c>
      <c r="V22472" t="b">
        <v>0</v>
      </c>
      <c r="W22472" t="b">
        <v>0</v>
      </c>
      <c r="X22472" t="b">
        <v>0</v>
      </c>
      <c r="Y22472">
        <v>0</v>
      </c>
      <c r="Z22472">
        <v>0</v>
      </c>
      <c r="AA22472" t="b">
        <v>0</v>
      </c>
      <c r="AB22472" t="b">
        <v>0</v>
      </c>
      <c r="AC22472" s="1"/>
      <c r="AD22472" s="1"/>
      <c r="AE22472" s="1" t="s">
        <v>36862</v>
      </c>
      <c r="AF22472" s="1"/>
      <c r="AG22472" s="1"/>
      <c r="AH22472" s="1"/>
      <c r="AI22472" s="1"/>
      <c r="AJ22472" s="1"/>
      <c r="AK22472" s="1"/>
      <c r="AL22472" s="1"/>
      <c r="AM22472" s="1"/>
      <c r="AN22472" s="1"/>
    </row>
    <row r="22473" spans="1:40" x14ac:dyDescent="0.25">
      <c r="A22473">
        <v>150282</v>
      </c>
      <c r="B22473" s="1" t="s">
        <v>176</v>
      </c>
      <c r="C22473" s="4">
        <v>42342</v>
      </c>
      <c r="D22473" s="2">
        <v>0.87708333333333333</v>
      </c>
      <c r="E22473" s="1"/>
      <c r="F22473" s="1" t="s">
        <v>177</v>
      </c>
      <c r="G22473" s="1" t="s">
        <v>11</v>
      </c>
      <c r="H22473">
        <v>0</v>
      </c>
      <c r="I22473" s="1"/>
      <c r="J22473" s="1"/>
      <c r="K22473" s="1"/>
      <c r="L22473" s="1"/>
      <c r="M22473" s="1" t="s">
        <v>192</v>
      </c>
      <c r="N22473" s="1" t="s">
        <v>65</v>
      </c>
      <c r="O22473" t="b">
        <v>0</v>
      </c>
      <c r="P22473" t="b">
        <v>0</v>
      </c>
      <c r="Q22473" s="1" t="s">
        <v>50</v>
      </c>
      <c r="R22473" s="1"/>
      <c r="S22473" s="1" t="s">
        <v>48</v>
      </c>
      <c r="T22473" t="b">
        <v>0</v>
      </c>
      <c r="U22473" t="b">
        <v>0</v>
      </c>
      <c r="V22473" t="b">
        <v>0</v>
      </c>
      <c r="W22473" t="b">
        <v>0</v>
      </c>
      <c r="X22473" t="b">
        <v>1</v>
      </c>
      <c r="Y22473">
        <v>0</v>
      </c>
      <c r="Z22473">
        <v>0</v>
      </c>
      <c r="AA22473" t="b">
        <v>0</v>
      </c>
      <c r="AB22473" t="b">
        <v>0</v>
      </c>
      <c r="AC22473" s="1"/>
      <c r="AD22473" s="1"/>
      <c r="AE22473" s="1" t="s">
        <v>36863</v>
      </c>
      <c r="AF22473" s="1"/>
      <c r="AG22473" s="1"/>
      <c r="AH22473" s="1"/>
      <c r="AI22473" s="1"/>
      <c r="AJ22473" s="1"/>
      <c r="AK22473" s="1"/>
      <c r="AL22473" s="1"/>
      <c r="AM22473" s="1"/>
      <c r="AN22473" s="1"/>
    </row>
    <row r="22474" spans="1:40" x14ac:dyDescent="0.25">
      <c r="A22474">
        <v>149237</v>
      </c>
      <c r="B22474" s="1" t="s">
        <v>70</v>
      </c>
      <c r="C22474" s="4">
        <v>42343</v>
      </c>
      <c r="D22474" s="2">
        <v>0.72916666666666663</v>
      </c>
      <c r="E22474" s="1"/>
      <c r="F22474" s="1" t="s">
        <v>119</v>
      </c>
      <c r="G22474" s="1" t="s">
        <v>11</v>
      </c>
      <c r="H22474">
        <v>0</v>
      </c>
      <c r="I22474" s="1"/>
      <c r="J22474" s="1"/>
      <c r="K22474" s="1"/>
      <c r="L22474" s="1"/>
      <c r="M22474" s="1" t="s">
        <v>282</v>
      </c>
      <c r="N22474" s="1" t="s">
        <v>65</v>
      </c>
      <c r="O22474" t="b">
        <v>0</v>
      </c>
      <c r="P22474" t="b">
        <v>0</v>
      </c>
      <c r="Q22474" s="1" t="s">
        <v>50</v>
      </c>
      <c r="R22474" s="1"/>
      <c r="S22474" s="1" t="s">
        <v>36</v>
      </c>
      <c r="T22474" t="b">
        <v>0</v>
      </c>
      <c r="U22474" t="b">
        <v>0</v>
      </c>
      <c r="V22474" t="b">
        <v>0</v>
      </c>
      <c r="W22474" t="b">
        <v>0</v>
      </c>
      <c r="X22474" t="b">
        <v>0</v>
      </c>
      <c r="Y22474">
        <v>1</v>
      </c>
      <c r="Z22474">
        <v>0</v>
      </c>
      <c r="AA22474" t="b">
        <v>0</v>
      </c>
      <c r="AB22474" t="b">
        <v>0</v>
      </c>
      <c r="AC22474" s="1"/>
      <c r="AD22474" s="1"/>
      <c r="AE22474" s="1" t="s">
        <v>74</v>
      </c>
      <c r="AF22474" s="1"/>
      <c r="AG22474" s="1"/>
      <c r="AH22474" s="1"/>
      <c r="AI22474" s="1"/>
      <c r="AJ22474" s="1" t="s">
        <v>282</v>
      </c>
      <c r="AK22474" s="1" t="s">
        <v>282</v>
      </c>
      <c r="AL22474" s="1"/>
      <c r="AM22474" s="1" t="s">
        <v>2699</v>
      </c>
      <c r="AN22474" s="1"/>
    </row>
    <row r="22475" spans="1:40" x14ac:dyDescent="0.25">
      <c r="A22475">
        <v>149571</v>
      </c>
      <c r="B22475" s="1" t="s">
        <v>54</v>
      </c>
      <c r="C22475" s="4">
        <v>42343</v>
      </c>
      <c r="D22475" s="2">
        <v>0.22291666666666668</v>
      </c>
      <c r="E22475" s="1" t="s">
        <v>5218</v>
      </c>
      <c r="F22475" s="1" t="s">
        <v>56</v>
      </c>
      <c r="G22475" s="1" t="s">
        <v>11</v>
      </c>
      <c r="H22475">
        <v>38</v>
      </c>
      <c r="I22475" s="1" t="s">
        <v>57</v>
      </c>
      <c r="J22475" s="1" t="s">
        <v>57</v>
      </c>
      <c r="K22475" s="1" t="s">
        <v>57</v>
      </c>
      <c r="L22475" s="1" t="s">
        <v>57</v>
      </c>
      <c r="M22475" s="1" t="s">
        <v>81</v>
      </c>
      <c r="N22475" s="1" t="s">
        <v>82</v>
      </c>
      <c r="O22475" t="b">
        <v>1</v>
      </c>
      <c r="P22475" t="b">
        <v>0</v>
      </c>
      <c r="Q22475" s="1" t="s">
        <v>109</v>
      </c>
      <c r="R22475" s="1" t="s">
        <v>57</v>
      </c>
      <c r="S22475" s="1" t="s">
        <v>36</v>
      </c>
      <c r="T22475" t="b">
        <v>0</v>
      </c>
      <c r="U22475" t="b">
        <v>0</v>
      </c>
      <c r="V22475" t="b">
        <v>0</v>
      </c>
      <c r="W22475" t="b">
        <v>0</v>
      </c>
      <c r="X22475" t="b">
        <v>0</v>
      </c>
      <c r="Y22475">
        <v>0</v>
      </c>
      <c r="Z22475">
        <v>1</v>
      </c>
      <c r="AA22475" t="b">
        <v>0</v>
      </c>
      <c r="AB22475" t="b">
        <v>1</v>
      </c>
      <c r="AC22475" s="1" t="s">
        <v>39</v>
      </c>
      <c r="AD22475" s="1" t="s">
        <v>35647</v>
      </c>
      <c r="AE22475" s="1" t="s">
        <v>35648</v>
      </c>
      <c r="AF22475" s="1" t="s">
        <v>57</v>
      </c>
      <c r="AG22475" s="1" t="s">
        <v>57</v>
      </c>
      <c r="AH22475" s="1" t="s">
        <v>57</v>
      </c>
      <c r="AI22475" s="1" t="s">
        <v>57</v>
      </c>
      <c r="AJ22475" s="1" t="s">
        <v>57</v>
      </c>
      <c r="AK22475" s="1" t="s">
        <v>57</v>
      </c>
      <c r="AL22475" s="1"/>
      <c r="AM22475" s="1"/>
      <c r="AN22475" s="1"/>
    </row>
    <row r="22476" spans="1:40" x14ac:dyDescent="0.25">
      <c r="A22476">
        <v>149572</v>
      </c>
      <c r="B22476" s="1" t="s">
        <v>54</v>
      </c>
      <c r="C22476" s="4">
        <v>42343</v>
      </c>
      <c r="D22476" s="2">
        <v>0.3125</v>
      </c>
      <c r="E22476" s="1" t="s">
        <v>701</v>
      </c>
      <c r="F22476" s="1" t="s">
        <v>56</v>
      </c>
      <c r="G22476" s="1" t="s">
        <v>11</v>
      </c>
      <c r="H22476">
        <v>34.43</v>
      </c>
      <c r="I22476" s="1" t="s">
        <v>57</v>
      </c>
      <c r="J22476" s="1" t="s">
        <v>57</v>
      </c>
      <c r="K22476" s="1" t="s">
        <v>57</v>
      </c>
      <c r="L22476" s="1" t="s">
        <v>57</v>
      </c>
      <c r="M22476" s="1" t="s">
        <v>478</v>
      </c>
      <c r="N22476" s="1" t="s">
        <v>82</v>
      </c>
      <c r="O22476" t="b">
        <v>1</v>
      </c>
      <c r="P22476" t="b">
        <v>0</v>
      </c>
      <c r="Q22476" s="1" t="s">
        <v>50</v>
      </c>
      <c r="R22476" s="1" t="s">
        <v>57</v>
      </c>
      <c r="S22476" s="1" t="s">
        <v>36</v>
      </c>
      <c r="T22476" t="b">
        <v>0</v>
      </c>
      <c r="U22476" t="b">
        <v>0</v>
      </c>
      <c r="V22476" t="b">
        <v>0</v>
      </c>
      <c r="W22476" t="b">
        <v>0</v>
      </c>
      <c r="X22476" t="b">
        <v>0</v>
      </c>
      <c r="Y22476">
        <v>1</v>
      </c>
      <c r="Z22476">
        <v>0</v>
      </c>
      <c r="AA22476" t="b">
        <v>0</v>
      </c>
      <c r="AB22476" t="b">
        <v>0</v>
      </c>
      <c r="AC22476" s="1" t="s">
        <v>39</v>
      </c>
      <c r="AD22476" s="1" t="s">
        <v>35649</v>
      </c>
      <c r="AE22476" s="1" t="s">
        <v>35650</v>
      </c>
      <c r="AF22476" s="1" t="s">
        <v>288</v>
      </c>
      <c r="AG22476" s="1" t="s">
        <v>45</v>
      </c>
      <c r="AH22476" s="1" t="s">
        <v>89</v>
      </c>
      <c r="AI22476" s="1" t="s">
        <v>430</v>
      </c>
      <c r="AJ22476" s="1" t="s">
        <v>57</v>
      </c>
      <c r="AK22476" s="1" t="s">
        <v>57</v>
      </c>
      <c r="AL22476" s="1"/>
      <c r="AM22476" s="1"/>
      <c r="AN22476" s="1"/>
    </row>
    <row r="22477" spans="1:40" x14ac:dyDescent="0.25">
      <c r="A22477">
        <v>149573</v>
      </c>
      <c r="B22477" s="1" t="s">
        <v>54</v>
      </c>
      <c r="C22477" s="4">
        <v>42343</v>
      </c>
      <c r="D22477" s="2">
        <v>0.44861111111111113</v>
      </c>
      <c r="E22477" s="1" t="s">
        <v>708</v>
      </c>
      <c r="F22477" s="1" t="s">
        <v>56</v>
      </c>
      <c r="G22477" s="1" t="s">
        <v>11</v>
      </c>
      <c r="H22477">
        <v>18.829999999999998</v>
      </c>
      <c r="I22477" s="1" t="s">
        <v>57</v>
      </c>
      <c r="J22477" s="1" t="s">
        <v>57</v>
      </c>
      <c r="K22477" s="1" t="s">
        <v>57</v>
      </c>
      <c r="L22477" s="1" t="s">
        <v>57</v>
      </c>
      <c r="M22477" s="1" t="s">
        <v>116</v>
      </c>
      <c r="N22477" s="1" t="s">
        <v>99</v>
      </c>
      <c r="O22477" t="b">
        <v>0</v>
      </c>
      <c r="P22477" t="b">
        <v>1</v>
      </c>
      <c r="Q22477" s="1" t="s">
        <v>42</v>
      </c>
      <c r="R22477" s="1" t="s">
        <v>57</v>
      </c>
      <c r="S22477" s="1" t="s">
        <v>36</v>
      </c>
      <c r="T22477" t="b">
        <v>0</v>
      </c>
      <c r="U22477" t="b">
        <v>0</v>
      </c>
      <c r="V22477" t="b">
        <v>0</v>
      </c>
      <c r="W22477" t="b">
        <v>0</v>
      </c>
      <c r="X22477" t="b">
        <v>0</v>
      </c>
      <c r="Y22477">
        <v>1</v>
      </c>
      <c r="Z22477">
        <v>0</v>
      </c>
      <c r="AA22477" t="b">
        <v>0</v>
      </c>
      <c r="AB22477" t="b">
        <v>0</v>
      </c>
      <c r="AC22477" s="1" t="s">
        <v>39</v>
      </c>
      <c r="AD22477" s="1" t="s">
        <v>35651</v>
      </c>
      <c r="AE22477" s="1" t="s">
        <v>35652</v>
      </c>
      <c r="AF22477" s="1" t="s">
        <v>60</v>
      </c>
      <c r="AG22477" s="1" t="s">
        <v>45</v>
      </c>
      <c r="AH22477" s="1" t="s">
        <v>46</v>
      </c>
      <c r="AI22477" s="1" t="s">
        <v>47</v>
      </c>
      <c r="AJ22477" s="1" t="s">
        <v>57</v>
      </c>
      <c r="AK22477" s="1" t="s">
        <v>57</v>
      </c>
      <c r="AL22477" s="1"/>
      <c r="AM22477" s="1"/>
      <c r="AN22477" s="1" t="s">
        <v>2661</v>
      </c>
    </row>
    <row r="22478" spans="1:40" x14ac:dyDescent="0.25">
      <c r="A22478">
        <v>149574</v>
      </c>
      <c r="B22478" s="1" t="s">
        <v>54</v>
      </c>
      <c r="C22478" s="4">
        <v>42343</v>
      </c>
      <c r="D22478" s="2">
        <v>0.67777777777777781</v>
      </c>
      <c r="E22478" s="1" t="s">
        <v>1912</v>
      </c>
      <c r="F22478" s="1" t="s">
        <v>56</v>
      </c>
      <c r="G22478" s="1" t="s">
        <v>11</v>
      </c>
      <c r="H22478">
        <v>34.43</v>
      </c>
      <c r="I22478" s="1" t="s">
        <v>57</v>
      </c>
      <c r="J22478" s="1" t="s">
        <v>57</v>
      </c>
      <c r="K22478" s="1" t="s">
        <v>57</v>
      </c>
      <c r="L22478" s="1" t="s">
        <v>57</v>
      </c>
      <c r="M22478" s="1" t="s">
        <v>478</v>
      </c>
      <c r="N22478" s="1" t="s">
        <v>82</v>
      </c>
      <c r="O22478" t="b">
        <v>0</v>
      </c>
      <c r="P22478" t="b">
        <v>1</v>
      </c>
      <c r="Q22478" s="1" t="s">
        <v>42</v>
      </c>
      <c r="R22478" s="1" t="s">
        <v>57</v>
      </c>
      <c r="S22478" s="1" t="s">
        <v>36</v>
      </c>
      <c r="T22478" t="b">
        <v>0</v>
      </c>
      <c r="U22478" t="b">
        <v>0</v>
      </c>
      <c r="V22478" t="b">
        <v>0</v>
      </c>
      <c r="W22478" t="b">
        <v>0</v>
      </c>
      <c r="X22478" t="b">
        <v>0</v>
      </c>
      <c r="Y22478">
        <v>1</v>
      </c>
      <c r="Z22478">
        <v>0</v>
      </c>
      <c r="AA22478" t="b">
        <v>0</v>
      </c>
      <c r="AB22478" t="b">
        <v>0</v>
      </c>
      <c r="AC22478" s="1" t="s">
        <v>39</v>
      </c>
      <c r="AD22478" s="1" t="s">
        <v>35653</v>
      </c>
      <c r="AE22478" s="1" t="s">
        <v>35654</v>
      </c>
      <c r="AF22478" s="1" t="s">
        <v>60</v>
      </c>
      <c r="AG22478" s="1" t="s">
        <v>45</v>
      </c>
      <c r="AH22478" s="1" t="s">
        <v>46</v>
      </c>
      <c r="AI22478" s="1" t="s">
        <v>47</v>
      </c>
      <c r="AJ22478" s="1" t="s">
        <v>57</v>
      </c>
      <c r="AK22478" s="1" t="s">
        <v>57</v>
      </c>
      <c r="AL22478" s="1"/>
      <c r="AM22478" s="1"/>
      <c r="AN22478" s="1" t="s">
        <v>2661</v>
      </c>
    </row>
    <row r="22479" spans="1:40" x14ac:dyDescent="0.25">
      <c r="A22479">
        <v>149575</v>
      </c>
      <c r="B22479" s="1" t="s">
        <v>54</v>
      </c>
      <c r="C22479" s="4">
        <v>42343</v>
      </c>
      <c r="D22479" s="2">
        <v>0.76180555555555551</v>
      </c>
      <c r="E22479" s="1" t="s">
        <v>877</v>
      </c>
      <c r="F22479" s="1" t="s">
        <v>56</v>
      </c>
      <c r="G22479" s="1" t="s">
        <v>11</v>
      </c>
      <c r="H22479">
        <v>30.68</v>
      </c>
      <c r="I22479" s="1" t="s">
        <v>57</v>
      </c>
      <c r="J22479" s="1" t="s">
        <v>57</v>
      </c>
      <c r="K22479" s="1" t="s">
        <v>57</v>
      </c>
      <c r="L22479" s="1" t="s">
        <v>57</v>
      </c>
      <c r="M22479" s="1" t="s">
        <v>486</v>
      </c>
      <c r="N22479" s="1" t="s">
        <v>82</v>
      </c>
      <c r="O22479" t="b">
        <v>1</v>
      </c>
      <c r="P22479" t="b">
        <v>0</v>
      </c>
      <c r="Q22479" s="1" t="s">
        <v>42</v>
      </c>
      <c r="R22479" s="1" t="s">
        <v>57</v>
      </c>
      <c r="S22479" s="1" t="s">
        <v>36</v>
      </c>
      <c r="T22479" t="b">
        <v>0</v>
      </c>
      <c r="U22479" t="b">
        <v>0</v>
      </c>
      <c r="V22479" t="b">
        <v>0</v>
      </c>
      <c r="W22479" t="b">
        <v>0</v>
      </c>
      <c r="X22479" t="b">
        <v>0</v>
      </c>
      <c r="Y22479">
        <v>1</v>
      </c>
      <c r="Z22479">
        <v>0</v>
      </c>
      <c r="AA22479" t="b">
        <v>0</v>
      </c>
      <c r="AB22479" t="b">
        <v>0</v>
      </c>
      <c r="AC22479" s="1" t="s">
        <v>39</v>
      </c>
      <c r="AD22479" s="1" t="s">
        <v>35655</v>
      </c>
      <c r="AE22479" s="1" t="s">
        <v>35656</v>
      </c>
      <c r="AF22479" s="1" t="s">
        <v>60</v>
      </c>
      <c r="AG22479" s="1" t="s">
        <v>45</v>
      </c>
      <c r="AH22479" s="1" t="s">
        <v>46</v>
      </c>
      <c r="AI22479" s="1" t="s">
        <v>47</v>
      </c>
      <c r="AJ22479" s="1" t="s">
        <v>57</v>
      </c>
      <c r="AK22479" s="1" t="s">
        <v>57</v>
      </c>
      <c r="AL22479" s="1"/>
      <c r="AM22479" s="1"/>
      <c r="AN22479" s="1" t="s">
        <v>2661</v>
      </c>
    </row>
    <row r="22480" spans="1:40" x14ac:dyDescent="0.25">
      <c r="A22480">
        <v>149576</v>
      </c>
      <c r="B22480" s="1" t="s">
        <v>54</v>
      </c>
      <c r="C22480" s="4">
        <v>42343</v>
      </c>
      <c r="D22480" s="2">
        <v>0.78472222222222221</v>
      </c>
      <c r="E22480" s="1" t="s">
        <v>101</v>
      </c>
      <c r="F22480" s="1" t="s">
        <v>56</v>
      </c>
      <c r="G22480" s="1" t="s">
        <v>11</v>
      </c>
      <c r="H22480">
        <v>8.6300000000000008</v>
      </c>
      <c r="I22480" s="1" t="s">
        <v>57</v>
      </c>
      <c r="J22480" s="1" t="s">
        <v>57</v>
      </c>
      <c r="K22480" s="1" t="s">
        <v>57</v>
      </c>
      <c r="L22480" s="1" t="s">
        <v>57</v>
      </c>
      <c r="M22480" s="1" t="s">
        <v>1005</v>
      </c>
      <c r="N22480" s="1" t="s">
        <v>65</v>
      </c>
      <c r="O22480" t="b">
        <v>1</v>
      </c>
      <c r="P22480" t="b">
        <v>0</v>
      </c>
      <c r="Q22480" s="1" t="s">
        <v>42</v>
      </c>
      <c r="R22480" s="1" t="s">
        <v>57</v>
      </c>
      <c r="S22480" s="1" t="s">
        <v>36</v>
      </c>
      <c r="T22480" t="b">
        <v>0</v>
      </c>
      <c r="U22480" t="b">
        <v>0</v>
      </c>
      <c r="V22480" t="b">
        <v>0</v>
      </c>
      <c r="W22480" t="b">
        <v>0</v>
      </c>
      <c r="X22480" t="b">
        <v>0</v>
      </c>
      <c r="Y22480">
        <v>1</v>
      </c>
      <c r="Z22480">
        <v>0</v>
      </c>
      <c r="AA22480" t="b">
        <v>0</v>
      </c>
      <c r="AB22480" t="b">
        <v>0</v>
      </c>
      <c r="AC22480" s="1" t="s">
        <v>39</v>
      </c>
      <c r="AD22480" s="1" t="s">
        <v>35657</v>
      </c>
      <c r="AE22480" s="1" t="s">
        <v>35658</v>
      </c>
      <c r="AF22480" s="1" t="s">
        <v>60</v>
      </c>
      <c r="AG22480" s="1" t="s">
        <v>45</v>
      </c>
      <c r="AH22480" s="1" t="s">
        <v>89</v>
      </c>
      <c r="AI22480" s="1" t="s">
        <v>430</v>
      </c>
      <c r="AJ22480" s="1" t="s">
        <v>57</v>
      </c>
      <c r="AK22480" s="1" t="s">
        <v>57</v>
      </c>
      <c r="AL22480" s="1"/>
      <c r="AM22480" s="1"/>
      <c r="AN22480" s="1" t="s">
        <v>4300</v>
      </c>
    </row>
    <row r="22481" spans="1:40" x14ac:dyDescent="0.25">
      <c r="A22481">
        <v>149661</v>
      </c>
      <c r="B22481" s="1" t="s">
        <v>37</v>
      </c>
      <c r="C22481" s="4">
        <v>42343</v>
      </c>
      <c r="D22481" s="2">
        <v>0.50208333333333333</v>
      </c>
      <c r="E22481" s="1"/>
      <c r="F22481" s="1" t="s">
        <v>64</v>
      </c>
      <c r="G22481" s="1" t="s">
        <v>11</v>
      </c>
      <c r="H22481">
        <v>24.302</v>
      </c>
      <c r="I22481" s="1"/>
      <c r="J22481" s="1"/>
      <c r="K22481" s="1"/>
      <c r="L22481" s="1"/>
      <c r="M22481" s="1" t="s">
        <v>2688</v>
      </c>
      <c r="N22481" s="1" t="s">
        <v>41</v>
      </c>
      <c r="O22481" t="b">
        <v>0</v>
      </c>
      <c r="P22481" t="b">
        <v>1</v>
      </c>
      <c r="Q22481" s="1" t="s">
        <v>42</v>
      </c>
      <c r="R22481" s="1"/>
      <c r="S22481" s="1" t="s">
        <v>36</v>
      </c>
      <c r="T22481" t="b">
        <v>0</v>
      </c>
      <c r="U22481" t="b">
        <v>0</v>
      </c>
      <c r="V22481" t="b">
        <v>0</v>
      </c>
      <c r="W22481" t="b">
        <v>0</v>
      </c>
      <c r="X22481" t="b">
        <v>0</v>
      </c>
      <c r="Y22481">
        <v>1</v>
      </c>
      <c r="Z22481">
        <v>0</v>
      </c>
      <c r="AA22481" t="b">
        <v>0</v>
      </c>
      <c r="AB22481" t="b">
        <v>0</v>
      </c>
      <c r="AC22481" s="1"/>
      <c r="AD22481" s="1" t="s">
        <v>28042</v>
      </c>
      <c r="AE22481" s="1" t="s">
        <v>35822</v>
      </c>
      <c r="AF22481" s="1" t="s">
        <v>136</v>
      </c>
      <c r="AG22481" s="1" t="s">
        <v>88</v>
      </c>
      <c r="AH22481" s="1" t="s">
        <v>46</v>
      </c>
      <c r="AI22481" s="1" t="s">
        <v>90</v>
      </c>
      <c r="AJ22481" s="1"/>
      <c r="AK22481" s="1"/>
      <c r="AL22481" s="1"/>
      <c r="AM22481" s="1"/>
      <c r="AN22481" s="1"/>
    </row>
    <row r="22482" spans="1:40" x14ac:dyDescent="0.25">
      <c r="A22482">
        <v>149662</v>
      </c>
      <c r="B22482" s="1" t="s">
        <v>37</v>
      </c>
      <c r="C22482" s="4">
        <v>42343</v>
      </c>
      <c r="D22482" s="2">
        <v>0.61875000000000002</v>
      </c>
      <c r="E22482" s="1" t="s">
        <v>35823</v>
      </c>
      <c r="F22482" s="1" t="s">
        <v>38</v>
      </c>
      <c r="G22482" s="1" t="s">
        <v>11</v>
      </c>
      <c r="H22482">
        <v>29.52</v>
      </c>
      <c r="I22482" s="1"/>
      <c r="J22482" s="1"/>
      <c r="K22482" s="1"/>
      <c r="L22482" s="1"/>
      <c r="M22482" s="1" t="s">
        <v>112</v>
      </c>
      <c r="N22482" s="1" t="s">
        <v>110</v>
      </c>
      <c r="O22482" t="b">
        <v>1</v>
      </c>
      <c r="P22482" t="b">
        <v>0</v>
      </c>
      <c r="Q22482" s="1" t="s">
        <v>103</v>
      </c>
      <c r="R22482" s="1"/>
      <c r="S22482" s="1" t="s">
        <v>36</v>
      </c>
      <c r="T22482" t="b">
        <v>0</v>
      </c>
      <c r="U22482" t="b">
        <v>0</v>
      </c>
      <c r="V22482" t="b">
        <v>0</v>
      </c>
      <c r="W22482" t="b">
        <v>0</v>
      </c>
      <c r="X22482" t="b">
        <v>0</v>
      </c>
      <c r="Y22482">
        <v>0</v>
      </c>
      <c r="Z22482">
        <v>0</v>
      </c>
      <c r="AA22482" t="b">
        <v>0</v>
      </c>
      <c r="AB22482" t="b">
        <v>0</v>
      </c>
      <c r="AC22482" s="1"/>
      <c r="AD22482" s="1" t="s">
        <v>22897</v>
      </c>
      <c r="AE22482" s="1" t="s">
        <v>35824</v>
      </c>
      <c r="AF22482" s="1"/>
      <c r="AG22482" s="1"/>
      <c r="AH22482" s="1"/>
      <c r="AI22482" s="1"/>
      <c r="AJ22482" s="1" t="s">
        <v>111</v>
      </c>
      <c r="AK22482" s="1" t="s">
        <v>112</v>
      </c>
      <c r="AL22482" s="1"/>
      <c r="AM22482" s="1"/>
      <c r="AN22482" s="1"/>
    </row>
    <row r="22483" spans="1:40" x14ac:dyDescent="0.25">
      <c r="A22483">
        <v>149916</v>
      </c>
      <c r="B22483" s="1" t="s">
        <v>170</v>
      </c>
      <c r="C22483" s="4">
        <v>42343</v>
      </c>
      <c r="D22483" s="2">
        <v>0.61111111111111116</v>
      </c>
      <c r="E22483" s="1" t="s">
        <v>967</v>
      </c>
      <c r="F22483" s="1" t="s">
        <v>172</v>
      </c>
      <c r="G22483" s="1" t="s">
        <v>11</v>
      </c>
      <c r="H22483">
        <v>40</v>
      </c>
      <c r="I22483" s="1"/>
      <c r="J22483" s="1"/>
      <c r="K22483" s="1"/>
      <c r="L22483" s="1"/>
      <c r="M22483" s="1" t="s">
        <v>332</v>
      </c>
      <c r="N22483" s="1" t="s">
        <v>332</v>
      </c>
      <c r="O22483" t="b">
        <v>0</v>
      </c>
      <c r="P22483" t="b">
        <v>0</v>
      </c>
      <c r="Q22483" s="1" t="s">
        <v>50</v>
      </c>
      <c r="R22483" s="1"/>
      <c r="S22483" s="1" t="s">
        <v>36</v>
      </c>
      <c r="T22483" t="b">
        <v>0</v>
      </c>
      <c r="U22483" t="b">
        <v>0</v>
      </c>
      <c r="V22483" t="b">
        <v>0</v>
      </c>
      <c r="W22483" t="b">
        <v>0</v>
      </c>
      <c r="X22483" t="b">
        <v>0</v>
      </c>
      <c r="AA22483" t="b">
        <v>0</v>
      </c>
      <c r="AB22483" t="b">
        <v>0</v>
      </c>
      <c r="AC22483" s="1" t="s">
        <v>33367</v>
      </c>
      <c r="AD22483" s="1" t="s">
        <v>30536</v>
      </c>
      <c r="AE22483" s="1" t="s">
        <v>36181</v>
      </c>
      <c r="AF22483" s="1"/>
      <c r="AG22483" s="1"/>
      <c r="AH22483" s="1"/>
      <c r="AI22483" s="1"/>
      <c r="AJ22483" s="1"/>
      <c r="AK22483" s="1"/>
      <c r="AL22483" s="1"/>
      <c r="AM22483" s="1"/>
      <c r="AN22483" s="1" t="s">
        <v>2790</v>
      </c>
    </row>
    <row r="22484" spans="1:40" x14ac:dyDescent="0.25">
      <c r="A22484">
        <v>149917</v>
      </c>
      <c r="B22484" s="1" t="s">
        <v>170</v>
      </c>
      <c r="C22484" s="4">
        <v>42343</v>
      </c>
      <c r="D22484" s="2">
        <v>0.61458333333333337</v>
      </c>
      <c r="E22484" s="1" t="s">
        <v>410</v>
      </c>
      <c r="F22484" s="1" t="s">
        <v>172</v>
      </c>
      <c r="G22484" s="1" t="s">
        <v>11</v>
      </c>
      <c r="H22484">
        <v>22.6</v>
      </c>
      <c r="I22484" s="1"/>
      <c r="J22484" s="1"/>
      <c r="K22484" s="1"/>
      <c r="L22484" s="1"/>
      <c r="M22484" s="1" t="s">
        <v>357</v>
      </c>
      <c r="N22484" s="1" t="s">
        <v>301</v>
      </c>
      <c r="O22484" t="b">
        <v>0</v>
      </c>
      <c r="P22484" t="b">
        <v>0</v>
      </c>
      <c r="Q22484" s="1" t="s">
        <v>50</v>
      </c>
      <c r="R22484" s="1"/>
      <c r="S22484" s="1" t="s">
        <v>36</v>
      </c>
      <c r="T22484" t="b">
        <v>0</v>
      </c>
      <c r="U22484" t="b">
        <v>0</v>
      </c>
      <c r="V22484" t="b">
        <v>0</v>
      </c>
      <c r="W22484" t="b">
        <v>0</v>
      </c>
      <c r="X22484" t="b">
        <v>0</v>
      </c>
      <c r="AA22484" t="b">
        <v>0</v>
      </c>
      <c r="AB22484" t="b">
        <v>0</v>
      </c>
      <c r="AC22484" s="1" t="s">
        <v>33274</v>
      </c>
      <c r="AD22484" s="1" t="s">
        <v>1106</v>
      </c>
      <c r="AE22484" s="1" t="s">
        <v>36182</v>
      </c>
      <c r="AF22484" s="1"/>
      <c r="AG22484" s="1"/>
      <c r="AH22484" s="1"/>
      <c r="AI22484" s="1"/>
      <c r="AJ22484" s="1"/>
      <c r="AK22484" s="1"/>
      <c r="AL22484" s="1"/>
      <c r="AM22484" s="1"/>
      <c r="AN22484" s="1" t="s">
        <v>2790</v>
      </c>
    </row>
    <row r="22485" spans="1:40" x14ac:dyDescent="0.25">
      <c r="A22485">
        <v>149918</v>
      </c>
      <c r="B22485" s="1" t="s">
        <v>170</v>
      </c>
      <c r="C22485" s="4">
        <v>42343</v>
      </c>
      <c r="D22485" s="2">
        <v>0.57986111111111116</v>
      </c>
      <c r="E22485" s="1" t="s">
        <v>594</v>
      </c>
      <c r="F22485" s="1" t="s">
        <v>172</v>
      </c>
      <c r="G22485" s="1" t="s">
        <v>11</v>
      </c>
      <c r="H22485">
        <v>34.300000000000004</v>
      </c>
      <c r="I22485" s="1"/>
      <c r="J22485" s="1"/>
      <c r="K22485" s="1"/>
      <c r="L22485" s="1"/>
      <c r="M22485" s="1" t="s">
        <v>389</v>
      </c>
      <c r="N22485" s="1" t="s">
        <v>342</v>
      </c>
      <c r="O22485" t="b">
        <v>1</v>
      </c>
      <c r="P22485" t="b">
        <v>0</v>
      </c>
      <c r="Q22485" s="1" t="s">
        <v>50</v>
      </c>
      <c r="R22485" s="1"/>
      <c r="S22485" s="1" t="s">
        <v>36</v>
      </c>
      <c r="T22485" t="b">
        <v>0</v>
      </c>
      <c r="U22485" t="b">
        <v>0</v>
      </c>
      <c r="V22485" t="b">
        <v>0</v>
      </c>
      <c r="W22485" t="b">
        <v>0</v>
      </c>
      <c r="X22485" t="b">
        <v>0</v>
      </c>
      <c r="AA22485" t="b">
        <v>0</v>
      </c>
      <c r="AB22485" t="b">
        <v>0</v>
      </c>
      <c r="AC22485" s="1" t="s">
        <v>33367</v>
      </c>
      <c r="AD22485" s="1" t="s">
        <v>1995</v>
      </c>
      <c r="AE22485" s="1" t="s">
        <v>36183</v>
      </c>
      <c r="AF22485" s="1"/>
      <c r="AG22485" s="1"/>
      <c r="AH22485" s="1"/>
      <c r="AI22485" s="1"/>
      <c r="AJ22485" s="1"/>
      <c r="AK22485" s="1"/>
      <c r="AL22485" s="1"/>
      <c r="AM22485" s="1"/>
      <c r="AN22485" s="1" t="s">
        <v>2790</v>
      </c>
    </row>
    <row r="22486" spans="1:40" x14ac:dyDescent="0.25">
      <c r="A22486">
        <v>149919</v>
      </c>
      <c r="B22486" s="1" t="s">
        <v>170</v>
      </c>
      <c r="C22486" s="4">
        <v>42343</v>
      </c>
      <c r="D22486" s="2">
        <v>0.2638888888888889</v>
      </c>
      <c r="E22486" s="1"/>
      <c r="F22486" s="1" t="s">
        <v>172</v>
      </c>
      <c r="G22486" s="1" t="s">
        <v>11</v>
      </c>
      <c r="H22486">
        <v>35.5</v>
      </c>
      <c r="I22486" s="1"/>
      <c r="J22486" s="1"/>
      <c r="K22486" s="1"/>
      <c r="L22486" s="1"/>
      <c r="M22486" s="1" t="s">
        <v>342</v>
      </c>
      <c r="N22486" s="1" t="s">
        <v>342</v>
      </c>
      <c r="O22486" t="b">
        <v>0</v>
      </c>
      <c r="P22486" t="b">
        <v>1</v>
      </c>
      <c r="Q22486" s="1" t="s">
        <v>50</v>
      </c>
      <c r="R22486" s="1"/>
      <c r="S22486" s="1" t="s">
        <v>36</v>
      </c>
      <c r="T22486" t="b">
        <v>0</v>
      </c>
      <c r="U22486" t="b">
        <v>0</v>
      </c>
      <c r="V22486" t="b">
        <v>0</v>
      </c>
      <c r="W22486" t="b">
        <v>0</v>
      </c>
      <c r="X22486" t="b">
        <v>0</v>
      </c>
      <c r="AA22486" t="b">
        <v>0</v>
      </c>
      <c r="AB22486" t="b">
        <v>0</v>
      </c>
      <c r="AC22486" s="1"/>
      <c r="AD22486" s="1" t="s">
        <v>1110</v>
      </c>
      <c r="AE22486" s="1" t="s">
        <v>36184</v>
      </c>
      <c r="AF22486" s="1"/>
      <c r="AG22486" s="1"/>
      <c r="AH22486" s="1"/>
      <c r="AI22486" s="1"/>
      <c r="AJ22486" s="1"/>
      <c r="AK22486" s="1"/>
      <c r="AL22486" s="1"/>
      <c r="AM22486" s="1"/>
      <c r="AN22486" s="1" t="s">
        <v>2790</v>
      </c>
    </row>
    <row r="22487" spans="1:40" x14ac:dyDescent="0.25">
      <c r="A22487">
        <v>149920</v>
      </c>
      <c r="B22487" s="1" t="s">
        <v>170</v>
      </c>
      <c r="C22487" s="4">
        <v>42343</v>
      </c>
      <c r="D22487" s="2">
        <v>0.75347222222222221</v>
      </c>
      <c r="E22487" s="1"/>
      <c r="F22487" s="1" t="s">
        <v>172</v>
      </c>
      <c r="G22487" s="1" t="s">
        <v>11</v>
      </c>
      <c r="H22487">
        <v>13.3</v>
      </c>
      <c r="I22487" s="1"/>
      <c r="J22487" s="1"/>
      <c r="K22487" s="1"/>
      <c r="L22487" s="1"/>
      <c r="M22487" s="1" t="s">
        <v>4717</v>
      </c>
      <c r="N22487" s="1" t="s">
        <v>65</v>
      </c>
      <c r="O22487" t="b">
        <v>0</v>
      </c>
      <c r="P22487" t="b">
        <v>1</v>
      </c>
      <c r="Q22487" s="1" t="s">
        <v>50</v>
      </c>
      <c r="R22487" s="1"/>
      <c r="S22487" s="1" t="s">
        <v>36</v>
      </c>
      <c r="T22487" t="b">
        <v>0</v>
      </c>
      <c r="U22487" t="b">
        <v>0</v>
      </c>
      <c r="V22487" t="b">
        <v>0</v>
      </c>
      <c r="W22487" t="b">
        <v>0</v>
      </c>
      <c r="X22487" t="b">
        <v>0</v>
      </c>
      <c r="AA22487" t="b">
        <v>0</v>
      </c>
      <c r="AB22487" t="b">
        <v>0</v>
      </c>
      <c r="AC22487" s="1"/>
      <c r="AD22487" s="1" t="s">
        <v>1297</v>
      </c>
      <c r="AE22487" s="1" t="s">
        <v>36185</v>
      </c>
      <c r="AF22487" s="1"/>
      <c r="AG22487" s="1"/>
      <c r="AH22487" s="1"/>
      <c r="AI22487" s="1"/>
      <c r="AJ22487" s="1"/>
      <c r="AK22487" s="1"/>
      <c r="AL22487" s="1"/>
      <c r="AM22487" s="1"/>
      <c r="AN22487" s="1" t="s">
        <v>2790</v>
      </c>
    </row>
    <row r="22488" spans="1:40" x14ac:dyDescent="0.25">
      <c r="A22488">
        <v>150283</v>
      </c>
      <c r="B22488" s="1" t="s">
        <v>176</v>
      </c>
      <c r="C22488" s="4">
        <v>42343</v>
      </c>
      <c r="D22488" s="2">
        <v>0.63402777777777775</v>
      </c>
      <c r="E22488" s="1"/>
      <c r="F22488" s="1" t="s">
        <v>177</v>
      </c>
      <c r="G22488" s="1" t="s">
        <v>11</v>
      </c>
      <c r="H22488">
        <v>16.503</v>
      </c>
      <c r="I22488" s="1"/>
      <c r="J22488" s="1"/>
      <c r="K22488" s="1"/>
      <c r="L22488" s="1"/>
      <c r="M22488" s="1" t="s">
        <v>170</v>
      </c>
      <c r="N22488" s="1" t="s">
        <v>108</v>
      </c>
      <c r="O22488" t="b">
        <v>1</v>
      </c>
      <c r="P22488" t="b">
        <v>0</v>
      </c>
      <c r="Q22488" s="1" t="s">
        <v>42</v>
      </c>
      <c r="R22488" s="1"/>
      <c r="S22488" s="1" t="s">
        <v>36</v>
      </c>
      <c r="T22488" t="b">
        <v>0</v>
      </c>
      <c r="U22488" t="b">
        <v>0</v>
      </c>
      <c r="V22488" t="b">
        <v>0</v>
      </c>
      <c r="W22488" t="b">
        <v>0</v>
      </c>
      <c r="X22488" t="b">
        <v>0</v>
      </c>
      <c r="Y22488">
        <v>0</v>
      </c>
      <c r="Z22488">
        <v>0</v>
      </c>
      <c r="AA22488" t="b">
        <v>0</v>
      </c>
      <c r="AB22488" t="b">
        <v>0</v>
      </c>
      <c r="AC22488" s="1"/>
      <c r="AD22488" s="1"/>
      <c r="AE22488" s="1" t="s">
        <v>36864</v>
      </c>
      <c r="AF22488" s="1" t="s">
        <v>136</v>
      </c>
      <c r="AG22488" s="1" t="s">
        <v>88</v>
      </c>
      <c r="AH22488" s="1" t="s">
        <v>243</v>
      </c>
      <c r="AI22488" s="1" t="s">
        <v>90</v>
      </c>
      <c r="AJ22488" s="1"/>
      <c r="AK22488" s="1"/>
      <c r="AL22488" s="1"/>
      <c r="AM22488" s="1"/>
      <c r="AN22488" s="1"/>
    </row>
    <row r="22489" spans="1:40" x14ac:dyDescent="0.25">
      <c r="A22489">
        <v>150284</v>
      </c>
      <c r="B22489" s="1" t="s">
        <v>176</v>
      </c>
      <c r="C22489" s="4">
        <v>42343</v>
      </c>
      <c r="D22489" s="2">
        <v>0.7006944444444444</v>
      </c>
      <c r="E22489" s="1" t="s">
        <v>743</v>
      </c>
      <c r="F22489" s="1" t="s">
        <v>187</v>
      </c>
      <c r="G22489" s="1" t="s">
        <v>83</v>
      </c>
      <c r="H22489">
        <v>13.396000000000001</v>
      </c>
      <c r="I22489" s="1" t="s">
        <v>84</v>
      </c>
      <c r="J22489" s="1" t="s">
        <v>142</v>
      </c>
      <c r="K22489" s="1" t="s">
        <v>86</v>
      </c>
      <c r="L22489" s="1" t="s">
        <v>120</v>
      </c>
      <c r="M22489" s="1"/>
      <c r="N22489" s="1" t="s">
        <v>191</v>
      </c>
      <c r="O22489" t="b">
        <v>0</v>
      </c>
      <c r="P22489" t="b">
        <v>1</v>
      </c>
      <c r="Q22489" s="1" t="s">
        <v>195</v>
      </c>
      <c r="R22489" s="1" t="s">
        <v>196</v>
      </c>
      <c r="S22489" s="1" t="s">
        <v>36</v>
      </c>
      <c r="T22489" t="b">
        <v>0</v>
      </c>
      <c r="U22489" t="b">
        <v>0</v>
      </c>
      <c r="V22489" t="b">
        <v>0</v>
      </c>
      <c r="W22489" t="b">
        <v>0</v>
      </c>
      <c r="X22489" t="b">
        <v>0</v>
      </c>
      <c r="Y22489">
        <v>0</v>
      </c>
      <c r="Z22489">
        <v>0</v>
      </c>
      <c r="AA22489" t="b">
        <v>0</v>
      </c>
      <c r="AB22489" t="b">
        <v>0</v>
      </c>
      <c r="AC22489" s="1"/>
      <c r="AD22489" s="1"/>
      <c r="AE22489" s="1" t="s">
        <v>36865</v>
      </c>
      <c r="AF22489" s="1"/>
      <c r="AG22489" s="1"/>
      <c r="AH22489" s="1"/>
      <c r="AI22489" s="1"/>
      <c r="AJ22489" s="1"/>
      <c r="AK22489" s="1"/>
      <c r="AL22489" s="1"/>
      <c r="AM22489" s="1"/>
      <c r="AN22489" s="1"/>
    </row>
    <row r="22490" spans="1:40" x14ac:dyDescent="0.25">
      <c r="A22490">
        <v>150285</v>
      </c>
      <c r="B22490" s="1" t="s">
        <v>176</v>
      </c>
      <c r="C22490" s="4">
        <v>42343</v>
      </c>
      <c r="D22490" s="2">
        <v>0.92708333333333337</v>
      </c>
      <c r="E22490" s="1" t="s">
        <v>1303</v>
      </c>
      <c r="F22490" s="1" t="s">
        <v>187</v>
      </c>
      <c r="G22490" s="1" t="s">
        <v>83</v>
      </c>
      <c r="H22490">
        <v>8.6</v>
      </c>
      <c r="I22490" s="1"/>
      <c r="J22490" s="1"/>
      <c r="K22490" s="1" t="s">
        <v>1065</v>
      </c>
      <c r="L22490" s="1" t="s">
        <v>1876</v>
      </c>
      <c r="M22490" s="1"/>
      <c r="N22490" s="1" t="s">
        <v>65</v>
      </c>
      <c r="O22490" t="b">
        <v>0</v>
      </c>
      <c r="P22490" t="b">
        <v>1</v>
      </c>
      <c r="Q22490" s="1" t="s">
        <v>109</v>
      </c>
      <c r="R22490" s="1"/>
      <c r="S22490" s="1" t="s">
        <v>36</v>
      </c>
      <c r="T22490" t="b">
        <v>0</v>
      </c>
      <c r="U22490" t="b">
        <v>0</v>
      </c>
      <c r="V22490" t="b">
        <v>0</v>
      </c>
      <c r="W22490" t="b">
        <v>0</v>
      </c>
      <c r="X22490" t="b">
        <v>0</v>
      </c>
      <c r="Y22490">
        <v>1</v>
      </c>
      <c r="Z22490">
        <v>0</v>
      </c>
      <c r="AA22490" t="b">
        <v>0</v>
      </c>
      <c r="AB22490" t="b">
        <v>0</v>
      </c>
      <c r="AC22490" s="1"/>
      <c r="AD22490" s="1"/>
      <c r="AE22490" s="1" t="s">
        <v>36866</v>
      </c>
      <c r="AF22490" s="1"/>
      <c r="AG22490" s="1"/>
      <c r="AH22490" s="1"/>
      <c r="AI22490" s="1"/>
      <c r="AJ22490" s="1"/>
      <c r="AK22490" s="1"/>
      <c r="AL22490" s="1"/>
      <c r="AM22490" s="1"/>
      <c r="AN22490" s="1"/>
    </row>
    <row r="22491" spans="1:40" x14ac:dyDescent="0.25">
      <c r="A22491">
        <v>149238</v>
      </c>
      <c r="B22491" s="1" t="s">
        <v>70</v>
      </c>
      <c r="C22491" s="4">
        <v>42344</v>
      </c>
      <c r="D22491" s="2">
        <v>0.89236111111111116</v>
      </c>
      <c r="E22491" s="1"/>
      <c r="F22491" s="1" t="s">
        <v>71</v>
      </c>
      <c r="G22491" s="1" t="s">
        <v>11</v>
      </c>
      <c r="H22491">
        <v>29.181999999999999</v>
      </c>
      <c r="I22491" s="1"/>
      <c r="J22491" s="1"/>
      <c r="K22491" s="1"/>
      <c r="L22491" s="1"/>
      <c r="M22491" s="1" t="s">
        <v>275</v>
      </c>
      <c r="N22491" s="1" t="s">
        <v>73</v>
      </c>
      <c r="O22491" t="b">
        <v>0</v>
      </c>
      <c r="P22491" t="b">
        <v>0</v>
      </c>
      <c r="Q22491" s="1" t="s">
        <v>50</v>
      </c>
      <c r="R22491" s="1"/>
      <c r="S22491" s="1" t="s">
        <v>36</v>
      </c>
      <c r="T22491" t="b">
        <v>0</v>
      </c>
      <c r="U22491" t="b">
        <v>0</v>
      </c>
      <c r="V22491" t="b">
        <v>0</v>
      </c>
      <c r="W22491" t="b">
        <v>0</v>
      </c>
      <c r="X22491" t="b">
        <v>0</v>
      </c>
      <c r="Y22491">
        <v>1</v>
      </c>
      <c r="Z22491">
        <v>0</v>
      </c>
      <c r="AA22491" t="b">
        <v>0</v>
      </c>
      <c r="AB22491" t="b">
        <v>0</v>
      </c>
      <c r="AC22491" s="1"/>
      <c r="AD22491" s="1"/>
      <c r="AE22491" s="1" t="s">
        <v>74</v>
      </c>
      <c r="AF22491" s="1"/>
      <c r="AG22491" s="1"/>
      <c r="AH22491" s="1"/>
      <c r="AI22491" s="1"/>
      <c r="AJ22491" s="1"/>
      <c r="AK22491" s="1"/>
      <c r="AL22491" s="1"/>
      <c r="AM22491" s="1" t="s">
        <v>2699</v>
      </c>
      <c r="AN22491" s="1"/>
    </row>
    <row r="22492" spans="1:40" x14ac:dyDescent="0.25">
      <c r="A22492">
        <v>149239</v>
      </c>
      <c r="B22492" s="1" t="s">
        <v>70</v>
      </c>
      <c r="C22492" s="4">
        <v>42344</v>
      </c>
      <c r="D22492" s="2">
        <v>0.52777777777777779</v>
      </c>
      <c r="E22492" s="1"/>
      <c r="F22492" s="1" t="s">
        <v>119</v>
      </c>
      <c r="G22492" s="1" t="s">
        <v>11</v>
      </c>
      <c r="H22492">
        <v>16.802</v>
      </c>
      <c r="I22492" s="1"/>
      <c r="J22492" s="1"/>
      <c r="K22492" s="1"/>
      <c r="L22492" s="1"/>
      <c r="M22492" s="1" t="s">
        <v>225</v>
      </c>
      <c r="N22492" s="1" t="s">
        <v>124</v>
      </c>
      <c r="O22492" t="b">
        <v>0</v>
      </c>
      <c r="P22492" t="b">
        <v>0</v>
      </c>
      <c r="Q22492" s="1" t="s">
        <v>50</v>
      </c>
      <c r="R22492" s="1"/>
      <c r="S22492" s="1" t="s">
        <v>36</v>
      </c>
      <c r="T22492" t="b">
        <v>0</v>
      </c>
      <c r="U22492" t="b">
        <v>0</v>
      </c>
      <c r="V22492" t="b">
        <v>0</v>
      </c>
      <c r="W22492" t="b">
        <v>0</v>
      </c>
      <c r="X22492" t="b">
        <v>0</v>
      </c>
      <c r="Y22492">
        <v>1</v>
      </c>
      <c r="Z22492">
        <v>0</v>
      </c>
      <c r="AA22492" t="b">
        <v>0</v>
      </c>
      <c r="AB22492" t="b">
        <v>0</v>
      </c>
      <c r="AC22492" s="1"/>
      <c r="AD22492" s="1"/>
      <c r="AE22492" s="1" t="s">
        <v>74</v>
      </c>
      <c r="AF22492" s="1"/>
      <c r="AG22492" s="1"/>
      <c r="AH22492" s="1"/>
      <c r="AI22492" s="1"/>
      <c r="AJ22492" s="1" t="s">
        <v>225</v>
      </c>
      <c r="AK22492" s="1" t="s">
        <v>225</v>
      </c>
      <c r="AL22492" s="1"/>
      <c r="AM22492" s="1" t="s">
        <v>2699</v>
      </c>
      <c r="AN22492" s="1"/>
    </row>
    <row r="22493" spans="1:40" x14ac:dyDescent="0.25">
      <c r="A22493">
        <v>149240</v>
      </c>
      <c r="B22493" s="1" t="s">
        <v>70</v>
      </c>
      <c r="C22493" s="4">
        <v>42344</v>
      </c>
      <c r="D22493" s="2">
        <v>0.5625</v>
      </c>
      <c r="E22493" s="1"/>
      <c r="F22493" s="1" t="s">
        <v>77</v>
      </c>
      <c r="G22493" s="1" t="s">
        <v>11</v>
      </c>
      <c r="H22493">
        <v>19.28</v>
      </c>
      <c r="I22493" s="1"/>
      <c r="J22493" s="1"/>
      <c r="K22493" s="1"/>
      <c r="L22493" s="1"/>
      <c r="M22493" s="1" t="s">
        <v>434</v>
      </c>
      <c r="N22493" s="1" t="s">
        <v>73</v>
      </c>
      <c r="O22493" t="b">
        <v>0</v>
      </c>
      <c r="P22493" t="b">
        <v>0</v>
      </c>
      <c r="Q22493" s="1" t="s">
        <v>50</v>
      </c>
      <c r="R22493" s="1"/>
      <c r="S22493" s="1" t="s">
        <v>36</v>
      </c>
      <c r="T22493" t="b">
        <v>0</v>
      </c>
      <c r="U22493" t="b">
        <v>0</v>
      </c>
      <c r="V22493" t="b">
        <v>0</v>
      </c>
      <c r="W22493" t="b">
        <v>0</v>
      </c>
      <c r="X22493" t="b">
        <v>0</v>
      </c>
      <c r="Y22493">
        <v>1</v>
      </c>
      <c r="Z22493">
        <v>0</v>
      </c>
      <c r="AA22493" t="b">
        <v>0</v>
      </c>
      <c r="AB22493" t="b">
        <v>0</v>
      </c>
      <c r="AC22493" s="1"/>
      <c r="AD22493" s="1"/>
      <c r="AE22493" s="1" t="s">
        <v>74</v>
      </c>
      <c r="AF22493" s="1"/>
      <c r="AG22493" s="1"/>
      <c r="AH22493" s="1"/>
      <c r="AI22493" s="1"/>
      <c r="AJ22493" s="1" t="s">
        <v>434</v>
      </c>
      <c r="AK22493" s="1" t="s">
        <v>434</v>
      </c>
      <c r="AL22493" s="1"/>
      <c r="AM22493" s="1" t="s">
        <v>2695</v>
      </c>
      <c r="AN22493" s="1"/>
    </row>
    <row r="22494" spans="1:40" x14ac:dyDescent="0.25">
      <c r="A22494">
        <v>149339</v>
      </c>
      <c r="B22494" s="1" t="s">
        <v>309</v>
      </c>
      <c r="C22494" s="4">
        <v>42344</v>
      </c>
      <c r="D22494" s="2">
        <v>1.2500000000000001E-2</v>
      </c>
      <c r="E22494" s="1"/>
      <c r="F22494" s="1" t="s">
        <v>310</v>
      </c>
      <c r="G22494" s="1" t="s">
        <v>11</v>
      </c>
      <c r="I22494" s="1"/>
      <c r="J22494" s="1"/>
      <c r="K22494" s="1"/>
      <c r="L22494" s="1"/>
      <c r="M22494" s="1" t="s">
        <v>320</v>
      </c>
      <c r="N22494" s="1" t="s">
        <v>331</v>
      </c>
      <c r="O22494" t="b">
        <v>0</v>
      </c>
      <c r="P22494" t="b">
        <v>0</v>
      </c>
      <c r="Q22494" s="1" t="s">
        <v>42</v>
      </c>
      <c r="R22494" s="1"/>
      <c r="S22494" s="1" t="s">
        <v>43</v>
      </c>
      <c r="T22494" t="b">
        <v>0</v>
      </c>
      <c r="U22494" t="b">
        <v>0</v>
      </c>
      <c r="V22494" t="b">
        <v>0</v>
      </c>
      <c r="W22494" t="b">
        <v>0</v>
      </c>
      <c r="X22494" t="b">
        <v>0</v>
      </c>
      <c r="Y22494">
        <v>1</v>
      </c>
      <c r="Z22494">
        <v>0</v>
      </c>
      <c r="AA22494" t="b">
        <v>0</v>
      </c>
      <c r="AB22494" t="b">
        <v>0</v>
      </c>
      <c r="AC22494" s="1"/>
      <c r="AD22494" s="1"/>
      <c r="AE22494" s="1" t="s">
        <v>35228</v>
      </c>
      <c r="AF22494" s="1" t="s">
        <v>4662</v>
      </c>
      <c r="AG22494" s="1" t="s">
        <v>4194</v>
      </c>
      <c r="AH22494" s="1" t="s">
        <v>306</v>
      </c>
      <c r="AI22494" s="1" t="s">
        <v>47</v>
      </c>
      <c r="AJ22494" s="1"/>
      <c r="AK22494" s="1"/>
      <c r="AL22494" s="1"/>
      <c r="AM22494" s="1"/>
      <c r="AN22494" s="1" t="s">
        <v>24597</v>
      </c>
    </row>
    <row r="22495" spans="1:40" x14ac:dyDescent="0.25">
      <c r="A22495">
        <v>149344</v>
      </c>
      <c r="B22495" s="1" t="s">
        <v>139</v>
      </c>
      <c r="C22495" s="4">
        <v>42344</v>
      </c>
      <c r="D22495" s="2">
        <v>0.88124999999999998</v>
      </c>
      <c r="E22495" s="1"/>
      <c r="F22495" s="1" t="s">
        <v>141</v>
      </c>
      <c r="G22495" s="1" t="s">
        <v>11</v>
      </c>
      <c r="I22495" s="1"/>
      <c r="J22495" s="1"/>
      <c r="K22495" s="1"/>
      <c r="L22495" s="1"/>
      <c r="M22495" s="1" t="s">
        <v>148</v>
      </c>
      <c r="N22495" s="1" t="s">
        <v>148</v>
      </c>
      <c r="O22495" t="b">
        <v>0</v>
      </c>
      <c r="P22495" t="b">
        <v>0</v>
      </c>
      <c r="Q22495" s="1" t="s">
        <v>42</v>
      </c>
      <c r="R22495" s="1"/>
      <c r="S22495" s="1" t="s">
        <v>36</v>
      </c>
      <c r="T22495" t="b">
        <v>0</v>
      </c>
      <c r="U22495" t="b">
        <v>0</v>
      </c>
      <c r="V22495" t="b">
        <v>0</v>
      </c>
      <c r="W22495" t="b">
        <v>0</v>
      </c>
      <c r="X22495" t="b">
        <v>0</v>
      </c>
      <c r="Y22495">
        <v>1</v>
      </c>
      <c r="Z22495">
        <v>0</v>
      </c>
      <c r="AA22495" t="b">
        <v>0</v>
      </c>
      <c r="AB22495" t="b">
        <v>0</v>
      </c>
      <c r="AC22495" s="1"/>
      <c r="AD22495" s="1"/>
      <c r="AE22495" s="1" t="s">
        <v>35233</v>
      </c>
      <c r="AF22495" s="1" t="s">
        <v>136</v>
      </c>
      <c r="AG22495" s="1" t="s">
        <v>88</v>
      </c>
      <c r="AH22495" s="1" t="s">
        <v>243</v>
      </c>
      <c r="AI22495" s="1"/>
      <c r="AJ22495" s="1"/>
      <c r="AK22495" s="1"/>
      <c r="AL22495" s="1"/>
      <c r="AM22495" s="1"/>
      <c r="AN22495" s="1"/>
    </row>
    <row r="22496" spans="1:40" x14ac:dyDescent="0.25">
      <c r="A22496">
        <v>149577</v>
      </c>
      <c r="B22496" s="1" t="s">
        <v>54</v>
      </c>
      <c r="C22496" s="4">
        <v>42344</v>
      </c>
      <c r="D22496" s="2">
        <v>0.84722222222222221</v>
      </c>
      <c r="E22496" s="1" t="s">
        <v>1832</v>
      </c>
      <c r="F22496" s="1" t="s">
        <v>56</v>
      </c>
      <c r="G22496" s="1" t="s">
        <v>11</v>
      </c>
      <c r="H22496">
        <v>34.43</v>
      </c>
      <c r="I22496" s="1" t="s">
        <v>57</v>
      </c>
      <c r="J22496" s="1" t="s">
        <v>57</v>
      </c>
      <c r="K22496" s="1" t="s">
        <v>57</v>
      </c>
      <c r="L22496" s="1" t="s">
        <v>57</v>
      </c>
      <c r="M22496" s="1" t="s">
        <v>478</v>
      </c>
      <c r="N22496" s="1" t="s">
        <v>82</v>
      </c>
      <c r="O22496" t="b">
        <v>1</v>
      </c>
      <c r="P22496" t="b">
        <v>0</v>
      </c>
      <c r="Q22496" s="1" t="s">
        <v>42</v>
      </c>
      <c r="R22496" s="1" t="s">
        <v>57</v>
      </c>
      <c r="S22496" s="1" t="s">
        <v>36</v>
      </c>
      <c r="T22496" t="b">
        <v>0</v>
      </c>
      <c r="U22496" t="b">
        <v>0</v>
      </c>
      <c r="V22496" t="b">
        <v>0</v>
      </c>
      <c r="W22496" t="b">
        <v>0</v>
      </c>
      <c r="X22496" t="b">
        <v>0</v>
      </c>
      <c r="Y22496">
        <v>1</v>
      </c>
      <c r="Z22496">
        <v>0</v>
      </c>
      <c r="AA22496" t="b">
        <v>0</v>
      </c>
      <c r="AB22496" t="b">
        <v>0</v>
      </c>
      <c r="AC22496" s="1" t="s">
        <v>39</v>
      </c>
      <c r="AD22496" s="1" t="s">
        <v>35659</v>
      </c>
      <c r="AE22496" s="1" t="s">
        <v>35660</v>
      </c>
      <c r="AF22496" s="1" t="s">
        <v>60</v>
      </c>
      <c r="AG22496" s="1" t="s">
        <v>45</v>
      </c>
      <c r="AH22496" s="1" t="s">
        <v>46</v>
      </c>
      <c r="AI22496" s="1" t="s">
        <v>47</v>
      </c>
      <c r="AJ22496" s="1" t="s">
        <v>57</v>
      </c>
      <c r="AK22496" s="1" t="s">
        <v>57</v>
      </c>
      <c r="AL22496" s="1"/>
      <c r="AM22496" s="1"/>
      <c r="AN22496" s="1" t="s">
        <v>2661</v>
      </c>
    </row>
    <row r="22497" spans="1:40" x14ac:dyDescent="0.25">
      <c r="A22497">
        <v>149663</v>
      </c>
      <c r="B22497" s="1" t="s">
        <v>37</v>
      </c>
      <c r="C22497" s="4">
        <v>42344</v>
      </c>
      <c r="D22497" s="2">
        <v>0.90972222222222221</v>
      </c>
      <c r="E22497" s="1" t="s">
        <v>338</v>
      </c>
      <c r="F22497" s="1" t="s">
        <v>64</v>
      </c>
      <c r="G22497" s="1" t="s">
        <v>28401</v>
      </c>
      <c r="H22497">
        <v>29.306999999999999</v>
      </c>
      <c r="I22497" s="1"/>
      <c r="J22497" s="1"/>
      <c r="K22497" s="1"/>
      <c r="L22497" s="1"/>
      <c r="M22497" s="1"/>
      <c r="N22497" s="1" t="s">
        <v>41</v>
      </c>
      <c r="O22497" t="b">
        <v>0</v>
      </c>
      <c r="P22497" t="b">
        <v>0</v>
      </c>
      <c r="Q22497" s="1" t="s">
        <v>283</v>
      </c>
      <c r="R22497" s="1"/>
      <c r="S22497" s="1" t="s">
        <v>36</v>
      </c>
      <c r="T22497" t="b">
        <v>0</v>
      </c>
      <c r="U22497" t="b">
        <v>0</v>
      </c>
      <c r="V22497" t="b">
        <v>0</v>
      </c>
      <c r="W22497" t="b">
        <v>0</v>
      </c>
      <c r="X22497" t="b">
        <v>0</v>
      </c>
      <c r="Y22497">
        <v>0</v>
      </c>
      <c r="Z22497">
        <v>0</v>
      </c>
      <c r="AA22497" t="b">
        <v>0</v>
      </c>
      <c r="AB22497" t="b">
        <v>0</v>
      </c>
      <c r="AC22497" s="1"/>
      <c r="AD22497" s="1" t="s">
        <v>32858</v>
      </c>
      <c r="AE22497" s="1" t="s">
        <v>35825</v>
      </c>
      <c r="AF22497" s="1"/>
      <c r="AG22497" s="1"/>
      <c r="AH22497" s="1"/>
      <c r="AI22497" s="1"/>
      <c r="AJ22497" s="1" t="s">
        <v>755</v>
      </c>
      <c r="AK22497" s="1" t="s">
        <v>1153</v>
      </c>
      <c r="AL22497" s="1"/>
      <c r="AM22497" s="1"/>
      <c r="AN22497" s="1"/>
    </row>
    <row r="22498" spans="1:40" x14ac:dyDescent="0.25">
      <c r="A22498">
        <v>149664</v>
      </c>
      <c r="B22498" s="1" t="s">
        <v>37</v>
      </c>
      <c r="C22498" s="4">
        <v>42344</v>
      </c>
      <c r="D22498" s="2">
        <v>0.99791666666666667</v>
      </c>
      <c r="E22498" s="1"/>
      <c r="F22498" s="1" t="s">
        <v>64</v>
      </c>
      <c r="G22498" s="1" t="s">
        <v>11</v>
      </c>
      <c r="H22498">
        <v>24.302</v>
      </c>
      <c r="I22498" s="1"/>
      <c r="J22498" s="1"/>
      <c r="K22498" s="1"/>
      <c r="L22498" s="1"/>
      <c r="M22498" s="1" t="s">
        <v>2688</v>
      </c>
      <c r="N22498" s="1" t="s">
        <v>41</v>
      </c>
      <c r="O22498" t="b">
        <v>0</v>
      </c>
      <c r="P22498" t="b">
        <v>1</v>
      </c>
      <c r="Q22498" s="1" t="s">
        <v>42</v>
      </c>
      <c r="R22498" s="1"/>
      <c r="S22498" s="1" t="s">
        <v>36</v>
      </c>
      <c r="T22498" t="b">
        <v>0</v>
      </c>
      <c r="U22498" t="b">
        <v>0</v>
      </c>
      <c r="V22498" t="b">
        <v>0</v>
      </c>
      <c r="W22498" t="b">
        <v>0</v>
      </c>
      <c r="X22498" t="b">
        <v>0</v>
      </c>
      <c r="Y22498">
        <v>1</v>
      </c>
      <c r="Z22498">
        <v>0</v>
      </c>
      <c r="AA22498" t="b">
        <v>0</v>
      </c>
      <c r="AB22498" t="b">
        <v>0</v>
      </c>
      <c r="AC22498" s="1"/>
      <c r="AD22498" s="1" t="s">
        <v>35826</v>
      </c>
      <c r="AE22498" s="1" t="s">
        <v>35827</v>
      </c>
      <c r="AF22498" s="1" t="s">
        <v>136</v>
      </c>
      <c r="AG22498" s="1" t="s">
        <v>88</v>
      </c>
      <c r="AH22498" s="1" t="s">
        <v>89</v>
      </c>
      <c r="AI22498" s="1" t="s">
        <v>90</v>
      </c>
      <c r="AJ22498" s="1"/>
      <c r="AK22498" s="1"/>
      <c r="AL22498" s="1"/>
      <c r="AM22498" s="1"/>
      <c r="AN22498" s="1"/>
    </row>
    <row r="22499" spans="1:40" x14ac:dyDescent="0.25">
      <c r="A22499">
        <v>149921</v>
      </c>
      <c r="B22499" s="1" t="s">
        <v>170</v>
      </c>
      <c r="C22499" s="4">
        <v>42344</v>
      </c>
      <c r="D22499" s="2">
        <v>0.4236111111111111</v>
      </c>
      <c r="E22499" s="1"/>
      <c r="F22499" s="1" t="s">
        <v>172</v>
      </c>
      <c r="G22499" s="1" t="s">
        <v>11</v>
      </c>
      <c r="H22499">
        <v>40</v>
      </c>
      <c r="I22499" s="1"/>
      <c r="J22499" s="1"/>
      <c r="K22499" s="1"/>
      <c r="L22499" s="1"/>
      <c r="M22499" s="1" t="s">
        <v>332</v>
      </c>
      <c r="N22499" s="1" t="s">
        <v>332</v>
      </c>
      <c r="O22499" t="b">
        <v>0</v>
      </c>
      <c r="P22499" t="b">
        <v>0</v>
      </c>
      <c r="Q22499" s="1" t="s">
        <v>50</v>
      </c>
      <c r="R22499" s="1"/>
      <c r="S22499" s="1" t="s">
        <v>36</v>
      </c>
      <c r="T22499" t="b">
        <v>0</v>
      </c>
      <c r="U22499" t="b">
        <v>0</v>
      </c>
      <c r="V22499" t="b">
        <v>0</v>
      </c>
      <c r="W22499" t="b">
        <v>0</v>
      </c>
      <c r="X22499" t="b">
        <v>0</v>
      </c>
      <c r="AA22499" t="b">
        <v>0</v>
      </c>
      <c r="AB22499" t="b">
        <v>0</v>
      </c>
      <c r="AC22499" s="1"/>
      <c r="AD22499" s="1" t="s">
        <v>2392</v>
      </c>
      <c r="AE22499" s="1" t="s">
        <v>36186</v>
      </c>
      <c r="AF22499" s="1"/>
      <c r="AG22499" s="1"/>
      <c r="AH22499" s="1"/>
      <c r="AI22499" s="1"/>
      <c r="AJ22499" s="1"/>
      <c r="AK22499" s="1"/>
      <c r="AL22499" s="1"/>
      <c r="AM22499" s="1"/>
      <c r="AN22499" s="1" t="s">
        <v>2790</v>
      </c>
    </row>
    <row r="22500" spans="1:40" x14ac:dyDescent="0.25">
      <c r="A22500">
        <v>149922</v>
      </c>
      <c r="B22500" s="1" t="s">
        <v>170</v>
      </c>
      <c r="C22500" s="4">
        <v>42344</v>
      </c>
      <c r="D22500" s="2">
        <v>0.55555555555555558</v>
      </c>
      <c r="E22500" s="1"/>
      <c r="F22500" s="1" t="s">
        <v>172</v>
      </c>
      <c r="G22500" s="1" t="s">
        <v>11</v>
      </c>
      <c r="H22500">
        <v>8.7000000000000011</v>
      </c>
      <c r="I22500" s="1"/>
      <c r="J22500" s="1"/>
      <c r="K22500" s="1"/>
      <c r="L22500" s="1"/>
      <c r="M22500" s="1" t="s">
        <v>2775</v>
      </c>
      <c r="N22500" s="1" t="s">
        <v>65</v>
      </c>
      <c r="O22500" t="b">
        <v>0</v>
      </c>
      <c r="P22500" t="b">
        <v>0</v>
      </c>
      <c r="Q22500" s="1" t="s">
        <v>50</v>
      </c>
      <c r="R22500" s="1"/>
      <c r="S22500" s="1" t="s">
        <v>36</v>
      </c>
      <c r="T22500" t="b">
        <v>0</v>
      </c>
      <c r="U22500" t="b">
        <v>0</v>
      </c>
      <c r="V22500" t="b">
        <v>0</v>
      </c>
      <c r="W22500" t="b">
        <v>0</v>
      </c>
      <c r="X22500" t="b">
        <v>0</v>
      </c>
      <c r="AA22500" t="b">
        <v>0</v>
      </c>
      <c r="AB22500" t="b">
        <v>0</v>
      </c>
      <c r="AC22500" s="1"/>
      <c r="AD22500" s="1" t="s">
        <v>2559</v>
      </c>
      <c r="AE22500" s="1" t="s">
        <v>36187</v>
      </c>
      <c r="AF22500" s="1"/>
      <c r="AG22500" s="1"/>
      <c r="AH22500" s="1"/>
      <c r="AI22500" s="1"/>
      <c r="AJ22500" s="1"/>
      <c r="AK22500" s="1"/>
      <c r="AL22500" s="1"/>
      <c r="AM22500" s="1"/>
      <c r="AN22500" s="1" t="s">
        <v>2790</v>
      </c>
    </row>
    <row r="22501" spans="1:40" x14ac:dyDescent="0.25">
      <c r="A22501">
        <v>149923</v>
      </c>
      <c r="B22501" s="1" t="s">
        <v>170</v>
      </c>
      <c r="C22501" s="4">
        <v>42344</v>
      </c>
      <c r="D22501" s="2">
        <v>0.88888888888888884</v>
      </c>
      <c r="E22501" s="1" t="s">
        <v>2376</v>
      </c>
      <c r="F22501" s="1" t="s">
        <v>172</v>
      </c>
      <c r="G22501" s="1" t="s">
        <v>11</v>
      </c>
      <c r="H22501">
        <v>26.400000000000002</v>
      </c>
      <c r="I22501" s="1"/>
      <c r="J22501" s="1"/>
      <c r="K22501" s="1"/>
      <c r="L22501" s="1"/>
      <c r="M22501" s="1" t="s">
        <v>334</v>
      </c>
      <c r="N22501" s="1" t="s">
        <v>334</v>
      </c>
      <c r="O22501" t="b">
        <v>1</v>
      </c>
      <c r="P22501" t="b">
        <v>0</v>
      </c>
      <c r="Q22501" s="1" t="s">
        <v>50</v>
      </c>
      <c r="R22501" s="1"/>
      <c r="S22501" s="1" t="s">
        <v>36</v>
      </c>
      <c r="T22501" t="b">
        <v>0</v>
      </c>
      <c r="U22501" t="b">
        <v>0</v>
      </c>
      <c r="V22501" t="b">
        <v>0</v>
      </c>
      <c r="W22501" t="b">
        <v>0</v>
      </c>
      <c r="X22501" t="b">
        <v>0</v>
      </c>
      <c r="AA22501" t="b">
        <v>0</v>
      </c>
      <c r="AB22501" t="b">
        <v>0</v>
      </c>
      <c r="AC22501" s="1" t="s">
        <v>32311</v>
      </c>
      <c r="AD22501" s="1" t="s">
        <v>34726</v>
      </c>
      <c r="AE22501" s="1" t="s">
        <v>36188</v>
      </c>
      <c r="AF22501" s="1"/>
      <c r="AG22501" s="1"/>
      <c r="AH22501" s="1"/>
      <c r="AI22501" s="1"/>
      <c r="AJ22501" s="1"/>
      <c r="AK22501" s="1"/>
      <c r="AL22501" s="1"/>
      <c r="AM22501" s="1"/>
      <c r="AN22501" s="1" t="s">
        <v>2790</v>
      </c>
    </row>
    <row r="22502" spans="1:40" x14ac:dyDescent="0.25">
      <c r="A22502">
        <v>150286</v>
      </c>
      <c r="B22502" s="1" t="s">
        <v>176</v>
      </c>
      <c r="C22502" s="4">
        <v>42344</v>
      </c>
      <c r="D22502" s="2">
        <v>0.30416666666666664</v>
      </c>
      <c r="E22502" s="1" t="s">
        <v>1886</v>
      </c>
      <c r="F22502" s="1" t="s">
        <v>187</v>
      </c>
      <c r="G22502" s="1" t="s">
        <v>83</v>
      </c>
      <c r="H22502">
        <v>26.260999999999999</v>
      </c>
      <c r="I22502" s="1" t="s">
        <v>84</v>
      </c>
      <c r="J22502" s="1" t="s">
        <v>142</v>
      </c>
      <c r="K22502" s="1" t="s">
        <v>86</v>
      </c>
      <c r="L22502" s="1" t="s">
        <v>194</v>
      </c>
      <c r="M22502" s="1"/>
      <c r="N22502" s="1" t="s">
        <v>102</v>
      </c>
      <c r="O22502" t="b">
        <v>1</v>
      </c>
      <c r="P22502" t="b">
        <v>0</v>
      </c>
      <c r="Q22502" s="1" t="s">
        <v>109</v>
      </c>
      <c r="R22502" s="1"/>
      <c r="S22502" s="1" t="s">
        <v>36</v>
      </c>
      <c r="T22502" t="b">
        <v>0</v>
      </c>
      <c r="U22502" t="b">
        <v>0</v>
      </c>
      <c r="V22502" t="b">
        <v>0</v>
      </c>
      <c r="W22502" t="b">
        <v>0</v>
      </c>
      <c r="X22502" t="b">
        <v>0</v>
      </c>
      <c r="Y22502">
        <v>0</v>
      </c>
      <c r="Z22502">
        <v>1</v>
      </c>
      <c r="AA22502" t="b">
        <v>0</v>
      </c>
      <c r="AB22502" t="b">
        <v>0</v>
      </c>
      <c r="AC22502" s="1"/>
      <c r="AD22502" s="1"/>
      <c r="AE22502" s="1" t="s">
        <v>36867</v>
      </c>
      <c r="AF22502" s="1"/>
      <c r="AG22502" s="1"/>
      <c r="AH22502" s="1"/>
      <c r="AI22502" s="1"/>
      <c r="AJ22502" s="1"/>
      <c r="AK22502" s="1"/>
      <c r="AL22502" s="1"/>
      <c r="AM22502" s="1"/>
      <c r="AN22502" s="1"/>
    </row>
    <row r="22503" spans="1:40" x14ac:dyDescent="0.25">
      <c r="A22503">
        <v>150287</v>
      </c>
      <c r="B22503" s="1" t="s">
        <v>176</v>
      </c>
      <c r="C22503" s="4">
        <v>42344</v>
      </c>
      <c r="D22503" s="2">
        <v>0.71458333333333335</v>
      </c>
      <c r="E22503" s="1" t="s">
        <v>115</v>
      </c>
      <c r="F22503" s="1" t="s">
        <v>187</v>
      </c>
      <c r="G22503" s="1" t="s">
        <v>11</v>
      </c>
      <c r="H22503">
        <v>11.224</v>
      </c>
      <c r="I22503" s="1"/>
      <c r="J22503" s="1"/>
      <c r="K22503" s="1"/>
      <c r="L22503" s="1"/>
      <c r="M22503" s="1" t="s">
        <v>1631</v>
      </c>
      <c r="N22503" s="1" t="s">
        <v>191</v>
      </c>
      <c r="O22503" t="b">
        <v>0</v>
      </c>
      <c r="P22503" t="b">
        <v>1</v>
      </c>
      <c r="Q22503" s="1" t="s">
        <v>50</v>
      </c>
      <c r="R22503" s="1"/>
      <c r="S22503" s="1" t="s">
        <v>36</v>
      </c>
      <c r="T22503" t="b">
        <v>0</v>
      </c>
      <c r="U22503" t="b">
        <v>0</v>
      </c>
      <c r="V22503" t="b">
        <v>0</v>
      </c>
      <c r="W22503" t="b">
        <v>0</v>
      </c>
      <c r="X22503" t="b">
        <v>0</v>
      </c>
      <c r="Y22503">
        <v>1</v>
      </c>
      <c r="Z22503">
        <v>0</v>
      </c>
      <c r="AA22503" t="b">
        <v>0</v>
      </c>
      <c r="AB22503" t="b">
        <v>0</v>
      </c>
      <c r="AC22503" s="1"/>
      <c r="AD22503" s="1"/>
      <c r="AE22503" s="1" t="s">
        <v>36868</v>
      </c>
      <c r="AF22503" s="1"/>
      <c r="AG22503" s="1"/>
      <c r="AH22503" s="1"/>
      <c r="AI22503" s="1"/>
      <c r="AJ22503" s="1"/>
      <c r="AK22503" s="1"/>
      <c r="AL22503" s="1"/>
      <c r="AM22503" s="1"/>
      <c r="AN22503" s="1" t="s">
        <v>16434</v>
      </c>
    </row>
    <row r="22504" spans="1:40" x14ac:dyDescent="0.25">
      <c r="A22504">
        <v>149578</v>
      </c>
      <c r="B22504" s="1" t="s">
        <v>54</v>
      </c>
      <c r="C22504" s="4">
        <v>42345</v>
      </c>
      <c r="D22504" s="2">
        <v>0.49930555555555556</v>
      </c>
      <c r="E22504" s="1" t="s">
        <v>850</v>
      </c>
      <c r="F22504" s="1" t="s">
        <v>56</v>
      </c>
      <c r="G22504" s="1" t="s">
        <v>11</v>
      </c>
      <c r="H22504">
        <v>17.82</v>
      </c>
      <c r="I22504" s="1" t="s">
        <v>57</v>
      </c>
      <c r="J22504" s="1" t="s">
        <v>57</v>
      </c>
      <c r="K22504" s="1" t="s">
        <v>57</v>
      </c>
      <c r="L22504" s="1" t="s">
        <v>57</v>
      </c>
      <c r="M22504" s="1" t="s">
        <v>734</v>
      </c>
      <c r="N22504" s="1" t="s">
        <v>99</v>
      </c>
      <c r="O22504" t="b">
        <v>0</v>
      </c>
      <c r="P22504" t="b">
        <v>1</v>
      </c>
      <c r="Q22504" s="1" t="s">
        <v>42</v>
      </c>
      <c r="R22504" s="1" t="s">
        <v>57</v>
      </c>
      <c r="S22504" s="1" t="s">
        <v>36</v>
      </c>
      <c r="T22504" t="b">
        <v>0</v>
      </c>
      <c r="U22504" t="b">
        <v>0</v>
      </c>
      <c r="V22504" t="b">
        <v>0</v>
      </c>
      <c r="W22504" t="b">
        <v>0</v>
      </c>
      <c r="X22504" t="b">
        <v>0</v>
      </c>
      <c r="Y22504">
        <v>1</v>
      </c>
      <c r="Z22504">
        <v>0</v>
      </c>
      <c r="AA22504" t="b">
        <v>0</v>
      </c>
      <c r="AB22504" t="b">
        <v>0</v>
      </c>
      <c r="AC22504" s="1" t="s">
        <v>39</v>
      </c>
      <c r="AD22504" s="1" t="s">
        <v>35661</v>
      </c>
      <c r="AE22504" s="1" t="s">
        <v>35662</v>
      </c>
      <c r="AF22504" s="1" t="s">
        <v>60</v>
      </c>
      <c r="AG22504" s="1" t="s">
        <v>45</v>
      </c>
      <c r="AH22504" s="1" t="s">
        <v>46</v>
      </c>
      <c r="AI22504" s="1" t="s">
        <v>61</v>
      </c>
      <c r="AJ22504" s="1" t="s">
        <v>57</v>
      </c>
      <c r="AK22504" s="1" t="s">
        <v>57</v>
      </c>
      <c r="AL22504" s="1"/>
      <c r="AM22504" s="1"/>
      <c r="AN22504" s="1" t="s">
        <v>2661</v>
      </c>
    </row>
    <row r="22505" spans="1:40" x14ac:dyDescent="0.25">
      <c r="A22505">
        <v>149665</v>
      </c>
      <c r="B22505" s="1" t="s">
        <v>37</v>
      </c>
      <c r="C22505" s="4">
        <v>42345</v>
      </c>
      <c r="D22505" s="2">
        <v>0.57361111111111107</v>
      </c>
      <c r="E22505" s="1" t="s">
        <v>35828</v>
      </c>
      <c r="F22505" s="1" t="s">
        <v>38</v>
      </c>
      <c r="G22505" s="1" t="s">
        <v>28401</v>
      </c>
      <c r="H22505">
        <v>28.5</v>
      </c>
      <c r="I22505" s="1"/>
      <c r="J22505" s="1"/>
      <c r="K22505" s="1"/>
      <c r="L22505" s="1"/>
      <c r="M22505" s="1"/>
      <c r="N22505" s="1" t="s">
        <v>110</v>
      </c>
      <c r="O22505" t="b">
        <v>1</v>
      </c>
      <c r="P22505" t="b">
        <v>0</v>
      </c>
      <c r="Q22505" s="1" t="s">
        <v>50</v>
      </c>
      <c r="R22505" s="1"/>
      <c r="S22505" s="1" t="s">
        <v>36</v>
      </c>
      <c r="T22505" t="b">
        <v>0</v>
      </c>
      <c r="U22505" t="b">
        <v>0</v>
      </c>
      <c r="V22505" t="b">
        <v>0</v>
      </c>
      <c r="W22505" t="b">
        <v>0</v>
      </c>
      <c r="X22505" t="b">
        <v>0</v>
      </c>
      <c r="Y22505">
        <v>0</v>
      </c>
      <c r="Z22505">
        <v>0</v>
      </c>
      <c r="AA22505" t="b">
        <v>0</v>
      </c>
      <c r="AB22505" t="b">
        <v>0</v>
      </c>
      <c r="AC22505" s="1"/>
      <c r="AD22505" s="1" t="s">
        <v>25728</v>
      </c>
      <c r="AE22505" s="1" t="s">
        <v>35829</v>
      </c>
      <c r="AF22505" s="1"/>
      <c r="AG22505" s="1"/>
      <c r="AH22505" s="1"/>
      <c r="AI22505" s="1"/>
      <c r="AJ22505" s="1" t="s">
        <v>111</v>
      </c>
      <c r="AK22505" s="1" t="s">
        <v>112</v>
      </c>
      <c r="AL22505" s="1"/>
      <c r="AM22505" s="1"/>
      <c r="AN22505" s="1"/>
    </row>
    <row r="22506" spans="1:40" x14ac:dyDescent="0.25">
      <c r="A22506">
        <v>149666</v>
      </c>
      <c r="B22506" s="1" t="s">
        <v>37</v>
      </c>
      <c r="C22506" s="4">
        <v>42345</v>
      </c>
      <c r="D22506" s="2">
        <v>0.85763888888888884</v>
      </c>
      <c r="E22506" s="1" t="s">
        <v>773</v>
      </c>
      <c r="F22506" s="1" t="s">
        <v>64</v>
      </c>
      <c r="G22506" s="1" t="s">
        <v>28401</v>
      </c>
      <c r="H22506">
        <v>8.2799999999999994</v>
      </c>
      <c r="I22506" s="1"/>
      <c r="J22506" s="1"/>
      <c r="K22506" s="1"/>
      <c r="L22506" s="1"/>
      <c r="M22506" s="1"/>
      <c r="N22506" s="1" t="s">
        <v>65</v>
      </c>
      <c r="O22506" t="b">
        <v>1</v>
      </c>
      <c r="P22506" t="b">
        <v>0</v>
      </c>
      <c r="Q22506" s="1" t="s">
        <v>50</v>
      </c>
      <c r="R22506" s="1"/>
      <c r="S22506" s="1" t="s">
        <v>36</v>
      </c>
      <c r="T22506" t="b">
        <v>0</v>
      </c>
      <c r="U22506" t="b">
        <v>0</v>
      </c>
      <c r="V22506" t="b">
        <v>0</v>
      </c>
      <c r="W22506" t="b">
        <v>0</v>
      </c>
      <c r="X22506" t="b">
        <v>0</v>
      </c>
      <c r="Y22506">
        <v>0</v>
      </c>
      <c r="Z22506">
        <v>0</v>
      </c>
      <c r="AA22506" t="b">
        <v>0</v>
      </c>
      <c r="AB22506" t="b">
        <v>0</v>
      </c>
      <c r="AC22506" s="1"/>
      <c r="AD22506" s="1" t="s">
        <v>35830</v>
      </c>
      <c r="AE22506" s="1" t="s">
        <v>35831</v>
      </c>
      <c r="AF22506" s="1"/>
      <c r="AG22506" s="1"/>
      <c r="AH22506" s="1"/>
      <c r="AI22506" s="1"/>
      <c r="AJ22506" s="1" t="s">
        <v>67</v>
      </c>
      <c r="AK22506" s="1" t="s">
        <v>68</v>
      </c>
      <c r="AL22506" s="1"/>
      <c r="AM22506" s="1"/>
      <c r="AN22506" s="1"/>
    </row>
    <row r="22507" spans="1:40" x14ac:dyDescent="0.25">
      <c r="A22507">
        <v>149667</v>
      </c>
      <c r="B22507" s="1" t="s">
        <v>37</v>
      </c>
      <c r="C22507" s="4">
        <v>42345</v>
      </c>
      <c r="D22507" s="2">
        <v>0.36527777777777776</v>
      </c>
      <c r="E22507" s="1" t="s">
        <v>35832</v>
      </c>
      <c r="F22507" s="1" t="s">
        <v>64</v>
      </c>
      <c r="G22507" s="1" t="s">
        <v>11</v>
      </c>
      <c r="H22507">
        <v>5.734</v>
      </c>
      <c r="I22507" s="1"/>
      <c r="J22507" s="1"/>
      <c r="K22507" s="1"/>
      <c r="L22507" s="1"/>
      <c r="M22507" s="1" t="s">
        <v>298</v>
      </c>
      <c r="N22507" s="1" t="s">
        <v>65</v>
      </c>
      <c r="O22507" t="b">
        <v>0</v>
      </c>
      <c r="P22507" t="b">
        <v>1</v>
      </c>
      <c r="Q22507" s="1" t="s">
        <v>42</v>
      </c>
      <c r="R22507" s="1"/>
      <c r="S22507" s="1" t="s">
        <v>36</v>
      </c>
      <c r="T22507" t="b">
        <v>0</v>
      </c>
      <c r="U22507" t="b">
        <v>0</v>
      </c>
      <c r="V22507" t="b">
        <v>0</v>
      </c>
      <c r="W22507" t="b">
        <v>0</v>
      </c>
      <c r="X22507" t="b">
        <v>0</v>
      </c>
      <c r="Y22507">
        <v>0</v>
      </c>
      <c r="Z22507">
        <v>0</v>
      </c>
      <c r="AA22507" t="b">
        <v>0</v>
      </c>
      <c r="AB22507" t="b">
        <v>0</v>
      </c>
      <c r="AC22507" s="1"/>
      <c r="AD22507" s="1" t="s">
        <v>35833</v>
      </c>
      <c r="AE22507" s="1" t="s">
        <v>35834</v>
      </c>
      <c r="AF22507" s="1" t="s">
        <v>288</v>
      </c>
      <c r="AG22507" s="1" t="s">
        <v>160</v>
      </c>
      <c r="AH22507" s="1" t="s">
        <v>89</v>
      </c>
      <c r="AI22507" s="1" t="s">
        <v>47</v>
      </c>
      <c r="AJ22507" s="1"/>
      <c r="AK22507" s="1"/>
      <c r="AL22507" s="1"/>
      <c r="AM22507" s="1"/>
      <c r="AN22507" s="1"/>
    </row>
    <row r="22508" spans="1:40" x14ac:dyDescent="0.25">
      <c r="A22508">
        <v>149924</v>
      </c>
      <c r="B22508" s="1" t="s">
        <v>170</v>
      </c>
      <c r="C22508" s="4">
        <v>42345</v>
      </c>
      <c r="D22508" s="2">
        <v>0.34027777777777779</v>
      </c>
      <c r="E22508" s="1"/>
      <c r="F22508" s="1" t="s">
        <v>172</v>
      </c>
      <c r="G22508" s="1" t="s">
        <v>11</v>
      </c>
      <c r="H22508">
        <v>48.64</v>
      </c>
      <c r="I22508" s="1"/>
      <c r="J22508" s="1"/>
      <c r="K22508" s="1"/>
      <c r="L22508" s="1"/>
      <c r="M22508" s="1" t="s">
        <v>375</v>
      </c>
      <c r="N22508" s="1" t="s">
        <v>93</v>
      </c>
      <c r="O22508" t="b">
        <v>0</v>
      </c>
      <c r="P22508" t="b">
        <v>1</v>
      </c>
      <c r="Q22508" s="1" t="s">
        <v>50</v>
      </c>
      <c r="R22508" s="1"/>
      <c r="S22508" s="1" t="s">
        <v>36</v>
      </c>
      <c r="T22508" t="b">
        <v>0</v>
      </c>
      <c r="U22508" t="b">
        <v>0</v>
      </c>
      <c r="V22508" t="b">
        <v>0</v>
      </c>
      <c r="W22508" t="b">
        <v>0</v>
      </c>
      <c r="X22508" t="b">
        <v>0</v>
      </c>
      <c r="AA22508" t="b">
        <v>0</v>
      </c>
      <c r="AB22508" t="b">
        <v>0</v>
      </c>
      <c r="AC22508" s="1"/>
      <c r="AD22508" s="1" t="s">
        <v>1341</v>
      </c>
      <c r="AE22508" s="1" t="s">
        <v>36189</v>
      </c>
      <c r="AF22508" s="1"/>
      <c r="AG22508" s="1"/>
      <c r="AH22508" s="1"/>
      <c r="AI22508" s="1"/>
      <c r="AJ22508" s="1"/>
      <c r="AK22508" s="1"/>
      <c r="AL22508" s="1"/>
      <c r="AM22508" s="1"/>
      <c r="AN22508" s="1" t="s">
        <v>2790</v>
      </c>
    </row>
    <row r="22509" spans="1:40" x14ac:dyDescent="0.25">
      <c r="A22509">
        <v>149925</v>
      </c>
      <c r="B22509" s="1" t="s">
        <v>170</v>
      </c>
      <c r="C22509" s="4">
        <v>42345</v>
      </c>
      <c r="D22509" s="2">
        <v>0.5625</v>
      </c>
      <c r="E22509" s="1"/>
      <c r="F22509" s="1" t="s">
        <v>172</v>
      </c>
      <c r="G22509" s="1" t="s">
        <v>11</v>
      </c>
      <c r="H22509">
        <v>40</v>
      </c>
      <c r="I22509" s="1"/>
      <c r="J22509" s="1"/>
      <c r="K22509" s="1"/>
      <c r="L22509" s="1"/>
      <c r="M22509" s="1" t="s">
        <v>332</v>
      </c>
      <c r="N22509" s="1" t="s">
        <v>332</v>
      </c>
      <c r="O22509" t="b">
        <v>0</v>
      </c>
      <c r="P22509" t="b">
        <v>0</v>
      </c>
      <c r="Q22509" s="1" t="s">
        <v>50</v>
      </c>
      <c r="R22509" s="1"/>
      <c r="S22509" s="1" t="s">
        <v>36</v>
      </c>
      <c r="T22509" t="b">
        <v>0</v>
      </c>
      <c r="U22509" t="b">
        <v>0</v>
      </c>
      <c r="V22509" t="b">
        <v>0</v>
      </c>
      <c r="W22509" t="b">
        <v>0</v>
      </c>
      <c r="X22509" t="b">
        <v>0</v>
      </c>
      <c r="AA22509" t="b">
        <v>0</v>
      </c>
      <c r="AB22509" t="b">
        <v>0</v>
      </c>
      <c r="AC22509" s="1"/>
      <c r="AD22509" s="1" t="s">
        <v>2045</v>
      </c>
      <c r="AE22509" s="1" t="s">
        <v>36190</v>
      </c>
      <c r="AF22509" s="1"/>
      <c r="AG22509" s="1"/>
      <c r="AH22509" s="1"/>
      <c r="AI22509" s="1"/>
      <c r="AJ22509" s="1"/>
      <c r="AK22509" s="1"/>
      <c r="AL22509" s="1"/>
      <c r="AM22509" s="1"/>
      <c r="AN22509" s="1" t="s">
        <v>2790</v>
      </c>
    </row>
    <row r="22510" spans="1:40" x14ac:dyDescent="0.25">
      <c r="A22510">
        <v>149926</v>
      </c>
      <c r="B22510" s="1" t="s">
        <v>170</v>
      </c>
      <c r="C22510" s="4">
        <v>42345</v>
      </c>
      <c r="D22510" s="2">
        <v>0.63541666666666663</v>
      </c>
      <c r="E22510" s="1" t="s">
        <v>948</v>
      </c>
      <c r="F22510" s="1" t="s">
        <v>172</v>
      </c>
      <c r="G22510" s="1" t="s">
        <v>11</v>
      </c>
      <c r="H22510">
        <v>19.7</v>
      </c>
      <c r="I22510" s="1"/>
      <c r="J22510" s="1"/>
      <c r="K22510" s="1"/>
      <c r="L22510" s="1"/>
      <c r="M22510" s="1" t="s">
        <v>330</v>
      </c>
      <c r="N22510" s="1" t="s">
        <v>331</v>
      </c>
      <c r="O22510" t="b">
        <v>0</v>
      </c>
      <c r="P22510" t="b">
        <v>1</v>
      </c>
      <c r="Q22510" s="1" t="s">
        <v>50</v>
      </c>
      <c r="R22510" s="1"/>
      <c r="S22510" s="1" t="s">
        <v>36</v>
      </c>
      <c r="T22510" t="b">
        <v>0</v>
      </c>
      <c r="U22510" t="b">
        <v>0</v>
      </c>
      <c r="V22510" t="b">
        <v>0</v>
      </c>
      <c r="W22510" t="b">
        <v>0</v>
      </c>
      <c r="X22510" t="b">
        <v>0</v>
      </c>
      <c r="AA22510" t="b">
        <v>0</v>
      </c>
      <c r="AB22510" t="b">
        <v>0</v>
      </c>
      <c r="AC22510" s="1"/>
      <c r="AD22510" s="1" t="s">
        <v>1854</v>
      </c>
      <c r="AE22510" s="1" t="s">
        <v>36191</v>
      </c>
      <c r="AF22510" s="1"/>
      <c r="AG22510" s="1"/>
      <c r="AH22510" s="1"/>
      <c r="AI22510" s="1"/>
      <c r="AJ22510" s="1"/>
      <c r="AK22510" s="1"/>
      <c r="AL22510" s="1"/>
      <c r="AM22510" s="1"/>
      <c r="AN22510" s="1" t="s">
        <v>2790</v>
      </c>
    </row>
    <row r="22511" spans="1:40" x14ac:dyDescent="0.25">
      <c r="A22511">
        <v>149579</v>
      </c>
      <c r="B22511" s="1" t="s">
        <v>54</v>
      </c>
      <c r="C22511" s="4">
        <v>42346</v>
      </c>
      <c r="D22511" s="2">
        <v>0.73888888888888893</v>
      </c>
      <c r="E22511" s="1" t="s">
        <v>744</v>
      </c>
      <c r="F22511" s="1" t="s">
        <v>56</v>
      </c>
      <c r="G22511" s="1" t="s">
        <v>11</v>
      </c>
      <c r="H22511">
        <v>36.44</v>
      </c>
      <c r="I22511" s="1" t="s">
        <v>57</v>
      </c>
      <c r="J22511" s="1" t="s">
        <v>57</v>
      </c>
      <c r="K22511" s="1" t="s">
        <v>57</v>
      </c>
      <c r="L22511" s="1" t="s">
        <v>57</v>
      </c>
      <c r="M22511" s="1" t="s">
        <v>711</v>
      </c>
      <c r="N22511" s="1" t="s">
        <v>82</v>
      </c>
      <c r="O22511" t="b">
        <v>0</v>
      </c>
      <c r="P22511" t="b">
        <v>1</v>
      </c>
      <c r="Q22511" s="1" t="s">
        <v>42</v>
      </c>
      <c r="R22511" s="1" t="s">
        <v>57</v>
      </c>
      <c r="S22511" s="1" t="s">
        <v>36</v>
      </c>
      <c r="T22511" t="b">
        <v>0</v>
      </c>
      <c r="U22511" t="b">
        <v>0</v>
      </c>
      <c r="V22511" t="b">
        <v>0</v>
      </c>
      <c r="W22511" t="b">
        <v>0</v>
      </c>
      <c r="X22511" t="b">
        <v>0</v>
      </c>
      <c r="Y22511">
        <v>1</v>
      </c>
      <c r="Z22511">
        <v>0</v>
      </c>
      <c r="AA22511" t="b">
        <v>0</v>
      </c>
      <c r="AB22511" t="b">
        <v>0</v>
      </c>
      <c r="AC22511" s="1" t="s">
        <v>39</v>
      </c>
      <c r="AD22511" s="1" t="s">
        <v>35663</v>
      </c>
      <c r="AE22511" s="1" t="s">
        <v>35664</v>
      </c>
      <c r="AF22511" s="1" t="s">
        <v>60</v>
      </c>
      <c r="AG22511" s="1" t="s">
        <v>45</v>
      </c>
      <c r="AH22511" s="1" t="s">
        <v>46</v>
      </c>
      <c r="AI22511" s="1" t="s">
        <v>47</v>
      </c>
      <c r="AJ22511" s="1" t="s">
        <v>57</v>
      </c>
      <c r="AK22511" s="1" t="s">
        <v>57</v>
      </c>
      <c r="AL22511" s="1"/>
      <c r="AM22511" s="1"/>
      <c r="AN22511" s="1" t="s">
        <v>2661</v>
      </c>
    </row>
    <row r="22512" spans="1:40" x14ac:dyDescent="0.25">
      <c r="A22512">
        <v>149580</v>
      </c>
      <c r="B22512" s="1" t="s">
        <v>54</v>
      </c>
      <c r="C22512" s="4">
        <v>42346</v>
      </c>
      <c r="D22512" s="2">
        <v>0.94374999999999998</v>
      </c>
      <c r="E22512" s="1" t="s">
        <v>847</v>
      </c>
      <c r="F22512" s="1" t="s">
        <v>56</v>
      </c>
      <c r="G22512" s="1" t="s">
        <v>11</v>
      </c>
      <c r="H22512">
        <v>33.29</v>
      </c>
      <c r="I22512" s="1" t="s">
        <v>57</v>
      </c>
      <c r="J22512" s="1" t="s">
        <v>57</v>
      </c>
      <c r="K22512" s="1" t="s">
        <v>57</v>
      </c>
      <c r="L22512" s="1" t="s">
        <v>57</v>
      </c>
      <c r="M22512" s="1" t="s">
        <v>457</v>
      </c>
      <c r="N22512" s="1" t="s">
        <v>82</v>
      </c>
      <c r="O22512" t="b">
        <v>0</v>
      </c>
      <c r="P22512" t="b">
        <v>1</v>
      </c>
      <c r="Q22512" s="1" t="s">
        <v>42</v>
      </c>
      <c r="R22512" s="1" t="s">
        <v>57</v>
      </c>
      <c r="S22512" s="1" t="s">
        <v>36</v>
      </c>
      <c r="T22512" t="b">
        <v>0</v>
      </c>
      <c r="U22512" t="b">
        <v>0</v>
      </c>
      <c r="V22512" t="b">
        <v>0</v>
      </c>
      <c r="W22512" t="b">
        <v>0</v>
      </c>
      <c r="X22512" t="b">
        <v>0</v>
      </c>
      <c r="Y22512">
        <v>1</v>
      </c>
      <c r="Z22512">
        <v>0</v>
      </c>
      <c r="AA22512" t="b">
        <v>0</v>
      </c>
      <c r="AB22512" t="b">
        <v>0</v>
      </c>
      <c r="AC22512" s="1" t="s">
        <v>39</v>
      </c>
      <c r="AD22512" s="1" t="s">
        <v>35665</v>
      </c>
      <c r="AE22512" s="1" t="s">
        <v>35666</v>
      </c>
      <c r="AF22512" s="1" t="s">
        <v>288</v>
      </c>
      <c r="AG22512" s="1" t="s">
        <v>45</v>
      </c>
      <c r="AH22512" s="1" t="s">
        <v>89</v>
      </c>
      <c r="AI22512" s="1" t="s">
        <v>430</v>
      </c>
      <c r="AJ22512" s="1" t="s">
        <v>57</v>
      </c>
      <c r="AK22512" s="1" t="s">
        <v>57</v>
      </c>
      <c r="AL22512" s="1"/>
      <c r="AM22512" s="1"/>
      <c r="AN22512" s="1"/>
    </row>
    <row r="22513" spans="1:40" x14ac:dyDescent="0.25">
      <c r="A22513">
        <v>149668</v>
      </c>
      <c r="B22513" s="1" t="s">
        <v>37</v>
      </c>
      <c r="C22513" s="4">
        <v>42346</v>
      </c>
      <c r="D22513" s="2">
        <v>0.4201388888888889</v>
      </c>
      <c r="E22513" s="1" t="s">
        <v>35835</v>
      </c>
      <c r="F22513" s="1" t="s">
        <v>64</v>
      </c>
      <c r="G22513" s="1" t="s">
        <v>83</v>
      </c>
      <c r="H22513">
        <v>9.3670000000000009</v>
      </c>
      <c r="I22513" s="1" t="s">
        <v>84</v>
      </c>
      <c r="J22513" s="1" t="s">
        <v>142</v>
      </c>
      <c r="K22513" s="1" t="s">
        <v>86</v>
      </c>
      <c r="L22513" s="1" t="s">
        <v>1230</v>
      </c>
      <c r="M22513" s="1"/>
      <c r="N22513" s="1" t="s">
        <v>65</v>
      </c>
      <c r="O22513" t="b">
        <v>1</v>
      </c>
      <c r="P22513" t="b">
        <v>0</v>
      </c>
      <c r="Q22513" s="1" t="s">
        <v>50</v>
      </c>
      <c r="R22513" s="1"/>
      <c r="S22513" s="1" t="s">
        <v>36</v>
      </c>
      <c r="T22513" t="b">
        <v>0</v>
      </c>
      <c r="U22513" t="b">
        <v>0</v>
      </c>
      <c r="V22513" t="b">
        <v>0</v>
      </c>
      <c r="W22513" t="b">
        <v>0</v>
      </c>
      <c r="X22513" t="b">
        <v>0</v>
      </c>
      <c r="Y22513">
        <v>0</v>
      </c>
      <c r="Z22513">
        <v>0</v>
      </c>
      <c r="AA22513" t="b">
        <v>0</v>
      </c>
      <c r="AB22513" t="b">
        <v>0</v>
      </c>
      <c r="AC22513" s="1" t="s">
        <v>25820</v>
      </c>
      <c r="AD22513" s="1" t="s">
        <v>35807</v>
      </c>
      <c r="AE22513" s="1" t="s">
        <v>35836</v>
      </c>
      <c r="AF22513" s="1"/>
      <c r="AG22513" s="1"/>
      <c r="AH22513" s="1"/>
      <c r="AI22513" s="1"/>
      <c r="AJ22513" s="1" t="s">
        <v>67</v>
      </c>
      <c r="AK22513" s="1" t="s">
        <v>68</v>
      </c>
      <c r="AL22513" s="1"/>
      <c r="AM22513" s="1"/>
      <c r="AN22513" s="1"/>
    </row>
    <row r="22514" spans="1:40" x14ac:dyDescent="0.25">
      <c r="A22514">
        <v>149669</v>
      </c>
      <c r="B22514" s="1" t="s">
        <v>37</v>
      </c>
      <c r="C22514" s="4">
        <v>42346</v>
      </c>
      <c r="D22514" s="2">
        <v>0.44791666666666669</v>
      </c>
      <c r="E22514" s="1" t="s">
        <v>35837</v>
      </c>
      <c r="F22514" s="1" t="s">
        <v>38</v>
      </c>
      <c r="G22514" s="1" t="s">
        <v>28401</v>
      </c>
      <c r="H22514">
        <v>0.88400000000000001</v>
      </c>
      <c r="I22514" s="1"/>
      <c r="J22514" s="1"/>
      <c r="K22514" s="1"/>
      <c r="L22514" s="1"/>
      <c r="M22514" s="1"/>
      <c r="N22514" s="1" t="s">
        <v>137</v>
      </c>
      <c r="O22514" t="b">
        <v>0</v>
      </c>
      <c r="P22514" t="b">
        <v>1</v>
      </c>
      <c r="Q22514" s="1" t="s">
        <v>50</v>
      </c>
      <c r="R22514" s="1"/>
      <c r="S22514" s="1" t="s">
        <v>36</v>
      </c>
      <c r="T22514" t="b">
        <v>0</v>
      </c>
      <c r="U22514" t="b">
        <v>0</v>
      </c>
      <c r="V22514" t="b">
        <v>0</v>
      </c>
      <c r="W22514" t="b">
        <v>0</v>
      </c>
      <c r="X22514" t="b">
        <v>0</v>
      </c>
      <c r="Y22514">
        <v>0</v>
      </c>
      <c r="Z22514">
        <v>0</v>
      </c>
      <c r="AA22514" t="b">
        <v>0</v>
      </c>
      <c r="AB22514" t="b">
        <v>0</v>
      </c>
      <c r="AC22514" s="1"/>
      <c r="AD22514" s="1" t="s">
        <v>23051</v>
      </c>
      <c r="AE22514" s="1" t="s">
        <v>35838</v>
      </c>
      <c r="AF22514" s="1"/>
      <c r="AG22514" s="1"/>
      <c r="AH22514" s="1"/>
      <c r="AI22514" s="1"/>
      <c r="AJ22514" s="1" t="s">
        <v>1160</v>
      </c>
      <c r="AK22514" s="1" t="s">
        <v>1159</v>
      </c>
      <c r="AL22514" s="1"/>
      <c r="AM22514" s="1"/>
      <c r="AN22514" s="1"/>
    </row>
    <row r="22515" spans="1:40" x14ac:dyDescent="0.25">
      <c r="A22515">
        <v>149927</v>
      </c>
      <c r="B22515" s="1" t="s">
        <v>170</v>
      </c>
      <c r="C22515" s="4">
        <v>42346</v>
      </c>
      <c r="D22515" s="2">
        <v>0.99097222222222225</v>
      </c>
      <c r="E22515" s="1" t="s">
        <v>895</v>
      </c>
      <c r="F22515" s="1" t="s">
        <v>172</v>
      </c>
      <c r="G22515" s="1" t="s">
        <v>11</v>
      </c>
      <c r="H22515">
        <v>22.6</v>
      </c>
      <c r="I22515" s="1"/>
      <c r="J22515" s="1"/>
      <c r="K22515" s="1"/>
      <c r="L22515" s="1"/>
      <c r="M22515" s="1" t="s">
        <v>357</v>
      </c>
      <c r="N22515" s="1" t="s">
        <v>301</v>
      </c>
      <c r="O22515" t="b">
        <v>1</v>
      </c>
      <c r="P22515" t="b">
        <v>0</v>
      </c>
      <c r="Q22515" s="1" t="s">
        <v>109</v>
      </c>
      <c r="R22515" s="1"/>
      <c r="S22515" s="1" t="s">
        <v>36</v>
      </c>
      <c r="T22515" t="b">
        <v>0</v>
      </c>
      <c r="U22515" t="b">
        <v>0</v>
      </c>
      <c r="V22515" t="b">
        <v>0</v>
      </c>
      <c r="W22515" t="b">
        <v>0</v>
      </c>
      <c r="X22515" t="b">
        <v>0</v>
      </c>
      <c r="Z22515">
        <v>1</v>
      </c>
      <c r="AA22515" t="b">
        <v>0</v>
      </c>
      <c r="AB22515" t="b">
        <v>1</v>
      </c>
      <c r="AC22515" s="1" t="s">
        <v>36192</v>
      </c>
      <c r="AD22515" s="1" t="s">
        <v>36193</v>
      </c>
      <c r="AE22515" s="1" t="s">
        <v>36194</v>
      </c>
      <c r="AF22515" s="1"/>
      <c r="AG22515" s="1"/>
      <c r="AH22515" s="1"/>
      <c r="AI22515" s="1"/>
      <c r="AJ22515" s="1"/>
      <c r="AK22515" s="1"/>
      <c r="AL22515" s="1"/>
      <c r="AM22515" s="1"/>
      <c r="AN22515" s="1"/>
    </row>
    <row r="22516" spans="1:40" x14ac:dyDescent="0.25">
      <c r="A22516">
        <v>149928</v>
      </c>
      <c r="B22516" s="1" t="s">
        <v>170</v>
      </c>
      <c r="C22516" s="4">
        <v>42346</v>
      </c>
      <c r="D22516" s="2">
        <v>0.40069444444444446</v>
      </c>
      <c r="E22516" s="1"/>
      <c r="F22516" s="1" t="s">
        <v>172</v>
      </c>
      <c r="G22516" s="1" t="s">
        <v>11</v>
      </c>
      <c r="H22516">
        <v>55.4</v>
      </c>
      <c r="I22516" s="1"/>
      <c r="J22516" s="1"/>
      <c r="K22516" s="1"/>
      <c r="L22516" s="1"/>
      <c r="M22516" s="1" t="s">
        <v>93</v>
      </c>
      <c r="N22516" s="1" t="s">
        <v>93</v>
      </c>
      <c r="O22516" t="b">
        <v>0</v>
      </c>
      <c r="P22516" t="b">
        <v>1</v>
      </c>
      <c r="Q22516" s="1" t="s">
        <v>50</v>
      </c>
      <c r="R22516" s="1"/>
      <c r="S22516" s="1" t="s">
        <v>36</v>
      </c>
      <c r="T22516" t="b">
        <v>0</v>
      </c>
      <c r="U22516" t="b">
        <v>0</v>
      </c>
      <c r="V22516" t="b">
        <v>0</v>
      </c>
      <c r="W22516" t="b">
        <v>0</v>
      </c>
      <c r="X22516" t="b">
        <v>0</v>
      </c>
      <c r="AA22516" t="b">
        <v>0</v>
      </c>
      <c r="AB22516" t="b">
        <v>0</v>
      </c>
      <c r="AC22516" s="1"/>
      <c r="AD22516" s="1" t="s">
        <v>36195</v>
      </c>
      <c r="AE22516" s="1" t="s">
        <v>36196</v>
      </c>
      <c r="AF22516" s="1"/>
      <c r="AG22516" s="1"/>
      <c r="AH22516" s="1"/>
      <c r="AI22516" s="1"/>
      <c r="AJ22516" s="1"/>
      <c r="AK22516" s="1"/>
      <c r="AL22516" s="1"/>
      <c r="AM22516" s="1"/>
      <c r="AN22516" s="1" t="s">
        <v>2790</v>
      </c>
    </row>
    <row r="22517" spans="1:40" x14ac:dyDescent="0.25">
      <c r="A22517">
        <v>149929</v>
      </c>
      <c r="B22517" s="1" t="s">
        <v>170</v>
      </c>
      <c r="C22517" s="4">
        <v>42346</v>
      </c>
      <c r="D22517" s="2">
        <v>0.38194444444444442</v>
      </c>
      <c r="E22517" s="1"/>
      <c r="F22517" s="1" t="s">
        <v>172</v>
      </c>
      <c r="G22517" s="1" t="s">
        <v>11</v>
      </c>
      <c r="H22517">
        <v>29</v>
      </c>
      <c r="I22517" s="1"/>
      <c r="J22517" s="1"/>
      <c r="K22517" s="1"/>
      <c r="L22517" s="1"/>
      <c r="M22517" s="1" t="s">
        <v>369</v>
      </c>
      <c r="N22517" s="1" t="s">
        <v>334</v>
      </c>
      <c r="O22517" t="b">
        <v>0</v>
      </c>
      <c r="P22517" t="b">
        <v>1</v>
      </c>
      <c r="Q22517" s="1" t="s">
        <v>50</v>
      </c>
      <c r="R22517" s="1"/>
      <c r="S22517" s="1" t="s">
        <v>36</v>
      </c>
      <c r="T22517" t="b">
        <v>0</v>
      </c>
      <c r="U22517" t="b">
        <v>0</v>
      </c>
      <c r="V22517" t="b">
        <v>0</v>
      </c>
      <c r="W22517" t="b">
        <v>0</v>
      </c>
      <c r="X22517" t="b">
        <v>0</v>
      </c>
      <c r="AA22517" t="b">
        <v>0</v>
      </c>
      <c r="AB22517" t="b">
        <v>0</v>
      </c>
      <c r="AC22517" s="1"/>
      <c r="AD22517" s="1" t="s">
        <v>2078</v>
      </c>
      <c r="AE22517" s="1" t="s">
        <v>36197</v>
      </c>
      <c r="AF22517" s="1"/>
      <c r="AG22517" s="1"/>
      <c r="AH22517" s="1"/>
      <c r="AI22517" s="1"/>
      <c r="AJ22517" s="1"/>
      <c r="AK22517" s="1"/>
      <c r="AL22517" s="1"/>
      <c r="AM22517" s="1"/>
      <c r="AN22517" s="1" t="s">
        <v>2790</v>
      </c>
    </row>
    <row r="22518" spans="1:40" x14ac:dyDescent="0.25">
      <c r="A22518">
        <v>149930</v>
      </c>
      <c r="B22518" s="1" t="s">
        <v>170</v>
      </c>
      <c r="C22518" s="4">
        <v>42346</v>
      </c>
      <c r="D22518" s="2">
        <v>0.34027777777777779</v>
      </c>
      <c r="E22518" s="1"/>
      <c r="F22518" s="1" t="s">
        <v>172</v>
      </c>
      <c r="G22518" s="1" t="s">
        <v>11</v>
      </c>
      <c r="H22518">
        <v>48.64</v>
      </c>
      <c r="I22518" s="1"/>
      <c r="J22518" s="1"/>
      <c r="K22518" s="1"/>
      <c r="L22518" s="1"/>
      <c r="M22518" s="1" t="s">
        <v>375</v>
      </c>
      <c r="N22518" s="1" t="s">
        <v>93</v>
      </c>
      <c r="O22518" t="b">
        <v>0</v>
      </c>
      <c r="P22518" t="b">
        <v>1</v>
      </c>
      <c r="Q22518" s="1" t="s">
        <v>50</v>
      </c>
      <c r="R22518" s="1"/>
      <c r="S22518" s="1" t="s">
        <v>36</v>
      </c>
      <c r="T22518" t="b">
        <v>0</v>
      </c>
      <c r="U22518" t="b">
        <v>0</v>
      </c>
      <c r="V22518" t="b">
        <v>0</v>
      </c>
      <c r="W22518" t="b">
        <v>0</v>
      </c>
      <c r="X22518" t="b">
        <v>0</v>
      </c>
      <c r="AA22518" t="b">
        <v>0</v>
      </c>
      <c r="AB22518" t="b">
        <v>0</v>
      </c>
      <c r="AC22518" s="1"/>
      <c r="AD22518" s="1" t="s">
        <v>2114</v>
      </c>
      <c r="AE22518" s="1" t="s">
        <v>36198</v>
      </c>
      <c r="AF22518" s="1"/>
      <c r="AG22518" s="1"/>
      <c r="AH22518" s="1"/>
      <c r="AI22518" s="1"/>
      <c r="AJ22518" s="1"/>
      <c r="AK22518" s="1"/>
      <c r="AL22518" s="1"/>
      <c r="AM22518" s="1"/>
      <c r="AN22518" s="1" t="s">
        <v>2790</v>
      </c>
    </row>
    <row r="22519" spans="1:40" x14ac:dyDescent="0.25">
      <c r="A22519">
        <v>150288</v>
      </c>
      <c r="B22519" s="1" t="s">
        <v>176</v>
      </c>
      <c r="C22519" s="4">
        <v>42346</v>
      </c>
      <c r="D22519" s="2">
        <v>0.52430555555555558</v>
      </c>
      <c r="E22519" s="1"/>
      <c r="F22519" s="1" t="s">
        <v>187</v>
      </c>
      <c r="G22519" s="1" t="s">
        <v>11</v>
      </c>
      <c r="H22519">
        <v>19.594000000000001</v>
      </c>
      <c r="I22519" s="1"/>
      <c r="J22519" s="1"/>
      <c r="K22519" s="1"/>
      <c r="L22519" s="1"/>
      <c r="M22519" s="1" t="s">
        <v>99</v>
      </c>
      <c r="N22519" s="1" t="s">
        <v>99</v>
      </c>
      <c r="O22519" t="b">
        <v>1</v>
      </c>
      <c r="P22519" t="b">
        <v>0</v>
      </c>
      <c r="Q22519" s="1" t="s">
        <v>50</v>
      </c>
      <c r="R22519" s="1"/>
      <c r="S22519" s="1" t="s">
        <v>36</v>
      </c>
      <c r="T22519" t="b">
        <v>0</v>
      </c>
      <c r="U22519" t="b">
        <v>0</v>
      </c>
      <c r="V22519" t="b">
        <v>0</v>
      </c>
      <c r="W22519" t="b">
        <v>0</v>
      </c>
      <c r="X22519" t="b">
        <v>0</v>
      </c>
      <c r="Y22519">
        <v>0</v>
      </c>
      <c r="Z22519">
        <v>0</v>
      </c>
      <c r="AA22519" t="b">
        <v>0</v>
      </c>
      <c r="AB22519" t="b">
        <v>0</v>
      </c>
      <c r="AC22519" s="1"/>
      <c r="AD22519" s="1"/>
      <c r="AE22519" s="1" t="s">
        <v>36869</v>
      </c>
      <c r="AF22519" s="1"/>
      <c r="AG22519" s="1"/>
      <c r="AH22519" s="1"/>
      <c r="AI22519" s="1"/>
      <c r="AJ22519" s="1"/>
      <c r="AK22519" s="1"/>
      <c r="AL22519" s="1"/>
      <c r="AM22519" s="1"/>
      <c r="AN22519" s="1"/>
    </row>
    <row r="22520" spans="1:40" x14ac:dyDescent="0.25">
      <c r="A22520">
        <v>150289</v>
      </c>
      <c r="B22520" s="1" t="s">
        <v>176</v>
      </c>
      <c r="C22520" s="4">
        <v>42346</v>
      </c>
      <c r="D22520" s="2">
        <v>0.55763888888888891</v>
      </c>
      <c r="E22520" s="1"/>
      <c r="F22520" s="1" t="s">
        <v>177</v>
      </c>
      <c r="G22520" s="1" t="s">
        <v>11</v>
      </c>
      <c r="H22520">
        <v>12.042</v>
      </c>
      <c r="I22520" s="1"/>
      <c r="J22520" s="1"/>
      <c r="K22520" s="1"/>
      <c r="L22520" s="1"/>
      <c r="M22520" s="1" t="s">
        <v>1831</v>
      </c>
      <c r="N22520" s="1" t="s">
        <v>65</v>
      </c>
      <c r="O22520" t="b">
        <v>0</v>
      </c>
      <c r="P22520" t="b">
        <v>0</v>
      </c>
      <c r="Q22520" s="1" t="s">
        <v>50</v>
      </c>
      <c r="R22520" s="1"/>
      <c r="S22520" s="1" t="s">
        <v>36</v>
      </c>
      <c r="T22520" t="b">
        <v>0</v>
      </c>
      <c r="U22520" t="b">
        <v>0</v>
      </c>
      <c r="V22520" t="b">
        <v>0</v>
      </c>
      <c r="W22520" t="b">
        <v>0</v>
      </c>
      <c r="X22520" t="b">
        <v>0</v>
      </c>
      <c r="Y22520">
        <v>0</v>
      </c>
      <c r="Z22520">
        <v>0</v>
      </c>
      <c r="AA22520" t="b">
        <v>0</v>
      </c>
      <c r="AB22520" t="b">
        <v>0</v>
      </c>
      <c r="AC22520" s="1"/>
      <c r="AD22520" s="1"/>
      <c r="AE22520" s="1" t="s">
        <v>36870</v>
      </c>
      <c r="AF22520" s="1"/>
      <c r="AG22520" s="1"/>
      <c r="AH22520" s="1"/>
      <c r="AI22520" s="1"/>
      <c r="AJ22520" s="1"/>
      <c r="AK22520" s="1"/>
      <c r="AL22520" s="1"/>
      <c r="AM22520" s="1"/>
      <c r="AN22520" s="1"/>
    </row>
    <row r="22521" spans="1:40" x14ac:dyDescent="0.25">
      <c r="A22521">
        <v>150290</v>
      </c>
      <c r="B22521" s="1" t="s">
        <v>176</v>
      </c>
      <c r="C22521" s="4">
        <v>42346</v>
      </c>
      <c r="D22521" s="2">
        <v>0.63055555555555554</v>
      </c>
      <c r="E22521" s="1" t="s">
        <v>1158</v>
      </c>
      <c r="F22521" s="1" t="s">
        <v>199</v>
      </c>
      <c r="G22521" s="1" t="s">
        <v>28401</v>
      </c>
      <c r="I22521" s="1"/>
      <c r="J22521" s="1"/>
      <c r="K22521" s="1"/>
      <c r="L22521" s="1"/>
      <c r="M22521" s="1"/>
      <c r="N22521" s="1" t="s">
        <v>102</v>
      </c>
      <c r="O22521" t="b">
        <v>0</v>
      </c>
      <c r="P22521" t="b">
        <v>0</v>
      </c>
      <c r="Q22521" s="1" t="s">
        <v>103</v>
      </c>
      <c r="R22521" s="1"/>
      <c r="S22521" s="1" t="s">
        <v>36</v>
      </c>
      <c r="T22521" t="b">
        <v>0</v>
      </c>
      <c r="U22521" t="b">
        <v>0</v>
      </c>
      <c r="V22521" t="b">
        <v>0</v>
      </c>
      <c r="W22521" t="b">
        <v>0</v>
      </c>
      <c r="X22521" t="b">
        <v>0</v>
      </c>
      <c r="Y22521">
        <v>1</v>
      </c>
      <c r="Z22521">
        <v>0</v>
      </c>
      <c r="AA22521" t="b">
        <v>0</v>
      </c>
      <c r="AB22521" t="b">
        <v>0</v>
      </c>
      <c r="AC22521" s="1"/>
      <c r="AD22521" s="1"/>
      <c r="AE22521" s="1" t="s">
        <v>36871</v>
      </c>
      <c r="AF22521" s="1"/>
      <c r="AG22521" s="1"/>
      <c r="AH22521" s="1"/>
      <c r="AI22521" s="1"/>
      <c r="AJ22521" s="1"/>
      <c r="AK22521" s="1"/>
      <c r="AL22521" s="1"/>
      <c r="AM22521" s="1"/>
      <c r="AN22521" s="1"/>
    </row>
    <row r="22522" spans="1:40" x14ac:dyDescent="0.25">
      <c r="A22522">
        <v>149241</v>
      </c>
      <c r="B22522" s="1" t="s">
        <v>70</v>
      </c>
      <c r="C22522" s="4">
        <v>42347</v>
      </c>
      <c r="D22522" s="2">
        <v>0.41319444444444442</v>
      </c>
      <c r="E22522" s="1"/>
      <c r="F22522" s="1" t="s">
        <v>119</v>
      </c>
      <c r="G22522" s="1" t="s">
        <v>11</v>
      </c>
      <c r="H22522">
        <v>6.4820000000000002</v>
      </c>
      <c r="I22522" s="1"/>
      <c r="J22522" s="1"/>
      <c r="K22522" s="1"/>
      <c r="L22522" s="1"/>
      <c r="M22522" s="1" t="s">
        <v>1043</v>
      </c>
      <c r="N22522" s="1" t="s">
        <v>255</v>
      </c>
      <c r="O22522" t="b">
        <v>0</v>
      </c>
      <c r="P22522" t="b">
        <v>0</v>
      </c>
      <c r="Q22522" s="1" t="s">
        <v>50</v>
      </c>
      <c r="R22522" s="1"/>
      <c r="S22522" s="1" t="s">
        <v>36</v>
      </c>
      <c r="T22522" t="b">
        <v>0</v>
      </c>
      <c r="U22522" t="b">
        <v>0</v>
      </c>
      <c r="V22522" t="b">
        <v>0</v>
      </c>
      <c r="W22522" t="b">
        <v>0</v>
      </c>
      <c r="X22522" t="b">
        <v>0</v>
      </c>
      <c r="Y22522">
        <v>1</v>
      </c>
      <c r="Z22522">
        <v>0</v>
      </c>
      <c r="AA22522" t="b">
        <v>0</v>
      </c>
      <c r="AB22522" t="b">
        <v>0</v>
      </c>
      <c r="AC22522" s="1"/>
      <c r="AD22522" s="1"/>
      <c r="AE22522" s="1" t="s">
        <v>74</v>
      </c>
      <c r="AF22522" s="1"/>
      <c r="AG22522" s="1"/>
      <c r="AH22522" s="1"/>
      <c r="AI22522" s="1"/>
      <c r="AJ22522" s="1"/>
      <c r="AK22522" s="1"/>
      <c r="AL22522" s="1"/>
      <c r="AM22522" s="1" t="s">
        <v>2699</v>
      </c>
      <c r="AN22522" s="1"/>
    </row>
    <row r="22523" spans="1:40" x14ac:dyDescent="0.25">
      <c r="A22523">
        <v>149581</v>
      </c>
      <c r="B22523" s="1" t="s">
        <v>54</v>
      </c>
      <c r="C22523" s="4">
        <v>42347</v>
      </c>
      <c r="D22523" s="2">
        <v>0.29583333333333334</v>
      </c>
      <c r="E22523" s="1" t="s">
        <v>864</v>
      </c>
      <c r="F22523" s="1" t="s">
        <v>56</v>
      </c>
      <c r="G22523" s="1" t="s">
        <v>11</v>
      </c>
      <c r="H22523">
        <v>17.82</v>
      </c>
      <c r="I22523" s="1" t="s">
        <v>57</v>
      </c>
      <c r="J22523" s="1" t="s">
        <v>57</v>
      </c>
      <c r="K22523" s="1" t="s">
        <v>57</v>
      </c>
      <c r="L22523" s="1" t="s">
        <v>57</v>
      </c>
      <c r="M22523" s="1" t="s">
        <v>734</v>
      </c>
      <c r="N22523" s="1" t="s">
        <v>59</v>
      </c>
      <c r="O22523" t="b">
        <v>0</v>
      </c>
      <c r="P22523" t="b">
        <v>1</v>
      </c>
      <c r="Q22523" s="1" t="s">
        <v>42</v>
      </c>
      <c r="R22523" s="1" t="s">
        <v>57</v>
      </c>
      <c r="S22523" s="1" t="s">
        <v>36</v>
      </c>
      <c r="T22523" t="b">
        <v>0</v>
      </c>
      <c r="U22523" t="b">
        <v>0</v>
      </c>
      <c r="V22523" t="b">
        <v>0</v>
      </c>
      <c r="W22523" t="b">
        <v>0</v>
      </c>
      <c r="X22523" t="b">
        <v>0</v>
      </c>
      <c r="Y22523">
        <v>1</v>
      </c>
      <c r="Z22523">
        <v>0</v>
      </c>
      <c r="AA22523" t="b">
        <v>0</v>
      </c>
      <c r="AB22523" t="b">
        <v>0</v>
      </c>
      <c r="AC22523" s="1" t="s">
        <v>39</v>
      </c>
      <c r="AD22523" s="1" t="s">
        <v>35667</v>
      </c>
      <c r="AE22523" s="1" t="s">
        <v>35668</v>
      </c>
      <c r="AF22523" s="1" t="s">
        <v>60</v>
      </c>
      <c r="AG22523" s="1" t="s">
        <v>45</v>
      </c>
      <c r="AH22523" s="1" t="s">
        <v>46</v>
      </c>
      <c r="AI22523" s="1" t="s">
        <v>61</v>
      </c>
      <c r="AJ22523" s="1" t="s">
        <v>57</v>
      </c>
      <c r="AK22523" s="1" t="s">
        <v>57</v>
      </c>
      <c r="AL22523" s="1"/>
      <c r="AM22523" s="1"/>
      <c r="AN22523" s="1" t="s">
        <v>2661</v>
      </c>
    </row>
    <row r="22524" spans="1:40" x14ac:dyDescent="0.25">
      <c r="A22524">
        <v>149582</v>
      </c>
      <c r="B22524" s="1" t="s">
        <v>54</v>
      </c>
      <c r="C22524" s="4">
        <v>42347</v>
      </c>
      <c r="D22524" s="2">
        <v>0.375</v>
      </c>
      <c r="E22524" s="1" t="s">
        <v>57</v>
      </c>
      <c r="F22524" s="1" t="s">
        <v>56</v>
      </c>
      <c r="G22524" s="1" t="s">
        <v>11</v>
      </c>
      <c r="H22524">
        <v>36.44</v>
      </c>
      <c r="I22524" s="1" t="s">
        <v>57</v>
      </c>
      <c r="J22524" s="1" t="s">
        <v>57</v>
      </c>
      <c r="K22524" s="1" t="s">
        <v>57</v>
      </c>
      <c r="L22524" s="1" t="s">
        <v>57</v>
      </c>
      <c r="M22524" s="1" t="s">
        <v>711</v>
      </c>
      <c r="N22524" s="1" t="s">
        <v>82</v>
      </c>
      <c r="O22524" t="b">
        <v>0</v>
      </c>
      <c r="P22524" t="b">
        <v>0</v>
      </c>
      <c r="Q22524" s="1" t="s">
        <v>42</v>
      </c>
      <c r="R22524" s="1" t="s">
        <v>57</v>
      </c>
      <c r="S22524" s="1" t="s">
        <v>36</v>
      </c>
      <c r="T22524" t="b">
        <v>0</v>
      </c>
      <c r="U22524" t="b">
        <v>0</v>
      </c>
      <c r="V22524" t="b">
        <v>0</v>
      </c>
      <c r="W22524" t="b">
        <v>0</v>
      </c>
      <c r="X22524" t="b">
        <v>0</v>
      </c>
      <c r="Y22524">
        <v>2</v>
      </c>
      <c r="Z22524">
        <v>0</v>
      </c>
      <c r="AA22524" t="b">
        <v>0</v>
      </c>
      <c r="AB22524" t="b">
        <v>0</v>
      </c>
      <c r="AC22524" s="1" t="s">
        <v>39</v>
      </c>
      <c r="AD22524" s="1" t="s">
        <v>35669</v>
      </c>
      <c r="AE22524" s="1" t="s">
        <v>35670</v>
      </c>
      <c r="AF22524" s="1" t="s">
        <v>87</v>
      </c>
      <c r="AG22524" s="1" t="s">
        <v>88</v>
      </c>
      <c r="AH22524" s="1" t="s">
        <v>89</v>
      </c>
      <c r="AI22524" s="1" t="s">
        <v>90</v>
      </c>
      <c r="AJ22524" s="1" t="s">
        <v>57</v>
      </c>
      <c r="AK22524" s="1" t="s">
        <v>57</v>
      </c>
      <c r="AL22524" s="1"/>
      <c r="AM22524" s="1"/>
      <c r="AN22524" s="1" t="s">
        <v>3324</v>
      </c>
    </row>
    <row r="22525" spans="1:40" x14ac:dyDescent="0.25">
      <c r="A22525">
        <v>149583</v>
      </c>
      <c r="B22525" s="1" t="s">
        <v>54</v>
      </c>
      <c r="C22525" s="4">
        <v>42347</v>
      </c>
      <c r="D22525" s="2">
        <v>0.40416666666666667</v>
      </c>
      <c r="E22525" s="1" t="s">
        <v>868</v>
      </c>
      <c r="F22525" s="1" t="s">
        <v>56</v>
      </c>
      <c r="G22525" s="1" t="s">
        <v>11</v>
      </c>
      <c r="H22525">
        <v>15.34</v>
      </c>
      <c r="I22525" s="1" t="s">
        <v>57</v>
      </c>
      <c r="J22525" s="1" t="s">
        <v>57</v>
      </c>
      <c r="K22525" s="1" t="s">
        <v>57</v>
      </c>
      <c r="L22525" s="1" t="s">
        <v>57</v>
      </c>
      <c r="M22525" s="1" t="s">
        <v>481</v>
      </c>
      <c r="N22525" s="1" t="s">
        <v>59</v>
      </c>
      <c r="O22525" t="b">
        <v>0</v>
      </c>
      <c r="P22525" t="b">
        <v>1</v>
      </c>
      <c r="Q22525" s="1" t="s">
        <v>42</v>
      </c>
      <c r="R22525" s="1" t="s">
        <v>57</v>
      </c>
      <c r="S22525" s="1" t="s">
        <v>36</v>
      </c>
      <c r="T22525" t="b">
        <v>0</v>
      </c>
      <c r="U22525" t="b">
        <v>0</v>
      </c>
      <c r="V22525" t="b">
        <v>0</v>
      </c>
      <c r="W22525" t="b">
        <v>0</v>
      </c>
      <c r="X22525" t="b">
        <v>0</v>
      </c>
      <c r="Y22525">
        <v>2</v>
      </c>
      <c r="Z22525">
        <v>0</v>
      </c>
      <c r="AA22525" t="b">
        <v>0</v>
      </c>
      <c r="AB22525" t="b">
        <v>0</v>
      </c>
      <c r="AC22525" s="1" t="s">
        <v>39</v>
      </c>
      <c r="AD22525" s="1" t="s">
        <v>35671</v>
      </c>
      <c r="AE22525" s="1" t="s">
        <v>35672</v>
      </c>
      <c r="AF22525" s="1" t="s">
        <v>60</v>
      </c>
      <c r="AG22525" s="1" t="s">
        <v>45</v>
      </c>
      <c r="AH22525" s="1" t="s">
        <v>46</v>
      </c>
      <c r="AI22525" s="1" t="s">
        <v>47</v>
      </c>
      <c r="AJ22525" s="1" t="s">
        <v>57</v>
      </c>
      <c r="AK22525" s="1" t="s">
        <v>57</v>
      </c>
      <c r="AL22525" s="1"/>
      <c r="AM22525" s="1"/>
      <c r="AN22525" s="1" t="s">
        <v>2661</v>
      </c>
    </row>
    <row r="22526" spans="1:40" x14ac:dyDescent="0.25">
      <c r="A22526">
        <v>149584</v>
      </c>
      <c r="B22526" s="1" t="s">
        <v>54</v>
      </c>
      <c r="C22526" s="4">
        <v>42347</v>
      </c>
      <c r="D22526" s="2">
        <v>0.47152777777777777</v>
      </c>
      <c r="E22526" s="1" t="s">
        <v>735</v>
      </c>
      <c r="F22526" s="1" t="s">
        <v>56</v>
      </c>
      <c r="G22526" s="1" t="s">
        <v>11</v>
      </c>
      <c r="H22526">
        <v>30.68</v>
      </c>
      <c r="I22526" s="1" t="s">
        <v>57</v>
      </c>
      <c r="J22526" s="1" t="s">
        <v>57</v>
      </c>
      <c r="K22526" s="1" t="s">
        <v>57</v>
      </c>
      <c r="L22526" s="1" t="s">
        <v>57</v>
      </c>
      <c r="M22526" s="1" t="s">
        <v>486</v>
      </c>
      <c r="N22526" s="1" t="s">
        <v>82</v>
      </c>
      <c r="O22526" t="b">
        <v>1</v>
      </c>
      <c r="P22526" t="b">
        <v>0</v>
      </c>
      <c r="Q22526" s="1" t="s">
        <v>42</v>
      </c>
      <c r="R22526" s="1" t="s">
        <v>57</v>
      </c>
      <c r="S22526" s="1" t="s">
        <v>36</v>
      </c>
      <c r="T22526" t="b">
        <v>0</v>
      </c>
      <c r="U22526" t="b">
        <v>0</v>
      </c>
      <c r="V22526" t="b">
        <v>0</v>
      </c>
      <c r="W22526" t="b">
        <v>0</v>
      </c>
      <c r="X22526" t="b">
        <v>0</v>
      </c>
      <c r="Y22526">
        <v>1</v>
      </c>
      <c r="Z22526">
        <v>0</v>
      </c>
      <c r="AA22526" t="b">
        <v>0</v>
      </c>
      <c r="AB22526" t="b">
        <v>0</v>
      </c>
      <c r="AC22526" s="1" t="s">
        <v>39</v>
      </c>
      <c r="AD22526" s="1" t="s">
        <v>35673</v>
      </c>
      <c r="AE22526" s="1" t="s">
        <v>35674</v>
      </c>
      <c r="AF22526" s="1" t="s">
        <v>60</v>
      </c>
      <c r="AG22526" s="1" t="s">
        <v>45</v>
      </c>
      <c r="AH22526" s="1" t="s">
        <v>46</v>
      </c>
      <c r="AI22526" s="1" t="s">
        <v>61</v>
      </c>
      <c r="AJ22526" s="1" t="s">
        <v>57</v>
      </c>
      <c r="AK22526" s="1" t="s">
        <v>57</v>
      </c>
      <c r="AL22526" s="1"/>
      <c r="AM22526" s="1"/>
      <c r="AN22526" s="1" t="s">
        <v>2661</v>
      </c>
    </row>
    <row r="22527" spans="1:40" x14ac:dyDescent="0.25">
      <c r="A22527">
        <v>149585</v>
      </c>
      <c r="B22527" s="1" t="s">
        <v>54</v>
      </c>
      <c r="C22527" s="4">
        <v>42347</v>
      </c>
      <c r="D22527" s="2">
        <v>0.54861111111111116</v>
      </c>
      <c r="E22527" s="1" t="s">
        <v>712</v>
      </c>
      <c r="F22527" s="1" t="s">
        <v>56</v>
      </c>
      <c r="G22527" s="1" t="s">
        <v>11</v>
      </c>
      <c r="H22527">
        <v>17.82</v>
      </c>
      <c r="I22527" s="1" t="s">
        <v>57</v>
      </c>
      <c r="J22527" s="1" t="s">
        <v>57</v>
      </c>
      <c r="K22527" s="1" t="s">
        <v>57</v>
      </c>
      <c r="L22527" s="1" t="s">
        <v>57</v>
      </c>
      <c r="M22527" s="1" t="s">
        <v>734</v>
      </c>
      <c r="N22527" s="1" t="s">
        <v>59</v>
      </c>
      <c r="O22527" t="b">
        <v>0</v>
      </c>
      <c r="P22527" t="b">
        <v>1</v>
      </c>
      <c r="Q22527" s="1" t="s">
        <v>42</v>
      </c>
      <c r="R22527" s="1" t="s">
        <v>57</v>
      </c>
      <c r="S22527" s="1" t="s">
        <v>36</v>
      </c>
      <c r="T22527" t="b">
        <v>0</v>
      </c>
      <c r="U22527" t="b">
        <v>0</v>
      </c>
      <c r="V22527" t="b">
        <v>0</v>
      </c>
      <c r="W22527" t="b">
        <v>0</v>
      </c>
      <c r="X22527" t="b">
        <v>0</v>
      </c>
      <c r="Y22527">
        <v>1</v>
      </c>
      <c r="Z22527">
        <v>0</v>
      </c>
      <c r="AA22527" t="b">
        <v>0</v>
      </c>
      <c r="AB22527" t="b">
        <v>0</v>
      </c>
      <c r="AC22527" s="1" t="s">
        <v>39</v>
      </c>
      <c r="AD22527" s="1" t="s">
        <v>35675</v>
      </c>
      <c r="AE22527" s="1" t="s">
        <v>35676</v>
      </c>
      <c r="AF22527" s="1" t="s">
        <v>60</v>
      </c>
      <c r="AG22527" s="1" t="s">
        <v>160</v>
      </c>
      <c r="AH22527" s="1" t="s">
        <v>89</v>
      </c>
      <c r="AI22527" s="1" t="s">
        <v>47</v>
      </c>
      <c r="AJ22527" s="1" t="s">
        <v>57</v>
      </c>
      <c r="AK22527" s="1" t="s">
        <v>57</v>
      </c>
      <c r="AL22527" s="1"/>
      <c r="AM22527" s="1"/>
      <c r="AN22527" s="1" t="s">
        <v>2679</v>
      </c>
    </row>
    <row r="22528" spans="1:40" x14ac:dyDescent="0.25">
      <c r="A22528">
        <v>149586</v>
      </c>
      <c r="B22528" s="1" t="s">
        <v>54</v>
      </c>
      <c r="C22528" s="4">
        <v>42347</v>
      </c>
      <c r="D22528" s="2">
        <v>0.7006944444444444</v>
      </c>
      <c r="E22528" s="1" t="s">
        <v>611</v>
      </c>
      <c r="F22528" s="1" t="s">
        <v>56</v>
      </c>
      <c r="G22528" s="1" t="s">
        <v>11</v>
      </c>
      <c r="H22528">
        <v>18.829999999999998</v>
      </c>
      <c r="I22528" s="1" t="s">
        <v>57</v>
      </c>
      <c r="J22528" s="1" t="s">
        <v>57</v>
      </c>
      <c r="K22528" s="1" t="s">
        <v>57</v>
      </c>
      <c r="L22528" s="1" t="s">
        <v>57</v>
      </c>
      <c r="M22528" s="1" t="s">
        <v>116</v>
      </c>
      <c r="N22528" s="1" t="s">
        <v>99</v>
      </c>
      <c r="O22528" t="b">
        <v>0</v>
      </c>
      <c r="P22528" t="b">
        <v>1</v>
      </c>
      <c r="Q22528" s="1" t="s">
        <v>42</v>
      </c>
      <c r="R22528" s="1" t="s">
        <v>57</v>
      </c>
      <c r="S22528" s="1" t="s">
        <v>36</v>
      </c>
      <c r="T22528" t="b">
        <v>0</v>
      </c>
      <c r="U22528" t="b">
        <v>0</v>
      </c>
      <c r="V22528" t="b">
        <v>0</v>
      </c>
      <c r="W22528" t="b">
        <v>0</v>
      </c>
      <c r="X22528" t="b">
        <v>0</v>
      </c>
      <c r="Y22528">
        <v>1</v>
      </c>
      <c r="Z22528">
        <v>0</v>
      </c>
      <c r="AA22528" t="b">
        <v>0</v>
      </c>
      <c r="AB22528" t="b">
        <v>0</v>
      </c>
      <c r="AC22528" s="1" t="s">
        <v>39</v>
      </c>
      <c r="AD22528" s="1" t="s">
        <v>35677</v>
      </c>
      <c r="AE22528" s="1" t="s">
        <v>35678</v>
      </c>
      <c r="AF22528" s="1" t="s">
        <v>60</v>
      </c>
      <c r="AG22528" s="1" t="s">
        <v>45</v>
      </c>
      <c r="AH22528" s="1" t="s">
        <v>46</v>
      </c>
      <c r="AI22528" s="1" t="s">
        <v>47</v>
      </c>
      <c r="AJ22528" s="1" t="s">
        <v>57</v>
      </c>
      <c r="AK22528" s="1" t="s">
        <v>57</v>
      </c>
      <c r="AL22528" s="1"/>
      <c r="AM22528" s="1"/>
      <c r="AN22528" s="1" t="s">
        <v>2661</v>
      </c>
    </row>
    <row r="22529" spans="1:40" x14ac:dyDescent="0.25">
      <c r="A22529">
        <v>149587</v>
      </c>
      <c r="B22529" s="1" t="s">
        <v>54</v>
      </c>
      <c r="C22529" s="4">
        <v>42347</v>
      </c>
      <c r="D22529" s="2">
        <v>0.85416666666666663</v>
      </c>
      <c r="E22529" s="1" t="s">
        <v>1014</v>
      </c>
      <c r="F22529" s="1" t="s">
        <v>56</v>
      </c>
      <c r="G22529" s="1" t="s">
        <v>11</v>
      </c>
      <c r="H22529">
        <v>21.26</v>
      </c>
      <c r="I22529" s="1" t="s">
        <v>57</v>
      </c>
      <c r="J22529" s="1" t="s">
        <v>57</v>
      </c>
      <c r="K22529" s="1" t="s">
        <v>57</v>
      </c>
      <c r="L22529" s="1" t="s">
        <v>57</v>
      </c>
      <c r="M22529" s="1" t="s">
        <v>98</v>
      </c>
      <c r="N22529" s="1" t="s">
        <v>99</v>
      </c>
      <c r="O22529" t="b">
        <v>0</v>
      </c>
      <c r="P22529" t="b">
        <v>1</v>
      </c>
      <c r="Q22529" s="1" t="s">
        <v>42</v>
      </c>
      <c r="R22529" s="1" t="s">
        <v>57</v>
      </c>
      <c r="S22529" s="1" t="s">
        <v>36</v>
      </c>
      <c r="T22529" t="b">
        <v>0</v>
      </c>
      <c r="U22529" t="b">
        <v>0</v>
      </c>
      <c r="V22529" t="b">
        <v>0</v>
      </c>
      <c r="W22529" t="b">
        <v>0</v>
      </c>
      <c r="X22529" t="b">
        <v>0</v>
      </c>
      <c r="Y22529">
        <v>1</v>
      </c>
      <c r="Z22529">
        <v>0</v>
      </c>
      <c r="AA22529" t="b">
        <v>0</v>
      </c>
      <c r="AB22529" t="b">
        <v>0</v>
      </c>
      <c r="AC22529" s="1" t="s">
        <v>39</v>
      </c>
      <c r="AD22529" s="1" t="s">
        <v>35679</v>
      </c>
      <c r="AE22529" s="1" t="s">
        <v>35680</v>
      </c>
      <c r="AF22529" s="1" t="s">
        <v>60</v>
      </c>
      <c r="AG22529" s="1" t="s">
        <v>45</v>
      </c>
      <c r="AH22529" s="1" t="s">
        <v>46</v>
      </c>
      <c r="AI22529" s="1" t="s">
        <v>61</v>
      </c>
      <c r="AJ22529" s="1" t="s">
        <v>57</v>
      </c>
      <c r="AK22529" s="1" t="s">
        <v>57</v>
      </c>
      <c r="AL22529" s="1"/>
      <c r="AM22529" s="1"/>
      <c r="AN22529" s="1" t="s">
        <v>2661</v>
      </c>
    </row>
    <row r="22530" spans="1:40" x14ac:dyDescent="0.25">
      <c r="A22530">
        <v>149588</v>
      </c>
      <c r="B22530" s="1" t="s">
        <v>54</v>
      </c>
      <c r="C22530" s="4">
        <v>42347</v>
      </c>
      <c r="D22530" s="2">
        <v>0.96250000000000002</v>
      </c>
      <c r="E22530" s="1" t="s">
        <v>5106</v>
      </c>
      <c r="F22530" s="1" t="s">
        <v>56</v>
      </c>
      <c r="G22530" s="1" t="s">
        <v>28401</v>
      </c>
      <c r="H22530">
        <v>0</v>
      </c>
      <c r="I22530" s="1" t="s">
        <v>57</v>
      </c>
      <c r="J22530" s="1" t="s">
        <v>57</v>
      </c>
      <c r="K22530" s="1" t="s">
        <v>57</v>
      </c>
      <c r="L22530" s="1" t="s">
        <v>57</v>
      </c>
      <c r="M22530" s="1" t="s">
        <v>57</v>
      </c>
      <c r="N22530" s="1" t="s">
        <v>99</v>
      </c>
      <c r="O22530" t="b">
        <v>0</v>
      </c>
      <c r="P22530" t="b">
        <v>1</v>
      </c>
      <c r="Q22530" s="1" t="s">
        <v>103</v>
      </c>
      <c r="R22530" s="1" t="s">
        <v>57</v>
      </c>
      <c r="S22530" s="1" t="s">
        <v>36</v>
      </c>
      <c r="T22530" t="b">
        <v>0</v>
      </c>
      <c r="U22530" t="b">
        <v>0</v>
      </c>
      <c r="V22530" t="b">
        <v>0</v>
      </c>
      <c r="W22530" t="b">
        <v>0</v>
      </c>
      <c r="X22530" t="b">
        <v>0</v>
      </c>
      <c r="Y22530">
        <v>1</v>
      </c>
      <c r="Z22530">
        <v>0</v>
      </c>
      <c r="AA22530" t="b">
        <v>0</v>
      </c>
      <c r="AB22530" t="b">
        <v>0</v>
      </c>
      <c r="AC22530" s="1" t="s">
        <v>39</v>
      </c>
      <c r="AD22530" s="1" t="s">
        <v>5509</v>
      </c>
      <c r="AE22530" s="1" t="s">
        <v>35681</v>
      </c>
      <c r="AF22530" s="1" t="s">
        <v>57</v>
      </c>
      <c r="AG22530" s="1" t="s">
        <v>57</v>
      </c>
      <c r="AH22530" s="1" t="s">
        <v>57</v>
      </c>
      <c r="AI22530" s="1" t="s">
        <v>57</v>
      </c>
      <c r="AJ22530" s="1" t="s">
        <v>98</v>
      </c>
      <c r="AK22530" s="1" t="s">
        <v>116</v>
      </c>
      <c r="AL22530" s="1"/>
      <c r="AM22530" s="1"/>
      <c r="AN22530" s="1"/>
    </row>
    <row r="22531" spans="1:40" x14ac:dyDescent="0.25">
      <c r="A22531">
        <v>149670</v>
      </c>
      <c r="B22531" s="1" t="s">
        <v>37</v>
      </c>
      <c r="C22531" s="4">
        <v>42347</v>
      </c>
      <c r="D22531" s="2">
        <v>0.83888888888888891</v>
      </c>
      <c r="E22531" s="1" t="s">
        <v>746</v>
      </c>
      <c r="F22531" s="1" t="s">
        <v>64</v>
      </c>
      <c r="G22531" s="1" t="s">
        <v>11</v>
      </c>
      <c r="H22531">
        <v>30.53</v>
      </c>
      <c r="I22531" s="1"/>
      <c r="J22531" s="1"/>
      <c r="K22531" s="1"/>
      <c r="L22531" s="1"/>
      <c r="M22531" s="1" t="s">
        <v>1153</v>
      </c>
      <c r="N22531" s="1" t="s">
        <v>41</v>
      </c>
      <c r="O22531" t="b">
        <v>1</v>
      </c>
      <c r="P22531" t="b">
        <v>0</v>
      </c>
      <c r="Q22531" s="1" t="s">
        <v>42</v>
      </c>
      <c r="R22531" s="1"/>
      <c r="S22531" s="1" t="s">
        <v>36</v>
      </c>
      <c r="T22531" t="b">
        <v>0</v>
      </c>
      <c r="U22531" t="b">
        <v>0</v>
      </c>
      <c r="V22531" t="b">
        <v>0</v>
      </c>
      <c r="W22531" t="b">
        <v>0</v>
      </c>
      <c r="X22531" t="b">
        <v>0</v>
      </c>
      <c r="Y22531">
        <v>1</v>
      </c>
      <c r="Z22531">
        <v>0</v>
      </c>
      <c r="AA22531" t="b">
        <v>0</v>
      </c>
      <c r="AB22531" t="b">
        <v>0</v>
      </c>
      <c r="AC22531" s="1"/>
      <c r="AD22531" s="1" t="s">
        <v>21995</v>
      </c>
      <c r="AE22531" s="1" t="s">
        <v>35839</v>
      </c>
      <c r="AF22531" s="1" t="s">
        <v>288</v>
      </c>
      <c r="AG22531" s="1" t="s">
        <v>160</v>
      </c>
      <c r="AH22531" s="1" t="s">
        <v>89</v>
      </c>
      <c r="AI22531" s="1" t="s">
        <v>61</v>
      </c>
      <c r="AJ22531" s="1"/>
      <c r="AK22531" s="1"/>
      <c r="AL22531" s="1"/>
      <c r="AM22531" s="1"/>
      <c r="AN22531" s="1"/>
    </row>
    <row r="22532" spans="1:40" x14ac:dyDescent="0.25">
      <c r="A22532">
        <v>149931</v>
      </c>
      <c r="B22532" s="1" t="s">
        <v>170</v>
      </c>
      <c r="C22532" s="4">
        <v>42347</v>
      </c>
      <c r="D22532" s="2">
        <v>0.42083333333333334</v>
      </c>
      <c r="E22532" s="1" t="s">
        <v>2096</v>
      </c>
      <c r="F22532" s="1" t="s">
        <v>172</v>
      </c>
      <c r="G22532" s="1" t="s">
        <v>11</v>
      </c>
      <c r="H22532">
        <v>8.7000000000000011</v>
      </c>
      <c r="I22532" s="1"/>
      <c r="J22532" s="1"/>
      <c r="K22532" s="1"/>
      <c r="L22532" s="1"/>
      <c r="M22532" s="1" t="s">
        <v>2775</v>
      </c>
      <c r="N22532" s="1" t="s">
        <v>65</v>
      </c>
      <c r="O22532" t="b">
        <v>0</v>
      </c>
      <c r="P22532" t="b">
        <v>1</v>
      </c>
      <c r="Q22532" s="1" t="s">
        <v>50</v>
      </c>
      <c r="R22532" s="1"/>
      <c r="S22532" s="1" t="s">
        <v>36</v>
      </c>
      <c r="T22532" t="b">
        <v>0</v>
      </c>
      <c r="U22532" t="b">
        <v>0</v>
      </c>
      <c r="V22532" t="b">
        <v>0</v>
      </c>
      <c r="W22532" t="b">
        <v>0</v>
      </c>
      <c r="X22532" t="b">
        <v>0</v>
      </c>
      <c r="AA22532" t="b">
        <v>0</v>
      </c>
      <c r="AB22532" t="b">
        <v>0</v>
      </c>
      <c r="AC22532" s="1" t="s">
        <v>33274</v>
      </c>
      <c r="AD22532" s="1" t="s">
        <v>2562</v>
      </c>
      <c r="AE22532" s="1" t="s">
        <v>36199</v>
      </c>
      <c r="AF22532" s="1"/>
      <c r="AG22532" s="1"/>
      <c r="AH22532" s="1"/>
      <c r="AI22532" s="1"/>
      <c r="AJ22532" s="1"/>
      <c r="AK22532" s="1"/>
      <c r="AL22532" s="1"/>
      <c r="AM22532" s="1"/>
      <c r="AN22532" s="1" t="s">
        <v>2790</v>
      </c>
    </row>
    <row r="22533" spans="1:40" x14ac:dyDescent="0.25">
      <c r="A22533">
        <v>149932</v>
      </c>
      <c r="B22533" s="1" t="s">
        <v>170</v>
      </c>
      <c r="C22533" s="4">
        <v>42347</v>
      </c>
      <c r="D22533" s="2">
        <v>0.56597222222222221</v>
      </c>
      <c r="E22533" s="1" t="s">
        <v>3848</v>
      </c>
      <c r="F22533" s="1" t="s">
        <v>172</v>
      </c>
      <c r="G22533" s="1" t="s">
        <v>11</v>
      </c>
      <c r="H22533">
        <v>26.400000000000002</v>
      </c>
      <c r="I22533" s="1"/>
      <c r="J22533" s="1"/>
      <c r="K22533" s="1"/>
      <c r="L22533" s="1"/>
      <c r="M22533" s="1" t="s">
        <v>334</v>
      </c>
      <c r="N22533" s="1" t="s">
        <v>334</v>
      </c>
      <c r="O22533" t="b">
        <v>0</v>
      </c>
      <c r="P22533" t="b">
        <v>1</v>
      </c>
      <c r="Q22533" s="1" t="s">
        <v>50</v>
      </c>
      <c r="R22533" s="1"/>
      <c r="S22533" s="1" t="s">
        <v>36</v>
      </c>
      <c r="T22533" t="b">
        <v>0</v>
      </c>
      <c r="U22533" t="b">
        <v>0</v>
      </c>
      <c r="V22533" t="b">
        <v>0</v>
      </c>
      <c r="W22533" t="b">
        <v>0</v>
      </c>
      <c r="X22533" t="b">
        <v>0</v>
      </c>
      <c r="AA22533" t="b">
        <v>0</v>
      </c>
      <c r="AB22533" t="b">
        <v>0</v>
      </c>
      <c r="AC22533" s="1"/>
      <c r="AD22533" s="1" t="s">
        <v>36200</v>
      </c>
      <c r="AE22533" s="1" t="s">
        <v>36201</v>
      </c>
      <c r="AF22533" s="1"/>
      <c r="AG22533" s="1"/>
      <c r="AH22533" s="1"/>
      <c r="AI22533" s="1"/>
      <c r="AJ22533" s="1"/>
      <c r="AK22533" s="1"/>
      <c r="AL22533" s="1"/>
      <c r="AM22533" s="1"/>
      <c r="AN22533" s="1" t="s">
        <v>2790</v>
      </c>
    </row>
    <row r="22534" spans="1:40" x14ac:dyDescent="0.25">
      <c r="A22534">
        <v>149933</v>
      </c>
      <c r="B22534" s="1" t="s">
        <v>170</v>
      </c>
      <c r="C22534" s="4">
        <v>42347</v>
      </c>
      <c r="D22534" s="2">
        <v>0.59166666666666667</v>
      </c>
      <c r="E22534" s="1"/>
      <c r="F22534" s="1" t="s">
        <v>172</v>
      </c>
      <c r="G22534" s="1" t="s">
        <v>11</v>
      </c>
      <c r="H22534">
        <v>22.6</v>
      </c>
      <c r="I22534" s="1"/>
      <c r="J22534" s="1"/>
      <c r="K22534" s="1"/>
      <c r="L22534" s="1"/>
      <c r="M22534" s="1" t="s">
        <v>357</v>
      </c>
      <c r="N22534" s="1" t="s">
        <v>301</v>
      </c>
      <c r="O22534" t="b">
        <v>0</v>
      </c>
      <c r="P22534" t="b">
        <v>1</v>
      </c>
      <c r="Q22534" s="1" t="s">
        <v>50</v>
      </c>
      <c r="R22534" s="1"/>
      <c r="S22534" s="1" t="s">
        <v>36</v>
      </c>
      <c r="T22534" t="b">
        <v>0</v>
      </c>
      <c r="U22534" t="b">
        <v>0</v>
      </c>
      <c r="V22534" t="b">
        <v>0</v>
      </c>
      <c r="W22534" t="b">
        <v>0</v>
      </c>
      <c r="X22534" t="b">
        <v>0</v>
      </c>
      <c r="AA22534" t="b">
        <v>0</v>
      </c>
      <c r="AB22534" t="b">
        <v>0</v>
      </c>
      <c r="AC22534" s="1"/>
      <c r="AD22534" s="1" t="s">
        <v>1512</v>
      </c>
      <c r="AE22534" s="1" t="s">
        <v>36202</v>
      </c>
      <c r="AF22534" s="1"/>
      <c r="AG22534" s="1"/>
      <c r="AH22534" s="1"/>
      <c r="AI22534" s="1"/>
      <c r="AJ22534" s="1"/>
      <c r="AK22534" s="1"/>
      <c r="AL22534" s="1"/>
      <c r="AM22534" s="1"/>
      <c r="AN22534" s="1" t="s">
        <v>2790</v>
      </c>
    </row>
    <row r="22535" spans="1:40" x14ac:dyDescent="0.25">
      <c r="A22535">
        <v>149934</v>
      </c>
      <c r="B22535" s="1" t="s">
        <v>170</v>
      </c>
      <c r="C22535" s="4">
        <v>42347</v>
      </c>
      <c r="D22535" s="2">
        <v>0.60416666666666663</v>
      </c>
      <c r="E22535" s="1"/>
      <c r="F22535" s="1" t="s">
        <v>172</v>
      </c>
      <c r="G22535" s="1" t="s">
        <v>11</v>
      </c>
      <c r="H22535">
        <v>19.7</v>
      </c>
      <c r="I22535" s="1"/>
      <c r="J22535" s="1"/>
      <c r="K22535" s="1"/>
      <c r="L22535" s="1"/>
      <c r="M22535" s="1" t="s">
        <v>330</v>
      </c>
      <c r="N22535" s="1" t="s">
        <v>331</v>
      </c>
      <c r="O22535" t="b">
        <v>1</v>
      </c>
      <c r="P22535" t="b">
        <v>0</v>
      </c>
      <c r="Q22535" s="1" t="s">
        <v>50</v>
      </c>
      <c r="R22535" s="1"/>
      <c r="S22535" s="1" t="s">
        <v>36</v>
      </c>
      <c r="T22535" t="b">
        <v>0</v>
      </c>
      <c r="U22535" t="b">
        <v>0</v>
      </c>
      <c r="V22535" t="b">
        <v>0</v>
      </c>
      <c r="W22535" t="b">
        <v>0</v>
      </c>
      <c r="X22535" t="b">
        <v>0</v>
      </c>
      <c r="AA22535" t="b">
        <v>0</v>
      </c>
      <c r="AB22535" t="b">
        <v>0</v>
      </c>
      <c r="AC22535" s="1"/>
      <c r="AD22535" s="1" t="s">
        <v>1512</v>
      </c>
      <c r="AE22535" s="1" t="s">
        <v>36203</v>
      </c>
      <c r="AF22535" s="1"/>
      <c r="AG22535" s="1"/>
      <c r="AH22535" s="1"/>
      <c r="AI22535" s="1"/>
      <c r="AJ22535" s="1"/>
      <c r="AK22535" s="1"/>
      <c r="AL22535" s="1"/>
      <c r="AM22535" s="1"/>
      <c r="AN22535" s="1" t="s">
        <v>2790</v>
      </c>
    </row>
    <row r="22536" spans="1:40" x14ac:dyDescent="0.25">
      <c r="A22536">
        <v>149935</v>
      </c>
      <c r="B22536" s="1" t="s">
        <v>170</v>
      </c>
      <c r="C22536" s="4">
        <v>42347</v>
      </c>
      <c r="D22536" s="2">
        <v>0.625</v>
      </c>
      <c r="E22536" s="1" t="s">
        <v>5251</v>
      </c>
      <c r="F22536" s="1" t="s">
        <v>172</v>
      </c>
      <c r="G22536" s="1" t="s">
        <v>11</v>
      </c>
      <c r="H22536">
        <v>16.399999999999999</v>
      </c>
      <c r="I22536" s="1"/>
      <c r="J22536" s="1"/>
      <c r="K22536" s="1"/>
      <c r="L22536" s="1"/>
      <c r="M22536" s="1" t="s">
        <v>349</v>
      </c>
      <c r="N22536" s="1" t="s">
        <v>331</v>
      </c>
      <c r="O22536" t="b">
        <v>0</v>
      </c>
      <c r="P22536" t="b">
        <v>1</v>
      </c>
      <c r="Q22536" s="1" t="s">
        <v>50</v>
      </c>
      <c r="R22536" s="1"/>
      <c r="S22536" s="1" t="s">
        <v>36</v>
      </c>
      <c r="T22536" t="b">
        <v>0</v>
      </c>
      <c r="U22536" t="b">
        <v>0</v>
      </c>
      <c r="V22536" t="b">
        <v>0</v>
      </c>
      <c r="W22536" t="b">
        <v>0</v>
      </c>
      <c r="X22536" t="b">
        <v>0</v>
      </c>
      <c r="AA22536" t="b">
        <v>0</v>
      </c>
      <c r="AB22536" t="b">
        <v>0</v>
      </c>
      <c r="AC22536" s="1"/>
      <c r="AD22536" s="1" t="s">
        <v>1512</v>
      </c>
      <c r="AE22536" s="1" t="s">
        <v>36204</v>
      </c>
      <c r="AF22536" s="1"/>
      <c r="AG22536" s="1"/>
      <c r="AH22536" s="1"/>
      <c r="AI22536" s="1"/>
      <c r="AJ22536" s="1"/>
      <c r="AK22536" s="1"/>
      <c r="AL22536" s="1"/>
      <c r="AM22536" s="1"/>
      <c r="AN22536" s="1" t="s">
        <v>2790</v>
      </c>
    </row>
    <row r="22537" spans="1:40" x14ac:dyDescent="0.25">
      <c r="A22537">
        <v>149936</v>
      </c>
      <c r="B22537" s="1" t="s">
        <v>170</v>
      </c>
      <c r="C22537" s="4">
        <v>42347</v>
      </c>
      <c r="D22537" s="2">
        <v>0.63888888888888884</v>
      </c>
      <c r="E22537" s="1" t="s">
        <v>5033</v>
      </c>
      <c r="F22537" s="1" t="s">
        <v>172</v>
      </c>
      <c r="G22537" s="1" t="s">
        <v>11</v>
      </c>
      <c r="H22537">
        <v>32.1</v>
      </c>
      <c r="I22537" s="1"/>
      <c r="J22537" s="1"/>
      <c r="K22537" s="1"/>
      <c r="L22537" s="1"/>
      <c r="M22537" s="1" t="s">
        <v>3227</v>
      </c>
      <c r="N22537" s="1" t="s">
        <v>342</v>
      </c>
      <c r="O22537" t="b">
        <v>1</v>
      </c>
      <c r="P22537" t="b">
        <v>0</v>
      </c>
      <c r="Q22537" s="1" t="s">
        <v>50</v>
      </c>
      <c r="R22537" s="1"/>
      <c r="S22537" s="1" t="s">
        <v>36</v>
      </c>
      <c r="T22537" t="b">
        <v>0</v>
      </c>
      <c r="U22537" t="b">
        <v>0</v>
      </c>
      <c r="V22537" t="b">
        <v>0</v>
      </c>
      <c r="W22537" t="b">
        <v>0</v>
      </c>
      <c r="X22537" t="b">
        <v>0</v>
      </c>
      <c r="AA22537" t="b">
        <v>0</v>
      </c>
      <c r="AB22537" t="b">
        <v>0</v>
      </c>
      <c r="AC22537" s="1"/>
      <c r="AD22537" s="1" t="s">
        <v>2017</v>
      </c>
      <c r="AE22537" s="1" t="s">
        <v>36205</v>
      </c>
      <c r="AF22537" s="1"/>
      <c r="AG22537" s="1"/>
      <c r="AH22537" s="1"/>
      <c r="AI22537" s="1"/>
      <c r="AJ22537" s="1"/>
      <c r="AK22537" s="1"/>
      <c r="AL22537" s="1"/>
      <c r="AM22537" s="1"/>
      <c r="AN22537" s="1" t="s">
        <v>2790</v>
      </c>
    </row>
    <row r="22538" spans="1:40" x14ac:dyDescent="0.25">
      <c r="A22538">
        <v>149937</v>
      </c>
      <c r="B22538" s="1" t="s">
        <v>170</v>
      </c>
      <c r="C22538" s="4">
        <v>42347</v>
      </c>
      <c r="D22538" s="2">
        <v>0.75694444444444442</v>
      </c>
      <c r="E22538" s="1" t="s">
        <v>2406</v>
      </c>
      <c r="F22538" s="1" t="s">
        <v>172</v>
      </c>
      <c r="G22538" s="1" t="s">
        <v>11</v>
      </c>
      <c r="H22538">
        <v>17.600000000000001</v>
      </c>
      <c r="I22538" s="1"/>
      <c r="J22538" s="1"/>
      <c r="K22538" s="1"/>
      <c r="L22538" s="1"/>
      <c r="M22538" s="1" t="s">
        <v>337</v>
      </c>
      <c r="N22538" s="1" t="s">
        <v>331</v>
      </c>
      <c r="O22538" t="b">
        <v>1</v>
      </c>
      <c r="P22538" t="b">
        <v>0</v>
      </c>
      <c r="Q22538" s="1" t="s">
        <v>50</v>
      </c>
      <c r="R22538" s="1"/>
      <c r="S22538" s="1" t="s">
        <v>36</v>
      </c>
      <c r="T22538" t="b">
        <v>0</v>
      </c>
      <c r="U22538" t="b">
        <v>0</v>
      </c>
      <c r="V22538" t="b">
        <v>0</v>
      </c>
      <c r="W22538" t="b">
        <v>0</v>
      </c>
      <c r="X22538" t="b">
        <v>0</v>
      </c>
      <c r="AA22538" t="b">
        <v>0</v>
      </c>
      <c r="AB22538" t="b">
        <v>0</v>
      </c>
      <c r="AC22538" s="1"/>
      <c r="AD22538" s="1" t="s">
        <v>1512</v>
      </c>
      <c r="AE22538" s="1" t="s">
        <v>36206</v>
      </c>
      <c r="AF22538" s="1"/>
      <c r="AG22538" s="1"/>
      <c r="AH22538" s="1"/>
      <c r="AI22538" s="1"/>
      <c r="AJ22538" s="1"/>
      <c r="AK22538" s="1"/>
      <c r="AL22538" s="1"/>
      <c r="AM22538" s="1"/>
      <c r="AN22538" s="1" t="s">
        <v>2790</v>
      </c>
    </row>
    <row r="22539" spans="1:40" x14ac:dyDescent="0.25">
      <c r="A22539">
        <v>149938</v>
      </c>
      <c r="B22539" s="1" t="s">
        <v>170</v>
      </c>
      <c r="C22539" s="4">
        <v>42347</v>
      </c>
      <c r="D22539" s="2">
        <v>0.99444444444444446</v>
      </c>
      <c r="E22539" s="1"/>
      <c r="F22539" s="1" t="s">
        <v>172</v>
      </c>
      <c r="G22539" s="1" t="s">
        <v>11</v>
      </c>
      <c r="H22539">
        <v>32.1</v>
      </c>
      <c r="I22539" s="1"/>
      <c r="J22539" s="1"/>
      <c r="K22539" s="1"/>
      <c r="L22539" s="1"/>
      <c r="M22539" s="1" t="s">
        <v>3227</v>
      </c>
      <c r="N22539" s="1" t="s">
        <v>342</v>
      </c>
      <c r="O22539" t="b">
        <v>0</v>
      </c>
      <c r="P22539" t="b">
        <v>1</v>
      </c>
      <c r="Q22539" s="1" t="s">
        <v>50</v>
      </c>
      <c r="R22539" s="1"/>
      <c r="S22539" s="1" t="s">
        <v>36</v>
      </c>
      <c r="T22539" t="b">
        <v>0</v>
      </c>
      <c r="U22539" t="b">
        <v>0</v>
      </c>
      <c r="V22539" t="b">
        <v>0</v>
      </c>
      <c r="W22539" t="b">
        <v>0</v>
      </c>
      <c r="X22539" t="b">
        <v>0</v>
      </c>
      <c r="AA22539" t="b">
        <v>0</v>
      </c>
      <c r="AB22539" t="b">
        <v>0</v>
      </c>
      <c r="AC22539" s="1" t="s">
        <v>36207</v>
      </c>
      <c r="AD22539" s="1" t="s">
        <v>36208</v>
      </c>
      <c r="AE22539" s="1" t="s">
        <v>36209</v>
      </c>
      <c r="AF22539" s="1"/>
      <c r="AG22539" s="1"/>
      <c r="AH22539" s="1"/>
      <c r="AI22539" s="1"/>
      <c r="AJ22539" s="1"/>
      <c r="AK22539" s="1"/>
      <c r="AL22539" s="1"/>
      <c r="AM22539" s="1"/>
      <c r="AN22539" s="1" t="s">
        <v>2790</v>
      </c>
    </row>
    <row r="22540" spans="1:40" x14ac:dyDescent="0.25">
      <c r="A22540">
        <v>149939</v>
      </c>
      <c r="B22540" s="1" t="s">
        <v>170</v>
      </c>
      <c r="C22540" s="4">
        <v>42347</v>
      </c>
      <c r="D22540" s="2">
        <v>2.7777777777777776E-2</v>
      </c>
      <c r="E22540" s="1" t="s">
        <v>1619</v>
      </c>
      <c r="F22540" s="1" t="s">
        <v>172</v>
      </c>
      <c r="G22540" s="1" t="s">
        <v>11</v>
      </c>
      <c r="H22540">
        <v>55.4</v>
      </c>
      <c r="I22540" s="1"/>
      <c r="J22540" s="1"/>
      <c r="K22540" s="1"/>
      <c r="L22540" s="1"/>
      <c r="M22540" s="1" t="s">
        <v>93</v>
      </c>
      <c r="N22540" s="1" t="s">
        <v>93</v>
      </c>
      <c r="O22540" t="b">
        <v>0</v>
      </c>
      <c r="P22540" t="b">
        <v>0</v>
      </c>
      <c r="Q22540" s="1" t="s">
        <v>109</v>
      </c>
      <c r="R22540" s="1"/>
      <c r="S22540" s="1" t="s">
        <v>36</v>
      </c>
      <c r="T22540" t="b">
        <v>0</v>
      </c>
      <c r="U22540" t="b">
        <v>0</v>
      </c>
      <c r="V22540" t="b">
        <v>0</v>
      </c>
      <c r="W22540" t="b">
        <v>0</v>
      </c>
      <c r="X22540" t="b">
        <v>0</v>
      </c>
      <c r="Y22540">
        <v>1</v>
      </c>
      <c r="AA22540" t="b">
        <v>0</v>
      </c>
      <c r="AB22540" t="b">
        <v>0</v>
      </c>
      <c r="AC22540" s="1" t="s">
        <v>36210</v>
      </c>
      <c r="AD22540" s="1" t="s">
        <v>36211</v>
      </c>
      <c r="AE22540" s="1" t="s">
        <v>36212</v>
      </c>
      <c r="AF22540" s="1"/>
      <c r="AG22540" s="1"/>
      <c r="AH22540" s="1"/>
      <c r="AI22540" s="1"/>
      <c r="AJ22540" s="1"/>
      <c r="AK22540" s="1"/>
      <c r="AL22540" s="1"/>
      <c r="AM22540" s="1"/>
      <c r="AN22540" s="1"/>
    </row>
    <row r="22541" spans="1:40" x14ac:dyDescent="0.25">
      <c r="A22541">
        <v>150291</v>
      </c>
      <c r="B22541" s="1" t="s">
        <v>176</v>
      </c>
      <c r="C22541" s="4">
        <v>42347</v>
      </c>
      <c r="D22541" s="2">
        <v>0.45</v>
      </c>
      <c r="E22541" s="1"/>
      <c r="F22541" s="1" t="s">
        <v>187</v>
      </c>
      <c r="G22541" s="1" t="s">
        <v>11</v>
      </c>
      <c r="H22541">
        <v>19.594000000000001</v>
      </c>
      <c r="I22541" s="1"/>
      <c r="J22541" s="1"/>
      <c r="K22541" s="1"/>
      <c r="L22541" s="1"/>
      <c r="M22541" s="1" t="s">
        <v>99</v>
      </c>
      <c r="N22541" s="1" t="s">
        <v>99</v>
      </c>
      <c r="O22541" t="b">
        <v>0</v>
      </c>
      <c r="P22541" t="b">
        <v>1</v>
      </c>
      <c r="Q22541" s="1" t="s">
        <v>42</v>
      </c>
      <c r="R22541" s="1"/>
      <c r="S22541" s="1" t="s">
        <v>36</v>
      </c>
      <c r="T22541" t="b">
        <v>0</v>
      </c>
      <c r="U22541" t="b">
        <v>0</v>
      </c>
      <c r="V22541" t="b">
        <v>0</v>
      </c>
      <c r="W22541" t="b">
        <v>0</v>
      </c>
      <c r="X22541" t="b">
        <v>0</v>
      </c>
      <c r="Y22541">
        <v>0</v>
      </c>
      <c r="Z22541">
        <v>0</v>
      </c>
      <c r="AA22541" t="b">
        <v>0</v>
      </c>
      <c r="AB22541" t="b">
        <v>0</v>
      </c>
      <c r="AC22541" s="1"/>
      <c r="AD22541" s="1"/>
      <c r="AE22541" s="1" t="s">
        <v>36872</v>
      </c>
      <c r="AF22541" s="1" t="s">
        <v>136</v>
      </c>
      <c r="AG22541" s="1" t="s">
        <v>88</v>
      </c>
      <c r="AH22541" s="1" t="s">
        <v>243</v>
      </c>
      <c r="AI22541" s="1" t="s">
        <v>90</v>
      </c>
      <c r="AJ22541" s="1"/>
      <c r="AK22541" s="1"/>
      <c r="AL22541" s="1"/>
      <c r="AM22541" s="1"/>
      <c r="AN22541" s="1"/>
    </row>
    <row r="22542" spans="1:40" x14ac:dyDescent="0.25">
      <c r="A22542">
        <v>150292</v>
      </c>
      <c r="B22542" s="1" t="s">
        <v>176</v>
      </c>
      <c r="C22542" s="4">
        <v>42347</v>
      </c>
      <c r="D22542" s="2">
        <v>0.75972222222222219</v>
      </c>
      <c r="E22542" s="1"/>
      <c r="F22542" s="1" t="s">
        <v>177</v>
      </c>
      <c r="G22542" s="1" t="s">
        <v>11</v>
      </c>
      <c r="H22542">
        <v>19.893000000000001</v>
      </c>
      <c r="I22542" s="1"/>
      <c r="J22542" s="1"/>
      <c r="K22542" s="1"/>
      <c r="L22542" s="1"/>
      <c r="M22542" s="1" t="s">
        <v>1078</v>
      </c>
      <c r="N22542" s="1" t="s">
        <v>108</v>
      </c>
      <c r="O22542" t="b">
        <v>1</v>
      </c>
      <c r="P22542" t="b">
        <v>0</v>
      </c>
      <c r="Q22542" s="1" t="s">
        <v>42</v>
      </c>
      <c r="R22542" s="1"/>
      <c r="S22542" s="1" t="s">
        <v>36</v>
      </c>
      <c r="T22542" t="b">
        <v>0</v>
      </c>
      <c r="U22542" t="b">
        <v>0</v>
      </c>
      <c r="V22542" t="b">
        <v>0</v>
      </c>
      <c r="W22542" t="b">
        <v>0</v>
      </c>
      <c r="X22542" t="b">
        <v>0</v>
      </c>
      <c r="Y22542">
        <v>0</v>
      </c>
      <c r="Z22542">
        <v>0</v>
      </c>
      <c r="AA22542" t="b">
        <v>0</v>
      </c>
      <c r="AB22542" t="b">
        <v>0</v>
      </c>
      <c r="AC22542" s="1"/>
      <c r="AD22542" s="1"/>
      <c r="AE22542" s="1" t="s">
        <v>36873</v>
      </c>
      <c r="AF22542" s="1" t="s">
        <v>288</v>
      </c>
      <c r="AG22542" s="1" t="s">
        <v>160</v>
      </c>
      <c r="AH22542" s="1" t="s">
        <v>46</v>
      </c>
      <c r="AI22542" s="1" t="s">
        <v>61</v>
      </c>
      <c r="AJ22542" s="1"/>
      <c r="AK22542" s="1"/>
      <c r="AL22542" s="1"/>
      <c r="AM22542" s="1"/>
      <c r="AN22542" s="1"/>
    </row>
    <row r="22543" spans="1:40" x14ac:dyDescent="0.25">
      <c r="A22543">
        <v>149242</v>
      </c>
      <c r="B22543" s="1" t="s">
        <v>70</v>
      </c>
      <c r="C22543" s="4">
        <v>42348</v>
      </c>
      <c r="D22543" s="2">
        <v>0.44444444444444442</v>
      </c>
      <c r="E22543" s="1" t="s">
        <v>2111</v>
      </c>
      <c r="F22543" s="1" t="s">
        <v>214</v>
      </c>
      <c r="G22543" s="1" t="s">
        <v>11</v>
      </c>
      <c r="H22543">
        <v>25.841999999999999</v>
      </c>
      <c r="I22543" s="1"/>
      <c r="J22543" s="1"/>
      <c r="K22543" s="1"/>
      <c r="L22543" s="1"/>
      <c r="M22543" s="1" t="s">
        <v>218</v>
      </c>
      <c r="N22543" s="1" t="s">
        <v>215</v>
      </c>
      <c r="O22543" t="b">
        <v>1</v>
      </c>
      <c r="P22543" t="b">
        <v>0</v>
      </c>
      <c r="Q22543" s="1" t="s">
        <v>42</v>
      </c>
      <c r="R22543" s="1"/>
      <c r="S22543" s="1" t="s">
        <v>36</v>
      </c>
      <c r="T22543" t="b">
        <v>0</v>
      </c>
      <c r="U22543" t="b">
        <v>0</v>
      </c>
      <c r="V22543" t="b">
        <v>0</v>
      </c>
      <c r="W22543" t="b">
        <v>0</v>
      </c>
      <c r="X22543" t="b">
        <v>0</v>
      </c>
      <c r="Y22543">
        <v>1</v>
      </c>
      <c r="Z22543">
        <v>0</v>
      </c>
      <c r="AA22543" t="b">
        <v>0</v>
      </c>
      <c r="AB22543" t="b">
        <v>0</v>
      </c>
      <c r="AC22543" s="1" t="s">
        <v>248</v>
      </c>
      <c r="AD22543" s="1"/>
      <c r="AE22543" s="1" t="s">
        <v>276</v>
      </c>
      <c r="AF22543" s="1" t="s">
        <v>288</v>
      </c>
      <c r="AG22543" s="1" t="s">
        <v>160</v>
      </c>
      <c r="AH22543" s="1" t="s">
        <v>89</v>
      </c>
      <c r="AI22543" s="1" t="s">
        <v>430</v>
      </c>
      <c r="AJ22543" s="1"/>
      <c r="AK22543" s="1"/>
      <c r="AL22543" s="1"/>
      <c r="AM22543" s="1" t="s">
        <v>2699</v>
      </c>
      <c r="AN22543" s="1"/>
    </row>
    <row r="22544" spans="1:40" x14ac:dyDescent="0.25">
      <c r="A22544">
        <v>149243</v>
      </c>
      <c r="B22544" s="1" t="s">
        <v>70</v>
      </c>
      <c r="C22544" s="4">
        <v>42348</v>
      </c>
      <c r="D22544" s="2">
        <v>0.66319444444444442</v>
      </c>
      <c r="E22544" s="1"/>
      <c r="F22544" s="1" t="s">
        <v>119</v>
      </c>
      <c r="G22544" s="1" t="s">
        <v>11</v>
      </c>
      <c r="H22544">
        <v>0</v>
      </c>
      <c r="I22544" s="1"/>
      <c r="J22544" s="1"/>
      <c r="K22544" s="1"/>
      <c r="L22544" s="1"/>
      <c r="M22544" s="1" t="s">
        <v>282</v>
      </c>
      <c r="N22544" s="1" t="s">
        <v>65</v>
      </c>
      <c r="O22544" t="b">
        <v>0</v>
      </c>
      <c r="P22544" t="b">
        <v>0</v>
      </c>
      <c r="Q22544" s="1" t="s">
        <v>42</v>
      </c>
      <c r="R22544" s="1"/>
      <c r="S22544" s="1" t="s">
        <v>36</v>
      </c>
      <c r="T22544" t="b">
        <v>0</v>
      </c>
      <c r="U22544" t="b">
        <v>0</v>
      </c>
      <c r="V22544" t="b">
        <v>0</v>
      </c>
      <c r="W22544" t="b">
        <v>0</v>
      </c>
      <c r="X22544" t="b">
        <v>0</v>
      </c>
      <c r="Y22544">
        <v>1</v>
      </c>
      <c r="Z22544">
        <v>0</v>
      </c>
      <c r="AA22544" t="b">
        <v>0</v>
      </c>
      <c r="AB22544" t="b">
        <v>0</v>
      </c>
      <c r="AC22544" s="1"/>
      <c r="AD22544" s="1"/>
      <c r="AE22544" s="1" t="s">
        <v>35166</v>
      </c>
      <c r="AF22544" s="1"/>
      <c r="AG22544" s="1"/>
      <c r="AH22544" s="1" t="s">
        <v>243</v>
      </c>
      <c r="AI22544" s="1"/>
      <c r="AJ22544" s="1"/>
      <c r="AK22544" s="1"/>
      <c r="AL22544" s="1"/>
      <c r="AM22544" s="1" t="s">
        <v>2699</v>
      </c>
      <c r="AN22544" s="1"/>
    </row>
    <row r="22545" spans="1:40" x14ac:dyDescent="0.25">
      <c r="A22545">
        <v>149244</v>
      </c>
      <c r="B22545" s="1" t="s">
        <v>70</v>
      </c>
      <c r="C22545" s="4">
        <v>42348</v>
      </c>
      <c r="D22545" s="2">
        <v>0.86250000000000004</v>
      </c>
      <c r="E22545" s="1" t="s">
        <v>35167</v>
      </c>
      <c r="F22545" s="1" t="s">
        <v>119</v>
      </c>
      <c r="G22545" s="1" t="s">
        <v>11</v>
      </c>
      <c r="H22545">
        <v>9.0299999999999994</v>
      </c>
      <c r="I22545" s="1"/>
      <c r="J22545" s="1"/>
      <c r="K22545" s="1"/>
      <c r="L22545" s="1"/>
      <c r="M22545" s="1" t="s">
        <v>137</v>
      </c>
      <c r="N22545" s="1" t="s">
        <v>137</v>
      </c>
      <c r="O22545" t="b">
        <v>1</v>
      </c>
      <c r="P22545" t="b">
        <v>0</v>
      </c>
      <c r="Q22545" s="1" t="s">
        <v>109</v>
      </c>
      <c r="R22545" s="1"/>
      <c r="S22545" s="1" t="s">
        <v>36</v>
      </c>
      <c r="T22545" t="b">
        <v>0</v>
      </c>
      <c r="U22545" t="b">
        <v>0</v>
      </c>
      <c r="V22545" t="b">
        <v>0</v>
      </c>
      <c r="W22545" t="b">
        <v>0</v>
      </c>
      <c r="X22545" t="b">
        <v>0</v>
      </c>
      <c r="Y22545">
        <v>1</v>
      </c>
      <c r="Z22545">
        <v>0</v>
      </c>
      <c r="AA22545" t="b">
        <v>1</v>
      </c>
      <c r="AB22545" t="b">
        <v>0</v>
      </c>
      <c r="AC22545" s="1" t="s">
        <v>398</v>
      </c>
      <c r="AD22545" s="1" t="s">
        <v>35168</v>
      </c>
      <c r="AE22545" s="1" t="s">
        <v>436</v>
      </c>
      <c r="AF22545" s="1"/>
      <c r="AG22545" s="1"/>
      <c r="AH22545" s="1"/>
      <c r="AI22545" s="1"/>
      <c r="AJ22545" s="1" t="s">
        <v>137</v>
      </c>
      <c r="AK22545" s="1" t="s">
        <v>137</v>
      </c>
      <c r="AL22545" s="1"/>
      <c r="AM22545" s="1" t="s">
        <v>2699</v>
      </c>
      <c r="AN22545" s="1"/>
    </row>
    <row r="22546" spans="1:40" x14ac:dyDescent="0.25">
      <c r="A22546">
        <v>149245</v>
      </c>
      <c r="B22546" s="1" t="s">
        <v>70</v>
      </c>
      <c r="C22546" s="4">
        <v>42348</v>
      </c>
      <c r="D22546" s="2">
        <v>0.93541666666666667</v>
      </c>
      <c r="E22546" s="1"/>
      <c r="F22546" s="1" t="s">
        <v>119</v>
      </c>
      <c r="G22546" s="1" t="s">
        <v>11</v>
      </c>
      <c r="H22546">
        <v>13</v>
      </c>
      <c r="I22546" s="1"/>
      <c r="J22546" s="1"/>
      <c r="K22546" s="1"/>
      <c r="L22546" s="1"/>
      <c r="M22546" s="1" t="s">
        <v>290</v>
      </c>
      <c r="N22546" s="1" t="s">
        <v>124</v>
      </c>
      <c r="O22546" t="b">
        <v>0</v>
      </c>
      <c r="P22546" t="b">
        <v>0</v>
      </c>
      <c r="Q22546" s="1" t="s">
        <v>50</v>
      </c>
      <c r="R22546" s="1"/>
      <c r="S22546" s="1" t="s">
        <v>36</v>
      </c>
      <c r="T22546" t="b">
        <v>0</v>
      </c>
      <c r="U22546" t="b">
        <v>0</v>
      </c>
      <c r="V22546" t="b">
        <v>0</v>
      </c>
      <c r="W22546" t="b">
        <v>0</v>
      </c>
      <c r="X22546" t="b">
        <v>0</v>
      </c>
      <c r="Y22546">
        <v>2</v>
      </c>
      <c r="Z22546">
        <v>0</v>
      </c>
      <c r="AA22546" t="b">
        <v>0</v>
      </c>
      <c r="AB22546" t="b">
        <v>0</v>
      </c>
      <c r="AC22546" s="1"/>
      <c r="AD22546" s="1"/>
      <c r="AE22546" s="1" t="s">
        <v>18854</v>
      </c>
      <c r="AF22546" s="1"/>
      <c r="AG22546" s="1"/>
      <c r="AH22546" s="1"/>
      <c r="AI22546" s="1"/>
      <c r="AJ22546" s="1"/>
      <c r="AK22546" s="1"/>
      <c r="AL22546" s="1"/>
      <c r="AM22546" s="1" t="s">
        <v>2699</v>
      </c>
      <c r="AN22546" s="1" t="s">
        <v>16434</v>
      </c>
    </row>
    <row r="22547" spans="1:40" x14ac:dyDescent="0.25">
      <c r="A22547">
        <v>149589</v>
      </c>
      <c r="B22547" s="1" t="s">
        <v>54</v>
      </c>
      <c r="C22547" s="4">
        <v>42348</v>
      </c>
      <c r="D22547" s="2">
        <v>0.69652777777777775</v>
      </c>
      <c r="E22547" s="1" t="s">
        <v>1154</v>
      </c>
      <c r="F22547" s="1" t="s">
        <v>56</v>
      </c>
      <c r="G22547" s="1" t="s">
        <v>11</v>
      </c>
      <c r="H22547">
        <v>15.34</v>
      </c>
      <c r="I22547" s="1" t="s">
        <v>57</v>
      </c>
      <c r="J22547" s="1" t="s">
        <v>57</v>
      </c>
      <c r="K22547" s="1" t="s">
        <v>57</v>
      </c>
      <c r="L22547" s="1" t="s">
        <v>57</v>
      </c>
      <c r="M22547" s="1" t="s">
        <v>481</v>
      </c>
      <c r="N22547" s="1" t="s">
        <v>59</v>
      </c>
      <c r="O22547" t="b">
        <v>0</v>
      </c>
      <c r="P22547" t="b">
        <v>1</v>
      </c>
      <c r="Q22547" s="1" t="s">
        <v>42</v>
      </c>
      <c r="R22547" s="1" t="s">
        <v>57</v>
      </c>
      <c r="S22547" s="1" t="s">
        <v>36</v>
      </c>
      <c r="T22547" t="b">
        <v>0</v>
      </c>
      <c r="U22547" t="b">
        <v>0</v>
      </c>
      <c r="V22547" t="b">
        <v>0</v>
      </c>
      <c r="W22547" t="b">
        <v>0</v>
      </c>
      <c r="X22547" t="b">
        <v>0</v>
      </c>
      <c r="Y22547">
        <v>1</v>
      </c>
      <c r="Z22547">
        <v>0</v>
      </c>
      <c r="AA22547" t="b">
        <v>0</v>
      </c>
      <c r="AB22547" t="b">
        <v>0</v>
      </c>
      <c r="AC22547" s="1" t="s">
        <v>39</v>
      </c>
      <c r="AD22547" s="1" t="s">
        <v>35682</v>
      </c>
      <c r="AE22547" s="1" t="s">
        <v>35683</v>
      </c>
      <c r="AF22547" s="1" t="s">
        <v>60</v>
      </c>
      <c r="AG22547" s="1" t="s">
        <v>45</v>
      </c>
      <c r="AH22547" s="1" t="s">
        <v>46</v>
      </c>
      <c r="AI22547" s="1" t="s">
        <v>47</v>
      </c>
      <c r="AJ22547" s="1" t="s">
        <v>57</v>
      </c>
      <c r="AK22547" s="1" t="s">
        <v>57</v>
      </c>
      <c r="AL22547" s="1"/>
      <c r="AM22547" s="1"/>
      <c r="AN22547" s="1" t="s">
        <v>2661</v>
      </c>
    </row>
    <row r="22548" spans="1:40" x14ac:dyDescent="0.25">
      <c r="A22548">
        <v>149590</v>
      </c>
      <c r="B22548" s="1" t="s">
        <v>54</v>
      </c>
      <c r="C22548" s="4">
        <v>42348</v>
      </c>
      <c r="D22548" s="2">
        <v>0.98958333333333337</v>
      </c>
      <c r="E22548" s="1" t="s">
        <v>260</v>
      </c>
      <c r="F22548" s="1" t="s">
        <v>56</v>
      </c>
      <c r="G22548" s="1" t="s">
        <v>11</v>
      </c>
      <c r="H22548">
        <v>21.26</v>
      </c>
      <c r="I22548" s="1" t="s">
        <v>57</v>
      </c>
      <c r="J22548" s="1" t="s">
        <v>57</v>
      </c>
      <c r="K22548" s="1" t="s">
        <v>57</v>
      </c>
      <c r="L22548" s="1" t="s">
        <v>57</v>
      </c>
      <c r="M22548" s="1" t="s">
        <v>98</v>
      </c>
      <c r="N22548" s="1" t="s">
        <v>99</v>
      </c>
      <c r="O22548" t="b">
        <v>1</v>
      </c>
      <c r="P22548" t="b">
        <v>0</v>
      </c>
      <c r="Q22548" s="1" t="s">
        <v>42</v>
      </c>
      <c r="R22548" s="1" t="s">
        <v>57</v>
      </c>
      <c r="S22548" s="1" t="s">
        <v>36</v>
      </c>
      <c r="T22548" t="b">
        <v>0</v>
      </c>
      <c r="U22548" t="b">
        <v>0</v>
      </c>
      <c r="V22548" t="b">
        <v>0</v>
      </c>
      <c r="W22548" t="b">
        <v>0</v>
      </c>
      <c r="X22548" t="b">
        <v>0</v>
      </c>
      <c r="Y22548">
        <v>1</v>
      </c>
      <c r="Z22548">
        <v>0</v>
      </c>
      <c r="AA22548" t="b">
        <v>0</v>
      </c>
      <c r="AB22548" t="b">
        <v>0</v>
      </c>
      <c r="AC22548" s="1" t="s">
        <v>39</v>
      </c>
      <c r="AD22548" s="1" t="s">
        <v>35684</v>
      </c>
      <c r="AE22548" s="1" t="s">
        <v>35685</v>
      </c>
      <c r="AF22548" s="1" t="s">
        <v>288</v>
      </c>
      <c r="AG22548" s="1" t="s">
        <v>45</v>
      </c>
      <c r="AH22548" s="1" t="s">
        <v>306</v>
      </c>
      <c r="AI22548" s="1" t="s">
        <v>430</v>
      </c>
      <c r="AJ22548" s="1" t="s">
        <v>57</v>
      </c>
      <c r="AK22548" s="1" t="s">
        <v>57</v>
      </c>
      <c r="AL22548" s="1"/>
      <c r="AM22548" s="1"/>
      <c r="AN22548" s="1"/>
    </row>
    <row r="22549" spans="1:40" x14ac:dyDescent="0.25">
      <c r="A22549">
        <v>149671</v>
      </c>
      <c r="B22549" s="1" t="s">
        <v>37</v>
      </c>
      <c r="C22549" s="4">
        <v>42348</v>
      </c>
      <c r="D22549" s="2">
        <v>0.66319444444444442</v>
      </c>
      <c r="E22549" s="1" t="s">
        <v>35089</v>
      </c>
      <c r="F22549" s="1" t="s">
        <v>38</v>
      </c>
      <c r="G22549" s="1" t="s">
        <v>83</v>
      </c>
      <c r="H22549">
        <v>29.966999999999999</v>
      </c>
      <c r="I22549" s="1" t="s">
        <v>84</v>
      </c>
      <c r="J22549" s="1" t="s">
        <v>208</v>
      </c>
      <c r="K22549" s="1" t="s">
        <v>86</v>
      </c>
      <c r="L22549" s="1" t="s">
        <v>32753</v>
      </c>
      <c r="M22549" s="1"/>
      <c r="N22549" s="1" t="s">
        <v>110</v>
      </c>
      <c r="O22549" t="b">
        <v>0</v>
      </c>
      <c r="P22549" t="b">
        <v>1</v>
      </c>
      <c r="Q22549" s="1" t="s">
        <v>50</v>
      </c>
      <c r="R22549" s="1"/>
      <c r="S22549" s="1" t="s">
        <v>36</v>
      </c>
      <c r="T22549" t="b">
        <v>0</v>
      </c>
      <c r="U22549" t="b">
        <v>0</v>
      </c>
      <c r="V22549" t="b">
        <v>0</v>
      </c>
      <c r="W22549" t="b">
        <v>0</v>
      </c>
      <c r="X22549" t="b">
        <v>0</v>
      </c>
      <c r="Y22549">
        <v>1</v>
      </c>
      <c r="Z22549">
        <v>0</v>
      </c>
      <c r="AA22549" t="b">
        <v>0</v>
      </c>
      <c r="AB22549" t="b">
        <v>0</v>
      </c>
      <c r="AC22549" s="1"/>
      <c r="AD22549" s="1" t="s">
        <v>34939</v>
      </c>
      <c r="AE22549" s="1" t="s">
        <v>35840</v>
      </c>
      <c r="AF22549" s="1"/>
      <c r="AG22549" s="1"/>
      <c r="AH22549" s="1"/>
      <c r="AI22549" s="1"/>
      <c r="AJ22549" s="1" t="s">
        <v>112</v>
      </c>
      <c r="AK22549" s="1" t="s">
        <v>2690</v>
      </c>
      <c r="AL22549" s="1"/>
      <c r="AM22549" s="1"/>
      <c r="AN22549" s="1" t="s">
        <v>35841</v>
      </c>
    </row>
    <row r="22550" spans="1:40" x14ac:dyDescent="0.25">
      <c r="A22550">
        <v>149940</v>
      </c>
      <c r="B22550" s="1" t="s">
        <v>170</v>
      </c>
      <c r="C22550" s="4">
        <v>42348</v>
      </c>
      <c r="D22550" s="2">
        <v>0.69791666666666663</v>
      </c>
      <c r="E22550" s="1"/>
      <c r="F22550" s="1" t="s">
        <v>172</v>
      </c>
      <c r="G22550" s="1" t="s">
        <v>11</v>
      </c>
      <c r="H22550">
        <v>29</v>
      </c>
      <c r="I22550" s="1"/>
      <c r="J22550" s="1"/>
      <c r="K22550" s="1"/>
      <c r="L22550" s="1"/>
      <c r="M22550" s="1" t="s">
        <v>369</v>
      </c>
      <c r="N22550" s="1" t="s">
        <v>334</v>
      </c>
      <c r="O22550" t="b">
        <v>0</v>
      </c>
      <c r="P22550" t="b">
        <v>0</v>
      </c>
      <c r="Q22550" s="1" t="s">
        <v>50</v>
      </c>
      <c r="R22550" s="1"/>
      <c r="S22550" s="1" t="s">
        <v>36</v>
      </c>
      <c r="T22550" t="b">
        <v>0</v>
      </c>
      <c r="U22550" t="b">
        <v>0</v>
      </c>
      <c r="V22550" t="b">
        <v>0</v>
      </c>
      <c r="W22550" t="b">
        <v>0</v>
      </c>
      <c r="X22550" t="b">
        <v>0</v>
      </c>
      <c r="AA22550" t="b">
        <v>0</v>
      </c>
      <c r="AB22550" t="b">
        <v>0</v>
      </c>
      <c r="AC22550" s="1"/>
      <c r="AD22550" s="1" t="s">
        <v>2017</v>
      </c>
      <c r="AE22550" s="1" t="s">
        <v>36213</v>
      </c>
      <c r="AF22550" s="1"/>
      <c r="AG22550" s="1"/>
      <c r="AH22550" s="1"/>
      <c r="AI22550" s="1"/>
      <c r="AJ22550" s="1"/>
      <c r="AK22550" s="1"/>
      <c r="AL22550" s="1"/>
      <c r="AM22550" s="1"/>
      <c r="AN22550" s="1" t="s">
        <v>2790</v>
      </c>
    </row>
    <row r="22551" spans="1:40" x14ac:dyDescent="0.25">
      <c r="A22551">
        <v>149941</v>
      </c>
      <c r="B22551" s="1" t="s">
        <v>170</v>
      </c>
      <c r="C22551" s="4">
        <v>42348</v>
      </c>
      <c r="D22551" s="2">
        <v>0.80277777777777781</v>
      </c>
      <c r="E22551" s="1" t="s">
        <v>2338</v>
      </c>
      <c r="F22551" s="1" t="s">
        <v>172</v>
      </c>
      <c r="G22551" s="1" t="s">
        <v>11</v>
      </c>
      <c r="H22551">
        <v>52.300000000000004</v>
      </c>
      <c r="I22551" s="1"/>
      <c r="J22551" s="1"/>
      <c r="K22551" s="1"/>
      <c r="L22551" s="1"/>
      <c r="M22551" s="1" t="s">
        <v>502</v>
      </c>
      <c r="N22551" s="1" t="s">
        <v>93</v>
      </c>
      <c r="O22551" t="b">
        <v>0</v>
      </c>
      <c r="P22551" t="b">
        <v>1</v>
      </c>
      <c r="Q22551" s="1" t="s">
        <v>42</v>
      </c>
      <c r="R22551" s="1"/>
      <c r="S22551" s="1" t="s">
        <v>36</v>
      </c>
      <c r="T22551" t="b">
        <v>0</v>
      </c>
      <c r="U22551" t="b">
        <v>0</v>
      </c>
      <c r="V22551" t="b">
        <v>0</v>
      </c>
      <c r="W22551" t="b">
        <v>0</v>
      </c>
      <c r="X22551" t="b">
        <v>0</v>
      </c>
      <c r="Y22551">
        <v>1</v>
      </c>
      <c r="AA22551" t="b">
        <v>0</v>
      </c>
      <c r="AB22551" t="b">
        <v>0</v>
      </c>
      <c r="AC22551" s="1" t="s">
        <v>34829</v>
      </c>
      <c r="AD22551" s="1" t="s">
        <v>36214</v>
      </c>
      <c r="AE22551" s="1" t="s">
        <v>36215</v>
      </c>
      <c r="AF22551" s="1" t="s">
        <v>288</v>
      </c>
      <c r="AG22551" s="1" t="s">
        <v>45</v>
      </c>
      <c r="AH22551" s="1" t="s">
        <v>243</v>
      </c>
      <c r="AI22551" s="1" t="s">
        <v>430</v>
      </c>
      <c r="AJ22551" s="1"/>
      <c r="AK22551" s="1"/>
      <c r="AL22551" s="1"/>
      <c r="AM22551" s="1"/>
      <c r="AN22551" s="1"/>
    </row>
    <row r="22552" spans="1:40" x14ac:dyDescent="0.25">
      <c r="A22552">
        <v>149942</v>
      </c>
      <c r="B22552" s="1" t="s">
        <v>170</v>
      </c>
      <c r="C22552" s="4">
        <v>42348</v>
      </c>
      <c r="D22552" s="2">
        <v>0.77847222222222223</v>
      </c>
      <c r="E22552" s="1" t="s">
        <v>2026</v>
      </c>
      <c r="F22552" s="1" t="s">
        <v>172</v>
      </c>
      <c r="G22552" s="1" t="s">
        <v>11</v>
      </c>
      <c r="H22552">
        <v>13.3</v>
      </c>
      <c r="I22552" s="1"/>
      <c r="J22552" s="1"/>
      <c r="K22552" s="1"/>
      <c r="L22552" s="1"/>
      <c r="M22552" s="1" t="s">
        <v>4717</v>
      </c>
      <c r="N22552" s="1" t="s">
        <v>65</v>
      </c>
      <c r="O22552" t="b">
        <v>1</v>
      </c>
      <c r="P22552" t="b">
        <v>0</v>
      </c>
      <c r="Q22552" s="1" t="s">
        <v>50</v>
      </c>
      <c r="R22552" s="1"/>
      <c r="S22552" s="1" t="s">
        <v>36</v>
      </c>
      <c r="T22552" t="b">
        <v>0</v>
      </c>
      <c r="U22552" t="b">
        <v>0</v>
      </c>
      <c r="V22552" t="b">
        <v>0</v>
      </c>
      <c r="W22552" t="b">
        <v>0</v>
      </c>
      <c r="X22552" t="b">
        <v>0</v>
      </c>
      <c r="AA22552" t="b">
        <v>0</v>
      </c>
      <c r="AB22552" t="b">
        <v>0</v>
      </c>
      <c r="AC22552" s="1" t="s">
        <v>32316</v>
      </c>
      <c r="AD22552" s="1" t="s">
        <v>1290</v>
      </c>
      <c r="AE22552" s="1" t="s">
        <v>36216</v>
      </c>
      <c r="AF22552" s="1"/>
      <c r="AG22552" s="1"/>
      <c r="AH22552" s="1"/>
      <c r="AI22552" s="1"/>
      <c r="AJ22552" s="1"/>
      <c r="AK22552" s="1"/>
      <c r="AL22552" s="1"/>
      <c r="AM22552" s="1"/>
      <c r="AN22552" s="1" t="s">
        <v>2790</v>
      </c>
    </row>
    <row r="22553" spans="1:40" x14ac:dyDescent="0.25">
      <c r="A22553">
        <v>149943</v>
      </c>
      <c r="B22553" s="1" t="s">
        <v>170</v>
      </c>
      <c r="C22553" s="4">
        <v>42348</v>
      </c>
      <c r="D22553" s="2">
        <v>0.64583333333333337</v>
      </c>
      <c r="E22553" s="1"/>
      <c r="F22553" s="1" t="s">
        <v>172</v>
      </c>
      <c r="G22553" s="1" t="s">
        <v>11</v>
      </c>
      <c r="H22553">
        <v>19.7</v>
      </c>
      <c r="I22553" s="1"/>
      <c r="J22553" s="1"/>
      <c r="K22553" s="1"/>
      <c r="L22553" s="1"/>
      <c r="M22553" s="1" t="s">
        <v>330</v>
      </c>
      <c r="N22553" s="1" t="s">
        <v>331</v>
      </c>
      <c r="O22553" t="b">
        <v>1</v>
      </c>
      <c r="P22553" t="b">
        <v>0</v>
      </c>
      <c r="Q22553" s="1" t="s">
        <v>50</v>
      </c>
      <c r="R22553" s="1"/>
      <c r="S22553" s="1" t="s">
        <v>36</v>
      </c>
      <c r="T22553" t="b">
        <v>0</v>
      </c>
      <c r="U22553" t="b">
        <v>0</v>
      </c>
      <c r="V22553" t="b">
        <v>0</v>
      </c>
      <c r="W22553" t="b">
        <v>0</v>
      </c>
      <c r="X22553" t="b">
        <v>0</v>
      </c>
      <c r="AA22553" t="b">
        <v>0</v>
      </c>
      <c r="AB22553" t="b">
        <v>0</v>
      </c>
      <c r="AC22553" s="1"/>
      <c r="AD22553" s="1" t="s">
        <v>1512</v>
      </c>
      <c r="AE22553" s="1" t="s">
        <v>36217</v>
      </c>
      <c r="AF22553" s="1"/>
      <c r="AG22553" s="1"/>
      <c r="AH22553" s="1"/>
      <c r="AI22553" s="1"/>
      <c r="AJ22553" s="1"/>
      <c r="AK22553" s="1"/>
      <c r="AL22553" s="1"/>
      <c r="AM22553" s="1"/>
      <c r="AN22553" s="1" t="s">
        <v>2790</v>
      </c>
    </row>
    <row r="22554" spans="1:40" x14ac:dyDescent="0.25">
      <c r="A22554">
        <v>149944</v>
      </c>
      <c r="B22554" s="1" t="s">
        <v>170</v>
      </c>
      <c r="C22554" s="4">
        <v>42348</v>
      </c>
      <c r="D22554" s="2">
        <v>0.80277777777777781</v>
      </c>
      <c r="E22554" s="1"/>
      <c r="F22554" s="1" t="s">
        <v>172</v>
      </c>
      <c r="G22554" s="1" t="s">
        <v>11</v>
      </c>
      <c r="H22554">
        <v>8.7000000000000011</v>
      </c>
      <c r="I22554" s="1"/>
      <c r="J22554" s="1"/>
      <c r="K22554" s="1"/>
      <c r="L22554" s="1"/>
      <c r="M22554" s="1" t="s">
        <v>2775</v>
      </c>
      <c r="N22554" s="1" t="s">
        <v>65</v>
      </c>
      <c r="O22554" t="b">
        <v>0</v>
      </c>
      <c r="P22554" t="b">
        <v>1</v>
      </c>
      <c r="Q22554" s="1" t="s">
        <v>50</v>
      </c>
      <c r="R22554" s="1"/>
      <c r="S22554" s="1" t="s">
        <v>36</v>
      </c>
      <c r="T22554" t="b">
        <v>0</v>
      </c>
      <c r="U22554" t="b">
        <v>0</v>
      </c>
      <c r="V22554" t="b">
        <v>0</v>
      </c>
      <c r="W22554" t="b">
        <v>0</v>
      </c>
      <c r="X22554" t="b">
        <v>0</v>
      </c>
      <c r="AA22554" t="b">
        <v>0</v>
      </c>
      <c r="AB22554" t="b">
        <v>0</v>
      </c>
      <c r="AC22554" s="1"/>
      <c r="AD22554" s="1" t="s">
        <v>36218</v>
      </c>
      <c r="AE22554" s="1" t="s">
        <v>36219</v>
      </c>
      <c r="AF22554" s="1"/>
      <c r="AG22554" s="1"/>
      <c r="AH22554" s="1"/>
      <c r="AI22554" s="1"/>
      <c r="AJ22554" s="1"/>
      <c r="AK22554" s="1"/>
      <c r="AL22554" s="1"/>
      <c r="AM22554" s="1"/>
      <c r="AN22554" s="1" t="s">
        <v>2790</v>
      </c>
    </row>
    <row r="22555" spans="1:40" x14ac:dyDescent="0.25">
      <c r="A22555">
        <v>150293</v>
      </c>
      <c r="B22555" s="1" t="s">
        <v>176</v>
      </c>
      <c r="C22555" s="4">
        <v>42348</v>
      </c>
      <c r="D22555" s="2">
        <v>4.8611111111111112E-2</v>
      </c>
      <c r="E22555" s="1"/>
      <c r="F22555" s="1" t="s">
        <v>177</v>
      </c>
      <c r="G22555" s="1" t="s">
        <v>11</v>
      </c>
      <c r="H22555">
        <v>19.893000000000001</v>
      </c>
      <c r="I22555" s="1"/>
      <c r="J22555" s="1"/>
      <c r="K22555" s="1"/>
      <c r="L22555" s="1"/>
      <c r="M22555" s="1" t="s">
        <v>1078</v>
      </c>
      <c r="N22555" s="1" t="s">
        <v>108</v>
      </c>
      <c r="O22555" t="b">
        <v>0</v>
      </c>
      <c r="P22555" t="b">
        <v>0</v>
      </c>
      <c r="Q22555" s="1" t="s">
        <v>50</v>
      </c>
      <c r="R22555" s="1"/>
      <c r="S22555" s="1" t="s">
        <v>48</v>
      </c>
      <c r="T22555" t="b">
        <v>0</v>
      </c>
      <c r="U22555" t="b">
        <v>0</v>
      </c>
      <c r="V22555" t="b">
        <v>0</v>
      </c>
      <c r="W22555" t="b">
        <v>0</v>
      </c>
      <c r="X22555" t="b">
        <v>1</v>
      </c>
      <c r="Y22555">
        <v>0</v>
      </c>
      <c r="Z22555">
        <v>0</v>
      </c>
      <c r="AA22555" t="b">
        <v>0</v>
      </c>
      <c r="AB22555" t="b">
        <v>0</v>
      </c>
      <c r="AC22555" s="1"/>
      <c r="AD22555" s="1"/>
      <c r="AE22555" s="1" t="s">
        <v>36874</v>
      </c>
      <c r="AF22555" s="1"/>
      <c r="AG22555" s="1"/>
      <c r="AH22555" s="1"/>
      <c r="AI22555" s="1"/>
      <c r="AJ22555" s="1"/>
      <c r="AK22555" s="1"/>
      <c r="AL22555" s="1"/>
      <c r="AM22555" s="1"/>
      <c r="AN22555" s="1"/>
    </row>
    <row r="22556" spans="1:40" x14ac:dyDescent="0.25">
      <c r="A22556">
        <v>150294</v>
      </c>
      <c r="B22556" s="1" t="s">
        <v>176</v>
      </c>
      <c r="C22556" s="4">
        <v>42348</v>
      </c>
      <c r="D22556" s="2">
        <v>0.38958333333333334</v>
      </c>
      <c r="E22556" s="1" t="s">
        <v>2315</v>
      </c>
      <c r="F22556" s="1" t="s">
        <v>1302</v>
      </c>
      <c r="G22556" s="1" t="s">
        <v>11</v>
      </c>
      <c r="H22556">
        <v>15.9</v>
      </c>
      <c r="I22556" s="1"/>
      <c r="J22556" s="1"/>
      <c r="K22556" s="1"/>
      <c r="L22556" s="1"/>
      <c r="M22556" s="1" t="s">
        <v>4743</v>
      </c>
      <c r="N22556" s="1" t="s">
        <v>191</v>
      </c>
      <c r="O22556" t="b">
        <v>1</v>
      </c>
      <c r="P22556" t="b">
        <v>0</v>
      </c>
      <c r="Q22556" s="1" t="s">
        <v>42</v>
      </c>
      <c r="R22556" s="1"/>
      <c r="S22556" s="1" t="s">
        <v>36</v>
      </c>
      <c r="T22556" t="b">
        <v>0</v>
      </c>
      <c r="U22556" t="b">
        <v>0</v>
      </c>
      <c r="V22556" t="b">
        <v>0</v>
      </c>
      <c r="W22556" t="b">
        <v>0</v>
      </c>
      <c r="X22556" t="b">
        <v>0</v>
      </c>
      <c r="Y22556">
        <v>0</v>
      </c>
      <c r="Z22556">
        <v>0</v>
      </c>
      <c r="AA22556" t="b">
        <v>0</v>
      </c>
      <c r="AB22556" t="b">
        <v>0</v>
      </c>
      <c r="AC22556" s="1"/>
      <c r="AD22556" s="1"/>
      <c r="AE22556" s="1" t="s">
        <v>36875</v>
      </c>
      <c r="AF22556" s="1" t="s">
        <v>136</v>
      </c>
      <c r="AG22556" s="1" t="s">
        <v>160</v>
      </c>
      <c r="AH22556" s="1" t="s">
        <v>46</v>
      </c>
      <c r="AI22556" s="1" t="s">
        <v>61</v>
      </c>
      <c r="AJ22556" s="1"/>
      <c r="AK22556" s="1"/>
      <c r="AL22556" s="1"/>
      <c r="AM22556" s="1"/>
      <c r="AN22556" s="1"/>
    </row>
    <row r="22557" spans="1:40" x14ac:dyDescent="0.25">
      <c r="A22557">
        <v>150295</v>
      </c>
      <c r="B22557" s="1" t="s">
        <v>176</v>
      </c>
      <c r="C22557" s="4">
        <v>42348</v>
      </c>
      <c r="D22557" s="2">
        <v>0.87847222222222221</v>
      </c>
      <c r="E22557" s="1" t="s">
        <v>784</v>
      </c>
      <c r="F22557" s="1" t="s">
        <v>187</v>
      </c>
      <c r="G22557" s="1" t="s">
        <v>28401</v>
      </c>
      <c r="I22557" s="1"/>
      <c r="J22557" s="1"/>
      <c r="K22557" s="1"/>
      <c r="L22557" s="1"/>
      <c r="M22557" s="1"/>
      <c r="N22557" s="1" t="s">
        <v>183</v>
      </c>
      <c r="O22557" t="b">
        <v>0</v>
      </c>
      <c r="P22557" t="b">
        <v>0</v>
      </c>
      <c r="Q22557" s="1" t="s">
        <v>184</v>
      </c>
      <c r="R22557" s="1"/>
      <c r="S22557" s="1" t="s">
        <v>48</v>
      </c>
      <c r="T22557" t="b">
        <v>0</v>
      </c>
      <c r="U22557" t="b">
        <v>0</v>
      </c>
      <c r="V22557" t="b">
        <v>0</v>
      </c>
      <c r="W22557" t="b">
        <v>0</v>
      </c>
      <c r="X22557" t="b">
        <v>1</v>
      </c>
      <c r="Y22557">
        <v>0</v>
      </c>
      <c r="Z22557">
        <v>0</v>
      </c>
      <c r="AA22557" t="b">
        <v>0</v>
      </c>
      <c r="AB22557" t="b">
        <v>0</v>
      </c>
      <c r="AC22557" s="1"/>
      <c r="AD22557" s="1"/>
      <c r="AE22557" s="1" t="s">
        <v>36876</v>
      </c>
      <c r="AF22557" s="1"/>
      <c r="AG22557" s="1"/>
      <c r="AH22557" s="1"/>
      <c r="AI22557" s="1"/>
      <c r="AJ22557" s="1"/>
      <c r="AK22557" s="1"/>
      <c r="AL22557" s="1"/>
      <c r="AM22557" s="1"/>
      <c r="AN22557" s="1"/>
    </row>
    <row r="22558" spans="1:40" x14ac:dyDescent="0.25">
      <c r="A22558">
        <v>149246</v>
      </c>
      <c r="B22558" s="1" t="s">
        <v>70</v>
      </c>
      <c r="C22558" s="4">
        <v>42349</v>
      </c>
      <c r="D22558" s="2">
        <v>0.33333333333333331</v>
      </c>
      <c r="E22558" s="1" t="s">
        <v>1308</v>
      </c>
      <c r="F22558" s="1" t="s">
        <v>119</v>
      </c>
      <c r="G22558" s="1" t="s">
        <v>11</v>
      </c>
      <c r="H22558">
        <v>14.988</v>
      </c>
      <c r="I22558" s="1"/>
      <c r="J22558" s="1"/>
      <c r="K22558" s="1"/>
      <c r="L22558" s="1"/>
      <c r="M22558" s="1" t="s">
        <v>4829</v>
      </c>
      <c r="N22558" s="1" t="s">
        <v>124</v>
      </c>
      <c r="O22558" t="b">
        <v>1</v>
      </c>
      <c r="P22558" t="b">
        <v>0</v>
      </c>
      <c r="Q22558" s="1" t="s">
        <v>42</v>
      </c>
      <c r="R22558" s="1"/>
      <c r="S22558" s="1" t="s">
        <v>36</v>
      </c>
      <c r="T22558" t="b">
        <v>0</v>
      </c>
      <c r="U22558" t="b">
        <v>0</v>
      </c>
      <c r="V22558" t="b">
        <v>0</v>
      </c>
      <c r="W22558" t="b">
        <v>0</v>
      </c>
      <c r="X22558" t="b">
        <v>0</v>
      </c>
      <c r="Y22558">
        <v>1</v>
      </c>
      <c r="Z22558">
        <v>0</v>
      </c>
      <c r="AA22558" t="b">
        <v>0</v>
      </c>
      <c r="AB22558" t="b">
        <v>0</v>
      </c>
      <c r="AC22558" s="1"/>
      <c r="AD22558" s="1"/>
      <c r="AE22558" s="1" t="s">
        <v>35169</v>
      </c>
      <c r="AF22558" s="1" t="s">
        <v>288</v>
      </c>
      <c r="AG22558" s="1" t="s">
        <v>45</v>
      </c>
      <c r="AH22558" s="1" t="s">
        <v>89</v>
      </c>
      <c r="AI22558" s="1" t="s">
        <v>430</v>
      </c>
      <c r="AJ22558" s="1"/>
      <c r="AK22558" s="1"/>
      <c r="AL22558" s="1"/>
      <c r="AM22558" s="1" t="s">
        <v>2699</v>
      </c>
      <c r="AN22558" s="1"/>
    </row>
    <row r="22559" spans="1:40" x14ac:dyDescent="0.25">
      <c r="A22559">
        <v>149247</v>
      </c>
      <c r="B22559" s="1" t="s">
        <v>70</v>
      </c>
      <c r="C22559" s="4">
        <v>42349</v>
      </c>
      <c r="D22559" s="2">
        <v>0.4861111111111111</v>
      </c>
      <c r="E22559" s="1"/>
      <c r="F22559" s="1" t="s">
        <v>119</v>
      </c>
      <c r="G22559" s="1" t="s">
        <v>11</v>
      </c>
      <c r="H22559">
        <v>0</v>
      </c>
      <c r="I22559" s="1"/>
      <c r="J22559" s="1"/>
      <c r="K22559" s="1"/>
      <c r="L22559" s="1"/>
      <c r="M22559" s="1" t="s">
        <v>282</v>
      </c>
      <c r="N22559" s="1" t="s">
        <v>65</v>
      </c>
      <c r="O22559" t="b">
        <v>0</v>
      </c>
      <c r="P22559" t="b">
        <v>0</v>
      </c>
      <c r="Q22559" s="1" t="s">
        <v>50</v>
      </c>
      <c r="R22559" s="1"/>
      <c r="S22559" s="1" t="s">
        <v>36</v>
      </c>
      <c r="T22559" t="b">
        <v>0</v>
      </c>
      <c r="U22559" t="b">
        <v>0</v>
      </c>
      <c r="V22559" t="b">
        <v>0</v>
      </c>
      <c r="W22559" t="b">
        <v>0</v>
      </c>
      <c r="X22559" t="b">
        <v>0</v>
      </c>
      <c r="Y22559">
        <v>1</v>
      </c>
      <c r="Z22559">
        <v>0</v>
      </c>
      <c r="AA22559" t="b">
        <v>0</v>
      </c>
      <c r="AB22559" t="b">
        <v>0</v>
      </c>
      <c r="AC22559" s="1"/>
      <c r="AD22559" s="1"/>
      <c r="AE22559" s="1" t="s">
        <v>74</v>
      </c>
      <c r="AF22559" s="1"/>
      <c r="AG22559" s="1"/>
      <c r="AH22559" s="1"/>
      <c r="AI22559" s="1"/>
      <c r="AJ22559" s="1"/>
      <c r="AK22559" s="1"/>
      <c r="AL22559" s="1"/>
      <c r="AM22559" s="1" t="s">
        <v>2699</v>
      </c>
      <c r="AN22559" s="1"/>
    </row>
    <row r="22560" spans="1:40" x14ac:dyDescent="0.25">
      <c r="A22560">
        <v>149591</v>
      </c>
      <c r="B22560" s="1" t="s">
        <v>54</v>
      </c>
      <c r="C22560" s="4">
        <v>42349</v>
      </c>
      <c r="D22560" s="2">
        <v>0.54166666666666663</v>
      </c>
      <c r="E22560" s="1" t="s">
        <v>1044</v>
      </c>
      <c r="F22560" s="1" t="s">
        <v>56</v>
      </c>
      <c r="G22560" s="1" t="s">
        <v>11</v>
      </c>
      <c r="H22560">
        <v>11.67</v>
      </c>
      <c r="I22560" s="1" t="s">
        <v>57</v>
      </c>
      <c r="J22560" s="1" t="s">
        <v>57</v>
      </c>
      <c r="K22560" s="1" t="s">
        <v>57</v>
      </c>
      <c r="L22560" s="1" t="s">
        <v>57</v>
      </c>
      <c r="M22560" s="1" t="s">
        <v>4865</v>
      </c>
      <c r="N22560" s="1" t="s">
        <v>59</v>
      </c>
      <c r="O22560" t="b">
        <v>1</v>
      </c>
      <c r="P22560" t="b">
        <v>0</v>
      </c>
      <c r="Q22560" s="1" t="s">
        <v>42</v>
      </c>
      <c r="R22560" s="1" t="s">
        <v>57</v>
      </c>
      <c r="S22560" s="1" t="s">
        <v>36</v>
      </c>
      <c r="T22560" t="b">
        <v>0</v>
      </c>
      <c r="U22560" t="b">
        <v>0</v>
      </c>
      <c r="V22560" t="b">
        <v>0</v>
      </c>
      <c r="W22560" t="b">
        <v>0</v>
      </c>
      <c r="X22560" t="b">
        <v>0</v>
      </c>
      <c r="Y22560">
        <v>1</v>
      </c>
      <c r="Z22560">
        <v>0</v>
      </c>
      <c r="AA22560" t="b">
        <v>0</v>
      </c>
      <c r="AB22560" t="b">
        <v>0</v>
      </c>
      <c r="AC22560" s="1" t="s">
        <v>39</v>
      </c>
      <c r="AD22560" s="1" t="s">
        <v>35686</v>
      </c>
      <c r="AE22560" s="1" t="s">
        <v>35687</v>
      </c>
      <c r="AF22560" s="1" t="s">
        <v>60</v>
      </c>
      <c r="AG22560" s="1" t="s">
        <v>45</v>
      </c>
      <c r="AH22560" s="1" t="s">
        <v>46</v>
      </c>
      <c r="AI22560" s="1" t="s">
        <v>61</v>
      </c>
      <c r="AJ22560" s="1" t="s">
        <v>57</v>
      </c>
      <c r="AK22560" s="1" t="s">
        <v>57</v>
      </c>
      <c r="AL22560" s="1"/>
      <c r="AM22560" s="1"/>
      <c r="AN22560" s="1" t="s">
        <v>2661</v>
      </c>
    </row>
    <row r="22561" spans="1:40" x14ac:dyDescent="0.25">
      <c r="A22561">
        <v>149672</v>
      </c>
      <c r="B22561" s="1" t="s">
        <v>37</v>
      </c>
      <c r="C22561" s="4">
        <v>42349</v>
      </c>
      <c r="D22561" s="2">
        <v>0.82013888888888886</v>
      </c>
      <c r="E22561" s="1" t="s">
        <v>921</v>
      </c>
      <c r="F22561" s="1" t="s">
        <v>38</v>
      </c>
      <c r="G22561" s="1" t="s">
        <v>28401</v>
      </c>
      <c r="H22561">
        <v>28.4</v>
      </c>
      <c r="I22561" s="1"/>
      <c r="J22561" s="1"/>
      <c r="K22561" s="1"/>
      <c r="L22561" s="1"/>
      <c r="M22561" s="1"/>
      <c r="N22561" s="1" t="s">
        <v>110</v>
      </c>
      <c r="O22561" t="b">
        <v>0</v>
      </c>
      <c r="P22561" t="b">
        <v>1</v>
      </c>
      <c r="Q22561" s="1" t="s">
        <v>50</v>
      </c>
      <c r="R22561" s="1"/>
      <c r="S22561" s="1" t="s">
        <v>36</v>
      </c>
      <c r="T22561" t="b">
        <v>0</v>
      </c>
      <c r="U22561" t="b">
        <v>0</v>
      </c>
      <c r="V22561" t="b">
        <v>0</v>
      </c>
      <c r="W22561" t="b">
        <v>0</v>
      </c>
      <c r="X22561" t="b">
        <v>0</v>
      </c>
      <c r="Y22561">
        <v>0</v>
      </c>
      <c r="Z22561">
        <v>0</v>
      </c>
      <c r="AA22561" t="b">
        <v>0</v>
      </c>
      <c r="AB22561" t="b">
        <v>0</v>
      </c>
      <c r="AC22561" s="1" t="s">
        <v>35842</v>
      </c>
      <c r="AD22561" s="1" t="s">
        <v>25553</v>
      </c>
      <c r="AE22561" s="1" t="s">
        <v>35843</v>
      </c>
      <c r="AF22561" s="1"/>
      <c r="AG22561" s="1"/>
      <c r="AH22561" s="1"/>
      <c r="AI22561" s="1"/>
      <c r="AJ22561" s="1" t="s">
        <v>111</v>
      </c>
      <c r="AK22561" s="1" t="s">
        <v>112</v>
      </c>
      <c r="AL22561" s="1"/>
      <c r="AM22561" s="1"/>
      <c r="AN22561" s="1" t="s">
        <v>35844</v>
      </c>
    </row>
    <row r="22562" spans="1:40" x14ac:dyDescent="0.25">
      <c r="A22562">
        <v>149673</v>
      </c>
      <c r="B22562" s="1" t="s">
        <v>37</v>
      </c>
      <c r="C22562" s="4">
        <v>42349</v>
      </c>
      <c r="D22562" s="2">
        <v>0.86527777777777781</v>
      </c>
      <c r="E22562" s="1" t="s">
        <v>816</v>
      </c>
      <c r="F22562" s="1" t="s">
        <v>38</v>
      </c>
      <c r="G22562" s="1" t="s">
        <v>11</v>
      </c>
      <c r="H22562">
        <v>23.919</v>
      </c>
      <c r="I22562" s="1"/>
      <c r="J22562" s="1"/>
      <c r="K22562" s="1"/>
      <c r="L22562" s="1"/>
      <c r="M22562" s="1" t="s">
        <v>52</v>
      </c>
      <c r="N22562" s="1" t="s">
        <v>41</v>
      </c>
      <c r="O22562" t="b">
        <v>1</v>
      </c>
      <c r="P22562" t="b">
        <v>0</v>
      </c>
      <c r="Q22562" s="1" t="s">
        <v>103</v>
      </c>
      <c r="R22562" s="1"/>
      <c r="S22562" s="1" t="s">
        <v>36</v>
      </c>
      <c r="T22562" t="b">
        <v>0</v>
      </c>
      <c r="U22562" t="b">
        <v>0</v>
      </c>
      <c r="V22562" t="b">
        <v>0</v>
      </c>
      <c r="W22562" t="b">
        <v>0</v>
      </c>
      <c r="X22562" t="b">
        <v>0</v>
      </c>
      <c r="Y22562">
        <v>0</v>
      </c>
      <c r="Z22562">
        <v>0</v>
      </c>
      <c r="AA22562" t="b">
        <v>0</v>
      </c>
      <c r="AB22562" t="b">
        <v>0</v>
      </c>
      <c r="AC22562" s="1"/>
      <c r="AD22562" s="1" t="s">
        <v>25596</v>
      </c>
      <c r="AE22562" s="1" t="s">
        <v>35845</v>
      </c>
      <c r="AF22562" s="1"/>
      <c r="AG22562" s="1"/>
      <c r="AH22562" s="1"/>
      <c r="AI22562" s="1"/>
      <c r="AJ22562" s="1" t="s">
        <v>51</v>
      </c>
      <c r="AK22562" s="1" t="s">
        <v>52</v>
      </c>
      <c r="AL22562" s="1"/>
      <c r="AM22562" s="1"/>
      <c r="AN22562" s="1"/>
    </row>
    <row r="22563" spans="1:40" x14ac:dyDescent="0.25">
      <c r="A22563">
        <v>149945</v>
      </c>
      <c r="B22563" s="1" t="s">
        <v>170</v>
      </c>
      <c r="C22563" s="4">
        <v>42349</v>
      </c>
      <c r="D22563" s="2">
        <v>0.28819444444444442</v>
      </c>
      <c r="E22563" s="1"/>
      <c r="F22563" s="1" t="s">
        <v>172</v>
      </c>
      <c r="G22563" s="1" t="s">
        <v>11</v>
      </c>
      <c r="H22563">
        <v>22.6</v>
      </c>
      <c r="I22563" s="1"/>
      <c r="J22563" s="1"/>
      <c r="K22563" s="1"/>
      <c r="L22563" s="1"/>
      <c r="M22563" s="1" t="s">
        <v>357</v>
      </c>
      <c r="N22563" s="1" t="s">
        <v>301</v>
      </c>
      <c r="O22563" t="b">
        <v>0</v>
      </c>
      <c r="P22563" t="b">
        <v>0</v>
      </c>
      <c r="Q22563" s="1" t="s">
        <v>50</v>
      </c>
      <c r="R22563" s="1"/>
      <c r="S22563" s="1" t="s">
        <v>36</v>
      </c>
      <c r="T22563" t="b">
        <v>0</v>
      </c>
      <c r="U22563" t="b">
        <v>0</v>
      </c>
      <c r="V22563" t="b">
        <v>0</v>
      </c>
      <c r="W22563" t="b">
        <v>0</v>
      </c>
      <c r="X22563" t="b">
        <v>0</v>
      </c>
      <c r="AA22563" t="b">
        <v>0</v>
      </c>
      <c r="AB22563" t="b">
        <v>0</v>
      </c>
      <c r="AC22563" s="1"/>
      <c r="AD22563" s="1" t="s">
        <v>36220</v>
      </c>
      <c r="AE22563" s="1" t="s">
        <v>36221</v>
      </c>
      <c r="AF22563" s="1"/>
      <c r="AG22563" s="1"/>
      <c r="AH22563" s="1"/>
      <c r="AI22563" s="1"/>
      <c r="AJ22563" s="1"/>
      <c r="AK22563" s="1"/>
      <c r="AL22563" s="1"/>
      <c r="AM22563" s="1"/>
      <c r="AN22563" s="1" t="s">
        <v>2790</v>
      </c>
    </row>
    <row r="22564" spans="1:40" x14ac:dyDescent="0.25">
      <c r="A22564">
        <v>149946</v>
      </c>
      <c r="B22564" s="1" t="s">
        <v>170</v>
      </c>
      <c r="C22564" s="4">
        <v>42349</v>
      </c>
      <c r="D22564" s="2">
        <v>0.35069444444444442</v>
      </c>
      <c r="E22564" s="1" t="s">
        <v>2776</v>
      </c>
      <c r="F22564" s="1" t="s">
        <v>172</v>
      </c>
      <c r="G22564" s="1" t="s">
        <v>11</v>
      </c>
      <c r="H22564">
        <v>13.3</v>
      </c>
      <c r="I22564" s="1"/>
      <c r="J22564" s="1"/>
      <c r="K22564" s="1"/>
      <c r="L22564" s="1"/>
      <c r="M22564" s="1" t="s">
        <v>4717</v>
      </c>
      <c r="N22564" s="1" t="s">
        <v>65</v>
      </c>
      <c r="O22564" t="b">
        <v>0</v>
      </c>
      <c r="P22564" t="b">
        <v>1</v>
      </c>
      <c r="Q22564" s="1" t="s">
        <v>50</v>
      </c>
      <c r="R22564" s="1"/>
      <c r="S22564" s="1" t="s">
        <v>36</v>
      </c>
      <c r="T22564" t="b">
        <v>0</v>
      </c>
      <c r="U22564" t="b">
        <v>0</v>
      </c>
      <c r="V22564" t="b">
        <v>0</v>
      </c>
      <c r="W22564" t="b">
        <v>0</v>
      </c>
      <c r="X22564" t="b">
        <v>0</v>
      </c>
      <c r="AA22564" t="b">
        <v>0</v>
      </c>
      <c r="AB22564" t="b">
        <v>0</v>
      </c>
      <c r="AC22564" s="1"/>
      <c r="AD22564" s="1" t="s">
        <v>36174</v>
      </c>
      <c r="AE22564" s="1" t="s">
        <v>36222</v>
      </c>
      <c r="AF22564" s="1"/>
      <c r="AG22564" s="1"/>
      <c r="AH22564" s="1"/>
      <c r="AI22564" s="1"/>
      <c r="AJ22564" s="1"/>
      <c r="AK22564" s="1"/>
      <c r="AL22564" s="1"/>
      <c r="AM22564" s="1"/>
      <c r="AN22564" s="1" t="s">
        <v>2790</v>
      </c>
    </row>
    <row r="22565" spans="1:40" x14ac:dyDescent="0.25">
      <c r="A22565">
        <v>149947</v>
      </c>
      <c r="B22565" s="1" t="s">
        <v>170</v>
      </c>
      <c r="C22565" s="4">
        <v>42349</v>
      </c>
      <c r="D22565" s="2">
        <v>0.44791666666666669</v>
      </c>
      <c r="E22565" s="1" t="s">
        <v>2425</v>
      </c>
      <c r="F22565" s="1" t="s">
        <v>172</v>
      </c>
      <c r="G22565" s="1" t="s">
        <v>11</v>
      </c>
      <c r="H22565">
        <v>8.7000000000000011</v>
      </c>
      <c r="I22565" s="1"/>
      <c r="J22565" s="1"/>
      <c r="K22565" s="1"/>
      <c r="L22565" s="1"/>
      <c r="M22565" s="1" t="s">
        <v>2775</v>
      </c>
      <c r="N22565" s="1" t="s">
        <v>65</v>
      </c>
      <c r="O22565" t="b">
        <v>0</v>
      </c>
      <c r="P22565" t="b">
        <v>1</v>
      </c>
      <c r="Q22565" s="1" t="s">
        <v>50</v>
      </c>
      <c r="R22565" s="1"/>
      <c r="S22565" s="1" t="s">
        <v>36</v>
      </c>
      <c r="T22565" t="b">
        <v>0</v>
      </c>
      <c r="U22565" t="b">
        <v>0</v>
      </c>
      <c r="V22565" t="b">
        <v>0</v>
      </c>
      <c r="W22565" t="b">
        <v>0</v>
      </c>
      <c r="X22565" t="b">
        <v>0</v>
      </c>
      <c r="AA22565" t="b">
        <v>0</v>
      </c>
      <c r="AB22565" t="b">
        <v>0</v>
      </c>
      <c r="AC22565" s="1" t="s">
        <v>36223</v>
      </c>
      <c r="AD22565" s="1" t="s">
        <v>1338</v>
      </c>
      <c r="AE22565" s="1" t="s">
        <v>36224</v>
      </c>
      <c r="AF22565" s="1"/>
      <c r="AG22565" s="1"/>
      <c r="AH22565" s="1"/>
      <c r="AI22565" s="1"/>
      <c r="AJ22565" s="1"/>
      <c r="AK22565" s="1"/>
      <c r="AL22565" s="1"/>
      <c r="AM22565" s="1"/>
      <c r="AN22565" s="1" t="s">
        <v>2790</v>
      </c>
    </row>
    <row r="22566" spans="1:40" x14ac:dyDescent="0.25">
      <c r="A22566">
        <v>149948</v>
      </c>
      <c r="B22566" s="1" t="s">
        <v>170</v>
      </c>
      <c r="C22566" s="4">
        <v>42349</v>
      </c>
      <c r="D22566" s="2">
        <v>0.4548611111111111</v>
      </c>
      <c r="E22566" s="1" t="s">
        <v>2525</v>
      </c>
      <c r="F22566" s="1" t="s">
        <v>172</v>
      </c>
      <c r="G22566" s="1" t="s">
        <v>11</v>
      </c>
      <c r="H22566">
        <v>8.7000000000000011</v>
      </c>
      <c r="I22566" s="1"/>
      <c r="J22566" s="1"/>
      <c r="K22566" s="1"/>
      <c r="L22566" s="1"/>
      <c r="M22566" s="1" t="s">
        <v>2775</v>
      </c>
      <c r="N22566" s="1" t="s">
        <v>65</v>
      </c>
      <c r="O22566" t="b">
        <v>0</v>
      </c>
      <c r="P22566" t="b">
        <v>1</v>
      </c>
      <c r="Q22566" s="1" t="s">
        <v>50</v>
      </c>
      <c r="R22566" s="1"/>
      <c r="S22566" s="1" t="s">
        <v>36</v>
      </c>
      <c r="T22566" t="b">
        <v>0</v>
      </c>
      <c r="U22566" t="b">
        <v>0</v>
      </c>
      <c r="V22566" t="b">
        <v>0</v>
      </c>
      <c r="W22566" t="b">
        <v>0</v>
      </c>
      <c r="X22566" t="b">
        <v>0</v>
      </c>
      <c r="AA22566" t="b">
        <v>0</v>
      </c>
      <c r="AB22566" t="b">
        <v>0</v>
      </c>
      <c r="AC22566" s="1"/>
      <c r="AD22566" s="1" t="s">
        <v>36225</v>
      </c>
      <c r="AE22566" s="1" t="s">
        <v>36226</v>
      </c>
      <c r="AF22566" s="1"/>
      <c r="AG22566" s="1"/>
      <c r="AH22566" s="1"/>
      <c r="AI22566" s="1"/>
      <c r="AJ22566" s="1"/>
      <c r="AK22566" s="1"/>
      <c r="AL22566" s="1"/>
      <c r="AM22566" s="1"/>
      <c r="AN22566" s="1" t="s">
        <v>36227</v>
      </c>
    </row>
    <row r="22567" spans="1:40" x14ac:dyDescent="0.25">
      <c r="A22567">
        <v>149949</v>
      </c>
      <c r="B22567" s="1" t="s">
        <v>170</v>
      </c>
      <c r="C22567" s="4">
        <v>42349</v>
      </c>
      <c r="D22567" s="2">
        <v>0.53055555555555556</v>
      </c>
      <c r="E22567" s="1"/>
      <c r="F22567" s="1" t="s">
        <v>172</v>
      </c>
      <c r="G22567" s="1" t="s">
        <v>11</v>
      </c>
      <c r="H22567">
        <v>6.3</v>
      </c>
      <c r="I22567" s="1"/>
      <c r="J22567" s="1"/>
      <c r="K22567" s="1"/>
      <c r="L22567" s="1"/>
      <c r="M22567" s="1" t="s">
        <v>360</v>
      </c>
      <c r="N22567" s="1" t="s">
        <v>65</v>
      </c>
      <c r="O22567" t="b">
        <v>0</v>
      </c>
      <c r="P22567" t="b">
        <v>0</v>
      </c>
      <c r="Q22567" s="1" t="s">
        <v>50</v>
      </c>
      <c r="R22567" s="1"/>
      <c r="S22567" s="1" t="s">
        <v>36</v>
      </c>
      <c r="T22567" t="b">
        <v>0</v>
      </c>
      <c r="U22567" t="b">
        <v>0</v>
      </c>
      <c r="V22567" t="b">
        <v>0</v>
      </c>
      <c r="W22567" t="b">
        <v>0</v>
      </c>
      <c r="X22567" t="b">
        <v>0</v>
      </c>
      <c r="AA22567" t="b">
        <v>0</v>
      </c>
      <c r="AB22567" t="b">
        <v>0</v>
      </c>
      <c r="AC22567" s="1" t="s">
        <v>33305</v>
      </c>
      <c r="AD22567" s="1" t="s">
        <v>2323</v>
      </c>
      <c r="AE22567" s="1" t="s">
        <v>36228</v>
      </c>
      <c r="AF22567" s="1"/>
      <c r="AG22567" s="1"/>
      <c r="AH22567" s="1"/>
      <c r="AI22567" s="1"/>
      <c r="AJ22567" s="1"/>
      <c r="AK22567" s="1"/>
      <c r="AL22567" s="1"/>
      <c r="AM22567" s="1"/>
      <c r="AN22567" s="1" t="s">
        <v>2790</v>
      </c>
    </row>
    <row r="22568" spans="1:40" x14ac:dyDescent="0.25">
      <c r="A22568">
        <v>149950</v>
      </c>
      <c r="B22568" s="1" t="s">
        <v>170</v>
      </c>
      <c r="C22568" s="4">
        <v>42349</v>
      </c>
      <c r="D22568" s="2">
        <v>0.53055555555555556</v>
      </c>
      <c r="E22568" s="1" t="s">
        <v>2218</v>
      </c>
      <c r="F22568" s="1" t="s">
        <v>172</v>
      </c>
      <c r="G22568" s="1" t="s">
        <v>11</v>
      </c>
      <c r="H22568">
        <v>32.1</v>
      </c>
      <c r="I22568" s="1"/>
      <c r="J22568" s="1"/>
      <c r="K22568" s="1"/>
      <c r="L22568" s="1"/>
      <c r="M22568" s="1" t="s">
        <v>3227</v>
      </c>
      <c r="N22568" s="1" t="s">
        <v>342</v>
      </c>
      <c r="O22568" t="b">
        <v>1</v>
      </c>
      <c r="P22568" t="b">
        <v>0</v>
      </c>
      <c r="Q22568" s="1" t="s">
        <v>50</v>
      </c>
      <c r="R22568" s="1"/>
      <c r="S22568" s="1" t="s">
        <v>36</v>
      </c>
      <c r="T22568" t="b">
        <v>0</v>
      </c>
      <c r="U22568" t="b">
        <v>0</v>
      </c>
      <c r="V22568" t="b">
        <v>0</v>
      </c>
      <c r="W22568" t="b">
        <v>0</v>
      </c>
      <c r="X22568" t="b">
        <v>0</v>
      </c>
      <c r="AA22568" t="b">
        <v>0</v>
      </c>
      <c r="AB22568" t="b">
        <v>0</v>
      </c>
      <c r="AC22568" s="1" t="s">
        <v>34715</v>
      </c>
      <c r="AD22568" s="1" t="s">
        <v>30376</v>
      </c>
      <c r="AE22568" s="1" t="s">
        <v>36229</v>
      </c>
      <c r="AF22568" s="1"/>
      <c r="AG22568" s="1"/>
      <c r="AH22568" s="1"/>
      <c r="AI22568" s="1"/>
      <c r="AJ22568" s="1"/>
      <c r="AK22568" s="1"/>
      <c r="AL22568" s="1"/>
      <c r="AM22568" s="1"/>
      <c r="AN22568" s="1" t="s">
        <v>2790</v>
      </c>
    </row>
    <row r="22569" spans="1:40" x14ac:dyDescent="0.25">
      <c r="A22569">
        <v>149951</v>
      </c>
      <c r="B22569" s="1" t="s">
        <v>170</v>
      </c>
      <c r="C22569" s="4">
        <v>42349</v>
      </c>
      <c r="D22569" s="2">
        <v>0.73958333333333337</v>
      </c>
      <c r="E22569" s="1"/>
      <c r="F22569" s="1" t="s">
        <v>172</v>
      </c>
      <c r="G22569" s="1" t="s">
        <v>11</v>
      </c>
      <c r="H22569">
        <v>6.3</v>
      </c>
      <c r="I22569" s="1"/>
      <c r="J22569" s="1"/>
      <c r="K22569" s="1"/>
      <c r="L22569" s="1"/>
      <c r="M22569" s="1" t="s">
        <v>360</v>
      </c>
      <c r="N22569" s="1" t="s">
        <v>65</v>
      </c>
      <c r="O22569" t="b">
        <v>1</v>
      </c>
      <c r="P22569" t="b">
        <v>0</v>
      </c>
      <c r="Q22569" s="1" t="s">
        <v>42</v>
      </c>
      <c r="R22569" s="1"/>
      <c r="S22569" s="1" t="s">
        <v>36</v>
      </c>
      <c r="T22569" t="b">
        <v>0</v>
      </c>
      <c r="U22569" t="b">
        <v>0</v>
      </c>
      <c r="V22569" t="b">
        <v>0</v>
      </c>
      <c r="W22569" t="b">
        <v>0</v>
      </c>
      <c r="X22569" t="b">
        <v>0</v>
      </c>
      <c r="Y22569">
        <v>1</v>
      </c>
      <c r="AA22569" t="b">
        <v>0</v>
      </c>
      <c r="AB22569" t="b">
        <v>0</v>
      </c>
      <c r="AC22569" s="1"/>
      <c r="AD22569" s="1" t="s">
        <v>36230</v>
      </c>
      <c r="AE22569" s="1" t="s">
        <v>36231</v>
      </c>
      <c r="AF22569" s="1" t="s">
        <v>136</v>
      </c>
      <c r="AG22569" s="1" t="s">
        <v>88</v>
      </c>
      <c r="AH22569" s="1" t="s">
        <v>243</v>
      </c>
      <c r="AI22569" s="1" t="s">
        <v>90</v>
      </c>
      <c r="AJ22569" s="1"/>
      <c r="AK22569" s="1"/>
      <c r="AL22569" s="1"/>
      <c r="AM22569" s="1"/>
      <c r="AN22569" s="1"/>
    </row>
    <row r="22570" spans="1:40" x14ac:dyDescent="0.25">
      <c r="A22570">
        <v>149952</v>
      </c>
      <c r="B22570" s="1" t="s">
        <v>170</v>
      </c>
      <c r="C22570" s="4">
        <v>42349</v>
      </c>
      <c r="D22570" s="2">
        <v>0.85763888888888884</v>
      </c>
      <c r="E22570" s="1" t="s">
        <v>1276</v>
      </c>
      <c r="F22570" s="1" t="s">
        <v>172</v>
      </c>
      <c r="G22570" s="1" t="s">
        <v>11</v>
      </c>
      <c r="H22570">
        <v>32.1</v>
      </c>
      <c r="I22570" s="1"/>
      <c r="J22570" s="1"/>
      <c r="K22570" s="1"/>
      <c r="L22570" s="1"/>
      <c r="M22570" s="1" t="s">
        <v>3227</v>
      </c>
      <c r="N22570" s="1" t="s">
        <v>342</v>
      </c>
      <c r="O22570" t="b">
        <v>1</v>
      </c>
      <c r="P22570" t="b">
        <v>0</v>
      </c>
      <c r="Q22570" s="1" t="s">
        <v>50</v>
      </c>
      <c r="R22570" s="1"/>
      <c r="S22570" s="1" t="s">
        <v>36</v>
      </c>
      <c r="T22570" t="b">
        <v>0</v>
      </c>
      <c r="U22570" t="b">
        <v>0</v>
      </c>
      <c r="V22570" t="b">
        <v>0</v>
      </c>
      <c r="W22570" t="b">
        <v>0</v>
      </c>
      <c r="X22570" t="b">
        <v>0</v>
      </c>
      <c r="AA22570" t="b">
        <v>0</v>
      </c>
      <c r="AB22570" t="b">
        <v>0</v>
      </c>
      <c r="AC22570" s="1" t="s">
        <v>34772</v>
      </c>
      <c r="AD22570" s="1" t="s">
        <v>36232</v>
      </c>
      <c r="AE22570" s="1" t="s">
        <v>36233</v>
      </c>
      <c r="AF22570" s="1"/>
      <c r="AG22570" s="1"/>
      <c r="AH22570" s="1"/>
      <c r="AI22570" s="1"/>
      <c r="AJ22570" s="1"/>
      <c r="AK22570" s="1"/>
      <c r="AL22570" s="1"/>
      <c r="AM22570" s="1"/>
      <c r="AN22570" s="1" t="s">
        <v>2790</v>
      </c>
    </row>
    <row r="22571" spans="1:40" x14ac:dyDescent="0.25">
      <c r="A22571">
        <v>150296</v>
      </c>
      <c r="B22571" s="1" t="s">
        <v>176</v>
      </c>
      <c r="C22571" s="4">
        <v>42349</v>
      </c>
      <c r="D22571" s="2">
        <v>0.52361111111111114</v>
      </c>
      <c r="E22571" s="1" t="s">
        <v>1878</v>
      </c>
      <c r="F22571" s="1" t="s">
        <v>177</v>
      </c>
      <c r="G22571" s="1" t="s">
        <v>83</v>
      </c>
      <c r="I22571" s="1"/>
      <c r="J22571" s="1"/>
      <c r="K22571" s="1"/>
      <c r="L22571" s="1"/>
      <c r="M22571" s="1"/>
      <c r="N22571" s="1" t="s">
        <v>1061</v>
      </c>
      <c r="O22571" t="b">
        <v>0</v>
      </c>
      <c r="P22571" t="b">
        <v>0</v>
      </c>
      <c r="Q22571" s="1" t="s">
        <v>195</v>
      </c>
      <c r="R22571" s="1" t="s">
        <v>196</v>
      </c>
      <c r="S22571" s="1" t="s">
        <v>36</v>
      </c>
      <c r="T22571" t="b">
        <v>0</v>
      </c>
      <c r="U22571" t="b">
        <v>0</v>
      </c>
      <c r="V22571" t="b">
        <v>0</v>
      </c>
      <c r="W22571" t="b">
        <v>0</v>
      </c>
      <c r="X22571" t="b">
        <v>0</v>
      </c>
      <c r="Y22571">
        <v>0</v>
      </c>
      <c r="Z22571">
        <v>0</v>
      </c>
      <c r="AA22571" t="b">
        <v>0</v>
      </c>
      <c r="AB22571" t="b">
        <v>0</v>
      </c>
      <c r="AC22571" s="1"/>
      <c r="AD22571" s="1"/>
      <c r="AE22571" s="1" t="s">
        <v>36877</v>
      </c>
      <c r="AF22571" s="1"/>
      <c r="AG22571" s="1"/>
      <c r="AH22571" s="1"/>
      <c r="AI22571" s="1"/>
      <c r="AJ22571" s="1"/>
      <c r="AK22571" s="1"/>
      <c r="AL22571" s="1"/>
      <c r="AM22571" s="1"/>
      <c r="AN22571" s="1"/>
    </row>
    <row r="22572" spans="1:40" x14ac:dyDescent="0.25">
      <c r="A22572">
        <v>149338</v>
      </c>
      <c r="B22572" s="1" t="s">
        <v>309</v>
      </c>
      <c r="C22572" s="4">
        <v>42350</v>
      </c>
      <c r="D22572" s="2">
        <v>0.13194444444444445</v>
      </c>
      <c r="E22572" s="1"/>
      <c r="F22572" s="1" t="s">
        <v>310</v>
      </c>
      <c r="G22572" s="1" t="s">
        <v>11</v>
      </c>
      <c r="I22572" s="1"/>
      <c r="J22572" s="1"/>
      <c r="K22572" s="1"/>
      <c r="L22572" s="1"/>
      <c r="M22572" s="1" t="s">
        <v>324</v>
      </c>
      <c r="N22572" s="1" t="s">
        <v>5706</v>
      </c>
      <c r="O22572" t="b">
        <v>0</v>
      </c>
      <c r="P22572" t="b">
        <v>0</v>
      </c>
      <c r="Q22572" s="1" t="s">
        <v>103</v>
      </c>
      <c r="R22572" s="1"/>
      <c r="S22572" s="1" t="s">
        <v>43</v>
      </c>
      <c r="T22572" t="b">
        <v>0</v>
      </c>
      <c r="U22572" t="b">
        <v>0</v>
      </c>
      <c r="V22572" t="b">
        <v>0</v>
      </c>
      <c r="W22572" t="b">
        <v>0</v>
      </c>
      <c r="X22572" t="b">
        <v>0</v>
      </c>
      <c r="Y22572">
        <v>1</v>
      </c>
      <c r="Z22572">
        <v>0</v>
      </c>
      <c r="AA22572" t="b">
        <v>0</v>
      </c>
      <c r="AB22572" t="b">
        <v>0</v>
      </c>
      <c r="AC22572" s="1"/>
      <c r="AD22572" s="1"/>
      <c r="AE22572" s="1" t="s">
        <v>35227</v>
      </c>
      <c r="AF22572" s="1"/>
      <c r="AG22572" s="1"/>
      <c r="AH22572" s="1"/>
      <c r="AI22572" s="1"/>
      <c r="AJ22572" s="1"/>
      <c r="AK22572" s="1"/>
      <c r="AL22572" s="1"/>
      <c r="AM22572" s="1"/>
      <c r="AN22572" s="1"/>
    </row>
    <row r="22573" spans="1:40" x14ac:dyDescent="0.25">
      <c r="A22573">
        <v>149345</v>
      </c>
      <c r="B22573" s="1" t="s">
        <v>139</v>
      </c>
      <c r="C22573" s="4">
        <v>42350</v>
      </c>
      <c r="D22573" s="2">
        <v>0.44374999999999998</v>
      </c>
      <c r="E22573" s="1" t="s">
        <v>837</v>
      </c>
      <c r="F22573" s="1" t="s">
        <v>141</v>
      </c>
      <c r="G22573" s="1" t="s">
        <v>11</v>
      </c>
      <c r="I22573" s="1"/>
      <c r="J22573" s="1"/>
      <c r="K22573" s="1"/>
      <c r="L22573" s="1"/>
      <c r="M22573" s="1" t="s">
        <v>1366</v>
      </c>
      <c r="N22573" s="1" t="s">
        <v>65</v>
      </c>
      <c r="O22573" t="b">
        <v>0</v>
      </c>
      <c r="P22573" t="b">
        <v>0</v>
      </c>
      <c r="Q22573" s="1" t="s">
        <v>103</v>
      </c>
      <c r="R22573" s="1"/>
      <c r="S22573" s="1" t="s">
        <v>36</v>
      </c>
      <c r="T22573" t="b">
        <v>0</v>
      </c>
      <c r="U22573" t="b">
        <v>0</v>
      </c>
      <c r="V22573" t="b">
        <v>0</v>
      </c>
      <c r="W22573" t="b">
        <v>0</v>
      </c>
      <c r="X22573" t="b">
        <v>0</v>
      </c>
      <c r="Y22573">
        <v>0</v>
      </c>
      <c r="Z22573">
        <v>0</v>
      </c>
      <c r="AA22573" t="b">
        <v>0</v>
      </c>
      <c r="AB22573" t="b">
        <v>0</v>
      </c>
      <c r="AC22573" s="1"/>
      <c r="AD22573" s="1" t="s">
        <v>35234</v>
      </c>
      <c r="AE22573" s="1" t="s">
        <v>35235</v>
      </c>
      <c r="AF22573" s="1"/>
      <c r="AG22573" s="1"/>
      <c r="AH22573" s="1"/>
      <c r="AI22573" s="1"/>
      <c r="AJ22573" s="1"/>
      <c r="AK22573" s="1"/>
      <c r="AL22573" s="1"/>
      <c r="AM22573" s="1"/>
      <c r="AN22573" s="1"/>
    </row>
    <row r="22574" spans="1:40" x14ac:dyDescent="0.25">
      <c r="A22574">
        <v>149592</v>
      </c>
      <c r="B22574" s="1" t="s">
        <v>54</v>
      </c>
      <c r="C22574" s="4">
        <v>42350</v>
      </c>
      <c r="D22574" s="2">
        <v>6.9444444444444441E-3</v>
      </c>
      <c r="E22574" s="1" t="s">
        <v>1987</v>
      </c>
      <c r="F22574" s="1" t="s">
        <v>56</v>
      </c>
      <c r="G22574" s="1" t="s">
        <v>11</v>
      </c>
      <c r="H22574">
        <v>21</v>
      </c>
      <c r="I22574" s="1" t="s">
        <v>57</v>
      </c>
      <c r="J22574" s="1" t="s">
        <v>57</v>
      </c>
      <c r="K22574" s="1" t="s">
        <v>57</v>
      </c>
      <c r="L22574" s="1" t="s">
        <v>57</v>
      </c>
      <c r="M22574" s="1" t="s">
        <v>57</v>
      </c>
      <c r="N22574" s="1" t="s">
        <v>99</v>
      </c>
      <c r="O22574" t="b">
        <v>0</v>
      </c>
      <c r="P22574" t="b">
        <v>0</v>
      </c>
      <c r="Q22574" s="1" t="s">
        <v>50</v>
      </c>
      <c r="R22574" s="1" t="s">
        <v>57</v>
      </c>
      <c r="S22574" s="1" t="s">
        <v>36</v>
      </c>
      <c r="T22574" t="b">
        <v>0</v>
      </c>
      <c r="U22574" t="b">
        <v>0</v>
      </c>
      <c r="V22574" t="b">
        <v>0</v>
      </c>
      <c r="W22574" t="b">
        <v>0</v>
      </c>
      <c r="X22574" t="b">
        <v>0</v>
      </c>
      <c r="Y22574">
        <v>1</v>
      </c>
      <c r="Z22574">
        <v>0</v>
      </c>
      <c r="AA22574" t="b">
        <v>0</v>
      </c>
      <c r="AB22574" t="b">
        <v>0</v>
      </c>
      <c r="AC22574" s="1" t="s">
        <v>39</v>
      </c>
      <c r="AD22574" s="1" t="s">
        <v>35688</v>
      </c>
      <c r="AE22574" s="1" t="s">
        <v>35689</v>
      </c>
      <c r="AF22574" s="1" t="s">
        <v>57</v>
      </c>
      <c r="AG22574" s="1" t="s">
        <v>88</v>
      </c>
      <c r="AH22574" s="1" t="s">
        <v>89</v>
      </c>
      <c r="AI22574" s="1" t="s">
        <v>90</v>
      </c>
      <c r="AJ22574" s="1" t="s">
        <v>57</v>
      </c>
      <c r="AK22574" s="1" t="s">
        <v>57</v>
      </c>
      <c r="AL22574" s="1"/>
      <c r="AM22574" s="1"/>
      <c r="AN22574" s="1"/>
    </row>
    <row r="22575" spans="1:40" x14ac:dyDescent="0.25">
      <c r="A22575">
        <v>149593</v>
      </c>
      <c r="B22575" s="1" t="s">
        <v>54</v>
      </c>
      <c r="C22575" s="4">
        <v>42350</v>
      </c>
      <c r="D22575" s="2">
        <v>6.9444444444444441E-3</v>
      </c>
      <c r="E22575" s="1" t="s">
        <v>476</v>
      </c>
      <c r="F22575" s="1" t="s">
        <v>56</v>
      </c>
      <c r="G22575" s="1" t="s">
        <v>28401</v>
      </c>
      <c r="H22575">
        <v>6.8</v>
      </c>
      <c r="I22575" s="1" t="s">
        <v>57</v>
      </c>
      <c r="J22575" s="1" t="s">
        <v>57</v>
      </c>
      <c r="K22575" s="1" t="s">
        <v>57</v>
      </c>
      <c r="L22575" s="1" t="s">
        <v>57</v>
      </c>
      <c r="M22575" s="1" t="s">
        <v>57</v>
      </c>
      <c r="N22575" s="1" t="s">
        <v>65</v>
      </c>
      <c r="O22575" t="b">
        <v>0</v>
      </c>
      <c r="P22575" t="b">
        <v>1</v>
      </c>
      <c r="Q22575" s="1" t="s">
        <v>42</v>
      </c>
      <c r="R22575" s="1" t="s">
        <v>57</v>
      </c>
      <c r="S22575" s="1" t="s">
        <v>36</v>
      </c>
      <c r="T22575" t="b">
        <v>0</v>
      </c>
      <c r="U22575" t="b">
        <v>0</v>
      </c>
      <c r="V22575" t="b">
        <v>0</v>
      </c>
      <c r="W22575" t="b">
        <v>0</v>
      </c>
      <c r="X22575" t="b">
        <v>0</v>
      </c>
      <c r="Y22575">
        <v>1</v>
      </c>
      <c r="Z22575">
        <v>0</v>
      </c>
      <c r="AA22575" t="b">
        <v>0</v>
      </c>
      <c r="AB22575" t="b">
        <v>0</v>
      </c>
      <c r="AC22575" s="1" t="s">
        <v>39</v>
      </c>
      <c r="AD22575" s="1" t="s">
        <v>35690</v>
      </c>
      <c r="AE22575" s="1" t="s">
        <v>35691</v>
      </c>
      <c r="AF22575" s="1" t="s">
        <v>87</v>
      </c>
      <c r="AG22575" s="1" t="s">
        <v>45</v>
      </c>
      <c r="AH22575" s="1" t="s">
        <v>89</v>
      </c>
      <c r="AI22575" s="1" t="s">
        <v>430</v>
      </c>
      <c r="AJ22575" s="1" t="s">
        <v>1005</v>
      </c>
      <c r="AK22575" s="1" t="s">
        <v>467</v>
      </c>
      <c r="AL22575" s="1"/>
      <c r="AM22575" s="1"/>
      <c r="AN22575" s="1" t="s">
        <v>2637</v>
      </c>
    </row>
    <row r="22576" spans="1:40" x14ac:dyDescent="0.25">
      <c r="A22576">
        <v>149594</v>
      </c>
      <c r="B22576" s="1" t="s">
        <v>54</v>
      </c>
      <c r="C22576" s="4">
        <v>42350</v>
      </c>
      <c r="D22576" s="2">
        <v>0.71319444444444446</v>
      </c>
      <c r="E22576" s="1" t="s">
        <v>867</v>
      </c>
      <c r="F22576" s="1" t="s">
        <v>56</v>
      </c>
      <c r="G22576" s="1" t="s">
        <v>28401</v>
      </c>
      <c r="H22576">
        <v>0</v>
      </c>
      <c r="I22576" s="1" t="s">
        <v>57</v>
      </c>
      <c r="J22576" s="1" t="s">
        <v>57</v>
      </c>
      <c r="K22576" s="1" t="s">
        <v>57</v>
      </c>
      <c r="L22576" s="1" t="s">
        <v>57</v>
      </c>
      <c r="M22576" s="1" t="s">
        <v>57</v>
      </c>
      <c r="N22576" s="1" t="s">
        <v>99</v>
      </c>
      <c r="O22576" t="b">
        <v>0</v>
      </c>
      <c r="P22576" t="b">
        <v>1</v>
      </c>
      <c r="Q22576" s="1" t="s">
        <v>103</v>
      </c>
      <c r="R22576" s="1" t="s">
        <v>57</v>
      </c>
      <c r="S22576" s="1" t="s">
        <v>36</v>
      </c>
      <c r="T22576" t="b">
        <v>0</v>
      </c>
      <c r="U22576" t="b">
        <v>0</v>
      </c>
      <c r="V22576" t="b">
        <v>0</v>
      </c>
      <c r="W22576" t="b">
        <v>0</v>
      </c>
      <c r="X22576" t="b">
        <v>0</v>
      </c>
      <c r="Y22576">
        <v>1</v>
      </c>
      <c r="Z22576">
        <v>0</v>
      </c>
      <c r="AA22576" t="b">
        <v>0</v>
      </c>
      <c r="AB22576" t="b">
        <v>0</v>
      </c>
      <c r="AC22576" s="1" t="s">
        <v>39</v>
      </c>
      <c r="AD22576" s="1" t="s">
        <v>35692</v>
      </c>
      <c r="AE22576" s="1" t="s">
        <v>35693</v>
      </c>
      <c r="AF22576" s="1" t="s">
        <v>57</v>
      </c>
      <c r="AG22576" s="1" t="s">
        <v>57</v>
      </c>
      <c r="AH22576" s="1" t="s">
        <v>57</v>
      </c>
      <c r="AI22576" s="1" t="s">
        <v>57</v>
      </c>
      <c r="AJ22576" s="1" t="s">
        <v>98</v>
      </c>
      <c r="AK22576" s="1" t="s">
        <v>116</v>
      </c>
      <c r="AL22576" s="1"/>
      <c r="AM22576" s="1"/>
      <c r="AN22576" s="1"/>
    </row>
    <row r="22577" spans="1:40" x14ac:dyDescent="0.25">
      <c r="A22577">
        <v>149595</v>
      </c>
      <c r="B22577" s="1" t="s">
        <v>54</v>
      </c>
      <c r="C22577" s="4">
        <v>42350</v>
      </c>
      <c r="D22577" s="2">
        <v>0.83819444444444446</v>
      </c>
      <c r="E22577" s="1" t="s">
        <v>1624</v>
      </c>
      <c r="F22577" s="1" t="s">
        <v>56</v>
      </c>
      <c r="G22577" s="1" t="s">
        <v>11</v>
      </c>
      <c r="H22577">
        <v>11.67</v>
      </c>
      <c r="I22577" s="1" t="s">
        <v>57</v>
      </c>
      <c r="J22577" s="1" t="s">
        <v>57</v>
      </c>
      <c r="K22577" s="1" t="s">
        <v>57</v>
      </c>
      <c r="L22577" s="1" t="s">
        <v>57</v>
      </c>
      <c r="M22577" s="1" t="s">
        <v>4865</v>
      </c>
      <c r="N22577" s="1" t="s">
        <v>59</v>
      </c>
      <c r="O22577" t="b">
        <v>0</v>
      </c>
      <c r="P22577" t="b">
        <v>1</v>
      </c>
      <c r="Q22577" s="1" t="s">
        <v>42</v>
      </c>
      <c r="R22577" s="1" t="s">
        <v>57</v>
      </c>
      <c r="S22577" s="1" t="s">
        <v>36</v>
      </c>
      <c r="T22577" t="b">
        <v>0</v>
      </c>
      <c r="U22577" t="b">
        <v>0</v>
      </c>
      <c r="V22577" t="b">
        <v>0</v>
      </c>
      <c r="W22577" t="b">
        <v>0</v>
      </c>
      <c r="X22577" t="b">
        <v>0</v>
      </c>
      <c r="Y22577">
        <v>1</v>
      </c>
      <c r="Z22577">
        <v>0</v>
      </c>
      <c r="AA22577" t="b">
        <v>0</v>
      </c>
      <c r="AB22577" t="b">
        <v>0</v>
      </c>
      <c r="AC22577" s="1" t="s">
        <v>39</v>
      </c>
      <c r="AD22577" s="1" t="s">
        <v>5599</v>
      </c>
      <c r="AE22577" s="1" t="s">
        <v>35694</v>
      </c>
      <c r="AF22577" s="1" t="s">
        <v>60</v>
      </c>
      <c r="AG22577" s="1" t="s">
        <v>160</v>
      </c>
      <c r="AH22577" s="1" t="s">
        <v>89</v>
      </c>
      <c r="AI22577" s="1" t="s">
        <v>61</v>
      </c>
      <c r="AJ22577" s="1" t="s">
        <v>57</v>
      </c>
      <c r="AK22577" s="1" t="s">
        <v>57</v>
      </c>
      <c r="AL22577" s="1"/>
      <c r="AM22577" s="1"/>
      <c r="AN22577" s="1" t="s">
        <v>2679</v>
      </c>
    </row>
    <row r="22578" spans="1:40" x14ac:dyDescent="0.25">
      <c r="A22578">
        <v>149596</v>
      </c>
      <c r="B22578" s="1" t="s">
        <v>54</v>
      </c>
      <c r="C22578" s="4">
        <v>42350</v>
      </c>
      <c r="D22578" s="2">
        <v>0.8881944444444444</v>
      </c>
      <c r="E22578" s="1" t="s">
        <v>1887</v>
      </c>
      <c r="F22578" s="1" t="s">
        <v>56</v>
      </c>
      <c r="G22578" s="1" t="s">
        <v>11</v>
      </c>
      <c r="H22578">
        <v>11.67</v>
      </c>
      <c r="I22578" s="1" t="s">
        <v>57</v>
      </c>
      <c r="J22578" s="1" t="s">
        <v>57</v>
      </c>
      <c r="K22578" s="1" t="s">
        <v>57</v>
      </c>
      <c r="L22578" s="1" t="s">
        <v>57</v>
      </c>
      <c r="M22578" s="1" t="s">
        <v>4865</v>
      </c>
      <c r="N22578" s="1" t="s">
        <v>59</v>
      </c>
      <c r="O22578" t="b">
        <v>1</v>
      </c>
      <c r="P22578" t="b">
        <v>0</v>
      </c>
      <c r="Q22578" s="1" t="s">
        <v>42</v>
      </c>
      <c r="R22578" s="1" t="s">
        <v>57</v>
      </c>
      <c r="S22578" s="1" t="s">
        <v>36</v>
      </c>
      <c r="T22578" t="b">
        <v>0</v>
      </c>
      <c r="U22578" t="b">
        <v>0</v>
      </c>
      <c r="V22578" t="b">
        <v>0</v>
      </c>
      <c r="W22578" t="b">
        <v>0</v>
      </c>
      <c r="X22578" t="b">
        <v>0</v>
      </c>
      <c r="Y22578">
        <v>2</v>
      </c>
      <c r="Z22578">
        <v>0</v>
      </c>
      <c r="AA22578" t="b">
        <v>0</v>
      </c>
      <c r="AB22578" t="b">
        <v>0</v>
      </c>
      <c r="AC22578" s="1" t="s">
        <v>39</v>
      </c>
      <c r="AD22578" s="1" t="s">
        <v>35695</v>
      </c>
      <c r="AE22578" s="1" t="s">
        <v>35696</v>
      </c>
      <c r="AF22578" s="1" t="s">
        <v>60</v>
      </c>
      <c r="AG22578" s="1" t="s">
        <v>45</v>
      </c>
      <c r="AH22578" s="1" t="s">
        <v>46</v>
      </c>
      <c r="AI22578" s="1" t="s">
        <v>61</v>
      </c>
      <c r="AJ22578" s="1" t="s">
        <v>57</v>
      </c>
      <c r="AK22578" s="1" t="s">
        <v>57</v>
      </c>
      <c r="AL22578" s="1"/>
      <c r="AM22578" s="1"/>
      <c r="AN22578" s="1" t="s">
        <v>2661</v>
      </c>
    </row>
    <row r="22579" spans="1:40" x14ac:dyDescent="0.25">
      <c r="A22579">
        <v>149674</v>
      </c>
      <c r="B22579" s="1" t="s">
        <v>37</v>
      </c>
      <c r="C22579" s="4">
        <v>42350</v>
      </c>
      <c r="D22579" s="2">
        <v>0.26944444444444443</v>
      </c>
      <c r="E22579" s="1" t="s">
        <v>35846</v>
      </c>
      <c r="F22579" s="1" t="s">
        <v>38</v>
      </c>
      <c r="G22579" s="1" t="s">
        <v>83</v>
      </c>
      <c r="H22579">
        <v>2.4060000000000001</v>
      </c>
      <c r="I22579" s="1" t="s">
        <v>84</v>
      </c>
      <c r="J22579" s="1" t="s">
        <v>208</v>
      </c>
      <c r="K22579" s="1" t="s">
        <v>86</v>
      </c>
      <c r="L22579" s="1" t="s">
        <v>1236</v>
      </c>
      <c r="M22579" s="1"/>
      <c r="N22579" s="1" t="s">
        <v>137</v>
      </c>
      <c r="O22579" t="b">
        <v>1</v>
      </c>
      <c r="P22579" t="b">
        <v>0</v>
      </c>
      <c r="Q22579" s="1" t="s">
        <v>103</v>
      </c>
      <c r="R22579" s="1"/>
      <c r="S22579" s="1" t="s">
        <v>36</v>
      </c>
      <c r="T22579" t="b">
        <v>0</v>
      </c>
      <c r="U22579" t="b">
        <v>0</v>
      </c>
      <c r="V22579" t="b">
        <v>0</v>
      </c>
      <c r="W22579" t="b">
        <v>0</v>
      </c>
      <c r="X22579" t="b">
        <v>0</v>
      </c>
      <c r="Y22579">
        <v>0</v>
      </c>
      <c r="Z22579">
        <v>0</v>
      </c>
      <c r="AA22579" t="b">
        <v>0</v>
      </c>
      <c r="AB22579" t="b">
        <v>0</v>
      </c>
      <c r="AC22579" s="1"/>
      <c r="AD22579" s="1" t="s">
        <v>23312</v>
      </c>
      <c r="AE22579" s="1" t="s">
        <v>35847</v>
      </c>
      <c r="AF22579" s="1"/>
      <c r="AG22579" s="1"/>
      <c r="AH22579" s="1"/>
      <c r="AI22579" s="1"/>
      <c r="AJ22579" s="1" t="s">
        <v>1160</v>
      </c>
      <c r="AK22579" s="1" t="s">
        <v>1159</v>
      </c>
      <c r="AL22579" s="1"/>
      <c r="AM22579" s="1"/>
      <c r="AN22579" s="1"/>
    </row>
    <row r="22580" spans="1:40" x14ac:dyDescent="0.25">
      <c r="A22580">
        <v>149675</v>
      </c>
      <c r="B22580" s="1" t="s">
        <v>37</v>
      </c>
      <c r="C22580" s="4">
        <v>42350</v>
      </c>
      <c r="D22580" s="2">
        <v>0.63888888888888884</v>
      </c>
      <c r="E22580" s="1" t="s">
        <v>1235</v>
      </c>
      <c r="F22580" s="1" t="s">
        <v>38</v>
      </c>
      <c r="G22580" s="1" t="s">
        <v>83</v>
      </c>
      <c r="H22580">
        <v>2.4060000000000001</v>
      </c>
      <c r="I22580" s="1" t="s">
        <v>84</v>
      </c>
      <c r="J22580" s="1" t="s">
        <v>208</v>
      </c>
      <c r="K22580" s="1" t="s">
        <v>86</v>
      </c>
      <c r="L22580" s="1" t="s">
        <v>1236</v>
      </c>
      <c r="M22580" s="1"/>
      <c r="N22580" s="1" t="s">
        <v>137</v>
      </c>
      <c r="O22580" t="b">
        <v>0</v>
      </c>
      <c r="P22580" t="b">
        <v>0</v>
      </c>
      <c r="Q22580" s="1" t="s">
        <v>50</v>
      </c>
      <c r="R22580" s="1"/>
      <c r="S22580" s="1" t="s">
        <v>36</v>
      </c>
      <c r="T22580" t="b">
        <v>0</v>
      </c>
      <c r="U22580" t="b">
        <v>0</v>
      </c>
      <c r="V22580" t="b">
        <v>0</v>
      </c>
      <c r="W22580" t="b">
        <v>0</v>
      </c>
      <c r="X22580" t="b">
        <v>0</v>
      </c>
      <c r="Y22580">
        <v>0</v>
      </c>
      <c r="Z22580">
        <v>0</v>
      </c>
      <c r="AA22580" t="b">
        <v>0</v>
      </c>
      <c r="AB22580" t="b">
        <v>0</v>
      </c>
      <c r="AC22580" s="1" t="s">
        <v>1432</v>
      </c>
      <c r="AD22580" s="1" t="s">
        <v>22900</v>
      </c>
      <c r="AE22580" s="1" t="s">
        <v>35848</v>
      </c>
      <c r="AF22580" s="1"/>
      <c r="AG22580" s="1"/>
      <c r="AH22580" s="1"/>
      <c r="AI22580" s="1"/>
      <c r="AJ22580" s="1" t="s">
        <v>1160</v>
      </c>
      <c r="AK22580" s="1" t="s">
        <v>1159</v>
      </c>
      <c r="AL22580" s="1"/>
      <c r="AM22580" s="1"/>
      <c r="AN22580" s="1" t="s">
        <v>35844</v>
      </c>
    </row>
    <row r="22581" spans="1:40" x14ac:dyDescent="0.25">
      <c r="A22581">
        <v>149953</v>
      </c>
      <c r="B22581" s="1" t="s">
        <v>170</v>
      </c>
      <c r="C22581" s="4">
        <v>42350</v>
      </c>
      <c r="D22581" s="2">
        <v>0.59027777777777779</v>
      </c>
      <c r="E22581" s="1"/>
      <c r="F22581" s="1" t="s">
        <v>172</v>
      </c>
      <c r="G22581" s="1" t="s">
        <v>11</v>
      </c>
      <c r="H22581">
        <v>19.7</v>
      </c>
      <c r="I22581" s="1"/>
      <c r="J22581" s="1"/>
      <c r="K22581" s="1"/>
      <c r="L22581" s="1"/>
      <c r="M22581" s="1" t="s">
        <v>330</v>
      </c>
      <c r="N22581" s="1" t="s">
        <v>331</v>
      </c>
      <c r="O22581" t="b">
        <v>1</v>
      </c>
      <c r="P22581" t="b">
        <v>0</v>
      </c>
      <c r="Q22581" s="1" t="s">
        <v>50</v>
      </c>
      <c r="R22581" s="1"/>
      <c r="S22581" s="1" t="s">
        <v>36</v>
      </c>
      <c r="T22581" t="b">
        <v>0</v>
      </c>
      <c r="U22581" t="b">
        <v>0</v>
      </c>
      <c r="V22581" t="b">
        <v>0</v>
      </c>
      <c r="W22581" t="b">
        <v>0</v>
      </c>
      <c r="X22581" t="b">
        <v>0</v>
      </c>
      <c r="AA22581" t="b">
        <v>0</v>
      </c>
      <c r="AB22581" t="b">
        <v>0</v>
      </c>
      <c r="AC22581" s="1"/>
      <c r="AD22581" s="1" t="s">
        <v>2210</v>
      </c>
      <c r="AE22581" s="1" t="s">
        <v>36234</v>
      </c>
      <c r="AF22581" s="1"/>
      <c r="AG22581" s="1"/>
      <c r="AH22581" s="1"/>
      <c r="AI22581" s="1"/>
      <c r="AJ22581" s="1"/>
      <c r="AK22581" s="1"/>
      <c r="AL22581" s="1"/>
      <c r="AM22581" s="1"/>
      <c r="AN22581" s="1" t="s">
        <v>2790</v>
      </c>
    </row>
    <row r="22582" spans="1:40" x14ac:dyDescent="0.25">
      <c r="A22582">
        <v>149954</v>
      </c>
      <c r="B22582" s="1" t="s">
        <v>170</v>
      </c>
      <c r="C22582" s="4">
        <v>42350</v>
      </c>
      <c r="D22582" s="2">
        <v>0.40277777777777779</v>
      </c>
      <c r="E22582" s="1" t="s">
        <v>660</v>
      </c>
      <c r="F22582" s="1" t="s">
        <v>172</v>
      </c>
      <c r="G22582" s="1" t="s">
        <v>11</v>
      </c>
      <c r="H22582">
        <v>22.6</v>
      </c>
      <c r="I22582" s="1"/>
      <c r="J22582" s="1"/>
      <c r="K22582" s="1"/>
      <c r="L22582" s="1"/>
      <c r="M22582" s="1" t="s">
        <v>357</v>
      </c>
      <c r="N22582" s="1" t="s">
        <v>301</v>
      </c>
      <c r="O22582" t="b">
        <v>0</v>
      </c>
      <c r="P22582" t="b">
        <v>1</v>
      </c>
      <c r="Q22582" s="1" t="s">
        <v>50</v>
      </c>
      <c r="R22582" s="1"/>
      <c r="S22582" s="1" t="s">
        <v>36</v>
      </c>
      <c r="T22582" t="b">
        <v>0</v>
      </c>
      <c r="U22582" t="b">
        <v>0</v>
      </c>
      <c r="V22582" t="b">
        <v>0</v>
      </c>
      <c r="W22582" t="b">
        <v>0</v>
      </c>
      <c r="X22582" t="b">
        <v>0</v>
      </c>
      <c r="AA22582" t="b">
        <v>0</v>
      </c>
      <c r="AB22582" t="b">
        <v>0</v>
      </c>
      <c r="AC22582" s="1"/>
      <c r="AD22582" s="1" t="s">
        <v>36235</v>
      </c>
      <c r="AE22582" s="1" t="s">
        <v>36236</v>
      </c>
      <c r="AF22582" s="1"/>
      <c r="AG22582" s="1"/>
      <c r="AH22582" s="1"/>
      <c r="AI22582" s="1"/>
      <c r="AJ22582" s="1"/>
      <c r="AK22582" s="1"/>
      <c r="AL22582" s="1"/>
      <c r="AM22582" s="1"/>
      <c r="AN22582" s="1" t="s">
        <v>2790</v>
      </c>
    </row>
    <row r="22583" spans="1:40" x14ac:dyDescent="0.25">
      <c r="A22583">
        <v>149955</v>
      </c>
      <c r="B22583" s="1" t="s">
        <v>170</v>
      </c>
      <c r="C22583" s="4">
        <v>42350</v>
      </c>
      <c r="D22583" s="2">
        <v>0.22222222222222221</v>
      </c>
      <c r="E22583" s="1" t="s">
        <v>329</v>
      </c>
      <c r="F22583" s="1" t="s">
        <v>172</v>
      </c>
      <c r="G22583" s="1" t="s">
        <v>11</v>
      </c>
      <c r="H22583">
        <v>55.4</v>
      </c>
      <c r="I22583" s="1"/>
      <c r="J22583" s="1"/>
      <c r="K22583" s="1"/>
      <c r="L22583" s="1"/>
      <c r="M22583" s="1" t="s">
        <v>93</v>
      </c>
      <c r="N22583" s="1" t="s">
        <v>93</v>
      </c>
      <c r="O22583" t="b">
        <v>0</v>
      </c>
      <c r="P22583" t="b">
        <v>0</v>
      </c>
      <c r="Q22583" s="1" t="s">
        <v>42</v>
      </c>
      <c r="R22583" s="1"/>
      <c r="S22583" s="1" t="s">
        <v>36</v>
      </c>
      <c r="T22583" t="b">
        <v>0</v>
      </c>
      <c r="U22583" t="b">
        <v>0</v>
      </c>
      <c r="V22583" t="b">
        <v>0</v>
      </c>
      <c r="W22583" t="b">
        <v>0</v>
      </c>
      <c r="X22583" t="b">
        <v>0</v>
      </c>
      <c r="Y22583">
        <v>1</v>
      </c>
      <c r="AA22583" t="b">
        <v>0</v>
      </c>
      <c r="AB22583" t="b">
        <v>0</v>
      </c>
      <c r="AC22583" s="1"/>
      <c r="AD22583" s="1" t="s">
        <v>1338</v>
      </c>
      <c r="AE22583" s="1" t="s">
        <v>36237</v>
      </c>
      <c r="AF22583" s="1" t="s">
        <v>288</v>
      </c>
      <c r="AG22583" s="1" t="s">
        <v>45</v>
      </c>
      <c r="AH22583" s="1" t="s">
        <v>1094</v>
      </c>
      <c r="AI22583" s="1" t="s">
        <v>430</v>
      </c>
      <c r="AJ22583" s="1"/>
      <c r="AK22583" s="1"/>
      <c r="AL22583" s="1"/>
      <c r="AM22583" s="1"/>
      <c r="AN22583" s="1"/>
    </row>
    <row r="22584" spans="1:40" x14ac:dyDescent="0.25">
      <c r="A22584">
        <v>149956</v>
      </c>
      <c r="B22584" s="1" t="s">
        <v>170</v>
      </c>
      <c r="C22584" s="4">
        <v>42350</v>
      </c>
      <c r="D22584" s="2">
        <v>0.92361111111111116</v>
      </c>
      <c r="E22584" s="1"/>
      <c r="F22584" s="1" t="s">
        <v>172</v>
      </c>
      <c r="G22584" s="1" t="s">
        <v>11</v>
      </c>
      <c r="H22584">
        <v>48.64</v>
      </c>
      <c r="I22584" s="1"/>
      <c r="J22584" s="1"/>
      <c r="K22584" s="1"/>
      <c r="L22584" s="1"/>
      <c r="M22584" s="1" t="s">
        <v>375</v>
      </c>
      <c r="N22584" s="1" t="s">
        <v>93</v>
      </c>
      <c r="O22584" t="b">
        <v>0</v>
      </c>
      <c r="P22584" t="b">
        <v>0</v>
      </c>
      <c r="Q22584" s="1" t="s">
        <v>50</v>
      </c>
      <c r="R22584" s="1"/>
      <c r="S22584" s="1" t="s">
        <v>36</v>
      </c>
      <c r="T22584" t="b">
        <v>0</v>
      </c>
      <c r="U22584" t="b">
        <v>0</v>
      </c>
      <c r="V22584" t="b">
        <v>0</v>
      </c>
      <c r="W22584" t="b">
        <v>0</v>
      </c>
      <c r="X22584" t="b">
        <v>0</v>
      </c>
      <c r="Y22584">
        <v>0</v>
      </c>
      <c r="Z22584">
        <v>0</v>
      </c>
      <c r="AA22584" t="b">
        <v>1</v>
      </c>
      <c r="AB22584" t="b">
        <v>0</v>
      </c>
      <c r="AC22584" s="1"/>
      <c r="AD22584" s="1" t="s">
        <v>34485</v>
      </c>
      <c r="AE22584" s="1" t="s">
        <v>36238</v>
      </c>
      <c r="AF22584" s="1"/>
      <c r="AG22584" s="1"/>
      <c r="AH22584" s="1"/>
      <c r="AI22584" s="1"/>
      <c r="AJ22584" s="1"/>
      <c r="AK22584" s="1"/>
      <c r="AL22584" s="1"/>
      <c r="AM22584" s="1"/>
      <c r="AN22584" s="1" t="s">
        <v>2967</v>
      </c>
    </row>
    <row r="22585" spans="1:40" x14ac:dyDescent="0.25">
      <c r="A22585">
        <v>150297</v>
      </c>
      <c r="B22585" s="1" t="s">
        <v>176</v>
      </c>
      <c r="C22585" s="4">
        <v>42350</v>
      </c>
      <c r="D22585" s="2">
        <v>0.52361111111111114</v>
      </c>
      <c r="E22585" s="1" t="s">
        <v>1308</v>
      </c>
      <c r="F22585" s="1" t="s">
        <v>187</v>
      </c>
      <c r="G22585" s="1" t="s">
        <v>83</v>
      </c>
      <c r="H22585">
        <v>19.763999999999999</v>
      </c>
      <c r="I22585" s="1" t="s">
        <v>84</v>
      </c>
      <c r="J22585" s="1" t="s">
        <v>142</v>
      </c>
      <c r="K22585" s="1" t="s">
        <v>86</v>
      </c>
      <c r="L22585" s="1" t="s">
        <v>4669</v>
      </c>
      <c r="M22585" s="1"/>
      <c r="N22585" s="1" t="s">
        <v>99</v>
      </c>
      <c r="O22585" t="b">
        <v>1</v>
      </c>
      <c r="P22585" t="b">
        <v>0</v>
      </c>
      <c r="Q22585" s="1" t="s">
        <v>50</v>
      </c>
      <c r="R22585" s="1"/>
      <c r="S22585" s="1" t="s">
        <v>36</v>
      </c>
      <c r="T22585" t="b">
        <v>0</v>
      </c>
      <c r="U22585" t="b">
        <v>0</v>
      </c>
      <c r="V22585" t="b">
        <v>0</v>
      </c>
      <c r="W22585" t="b">
        <v>0</v>
      </c>
      <c r="X22585" t="b">
        <v>0</v>
      </c>
      <c r="Y22585">
        <v>0</v>
      </c>
      <c r="Z22585">
        <v>0</v>
      </c>
      <c r="AA22585" t="b">
        <v>1</v>
      </c>
      <c r="AB22585" t="b">
        <v>0</v>
      </c>
      <c r="AC22585" s="1"/>
      <c r="AD22585" s="1"/>
      <c r="AE22585" s="1" t="s">
        <v>36878</v>
      </c>
      <c r="AF22585" s="1"/>
      <c r="AG22585" s="1"/>
      <c r="AH22585" s="1"/>
      <c r="AI22585" s="1"/>
      <c r="AJ22585" s="1"/>
      <c r="AK22585" s="1"/>
      <c r="AL22585" s="1"/>
      <c r="AM22585" s="1"/>
      <c r="AN22585" s="1"/>
    </row>
    <row r="22586" spans="1:40" x14ac:dyDescent="0.25">
      <c r="A22586">
        <v>149597</v>
      </c>
      <c r="B22586" s="1" t="s">
        <v>54</v>
      </c>
      <c r="C22586" s="4">
        <v>42351</v>
      </c>
      <c r="D22586" s="2">
        <v>0.29166666666666669</v>
      </c>
      <c r="E22586" s="1" t="s">
        <v>57</v>
      </c>
      <c r="F22586" s="1" t="s">
        <v>56</v>
      </c>
      <c r="G22586" s="1" t="s">
        <v>11</v>
      </c>
      <c r="H22586">
        <v>33.29</v>
      </c>
      <c r="I22586" s="1" t="s">
        <v>57</v>
      </c>
      <c r="J22586" s="1" t="s">
        <v>57</v>
      </c>
      <c r="K22586" s="1" t="s">
        <v>57</v>
      </c>
      <c r="L22586" s="1" t="s">
        <v>57</v>
      </c>
      <c r="M22586" s="1" t="s">
        <v>457</v>
      </c>
      <c r="N22586" s="1" t="s">
        <v>82</v>
      </c>
      <c r="O22586" t="b">
        <v>1</v>
      </c>
      <c r="P22586" t="b">
        <v>0</v>
      </c>
      <c r="Q22586" s="1" t="s">
        <v>50</v>
      </c>
      <c r="R22586" s="1" t="s">
        <v>57</v>
      </c>
      <c r="S22586" s="1" t="s">
        <v>36</v>
      </c>
      <c r="T22586" t="b">
        <v>0</v>
      </c>
      <c r="U22586" t="b">
        <v>0</v>
      </c>
      <c r="V22586" t="b">
        <v>0</v>
      </c>
      <c r="W22586" t="b">
        <v>0</v>
      </c>
      <c r="X22586" t="b">
        <v>0</v>
      </c>
      <c r="Y22586">
        <v>1</v>
      </c>
      <c r="Z22586">
        <v>0</v>
      </c>
      <c r="AA22586" t="b">
        <v>0</v>
      </c>
      <c r="AB22586" t="b">
        <v>0</v>
      </c>
      <c r="AC22586" s="1" t="s">
        <v>39</v>
      </c>
      <c r="AD22586" s="1" t="s">
        <v>35697</v>
      </c>
      <c r="AE22586" s="1" t="s">
        <v>35698</v>
      </c>
      <c r="AF22586" s="1" t="s">
        <v>60</v>
      </c>
      <c r="AG22586" s="1" t="s">
        <v>88</v>
      </c>
      <c r="AH22586" s="1" t="s">
        <v>89</v>
      </c>
      <c r="AI22586" s="1" t="s">
        <v>90</v>
      </c>
      <c r="AJ22586" s="1" t="s">
        <v>57</v>
      </c>
      <c r="AK22586" s="1" t="s">
        <v>57</v>
      </c>
      <c r="AL22586" s="1"/>
      <c r="AM22586" s="1"/>
      <c r="AN22586" s="1"/>
    </row>
    <row r="22587" spans="1:40" x14ac:dyDescent="0.25">
      <c r="A22587">
        <v>149598</v>
      </c>
      <c r="B22587" s="1" t="s">
        <v>54</v>
      </c>
      <c r="C22587" s="4">
        <v>42351</v>
      </c>
      <c r="D22587" s="2">
        <v>0.35833333333333334</v>
      </c>
      <c r="E22587" s="1" t="s">
        <v>1008</v>
      </c>
      <c r="F22587" s="1" t="s">
        <v>56</v>
      </c>
      <c r="G22587" s="1" t="s">
        <v>11</v>
      </c>
      <c r="H22587">
        <v>18.829999999999998</v>
      </c>
      <c r="I22587" s="1" t="s">
        <v>57</v>
      </c>
      <c r="J22587" s="1" t="s">
        <v>57</v>
      </c>
      <c r="K22587" s="1" t="s">
        <v>57</v>
      </c>
      <c r="L22587" s="1" t="s">
        <v>57</v>
      </c>
      <c r="M22587" s="1" t="s">
        <v>116</v>
      </c>
      <c r="N22587" s="1" t="s">
        <v>99</v>
      </c>
      <c r="O22587" t="b">
        <v>1</v>
      </c>
      <c r="P22587" t="b">
        <v>0</v>
      </c>
      <c r="Q22587" s="1" t="s">
        <v>42</v>
      </c>
      <c r="R22587" s="1" t="s">
        <v>57</v>
      </c>
      <c r="S22587" s="1" t="s">
        <v>36</v>
      </c>
      <c r="T22587" t="b">
        <v>0</v>
      </c>
      <c r="U22587" t="b">
        <v>0</v>
      </c>
      <c r="V22587" t="b">
        <v>0</v>
      </c>
      <c r="W22587" t="b">
        <v>0</v>
      </c>
      <c r="X22587" t="b">
        <v>0</v>
      </c>
      <c r="Y22587">
        <v>1</v>
      </c>
      <c r="Z22587">
        <v>0</v>
      </c>
      <c r="AA22587" t="b">
        <v>0</v>
      </c>
      <c r="AB22587" t="b">
        <v>0</v>
      </c>
      <c r="AC22587" s="1" t="s">
        <v>39</v>
      </c>
      <c r="AD22587" s="1" t="s">
        <v>35699</v>
      </c>
      <c r="AE22587" s="1" t="s">
        <v>35700</v>
      </c>
      <c r="AF22587" s="1" t="s">
        <v>60</v>
      </c>
      <c r="AG22587" s="1" t="s">
        <v>45</v>
      </c>
      <c r="AH22587" s="1" t="s">
        <v>46</v>
      </c>
      <c r="AI22587" s="1" t="s">
        <v>61</v>
      </c>
      <c r="AJ22587" s="1" t="s">
        <v>57</v>
      </c>
      <c r="AK22587" s="1" t="s">
        <v>57</v>
      </c>
      <c r="AL22587" s="1"/>
      <c r="AM22587" s="1"/>
      <c r="AN22587" s="1" t="s">
        <v>2661</v>
      </c>
    </row>
    <row r="22588" spans="1:40" x14ac:dyDescent="0.25">
      <c r="A22588">
        <v>149599</v>
      </c>
      <c r="B22588" s="1" t="s">
        <v>54</v>
      </c>
      <c r="C22588" s="4">
        <v>42351</v>
      </c>
      <c r="D22588" s="2">
        <v>0.85347222222222219</v>
      </c>
      <c r="E22588" s="1" t="s">
        <v>80</v>
      </c>
      <c r="F22588" s="1" t="s">
        <v>56</v>
      </c>
      <c r="G22588" s="1" t="s">
        <v>11</v>
      </c>
      <c r="H22588">
        <v>14.04</v>
      </c>
      <c r="I22588" s="1" t="s">
        <v>57</v>
      </c>
      <c r="J22588" s="1" t="s">
        <v>57</v>
      </c>
      <c r="K22588" s="1" t="s">
        <v>57</v>
      </c>
      <c r="L22588" s="1" t="s">
        <v>57</v>
      </c>
      <c r="M22588" s="1" t="s">
        <v>737</v>
      </c>
      <c r="N22588" s="1" t="s">
        <v>59</v>
      </c>
      <c r="O22588" t="b">
        <v>0</v>
      </c>
      <c r="P22588" t="b">
        <v>1</v>
      </c>
      <c r="Q22588" s="1" t="s">
        <v>42</v>
      </c>
      <c r="R22588" s="1" t="s">
        <v>57</v>
      </c>
      <c r="S22588" s="1" t="s">
        <v>36</v>
      </c>
      <c r="T22588" t="b">
        <v>0</v>
      </c>
      <c r="U22588" t="b">
        <v>0</v>
      </c>
      <c r="V22588" t="b">
        <v>0</v>
      </c>
      <c r="W22588" t="b">
        <v>0</v>
      </c>
      <c r="X22588" t="b">
        <v>0</v>
      </c>
      <c r="Y22588">
        <v>1</v>
      </c>
      <c r="Z22588">
        <v>0</v>
      </c>
      <c r="AA22588" t="b">
        <v>0</v>
      </c>
      <c r="AB22588" t="b">
        <v>0</v>
      </c>
      <c r="AC22588" s="1" t="s">
        <v>39</v>
      </c>
      <c r="AD22588" s="1" t="s">
        <v>35701</v>
      </c>
      <c r="AE22588" s="1" t="s">
        <v>35702</v>
      </c>
      <c r="AF22588" s="1" t="s">
        <v>60</v>
      </c>
      <c r="AG22588" s="1" t="s">
        <v>45</v>
      </c>
      <c r="AH22588" s="1" t="s">
        <v>46</v>
      </c>
      <c r="AI22588" s="1" t="s">
        <v>61</v>
      </c>
      <c r="AJ22588" s="1" t="s">
        <v>57</v>
      </c>
      <c r="AK22588" s="1" t="s">
        <v>57</v>
      </c>
      <c r="AL22588" s="1"/>
      <c r="AM22588" s="1"/>
      <c r="AN22588" s="1" t="s">
        <v>2661</v>
      </c>
    </row>
    <row r="22589" spans="1:40" x14ac:dyDescent="0.25">
      <c r="A22589">
        <v>149600</v>
      </c>
      <c r="B22589" s="1" t="s">
        <v>54</v>
      </c>
      <c r="C22589" s="4">
        <v>42351</v>
      </c>
      <c r="D22589" s="2">
        <v>0.85972222222222228</v>
      </c>
      <c r="E22589" s="1" t="s">
        <v>1221</v>
      </c>
      <c r="F22589" s="1" t="s">
        <v>56</v>
      </c>
      <c r="G22589" s="1" t="s">
        <v>83</v>
      </c>
      <c r="H22589">
        <v>15.65</v>
      </c>
      <c r="I22589" s="1" t="s">
        <v>84</v>
      </c>
      <c r="J22589" s="1" t="s">
        <v>85</v>
      </c>
      <c r="K22589" s="1" t="s">
        <v>86</v>
      </c>
      <c r="L22589" s="1" t="s">
        <v>4731</v>
      </c>
      <c r="M22589" s="1" t="s">
        <v>57</v>
      </c>
      <c r="N22589" s="1" t="s">
        <v>59</v>
      </c>
      <c r="O22589" t="b">
        <v>0</v>
      </c>
      <c r="P22589" t="b">
        <v>1</v>
      </c>
      <c r="Q22589" s="1" t="s">
        <v>109</v>
      </c>
      <c r="R22589" s="1" t="s">
        <v>57</v>
      </c>
      <c r="S22589" s="1" t="s">
        <v>36</v>
      </c>
      <c r="T22589" t="b">
        <v>0</v>
      </c>
      <c r="U22589" t="b">
        <v>0</v>
      </c>
      <c r="V22589" t="b">
        <v>0</v>
      </c>
      <c r="W22589" t="b">
        <v>0</v>
      </c>
      <c r="X22589" t="b">
        <v>0</v>
      </c>
      <c r="Y22589">
        <v>0</v>
      </c>
      <c r="Z22589">
        <v>1</v>
      </c>
      <c r="AA22589" t="b">
        <v>0</v>
      </c>
      <c r="AB22589" t="b">
        <v>0</v>
      </c>
      <c r="AC22589" s="1" t="s">
        <v>39</v>
      </c>
      <c r="AD22589" s="1" t="s">
        <v>35703</v>
      </c>
      <c r="AE22589" s="1" t="s">
        <v>35704</v>
      </c>
      <c r="AF22589" s="1" t="s">
        <v>57</v>
      </c>
      <c r="AG22589" s="1" t="s">
        <v>57</v>
      </c>
      <c r="AH22589" s="1" t="s">
        <v>57</v>
      </c>
      <c r="AI22589" s="1" t="s">
        <v>57</v>
      </c>
      <c r="AJ22589" s="1" t="s">
        <v>57</v>
      </c>
      <c r="AK22589" s="1" t="s">
        <v>57</v>
      </c>
      <c r="AL22589" s="1"/>
      <c r="AM22589" s="1"/>
      <c r="AN22589" s="1"/>
    </row>
    <row r="22590" spans="1:40" x14ac:dyDescent="0.25">
      <c r="A22590">
        <v>149601</v>
      </c>
      <c r="B22590" s="1" t="s">
        <v>54</v>
      </c>
      <c r="C22590" s="4">
        <v>42351</v>
      </c>
      <c r="D22590" s="2">
        <v>0.95833333333333337</v>
      </c>
      <c r="E22590" s="1" t="s">
        <v>606</v>
      </c>
      <c r="F22590" s="1" t="s">
        <v>56</v>
      </c>
      <c r="G22590" s="1" t="s">
        <v>11</v>
      </c>
      <c r="H22590">
        <v>36.44</v>
      </c>
      <c r="I22590" s="1" t="s">
        <v>57</v>
      </c>
      <c r="J22590" s="1" t="s">
        <v>57</v>
      </c>
      <c r="K22590" s="1" t="s">
        <v>57</v>
      </c>
      <c r="L22590" s="1" t="s">
        <v>57</v>
      </c>
      <c r="M22590" s="1" t="s">
        <v>711</v>
      </c>
      <c r="N22590" s="1" t="s">
        <v>82</v>
      </c>
      <c r="O22590" t="b">
        <v>1</v>
      </c>
      <c r="P22590" t="b">
        <v>0</v>
      </c>
      <c r="Q22590" s="1" t="s">
        <v>42</v>
      </c>
      <c r="R22590" s="1" t="s">
        <v>57</v>
      </c>
      <c r="S22590" s="1" t="s">
        <v>36</v>
      </c>
      <c r="T22590" t="b">
        <v>0</v>
      </c>
      <c r="U22590" t="b">
        <v>0</v>
      </c>
      <c r="V22590" t="b">
        <v>0</v>
      </c>
      <c r="W22590" t="b">
        <v>0</v>
      </c>
      <c r="X22590" t="b">
        <v>0</v>
      </c>
      <c r="Y22590">
        <v>1</v>
      </c>
      <c r="Z22590">
        <v>0</v>
      </c>
      <c r="AA22590" t="b">
        <v>0</v>
      </c>
      <c r="AB22590" t="b">
        <v>0</v>
      </c>
      <c r="AC22590" s="1" t="s">
        <v>39</v>
      </c>
      <c r="AD22590" s="1" t="s">
        <v>35705</v>
      </c>
      <c r="AE22590" s="1" t="s">
        <v>35706</v>
      </c>
      <c r="AF22590" s="1" t="s">
        <v>60</v>
      </c>
      <c r="AG22590" s="1" t="s">
        <v>88</v>
      </c>
      <c r="AH22590" s="1" t="s">
        <v>89</v>
      </c>
      <c r="AI22590" s="1" t="s">
        <v>90</v>
      </c>
      <c r="AJ22590" s="1" t="s">
        <v>57</v>
      </c>
      <c r="AK22590" s="1" t="s">
        <v>57</v>
      </c>
      <c r="AL22590" s="1"/>
      <c r="AM22590" s="1"/>
      <c r="AN22590" s="1" t="s">
        <v>2680</v>
      </c>
    </row>
    <row r="22591" spans="1:40" x14ac:dyDescent="0.25">
      <c r="A22591">
        <v>149676</v>
      </c>
      <c r="B22591" s="1" t="s">
        <v>37</v>
      </c>
      <c r="C22591" s="4">
        <v>42351</v>
      </c>
      <c r="D22591" s="2">
        <v>0.84027777777777779</v>
      </c>
      <c r="E22591" s="1"/>
      <c r="F22591" s="1" t="s">
        <v>38</v>
      </c>
      <c r="G22591" s="1" t="s">
        <v>83</v>
      </c>
      <c r="H22591">
        <v>28.52</v>
      </c>
      <c r="I22591" s="1" t="s">
        <v>84</v>
      </c>
      <c r="J22591" s="1" t="s">
        <v>268</v>
      </c>
      <c r="K22591" s="1" t="s">
        <v>86</v>
      </c>
      <c r="L22591" s="1" t="s">
        <v>1165</v>
      </c>
      <c r="M22591" s="1"/>
      <c r="N22591" s="1" t="s">
        <v>110</v>
      </c>
      <c r="O22591" t="b">
        <v>0</v>
      </c>
      <c r="P22591" t="b">
        <v>0</v>
      </c>
      <c r="Q22591" s="1" t="s">
        <v>195</v>
      </c>
      <c r="R22591" s="1"/>
      <c r="S22591" s="1" t="s">
        <v>36</v>
      </c>
      <c r="T22591" t="b">
        <v>0</v>
      </c>
      <c r="U22591" t="b">
        <v>0</v>
      </c>
      <c r="V22591" t="b">
        <v>0</v>
      </c>
      <c r="W22591" t="b">
        <v>0</v>
      </c>
      <c r="X22591" t="b">
        <v>0</v>
      </c>
      <c r="Y22591">
        <v>0</v>
      </c>
      <c r="Z22591">
        <v>0</v>
      </c>
      <c r="AA22591" t="b">
        <v>0</v>
      </c>
      <c r="AB22591" t="b">
        <v>0</v>
      </c>
      <c r="AC22591" s="1"/>
      <c r="AD22591" s="1" t="s">
        <v>35849</v>
      </c>
      <c r="AE22591" s="1" t="s">
        <v>35850</v>
      </c>
      <c r="AF22591" s="1"/>
      <c r="AG22591" s="1"/>
      <c r="AH22591" s="1"/>
      <c r="AI22591" s="1"/>
      <c r="AJ22591" s="1" t="s">
        <v>111</v>
      </c>
      <c r="AK22591" s="1" t="s">
        <v>112</v>
      </c>
      <c r="AL22591" s="1"/>
      <c r="AM22591" s="1"/>
      <c r="AN22591" s="1"/>
    </row>
    <row r="22592" spans="1:40" x14ac:dyDescent="0.25">
      <c r="A22592">
        <v>149677</v>
      </c>
      <c r="B22592" s="1" t="s">
        <v>37</v>
      </c>
      <c r="C22592" s="4">
        <v>42351</v>
      </c>
      <c r="D22592" s="2">
        <v>1.3888888888888889E-3</v>
      </c>
      <c r="E22592" s="1"/>
      <c r="F22592" s="1" t="s">
        <v>38</v>
      </c>
      <c r="G22592" s="1" t="s">
        <v>83</v>
      </c>
      <c r="H22592">
        <v>2.4060000000000001</v>
      </c>
      <c r="I22592" s="1" t="s">
        <v>84</v>
      </c>
      <c r="J22592" s="1" t="s">
        <v>208</v>
      </c>
      <c r="K22592" s="1" t="s">
        <v>86</v>
      </c>
      <c r="L22592" s="1" t="s">
        <v>1236</v>
      </c>
      <c r="M22592" s="1"/>
      <c r="N22592" s="1" t="s">
        <v>137</v>
      </c>
      <c r="O22592" t="b">
        <v>1</v>
      </c>
      <c r="P22592" t="b">
        <v>1</v>
      </c>
      <c r="Q22592" s="1" t="s">
        <v>50</v>
      </c>
      <c r="R22592" s="1"/>
      <c r="S22592" s="1" t="s">
        <v>36</v>
      </c>
      <c r="T22592" t="b">
        <v>0</v>
      </c>
      <c r="U22592" t="b">
        <v>0</v>
      </c>
      <c r="V22592" t="b">
        <v>0</v>
      </c>
      <c r="W22592" t="b">
        <v>0</v>
      </c>
      <c r="X22592" t="b">
        <v>0</v>
      </c>
      <c r="Y22592">
        <v>0</v>
      </c>
      <c r="Z22592">
        <v>0</v>
      </c>
      <c r="AA22592" t="b">
        <v>0</v>
      </c>
      <c r="AB22592" t="b">
        <v>0</v>
      </c>
      <c r="AC22592" s="1"/>
      <c r="AD22592" s="1"/>
      <c r="AE22592" s="1" t="s">
        <v>35851</v>
      </c>
      <c r="AF22592" s="1"/>
      <c r="AG22592" s="1"/>
      <c r="AH22592" s="1"/>
      <c r="AI22592" s="1"/>
      <c r="AJ22592" s="1" t="s">
        <v>1160</v>
      </c>
      <c r="AK22592" s="1" t="s">
        <v>1159</v>
      </c>
      <c r="AL22592" s="1"/>
      <c r="AM22592" s="1"/>
      <c r="AN22592" s="1" t="s">
        <v>35844</v>
      </c>
    </row>
    <row r="22593" spans="1:40" x14ac:dyDescent="0.25">
      <c r="A22593">
        <v>149678</v>
      </c>
      <c r="B22593" s="1" t="s">
        <v>37</v>
      </c>
      <c r="C22593" s="4">
        <v>42351</v>
      </c>
      <c r="D22593" s="2">
        <v>0.70138888888888884</v>
      </c>
      <c r="E22593" s="1"/>
      <c r="F22593" s="1" t="s">
        <v>64</v>
      </c>
      <c r="G22593" s="1" t="s">
        <v>28401</v>
      </c>
      <c r="H22593">
        <v>2.5</v>
      </c>
      <c r="I22593" s="1"/>
      <c r="J22593" s="1"/>
      <c r="K22593" s="1"/>
      <c r="L22593" s="1"/>
      <c r="M22593" s="1"/>
      <c r="N22593" s="1" t="s">
        <v>65</v>
      </c>
      <c r="O22593" t="b">
        <v>0</v>
      </c>
      <c r="P22593" t="b">
        <v>0</v>
      </c>
      <c r="Q22593" s="1" t="s">
        <v>283</v>
      </c>
      <c r="R22593" s="1"/>
      <c r="S22593" s="1" t="s">
        <v>36</v>
      </c>
      <c r="T22593" t="b">
        <v>0</v>
      </c>
      <c r="U22593" t="b">
        <v>0</v>
      </c>
      <c r="V22593" t="b">
        <v>0</v>
      </c>
      <c r="W22593" t="b">
        <v>0</v>
      </c>
      <c r="X22593" t="b">
        <v>0</v>
      </c>
      <c r="Y22593">
        <v>0</v>
      </c>
      <c r="Z22593">
        <v>0</v>
      </c>
      <c r="AA22593" t="b">
        <v>0</v>
      </c>
      <c r="AB22593" t="b">
        <v>0</v>
      </c>
      <c r="AC22593" s="1"/>
      <c r="AD22593" s="1" t="s">
        <v>35852</v>
      </c>
      <c r="AE22593" s="1" t="s">
        <v>35853</v>
      </c>
      <c r="AF22593" s="1"/>
      <c r="AG22593" s="1"/>
      <c r="AH22593" s="1"/>
      <c r="AI22593" s="1"/>
      <c r="AJ22593" s="1" t="s">
        <v>163</v>
      </c>
      <c r="AK22593" s="1" t="s">
        <v>298</v>
      </c>
      <c r="AL22593" s="1"/>
      <c r="AM22593" s="1"/>
      <c r="AN22593" s="1"/>
    </row>
    <row r="22594" spans="1:40" x14ac:dyDescent="0.25">
      <c r="A22594">
        <v>149679</v>
      </c>
      <c r="B22594" s="1" t="s">
        <v>37</v>
      </c>
      <c r="C22594" s="4">
        <v>42351</v>
      </c>
      <c r="D22594" s="2">
        <v>0.87291666666666667</v>
      </c>
      <c r="E22594" s="1" t="s">
        <v>1737</v>
      </c>
      <c r="F22594" s="1" t="s">
        <v>38</v>
      </c>
      <c r="G22594" s="1" t="s">
        <v>11</v>
      </c>
      <c r="H22594">
        <v>23.919</v>
      </c>
      <c r="I22594" s="1"/>
      <c r="J22594" s="1"/>
      <c r="K22594" s="1"/>
      <c r="L22594" s="1"/>
      <c r="M22594" s="1" t="s">
        <v>52</v>
      </c>
      <c r="N22594" s="1" t="s">
        <v>41</v>
      </c>
      <c r="O22594" t="b">
        <v>1</v>
      </c>
      <c r="P22594" t="b">
        <v>0</v>
      </c>
      <c r="Q22594" s="1" t="s">
        <v>42</v>
      </c>
      <c r="R22594" s="1"/>
      <c r="S22594" s="1" t="s">
        <v>36</v>
      </c>
      <c r="T22594" t="b">
        <v>0</v>
      </c>
      <c r="U22594" t="b">
        <v>0</v>
      </c>
      <c r="V22594" t="b">
        <v>0</v>
      </c>
      <c r="W22594" t="b">
        <v>0</v>
      </c>
      <c r="X22594" t="b">
        <v>0</v>
      </c>
      <c r="Y22594">
        <v>1</v>
      </c>
      <c r="Z22594">
        <v>0</v>
      </c>
      <c r="AA22594" t="b">
        <v>0</v>
      </c>
      <c r="AB22594" t="b">
        <v>0</v>
      </c>
      <c r="AC22594" s="1"/>
      <c r="AD22594" s="1" t="s">
        <v>25591</v>
      </c>
      <c r="AE22594" s="1" t="s">
        <v>35854</v>
      </c>
      <c r="AF22594" s="1" t="s">
        <v>288</v>
      </c>
      <c r="AG22594" s="1" t="s">
        <v>160</v>
      </c>
      <c r="AH22594" s="1" t="s">
        <v>89</v>
      </c>
      <c r="AI22594" s="1" t="s">
        <v>430</v>
      </c>
      <c r="AJ22594" s="1" t="s">
        <v>51</v>
      </c>
      <c r="AK22594" s="1" t="s">
        <v>52</v>
      </c>
      <c r="AL22594" s="1"/>
      <c r="AM22594" s="1"/>
      <c r="AN22594" s="1"/>
    </row>
    <row r="22595" spans="1:40" x14ac:dyDescent="0.25">
      <c r="A22595">
        <v>149680</v>
      </c>
      <c r="B22595" s="1" t="s">
        <v>37</v>
      </c>
      <c r="C22595" s="4">
        <v>42351</v>
      </c>
      <c r="D22595" s="2">
        <v>0.29166666666666669</v>
      </c>
      <c r="E22595" s="1"/>
      <c r="F22595" s="1" t="s">
        <v>38</v>
      </c>
      <c r="G22595" s="1" t="s">
        <v>83</v>
      </c>
      <c r="H22595">
        <v>2.4060000000000001</v>
      </c>
      <c r="I22595" s="1" t="s">
        <v>84</v>
      </c>
      <c r="J22595" s="1" t="s">
        <v>208</v>
      </c>
      <c r="K22595" s="1" t="s">
        <v>86</v>
      </c>
      <c r="L22595" s="1" t="s">
        <v>1236</v>
      </c>
      <c r="M22595" s="1"/>
      <c r="N22595" s="1" t="s">
        <v>137</v>
      </c>
      <c r="O22595" t="b">
        <v>1</v>
      </c>
      <c r="P22595" t="b">
        <v>1</v>
      </c>
      <c r="Q22595" s="1" t="s">
        <v>50</v>
      </c>
      <c r="R22595" s="1"/>
      <c r="S22595" s="1" t="s">
        <v>36</v>
      </c>
      <c r="T22595" t="b">
        <v>0</v>
      </c>
      <c r="U22595" t="b">
        <v>0</v>
      </c>
      <c r="V22595" t="b">
        <v>0</v>
      </c>
      <c r="W22595" t="b">
        <v>0</v>
      </c>
      <c r="X22595" t="b">
        <v>0</v>
      </c>
      <c r="Y22595">
        <v>0</v>
      </c>
      <c r="Z22595">
        <v>0</v>
      </c>
      <c r="AA22595" t="b">
        <v>0</v>
      </c>
      <c r="AB22595" t="b">
        <v>0</v>
      </c>
      <c r="AC22595" s="1"/>
      <c r="AD22595" s="1" t="s">
        <v>35855</v>
      </c>
      <c r="AE22595" s="1" t="s">
        <v>35856</v>
      </c>
      <c r="AF22595" s="1"/>
      <c r="AG22595" s="1"/>
      <c r="AH22595" s="1"/>
      <c r="AI22595" s="1"/>
      <c r="AJ22595" s="1" t="s">
        <v>1160</v>
      </c>
      <c r="AK22595" s="1" t="s">
        <v>1159</v>
      </c>
      <c r="AL22595" s="1"/>
      <c r="AM22595" s="1"/>
      <c r="AN22595" s="1" t="s">
        <v>35844</v>
      </c>
    </row>
    <row r="22596" spans="1:40" x14ac:dyDescent="0.25">
      <c r="A22596">
        <v>149957</v>
      </c>
      <c r="B22596" s="1" t="s">
        <v>170</v>
      </c>
      <c r="C22596" s="4">
        <v>42351</v>
      </c>
      <c r="D22596" s="2">
        <v>0.32291666666666669</v>
      </c>
      <c r="E22596" s="1" t="s">
        <v>2492</v>
      </c>
      <c r="F22596" s="1" t="s">
        <v>172</v>
      </c>
      <c r="G22596" s="1" t="s">
        <v>11</v>
      </c>
      <c r="H22596">
        <v>19.7</v>
      </c>
      <c r="I22596" s="1"/>
      <c r="J22596" s="1"/>
      <c r="K22596" s="1"/>
      <c r="L22596" s="1"/>
      <c r="M22596" s="1" t="s">
        <v>330</v>
      </c>
      <c r="N22596" s="1" t="s">
        <v>331</v>
      </c>
      <c r="O22596" t="b">
        <v>0</v>
      </c>
      <c r="P22596" t="b">
        <v>1</v>
      </c>
      <c r="Q22596" s="1" t="s">
        <v>50</v>
      </c>
      <c r="R22596" s="1"/>
      <c r="S22596" s="1" t="s">
        <v>36</v>
      </c>
      <c r="T22596" t="b">
        <v>0</v>
      </c>
      <c r="U22596" t="b">
        <v>0</v>
      </c>
      <c r="V22596" t="b">
        <v>0</v>
      </c>
      <c r="W22596" t="b">
        <v>0</v>
      </c>
      <c r="X22596" t="b">
        <v>0</v>
      </c>
      <c r="AA22596" t="b">
        <v>0</v>
      </c>
      <c r="AB22596" t="b">
        <v>0</v>
      </c>
      <c r="AC22596" s="1"/>
      <c r="AD22596" s="1" t="s">
        <v>1854</v>
      </c>
      <c r="AE22596" s="1" t="s">
        <v>36239</v>
      </c>
      <c r="AF22596" s="1"/>
      <c r="AG22596" s="1"/>
      <c r="AH22596" s="1"/>
      <c r="AI22596" s="1"/>
      <c r="AJ22596" s="1"/>
      <c r="AK22596" s="1"/>
      <c r="AL22596" s="1"/>
      <c r="AM22596" s="1"/>
      <c r="AN22596" s="1" t="s">
        <v>2790</v>
      </c>
    </row>
    <row r="22597" spans="1:40" x14ac:dyDescent="0.25">
      <c r="A22597">
        <v>149958</v>
      </c>
      <c r="B22597" s="1" t="s">
        <v>170</v>
      </c>
      <c r="C22597" s="4">
        <v>42351</v>
      </c>
      <c r="D22597" s="2">
        <v>0.63194444444444442</v>
      </c>
      <c r="E22597" s="1"/>
      <c r="F22597" s="1" t="s">
        <v>172</v>
      </c>
      <c r="G22597" s="1" t="s">
        <v>11</v>
      </c>
      <c r="H22597">
        <v>16.399999999999999</v>
      </c>
      <c r="I22597" s="1"/>
      <c r="J22597" s="1"/>
      <c r="K22597" s="1"/>
      <c r="L22597" s="1"/>
      <c r="M22597" s="1" t="s">
        <v>349</v>
      </c>
      <c r="N22597" s="1" t="s">
        <v>331</v>
      </c>
      <c r="O22597" t="b">
        <v>1</v>
      </c>
      <c r="P22597" t="b">
        <v>0</v>
      </c>
      <c r="Q22597" s="1" t="s">
        <v>50</v>
      </c>
      <c r="R22597" s="1"/>
      <c r="S22597" s="1" t="s">
        <v>36</v>
      </c>
      <c r="T22597" t="b">
        <v>0</v>
      </c>
      <c r="U22597" t="b">
        <v>0</v>
      </c>
      <c r="V22597" t="b">
        <v>0</v>
      </c>
      <c r="W22597" t="b">
        <v>0</v>
      </c>
      <c r="X22597" t="b">
        <v>0</v>
      </c>
      <c r="AA22597" t="b">
        <v>0</v>
      </c>
      <c r="AB22597" t="b">
        <v>0</v>
      </c>
      <c r="AC22597" s="1"/>
      <c r="AD22597" s="1" t="s">
        <v>36240</v>
      </c>
      <c r="AE22597" s="1" t="s">
        <v>36241</v>
      </c>
      <c r="AF22597" s="1"/>
      <c r="AG22597" s="1"/>
      <c r="AH22597" s="1"/>
      <c r="AI22597" s="1"/>
      <c r="AJ22597" s="1"/>
      <c r="AK22597" s="1"/>
      <c r="AL22597" s="1"/>
      <c r="AM22597" s="1"/>
      <c r="AN22597" s="1" t="s">
        <v>2790</v>
      </c>
    </row>
    <row r="22598" spans="1:40" x14ac:dyDescent="0.25">
      <c r="A22598">
        <v>149959</v>
      </c>
      <c r="B22598" s="1" t="s">
        <v>170</v>
      </c>
      <c r="C22598" s="4">
        <v>42351</v>
      </c>
      <c r="D22598" s="2">
        <v>0.69444444444444442</v>
      </c>
      <c r="E22598" s="1" t="s">
        <v>439</v>
      </c>
      <c r="F22598" s="1" t="s">
        <v>172</v>
      </c>
      <c r="G22598" s="1" t="s">
        <v>11</v>
      </c>
      <c r="I22598" s="1"/>
      <c r="J22598" s="1"/>
      <c r="K22598" s="1"/>
      <c r="L22598" s="1"/>
      <c r="M22598" s="1"/>
      <c r="N22598" s="1" t="s">
        <v>4667</v>
      </c>
      <c r="O22598" t="b">
        <v>0</v>
      </c>
      <c r="P22598" t="b">
        <v>1</v>
      </c>
      <c r="Q22598" s="1" t="s">
        <v>50</v>
      </c>
      <c r="R22598" s="1"/>
      <c r="S22598" s="1" t="s">
        <v>36</v>
      </c>
      <c r="T22598" t="b">
        <v>0</v>
      </c>
      <c r="U22598" t="b">
        <v>0</v>
      </c>
      <c r="V22598" t="b">
        <v>0</v>
      </c>
      <c r="W22598" t="b">
        <v>0</v>
      </c>
      <c r="X22598" t="b">
        <v>0</v>
      </c>
      <c r="AA22598" t="b">
        <v>0</v>
      </c>
      <c r="AB22598" t="b">
        <v>0</v>
      </c>
      <c r="AC22598" s="1"/>
      <c r="AD22598" s="1" t="s">
        <v>36242</v>
      </c>
      <c r="AE22598" s="1" t="s">
        <v>36243</v>
      </c>
      <c r="AF22598" s="1"/>
      <c r="AG22598" s="1"/>
      <c r="AH22598" s="1"/>
      <c r="AI22598" s="1"/>
      <c r="AJ22598" s="1"/>
      <c r="AK22598" s="1"/>
      <c r="AL22598" s="1"/>
      <c r="AM22598" s="1"/>
      <c r="AN22598" s="1" t="s">
        <v>2790</v>
      </c>
    </row>
    <row r="22599" spans="1:40" x14ac:dyDescent="0.25">
      <c r="A22599">
        <v>149960</v>
      </c>
      <c r="B22599" s="1" t="s">
        <v>170</v>
      </c>
      <c r="C22599" s="4">
        <v>42351</v>
      </c>
      <c r="D22599" s="2">
        <v>0.75138888888888888</v>
      </c>
      <c r="E22599" s="1" t="s">
        <v>1031</v>
      </c>
      <c r="F22599" s="1" t="s">
        <v>172</v>
      </c>
      <c r="G22599" s="1" t="s">
        <v>11</v>
      </c>
      <c r="H22599">
        <v>19.7</v>
      </c>
      <c r="I22599" s="1"/>
      <c r="J22599" s="1"/>
      <c r="K22599" s="1"/>
      <c r="L22599" s="1"/>
      <c r="M22599" s="1" t="s">
        <v>330</v>
      </c>
      <c r="N22599" s="1" t="s">
        <v>331</v>
      </c>
      <c r="O22599" t="b">
        <v>0</v>
      </c>
      <c r="P22599" t="b">
        <v>0</v>
      </c>
      <c r="Q22599" s="1" t="s">
        <v>50</v>
      </c>
      <c r="R22599" s="1"/>
      <c r="S22599" s="1" t="s">
        <v>36</v>
      </c>
      <c r="T22599" t="b">
        <v>0</v>
      </c>
      <c r="U22599" t="b">
        <v>0</v>
      </c>
      <c r="V22599" t="b">
        <v>0</v>
      </c>
      <c r="W22599" t="b">
        <v>0</v>
      </c>
      <c r="X22599" t="b">
        <v>0</v>
      </c>
      <c r="AA22599" t="b">
        <v>0</v>
      </c>
      <c r="AB22599" t="b">
        <v>0</v>
      </c>
      <c r="AC22599" s="1" t="s">
        <v>33367</v>
      </c>
      <c r="AD22599" s="1" t="s">
        <v>2044</v>
      </c>
      <c r="AE22599" s="1" t="s">
        <v>36244</v>
      </c>
      <c r="AF22599" s="1"/>
      <c r="AG22599" s="1"/>
      <c r="AH22599" s="1"/>
      <c r="AI22599" s="1"/>
      <c r="AJ22599" s="1"/>
      <c r="AK22599" s="1"/>
      <c r="AL22599" s="1"/>
      <c r="AM22599" s="1"/>
      <c r="AN22599" s="1"/>
    </row>
    <row r="22600" spans="1:40" x14ac:dyDescent="0.25">
      <c r="A22600">
        <v>150298</v>
      </c>
      <c r="B22600" s="1" t="s">
        <v>176</v>
      </c>
      <c r="C22600" s="4">
        <v>42351</v>
      </c>
      <c r="D22600" s="2">
        <v>0.74513888888888891</v>
      </c>
      <c r="E22600" s="1" t="s">
        <v>1488</v>
      </c>
      <c r="F22600" s="1" t="s">
        <v>187</v>
      </c>
      <c r="G22600" s="1" t="s">
        <v>83</v>
      </c>
      <c r="H22600">
        <v>8.1959999999999997</v>
      </c>
      <c r="I22600" s="1" t="s">
        <v>84</v>
      </c>
      <c r="J22600" s="1" t="s">
        <v>142</v>
      </c>
      <c r="K22600" s="1" t="s">
        <v>86</v>
      </c>
      <c r="L22600" s="1" t="s">
        <v>1879</v>
      </c>
      <c r="M22600" s="1"/>
      <c r="N22600" s="1" t="s">
        <v>65</v>
      </c>
      <c r="O22600" t="b">
        <v>0</v>
      </c>
      <c r="P22600" t="b">
        <v>1</v>
      </c>
      <c r="Q22600" s="1" t="s">
        <v>109</v>
      </c>
      <c r="R22600" s="1"/>
      <c r="S22600" s="1" t="s">
        <v>36</v>
      </c>
      <c r="T22600" t="b">
        <v>0</v>
      </c>
      <c r="U22600" t="b">
        <v>0</v>
      </c>
      <c r="V22600" t="b">
        <v>0</v>
      </c>
      <c r="W22600" t="b">
        <v>0</v>
      </c>
      <c r="X22600" t="b">
        <v>0</v>
      </c>
      <c r="Y22600">
        <v>1</v>
      </c>
      <c r="Z22600">
        <v>0</v>
      </c>
      <c r="AA22600" t="b">
        <v>1</v>
      </c>
      <c r="AB22600" t="b">
        <v>0</v>
      </c>
      <c r="AC22600" s="1"/>
      <c r="AD22600" s="1"/>
      <c r="AE22600" s="1" t="s">
        <v>36879</v>
      </c>
      <c r="AF22600" s="1"/>
      <c r="AG22600" s="1"/>
      <c r="AH22600" s="1"/>
      <c r="AI22600" s="1"/>
      <c r="AJ22600" s="1"/>
      <c r="AK22600" s="1"/>
      <c r="AL22600" s="1"/>
      <c r="AM22600" s="1"/>
      <c r="AN22600" s="1"/>
    </row>
    <row r="22601" spans="1:40" x14ac:dyDescent="0.25">
      <c r="A22601">
        <v>149248</v>
      </c>
      <c r="B22601" s="1" t="s">
        <v>70</v>
      </c>
      <c r="C22601" s="4">
        <v>42352</v>
      </c>
      <c r="D22601" s="2">
        <v>0.72916666666666663</v>
      </c>
      <c r="E22601" s="1" t="s">
        <v>1141</v>
      </c>
      <c r="F22601" s="1" t="s">
        <v>119</v>
      </c>
      <c r="G22601" s="1" t="s">
        <v>11</v>
      </c>
      <c r="H22601">
        <v>13</v>
      </c>
      <c r="I22601" s="1"/>
      <c r="J22601" s="1"/>
      <c r="K22601" s="1"/>
      <c r="L22601" s="1"/>
      <c r="M22601" s="1" t="s">
        <v>290</v>
      </c>
      <c r="N22601" s="1" t="s">
        <v>124</v>
      </c>
      <c r="O22601" t="b">
        <v>1</v>
      </c>
      <c r="P22601" t="b">
        <v>0</v>
      </c>
      <c r="Q22601" s="1" t="s">
        <v>50</v>
      </c>
      <c r="R22601" s="1"/>
      <c r="S22601" s="1" t="s">
        <v>36</v>
      </c>
      <c r="T22601" t="b">
        <v>0</v>
      </c>
      <c r="U22601" t="b">
        <v>0</v>
      </c>
      <c r="V22601" t="b">
        <v>0</v>
      </c>
      <c r="W22601" t="b">
        <v>0</v>
      </c>
      <c r="X22601" t="b">
        <v>0</v>
      </c>
      <c r="Y22601">
        <v>0</v>
      </c>
      <c r="Z22601">
        <v>1</v>
      </c>
      <c r="AA22601" t="b">
        <v>0</v>
      </c>
      <c r="AB22601" t="b">
        <v>0</v>
      </c>
      <c r="AC22601" s="1" t="s">
        <v>563</v>
      </c>
      <c r="AD22601" s="1"/>
      <c r="AE22601" s="1" t="s">
        <v>5665</v>
      </c>
      <c r="AF22601" s="1"/>
      <c r="AG22601" s="1"/>
      <c r="AH22601" s="1"/>
      <c r="AI22601" s="1"/>
      <c r="AJ22601" s="1" t="s">
        <v>290</v>
      </c>
      <c r="AK22601" s="1" t="s">
        <v>290</v>
      </c>
      <c r="AL22601" s="1"/>
      <c r="AM22601" s="1" t="s">
        <v>2699</v>
      </c>
      <c r="AN22601" s="1"/>
    </row>
    <row r="22602" spans="1:40" x14ac:dyDescent="0.25">
      <c r="A22602">
        <v>149249</v>
      </c>
      <c r="B22602" s="1" t="s">
        <v>70</v>
      </c>
      <c r="C22602" s="4">
        <v>42352</v>
      </c>
      <c r="D22602" s="2">
        <v>0.85</v>
      </c>
      <c r="E22602" s="1"/>
      <c r="F22602" s="1" t="s">
        <v>119</v>
      </c>
      <c r="G22602" s="1" t="s">
        <v>11</v>
      </c>
      <c r="H22602">
        <v>16.802</v>
      </c>
      <c r="I22602" s="1"/>
      <c r="J22602" s="1"/>
      <c r="K22602" s="1"/>
      <c r="L22602" s="1"/>
      <c r="M22602" s="1" t="s">
        <v>225</v>
      </c>
      <c r="N22602" s="1" t="s">
        <v>124</v>
      </c>
      <c r="O22602" t="b">
        <v>0</v>
      </c>
      <c r="P22602" t="b">
        <v>0</v>
      </c>
      <c r="Q22602" s="1" t="s">
        <v>50</v>
      </c>
      <c r="R22602" s="1"/>
      <c r="S22602" s="1" t="s">
        <v>36</v>
      </c>
      <c r="T22602" t="b">
        <v>0</v>
      </c>
      <c r="U22602" t="b">
        <v>0</v>
      </c>
      <c r="V22602" t="b">
        <v>0</v>
      </c>
      <c r="W22602" t="b">
        <v>0</v>
      </c>
      <c r="X22602" t="b">
        <v>0</v>
      </c>
      <c r="Y22602">
        <v>1</v>
      </c>
      <c r="Z22602">
        <v>0</v>
      </c>
      <c r="AA22602" t="b">
        <v>0</v>
      </c>
      <c r="AB22602" t="b">
        <v>0</v>
      </c>
      <c r="AC22602" s="1"/>
      <c r="AD22602" s="1"/>
      <c r="AE22602" s="1" t="s">
        <v>74</v>
      </c>
      <c r="AF22602" s="1"/>
      <c r="AG22602" s="1"/>
      <c r="AH22602" s="1"/>
      <c r="AI22602" s="1"/>
      <c r="AJ22602" s="1"/>
      <c r="AK22602" s="1"/>
      <c r="AL22602" s="1"/>
      <c r="AM22602" s="1" t="s">
        <v>2699</v>
      </c>
      <c r="AN22602" s="1"/>
    </row>
    <row r="22603" spans="1:40" x14ac:dyDescent="0.25">
      <c r="A22603">
        <v>149250</v>
      </c>
      <c r="B22603" s="1" t="s">
        <v>70</v>
      </c>
      <c r="C22603" s="4">
        <v>42352</v>
      </c>
      <c r="D22603" s="2">
        <v>0.35069444444444442</v>
      </c>
      <c r="E22603" s="1" t="s">
        <v>1594</v>
      </c>
      <c r="F22603" s="1" t="s">
        <v>119</v>
      </c>
      <c r="G22603" s="1" t="s">
        <v>11</v>
      </c>
      <c r="H22603">
        <v>3.835</v>
      </c>
      <c r="I22603" s="1"/>
      <c r="J22603" s="1"/>
      <c r="K22603" s="1"/>
      <c r="L22603" s="1"/>
      <c r="M22603" s="1" t="s">
        <v>255</v>
      </c>
      <c r="N22603" s="1" t="s">
        <v>255</v>
      </c>
      <c r="O22603" t="b">
        <v>0</v>
      </c>
      <c r="P22603" t="b">
        <v>1</v>
      </c>
      <c r="Q22603" s="1" t="s">
        <v>42</v>
      </c>
      <c r="R22603" s="1"/>
      <c r="S22603" s="1" t="s">
        <v>36</v>
      </c>
      <c r="T22603" t="b">
        <v>0</v>
      </c>
      <c r="U22603" t="b">
        <v>0</v>
      </c>
      <c r="V22603" t="b">
        <v>0</v>
      </c>
      <c r="W22603" t="b">
        <v>0</v>
      </c>
      <c r="X22603" t="b">
        <v>0</v>
      </c>
      <c r="Y22603">
        <v>1</v>
      </c>
      <c r="Z22603">
        <v>0</v>
      </c>
      <c r="AA22603" t="b">
        <v>0</v>
      </c>
      <c r="AB22603" t="b">
        <v>0</v>
      </c>
      <c r="AC22603" s="1"/>
      <c r="AD22603" s="1"/>
      <c r="AE22603" s="1" t="s">
        <v>29731</v>
      </c>
      <c r="AF22603" s="1" t="s">
        <v>136</v>
      </c>
      <c r="AG22603" s="1" t="s">
        <v>160</v>
      </c>
      <c r="AH22603" s="1" t="s">
        <v>89</v>
      </c>
      <c r="AI22603" s="1" t="s">
        <v>61</v>
      </c>
      <c r="AJ22603" s="1"/>
      <c r="AK22603" s="1"/>
      <c r="AL22603" s="1"/>
      <c r="AM22603" s="1" t="s">
        <v>2699</v>
      </c>
      <c r="AN22603" s="1"/>
    </row>
    <row r="22604" spans="1:40" x14ac:dyDescent="0.25">
      <c r="A22604">
        <v>149602</v>
      </c>
      <c r="B22604" s="1" t="s">
        <v>54</v>
      </c>
      <c r="C22604" s="4">
        <v>42352</v>
      </c>
      <c r="D22604" s="2">
        <v>0.45277777777777778</v>
      </c>
      <c r="E22604" s="1" t="s">
        <v>712</v>
      </c>
      <c r="F22604" s="1" t="s">
        <v>56</v>
      </c>
      <c r="G22604" s="1" t="s">
        <v>11</v>
      </c>
      <c r="H22604">
        <v>36.44</v>
      </c>
      <c r="I22604" s="1" t="s">
        <v>57</v>
      </c>
      <c r="J22604" s="1" t="s">
        <v>57</v>
      </c>
      <c r="K22604" s="1" t="s">
        <v>57</v>
      </c>
      <c r="L22604" s="1" t="s">
        <v>57</v>
      </c>
      <c r="M22604" s="1" t="s">
        <v>711</v>
      </c>
      <c r="N22604" s="1" t="s">
        <v>82</v>
      </c>
      <c r="O22604" t="b">
        <v>0</v>
      </c>
      <c r="P22604" t="b">
        <v>0</v>
      </c>
      <c r="Q22604" s="1" t="s">
        <v>42</v>
      </c>
      <c r="R22604" s="1" t="s">
        <v>57</v>
      </c>
      <c r="S22604" s="1" t="s">
        <v>36</v>
      </c>
      <c r="T22604" t="b">
        <v>0</v>
      </c>
      <c r="U22604" t="b">
        <v>0</v>
      </c>
      <c r="V22604" t="b">
        <v>0</v>
      </c>
      <c r="W22604" t="b">
        <v>0</v>
      </c>
      <c r="X22604" t="b">
        <v>0</v>
      </c>
      <c r="Y22604">
        <v>1</v>
      </c>
      <c r="Z22604">
        <v>0</v>
      </c>
      <c r="AA22604" t="b">
        <v>0</v>
      </c>
      <c r="AB22604" t="b">
        <v>0</v>
      </c>
      <c r="AC22604" s="1" t="s">
        <v>39</v>
      </c>
      <c r="AD22604" s="1" t="s">
        <v>35707</v>
      </c>
      <c r="AE22604" s="1" t="s">
        <v>35708</v>
      </c>
      <c r="AF22604" s="1" t="s">
        <v>60</v>
      </c>
      <c r="AG22604" s="1" t="s">
        <v>45</v>
      </c>
      <c r="AH22604" s="1" t="s">
        <v>46</v>
      </c>
      <c r="AI22604" s="1" t="s">
        <v>61</v>
      </c>
      <c r="AJ22604" s="1" t="s">
        <v>57</v>
      </c>
      <c r="AK22604" s="1" t="s">
        <v>57</v>
      </c>
      <c r="AL22604" s="1"/>
      <c r="AM22604" s="1"/>
      <c r="AN22604" s="1" t="s">
        <v>2661</v>
      </c>
    </row>
    <row r="22605" spans="1:40" x14ac:dyDescent="0.25">
      <c r="A22605">
        <v>149603</v>
      </c>
      <c r="B22605" s="1" t="s">
        <v>54</v>
      </c>
      <c r="C22605" s="4">
        <v>42352</v>
      </c>
      <c r="D22605" s="2">
        <v>0.70486111111111116</v>
      </c>
      <c r="E22605" s="1" t="s">
        <v>930</v>
      </c>
      <c r="F22605" s="1" t="s">
        <v>56</v>
      </c>
      <c r="G22605" s="1" t="s">
        <v>28401</v>
      </c>
      <c r="H22605">
        <v>0</v>
      </c>
      <c r="I22605" s="1" t="s">
        <v>57</v>
      </c>
      <c r="J22605" s="1" t="s">
        <v>57</v>
      </c>
      <c r="K22605" s="1" t="s">
        <v>57</v>
      </c>
      <c r="L22605" s="1" t="s">
        <v>57</v>
      </c>
      <c r="M22605" s="1" t="s">
        <v>57</v>
      </c>
      <c r="N22605" s="1" t="s">
        <v>99</v>
      </c>
      <c r="O22605" t="b">
        <v>1</v>
      </c>
      <c r="P22605" t="b">
        <v>0</v>
      </c>
      <c r="Q22605" s="1" t="s">
        <v>103</v>
      </c>
      <c r="R22605" s="1" t="s">
        <v>57</v>
      </c>
      <c r="S22605" s="1" t="s">
        <v>36</v>
      </c>
      <c r="T22605" t="b">
        <v>0</v>
      </c>
      <c r="U22605" t="b">
        <v>0</v>
      </c>
      <c r="V22605" t="b">
        <v>0</v>
      </c>
      <c r="W22605" t="b">
        <v>0</v>
      </c>
      <c r="X22605" t="b">
        <v>0</v>
      </c>
      <c r="Y22605">
        <v>1</v>
      </c>
      <c r="Z22605">
        <v>0</v>
      </c>
      <c r="AA22605" t="b">
        <v>0</v>
      </c>
      <c r="AB22605" t="b">
        <v>0</v>
      </c>
      <c r="AC22605" s="1" t="s">
        <v>39</v>
      </c>
      <c r="AD22605" s="1" t="s">
        <v>35709</v>
      </c>
      <c r="AE22605" s="1" t="s">
        <v>35710</v>
      </c>
      <c r="AF22605" s="1" t="s">
        <v>57</v>
      </c>
      <c r="AG22605" s="1" t="s">
        <v>57</v>
      </c>
      <c r="AH22605" s="1" t="s">
        <v>57</v>
      </c>
      <c r="AI22605" s="1" t="s">
        <v>57</v>
      </c>
      <c r="AJ22605" s="1" t="s">
        <v>98</v>
      </c>
      <c r="AK22605" s="1" t="s">
        <v>104</v>
      </c>
      <c r="AL22605" s="1"/>
      <c r="AM22605" s="1"/>
      <c r="AN22605" s="1"/>
    </row>
    <row r="22606" spans="1:40" x14ac:dyDescent="0.25">
      <c r="A22606">
        <v>149681</v>
      </c>
      <c r="B22606" s="1" t="s">
        <v>37</v>
      </c>
      <c r="C22606" s="4">
        <v>42352</v>
      </c>
      <c r="D22606" s="2">
        <v>3.472222222222222E-3</v>
      </c>
      <c r="E22606" s="1"/>
      <c r="F22606" s="1" t="s">
        <v>38</v>
      </c>
      <c r="G22606" s="1" t="s">
        <v>83</v>
      </c>
      <c r="H22606">
        <v>2.4060000000000001</v>
      </c>
      <c r="I22606" s="1" t="s">
        <v>84</v>
      </c>
      <c r="J22606" s="1" t="s">
        <v>208</v>
      </c>
      <c r="K22606" s="1" t="s">
        <v>86</v>
      </c>
      <c r="L22606" s="1" t="s">
        <v>1236</v>
      </c>
      <c r="M22606" s="1"/>
      <c r="N22606" s="1" t="s">
        <v>137</v>
      </c>
      <c r="O22606" t="b">
        <v>1</v>
      </c>
      <c r="P22606" t="b">
        <v>1</v>
      </c>
      <c r="Q22606" s="1" t="s">
        <v>50</v>
      </c>
      <c r="R22606" s="1"/>
      <c r="S22606" s="1" t="s">
        <v>36</v>
      </c>
      <c r="T22606" t="b">
        <v>0</v>
      </c>
      <c r="U22606" t="b">
        <v>0</v>
      </c>
      <c r="V22606" t="b">
        <v>0</v>
      </c>
      <c r="W22606" t="b">
        <v>0</v>
      </c>
      <c r="X22606" t="b">
        <v>0</v>
      </c>
      <c r="Y22606">
        <v>0</v>
      </c>
      <c r="Z22606">
        <v>0</v>
      </c>
      <c r="AA22606" t="b">
        <v>0</v>
      </c>
      <c r="AB22606" t="b">
        <v>0</v>
      </c>
      <c r="AC22606" s="1"/>
      <c r="AD22606" s="1"/>
      <c r="AE22606" s="1" t="s">
        <v>35856</v>
      </c>
      <c r="AF22606" s="1"/>
      <c r="AG22606" s="1"/>
      <c r="AH22606" s="1"/>
      <c r="AI22606" s="1"/>
      <c r="AJ22606" s="1" t="s">
        <v>1160</v>
      </c>
      <c r="AK22606" s="1" t="s">
        <v>1159</v>
      </c>
      <c r="AL22606" s="1"/>
      <c r="AM22606" s="1"/>
      <c r="AN22606" s="1" t="s">
        <v>35844</v>
      </c>
    </row>
    <row r="22607" spans="1:40" x14ac:dyDescent="0.25">
      <c r="A22607">
        <v>149682</v>
      </c>
      <c r="B22607" s="1" t="s">
        <v>37</v>
      </c>
      <c r="C22607" s="4">
        <v>42352</v>
      </c>
      <c r="D22607" s="2">
        <v>6.9444444444444441E-3</v>
      </c>
      <c r="E22607" s="1"/>
      <c r="F22607" s="1" t="s">
        <v>38</v>
      </c>
      <c r="G22607" s="1" t="s">
        <v>83</v>
      </c>
      <c r="H22607">
        <v>28.52</v>
      </c>
      <c r="I22607" s="1" t="s">
        <v>84</v>
      </c>
      <c r="J22607" s="1" t="s">
        <v>268</v>
      </c>
      <c r="K22607" s="1" t="s">
        <v>86</v>
      </c>
      <c r="L22607" s="1" t="s">
        <v>1165</v>
      </c>
      <c r="M22607" s="1"/>
      <c r="N22607" s="1" t="s">
        <v>110</v>
      </c>
      <c r="O22607" t="b">
        <v>0</v>
      </c>
      <c r="P22607" t="b">
        <v>0</v>
      </c>
      <c r="Q22607" s="1" t="s">
        <v>195</v>
      </c>
      <c r="R22607" s="1"/>
      <c r="S22607" s="1" t="s">
        <v>36</v>
      </c>
      <c r="T22607" t="b">
        <v>0</v>
      </c>
      <c r="U22607" t="b">
        <v>0</v>
      </c>
      <c r="V22607" t="b">
        <v>0</v>
      </c>
      <c r="W22607" t="b">
        <v>0</v>
      </c>
      <c r="X22607" t="b">
        <v>0</v>
      </c>
      <c r="Y22607">
        <v>0</v>
      </c>
      <c r="Z22607">
        <v>0</v>
      </c>
      <c r="AA22607" t="b">
        <v>0</v>
      </c>
      <c r="AB22607" t="b">
        <v>0</v>
      </c>
      <c r="AC22607" s="1"/>
      <c r="AD22607" s="1"/>
      <c r="AE22607" s="1" t="s">
        <v>35857</v>
      </c>
      <c r="AF22607" s="1"/>
      <c r="AG22607" s="1"/>
      <c r="AH22607" s="1"/>
      <c r="AI22607" s="1"/>
      <c r="AJ22607" s="1" t="s">
        <v>111</v>
      </c>
      <c r="AK22607" s="1" t="s">
        <v>112</v>
      </c>
      <c r="AL22607" s="1"/>
      <c r="AM22607" s="1"/>
      <c r="AN22607" s="1"/>
    </row>
    <row r="22608" spans="1:40" x14ac:dyDescent="0.25">
      <c r="A22608">
        <v>149683</v>
      </c>
      <c r="B22608" s="1" t="s">
        <v>37</v>
      </c>
      <c r="C22608" s="4">
        <v>42352</v>
      </c>
      <c r="D22608" s="2">
        <v>0.57291666666666663</v>
      </c>
      <c r="E22608" s="1" t="s">
        <v>1016</v>
      </c>
      <c r="F22608" s="1" t="s">
        <v>64</v>
      </c>
      <c r="G22608" s="1" t="s">
        <v>11</v>
      </c>
      <c r="H22608">
        <v>0</v>
      </c>
      <c r="I22608" s="1"/>
      <c r="J22608" s="1"/>
      <c r="K22608" s="1"/>
      <c r="L22608" s="1"/>
      <c r="M22608" s="1" t="s">
        <v>159</v>
      </c>
      <c r="N22608" s="1" t="s">
        <v>65</v>
      </c>
      <c r="O22608" t="b">
        <v>0</v>
      </c>
      <c r="P22608" t="b">
        <v>1</v>
      </c>
      <c r="Q22608" s="1" t="s">
        <v>42</v>
      </c>
      <c r="R22608" s="1"/>
      <c r="S22608" s="1" t="s">
        <v>36</v>
      </c>
      <c r="T22608" t="b">
        <v>0</v>
      </c>
      <c r="U22608" t="b">
        <v>0</v>
      </c>
      <c r="V22608" t="b">
        <v>0</v>
      </c>
      <c r="W22608" t="b">
        <v>0</v>
      </c>
      <c r="X22608" t="b">
        <v>0</v>
      </c>
      <c r="Y22608">
        <v>1</v>
      </c>
      <c r="Z22608">
        <v>0</v>
      </c>
      <c r="AA22608" t="b">
        <v>0</v>
      </c>
      <c r="AB22608" t="b">
        <v>0</v>
      </c>
      <c r="AC22608" s="1"/>
      <c r="AD22608" s="1" t="s">
        <v>25351</v>
      </c>
      <c r="AE22608" s="1" t="s">
        <v>35858</v>
      </c>
      <c r="AF22608" s="1" t="s">
        <v>288</v>
      </c>
      <c r="AG22608" s="1" t="s">
        <v>160</v>
      </c>
      <c r="AH22608" s="1" t="s">
        <v>89</v>
      </c>
      <c r="AI22608" s="1" t="s">
        <v>61</v>
      </c>
      <c r="AJ22608" s="1"/>
      <c r="AK22608" s="1"/>
      <c r="AL22608" s="1"/>
      <c r="AM22608" s="1"/>
      <c r="AN22608" s="1"/>
    </row>
    <row r="22609" spans="1:40" x14ac:dyDescent="0.25">
      <c r="A22609">
        <v>149684</v>
      </c>
      <c r="B22609" s="1" t="s">
        <v>37</v>
      </c>
      <c r="C22609" s="4">
        <v>42352</v>
      </c>
      <c r="D22609" s="2">
        <v>0.59375</v>
      </c>
      <c r="E22609" s="1"/>
      <c r="F22609" s="1" t="s">
        <v>38</v>
      </c>
      <c r="G22609" s="1" t="s">
        <v>83</v>
      </c>
      <c r="H22609">
        <v>2.4060000000000001</v>
      </c>
      <c r="I22609" s="1" t="s">
        <v>84</v>
      </c>
      <c r="J22609" s="1" t="s">
        <v>208</v>
      </c>
      <c r="K22609" s="1" t="s">
        <v>86</v>
      </c>
      <c r="L22609" s="1" t="s">
        <v>1236</v>
      </c>
      <c r="M22609" s="1"/>
      <c r="N22609" s="1" t="s">
        <v>137</v>
      </c>
      <c r="O22609" t="b">
        <v>1</v>
      </c>
      <c r="P22609" t="b">
        <v>1</v>
      </c>
      <c r="Q22609" s="1" t="s">
        <v>50</v>
      </c>
      <c r="R22609" s="1"/>
      <c r="S22609" s="1" t="s">
        <v>36</v>
      </c>
      <c r="T22609" t="b">
        <v>0</v>
      </c>
      <c r="U22609" t="b">
        <v>0</v>
      </c>
      <c r="V22609" t="b">
        <v>0</v>
      </c>
      <c r="W22609" t="b">
        <v>0</v>
      </c>
      <c r="X22609" t="b">
        <v>0</v>
      </c>
      <c r="Y22609">
        <v>0</v>
      </c>
      <c r="Z22609">
        <v>0</v>
      </c>
      <c r="AA22609" t="b">
        <v>0</v>
      </c>
      <c r="AB22609" t="b">
        <v>0</v>
      </c>
      <c r="AC22609" s="1"/>
      <c r="AD22609" s="1"/>
      <c r="AE22609" s="1" t="s">
        <v>35859</v>
      </c>
      <c r="AF22609" s="1"/>
      <c r="AG22609" s="1"/>
      <c r="AH22609" s="1"/>
      <c r="AI22609" s="1"/>
      <c r="AJ22609" s="1" t="s">
        <v>1160</v>
      </c>
      <c r="AK22609" s="1" t="s">
        <v>1159</v>
      </c>
      <c r="AL22609" s="1"/>
      <c r="AM22609" s="1"/>
      <c r="AN22609" s="1" t="s">
        <v>35844</v>
      </c>
    </row>
    <row r="22610" spans="1:40" x14ac:dyDescent="0.25">
      <c r="A22610">
        <v>149685</v>
      </c>
      <c r="B22610" s="1" t="s">
        <v>37</v>
      </c>
      <c r="C22610" s="4">
        <v>42352</v>
      </c>
      <c r="D22610" s="2">
        <v>0.68055555555555558</v>
      </c>
      <c r="E22610" s="1"/>
      <c r="F22610" s="1" t="s">
        <v>38</v>
      </c>
      <c r="G22610" s="1" t="s">
        <v>83</v>
      </c>
      <c r="H22610">
        <v>28.52</v>
      </c>
      <c r="I22610" s="1" t="s">
        <v>84</v>
      </c>
      <c r="J22610" s="1" t="s">
        <v>268</v>
      </c>
      <c r="K22610" s="1" t="s">
        <v>86</v>
      </c>
      <c r="L22610" s="1" t="s">
        <v>1165</v>
      </c>
      <c r="M22610" s="1"/>
      <c r="N22610" s="1" t="s">
        <v>110</v>
      </c>
      <c r="O22610" t="b">
        <v>1</v>
      </c>
      <c r="P22610" t="b">
        <v>1</v>
      </c>
      <c r="Q22610" s="1" t="s">
        <v>50</v>
      </c>
      <c r="R22610" s="1"/>
      <c r="S22610" s="1" t="s">
        <v>36</v>
      </c>
      <c r="T22610" t="b">
        <v>0</v>
      </c>
      <c r="U22610" t="b">
        <v>0</v>
      </c>
      <c r="V22610" t="b">
        <v>0</v>
      </c>
      <c r="W22610" t="b">
        <v>0</v>
      </c>
      <c r="X22610" t="b">
        <v>0</v>
      </c>
      <c r="Y22610">
        <v>0</v>
      </c>
      <c r="Z22610">
        <v>0</v>
      </c>
      <c r="AA22610" t="b">
        <v>0</v>
      </c>
      <c r="AB22610" t="b">
        <v>0</v>
      </c>
      <c r="AC22610" s="1"/>
      <c r="AD22610" s="1"/>
      <c r="AE22610" s="1" t="s">
        <v>35860</v>
      </c>
      <c r="AF22610" s="1"/>
      <c r="AG22610" s="1"/>
      <c r="AH22610" s="1"/>
      <c r="AI22610" s="1"/>
      <c r="AJ22610" s="1" t="s">
        <v>111</v>
      </c>
      <c r="AK22610" s="1" t="s">
        <v>112</v>
      </c>
      <c r="AL22610" s="1"/>
      <c r="AM22610" s="1"/>
      <c r="AN22610" s="1" t="s">
        <v>35844</v>
      </c>
    </row>
    <row r="22611" spans="1:40" x14ac:dyDescent="0.25">
      <c r="A22611">
        <v>149961</v>
      </c>
      <c r="B22611" s="1" t="s">
        <v>170</v>
      </c>
      <c r="C22611" s="4">
        <v>42352</v>
      </c>
      <c r="D22611" s="2">
        <v>0.51249999999999996</v>
      </c>
      <c r="E22611" s="1" t="s">
        <v>2083</v>
      </c>
      <c r="F22611" s="1" t="s">
        <v>172</v>
      </c>
      <c r="G22611" s="1" t="s">
        <v>11</v>
      </c>
      <c r="H22611">
        <v>10.78</v>
      </c>
      <c r="I22611" s="1"/>
      <c r="J22611" s="1"/>
      <c r="K22611" s="1"/>
      <c r="L22611" s="1"/>
      <c r="M22611" s="1" t="s">
        <v>351</v>
      </c>
      <c r="N22611" s="1" t="s">
        <v>65</v>
      </c>
      <c r="O22611" t="b">
        <v>0</v>
      </c>
      <c r="P22611" t="b">
        <v>1</v>
      </c>
      <c r="Q22611" s="1" t="s">
        <v>50</v>
      </c>
      <c r="R22611" s="1"/>
      <c r="S22611" s="1" t="s">
        <v>36</v>
      </c>
      <c r="T22611" t="b">
        <v>0</v>
      </c>
      <c r="U22611" t="b">
        <v>0</v>
      </c>
      <c r="V22611" t="b">
        <v>0</v>
      </c>
      <c r="W22611" t="b">
        <v>0</v>
      </c>
      <c r="X22611" t="b">
        <v>0</v>
      </c>
      <c r="AA22611" t="b">
        <v>0</v>
      </c>
      <c r="AB22611" t="b">
        <v>0</v>
      </c>
      <c r="AC22611" s="1"/>
      <c r="AD22611" s="1" t="s">
        <v>2049</v>
      </c>
      <c r="AE22611" s="1" t="s">
        <v>36245</v>
      </c>
      <c r="AF22611" s="1"/>
      <c r="AG22611" s="1"/>
      <c r="AH22611" s="1"/>
      <c r="AI22611" s="1"/>
      <c r="AJ22611" s="1"/>
      <c r="AK22611" s="1"/>
      <c r="AL22611" s="1"/>
      <c r="AM22611" s="1"/>
      <c r="AN22611" s="1" t="s">
        <v>2790</v>
      </c>
    </row>
    <row r="22612" spans="1:40" x14ac:dyDescent="0.25">
      <c r="A22612">
        <v>149962</v>
      </c>
      <c r="B22612" s="1" t="s">
        <v>170</v>
      </c>
      <c r="C22612" s="4">
        <v>42352</v>
      </c>
      <c r="D22612" s="2">
        <v>0.91666666666666663</v>
      </c>
      <c r="E22612" s="1" t="s">
        <v>2787</v>
      </c>
      <c r="F22612" s="1" t="s">
        <v>172</v>
      </c>
      <c r="G22612" s="1" t="s">
        <v>11</v>
      </c>
      <c r="H22612">
        <v>16.399999999999999</v>
      </c>
      <c r="I22612" s="1"/>
      <c r="J22612" s="1"/>
      <c r="K22612" s="1"/>
      <c r="L22612" s="1"/>
      <c r="M22612" s="1" t="s">
        <v>349</v>
      </c>
      <c r="N22612" s="1" t="s">
        <v>331</v>
      </c>
      <c r="O22612" t="b">
        <v>1</v>
      </c>
      <c r="P22612" t="b">
        <v>0</v>
      </c>
      <c r="Q22612" s="1" t="s">
        <v>50</v>
      </c>
      <c r="R22612" s="1"/>
      <c r="S22612" s="1" t="s">
        <v>36</v>
      </c>
      <c r="T22612" t="b">
        <v>0</v>
      </c>
      <c r="U22612" t="b">
        <v>0</v>
      </c>
      <c r="V22612" t="b">
        <v>0</v>
      </c>
      <c r="W22612" t="b">
        <v>0</v>
      </c>
      <c r="X22612" t="b">
        <v>0</v>
      </c>
      <c r="AA22612" t="b">
        <v>0</v>
      </c>
      <c r="AB22612" t="b">
        <v>0</v>
      </c>
      <c r="AC22612" s="1" t="s">
        <v>33305</v>
      </c>
      <c r="AD22612" s="1" t="s">
        <v>2124</v>
      </c>
      <c r="AE22612" s="1" t="s">
        <v>36246</v>
      </c>
      <c r="AF22612" s="1"/>
      <c r="AG22612" s="1"/>
      <c r="AH22612" s="1"/>
      <c r="AI22612" s="1"/>
      <c r="AJ22612" s="1"/>
      <c r="AK22612" s="1"/>
      <c r="AL22612" s="1"/>
      <c r="AM22612" s="1"/>
      <c r="AN22612" s="1" t="s">
        <v>2790</v>
      </c>
    </row>
    <row r="22613" spans="1:40" x14ac:dyDescent="0.25">
      <c r="A22613">
        <v>149963</v>
      </c>
      <c r="B22613" s="1" t="s">
        <v>170</v>
      </c>
      <c r="C22613" s="4">
        <v>42352</v>
      </c>
      <c r="D22613" s="2">
        <v>0.57638888888888884</v>
      </c>
      <c r="E22613" s="1" t="s">
        <v>2239</v>
      </c>
      <c r="F22613" s="1" t="s">
        <v>172</v>
      </c>
      <c r="G22613" s="1" t="s">
        <v>11</v>
      </c>
      <c r="H22613">
        <v>22.6</v>
      </c>
      <c r="I22613" s="1"/>
      <c r="J22613" s="1"/>
      <c r="K22613" s="1"/>
      <c r="L22613" s="1"/>
      <c r="M22613" s="1" t="s">
        <v>357</v>
      </c>
      <c r="N22613" s="1" t="s">
        <v>301</v>
      </c>
      <c r="O22613" t="b">
        <v>1</v>
      </c>
      <c r="P22613" t="b">
        <v>0</v>
      </c>
      <c r="Q22613" s="1" t="s">
        <v>50</v>
      </c>
      <c r="R22613" s="1"/>
      <c r="S22613" s="1" t="s">
        <v>36</v>
      </c>
      <c r="T22613" t="b">
        <v>0</v>
      </c>
      <c r="U22613" t="b">
        <v>0</v>
      </c>
      <c r="V22613" t="b">
        <v>0</v>
      </c>
      <c r="W22613" t="b">
        <v>0</v>
      </c>
      <c r="X22613" t="b">
        <v>0</v>
      </c>
      <c r="AA22613" t="b">
        <v>0</v>
      </c>
      <c r="AB22613" t="b">
        <v>0</v>
      </c>
      <c r="AC22613" s="1"/>
      <c r="AD22613" s="1" t="s">
        <v>1106</v>
      </c>
      <c r="AE22613" s="1" t="s">
        <v>36247</v>
      </c>
      <c r="AF22613" s="1"/>
      <c r="AG22613" s="1"/>
      <c r="AH22613" s="1"/>
      <c r="AI22613" s="1"/>
      <c r="AJ22613" s="1"/>
      <c r="AK22613" s="1"/>
      <c r="AL22613" s="1"/>
      <c r="AM22613" s="1"/>
      <c r="AN22613" s="1"/>
    </row>
    <row r="22614" spans="1:40" x14ac:dyDescent="0.25">
      <c r="A22614">
        <v>149964</v>
      </c>
      <c r="B22614" s="1" t="s">
        <v>170</v>
      </c>
      <c r="C22614" s="4">
        <v>42352</v>
      </c>
      <c r="D22614" s="2">
        <v>0.41388888888888886</v>
      </c>
      <c r="E22614" s="1" t="s">
        <v>2563</v>
      </c>
      <c r="F22614" s="1" t="s">
        <v>172</v>
      </c>
      <c r="G22614" s="1" t="s">
        <v>11</v>
      </c>
      <c r="H22614">
        <v>6.3</v>
      </c>
      <c r="I22614" s="1"/>
      <c r="J22614" s="1"/>
      <c r="K22614" s="1"/>
      <c r="L22614" s="1"/>
      <c r="M22614" s="1" t="s">
        <v>360</v>
      </c>
      <c r="N22614" s="1" t="s">
        <v>65</v>
      </c>
      <c r="O22614" t="b">
        <v>0</v>
      </c>
      <c r="P22614" t="b">
        <v>0</v>
      </c>
      <c r="Q22614" s="1" t="s">
        <v>50</v>
      </c>
      <c r="R22614" s="1"/>
      <c r="S22614" s="1" t="s">
        <v>36</v>
      </c>
      <c r="T22614" t="b">
        <v>0</v>
      </c>
      <c r="U22614" t="b">
        <v>0</v>
      </c>
      <c r="V22614" t="b">
        <v>0</v>
      </c>
      <c r="W22614" t="b">
        <v>0</v>
      </c>
      <c r="X22614" t="b">
        <v>0</v>
      </c>
      <c r="AA22614" t="b">
        <v>0</v>
      </c>
      <c r="AB22614" t="b">
        <v>0</v>
      </c>
      <c r="AC22614" s="1" t="s">
        <v>33274</v>
      </c>
      <c r="AD22614" s="1" t="s">
        <v>809</v>
      </c>
      <c r="AE22614" s="1" t="s">
        <v>36248</v>
      </c>
      <c r="AF22614" s="1"/>
      <c r="AG22614" s="1"/>
      <c r="AH22614" s="1"/>
      <c r="AI22614" s="1"/>
      <c r="AJ22614" s="1"/>
      <c r="AK22614" s="1"/>
      <c r="AL22614" s="1"/>
      <c r="AM22614" s="1"/>
      <c r="AN22614" s="1" t="s">
        <v>2790</v>
      </c>
    </row>
    <row r="22615" spans="1:40" x14ac:dyDescent="0.25">
      <c r="A22615">
        <v>149965</v>
      </c>
      <c r="B22615" s="1" t="s">
        <v>170</v>
      </c>
      <c r="C22615" s="4">
        <v>42352</v>
      </c>
      <c r="D22615" s="2">
        <v>0.33333333333333331</v>
      </c>
      <c r="E22615" s="1" t="s">
        <v>1863</v>
      </c>
      <c r="F22615" s="1" t="s">
        <v>172</v>
      </c>
      <c r="G22615" s="1" t="s">
        <v>11</v>
      </c>
      <c r="H22615">
        <v>29</v>
      </c>
      <c r="I22615" s="1"/>
      <c r="J22615" s="1"/>
      <c r="K22615" s="1"/>
      <c r="L22615" s="1"/>
      <c r="M22615" s="1" t="s">
        <v>369</v>
      </c>
      <c r="N22615" s="1" t="s">
        <v>334</v>
      </c>
      <c r="O22615" t="b">
        <v>0</v>
      </c>
      <c r="P22615" t="b">
        <v>0</v>
      </c>
      <c r="Q22615" s="1" t="s">
        <v>50</v>
      </c>
      <c r="R22615" s="1"/>
      <c r="S22615" s="1" t="s">
        <v>36</v>
      </c>
      <c r="T22615" t="b">
        <v>0</v>
      </c>
      <c r="U22615" t="b">
        <v>0</v>
      </c>
      <c r="V22615" t="b">
        <v>0</v>
      </c>
      <c r="W22615" t="b">
        <v>0</v>
      </c>
      <c r="X22615" t="b">
        <v>0</v>
      </c>
      <c r="AA22615" t="b">
        <v>0</v>
      </c>
      <c r="AB22615" t="b">
        <v>0</v>
      </c>
      <c r="AC22615" s="1" t="s">
        <v>32316</v>
      </c>
      <c r="AD22615" s="1" t="s">
        <v>30314</v>
      </c>
      <c r="AE22615" s="1" t="s">
        <v>36249</v>
      </c>
      <c r="AF22615" s="1"/>
      <c r="AG22615" s="1"/>
      <c r="AH22615" s="1"/>
      <c r="AI22615" s="1"/>
      <c r="AJ22615" s="1"/>
      <c r="AK22615" s="1"/>
      <c r="AL22615" s="1"/>
      <c r="AM22615" s="1"/>
      <c r="AN22615" s="1" t="s">
        <v>2790</v>
      </c>
    </row>
    <row r="22616" spans="1:40" x14ac:dyDescent="0.25">
      <c r="A22616">
        <v>149966</v>
      </c>
      <c r="B22616" s="1" t="s">
        <v>170</v>
      </c>
      <c r="C22616" s="4">
        <v>42352</v>
      </c>
      <c r="D22616" s="2">
        <v>0.31458333333333333</v>
      </c>
      <c r="E22616" s="1"/>
      <c r="F22616" s="1" t="s">
        <v>172</v>
      </c>
      <c r="G22616" s="1" t="s">
        <v>11</v>
      </c>
      <c r="H22616">
        <v>40</v>
      </c>
      <c r="I22616" s="1"/>
      <c r="J22616" s="1"/>
      <c r="K22616" s="1"/>
      <c r="L22616" s="1"/>
      <c r="M22616" s="1" t="s">
        <v>332</v>
      </c>
      <c r="N22616" s="1" t="s">
        <v>332</v>
      </c>
      <c r="O22616" t="b">
        <v>0</v>
      </c>
      <c r="P22616" t="b">
        <v>0</v>
      </c>
      <c r="Q22616" s="1" t="s">
        <v>50</v>
      </c>
      <c r="R22616" s="1"/>
      <c r="S22616" s="1" t="s">
        <v>36</v>
      </c>
      <c r="T22616" t="b">
        <v>0</v>
      </c>
      <c r="U22616" t="b">
        <v>0</v>
      </c>
      <c r="V22616" t="b">
        <v>0</v>
      </c>
      <c r="W22616" t="b">
        <v>0</v>
      </c>
      <c r="X22616" t="b">
        <v>0</v>
      </c>
      <c r="AA22616" t="b">
        <v>0</v>
      </c>
      <c r="AB22616" t="b">
        <v>0</v>
      </c>
      <c r="AC22616" s="1"/>
      <c r="AD22616" s="1" t="s">
        <v>36250</v>
      </c>
      <c r="AE22616" s="1" t="s">
        <v>36251</v>
      </c>
      <c r="AF22616" s="1"/>
      <c r="AG22616" s="1"/>
      <c r="AH22616" s="1"/>
      <c r="AI22616" s="1"/>
      <c r="AJ22616" s="1"/>
      <c r="AK22616" s="1"/>
      <c r="AL22616" s="1"/>
      <c r="AM22616" s="1"/>
      <c r="AN22616" s="1" t="s">
        <v>2790</v>
      </c>
    </row>
    <row r="22617" spans="1:40" x14ac:dyDescent="0.25">
      <c r="A22617">
        <v>149967</v>
      </c>
      <c r="B22617" s="1" t="s">
        <v>170</v>
      </c>
      <c r="C22617" s="4">
        <v>42352</v>
      </c>
      <c r="D22617" s="2">
        <v>0.31111111111111112</v>
      </c>
      <c r="E22617" s="1"/>
      <c r="F22617" s="1" t="s">
        <v>172</v>
      </c>
      <c r="G22617" s="1" t="s">
        <v>11</v>
      </c>
      <c r="H22617">
        <v>15</v>
      </c>
      <c r="I22617" s="1"/>
      <c r="J22617" s="1"/>
      <c r="K22617" s="1"/>
      <c r="L22617" s="1"/>
      <c r="M22617" s="1" t="s">
        <v>345</v>
      </c>
      <c r="N22617" s="1" t="s">
        <v>65</v>
      </c>
      <c r="O22617" t="b">
        <v>0</v>
      </c>
      <c r="P22617" t="b">
        <v>0</v>
      </c>
      <c r="Q22617" s="1" t="s">
        <v>50</v>
      </c>
      <c r="R22617" s="1"/>
      <c r="S22617" s="1" t="s">
        <v>36</v>
      </c>
      <c r="T22617" t="b">
        <v>0</v>
      </c>
      <c r="U22617" t="b">
        <v>0</v>
      </c>
      <c r="V22617" t="b">
        <v>0</v>
      </c>
      <c r="W22617" t="b">
        <v>0</v>
      </c>
      <c r="X22617" t="b">
        <v>0</v>
      </c>
      <c r="AA22617" t="b">
        <v>0</v>
      </c>
      <c r="AB22617" t="b">
        <v>0</v>
      </c>
      <c r="AC22617" s="1" t="s">
        <v>32316</v>
      </c>
      <c r="AD22617" s="1" t="s">
        <v>36252</v>
      </c>
      <c r="AE22617" s="1" t="s">
        <v>36253</v>
      </c>
      <c r="AF22617" s="1"/>
      <c r="AG22617" s="1"/>
      <c r="AH22617" s="1"/>
      <c r="AI22617" s="1"/>
      <c r="AJ22617" s="1"/>
      <c r="AK22617" s="1"/>
      <c r="AL22617" s="1"/>
      <c r="AM22617" s="1"/>
      <c r="AN22617" s="1" t="s">
        <v>2790</v>
      </c>
    </row>
    <row r="22618" spans="1:40" x14ac:dyDescent="0.25">
      <c r="A22618">
        <v>149968</v>
      </c>
      <c r="B22618" s="1" t="s">
        <v>170</v>
      </c>
      <c r="C22618" s="4">
        <v>42352</v>
      </c>
      <c r="D22618" s="2">
        <v>0.28749999999999998</v>
      </c>
      <c r="E22618" s="1"/>
      <c r="F22618" s="1" t="s">
        <v>172</v>
      </c>
      <c r="G22618" s="1" t="s">
        <v>11</v>
      </c>
      <c r="H22618">
        <v>48.64</v>
      </c>
      <c r="I22618" s="1"/>
      <c r="J22618" s="1"/>
      <c r="K22618" s="1"/>
      <c r="L22618" s="1"/>
      <c r="M22618" s="1" t="s">
        <v>375</v>
      </c>
      <c r="N22618" s="1" t="s">
        <v>93</v>
      </c>
      <c r="O22618" t="b">
        <v>0</v>
      </c>
      <c r="P22618" t="b">
        <v>1</v>
      </c>
      <c r="Q22618" s="1" t="s">
        <v>50</v>
      </c>
      <c r="R22618" s="1"/>
      <c r="S22618" s="1" t="s">
        <v>36</v>
      </c>
      <c r="T22618" t="b">
        <v>0</v>
      </c>
      <c r="U22618" t="b">
        <v>0</v>
      </c>
      <c r="V22618" t="b">
        <v>0</v>
      </c>
      <c r="W22618" t="b">
        <v>0</v>
      </c>
      <c r="X22618" t="b">
        <v>0</v>
      </c>
      <c r="AA22618" t="b">
        <v>0</v>
      </c>
      <c r="AB22618" t="b">
        <v>0</v>
      </c>
      <c r="AC22618" s="1"/>
      <c r="AD22618" s="1" t="s">
        <v>36254</v>
      </c>
      <c r="AE22618" s="1" t="s">
        <v>36255</v>
      </c>
      <c r="AF22618" s="1"/>
      <c r="AG22618" s="1"/>
      <c r="AH22618" s="1"/>
      <c r="AI22618" s="1"/>
      <c r="AJ22618" s="1"/>
      <c r="AK22618" s="1"/>
      <c r="AL22618" s="1"/>
      <c r="AM22618" s="1"/>
      <c r="AN22618" s="1" t="s">
        <v>2790</v>
      </c>
    </row>
    <row r="22619" spans="1:40" x14ac:dyDescent="0.25">
      <c r="A22619">
        <v>149969</v>
      </c>
      <c r="B22619" s="1" t="s">
        <v>170</v>
      </c>
      <c r="C22619" s="4">
        <v>42352</v>
      </c>
      <c r="D22619" s="2">
        <v>0.40833333333333333</v>
      </c>
      <c r="E22619" s="1" t="s">
        <v>2563</v>
      </c>
      <c r="F22619" s="1" t="s">
        <v>172</v>
      </c>
      <c r="G22619" s="1" t="s">
        <v>11</v>
      </c>
      <c r="H22619">
        <v>26.400000000000002</v>
      </c>
      <c r="I22619" s="1"/>
      <c r="J22619" s="1"/>
      <c r="K22619" s="1"/>
      <c r="L22619" s="1"/>
      <c r="M22619" s="1" t="s">
        <v>334</v>
      </c>
      <c r="N22619" s="1" t="s">
        <v>334</v>
      </c>
      <c r="O22619" t="b">
        <v>0</v>
      </c>
      <c r="P22619" t="b">
        <v>1</v>
      </c>
      <c r="Q22619" s="1" t="s">
        <v>42</v>
      </c>
      <c r="R22619" s="1"/>
      <c r="S22619" s="1" t="s">
        <v>36</v>
      </c>
      <c r="T22619" t="b">
        <v>0</v>
      </c>
      <c r="U22619" t="b">
        <v>0</v>
      </c>
      <c r="V22619" t="b">
        <v>0</v>
      </c>
      <c r="W22619" t="b">
        <v>0</v>
      </c>
      <c r="X22619" t="b">
        <v>0</v>
      </c>
      <c r="AA22619" t="b">
        <v>0</v>
      </c>
      <c r="AB22619" t="b">
        <v>0</v>
      </c>
      <c r="AC22619" s="1" t="s">
        <v>33274</v>
      </c>
      <c r="AD22619" s="1" t="s">
        <v>1291</v>
      </c>
      <c r="AE22619" s="1" t="s">
        <v>36256</v>
      </c>
      <c r="AF22619" s="1"/>
      <c r="AG22619" s="1"/>
      <c r="AH22619" s="1"/>
      <c r="AI22619" s="1"/>
      <c r="AJ22619" s="1"/>
      <c r="AK22619" s="1"/>
      <c r="AL22619" s="1"/>
      <c r="AM22619" s="1"/>
      <c r="AN22619" s="1"/>
    </row>
    <row r="22620" spans="1:40" x14ac:dyDescent="0.25">
      <c r="A22620">
        <v>149970</v>
      </c>
      <c r="B22620" s="1" t="s">
        <v>170</v>
      </c>
      <c r="C22620" s="4">
        <v>42352</v>
      </c>
      <c r="D22620" s="2">
        <v>0.47222222222222221</v>
      </c>
      <c r="E22620" s="1"/>
      <c r="F22620" s="1" t="s">
        <v>172</v>
      </c>
      <c r="G22620" s="1" t="s">
        <v>11</v>
      </c>
      <c r="H22620">
        <v>6.3</v>
      </c>
      <c r="I22620" s="1"/>
      <c r="J22620" s="1"/>
      <c r="K22620" s="1"/>
      <c r="L22620" s="1"/>
      <c r="M22620" s="1" t="s">
        <v>360</v>
      </c>
      <c r="N22620" s="1" t="s">
        <v>65</v>
      </c>
      <c r="O22620" t="b">
        <v>0</v>
      </c>
      <c r="P22620" t="b">
        <v>0</v>
      </c>
      <c r="Q22620" s="1" t="s">
        <v>50</v>
      </c>
      <c r="R22620" s="1"/>
      <c r="S22620" s="1" t="s">
        <v>36</v>
      </c>
      <c r="T22620" t="b">
        <v>0</v>
      </c>
      <c r="U22620" t="b">
        <v>0</v>
      </c>
      <c r="V22620" t="b">
        <v>0</v>
      </c>
      <c r="W22620" t="b">
        <v>0</v>
      </c>
      <c r="X22620" t="b">
        <v>0</v>
      </c>
      <c r="AA22620" t="b">
        <v>0</v>
      </c>
      <c r="AB22620" t="b">
        <v>0</v>
      </c>
      <c r="AC22620" s="1"/>
      <c r="AD22620" s="1"/>
      <c r="AE22620" s="1" t="s">
        <v>36257</v>
      </c>
      <c r="AF22620" s="1"/>
      <c r="AG22620" s="1"/>
      <c r="AH22620" s="1"/>
      <c r="AI22620" s="1"/>
      <c r="AJ22620" s="1"/>
      <c r="AK22620" s="1"/>
      <c r="AL22620" s="1"/>
      <c r="AM22620" s="1"/>
      <c r="AN22620" s="1" t="s">
        <v>2790</v>
      </c>
    </row>
    <row r="22621" spans="1:40" x14ac:dyDescent="0.25">
      <c r="A22621">
        <v>150299</v>
      </c>
      <c r="B22621" s="1" t="s">
        <v>176</v>
      </c>
      <c r="C22621" s="4">
        <v>42352</v>
      </c>
      <c r="D22621" s="2">
        <v>0.79305555555555551</v>
      </c>
      <c r="E22621" s="1"/>
      <c r="F22621" s="1" t="s">
        <v>187</v>
      </c>
      <c r="G22621" s="1" t="s">
        <v>11</v>
      </c>
      <c r="H22621">
        <v>19.594000000000001</v>
      </c>
      <c r="I22621" s="1"/>
      <c r="J22621" s="1"/>
      <c r="K22621" s="1"/>
      <c r="L22621" s="1"/>
      <c r="M22621" s="1" t="s">
        <v>99</v>
      </c>
      <c r="N22621" s="1" t="s">
        <v>99</v>
      </c>
      <c r="O22621" t="b">
        <v>1</v>
      </c>
      <c r="P22621" t="b">
        <v>0</v>
      </c>
      <c r="Q22621" s="1" t="s">
        <v>50</v>
      </c>
      <c r="R22621" s="1"/>
      <c r="S22621" s="1" t="s">
        <v>36</v>
      </c>
      <c r="T22621" t="b">
        <v>0</v>
      </c>
      <c r="U22621" t="b">
        <v>0</v>
      </c>
      <c r="V22621" t="b">
        <v>0</v>
      </c>
      <c r="W22621" t="b">
        <v>0</v>
      </c>
      <c r="X22621" t="b">
        <v>0</v>
      </c>
      <c r="Y22621">
        <v>0</v>
      </c>
      <c r="Z22621">
        <v>0</v>
      </c>
      <c r="AA22621" t="b">
        <v>0</v>
      </c>
      <c r="AB22621" t="b">
        <v>0</v>
      </c>
      <c r="AC22621" s="1"/>
      <c r="AD22621" s="1"/>
      <c r="AE22621" s="1" t="s">
        <v>36880</v>
      </c>
      <c r="AF22621" s="1"/>
      <c r="AG22621" s="1"/>
      <c r="AH22621" s="1"/>
      <c r="AI22621" s="1"/>
      <c r="AJ22621" s="1"/>
      <c r="AK22621" s="1"/>
      <c r="AL22621" s="1"/>
      <c r="AM22621" s="1"/>
      <c r="AN22621" s="1"/>
    </row>
    <row r="22622" spans="1:40" x14ac:dyDescent="0.25">
      <c r="A22622">
        <v>149251</v>
      </c>
      <c r="B22622" s="1" t="s">
        <v>70</v>
      </c>
      <c r="C22622" s="4">
        <v>42353</v>
      </c>
      <c r="D22622" s="2">
        <v>0.34375</v>
      </c>
      <c r="E22622" s="1"/>
      <c r="F22622" s="1" t="s">
        <v>119</v>
      </c>
      <c r="G22622" s="1" t="s">
        <v>11</v>
      </c>
      <c r="H22622">
        <v>9.0299999999999994</v>
      </c>
      <c r="I22622" s="1"/>
      <c r="J22622" s="1"/>
      <c r="K22622" s="1"/>
      <c r="L22622" s="1"/>
      <c r="M22622" s="1" t="s">
        <v>137</v>
      </c>
      <c r="N22622" s="1" t="s">
        <v>137</v>
      </c>
      <c r="O22622" t="b">
        <v>0</v>
      </c>
      <c r="P22622" t="b">
        <v>0</v>
      </c>
      <c r="Q22622" s="1" t="s">
        <v>42</v>
      </c>
      <c r="R22622" s="1"/>
      <c r="S22622" s="1" t="s">
        <v>36</v>
      </c>
      <c r="T22622" t="b">
        <v>0</v>
      </c>
      <c r="U22622" t="b">
        <v>0</v>
      </c>
      <c r="V22622" t="b">
        <v>0</v>
      </c>
      <c r="W22622" t="b">
        <v>0</v>
      </c>
      <c r="X22622" t="b">
        <v>0</v>
      </c>
      <c r="Y22622">
        <v>1</v>
      </c>
      <c r="Z22622">
        <v>0</v>
      </c>
      <c r="AA22622" t="b">
        <v>0</v>
      </c>
      <c r="AB22622" t="b">
        <v>0</v>
      </c>
      <c r="AC22622" s="1"/>
      <c r="AD22622" s="1"/>
      <c r="AE22622" s="1" t="s">
        <v>35170</v>
      </c>
      <c r="AF22622" s="1" t="s">
        <v>136</v>
      </c>
      <c r="AG22622" s="1" t="s">
        <v>160</v>
      </c>
      <c r="AH22622" s="1" t="s">
        <v>89</v>
      </c>
      <c r="AI22622" s="1" t="s">
        <v>47</v>
      </c>
      <c r="AJ22622" s="1"/>
      <c r="AK22622" s="1"/>
      <c r="AL22622" s="1"/>
      <c r="AM22622" s="1" t="s">
        <v>2699</v>
      </c>
      <c r="AN22622" s="1"/>
    </row>
    <row r="22623" spans="1:40" x14ac:dyDescent="0.25">
      <c r="A22623">
        <v>149252</v>
      </c>
      <c r="B22623" s="1" t="s">
        <v>70</v>
      </c>
      <c r="C22623" s="4">
        <v>42353</v>
      </c>
      <c r="D22623" s="2">
        <v>0.4826388888888889</v>
      </c>
      <c r="E22623" s="1"/>
      <c r="F22623" s="1" t="s">
        <v>119</v>
      </c>
      <c r="G22623" s="1" t="s">
        <v>11</v>
      </c>
      <c r="H22623">
        <v>13</v>
      </c>
      <c r="I22623" s="1"/>
      <c r="J22623" s="1"/>
      <c r="K22623" s="1"/>
      <c r="L22623" s="1"/>
      <c r="M22623" s="1" t="s">
        <v>290</v>
      </c>
      <c r="N22623" s="1" t="s">
        <v>124</v>
      </c>
      <c r="O22623" t="b">
        <v>0</v>
      </c>
      <c r="P22623" t="b">
        <v>0</v>
      </c>
      <c r="Q22623" s="1" t="s">
        <v>42</v>
      </c>
      <c r="R22623" s="1"/>
      <c r="S22623" s="1" t="s">
        <v>36</v>
      </c>
      <c r="T22623" t="b">
        <v>0</v>
      </c>
      <c r="U22623" t="b">
        <v>0</v>
      </c>
      <c r="V22623" t="b">
        <v>0</v>
      </c>
      <c r="W22623" t="b">
        <v>0</v>
      </c>
      <c r="X22623" t="b">
        <v>0</v>
      </c>
      <c r="Y22623">
        <v>1</v>
      </c>
      <c r="Z22623">
        <v>0</v>
      </c>
      <c r="AA22623" t="b">
        <v>0</v>
      </c>
      <c r="AB22623" t="b">
        <v>0</v>
      </c>
      <c r="AC22623" s="1"/>
      <c r="AD22623" s="1"/>
      <c r="AE22623" s="1" t="s">
        <v>35171</v>
      </c>
      <c r="AF22623" s="1" t="s">
        <v>288</v>
      </c>
      <c r="AG22623" s="1" t="s">
        <v>160</v>
      </c>
      <c r="AH22623" s="1" t="s">
        <v>89</v>
      </c>
      <c r="AI22623" s="1" t="s">
        <v>430</v>
      </c>
      <c r="AJ22623" s="1"/>
      <c r="AK22623" s="1"/>
      <c r="AL22623" s="1"/>
      <c r="AM22623" s="1" t="s">
        <v>2699</v>
      </c>
      <c r="AN22623" s="1"/>
    </row>
    <row r="22624" spans="1:40" x14ac:dyDescent="0.25">
      <c r="A22624">
        <v>149253</v>
      </c>
      <c r="B22624" s="1" t="s">
        <v>70</v>
      </c>
      <c r="C22624" s="4">
        <v>42353</v>
      </c>
      <c r="D22624" s="2">
        <v>0.69444444444444442</v>
      </c>
      <c r="E22624" s="1"/>
      <c r="F22624" s="1" t="s">
        <v>119</v>
      </c>
      <c r="G22624" s="1" t="s">
        <v>11</v>
      </c>
      <c r="H22624">
        <v>0</v>
      </c>
      <c r="I22624" s="1"/>
      <c r="J22624" s="1"/>
      <c r="K22624" s="1"/>
      <c r="L22624" s="1"/>
      <c r="M22624" s="1" t="s">
        <v>282</v>
      </c>
      <c r="N22624" s="1" t="s">
        <v>65</v>
      </c>
      <c r="O22624" t="b">
        <v>0</v>
      </c>
      <c r="P22624" t="b">
        <v>0</v>
      </c>
      <c r="Q22624" s="1" t="s">
        <v>42</v>
      </c>
      <c r="R22624" s="1"/>
      <c r="S22624" s="1" t="s">
        <v>36</v>
      </c>
      <c r="T22624" t="b">
        <v>0</v>
      </c>
      <c r="U22624" t="b">
        <v>0</v>
      </c>
      <c r="V22624" t="b">
        <v>0</v>
      </c>
      <c r="W22624" t="b">
        <v>0</v>
      </c>
      <c r="X22624" t="b">
        <v>0</v>
      </c>
      <c r="Y22624">
        <v>1</v>
      </c>
      <c r="Z22624">
        <v>0</v>
      </c>
      <c r="AA22624" t="b">
        <v>0</v>
      </c>
      <c r="AB22624" t="b">
        <v>0</v>
      </c>
      <c r="AC22624" s="1"/>
      <c r="AD22624" s="1"/>
      <c r="AE22624" s="1" t="s">
        <v>432</v>
      </c>
      <c r="AF22624" s="1" t="s">
        <v>136</v>
      </c>
      <c r="AG22624" s="1" t="s">
        <v>88</v>
      </c>
      <c r="AH22624" s="1" t="s">
        <v>89</v>
      </c>
      <c r="AI22624" s="1"/>
      <c r="AJ22624" s="1"/>
      <c r="AK22624" s="1"/>
      <c r="AL22624" s="1"/>
      <c r="AM22624" s="1" t="s">
        <v>2699</v>
      </c>
      <c r="AN22624" s="1"/>
    </row>
    <row r="22625" spans="1:40" x14ac:dyDescent="0.25">
      <c r="A22625">
        <v>149254</v>
      </c>
      <c r="B22625" s="1" t="s">
        <v>70</v>
      </c>
      <c r="C22625" s="4">
        <v>42353</v>
      </c>
      <c r="D22625" s="2">
        <v>0.57291666666666663</v>
      </c>
      <c r="E22625" s="1" t="s">
        <v>2378</v>
      </c>
      <c r="F22625" s="1" t="s">
        <v>77</v>
      </c>
      <c r="G22625" s="1" t="s">
        <v>83</v>
      </c>
      <c r="H22625">
        <v>23.93</v>
      </c>
      <c r="I22625" s="1" t="s">
        <v>168</v>
      </c>
      <c r="J22625" s="1" t="s">
        <v>232</v>
      </c>
      <c r="K22625" s="1" t="s">
        <v>86</v>
      </c>
      <c r="L22625" s="1" t="s">
        <v>1762</v>
      </c>
      <c r="M22625" s="1"/>
      <c r="N22625" s="1" t="s">
        <v>73</v>
      </c>
      <c r="O22625" t="b">
        <v>1</v>
      </c>
      <c r="P22625" t="b">
        <v>0</v>
      </c>
      <c r="Q22625" s="1" t="s">
        <v>109</v>
      </c>
      <c r="R22625" s="1"/>
      <c r="S22625" s="1" t="s">
        <v>36</v>
      </c>
      <c r="T22625" t="b">
        <v>0</v>
      </c>
      <c r="U22625" t="b">
        <v>0</v>
      </c>
      <c r="V22625" t="b">
        <v>0</v>
      </c>
      <c r="W22625" t="b">
        <v>0</v>
      </c>
      <c r="X22625" t="b">
        <v>0</v>
      </c>
      <c r="Y22625">
        <v>0</v>
      </c>
      <c r="Z22625">
        <v>1</v>
      </c>
      <c r="AA22625" t="b">
        <v>0</v>
      </c>
      <c r="AB22625" t="b">
        <v>1</v>
      </c>
      <c r="AC22625" s="1" t="s">
        <v>420</v>
      </c>
      <c r="AD22625" s="1" t="s">
        <v>35172</v>
      </c>
      <c r="AE22625" s="1" t="s">
        <v>5907</v>
      </c>
      <c r="AF22625" s="1"/>
      <c r="AG22625" s="1"/>
      <c r="AH22625" s="1"/>
      <c r="AI22625" s="1"/>
      <c r="AJ22625" s="1" t="s">
        <v>78</v>
      </c>
      <c r="AK22625" s="1" t="s">
        <v>79</v>
      </c>
      <c r="AL22625" s="1"/>
      <c r="AM22625" s="1" t="s">
        <v>2695</v>
      </c>
      <c r="AN22625" s="1"/>
    </row>
    <row r="22626" spans="1:40" x14ac:dyDescent="0.25">
      <c r="A22626">
        <v>149686</v>
      </c>
      <c r="B22626" s="1" t="s">
        <v>37</v>
      </c>
      <c r="C22626" s="4">
        <v>42353</v>
      </c>
      <c r="D22626" s="2">
        <v>0.17847222222222223</v>
      </c>
      <c r="E22626" s="1" t="s">
        <v>35861</v>
      </c>
      <c r="F22626" s="1" t="s">
        <v>38</v>
      </c>
      <c r="G22626" s="1" t="s">
        <v>83</v>
      </c>
      <c r="H22626">
        <v>29.966999999999999</v>
      </c>
      <c r="I22626" s="1" t="s">
        <v>84</v>
      </c>
      <c r="J22626" s="1" t="s">
        <v>208</v>
      </c>
      <c r="K22626" s="1" t="s">
        <v>86</v>
      </c>
      <c r="L22626" s="1" t="s">
        <v>32753</v>
      </c>
      <c r="M22626" s="1"/>
      <c r="N22626" s="1" t="s">
        <v>110</v>
      </c>
      <c r="O22626" t="b">
        <v>1</v>
      </c>
      <c r="P22626" t="b">
        <v>1</v>
      </c>
      <c r="Q22626" s="1" t="s">
        <v>50</v>
      </c>
      <c r="R22626" s="1"/>
      <c r="S22626" s="1" t="s">
        <v>36</v>
      </c>
      <c r="T22626" t="b">
        <v>0</v>
      </c>
      <c r="U22626" t="b">
        <v>0</v>
      </c>
      <c r="V22626" t="b">
        <v>0</v>
      </c>
      <c r="W22626" t="b">
        <v>0</v>
      </c>
      <c r="X22626" t="b">
        <v>0</v>
      </c>
      <c r="Y22626">
        <v>0</v>
      </c>
      <c r="Z22626">
        <v>0</v>
      </c>
      <c r="AA22626" t="b">
        <v>0</v>
      </c>
      <c r="AB22626" t="b">
        <v>0</v>
      </c>
      <c r="AC22626" s="1" t="s">
        <v>20659</v>
      </c>
      <c r="AD22626" s="1"/>
      <c r="AE22626" s="1" t="s">
        <v>35862</v>
      </c>
      <c r="AF22626" s="1"/>
      <c r="AG22626" s="1"/>
      <c r="AH22626" s="1"/>
      <c r="AI22626" s="1"/>
      <c r="AJ22626" s="1" t="s">
        <v>112</v>
      </c>
      <c r="AK22626" s="1" t="s">
        <v>2690</v>
      </c>
      <c r="AL22626" s="1"/>
      <c r="AM22626" s="1"/>
      <c r="AN22626" s="1" t="s">
        <v>35844</v>
      </c>
    </row>
    <row r="22627" spans="1:40" x14ac:dyDescent="0.25">
      <c r="A22627">
        <v>149971</v>
      </c>
      <c r="B22627" s="1" t="s">
        <v>170</v>
      </c>
      <c r="C22627" s="4">
        <v>42353</v>
      </c>
      <c r="D22627" s="2">
        <v>0.30208333333333331</v>
      </c>
      <c r="E22627" s="1" t="s">
        <v>2625</v>
      </c>
      <c r="F22627" s="1" t="s">
        <v>172</v>
      </c>
      <c r="G22627" s="1" t="s">
        <v>11</v>
      </c>
      <c r="H22627">
        <v>40</v>
      </c>
      <c r="I22627" s="1"/>
      <c r="J22627" s="1"/>
      <c r="K22627" s="1"/>
      <c r="L22627" s="1"/>
      <c r="M22627" s="1" t="s">
        <v>332</v>
      </c>
      <c r="N22627" s="1" t="s">
        <v>332</v>
      </c>
      <c r="O22627" t="b">
        <v>0</v>
      </c>
      <c r="P22627" t="b">
        <v>0</v>
      </c>
      <c r="Q22627" s="1" t="s">
        <v>42</v>
      </c>
      <c r="R22627" s="1"/>
      <c r="S22627" s="1" t="s">
        <v>36</v>
      </c>
      <c r="T22627" t="b">
        <v>0</v>
      </c>
      <c r="U22627" t="b">
        <v>0</v>
      </c>
      <c r="V22627" t="b">
        <v>0</v>
      </c>
      <c r="W22627" t="b">
        <v>0</v>
      </c>
      <c r="X22627" t="b">
        <v>0</v>
      </c>
      <c r="Y22627">
        <v>1</v>
      </c>
      <c r="AA22627" t="b">
        <v>0</v>
      </c>
      <c r="AB22627" t="b">
        <v>0</v>
      </c>
      <c r="AC22627" s="1"/>
      <c r="AD22627" s="1" t="s">
        <v>36258</v>
      </c>
      <c r="AE22627" s="1" t="s">
        <v>36259</v>
      </c>
      <c r="AF22627" s="1" t="s">
        <v>136</v>
      </c>
      <c r="AG22627" s="1" t="s">
        <v>160</v>
      </c>
      <c r="AH22627" s="1" t="s">
        <v>1094</v>
      </c>
      <c r="AI22627" s="1" t="s">
        <v>61</v>
      </c>
      <c r="AJ22627" s="1"/>
      <c r="AK22627" s="1"/>
      <c r="AL22627" s="1"/>
      <c r="AM22627" s="1"/>
      <c r="AN22627" s="1"/>
    </row>
    <row r="22628" spans="1:40" x14ac:dyDescent="0.25">
      <c r="A22628">
        <v>149972</v>
      </c>
      <c r="B22628" s="1" t="s">
        <v>170</v>
      </c>
      <c r="C22628" s="4">
        <v>42353</v>
      </c>
      <c r="D22628" s="2">
        <v>0.85624999999999996</v>
      </c>
      <c r="E22628" s="1" t="s">
        <v>2487</v>
      </c>
      <c r="F22628" s="1" t="s">
        <v>172</v>
      </c>
      <c r="G22628" s="1" t="s">
        <v>11</v>
      </c>
      <c r="H22628">
        <v>40</v>
      </c>
      <c r="I22628" s="1"/>
      <c r="J22628" s="1"/>
      <c r="K22628" s="1"/>
      <c r="L22628" s="1"/>
      <c r="M22628" s="1" t="s">
        <v>332</v>
      </c>
      <c r="N22628" s="1" t="s">
        <v>332</v>
      </c>
      <c r="O22628" t="b">
        <v>0</v>
      </c>
      <c r="P22628" t="b">
        <v>1</v>
      </c>
      <c r="Q22628" s="1" t="s">
        <v>103</v>
      </c>
      <c r="R22628" s="1"/>
      <c r="S22628" s="1" t="s">
        <v>36</v>
      </c>
      <c r="T22628" t="b">
        <v>0</v>
      </c>
      <c r="U22628" t="b">
        <v>0</v>
      </c>
      <c r="V22628" t="b">
        <v>0</v>
      </c>
      <c r="W22628" t="b">
        <v>0</v>
      </c>
      <c r="X22628" t="b">
        <v>0</v>
      </c>
      <c r="Y22628">
        <v>1</v>
      </c>
      <c r="AA22628" t="b">
        <v>0</v>
      </c>
      <c r="AB22628" t="b">
        <v>0</v>
      </c>
      <c r="AC22628" s="1"/>
      <c r="AD22628" s="1" t="s">
        <v>36260</v>
      </c>
      <c r="AE22628" s="1" t="s">
        <v>36261</v>
      </c>
      <c r="AF22628" s="1"/>
      <c r="AG22628" s="1"/>
      <c r="AH22628" s="1"/>
      <c r="AI22628" s="1"/>
      <c r="AJ22628" s="1"/>
      <c r="AK22628" s="1"/>
      <c r="AL22628" s="1"/>
      <c r="AM22628" s="1"/>
      <c r="AN22628" s="1"/>
    </row>
    <row r="22629" spans="1:40" x14ac:dyDescent="0.25">
      <c r="A22629">
        <v>149973</v>
      </c>
      <c r="B22629" s="1" t="s">
        <v>170</v>
      </c>
      <c r="C22629" s="4">
        <v>42353</v>
      </c>
      <c r="D22629" s="2">
        <v>0.71180555555555558</v>
      </c>
      <c r="E22629" s="1"/>
      <c r="F22629" s="1" t="s">
        <v>172</v>
      </c>
      <c r="G22629" s="1" t="s">
        <v>11</v>
      </c>
      <c r="H22629">
        <v>29</v>
      </c>
      <c r="I22629" s="1"/>
      <c r="J22629" s="1"/>
      <c r="K22629" s="1"/>
      <c r="L22629" s="1"/>
      <c r="M22629" s="1" t="s">
        <v>369</v>
      </c>
      <c r="N22629" s="1" t="s">
        <v>334</v>
      </c>
      <c r="O22629" t="b">
        <v>0</v>
      </c>
      <c r="P22629" t="b">
        <v>0</v>
      </c>
      <c r="Q22629" s="1" t="s">
        <v>42</v>
      </c>
      <c r="R22629" s="1"/>
      <c r="S22629" s="1" t="s">
        <v>36</v>
      </c>
      <c r="T22629" t="b">
        <v>0</v>
      </c>
      <c r="U22629" t="b">
        <v>0</v>
      </c>
      <c r="V22629" t="b">
        <v>0</v>
      </c>
      <c r="W22629" t="b">
        <v>0</v>
      </c>
      <c r="X22629" t="b">
        <v>0</v>
      </c>
      <c r="Y22629">
        <v>2</v>
      </c>
      <c r="AA22629" t="b">
        <v>0</v>
      </c>
      <c r="AB22629" t="b">
        <v>0</v>
      </c>
      <c r="AC22629" s="1"/>
      <c r="AD22629" s="1" t="s">
        <v>30463</v>
      </c>
      <c r="AE22629" s="1" t="s">
        <v>36262</v>
      </c>
      <c r="AF22629" s="1" t="s">
        <v>136</v>
      </c>
      <c r="AG22629" s="1" t="s">
        <v>88</v>
      </c>
      <c r="AH22629" s="1" t="s">
        <v>1094</v>
      </c>
      <c r="AI22629" s="1" t="s">
        <v>90</v>
      </c>
      <c r="AJ22629" s="1"/>
      <c r="AK22629" s="1"/>
      <c r="AL22629" s="1"/>
      <c r="AM22629" s="1"/>
      <c r="AN22629" s="1"/>
    </row>
    <row r="22630" spans="1:40" x14ac:dyDescent="0.25">
      <c r="A22630">
        <v>149974</v>
      </c>
      <c r="B22630" s="1" t="s">
        <v>170</v>
      </c>
      <c r="C22630" s="4">
        <v>42353</v>
      </c>
      <c r="D22630" s="2">
        <v>0.64930555555555558</v>
      </c>
      <c r="E22630" s="1" t="s">
        <v>3259</v>
      </c>
      <c r="F22630" s="1" t="s">
        <v>172</v>
      </c>
      <c r="G22630" s="1" t="s">
        <v>11</v>
      </c>
      <c r="H22630">
        <v>19.7</v>
      </c>
      <c r="I22630" s="1"/>
      <c r="J22630" s="1"/>
      <c r="K22630" s="1"/>
      <c r="L22630" s="1"/>
      <c r="M22630" s="1" t="s">
        <v>330</v>
      </c>
      <c r="N22630" s="1" t="s">
        <v>331</v>
      </c>
      <c r="O22630" t="b">
        <v>1</v>
      </c>
      <c r="P22630" t="b">
        <v>0</v>
      </c>
      <c r="Q22630" s="1" t="s">
        <v>42</v>
      </c>
      <c r="R22630" s="1"/>
      <c r="S22630" s="1" t="s">
        <v>36</v>
      </c>
      <c r="T22630" t="b">
        <v>0</v>
      </c>
      <c r="U22630" t="b">
        <v>0</v>
      </c>
      <c r="V22630" t="b">
        <v>0</v>
      </c>
      <c r="W22630" t="b">
        <v>0</v>
      </c>
      <c r="X22630" t="b">
        <v>0</v>
      </c>
      <c r="Y22630">
        <v>1</v>
      </c>
      <c r="AA22630" t="b">
        <v>0</v>
      </c>
      <c r="AB22630" t="b">
        <v>0</v>
      </c>
      <c r="AC22630" s="1"/>
      <c r="AD22630" s="1" t="s">
        <v>36263</v>
      </c>
      <c r="AE22630" s="1" t="s">
        <v>36264</v>
      </c>
      <c r="AF22630" s="1" t="s">
        <v>136</v>
      </c>
      <c r="AG22630" s="1" t="s">
        <v>160</v>
      </c>
      <c r="AH22630" s="1" t="s">
        <v>1094</v>
      </c>
      <c r="AI22630" s="1" t="s">
        <v>61</v>
      </c>
      <c r="AJ22630" s="1"/>
      <c r="AK22630" s="1"/>
      <c r="AL22630" s="1"/>
      <c r="AM22630" s="1"/>
      <c r="AN22630" s="1"/>
    </row>
    <row r="22631" spans="1:40" x14ac:dyDescent="0.25">
      <c r="A22631">
        <v>149975</v>
      </c>
      <c r="B22631" s="1" t="s">
        <v>170</v>
      </c>
      <c r="C22631" s="4">
        <v>42353</v>
      </c>
      <c r="D22631" s="2">
        <v>0.62291666666666667</v>
      </c>
      <c r="E22631" s="1" t="s">
        <v>1561</v>
      </c>
      <c r="F22631" s="1" t="s">
        <v>172</v>
      </c>
      <c r="G22631" s="1" t="s">
        <v>11</v>
      </c>
      <c r="H22631">
        <v>13.3</v>
      </c>
      <c r="I22631" s="1"/>
      <c r="J22631" s="1"/>
      <c r="K22631" s="1"/>
      <c r="L22631" s="1"/>
      <c r="M22631" s="1" t="s">
        <v>4717</v>
      </c>
      <c r="N22631" s="1" t="s">
        <v>65</v>
      </c>
      <c r="O22631" t="b">
        <v>0</v>
      </c>
      <c r="P22631" t="b">
        <v>0</v>
      </c>
      <c r="Q22631" s="1" t="s">
        <v>50</v>
      </c>
      <c r="R22631" s="1"/>
      <c r="S22631" s="1" t="s">
        <v>36</v>
      </c>
      <c r="T22631" t="b">
        <v>0</v>
      </c>
      <c r="U22631" t="b">
        <v>0</v>
      </c>
      <c r="V22631" t="b">
        <v>0</v>
      </c>
      <c r="W22631" t="b">
        <v>0</v>
      </c>
      <c r="X22631" t="b">
        <v>0</v>
      </c>
      <c r="AA22631" t="b">
        <v>0</v>
      </c>
      <c r="AB22631" t="b">
        <v>0</v>
      </c>
      <c r="AC22631" s="1"/>
      <c r="AD22631" s="1" t="s">
        <v>34025</v>
      </c>
      <c r="AE22631" s="1" t="s">
        <v>36265</v>
      </c>
      <c r="AF22631" s="1"/>
      <c r="AG22631" s="1"/>
      <c r="AH22631" s="1"/>
      <c r="AI22631" s="1"/>
      <c r="AJ22631" s="1"/>
      <c r="AK22631" s="1"/>
      <c r="AL22631" s="1"/>
      <c r="AM22631" s="1"/>
      <c r="AN22631" s="1" t="s">
        <v>2790</v>
      </c>
    </row>
    <row r="22632" spans="1:40" x14ac:dyDescent="0.25">
      <c r="A22632">
        <v>149976</v>
      </c>
      <c r="B22632" s="1" t="s">
        <v>170</v>
      </c>
      <c r="C22632" s="4">
        <v>42353</v>
      </c>
      <c r="D22632" s="2">
        <v>0.54166666666666663</v>
      </c>
      <c r="E22632" s="1"/>
      <c r="F22632" s="1" t="s">
        <v>172</v>
      </c>
      <c r="G22632" s="1" t="s">
        <v>11</v>
      </c>
      <c r="H22632">
        <v>40</v>
      </c>
      <c r="I22632" s="1"/>
      <c r="J22632" s="1"/>
      <c r="K22632" s="1"/>
      <c r="L22632" s="1"/>
      <c r="M22632" s="1" t="s">
        <v>332</v>
      </c>
      <c r="N22632" s="1" t="s">
        <v>332</v>
      </c>
      <c r="O22632" t="b">
        <v>0</v>
      </c>
      <c r="P22632" t="b">
        <v>0</v>
      </c>
      <c r="Q22632" s="1" t="s">
        <v>50</v>
      </c>
      <c r="R22632" s="1"/>
      <c r="S22632" s="1" t="s">
        <v>36</v>
      </c>
      <c r="T22632" t="b">
        <v>0</v>
      </c>
      <c r="U22632" t="b">
        <v>0</v>
      </c>
      <c r="V22632" t="b">
        <v>0</v>
      </c>
      <c r="W22632" t="b">
        <v>0</v>
      </c>
      <c r="X22632" t="b">
        <v>0</v>
      </c>
      <c r="AA22632" t="b">
        <v>0</v>
      </c>
      <c r="AB22632" t="b">
        <v>0</v>
      </c>
      <c r="AC22632" s="1"/>
      <c r="AD22632" s="1" t="s">
        <v>36266</v>
      </c>
      <c r="AE22632" s="1" t="s">
        <v>36267</v>
      </c>
      <c r="AF22632" s="1"/>
      <c r="AG22632" s="1"/>
      <c r="AH22632" s="1"/>
      <c r="AI22632" s="1"/>
      <c r="AJ22632" s="1"/>
      <c r="AK22632" s="1"/>
      <c r="AL22632" s="1"/>
      <c r="AM22632" s="1"/>
      <c r="AN22632" s="1" t="s">
        <v>2790</v>
      </c>
    </row>
    <row r="22633" spans="1:40" x14ac:dyDescent="0.25">
      <c r="A22633">
        <v>149977</v>
      </c>
      <c r="B22633" s="1" t="s">
        <v>170</v>
      </c>
      <c r="C22633" s="4">
        <v>42353</v>
      </c>
      <c r="D22633" s="2">
        <v>0.51388888888888884</v>
      </c>
      <c r="E22633" s="1" t="s">
        <v>1131</v>
      </c>
      <c r="F22633" s="1" t="s">
        <v>172</v>
      </c>
      <c r="G22633" s="1" t="s">
        <v>11</v>
      </c>
      <c r="H22633">
        <v>48.64</v>
      </c>
      <c r="I22633" s="1"/>
      <c r="J22633" s="1"/>
      <c r="K22633" s="1"/>
      <c r="L22633" s="1"/>
      <c r="M22633" s="1" t="s">
        <v>375</v>
      </c>
      <c r="N22633" s="1" t="s">
        <v>93</v>
      </c>
      <c r="O22633" t="b">
        <v>0</v>
      </c>
      <c r="P22633" t="b">
        <v>1</v>
      </c>
      <c r="Q22633" s="1" t="s">
        <v>50</v>
      </c>
      <c r="R22633" s="1"/>
      <c r="S22633" s="1" t="s">
        <v>36</v>
      </c>
      <c r="T22633" t="b">
        <v>0</v>
      </c>
      <c r="U22633" t="b">
        <v>0</v>
      </c>
      <c r="V22633" t="b">
        <v>0</v>
      </c>
      <c r="W22633" t="b">
        <v>0</v>
      </c>
      <c r="X22633" t="b">
        <v>0</v>
      </c>
      <c r="AA22633" t="b">
        <v>0</v>
      </c>
      <c r="AB22633" t="b">
        <v>0</v>
      </c>
      <c r="AC22633" s="1"/>
      <c r="AD22633" s="1" t="s">
        <v>36268</v>
      </c>
      <c r="AE22633" s="1" t="s">
        <v>36269</v>
      </c>
      <c r="AF22633" s="1"/>
      <c r="AG22633" s="1"/>
      <c r="AH22633" s="1"/>
      <c r="AI22633" s="1"/>
      <c r="AJ22633" s="1"/>
      <c r="AK22633" s="1"/>
      <c r="AL22633" s="1"/>
      <c r="AM22633" s="1"/>
      <c r="AN22633" s="1" t="s">
        <v>2790</v>
      </c>
    </row>
    <row r="22634" spans="1:40" x14ac:dyDescent="0.25">
      <c r="A22634">
        <v>149978</v>
      </c>
      <c r="B22634" s="1" t="s">
        <v>170</v>
      </c>
      <c r="C22634" s="4">
        <v>42353</v>
      </c>
      <c r="D22634" s="2">
        <v>0.41666666666666669</v>
      </c>
      <c r="E22634" s="1"/>
      <c r="F22634" s="1" t="s">
        <v>172</v>
      </c>
      <c r="G22634" s="1" t="s">
        <v>11</v>
      </c>
      <c r="H22634">
        <v>40</v>
      </c>
      <c r="I22634" s="1"/>
      <c r="J22634" s="1"/>
      <c r="K22634" s="1"/>
      <c r="L22634" s="1"/>
      <c r="M22634" s="1" t="s">
        <v>332</v>
      </c>
      <c r="N22634" s="1" t="s">
        <v>332</v>
      </c>
      <c r="O22634" t="b">
        <v>0</v>
      </c>
      <c r="P22634" t="b">
        <v>0</v>
      </c>
      <c r="Q22634" s="1" t="s">
        <v>50</v>
      </c>
      <c r="R22634" s="1"/>
      <c r="S22634" s="1" t="s">
        <v>36</v>
      </c>
      <c r="T22634" t="b">
        <v>0</v>
      </c>
      <c r="U22634" t="b">
        <v>0</v>
      </c>
      <c r="V22634" t="b">
        <v>0</v>
      </c>
      <c r="W22634" t="b">
        <v>0</v>
      </c>
      <c r="X22634" t="b">
        <v>0</v>
      </c>
      <c r="AA22634" t="b">
        <v>0</v>
      </c>
      <c r="AB22634" t="b">
        <v>0</v>
      </c>
      <c r="AC22634" s="1"/>
      <c r="AD22634" s="1" t="s">
        <v>36270</v>
      </c>
      <c r="AE22634" s="1" t="s">
        <v>36271</v>
      </c>
      <c r="AF22634" s="1"/>
      <c r="AG22634" s="1"/>
      <c r="AH22634" s="1"/>
      <c r="AI22634" s="1"/>
      <c r="AJ22634" s="1"/>
      <c r="AK22634" s="1"/>
      <c r="AL22634" s="1"/>
      <c r="AM22634" s="1"/>
      <c r="AN22634" s="1" t="s">
        <v>2790</v>
      </c>
    </row>
    <row r="22635" spans="1:40" x14ac:dyDescent="0.25">
      <c r="A22635">
        <v>149979</v>
      </c>
      <c r="B22635" s="1" t="s">
        <v>170</v>
      </c>
      <c r="C22635" s="4">
        <v>42353</v>
      </c>
      <c r="D22635" s="2">
        <v>0.29166666666666669</v>
      </c>
      <c r="E22635" s="1" t="s">
        <v>2036</v>
      </c>
      <c r="F22635" s="1" t="s">
        <v>172</v>
      </c>
      <c r="G22635" s="1" t="s">
        <v>11</v>
      </c>
      <c r="H22635">
        <v>26.400000000000002</v>
      </c>
      <c r="I22635" s="1"/>
      <c r="J22635" s="1"/>
      <c r="K22635" s="1"/>
      <c r="L22635" s="1"/>
      <c r="M22635" s="1" t="s">
        <v>334</v>
      </c>
      <c r="N22635" s="1" t="s">
        <v>334</v>
      </c>
      <c r="O22635" t="b">
        <v>0</v>
      </c>
      <c r="P22635" t="b">
        <v>0</v>
      </c>
      <c r="Q22635" s="1" t="s">
        <v>50</v>
      </c>
      <c r="R22635" s="1"/>
      <c r="S22635" s="1" t="s">
        <v>36</v>
      </c>
      <c r="T22635" t="b">
        <v>0</v>
      </c>
      <c r="U22635" t="b">
        <v>0</v>
      </c>
      <c r="V22635" t="b">
        <v>0</v>
      </c>
      <c r="W22635" t="b">
        <v>0</v>
      </c>
      <c r="X22635" t="b">
        <v>0</v>
      </c>
      <c r="AA22635" t="b">
        <v>0</v>
      </c>
      <c r="AB22635" t="b">
        <v>0</v>
      </c>
      <c r="AC22635" s="1" t="s">
        <v>5308</v>
      </c>
      <c r="AD22635" s="1" t="s">
        <v>29956</v>
      </c>
      <c r="AE22635" s="1" t="s">
        <v>36272</v>
      </c>
      <c r="AF22635" s="1"/>
      <c r="AG22635" s="1"/>
      <c r="AH22635" s="1"/>
      <c r="AI22635" s="1"/>
      <c r="AJ22635" s="1"/>
      <c r="AK22635" s="1"/>
      <c r="AL22635" s="1"/>
      <c r="AM22635" s="1"/>
      <c r="AN22635" s="1" t="s">
        <v>2790</v>
      </c>
    </row>
    <row r="22636" spans="1:40" x14ac:dyDescent="0.25">
      <c r="A22636">
        <v>149980</v>
      </c>
      <c r="B22636" s="1" t="s">
        <v>170</v>
      </c>
      <c r="C22636" s="4">
        <v>42353</v>
      </c>
      <c r="D22636" s="2">
        <v>0.98263888888888884</v>
      </c>
      <c r="E22636" s="1" t="s">
        <v>5534</v>
      </c>
      <c r="F22636" s="1" t="s">
        <v>172</v>
      </c>
      <c r="G22636" s="1" t="s">
        <v>11</v>
      </c>
      <c r="H22636">
        <v>19.7</v>
      </c>
      <c r="I22636" s="1"/>
      <c r="J22636" s="1"/>
      <c r="K22636" s="1"/>
      <c r="L22636" s="1"/>
      <c r="M22636" s="1" t="s">
        <v>330</v>
      </c>
      <c r="N22636" s="1" t="s">
        <v>331</v>
      </c>
      <c r="O22636" t="b">
        <v>0</v>
      </c>
      <c r="P22636" t="b">
        <v>0</v>
      </c>
      <c r="Q22636" s="1" t="s">
        <v>103</v>
      </c>
      <c r="R22636" s="1"/>
      <c r="S22636" s="1" t="s">
        <v>36</v>
      </c>
      <c r="T22636" t="b">
        <v>0</v>
      </c>
      <c r="U22636" t="b">
        <v>0</v>
      </c>
      <c r="V22636" t="b">
        <v>0</v>
      </c>
      <c r="W22636" t="b">
        <v>0</v>
      </c>
      <c r="X22636" t="b">
        <v>0</v>
      </c>
      <c r="Y22636">
        <v>1</v>
      </c>
      <c r="AA22636" t="b">
        <v>0</v>
      </c>
      <c r="AB22636" t="b">
        <v>0</v>
      </c>
      <c r="AC22636" s="1"/>
      <c r="AD22636" s="1" t="s">
        <v>36273</v>
      </c>
      <c r="AE22636" s="1" t="s">
        <v>36274</v>
      </c>
      <c r="AF22636" s="1"/>
      <c r="AG22636" s="1"/>
      <c r="AH22636" s="1"/>
      <c r="AI22636" s="1"/>
      <c r="AJ22636" s="1"/>
      <c r="AK22636" s="1"/>
      <c r="AL22636" s="1"/>
      <c r="AM22636" s="1"/>
      <c r="AN22636" s="1"/>
    </row>
    <row r="22637" spans="1:40" x14ac:dyDescent="0.25">
      <c r="A22637">
        <v>150075</v>
      </c>
      <c r="B22637" s="1" t="s">
        <v>170</v>
      </c>
      <c r="C22637" s="4">
        <v>42353</v>
      </c>
      <c r="D22637" s="2">
        <v>0.49166666666666664</v>
      </c>
      <c r="E22637" s="1" t="s">
        <v>5246</v>
      </c>
      <c r="F22637" s="1" t="s">
        <v>172</v>
      </c>
      <c r="G22637" s="1" t="s">
        <v>83</v>
      </c>
      <c r="H22637">
        <v>13.372</v>
      </c>
      <c r="I22637" s="1" t="s">
        <v>84</v>
      </c>
      <c r="J22637" s="1" t="s">
        <v>142</v>
      </c>
      <c r="K22637" s="1" t="s">
        <v>86</v>
      </c>
      <c r="L22637" s="1" t="s">
        <v>2488</v>
      </c>
      <c r="M22637" s="1"/>
      <c r="N22637" s="1" t="s">
        <v>65</v>
      </c>
      <c r="O22637" t="b">
        <v>0</v>
      </c>
      <c r="P22637" t="b">
        <v>1</v>
      </c>
      <c r="Q22637" s="1" t="s">
        <v>109</v>
      </c>
      <c r="R22637" s="1"/>
      <c r="S22637" s="1" t="s">
        <v>36</v>
      </c>
      <c r="T22637" t="b">
        <v>0</v>
      </c>
      <c r="U22637" t="b">
        <v>0</v>
      </c>
      <c r="V22637" t="b">
        <v>0</v>
      </c>
      <c r="W22637" t="b">
        <v>0</v>
      </c>
      <c r="X22637" t="b">
        <v>0</v>
      </c>
      <c r="Y22637">
        <v>1</v>
      </c>
      <c r="Z22637">
        <v>0</v>
      </c>
      <c r="AA22637" t="b">
        <v>0</v>
      </c>
      <c r="AB22637" t="b">
        <v>0</v>
      </c>
      <c r="AC22637" s="1" t="s">
        <v>36312</v>
      </c>
      <c r="AD22637" s="1" t="s">
        <v>36436</v>
      </c>
      <c r="AE22637" s="1" t="s">
        <v>36437</v>
      </c>
      <c r="AF22637" s="1"/>
      <c r="AG22637" s="1"/>
      <c r="AH22637" s="1"/>
      <c r="AI22637" s="1"/>
      <c r="AJ22637" s="1" t="s">
        <v>345</v>
      </c>
      <c r="AK22637" s="1" t="s">
        <v>4717</v>
      </c>
      <c r="AL22637" s="1"/>
      <c r="AM22637" s="1"/>
      <c r="AN22637" s="1"/>
    </row>
    <row r="22638" spans="1:40" x14ac:dyDescent="0.25">
      <c r="A22638">
        <v>150076</v>
      </c>
      <c r="B22638" s="1" t="s">
        <v>170</v>
      </c>
      <c r="C22638" s="4">
        <v>42353</v>
      </c>
      <c r="D22638" s="2">
        <v>0.90277777777777779</v>
      </c>
      <c r="E22638" s="1" t="s">
        <v>5252</v>
      </c>
      <c r="F22638" s="1" t="s">
        <v>172</v>
      </c>
      <c r="G22638" s="1" t="s">
        <v>83</v>
      </c>
      <c r="I22638" s="1"/>
      <c r="J22638" s="1"/>
      <c r="K22638" s="1"/>
      <c r="L22638" s="1" t="s">
        <v>1120</v>
      </c>
      <c r="M22638" s="1"/>
      <c r="N22638" s="1" t="s">
        <v>4667</v>
      </c>
      <c r="O22638" t="b">
        <v>0</v>
      </c>
      <c r="P22638" t="b">
        <v>1</v>
      </c>
      <c r="Q22638" s="1" t="s">
        <v>50</v>
      </c>
      <c r="R22638" s="1"/>
      <c r="S22638" s="1" t="s">
        <v>36</v>
      </c>
      <c r="T22638" t="b">
        <v>0</v>
      </c>
      <c r="U22638" t="b">
        <v>0</v>
      </c>
      <c r="V22638" t="b">
        <v>0</v>
      </c>
      <c r="W22638" t="b">
        <v>0</v>
      </c>
      <c r="X22638" t="b">
        <v>0</v>
      </c>
      <c r="AA22638" t="b">
        <v>0</v>
      </c>
      <c r="AB22638" t="b">
        <v>0</v>
      </c>
      <c r="AC22638" s="1"/>
      <c r="AD22638" s="1" t="s">
        <v>36438</v>
      </c>
      <c r="AE22638" s="1" t="s">
        <v>36439</v>
      </c>
      <c r="AF22638" s="1"/>
      <c r="AG22638" s="1"/>
      <c r="AH22638" s="1"/>
      <c r="AI22638" s="1"/>
      <c r="AJ22638" s="1"/>
      <c r="AK22638" s="1"/>
      <c r="AL22638" s="1"/>
      <c r="AM22638" s="1"/>
      <c r="AN22638" s="1" t="s">
        <v>25377</v>
      </c>
    </row>
    <row r="22639" spans="1:40" x14ac:dyDescent="0.25">
      <c r="A22639">
        <v>150300</v>
      </c>
      <c r="B22639" s="1" t="s">
        <v>176</v>
      </c>
      <c r="C22639" s="4">
        <v>42353</v>
      </c>
      <c r="D22639" s="2">
        <v>0.88194444444444442</v>
      </c>
      <c r="E22639" s="1" t="s">
        <v>198</v>
      </c>
      <c r="F22639" s="1" t="s">
        <v>199</v>
      </c>
      <c r="G22639" s="1" t="s">
        <v>83</v>
      </c>
      <c r="H22639">
        <v>56.506</v>
      </c>
      <c r="I22639" s="1" t="s">
        <v>84</v>
      </c>
      <c r="J22639" s="1" t="s">
        <v>268</v>
      </c>
      <c r="K22639" s="1" t="s">
        <v>86</v>
      </c>
      <c r="L22639" s="1" t="s">
        <v>108</v>
      </c>
      <c r="M22639" s="1"/>
      <c r="N22639" s="1" t="s">
        <v>93</v>
      </c>
      <c r="O22639" t="b">
        <v>0</v>
      </c>
      <c r="P22639" t="b">
        <v>1</v>
      </c>
      <c r="Q22639" s="1" t="s">
        <v>195</v>
      </c>
      <c r="R22639" s="1" t="s">
        <v>196</v>
      </c>
      <c r="S22639" s="1" t="s">
        <v>36</v>
      </c>
      <c r="T22639" t="b">
        <v>0</v>
      </c>
      <c r="U22639" t="b">
        <v>0</v>
      </c>
      <c r="V22639" t="b">
        <v>0</v>
      </c>
      <c r="W22639" t="b">
        <v>0</v>
      </c>
      <c r="X22639" t="b">
        <v>0</v>
      </c>
      <c r="Y22639">
        <v>0</v>
      </c>
      <c r="Z22639">
        <v>0</v>
      </c>
      <c r="AA22639" t="b">
        <v>0</v>
      </c>
      <c r="AB22639" t="b">
        <v>0</v>
      </c>
      <c r="AC22639" s="1"/>
      <c r="AD22639" s="1"/>
      <c r="AE22639" s="1" t="s">
        <v>36881</v>
      </c>
      <c r="AF22639" s="1"/>
      <c r="AG22639" s="1"/>
      <c r="AH22639" s="1"/>
      <c r="AI22639" s="1"/>
      <c r="AJ22639" s="1"/>
      <c r="AK22639" s="1"/>
      <c r="AL22639" s="1"/>
      <c r="AM22639" s="1"/>
      <c r="AN22639" s="1"/>
    </row>
    <row r="22640" spans="1:40" x14ac:dyDescent="0.25">
      <c r="A22640">
        <v>149255</v>
      </c>
      <c r="B22640" s="1" t="s">
        <v>70</v>
      </c>
      <c r="C22640" s="4">
        <v>42354</v>
      </c>
      <c r="D22640" s="2">
        <v>0.9375</v>
      </c>
      <c r="E22640" s="1" t="s">
        <v>5399</v>
      </c>
      <c r="F22640" s="1" t="s">
        <v>228</v>
      </c>
      <c r="G22640" s="1" t="s">
        <v>28401</v>
      </c>
      <c r="H22640">
        <v>28.798999999999999</v>
      </c>
      <c r="I22640" s="1"/>
      <c r="J22640" s="1"/>
      <c r="K22640" s="1"/>
      <c r="L22640" s="1"/>
      <c r="M22640" s="1"/>
      <c r="N22640" s="1" t="s">
        <v>41</v>
      </c>
      <c r="O22640" t="b">
        <v>1</v>
      </c>
      <c r="P22640" t="b">
        <v>0</v>
      </c>
      <c r="Q22640" s="1" t="s">
        <v>109</v>
      </c>
      <c r="R22640" s="1"/>
      <c r="S22640" s="1" t="s">
        <v>36</v>
      </c>
      <c r="T22640" t="b">
        <v>0</v>
      </c>
      <c r="U22640" t="b">
        <v>0</v>
      </c>
      <c r="V22640" t="b">
        <v>0</v>
      </c>
      <c r="W22640" t="b">
        <v>0</v>
      </c>
      <c r="X22640" t="b">
        <v>0</v>
      </c>
      <c r="Y22640">
        <v>2</v>
      </c>
      <c r="Z22640">
        <v>1</v>
      </c>
      <c r="AA22640" t="b">
        <v>0</v>
      </c>
      <c r="AB22640" t="b">
        <v>0</v>
      </c>
      <c r="AC22640" s="1" t="s">
        <v>493</v>
      </c>
      <c r="AD22640" s="1" t="s">
        <v>35173</v>
      </c>
      <c r="AE22640" s="1" t="s">
        <v>35174</v>
      </c>
      <c r="AF22640" s="1"/>
      <c r="AG22640" s="1"/>
      <c r="AH22640" s="1"/>
      <c r="AI22640" s="1"/>
      <c r="AJ22640" s="1" t="s">
        <v>1677</v>
      </c>
      <c r="AK22640" s="1" t="s">
        <v>5375</v>
      </c>
      <c r="AL22640" s="1"/>
      <c r="AM22640" s="1" t="s">
        <v>2695</v>
      </c>
      <c r="AN22640" s="1"/>
    </row>
    <row r="22641" spans="1:40" x14ac:dyDescent="0.25">
      <c r="A22641">
        <v>149256</v>
      </c>
      <c r="B22641" s="1" t="s">
        <v>70</v>
      </c>
      <c r="C22641" s="4">
        <v>42354</v>
      </c>
      <c r="D22641" s="2">
        <v>0.28819444444444442</v>
      </c>
      <c r="E22641" s="1"/>
      <c r="F22641" s="1" t="s">
        <v>119</v>
      </c>
      <c r="G22641" s="1" t="s">
        <v>11</v>
      </c>
      <c r="H22641">
        <v>16.802</v>
      </c>
      <c r="I22641" s="1"/>
      <c r="J22641" s="1"/>
      <c r="K22641" s="1"/>
      <c r="L22641" s="1"/>
      <c r="M22641" s="1" t="s">
        <v>225</v>
      </c>
      <c r="N22641" s="1" t="s">
        <v>124</v>
      </c>
      <c r="O22641" t="b">
        <v>0</v>
      </c>
      <c r="P22641" t="b">
        <v>0</v>
      </c>
      <c r="Q22641" s="1" t="s">
        <v>50</v>
      </c>
      <c r="R22641" s="1"/>
      <c r="S22641" s="1" t="s">
        <v>36</v>
      </c>
      <c r="T22641" t="b">
        <v>0</v>
      </c>
      <c r="U22641" t="b">
        <v>0</v>
      </c>
      <c r="V22641" t="b">
        <v>0</v>
      </c>
      <c r="W22641" t="b">
        <v>0</v>
      </c>
      <c r="X22641" t="b">
        <v>0</v>
      </c>
      <c r="Y22641">
        <v>1</v>
      </c>
      <c r="Z22641">
        <v>0</v>
      </c>
      <c r="AA22641" t="b">
        <v>0</v>
      </c>
      <c r="AB22641" t="b">
        <v>0</v>
      </c>
      <c r="AC22641" s="1"/>
      <c r="AD22641" s="1"/>
      <c r="AE22641" s="1" t="s">
        <v>74</v>
      </c>
      <c r="AF22641" s="1"/>
      <c r="AG22641" s="1"/>
      <c r="AH22641" s="1"/>
      <c r="AI22641" s="1"/>
      <c r="AJ22641" s="1" t="s">
        <v>225</v>
      </c>
      <c r="AK22641" s="1" t="s">
        <v>225</v>
      </c>
      <c r="AL22641" s="1"/>
      <c r="AM22641" s="1" t="s">
        <v>2699</v>
      </c>
      <c r="AN22641" s="1"/>
    </row>
    <row r="22642" spans="1:40" x14ac:dyDescent="0.25">
      <c r="A22642">
        <v>149257</v>
      </c>
      <c r="B22642" s="1" t="s">
        <v>70</v>
      </c>
      <c r="C22642" s="4">
        <v>42354</v>
      </c>
      <c r="D22642" s="2">
        <v>0.50694444444444442</v>
      </c>
      <c r="E22642" s="1"/>
      <c r="F22642" s="1" t="s">
        <v>71</v>
      </c>
      <c r="G22642" s="1" t="s">
        <v>11</v>
      </c>
      <c r="H22642">
        <v>22.044</v>
      </c>
      <c r="I22642" s="1"/>
      <c r="J22642" s="1"/>
      <c r="K22642" s="1"/>
      <c r="L22642" s="1"/>
      <c r="M22642" s="1" t="s">
        <v>72</v>
      </c>
      <c r="N22642" s="1" t="s">
        <v>73</v>
      </c>
      <c r="O22642" t="b">
        <v>0</v>
      </c>
      <c r="P22642" t="b">
        <v>0</v>
      </c>
      <c r="Q22642" s="1" t="s">
        <v>103</v>
      </c>
      <c r="R22642" s="1"/>
      <c r="S22642" s="1" t="s">
        <v>36</v>
      </c>
      <c r="T22642" t="b">
        <v>0</v>
      </c>
      <c r="U22642" t="b">
        <v>0</v>
      </c>
      <c r="V22642" t="b">
        <v>0</v>
      </c>
      <c r="W22642" t="b">
        <v>0</v>
      </c>
      <c r="X22642" t="b">
        <v>0</v>
      </c>
      <c r="Y22642">
        <v>1</v>
      </c>
      <c r="Z22642">
        <v>0</v>
      </c>
      <c r="AA22642" t="b">
        <v>0</v>
      </c>
      <c r="AB22642" t="b">
        <v>0</v>
      </c>
      <c r="AC22642" s="1"/>
      <c r="AD22642" s="1"/>
      <c r="AE22642" s="1" t="s">
        <v>126</v>
      </c>
      <c r="AF22642" s="1"/>
      <c r="AG22642" s="1"/>
      <c r="AH22642" s="1"/>
      <c r="AI22642" s="1"/>
      <c r="AJ22642" s="1"/>
      <c r="AK22642" s="1"/>
      <c r="AL22642" s="1"/>
      <c r="AM22642" s="1" t="s">
        <v>2699</v>
      </c>
      <c r="AN22642" s="1"/>
    </row>
    <row r="22643" spans="1:40" x14ac:dyDescent="0.25">
      <c r="A22643">
        <v>149258</v>
      </c>
      <c r="B22643" s="1" t="s">
        <v>70</v>
      </c>
      <c r="C22643" s="4">
        <v>42354</v>
      </c>
      <c r="D22643" s="2">
        <v>0.64236111111111116</v>
      </c>
      <c r="E22643" s="1" t="s">
        <v>5193</v>
      </c>
      <c r="F22643" s="1" t="s">
        <v>228</v>
      </c>
      <c r="G22643" s="1" t="s">
        <v>28401</v>
      </c>
      <c r="H22643">
        <v>19.378</v>
      </c>
      <c r="I22643" s="1"/>
      <c r="J22643" s="1"/>
      <c r="K22643" s="1"/>
      <c r="L22643" s="1"/>
      <c r="M22643" s="1"/>
      <c r="N22643" s="1" t="s">
        <v>124</v>
      </c>
      <c r="O22643" t="b">
        <v>0</v>
      </c>
      <c r="P22643" t="b">
        <v>1</v>
      </c>
      <c r="Q22643" s="1" t="s">
        <v>42</v>
      </c>
      <c r="R22643" s="1"/>
      <c r="S22643" s="1" t="s">
        <v>36</v>
      </c>
      <c r="T22643" t="b">
        <v>0</v>
      </c>
      <c r="U22643" t="b">
        <v>0</v>
      </c>
      <c r="V22643" t="b">
        <v>0</v>
      </c>
      <c r="W22643" t="b">
        <v>0</v>
      </c>
      <c r="X22643" t="b">
        <v>0</v>
      </c>
      <c r="Y22643">
        <v>1</v>
      </c>
      <c r="Z22643">
        <v>0</v>
      </c>
      <c r="AA22643" t="b">
        <v>0</v>
      </c>
      <c r="AB22643" t="b">
        <v>0</v>
      </c>
      <c r="AC22643" s="1"/>
      <c r="AD22643" s="1"/>
      <c r="AE22643" s="1" t="s">
        <v>35175</v>
      </c>
      <c r="AF22643" s="1" t="s">
        <v>44</v>
      </c>
      <c r="AG22643" s="1" t="s">
        <v>45</v>
      </c>
      <c r="AH22643" s="1" t="s">
        <v>455</v>
      </c>
      <c r="AI22643" s="1" t="s">
        <v>430</v>
      </c>
      <c r="AJ22643" s="1" t="s">
        <v>240</v>
      </c>
      <c r="AK22643" s="1" t="s">
        <v>239</v>
      </c>
      <c r="AL22643" s="1"/>
      <c r="AM22643" s="1" t="s">
        <v>2695</v>
      </c>
      <c r="AN22643" s="1"/>
    </row>
    <row r="22644" spans="1:40" x14ac:dyDescent="0.25">
      <c r="A22644">
        <v>149259</v>
      </c>
      <c r="B22644" s="1" t="s">
        <v>70</v>
      </c>
      <c r="C22644" s="4">
        <v>42354</v>
      </c>
      <c r="D22644" s="2">
        <v>0.82291666666666663</v>
      </c>
      <c r="E22644" s="1"/>
      <c r="F22644" s="1" t="s">
        <v>119</v>
      </c>
      <c r="G22644" s="1" t="s">
        <v>11</v>
      </c>
      <c r="H22644">
        <v>0</v>
      </c>
      <c r="I22644" s="1"/>
      <c r="J22644" s="1"/>
      <c r="K22644" s="1"/>
      <c r="L22644" s="1"/>
      <c r="M22644" s="1" t="s">
        <v>282</v>
      </c>
      <c r="N22644" s="1" t="s">
        <v>65</v>
      </c>
      <c r="O22644" t="b">
        <v>0</v>
      </c>
      <c r="P22644" t="b">
        <v>0</v>
      </c>
      <c r="Q22644" s="1" t="s">
        <v>50</v>
      </c>
      <c r="R22644" s="1"/>
      <c r="S22644" s="1" t="s">
        <v>36</v>
      </c>
      <c r="T22644" t="b">
        <v>0</v>
      </c>
      <c r="U22644" t="b">
        <v>0</v>
      </c>
      <c r="V22644" t="b">
        <v>0</v>
      </c>
      <c r="W22644" t="b">
        <v>0</v>
      </c>
      <c r="X22644" t="b">
        <v>0</v>
      </c>
      <c r="Y22644">
        <v>1</v>
      </c>
      <c r="Z22644">
        <v>0</v>
      </c>
      <c r="AA22644" t="b">
        <v>0</v>
      </c>
      <c r="AB22644" t="b">
        <v>0</v>
      </c>
      <c r="AC22644" s="1"/>
      <c r="AD22644" s="1"/>
      <c r="AE22644" s="1" t="s">
        <v>74</v>
      </c>
      <c r="AF22644" s="1"/>
      <c r="AG22644" s="1"/>
      <c r="AH22644" s="1"/>
      <c r="AI22644" s="1"/>
      <c r="AJ22644" s="1" t="s">
        <v>282</v>
      </c>
      <c r="AK22644" s="1" t="s">
        <v>282</v>
      </c>
      <c r="AL22644" s="1"/>
      <c r="AM22644" s="1" t="s">
        <v>2699</v>
      </c>
      <c r="AN22644" s="1"/>
    </row>
    <row r="22645" spans="1:40" x14ac:dyDescent="0.25">
      <c r="A22645">
        <v>149260</v>
      </c>
      <c r="B22645" s="1" t="s">
        <v>70</v>
      </c>
      <c r="C22645" s="4">
        <v>42354</v>
      </c>
      <c r="D22645" s="2">
        <v>0.93402777777777779</v>
      </c>
      <c r="E22645" s="1" t="s">
        <v>35176</v>
      </c>
      <c r="F22645" s="1" t="s">
        <v>119</v>
      </c>
      <c r="G22645" s="1" t="s">
        <v>11</v>
      </c>
      <c r="H22645">
        <v>16.802</v>
      </c>
      <c r="I22645" s="1"/>
      <c r="J22645" s="1"/>
      <c r="K22645" s="1"/>
      <c r="L22645" s="1"/>
      <c r="M22645" s="1" t="s">
        <v>225</v>
      </c>
      <c r="N22645" s="1" t="s">
        <v>124</v>
      </c>
      <c r="O22645" t="b">
        <v>1</v>
      </c>
      <c r="P22645" t="b">
        <v>0</v>
      </c>
      <c r="Q22645" s="1" t="s">
        <v>42</v>
      </c>
      <c r="R22645" s="1"/>
      <c r="S22645" s="1" t="s">
        <v>36</v>
      </c>
      <c r="T22645" t="b">
        <v>0</v>
      </c>
      <c r="U22645" t="b">
        <v>0</v>
      </c>
      <c r="V22645" t="b">
        <v>0</v>
      </c>
      <c r="W22645" t="b">
        <v>0</v>
      </c>
      <c r="X22645" t="b">
        <v>0</v>
      </c>
      <c r="Y22645">
        <v>1</v>
      </c>
      <c r="Z22645">
        <v>0</v>
      </c>
      <c r="AA22645" t="b">
        <v>0</v>
      </c>
      <c r="AB22645" t="b">
        <v>0</v>
      </c>
      <c r="AC22645" s="1"/>
      <c r="AD22645" s="1"/>
      <c r="AE22645" s="1" t="s">
        <v>35177</v>
      </c>
      <c r="AF22645" s="1" t="s">
        <v>136</v>
      </c>
      <c r="AG22645" s="1" t="s">
        <v>160</v>
      </c>
      <c r="AH22645" s="1" t="s">
        <v>89</v>
      </c>
      <c r="AI22645" s="1" t="s">
        <v>47</v>
      </c>
      <c r="AJ22645" s="1"/>
      <c r="AK22645" s="1"/>
      <c r="AL22645" s="1"/>
      <c r="AM22645" s="1" t="s">
        <v>2695</v>
      </c>
      <c r="AN22645" s="1"/>
    </row>
    <row r="22646" spans="1:40" x14ac:dyDescent="0.25">
      <c r="A22646">
        <v>149337</v>
      </c>
      <c r="B22646" s="1" t="s">
        <v>309</v>
      </c>
      <c r="C22646" s="4">
        <v>42354</v>
      </c>
      <c r="D22646" s="2">
        <v>0.72569444444444442</v>
      </c>
      <c r="E22646" s="1"/>
      <c r="F22646" s="1" t="s">
        <v>310</v>
      </c>
      <c r="G22646" s="1" t="s">
        <v>11</v>
      </c>
      <c r="H22646">
        <v>3.6070000000000002</v>
      </c>
      <c r="I22646" s="1"/>
      <c r="J22646" s="1"/>
      <c r="K22646" s="1"/>
      <c r="L22646" s="1"/>
      <c r="M22646" s="1" t="s">
        <v>35199</v>
      </c>
      <c r="N22646" s="1" t="s">
        <v>65</v>
      </c>
      <c r="O22646" t="b">
        <v>0</v>
      </c>
      <c r="P22646" t="b">
        <v>0</v>
      </c>
      <c r="Q22646" s="1" t="s">
        <v>103</v>
      </c>
      <c r="R22646" s="1"/>
      <c r="S22646" s="1" t="s">
        <v>43</v>
      </c>
      <c r="T22646" t="b">
        <v>0</v>
      </c>
      <c r="U22646" t="b">
        <v>0</v>
      </c>
      <c r="V22646" t="b">
        <v>0</v>
      </c>
      <c r="W22646" t="b">
        <v>0</v>
      </c>
      <c r="X22646" t="b">
        <v>0</v>
      </c>
      <c r="Y22646">
        <v>1</v>
      </c>
      <c r="Z22646">
        <v>0</v>
      </c>
      <c r="AA22646" t="b">
        <v>0</v>
      </c>
      <c r="AB22646" t="b">
        <v>0</v>
      </c>
      <c r="AC22646" s="1"/>
      <c r="AD22646" s="1"/>
      <c r="AE22646" s="1" t="s">
        <v>35227</v>
      </c>
      <c r="AF22646" s="1"/>
      <c r="AG22646" s="1"/>
      <c r="AH22646" s="1"/>
      <c r="AI22646" s="1"/>
      <c r="AJ22646" s="1"/>
      <c r="AK22646" s="1"/>
      <c r="AL22646" s="1"/>
      <c r="AM22646" s="1"/>
      <c r="AN22646" s="1"/>
    </row>
    <row r="22647" spans="1:40" x14ac:dyDescent="0.25">
      <c r="A22647">
        <v>149346</v>
      </c>
      <c r="B22647" s="1" t="s">
        <v>139</v>
      </c>
      <c r="C22647" s="4">
        <v>42354</v>
      </c>
      <c r="D22647" s="2">
        <v>0.14861111111111111</v>
      </c>
      <c r="E22647" s="1" t="s">
        <v>848</v>
      </c>
      <c r="F22647" s="1" t="s">
        <v>141</v>
      </c>
      <c r="G22647" s="1" t="s">
        <v>11</v>
      </c>
      <c r="H22647">
        <v>17.655000000000001</v>
      </c>
      <c r="I22647" s="1"/>
      <c r="J22647" s="1"/>
      <c r="K22647" s="1"/>
      <c r="L22647" s="1"/>
      <c r="M22647" s="1" t="s">
        <v>1369</v>
      </c>
      <c r="N22647" s="1" t="s">
        <v>301</v>
      </c>
      <c r="O22647" t="b">
        <v>0</v>
      </c>
      <c r="P22647" t="b">
        <v>1</v>
      </c>
      <c r="Q22647" s="1" t="s">
        <v>184</v>
      </c>
      <c r="R22647" s="1"/>
      <c r="S22647" s="1" t="s">
        <v>48</v>
      </c>
      <c r="T22647" t="b">
        <v>1</v>
      </c>
      <c r="U22647" t="b">
        <v>0</v>
      </c>
      <c r="V22647" t="b">
        <v>0</v>
      </c>
      <c r="W22647" t="b">
        <v>0</v>
      </c>
      <c r="X22647" t="b">
        <v>0</v>
      </c>
      <c r="Y22647">
        <v>0</v>
      </c>
      <c r="Z22647">
        <v>0</v>
      </c>
      <c r="AA22647" t="b">
        <v>0</v>
      </c>
      <c r="AB22647" t="b">
        <v>0</v>
      </c>
      <c r="AC22647" s="1" t="s">
        <v>250</v>
      </c>
      <c r="AD22647" s="1" t="s">
        <v>35236</v>
      </c>
      <c r="AE22647" s="1" t="s">
        <v>35237</v>
      </c>
      <c r="AF22647" s="1"/>
      <c r="AG22647" s="1"/>
      <c r="AH22647" s="1"/>
      <c r="AI22647" s="1"/>
      <c r="AJ22647" s="1"/>
      <c r="AK22647" s="1"/>
      <c r="AL22647" s="1"/>
      <c r="AM22647" s="1"/>
      <c r="AN22647" s="1"/>
    </row>
    <row r="22648" spans="1:40" x14ac:dyDescent="0.25">
      <c r="A22648">
        <v>149604</v>
      </c>
      <c r="B22648" s="1" t="s">
        <v>54</v>
      </c>
      <c r="C22648" s="4">
        <v>42354</v>
      </c>
      <c r="D22648" s="2">
        <v>0.49722222222222223</v>
      </c>
      <c r="E22648" s="1" t="s">
        <v>429</v>
      </c>
      <c r="F22648" s="1" t="s">
        <v>56</v>
      </c>
      <c r="G22648" s="1" t="s">
        <v>11</v>
      </c>
      <c r="H22648">
        <v>31.91</v>
      </c>
      <c r="I22648" s="1" t="s">
        <v>57</v>
      </c>
      <c r="J22648" s="1" t="s">
        <v>57</v>
      </c>
      <c r="K22648" s="1" t="s">
        <v>57</v>
      </c>
      <c r="L22648" s="1" t="s">
        <v>57</v>
      </c>
      <c r="M22648" s="1" t="s">
        <v>4703</v>
      </c>
      <c r="N22648" s="1" t="s">
        <v>82</v>
      </c>
      <c r="O22648" t="b">
        <v>0</v>
      </c>
      <c r="P22648" t="b">
        <v>1</v>
      </c>
      <c r="Q22648" s="1" t="s">
        <v>42</v>
      </c>
      <c r="R22648" s="1" t="s">
        <v>57</v>
      </c>
      <c r="S22648" s="1" t="s">
        <v>36</v>
      </c>
      <c r="T22648" t="b">
        <v>0</v>
      </c>
      <c r="U22648" t="b">
        <v>0</v>
      </c>
      <c r="V22648" t="b">
        <v>0</v>
      </c>
      <c r="W22648" t="b">
        <v>0</v>
      </c>
      <c r="X22648" t="b">
        <v>0</v>
      </c>
      <c r="Y22648">
        <v>1</v>
      </c>
      <c r="Z22648">
        <v>0</v>
      </c>
      <c r="AA22648" t="b">
        <v>0</v>
      </c>
      <c r="AB22648" t="b">
        <v>0</v>
      </c>
      <c r="AC22648" s="1" t="s">
        <v>39</v>
      </c>
      <c r="AD22648" s="1" t="s">
        <v>35711</v>
      </c>
      <c r="AE22648" s="1" t="s">
        <v>35712</v>
      </c>
      <c r="AF22648" s="1" t="s">
        <v>60</v>
      </c>
      <c r="AG22648" s="1" t="s">
        <v>160</v>
      </c>
      <c r="AH22648" s="1" t="s">
        <v>89</v>
      </c>
      <c r="AI22648" s="1" t="s">
        <v>47</v>
      </c>
      <c r="AJ22648" s="1" t="s">
        <v>57</v>
      </c>
      <c r="AK22648" s="1" t="s">
        <v>57</v>
      </c>
      <c r="AL22648" s="1"/>
      <c r="AM22648" s="1"/>
      <c r="AN22648" s="1" t="s">
        <v>2679</v>
      </c>
    </row>
    <row r="22649" spans="1:40" x14ac:dyDescent="0.25">
      <c r="A22649">
        <v>149605</v>
      </c>
      <c r="B22649" s="1" t="s">
        <v>54</v>
      </c>
      <c r="C22649" s="4">
        <v>42354</v>
      </c>
      <c r="D22649" s="2">
        <v>0.55069444444444449</v>
      </c>
      <c r="E22649" s="1" t="s">
        <v>456</v>
      </c>
      <c r="F22649" s="1" t="s">
        <v>56</v>
      </c>
      <c r="G22649" s="1" t="s">
        <v>28401</v>
      </c>
      <c r="H22649">
        <v>0</v>
      </c>
      <c r="I22649" s="1" t="s">
        <v>57</v>
      </c>
      <c r="J22649" s="1" t="s">
        <v>57</v>
      </c>
      <c r="K22649" s="1" t="s">
        <v>57</v>
      </c>
      <c r="L22649" s="1" t="s">
        <v>57</v>
      </c>
      <c r="M22649" s="1" t="s">
        <v>57</v>
      </c>
      <c r="N22649" s="1" t="s">
        <v>102</v>
      </c>
      <c r="O22649" t="b">
        <v>0</v>
      </c>
      <c r="P22649" t="b">
        <v>1</v>
      </c>
      <c r="Q22649" s="1" t="s">
        <v>103</v>
      </c>
      <c r="R22649" s="1" t="s">
        <v>57</v>
      </c>
      <c r="S22649" s="1" t="s">
        <v>36</v>
      </c>
      <c r="T22649" t="b">
        <v>0</v>
      </c>
      <c r="U22649" t="b">
        <v>0</v>
      </c>
      <c r="V22649" t="b">
        <v>0</v>
      </c>
      <c r="W22649" t="b">
        <v>0</v>
      </c>
      <c r="X22649" t="b">
        <v>0</v>
      </c>
      <c r="Y22649">
        <v>1</v>
      </c>
      <c r="Z22649">
        <v>0</v>
      </c>
      <c r="AA22649" t="b">
        <v>0</v>
      </c>
      <c r="AB22649" t="b">
        <v>0</v>
      </c>
      <c r="AC22649" s="1" t="s">
        <v>39</v>
      </c>
      <c r="AD22649" s="1" t="s">
        <v>35713</v>
      </c>
      <c r="AE22649" s="1" t="s">
        <v>35714</v>
      </c>
      <c r="AF22649" s="1" t="s">
        <v>57</v>
      </c>
      <c r="AG22649" s="1" t="s">
        <v>57</v>
      </c>
      <c r="AH22649" s="1" t="s">
        <v>57</v>
      </c>
      <c r="AI22649" s="1" t="s">
        <v>57</v>
      </c>
      <c r="AJ22649" s="1" t="s">
        <v>473</v>
      </c>
      <c r="AK22649" s="1" t="s">
        <v>104</v>
      </c>
      <c r="AL22649" s="1"/>
      <c r="AM22649" s="1"/>
      <c r="AN22649" s="1"/>
    </row>
    <row r="22650" spans="1:40" x14ac:dyDescent="0.25">
      <c r="A22650">
        <v>149606</v>
      </c>
      <c r="B22650" s="1" t="s">
        <v>54</v>
      </c>
      <c r="C22650" s="4">
        <v>42354</v>
      </c>
      <c r="D22650" s="2">
        <v>0.73611111111111116</v>
      </c>
      <c r="E22650" s="1" t="s">
        <v>57</v>
      </c>
      <c r="F22650" s="1" t="s">
        <v>56</v>
      </c>
      <c r="G22650" s="1" t="s">
        <v>11</v>
      </c>
      <c r="H22650">
        <v>14.04</v>
      </c>
      <c r="I22650" s="1" t="s">
        <v>57</v>
      </c>
      <c r="J22650" s="1" t="s">
        <v>57</v>
      </c>
      <c r="K22650" s="1" t="s">
        <v>57</v>
      </c>
      <c r="L22650" s="1" t="s">
        <v>57</v>
      </c>
      <c r="M22650" s="1" t="s">
        <v>737</v>
      </c>
      <c r="N22650" s="1" t="s">
        <v>59</v>
      </c>
      <c r="O22650" t="b">
        <v>0</v>
      </c>
      <c r="P22650" t="b">
        <v>1</v>
      </c>
      <c r="Q22650" s="1" t="s">
        <v>50</v>
      </c>
      <c r="R22650" s="1" t="s">
        <v>57</v>
      </c>
      <c r="S22650" s="1" t="s">
        <v>36</v>
      </c>
      <c r="T22650" t="b">
        <v>0</v>
      </c>
      <c r="U22650" t="b">
        <v>0</v>
      </c>
      <c r="V22650" t="b">
        <v>0</v>
      </c>
      <c r="W22650" t="b">
        <v>0</v>
      </c>
      <c r="X22650" t="b">
        <v>0</v>
      </c>
      <c r="Y22650">
        <v>1</v>
      </c>
      <c r="Z22650">
        <v>0</v>
      </c>
      <c r="AA22650" t="b">
        <v>0</v>
      </c>
      <c r="AB22650" t="b">
        <v>0</v>
      </c>
      <c r="AC22650" s="1" t="s">
        <v>39</v>
      </c>
      <c r="AD22650" s="1" t="s">
        <v>29148</v>
      </c>
      <c r="AE22650" s="1" t="s">
        <v>35715</v>
      </c>
      <c r="AF22650" s="1" t="s">
        <v>60</v>
      </c>
      <c r="AG22650" s="1" t="s">
        <v>88</v>
      </c>
      <c r="AH22650" s="1" t="s">
        <v>89</v>
      </c>
      <c r="AI22650" s="1" t="s">
        <v>90</v>
      </c>
      <c r="AJ22650" s="1" t="s">
        <v>57</v>
      </c>
      <c r="AK22650" s="1" t="s">
        <v>57</v>
      </c>
      <c r="AL22650" s="1"/>
      <c r="AM22650" s="1"/>
      <c r="AN22650" s="1"/>
    </row>
    <row r="22651" spans="1:40" x14ac:dyDescent="0.25">
      <c r="A22651">
        <v>149687</v>
      </c>
      <c r="B22651" s="1" t="s">
        <v>37</v>
      </c>
      <c r="C22651" s="4">
        <v>42354</v>
      </c>
      <c r="D22651" s="2">
        <v>0.46944444444444444</v>
      </c>
      <c r="E22651" s="1" t="s">
        <v>1532</v>
      </c>
      <c r="F22651" s="1" t="s">
        <v>38</v>
      </c>
      <c r="G22651" s="1" t="s">
        <v>11</v>
      </c>
      <c r="H22651">
        <v>20.318000000000001</v>
      </c>
      <c r="I22651" s="1"/>
      <c r="J22651" s="1"/>
      <c r="K22651" s="1"/>
      <c r="L22651" s="1"/>
      <c r="M22651" s="1" t="s">
        <v>51</v>
      </c>
      <c r="N22651" s="1" t="s">
        <v>41</v>
      </c>
      <c r="O22651" t="b">
        <v>1</v>
      </c>
      <c r="P22651" t="b">
        <v>0</v>
      </c>
      <c r="Q22651" s="1" t="s">
        <v>103</v>
      </c>
      <c r="R22651" s="1"/>
      <c r="S22651" s="1" t="s">
        <v>36</v>
      </c>
      <c r="T22651" t="b">
        <v>0</v>
      </c>
      <c r="U22651" t="b">
        <v>0</v>
      </c>
      <c r="V22651" t="b">
        <v>0</v>
      </c>
      <c r="W22651" t="b">
        <v>0</v>
      </c>
      <c r="X22651" t="b">
        <v>0</v>
      </c>
      <c r="Y22651">
        <v>1</v>
      </c>
      <c r="Z22651">
        <v>0</v>
      </c>
      <c r="AA22651" t="b">
        <v>0</v>
      </c>
      <c r="AB22651" t="b">
        <v>0</v>
      </c>
      <c r="AC22651" s="1"/>
      <c r="AD22651" s="1" t="s">
        <v>35863</v>
      </c>
      <c r="AE22651" s="1" t="s">
        <v>35864</v>
      </c>
      <c r="AF22651" s="1"/>
      <c r="AG22651" s="1"/>
      <c r="AH22651" s="1"/>
      <c r="AI22651" s="1"/>
      <c r="AJ22651" s="1" t="s">
        <v>40</v>
      </c>
      <c r="AK22651" s="1" t="s">
        <v>51</v>
      </c>
      <c r="AL22651" s="1"/>
      <c r="AM22651" s="1"/>
      <c r="AN22651" s="1"/>
    </row>
    <row r="22652" spans="1:40" x14ac:dyDescent="0.25">
      <c r="A22652">
        <v>149688</v>
      </c>
      <c r="B22652" s="1" t="s">
        <v>37</v>
      </c>
      <c r="C22652" s="4">
        <v>42354</v>
      </c>
      <c r="D22652" s="2">
        <v>0.28402777777777777</v>
      </c>
      <c r="E22652" s="1"/>
      <c r="F22652" s="1" t="s">
        <v>64</v>
      </c>
      <c r="G22652" s="1" t="s">
        <v>11</v>
      </c>
      <c r="H22652">
        <v>0</v>
      </c>
      <c r="I22652" s="1"/>
      <c r="J22652" s="1"/>
      <c r="K22652" s="1"/>
      <c r="L22652" s="1"/>
      <c r="M22652" s="1" t="s">
        <v>159</v>
      </c>
      <c r="N22652" s="1" t="s">
        <v>65</v>
      </c>
      <c r="O22652" t="b">
        <v>0</v>
      </c>
      <c r="P22652" t="b">
        <v>0</v>
      </c>
      <c r="Q22652" s="1" t="s">
        <v>42</v>
      </c>
      <c r="R22652" s="1"/>
      <c r="S22652" s="1" t="s">
        <v>36</v>
      </c>
      <c r="T22652" t="b">
        <v>0</v>
      </c>
      <c r="U22652" t="b">
        <v>0</v>
      </c>
      <c r="V22652" t="b">
        <v>0</v>
      </c>
      <c r="W22652" t="b">
        <v>0</v>
      </c>
      <c r="X22652" t="b">
        <v>0</v>
      </c>
      <c r="Y22652">
        <v>1</v>
      </c>
      <c r="Z22652">
        <v>0</v>
      </c>
      <c r="AA22652" t="b">
        <v>0</v>
      </c>
      <c r="AB22652" t="b">
        <v>0</v>
      </c>
      <c r="AC22652" s="1"/>
      <c r="AD22652" s="1" t="s">
        <v>35865</v>
      </c>
      <c r="AE22652" s="1" t="s">
        <v>35866</v>
      </c>
      <c r="AF22652" s="1" t="s">
        <v>136</v>
      </c>
      <c r="AG22652" s="1"/>
      <c r="AH22652" s="1" t="s">
        <v>89</v>
      </c>
      <c r="AI22652" s="1" t="s">
        <v>90</v>
      </c>
      <c r="AJ22652" s="1" t="s">
        <v>159</v>
      </c>
      <c r="AK22652" s="1" t="s">
        <v>159</v>
      </c>
      <c r="AL22652" s="1"/>
      <c r="AM22652" s="1"/>
      <c r="AN22652" s="1"/>
    </row>
    <row r="22653" spans="1:40" x14ac:dyDescent="0.25">
      <c r="A22653">
        <v>150077</v>
      </c>
      <c r="B22653" s="1" t="s">
        <v>170</v>
      </c>
      <c r="C22653" s="4">
        <v>42354</v>
      </c>
      <c r="D22653" s="2">
        <v>0.51736111111111116</v>
      </c>
      <c r="E22653" s="1"/>
      <c r="F22653" s="1" t="s">
        <v>172</v>
      </c>
      <c r="G22653" s="1" t="s">
        <v>11</v>
      </c>
      <c r="H22653">
        <v>16.399999999999999</v>
      </c>
      <c r="I22653" s="1"/>
      <c r="J22653" s="1"/>
      <c r="K22653" s="1"/>
      <c r="L22653" s="1"/>
      <c r="M22653" s="1" t="s">
        <v>349</v>
      </c>
      <c r="N22653" s="1" t="s">
        <v>331</v>
      </c>
      <c r="O22653" t="b">
        <v>0</v>
      </c>
      <c r="P22653" t="b">
        <v>0</v>
      </c>
      <c r="Q22653" s="1" t="s">
        <v>50</v>
      </c>
      <c r="R22653" s="1"/>
      <c r="S22653" s="1" t="s">
        <v>36</v>
      </c>
      <c r="T22653" t="b">
        <v>0</v>
      </c>
      <c r="U22653" t="b">
        <v>0</v>
      </c>
      <c r="V22653" t="b">
        <v>0</v>
      </c>
      <c r="W22653" t="b">
        <v>0</v>
      </c>
      <c r="X22653" t="b">
        <v>0</v>
      </c>
      <c r="AA22653" t="b">
        <v>0</v>
      </c>
      <c r="AB22653" t="b">
        <v>0</v>
      </c>
      <c r="AC22653" s="1"/>
      <c r="AD22653" s="1" t="s">
        <v>36440</v>
      </c>
      <c r="AE22653" s="1" t="s">
        <v>36441</v>
      </c>
      <c r="AF22653" s="1"/>
      <c r="AG22653" s="1"/>
      <c r="AH22653" s="1"/>
      <c r="AI22653" s="1"/>
      <c r="AJ22653" s="1"/>
      <c r="AK22653" s="1"/>
      <c r="AL22653" s="1"/>
      <c r="AM22653" s="1"/>
      <c r="AN22653" s="1" t="s">
        <v>2790</v>
      </c>
    </row>
    <row r="22654" spans="1:40" x14ac:dyDescent="0.25">
      <c r="A22654">
        <v>150078</v>
      </c>
      <c r="B22654" s="1" t="s">
        <v>170</v>
      </c>
      <c r="C22654" s="4">
        <v>42354</v>
      </c>
      <c r="D22654" s="2">
        <v>0.54722222222222228</v>
      </c>
      <c r="E22654" s="1" t="s">
        <v>1495</v>
      </c>
      <c r="F22654" s="1" t="s">
        <v>172</v>
      </c>
      <c r="G22654" s="1" t="s">
        <v>11</v>
      </c>
      <c r="H22654">
        <v>17.600000000000001</v>
      </c>
      <c r="I22654" s="1"/>
      <c r="J22654" s="1"/>
      <c r="K22654" s="1"/>
      <c r="L22654" s="1"/>
      <c r="M22654" s="1" t="s">
        <v>337</v>
      </c>
      <c r="N22654" s="1" t="s">
        <v>331</v>
      </c>
      <c r="O22654" t="b">
        <v>0</v>
      </c>
      <c r="P22654" t="b">
        <v>1</v>
      </c>
      <c r="Q22654" s="1" t="s">
        <v>50</v>
      </c>
      <c r="R22654" s="1"/>
      <c r="S22654" s="1" t="s">
        <v>36</v>
      </c>
      <c r="T22654" t="b">
        <v>0</v>
      </c>
      <c r="U22654" t="b">
        <v>0</v>
      </c>
      <c r="V22654" t="b">
        <v>0</v>
      </c>
      <c r="W22654" t="b">
        <v>0</v>
      </c>
      <c r="X22654" t="b">
        <v>0</v>
      </c>
      <c r="AA22654" t="b">
        <v>0</v>
      </c>
      <c r="AB22654" t="b">
        <v>0</v>
      </c>
      <c r="AC22654" s="1" t="s">
        <v>3673</v>
      </c>
      <c r="AD22654" s="1" t="s">
        <v>29912</v>
      </c>
      <c r="AE22654" s="1" t="s">
        <v>36442</v>
      </c>
      <c r="AF22654" s="1"/>
      <c r="AG22654" s="1"/>
      <c r="AH22654" s="1"/>
      <c r="AI22654" s="1"/>
      <c r="AJ22654" s="1"/>
      <c r="AK22654" s="1"/>
      <c r="AL22654" s="1"/>
      <c r="AM22654" s="1"/>
      <c r="AN22654" s="1" t="s">
        <v>2790</v>
      </c>
    </row>
    <row r="22655" spans="1:40" x14ac:dyDescent="0.25">
      <c r="A22655">
        <v>150079</v>
      </c>
      <c r="B22655" s="1" t="s">
        <v>170</v>
      </c>
      <c r="C22655" s="4">
        <v>42354</v>
      </c>
      <c r="D22655" s="2">
        <v>0.79583333333333328</v>
      </c>
      <c r="E22655" s="1" t="s">
        <v>2275</v>
      </c>
      <c r="F22655" s="1" t="s">
        <v>172</v>
      </c>
      <c r="G22655" s="1" t="s">
        <v>11</v>
      </c>
      <c r="H22655">
        <v>15</v>
      </c>
      <c r="I22655" s="1"/>
      <c r="J22655" s="1"/>
      <c r="K22655" s="1"/>
      <c r="L22655" s="1"/>
      <c r="M22655" s="1" t="s">
        <v>345</v>
      </c>
      <c r="N22655" s="1" t="s">
        <v>65</v>
      </c>
      <c r="O22655" t="b">
        <v>1</v>
      </c>
      <c r="P22655" t="b">
        <v>0</v>
      </c>
      <c r="Q22655" s="1" t="s">
        <v>50</v>
      </c>
      <c r="R22655" s="1"/>
      <c r="S22655" s="1" t="s">
        <v>36</v>
      </c>
      <c r="T22655" t="b">
        <v>0</v>
      </c>
      <c r="U22655" t="b">
        <v>0</v>
      </c>
      <c r="V22655" t="b">
        <v>0</v>
      </c>
      <c r="W22655" t="b">
        <v>0</v>
      </c>
      <c r="X22655" t="b">
        <v>0</v>
      </c>
      <c r="AA22655" t="b">
        <v>0</v>
      </c>
      <c r="AB22655" t="b">
        <v>0</v>
      </c>
      <c r="AC22655" s="1" t="s">
        <v>30831</v>
      </c>
      <c r="AD22655" s="1" t="s">
        <v>34025</v>
      </c>
      <c r="AE22655" s="1" t="s">
        <v>36443</v>
      </c>
      <c r="AF22655" s="1"/>
      <c r="AG22655" s="1"/>
      <c r="AH22655" s="1"/>
      <c r="AI22655" s="1"/>
      <c r="AJ22655" s="1"/>
      <c r="AK22655" s="1"/>
      <c r="AL22655" s="1"/>
      <c r="AM22655" s="1"/>
      <c r="AN22655" s="1" t="s">
        <v>2790</v>
      </c>
    </row>
    <row r="22656" spans="1:40" x14ac:dyDescent="0.25">
      <c r="A22656">
        <v>150080</v>
      </c>
      <c r="B22656" s="1" t="s">
        <v>170</v>
      </c>
      <c r="C22656" s="4">
        <v>42354</v>
      </c>
      <c r="D22656" s="2">
        <v>0.84236111111111112</v>
      </c>
      <c r="E22656" s="1" t="s">
        <v>1497</v>
      </c>
      <c r="F22656" s="1" t="s">
        <v>172</v>
      </c>
      <c r="G22656" s="1" t="s">
        <v>11</v>
      </c>
      <c r="H22656">
        <v>40</v>
      </c>
      <c r="I22656" s="1"/>
      <c r="J22656" s="1"/>
      <c r="K22656" s="1"/>
      <c r="L22656" s="1"/>
      <c r="M22656" s="1" t="s">
        <v>332</v>
      </c>
      <c r="N22656" s="1" t="s">
        <v>332</v>
      </c>
      <c r="O22656" t="b">
        <v>0</v>
      </c>
      <c r="P22656" t="b">
        <v>1</v>
      </c>
      <c r="Q22656" s="1" t="s">
        <v>50</v>
      </c>
      <c r="R22656" s="1"/>
      <c r="S22656" s="1" t="s">
        <v>36</v>
      </c>
      <c r="T22656" t="b">
        <v>0</v>
      </c>
      <c r="U22656" t="b">
        <v>0</v>
      </c>
      <c r="V22656" t="b">
        <v>0</v>
      </c>
      <c r="W22656" t="b">
        <v>0</v>
      </c>
      <c r="X22656" t="b">
        <v>0</v>
      </c>
      <c r="AA22656" t="b">
        <v>0</v>
      </c>
      <c r="AB22656" t="b">
        <v>0</v>
      </c>
      <c r="AC22656" s="1" t="s">
        <v>3923</v>
      </c>
      <c r="AD22656" s="1" t="s">
        <v>36266</v>
      </c>
      <c r="AE22656" s="1" t="s">
        <v>36444</v>
      </c>
      <c r="AF22656" s="1"/>
      <c r="AG22656" s="1"/>
      <c r="AH22656" s="1"/>
      <c r="AI22656" s="1"/>
      <c r="AJ22656" s="1"/>
      <c r="AK22656" s="1"/>
      <c r="AL22656" s="1"/>
      <c r="AM22656" s="1"/>
      <c r="AN22656" s="1" t="s">
        <v>2790</v>
      </c>
    </row>
    <row r="22657" spans="1:40" x14ac:dyDescent="0.25">
      <c r="A22657">
        <v>150081</v>
      </c>
      <c r="B22657" s="1" t="s">
        <v>170</v>
      </c>
      <c r="C22657" s="4">
        <v>42354</v>
      </c>
      <c r="D22657" s="2">
        <v>0.88888888888888884</v>
      </c>
      <c r="E22657" s="1" t="s">
        <v>1867</v>
      </c>
      <c r="F22657" s="1" t="s">
        <v>172</v>
      </c>
      <c r="G22657" s="1" t="s">
        <v>11</v>
      </c>
      <c r="H22657">
        <v>19.7</v>
      </c>
      <c r="I22657" s="1"/>
      <c r="J22657" s="1"/>
      <c r="K22657" s="1"/>
      <c r="L22657" s="1"/>
      <c r="M22657" s="1" t="s">
        <v>330</v>
      </c>
      <c r="N22657" s="1" t="s">
        <v>331</v>
      </c>
      <c r="O22657" t="b">
        <v>0</v>
      </c>
      <c r="P22657" t="b">
        <v>0</v>
      </c>
      <c r="Q22657" s="1" t="s">
        <v>50</v>
      </c>
      <c r="R22657" s="1"/>
      <c r="S22657" s="1" t="s">
        <v>36</v>
      </c>
      <c r="T22657" t="b">
        <v>0</v>
      </c>
      <c r="U22657" t="b">
        <v>0</v>
      </c>
      <c r="V22657" t="b">
        <v>0</v>
      </c>
      <c r="W22657" t="b">
        <v>0</v>
      </c>
      <c r="X22657" t="b">
        <v>0</v>
      </c>
      <c r="AA22657" t="b">
        <v>0</v>
      </c>
      <c r="AB22657" t="b">
        <v>0</v>
      </c>
      <c r="AC22657" s="1" t="s">
        <v>3555</v>
      </c>
      <c r="AD22657" s="1" t="s">
        <v>33428</v>
      </c>
      <c r="AE22657" s="1" t="s">
        <v>36445</v>
      </c>
      <c r="AF22657" s="1"/>
      <c r="AG22657" s="1"/>
      <c r="AH22657" s="1"/>
      <c r="AI22657" s="1"/>
      <c r="AJ22657" s="1"/>
      <c r="AK22657" s="1"/>
      <c r="AL22657" s="1"/>
      <c r="AM22657" s="1"/>
      <c r="AN22657" s="1" t="s">
        <v>2790</v>
      </c>
    </row>
    <row r="22658" spans="1:40" x14ac:dyDescent="0.25">
      <c r="A22658">
        <v>150082</v>
      </c>
      <c r="B22658" s="1" t="s">
        <v>170</v>
      </c>
      <c r="C22658" s="4">
        <v>42354</v>
      </c>
      <c r="D22658" s="2">
        <v>0.56597222222222221</v>
      </c>
      <c r="E22658" s="1"/>
      <c r="F22658" s="1" t="s">
        <v>172</v>
      </c>
      <c r="G22658" s="1" t="s">
        <v>11</v>
      </c>
      <c r="H22658">
        <v>15</v>
      </c>
      <c r="I22658" s="1"/>
      <c r="J22658" s="1"/>
      <c r="K22658" s="1"/>
      <c r="L22658" s="1"/>
      <c r="M22658" s="1" t="s">
        <v>345</v>
      </c>
      <c r="N22658" s="1" t="s">
        <v>65</v>
      </c>
      <c r="O22658" t="b">
        <v>0</v>
      </c>
      <c r="P22658" t="b">
        <v>0</v>
      </c>
      <c r="Q22658" s="1" t="s">
        <v>50</v>
      </c>
      <c r="R22658" s="1"/>
      <c r="S22658" s="1" t="s">
        <v>36</v>
      </c>
      <c r="T22658" t="b">
        <v>0</v>
      </c>
      <c r="U22658" t="b">
        <v>0</v>
      </c>
      <c r="V22658" t="b">
        <v>0</v>
      </c>
      <c r="W22658" t="b">
        <v>0</v>
      </c>
      <c r="X22658" t="b">
        <v>0</v>
      </c>
      <c r="AA22658" t="b">
        <v>0</v>
      </c>
      <c r="AB22658" t="b">
        <v>0</v>
      </c>
      <c r="AC22658" s="1"/>
      <c r="AD22658" s="1" t="s">
        <v>36446</v>
      </c>
      <c r="AE22658" s="1" t="s">
        <v>36447</v>
      </c>
      <c r="AF22658" s="1"/>
      <c r="AG22658" s="1"/>
      <c r="AH22658" s="1"/>
      <c r="AI22658" s="1"/>
      <c r="AJ22658" s="1"/>
      <c r="AK22658" s="1"/>
      <c r="AL22658" s="1"/>
      <c r="AM22658" s="1"/>
      <c r="AN22658" s="1" t="s">
        <v>2790</v>
      </c>
    </row>
    <row r="22659" spans="1:40" x14ac:dyDescent="0.25">
      <c r="A22659">
        <v>150083</v>
      </c>
      <c r="B22659" s="1" t="s">
        <v>170</v>
      </c>
      <c r="C22659" s="4">
        <v>42354</v>
      </c>
      <c r="D22659" s="2">
        <v>0.27638888888888891</v>
      </c>
      <c r="E22659" s="1" t="s">
        <v>926</v>
      </c>
      <c r="F22659" s="1" t="s">
        <v>172</v>
      </c>
      <c r="G22659" s="1" t="s">
        <v>11</v>
      </c>
      <c r="H22659">
        <v>8.7000000000000011</v>
      </c>
      <c r="I22659" s="1"/>
      <c r="J22659" s="1"/>
      <c r="K22659" s="1"/>
      <c r="L22659" s="1"/>
      <c r="M22659" s="1" t="s">
        <v>2775</v>
      </c>
      <c r="N22659" s="1" t="s">
        <v>65</v>
      </c>
      <c r="O22659" t="b">
        <v>0</v>
      </c>
      <c r="P22659" t="b">
        <v>0</v>
      </c>
      <c r="Q22659" s="1" t="s">
        <v>50</v>
      </c>
      <c r="R22659" s="1"/>
      <c r="S22659" s="1" t="s">
        <v>36</v>
      </c>
      <c r="T22659" t="b">
        <v>0</v>
      </c>
      <c r="U22659" t="b">
        <v>0</v>
      </c>
      <c r="V22659" t="b">
        <v>0</v>
      </c>
      <c r="W22659" t="b">
        <v>0</v>
      </c>
      <c r="X22659" t="b">
        <v>0</v>
      </c>
      <c r="AA22659" t="b">
        <v>0</v>
      </c>
      <c r="AB22659" t="b">
        <v>0</v>
      </c>
      <c r="AC22659" s="1" t="s">
        <v>2808</v>
      </c>
      <c r="AD22659" s="1" t="s">
        <v>36448</v>
      </c>
      <c r="AE22659" s="1" t="s">
        <v>36449</v>
      </c>
      <c r="AF22659" s="1"/>
      <c r="AG22659" s="1"/>
      <c r="AH22659" s="1"/>
      <c r="AI22659" s="1"/>
      <c r="AJ22659" s="1"/>
      <c r="AK22659" s="1"/>
      <c r="AL22659" s="1"/>
      <c r="AM22659" s="1"/>
      <c r="AN22659" s="1" t="s">
        <v>2790</v>
      </c>
    </row>
    <row r="22660" spans="1:40" x14ac:dyDescent="0.25">
      <c r="A22660">
        <v>150301</v>
      </c>
      <c r="B22660" s="1" t="s">
        <v>176</v>
      </c>
      <c r="C22660" s="4">
        <v>42354</v>
      </c>
      <c r="D22660" s="2">
        <v>0.64444444444444449</v>
      </c>
      <c r="E22660" s="1" t="s">
        <v>2411</v>
      </c>
      <c r="F22660" s="1" t="s">
        <v>177</v>
      </c>
      <c r="G22660" s="1" t="s">
        <v>11</v>
      </c>
      <c r="H22660">
        <v>12.042</v>
      </c>
      <c r="I22660" s="1"/>
      <c r="J22660" s="1"/>
      <c r="K22660" s="1"/>
      <c r="L22660" s="1"/>
      <c r="M22660" s="1" t="s">
        <v>1831</v>
      </c>
      <c r="N22660" s="1" t="s">
        <v>65</v>
      </c>
      <c r="O22660" t="b">
        <v>0</v>
      </c>
      <c r="P22660" t="b">
        <v>1</v>
      </c>
      <c r="Q22660" s="1" t="s">
        <v>50</v>
      </c>
      <c r="R22660" s="1"/>
      <c r="S22660" s="1" t="s">
        <v>36</v>
      </c>
      <c r="T22660" t="b">
        <v>0</v>
      </c>
      <c r="U22660" t="b">
        <v>0</v>
      </c>
      <c r="V22660" t="b">
        <v>0</v>
      </c>
      <c r="W22660" t="b">
        <v>0</v>
      </c>
      <c r="X22660" t="b">
        <v>0</v>
      </c>
      <c r="Y22660">
        <v>0</v>
      </c>
      <c r="Z22660">
        <v>0</v>
      </c>
      <c r="AA22660" t="b">
        <v>0</v>
      </c>
      <c r="AB22660" t="b">
        <v>0</v>
      </c>
      <c r="AC22660" s="1"/>
      <c r="AD22660" s="1"/>
      <c r="AE22660" s="1" t="s">
        <v>36882</v>
      </c>
      <c r="AF22660" s="1"/>
      <c r="AG22660" s="1"/>
      <c r="AH22660" s="1"/>
      <c r="AI22660" s="1"/>
      <c r="AJ22660" s="1"/>
      <c r="AK22660" s="1"/>
      <c r="AL22660" s="1"/>
      <c r="AM22660" s="1"/>
      <c r="AN22660" s="1"/>
    </row>
    <row r="22661" spans="1:40" x14ac:dyDescent="0.25">
      <c r="A22661">
        <v>150302</v>
      </c>
      <c r="B22661" s="1" t="s">
        <v>176</v>
      </c>
      <c r="C22661" s="4">
        <v>42354</v>
      </c>
      <c r="D22661" s="2">
        <v>0.74583333333333335</v>
      </c>
      <c r="E22661" s="1"/>
      <c r="F22661" s="1" t="s">
        <v>177</v>
      </c>
      <c r="G22661" s="1" t="s">
        <v>11</v>
      </c>
      <c r="H22661">
        <v>18.771999999999998</v>
      </c>
      <c r="I22661" s="1"/>
      <c r="J22661" s="1"/>
      <c r="K22661" s="1"/>
      <c r="L22661" s="1"/>
      <c r="M22661" s="1" t="s">
        <v>1305</v>
      </c>
      <c r="N22661" s="1" t="s">
        <v>108</v>
      </c>
      <c r="O22661" t="b">
        <v>0</v>
      </c>
      <c r="P22661" t="b">
        <v>1</v>
      </c>
      <c r="Q22661" s="1" t="s">
        <v>50</v>
      </c>
      <c r="R22661" s="1"/>
      <c r="S22661" s="1" t="s">
        <v>36</v>
      </c>
      <c r="T22661" t="b">
        <v>0</v>
      </c>
      <c r="U22661" t="b">
        <v>0</v>
      </c>
      <c r="V22661" t="b">
        <v>0</v>
      </c>
      <c r="W22661" t="b">
        <v>0</v>
      </c>
      <c r="X22661" t="b">
        <v>0</v>
      </c>
      <c r="Y22661">
        <v>1</v>
      </c>
      <c r="Z22661">
        <v>0</v>
      </c>
      <c r="AA22661" t="b">
        <v>0</v>
      </c>
      <c r="AB22661" t="b">
        <v>0</v>
      </c>
      <c r="AC22661" s="1"/>
      <c r="AD22661" s="1"/>
      <c r="AE22661" s="1" t="s">
        <v>36883</v>
      </c>
      <c r="AF22661" s="1"/>
      <c r="AG22661" s="1"/>
      <c r="AH22661" s="1"/>
      <c r="AI22661" s="1"/>
      <c r="AJ22661" s="1"/>
      <c r="AK22661" s="1"/>
      <c r="AL22661" s="1"/>
      <c r="AM22661" s="1"/>
      <c r="AN22661" s="1"/>
    </row>
    <row r="22662" spans="1:40" x14ac:dyDescent="0.25">
      <c r="A22662">
        <v>149261</v>
      </c>
      <c r="B22662" s="1" t="s">
        <v>70</v>
      </c>
      <c r="C22662" s="4">
        <v>42355</v>
      </c>
      <c r="D22662" s="2">
        <v>0.30486111111111114</v>
      </c>
      <c r="E22662" s="1" t="s">
        <v>2332</v>
      </c>
      <c r="F22662" s="1" t="s">
        <v>77</v>
      </c>
      <c r="G22662" s="1" t="s">
        <v>11</v>
      </c>
      <c r="H22662">
        <v>29.373000000000001</v>
      </c>
      <c r="I22662" s="1"/>
      <c r="J22662" s="1"/>
      <c r="K22662" s="1"/>
      <c r="L22662" s="1"/>
      <c r="M22662" s="1" t="s">
        <v>247</v>
      </c>
      <c r="N22662" s="1" t="s">
        <v>247</v>
      </c>
      <c r="O22662" t="b">
        <v>0</v>
      </c>
      <c r="P22662" t="b">
        <v>1</v>
      </c>
      <c r="Q22662" s="1" t="s">
        <v>42</v>
      </c>
      <c r="R22662" s="1"/>
      <c r="S22662" s="1" t="s">
        <v>36</v>
      </c>
      <c r="T22662" t="b">
        <v>0</v>
      </c>
      <c r="U22662" t="b">
        <v>0</v>
      </c>
      <c r="V22662" t="b">
        <v>0</v>
      </c>
      <c r="W22662" t="b">
        <v>0</v>
      </c>
      <c r="X22662" t="b">
        <v>0</v>
      </c>
      <c r="Y22662">
        <v>1</v>
      </c>
      <c r="Z22662">
        <v>0</v>
      </c>
      <c r="AA22662" t="b">
        <v>0</v>
      </c>
      <c r="AB22662" t="b">
        <v>0</v>
      </c>
      <c r="AC22662" s="1" t="s">
        <v>206</v>
      </c>
      <c r="AD22662" s="1"/>
      <c r="AE22662" s="1" t="s">
        <v>7068</v>
      </c>
      <c r="AF22662" s="1" t="s">
        <v>136</v>
      </c>
      <c r="AG22662" s="1" t="s">
        <v>45</v>
      </c>
      <c r="AH22662" s="1" t="s">
        <v>46</v>
      </c>
      <c r="AI22662" s="1" t="s">
        <v>47</v>
      </c>
      <c r="AJ22662" s="1"/>
      <c r="AK22662" s="1"/>
      <c r="AL22662" s="1"/>
      <c r="AM22662" s="1" t="s">
        <v>2695</v>
      </c>
      <c r="AN22662" s="1"/>
    </row>
    <row r="22663" spans="1:40" x14ac:dyDescent="0.25">
      <c r="A22663">
        <v>149262</v>
      </c>
      <c r="B22663" s="1" t="s">
        <v>70</v>
      </c>
      <c r="C22663" s="4">
        <v>42355</v>
      </c>
      <c r="D22663" s="2">
        <v>0.47013888888888888</v>
      </c>
      <c r="E22663" s="1"/>
      <c r="F22663" s="1" t="s">
        <v>77</v>
      </c>
      <c r="G22663" s="1" t="s">
        <v>11</v>
      </c>
      <c r="H22663">
        <v>19.28</v>
      </c>
      <c r="I22663" s="1"/>
      <c r="J22663" s="1"/>
      <c r="K22663" s="1"/>
      <c r="L22663" s="1"/>
      <c r="M22663" s="1" t="s">
        <v>434</v>
      </c>
      <c r="N22663" s="1" t="s">
        <v>73</v>
      </c>
      <c r="O22663" t="b">
        <v>0</v>
      </c>
      <c r="P22663" t="b">
        <v>0</v>
      </c>
      <c r="Q22663" s="1" t="s">
        <v>42</v>
      </c>
      <c r="R22663" s="1"/>
      <c r="S22663" s="1" t="s">
        <v>36</v>
      </c>
      <c r="T22663" t="b">
        <v>0</v>
      </c>
      <c r="U22663" t="b">
        <v>0</v>
      </c>
      <c r="V22663" t="b">
        <v>0</v>
      </c>
      <c r="W22663" t="b">
        <v>0</v>
      </c>
      <c r="X22663" t="b">
        <v>0</v>
      </c>
      <c r="Y22663">
        <v>1</v>
      </c>
      <c r="Z22663">
        <v>0</v>
      </c>
      <c r="AA22663" t="b">
        <v>0</v>
      </c>
      <c r="AB22663" t="b">
        <v>0</v>
      </c>
      <c r="AC22663" s="1"/>
      <c r="AD22663" s="1"/>
      <c r="AE22663" s="1" t="s">
        <v>35178</v>
      </c>
      <c r="AF22663" s="1" t="s">
        <v>381</v>
      </c>
      <c r="AG22663" s="1" t="s">
        <v>88</v>
      </c>
      <c r="AH22663" s="1" t="s">
        <v>89</v>
      </c>
      <c r="AI22663" s="1"/>
      <c r="AJ22663" s="1"/>
      <c r="AK22663" s="1"/>
      <c r="AL22663" s="1"/>
      <c r="AM22663" s="1" t="s">
        <v>2695</v>
      </c>
      <c r="AN22663" s="1"/>
    </row>
    <row r="22664" spans="1:40" x14ac:dyDescent="0.25">
      <c r="A22664">
        <v>149263</v>
      </c>
      <c r="B22664" s="1" t="s">
        <v>70</v>
      </c>
      <c r="C22664" s="4">
        <v>42355</v>
      </c>
      <c r="D22664" s="2">
        <v>0.85555555555555551</v>
      </c>
      <c r="E22664" s="1"/>
      <c r="F22664" s="1" t="s">
        <v>119</v>
      </c>
      <c r="G22664" s="1" t="s">
        <v>11</v>
      </c>
      <c r="H22664">
        <v>0</v>
      </c>
      <c r="I22664" s="1"/>
      <c r="J22664" s="1"/>
      <c r="K22664" s="1"/>
      <c r="L22664" s="1"/>
      <c r="M22664" s="1" t="s">
        <v>282</v>
      </c>
      <c r="N22664" s="1" t="s">
        <v>65</v>
      </c>
      <c r="O22664" t="b">
        <v>0</v>
      </c>
      <c r="P22664" t="b">
        <v>0</v>
      </c>
      <c r="Q22664" s="1" t="s">
        <v>50</v>
      </c>
      <c r="R22664" s="1"/>
      <c r="S22664" s="1" t="s">
        <v>36</v>
      </c>
      <c r="T22664" t="b">
        <v>0</v>
      </c>
      <c r="U22664" t="b">
        <v>0</v>
      </c>
      <c r="V22664" t="b">
        <v>0</v>
      </c>
      <c r="W22664" t="b">
        <v>0</v>
      </c>
      <c r="X22664" t="b">
        <v>0</v>
      </c>
      <c r="Y22664">
        <v>1</v>
      </c>
      <c r="Z22664">
        <v>0</v>
      </c>
      <c r="AA22664" t="b">
        <v>0</v>
      </c>
      <c r="AB22664" t="b">
        <v>0</v>
      </c>
      <c r="AC22664" s="1"/>
      <c r="AD22664" s="1"/>
      <c r="AE22664" s="1" t="s">
        <v>74</v>
      </c>
      <c r="AF22664" s="1"/>
      <c r="AG22664" s="1"/>
      <c r="AH22664" s="1"/>
      <c r="AI22664" s="1"/>
      <c r="AJ22664" s="1"/>
      <c r="AK22664" s="1"/>
      <c r="AL22664" s="1"/>
      <c r="AM22664" s="1" t="s">
        <v>2699</v>
      </c>
      <c r="AN22664" s="1"/>
    </row>
    <row r="22665" spans="1:40" x14ac:dyDescent="0.25">
      <c r="A22665">
        <v>149607</v>
      </c>
      <c r="B22665" s="1" t="s">
        <v>54</v>
      </c>
      <c r="C22665" s="4">
        <v>42355</v>
      </c>
      <c r="D22665" s="2">
        <v>0.35902777777777778</v>
      </c>
      <c r="E22665" s="1" t="s">
        <v>480</v>
      </c>
      <c r="F22665" s="1" t="s">
        <v>56</v>
      </c>
      <c r="G22665" s="1" t="s">
        <v>11</v>
      </c>
      <c r="H22665">
        <v>36.44</v>
      </c>
      <c r="I22665" s="1" t="s">
        <v>57</v>
      </c>
      <c r="J22665" s="1" t="s">
        <v>57</v>
      </c>
      <c r="K22665" s="1" t="s">
        <v>57</v>
      </c>
      <c r="L22665" s="1" t="s">
        <v>57</v>
      </c>
      <c r="M22665" s="1" t="s">
        <v>711</v>
      </c>
      <c r="N22665" s="1" t="s">
        <v>82</v>
      </c>
      <c r="O22665" t="b">
        <v>0</v>
      </c>
      <c r="P22665" t="b">
        <v>1</v>
      </c>
      <c r="Q22665" s="1" t="s">
        <v>42</v>
      </c>
      <c r="R22665" s="1" t="s">
        <v>57</v>
      </c>
      <c r="S22665" s="1" t="s">
        <v>36</v>
      </c>
      <c r="T22665" t="b">
        <v>0</v>
      </c>
      <c r="U22665" t="b">
        <v>0</v>
      </c>
      <c r="V22665" t="b">
        <v>0</v>
      </c>
      <c r="W22665" t="b">
        <v>0</v>
      </c>
      <c r="X22665" t="b">
        <v>0</v>
      </c>
      <c r="Y22665">
        <v>1</v>
      </c>
      <c r="Z22665">
        <v>0</v>
      </c>
      <c r="AA22665" t="b">
        <v>0</v>
      </c>
      <c r="AB22665" t="b">
        <v>0</v>
      </c>
      <c r="AC22665" s="1" t="s">
        <v>39</v>
      </c>
      <c r="AD22665" s="1" t="s">
        <v>35716</v>
      </c>
      <c r="AE22665" s="1" t="s">
        <v>35717</v>
      </c>
      <c r="AF22665" s="1" t="s">
        <v>87</v>
      </c>
      <c r="AG22665" s="1" t="s">
        <v>45</v>
      </c>
      <c r="AH22665" s="1" t="s">
        <v>89</v>
      </c>
      <c r="AI22665" s="1" t="s">
        <v>430</v>
      </c>
      <c r="AJ22665" s="1" t="s">
        <v>57</v>
      </c>
      <c r="AK22665" s="1" t="s">
        <v>57</v>
      </c>
      <c r="AL22665" s="1"/>
      <c r="AM22665" s="1"/>
      <c r="AN22665" s="1" t="s">
        <v>2637</v>
      </c>
    </row>
    <row r="22666" spans="1:40" x14ac:dyDescent="0.25">
      <c r="A22666">
        <v>149608</v>
      </c>
      <c r="B22666" s="1" t="s">
        <v>54</v>
      </c>
      <c r="C22666" s="4">
        <v>42355</v>
      </c>
      <c r="D22666" s="2">
        <v>0.52222222222222225</v>
      </c>
      <c r="E22666" s="1" t="s">
        <v>57</v>
      </c>
      <c r="F22666" s="1" t="s">
        <v>56</v>
      </c>
      <c r="G22666" s="1" t="s">
        <v>11</v>
      </c>
      <c r="H22666">
        <v>18.829999999999998</v>
      </c>
      <c r="I22666" s="1" t="s">
        <v>57</v>
      </c>
      <c r="J22666" s="1" t="s">
        <v>57</v>
      </c>
      <c r="K22666" s="1" t="s">
        <v>57</v>
      </c>
      <c r="L22666" s="1" t="s">
        <v>57</v>
      </c>
      <c r="M22666" s="1" t="s">
        <v>116</v>
      </c>
      <c r="N22666" s="1" t="s">
        <v>99</v>
      </c>
      <c r="O22666" t="b">
        <v>1</v>
      </c>
      <c r="P22666" t="b">
        <v>0</v>
      </c>
      <c r="Q22666" s="1" t="s">
        <v>42</v>
      </c>
      <c r="R22666" s="1" t="s">
        <v>57</v>
      </c>
      <c r="S22666" s="1" t="s">
        <v>36</v>
      </c>
      <c r="T22666" t="b">
        <v>0</v>
      </c>
      <c r="U22666" t="b">
        <v>0</v>
      </c>
      <c r="V22666" t="b">
        <v>0</v>
      </c>
      <c r="W22666" t="b">
        <v>0</v>
      </c>
      <c r="X22666" t="b">
        <v>0</v>
      </c>
      <c r="Y22666">
        <v>1</v>
      </c>
      <c r="Z22666">
        <v>0</v>
      </c>
      <c r="AA22666" t="b">
        <v>0</v>
      </c>
      <c r="AB22666" t="b">
        <v>0</v>
      </c>
      <c r="AC22666" s="1" t="s">
        <v>39</v>
      </c>
      <c r="AD22666" s="1" t="s">
        <v>35718</v>
      </c>
      <c r="AE22666" s="1" t="s">
        <v>35719</v>
      </c>
      <c r="AF22666" s="1" t="s">
        <v>60</v>
      </c>
      <c r="AG22666" s="1" t="s">
        <v>88</v>
      </c>
      <c r="AH22666" s="1" t="s">
        <v>89</v>
      </c>
      <c r="AI22666" s="1" t="s">
        <v>90</v>
      </c>
      <c r="AJ22666" s="1" t="s">
        <v>57</v>
      </c>
      <c r="AK22666" s="1" t="s">
        <v>57</v>
      </c>
      <c r="AL22666" s="1"/>
      <c r="AM22666" s="1"/>
      <c r="AN22666" s="1" t="s">
        <v>2680</v>
      </c>
    </row>
    <row r="22667" spans="1:40" x14ac:dyDescent="0.25">
      <c r="A22667">
        <v>149609</v>
      </c>
      <c r="B22667" s="1" t="s">
        <v>54</v>
      </c>
      <c r="C22667" s="4">
        <v>42355</v>
      </c>
      <c r="D22667" s="2">
        <v>0.57291666666666663</v>
      </c>
      <c r="E22667" s="1" t="s">
        <v>753</v>
      </c>
      <c r="F22667" s="1" t="s">
        <v>56</v>
      </c>
      <c r="G22667" s="1" t="s">
        <v>11</v>
      </c>
      <c r="H22667">
        <v>28.34</v>
      </c>
      <c r="I22667" s="1" t="s">
        <v>57</v>
      </c>
      <c r="J22667" s="1" t="s">
        <v>57</v>
      </c>
      <c r="K22667" s="1" t="s">
        <v>57</v>
      </c>
      <c r="L22667" s="1" t="s">
        <v>57</v>
      </c>
      <c r="M22667" s="1" t="s">
        <v>473</v>
      </c>
      <c r="N22667" s="1" t="s">
        <v>102</v>
      </c>
      <c r="O22667" t="b">
        <v>1</v>
      </c>
      <c r="P22667" t="b">
        <v>0</v>
      </c>
      <c r="Q22667" s="1" t="s">
        <v>42</v>
      </c>
      <c r="R22667" s="1" t="s">
        <v>57</v>
      </c>
      <c r="S22667" s="1" t="s">
        <v>36</v>
      </c>
      <c r="T22667" t="b">
        <v>0</v>
      </c>
      <c r="U22667" t="b">
        <v>0</v>
      </c>
      <c r="V22667" t="b">
        <v>0</v>
      </c>
      <c r="W22667" t="b">
        <v>0</v>
      </c>
      <c r="X22667" t="b">
        <v>0</v>
      </c>
      <c r="Y22667">
        <v>1</v>
      </c>
      <c r="Z22667">
        <v>0</v>
      </c>
      <c r="AA22667" t="b">
        <v>0</v>
      </c>
      <c r="AB22667" t="b">
        <v>0</v>
      </c>
      <c r="AC22667" s="1" t="s">
        <v>39</v>
      </c>
      <c r="AD22667" s="1" t="s">
        <v>35720</v>
      </c>
      <c r="AE22667" s="1" t="s">
        <v>35721</v>
      </c>
      <c r="AF22667" s="1" t="s">
        <v>60</v>
      </c>
      <c r="AG22667" s="1" t="s">
        <v>45</v>
      </c>
      <c r="AH22667" s="1" t="s">
        <v>46</v>
      </c>
      <c r="AI22667" s="1" t="s">
        <v>61</v>
      </c>
      <c r="AJ22667" s="1" t="s">
        <v>57</v>
      </c>
      <c r="AK22667" s="1" t="s">
        <v>57</v>
      </c>
      <c r="AL22667" s="1"/>
      <c r="AM22667" s="1"/>
      <c r="AN22667" s="1" t="s">
        <v>2661</v>
      </c>
    </row>
    <row r="22668" spans="1:40" x14ac:dyDescent="0.25">
      <c r="A22668">
        <v>149610</v>
      </c>
      <c r="B22668" s="1" t="s">
        <v>54</v>
      </c>
      <c r="C22668" s="4">
        <v>42355</v>
      </c>
      <c r="D22668" s="2">
        <v>0.81944444444444442</v>
      </c>
      <c r="E22668" s="1" t="s">
        <v>1231</v>
      </c>
      <c r="F22668" s="1" t="s">
        <v>56</v>
      </c>
      <c r="G22668" s="1" t="s">
        <v>11</v>
      </c>
      <c r="H22668">
        <v>15.34</v>
      </c>
      <c r="I22668" s="1" t="s">
        <v>57</v>
      </c>
      <c r="J22668" s="1" t="s">
        <v>57</v>
      </c>
      <c r="K22668" s="1" t="s">
        <v>57</v>
      </c>
      <c r="L22668" s="1" t="s">
        <v>57</v>
      </c>
      <c r="M22668" s="1" t="s">
        <v>481</v>
      </c>
      <c r="N22668" s="1" t="s">
        <v>59</v>
      </c>
      <c r="O22668" t="b">
        <v>1</v>
      </c>
      <c r="P22668" t="b">
        <v>0</v>
      </c>
      <c r="Q22668" s="1" t="s">
        <v>50</v>
      </c>
      <c r="R22668" s="1" t="s">
        <v>57</v>
      </c>
      <c r="S22668" s="1" t="s">
        <v>36</v>
      </c>
      <c r="T22668" t="b">
        <v>0</v>
      </c>
      <c r="U22668" t="b">
        <v>0</v>
      </c>
      <c r="V22668" t="b">
        <v>0</v>
      </c>
      <c r="W22668" t="b">
        <v>0</v>
      </c>
      <c r="X22668" t="b">
        <v>0</v>
      </c>
      <c r="Y22668">
        <v>1</v>
      </c>
      <c r="Z22668">
        <v>0</v>
      </c>
      <c r="AA22668" t="b">
        <v>0</v>
      </c>
      <c r="AB22668" t="b">
        <v>0</v>
      </c>
      <c r="AC22668" s="1" t="s">
        <v>39</v>
      </c>
      <c r="AD22668" s="1" t="s">
        <v>35722</v>
      </c>
      <c r="AE22668" s="1" t="s">
        <v>35723</v>
      </c>
      <c r="AF22668" s="1" t="s">
        <v>57</v>
      </c>
      <c r="AG22668" s="1" t="s">
        <v>57</v>
      </c>
      <c r="AH22668" s="1" t="s">
        <v>57</v>
      </c>
      <c r="AI22668" s="1" t="s">
        <v>57</v>
      </c>
      <c r="AJ22668" s="1" t="s">
        <v>57</v>
      </c>
      <c r="AK22668" s="1" t="s">
        <v>57</v>
      </c>
      <c r="AL22668" s="1"/>
      <c r="AM22668" s="1"/>
      <c r="AN22668" s="1" t="s">
        <v>2223</v>
      </c>
    </row>
    <row r="22669" spans="1:40" x14ac:dyDescent="0.25">
      <c r="A22669">
        <v>149611</v>
      </c>
      <c r="B22669" s="1" t="s">
        <v>54</v>
      </c>
      <c r="C22669" s="4">
        <v>42355</v>
      </c>
      <c r="D22669" s="2">
        <v>0.98402777777777772</v>
      </c>
      <c r="E22669" s="1" t="s">
        <v>2998</v>
      </c>
      <c r="F22669" s="1" t="s">
        <v>56</v>
      </c>
      <c r="G22669" s="1" t="s">
        <v>11</v>
      </c>
      <c r="H22669">
        <v>36.44</v>
      </c>
      <c r="I22669" s="1" t="s">
        <v>57</v>
      </c>
      <c r="J22669" s="1" t="s">
        <v>57</v>
      </c>
      <c r="K22669" s="1" t="s">
        <v>57</v>
      </c>
      <c r="L22669" s="1" t="s">
        <v>57</v>
      </c>
      <c r="M22669" s="1" t="s">
        <v>711</v>
      </c>
      <c r="N22669" s="1" t="s">
        <v>82</v>
      </c>
      <c r="O22669" t="b">
        <v>0</v>
      </c>
      <c r="P22669" t="b">
        <v>1</v>
      </c>
      <c r="Q22669" s="1" t="s">
        <v>42</v>
      </c>
      <c r="R22669" s="1" t="s">
        <v>57</v>
      </c>
      <c r="S22669" s="1" t="s">
        <v>36</v>
      </c>
      <c r="T22669" t="b">
        <v>0</v>
      </c>
      <c r="U22669" t="b">
        <v>0</v>
      </c>
      <c r="V22669" t="b">
        <v>0</v>
      </c>
      <c r="W22669" t="b">
        <v>0</v>
      </c>
      <c r="X22669" t="b">
        <v>0</v>
      </c>
      <c r="Y22669">
        <v>2</v>
      </c>
      <c r="Z22669">
        <v>0</v>
      </c>
      <c r="AA22669" t="b">
        <v>0</v>
      </c>
      <c r="AB22669" t="b">
        <v>0</v>
      </c>
      <c r="AC22669" s="1" t="s">
        <v>39</v>
      </c>
      <c r="AD22669" s="1" t="s">
        <v>35724</v>
      </c>
      <c r="AE22669" s="1" t="s">
        <v>35725</v>
      </c>
      <c r="AF22669" s="1" t="s">
        <v>60</v>
      </c>
      <c r="AG22669" s="1" t="s">
        <v>45</v>
      </c>
      <c r="AH22669" s="1" t="s">
        <v>46</v>
      </c>
      <c r="AI22669" s="1" t="s">
        <v>61</v>
      </c>
      <c r="AJ22669" s="1" t="s">
        <v>57</v>
      </c>
      <c r="AK22669" s="1" t="s">
        <v>57</v>
      </c>
      <c r="AL22669" s="1"/>
      <c r="AM22669" s="1"/>
      <c r="AN22669" s="1" t="s">
        <v>2661</v>
      </c>
    </row>
    <row r="22670" spans="1:40" x14ac:dyDescent="0.25">
      <c r="A22670">
        <v>149689</v>
      </c>
      <c r="B22670" s="1" t="s">
        <v>37</v>
      </c>
      <c r="C22670" s="4">
        <v>42355</v>
      </c>
      <c r="D22670" s="2">
        <v>0.3125</v>
      </c>
      <c r="E22670" s="1" t="s">
        <v>25612</v>
      </c>
      <c r="F22670" s="1" t="s">
        <v>38</v>
      </c>
      <c r="G22670" s="1" t="s">
        <v>83</v>
      </c>
      <c r="H22670">
        <v>18.990000000000002</v>
      </c>
      <c r="I22670" s="1" t="s">
        <v>84</v>
      </c>
      <c r="J22670" s="1" t="s">
        <v>208</v>
      </c>
      <c r="K22670" s="1" t="s">
        <v>86</v>
      </c>
      <c r="L22670" s="1" t="s">
        <v>5025</v>
      </c>
      <c r="M22670" s="1"/>
      <c r="N22670" s="1" t="s">
        <v>41</v>
      </c>
      <c r="O22670" t="b">
        <v>1</v>
      </c>
      <c r="P22670" t="b">
        <v>0</v>
      </c>
      <c r="Q22670" s="1" t="s">
        <v>50</v>
      </c>
      <c r="R22670" s="1"/>
      <c r="S22670" s="1" t="s">
        <v>36</v>
      </c>
      <c r="T22670" t="b">
        <v>0</v>
      </c>
      <c r="U22670" t="b">
        <v>0</v>
      </c>
      <c r="V22670" t="b">
        <v>0</v>
      </c>
      <c r="W22670" t="b">
        <v>0</v>
      </c>
      <c r="X22670" t="b">
        <v>0</v>
      </c>
      <c r="Y22670">
        <v>0</v>
      </c>
      <c r="Z22670">
        <v>0</v>
      </c>
      <c r="AA22670" t="b">
        <v>0</v>
      </c>
      <c r="AB22670" t="b">
        <v>0</v>
      </c>
      <c r="AC22670" s="1"/>
      <c r="AD22670" s="1" t="s">
        <v>35867</v>
      </c>
      <c r="AE22670" s="1" t="s">
        <v>35868</v>
      </c>
      <c r="AF22670" s="1"/>
      <c r="AG22670" s="1"/>
      <c r="AH22670" s="1"/>
      <c r="AI22670" s="1"/>
      <c r="AJ22670" s="1" t="s">
        <v>40</v>
      </c>
      <c r="AK22670" s="1" t="s">
        <v>51</v>
      </c>
      <c r="AL22670" s="1"/>
      <c r="AM22670" s="1"/>
      <c r="AN22670" s="1"/>
    </row>
    <row r="22671" spans="1:40" x14ac:dyDescent="0.25">
      <c r="A22671">
        <v>149981</v>
      </c>
      <c r="B22671" s="1" t="s">
        <v>170</v>
      </c>
      <c r="C22671" s="4">
        <v>42355</v>
      </c>
      <c r="D22671" s="2">
        <v>0.31944444444444442</v>
      </c>
      <c r="E22671" s="1"/>
      <c r="F22671" s="1" t="s">
        <v>172</v>
      </c>
      <c r="G22671" s="1" t="s">
        <v>11</v>
      </c>
      <c r="H22671">
        <v>0</v>
      </c>
      <c r="I22671" s="1"/>
      <c r="J22671" s="1"/>
      <c r="K22671" s="1"/>
      <c r="L22671" s="1"/>
      <c r="M22671" s="1" t="s">
        <v>192</v>
      </c>
      <c r="N22671" s="1" t="s">
        <v>65</v>
      </c>
      <c r="O22671" t="b">
        <v>0</v>
      </c>
      <c r="P22671" t="b">
        <v>0</v>
      </c>
      <c r="Q22671" s="1" t="s">
        <v>50</v>
      </c>
      <c r="R22671" s="1"/>
      <c r="S22671" s="1" t="s">
        <v>36</v>
      </c>
      <c r="T22671" t="b">
        <v>0</v>
      </c>
      <c r="U22671" t="b">
        <v>0</v>
      </c>
      <c r="V22671" t="b">
        <v>0</v>
      </c>
      <c r="W22671" t="b">
        <v>0</v>
      </c>
      <c r="X22671" t="b">
        <v>0</v>
      </c>
      <c r="AA22671" t="b">
        <v>0</v>
      </c>
      <c r="AB22671" t="b">
        <v>0</v>
      </c>
      <c r="AC22671" s="1"/>
      <c r="AD22671" s="1" t="s">
        <v>36275</v>
      </c>
      <c r="AE22671" s="1" t="s">
        <v>36276</v>
      </c>
      <c r="AF22671" s="1"/>
      <c r="AG22671" s="1"/>
      <c r="AH22671" s="1"/>
      <c r="AI22671" s="1"/>
      <c r="AJ22671" s="1"/>
      <c r="AK22671" s="1"/>
      <c r="AL22671" s="1"/>
      <c r="AM22671" s="1"/>
      <c r="AN22671" s="1" t="s">
        <v>2790</v>
      </c>
    </row>
    <row r="22672" spans="1:40" x14ac:dyDescent="0.25">
      <c r="A22672">
        <v>149982</v>
      </c>
      <c r="B22672" s="1" t="s">
        <v>170</v>
      </c>
      <c r="C22672" s="4">
        <v>42355</v>
      </c>
      <c r="D22672" s="2">
        <v>0.2361111111111111</v>
      </c>
      <c r="E22672" s="1" t="s">
        <v>2447</v>
      </c>
      <c r="F22672" s="1" t="s">
        <v>172</v>
      </c>
      <c r="G22672" s="1" t="s">
        <v>11</v>
      </c>
      <c r="H22672">
        <v>19.7</v>
      </c>
      <c r="I22672" s="1"/>
      <c r="J22672" s="1"/>
      <c r="K22672" s="1"/>
      <c r="L22672" s="1"/>
      <c r="M22672" s="1" t="s">
        <v>330</v>
      </c>
      <c r="N22672" s="1" t="s">
        <v>331</v>
      </c>
      <c r="O22672" t="b">
        <v>0</v>
      </c>
      <c r="P22672" t="b">
        <v>1</v>
      </c>
      <c r="Q22672" s="1" t="s">
        <v>50</v>
      </c>
      <c r="R22672" s="1"/>
      <c r="S22672" s="1" t="s">
        <v>36</v>
      </c>
      <c r="T22672" t="b">
        <v>0</v>
      </c>
      <c r="U22672" t="b">
        <v>0</v>
      </c>
      <c r="V22672" t="b">
        <v>0</v>
      </c>
      <c r="W22672" t="b">
        <v>0</v>
      </c>
      <c r="X22672" t="b">
        <v>0</v>
      </c>
      <c r="AA22672" t="b">
        <v>0</v>
      </c>
      <c r="AB22672" t="b">
        <v>0</v>
      </c>
      <c r="AC22672" s="1" t="s">
        <v>3566</v>
      </c>
      <c r="AD22672" s="1" t="s">
        <v>36277</v>
      </c>
      <c r="AE22672" s="1" t="s">
        <v>36278</v>
      </c>
      <c r="AF22672" s="1"/>
      <c r="AG22672" s="1"/>
      <c r="AH22672" s="1"/>
      <c r="AI22672" s="1"/>
      <c r="AJ22672" s="1"/>
      <c r="AK22672" s="1"/>
      <c r="AL22672" s="1"/>
      <c r="AM22672" s="1"/>
      <c r="AN22672" s="1" t="s">
        <v>2790</v>
      </c>
    </row>
    <row r="22673" spans="1:40" x14ac:dyDescent="0.25">
      <c r="A22673">
        <v>149983</v>
      </c>
      <c r="B22673" s="1" t="s">
        <v>170</v>
      </c>
      <c r="C22673" s="4">
        <v>42355</v>
      </c>
      <c r="D22673" s="2"/>
      <c r="E22673" s="1"/>
      <c r="F22673" s="1" t="s">
        <v>172</v>
      </c>
      <c r="G22673" s="1" t="s">
        <v>11</v>
      </c>
      <c r="H22673">
        <v>35.5</v>
      </c>
      <c r="I22673" s="1"/>
      <c r="J22673" s="1"/>
      <c r="K22673" s="1"/>
      <c r="L22673" s="1"/>
      <c r="M22673" s="1" t="s">
        <v>342</v>
      </c>
      <c r="N22673" s="1" t="s">
        <v>342</v>
      </c>
      <c r="O22673" t="b">
        <v>0</v>
      </c>
      <c r="P22673" t="b">
        <v>0</v>
      </c>
      <c r="Q22673" s="1" t="s">
        <v>42</v>
      </c>
      <c r="R22673" s="1"/>
      <c r="S22673" s="1" t="s">
        <v>36</v>
      </c>
      <c r="T22673" t="b">
        <v>0</v>
      </c>
      <c r="U22673" t="b">
        <v>0</v>
      </c>
      <c r="V22673" t="b">
        <v>0</v>
      </c>
      <c r="W22673" t="b">
        <v>0</v>
      </c>
      <c r="X22673" t="b">
        <v>0</v>
      </c>
      <c r="Y22673">
        <v>1</v>
      </c>
      <c r="AA22673" t="b">
        <v>0</v>
      </c>
      <c r="AB22673" t="b">
        <v>0</v>
      </c>
      <c r="AC22673" s="1"/>
      <c r="AD22673" s="1" t="s">
        <v>36279</v>
      </c>
      <c r="AE22673" s="1" t="s">
        <v>36280</v>
      </c>
      <c r="AF22673" s="1" t="s">
        <v>136</v>
      </c>
      <c r="AG22673" s="1" t="s">
        <v>88</v>
      </c>
      <c r="AH22673" s="1" t="s">
        <v>243</v>
      </c>
      <c r="AI22673" s="1" t="s">
        <v>430</v>
      </c>
      <c r="AJ22673" s="1"/>
      <c r="AK22673" s="1"/>
      <c r="AL22673" s="1"/>
      <c r="AM22673" s="1"/>
      <c r="AN22673" s="1"/>
    </row>
    <row r="22674" spans="1:40" x14ac:dyDescent="0.25">
      <c r="A22674">
        <v>150084</v>
      </c>
      <c r="B22674" s="1" t="s">
        <v>170</v>
      </c>
      <c r="C22674" s="4">
        <v>42355</v>
      </c>
      <c r="D22674" s="2">
        <v>0.75694444444444442</v>
      </c>
      <c r="E22674" s="1"/>
      <c r="F22674" s="1" t="s">
        <v>172</v>
      </c>
      <c r="G22674" s="1" t="s">
        <v>11</v>
      </c>
      <c r="H22674">
        <v>22.6</v>
      </c>
      <c r="I22674" s="1"/>
      <c r="J22674" s="1"/>
      <c r="K22674" s="1"/>
      <c r="L22674" s="1"/>
      <c r="M22674" s="1" t="s">
        <v>357</v>
      </c>
      <c r="N22674" s="1" t="s">
        <v>301</v>
      </c>
      <c r="O22674" t="b">
        <v>0</v>
      </c>
      <c r="P22674" t="b">
        <v>0</v>
      </c>
      <c r="Q22674" s="1" t="s">
        <v>50</v>
      </c>
      <c r="R22674" s="1"/>
      <c r="S22674" s="1" t="s">
        <v>36</v>
      </c>
      <c r="T22674" t="b">
        <v>0</v>
      </c>
      <c r="U22674" t="b">
        <v>0</v>
      </c>
      <c r="V22674" t="b">
        <v>0</v>
      </c>
      <c r="W22674" t="b">
        <v>0</v>
      </c>
      <c r="X22674" t="b">
        <v>0</v>
      </c>
      <c r="AA22674" t="b">
        <v>0</v>
      </c>
      <c r="AB22674" t="b">
        <v>0</v>
      </c>
      <c r="AC22674" s="1"/>
      <c r="AD22674" s="1" t="s">
        <v>36450</v>
      </c>
      <c r="AE22674" s="1" t="s">
        <v>36451</v>
      </c>
      <c r="AF22674" s="1"/>
      <c r="AG22674" s="1"/>
      <c r="AH22674" s="1"/>
      <c r="AI22674" s="1"/>
      <c r="AJ22674" s="1"/>
      <c r="AK22674" s="1"/>
      <c r="AL22674" s="1"/>
      <c r="AM22674" s="1"/>
      <c r="AN22674" s="1" t="s">
        <v>2790</v>
      </c>
    </row>
    <row r="22675" spans="1:40" x14ac:dyDescent="0.25">
      <c r="A22675">
        <v>150085</v>
      </c>
      <c r="B22675" s="1" t="s">
        <v>170</v>
      </c>
      <c r="C22675" s="4">
        <v>42355</v>
      </c>
      <c r="D22675" s="2"/>
      <c r="E22675" s="1"/>
      <c r="F22675" s="1" t="s">
        <v>172</v>
      </c>
      <c r="G22675" s="1" t="s">
        <v>11</v>
      </c>
      <c r="H22675">
        <v>6.3</v>
      </c>
      <c r="I22675" s="1"/>
      <c r="J22675" s="1"/>
      <c r="K22675" s="1"/>
      <c r="L22675" s="1"/>
      <c r="M22675" s="1" t="s">
        <v>360</v>
      </c>
      <c r="N22675" s="1" t="s">
        <v>65</v>
      </c>
      <c r="O22675" t="b">
        <v>0</v>
      </c>
      <c r="P22675" t="b">
        <v>0</v>
      </c>
      <c r="Q22675" s="1" t="s">
        <v>50</v>
      </c>
      <c r="R22675" s="1"/>
      <c r="S22675" s="1" t="s">
        <v>36</v>
      </c>
      <c r="T22675" t="b">
        <v>0</v>
      </c>
      <c r="U22675" t="b">
        <v>0</v>
      </c>
      <c r="V22675" t="b">
        <v>0</v>
      </c>
      <c r="W22675" t="b">
        <v>0</v>
      </c>
      <c r="X22675" t="b">
        <v>0</v>
      </c>
      <c r="AA22675" t="b">
        <v>0</v>
      </c>
      <c r="AB22675" t="b">
        <v>0</v>
      </c>
      <c r="AC22675" s="1"/>
      <c r="AD22675" s="1" t="s">
        <v>36452</v>
      </c>
      <c r="AE22675" s="1" t="s">
        <v>36453</v>
      </c>
      <c r="AF22675" s="1"/>
      <c r="AG22675" s="1"/>
      <c r="AH22675" s="1"/>
      <c r="AI22675" s="1"/>
      <c r="AJ22675" s="1"/>
      <c r="AK22675" s="1"/>
      <c r="AL22675" s="1"/>
      <c r="AM22675" s="1"/>
      <c r="AN22675" s="1" t="s">
        <v>2790</v>
      </c>
    </row>
    <row r="22676" spans="1:40" x14ac:dyDescent="0.25">
      <c r="A22676">
        <v>150086</v>
      </c>
      <c r="B22676" s="1" t="s">
        <v>170</v>
      </c>
      <c r="C22676" s="4">
        <v>42355</v>
      </c>
      <c r="D22676" s="2">
        <v>0.52222222222222225</v>
      </c>
      <c r="E22676" s="1"/>
      <c r="F22676" s="1" t="s">
        <v>172</v>
      </c>
      <c r="G22676" s="1" t="s">
        <v>11</v>
      </c>
      <c r="H22676">
        <v>22.6</v>
      </c>
      <c r="I22676" s="1"/>
      <c r="J22676" s="1"/>
      <c r="K22676" s="1"/>
      <c r="L22676" s="1"/>
      <c r="M22676" s="1" t="s">
        <v>357</v>
      </c>
      <c r="N22676" s="1" t="s">
        <v>301</v>
      </c>
      <c r="O22676" t="b">
        <v>0</v>
      </c>
      <c r="P22676" t="b">
        <v>0</v>
      </c>
      <c r="Q22676" s="1" t="s">
        <v>50</v>
      </c>
      <c r="R22676" s="1"/>
      <c r="S22676" s="1" t="s">
        <v>36</v>
      </c>
      <c r="T22676" t="b">
        <v>0</v>
      </c>
      <c r="U22676" t="b">
        <v>0</v>
      </c>
      <c r="V22676" t="b">
        <v>0</v>
      </c>
      <c r="W22676" t="b">
        <v>0</v>
      </c>
      <c r="X22676" t="b">
        <v>0</v>
      </c>
      <c r="AA22676" t="b">
        <v>0</v>
      </c>
      <c r="AB22676" t="b">
        <v>0</v>
      </c>
      <c r="AC22676" s="1"/>
      <c r="AD22676" s="1" t="s">
        <v>30075</v>
      </c>
      <c r="AE22676" s="1" t="s">
        <v>36454</v>
      </c>
      <c r="AF22676" s="1"/>
      <c r="AG22676" s="1"/>
      <c r="AH22676" s="1"/>
      <c r="AI22676" s="1"/>
      <c r="AJ22676" s="1"/>
      <c r="AK22676" s="1"/>
      <c r="AL22676" s="1"/>
      <c r="AM22676" s="1"/>
      <c r="AN22676" s="1" t="s">
        <v>2790</v>
      </c>
    </row>
    <row r="22677" spans="1:40" x14ac:dyDescent="0.25">
      <c r="A22677">
        <v>149264</v>
      </c>
      <c r="B22677" s="1" t="s">
        <v>70</v>
      </c>
      <c r="C22677" s="4">
        <v>42356</v>
      </c>
      <c r="D22677" s="2">
        <v>0.66666666666666663</v>
      </c>
      <c r="E22677" s="1"/>
      <c r="F22677" s="1" t="s">
        <v>119</v>
      </c>
      <c r="G22677" s="1" t="s">
        <v>11</v>
      </c>
      <c r="H22677">
        <v>16.802</v>
      </c>
      <c r="I22677" s="1"/>
      <c r="J22677" s="1"/>
      <c r="K22677" s="1"/>
      <c r="L22677" s="1"/>
      <c r="M22677" s="1" t="s">
        <v>225</v>
      </c>
      <c r="N22677" s="1" t="s">
        <v>124</v>
      </c>
      <c r="O22677" t="b">
        <v>0</v>
      </c>
      <c r="P22677" t="b">
        <v>0</v>
      </c>
      <c r="Q22677" s="1" t="s">
        <v>42</v>
      </c>
      <c r="R22677" s="1"/>
      <c r="S22677" s="1" t="s">
        <v>36</v>
      </c>
      <c r="T22677" t="b">
        <v>0</v>
      </c>
      <c r="U22677" t="b">
        <v>0</v>
      </c>
      <c r="V22677" t="b">
        <v>0</v>
      </c>
      <c r="W22677" t="b">
        <v>0</v>
      </c>
      <c r="X22677" t="b">
        <v>0</v>
      </c>
      <c r="Y22677">
        <v>1</v>
      </c>
      <c r="Z22677">
        <v>0</v>
      </c>
      <c r="AA22677" t="b">
        <v>0</v>
      </c>
      <c r="AB22677" t="b">
        <v>0</v>
      </c>
      <c r="AC22677" s="1"/>
      <c r="AD22677" s="1"/>
      <c r="AE22677" s="1" t="s">
        <v>1701</v>
      </c>
      <c r="AF22677" s="1" t="s">
        <v>136</v>
      </c>
      <c r="AG22677" s="1" t="s">
        <v>88</v>
      </c>
      <c r="AH22677" s="1" t="s">
        <v>89</v>
      </c>
      <c r="AI22677" s="1"/>
      <c r="AJ22677" s="1"/>
      <c r="AK22677" s="1"/>
      <c r="AL22677" s="1"/>
      <c r="AM22677" s="1" t="s">
        <v>2699</v>
      </c>
      <c r="AN22677" s="1"/>
    </row>
    <row r="22678" spans="1:40" x14ac:dyDescent="0.25">
      <c r="A22678">
        <v>149265</v>
      </c>
      <c r="B22678" s="1" t="s">
        <v>70</v>
      </c>
      <c r="C22678" s="4">
        <v>42356</v>
      </c>
      <c r="D22678" s="2">
        <v>0.86388888888888893</v>
      </c>
      <c r="E22678" s="1" t="s">
        <v>1350</v>
      </c>
      <c r="F22678" s="1" t="s">
        <v>119</v>
      </c>
      <c r="G22678" s="1" t="s">
        <v>11</v>
      </c>
      <c r="H22678">
        <v>13</v>
      </c>
      <c r="I22678" s="1"/>
      <c r="J22678" s="1"/>
      <c r="K22678" s="1"/>
      <c r="L22678" s="1"/>
      <c r="M22678" s="1" t="s">
        <v>290</v>
      </c>
      <c r="N22678" s="1" t="s">
        <v>124</v>
      </c>
      <c r="O22678" t="b">
        <v>1</v>
      </c>
      <c r="P22678" t="b">
        <v>0</v>
      </c>
      <c r="Q22678" s="1" t="s">
        <v>42</v>
      </c>
      <c r="R22678" s="1"/>
      <c r="S22678" s="1" t="s">
        <v>36</v>
      </c>
      <c r="T22678" t="b">
        <v>0</v>
      </c>
      <c r="U22678" t="b">
        <v>0</v>
      </c>
      <c r="V22678" t="b">
        <v>0</v>
      </c>
      <c r="W22678" t="b">
        <v>0</v>
      </c>
      <c r="X22678" t="b">
        <v>0</v>
      </c>
      <c r="Y22678">
        <v>1</v>
      </c>
      <c r="Z22678">
        <v>0</v>
      </c>
      <c r="AA22678" t="b">
        <v>0</v>
      </c>
      <c r="AB22678" t="b">
        <v>0</v>
      </c>
      <c r="AC22678" s="1"/>
      <c r="AD22678" s="1"/>
      <c r="AE22678" s="1" t="s">
        <v>35179</v>
      </c>
      <c r="AF22678" s="1" t="s">
        <v>288</v>
      </c>
      <c r="AG22678" s="1" t="s">
        <v>45</v>
      </c>
      <c r="AH22678" s="1" t="s">
        <v>89</v>
      </c>
      <c r="AI22678" s="1" t="s">
        <v>430</v>
      </c>
      <c r="AJ22678" s="1"/>
      <c r="AK22678" s="1"/>
      <c r="AL22678" s="1"/>
      <c r="AM22678" s="1" t="s">
        <v>2699</v>
      </c>
      <c r="AN22678" s="1"/>
    </row>
    <row r="22679" spans="1:40" x14ac:dyDescent="0.25">
      <c r="A22679">
        <v>149266</v>
      </c>
      <c r="B22679" s="1" t="s">
        <v>70</v>
      </c>
      <c r="C22679" s="4">
        <v>42356</v>
      </c>
      <c r="D22679" s="2">
        <v>0.84236111111111112</v>
      </c>
      <c r="E22679" s="1"/>
      <c r="F22679" s="1" t="s">
        <v>77</v>
      </c>
      <c r="G22679" s="1" t="s">
        <v>11</v>
      </c>
      <c r="H22679">
        <v>23.35</v>
      </c>
      <c r="I22679" s="1"/>
      <c r="J22679" s="1"/>
      <c r="K22679" s="1"/>
      <c r="L22679" s="1"/>
      <c r="M22679" s="1" t="s">
        <v>78</v>
      </c>
      <c r="N22679" s="1" t="s">
        <v>73</v>
      </c>
      <c r="O22679" t="b">
        <v>0</v>
      </c>
      <c r="P22679" t="b">
        <v>0</v>
      </c>
      <c r="Q22679" s="1" t="s">
        <v>103</v>
      </c>
      <c r="R22679" s="1"/>
      <c r="S22679" s="1" t="s">
        <v>36</v>
      </c>
      <c r="T22679" t="b">
        <v>0</v>
      </c>
      <c r="U22679" t="b">
        <v>0</v>
      </c>
      <c r="V22679" t="b">
        <v>0</v>
      </c>
      <c r="W22679" t="b">
        <v>0</v>
      </c>
      <c r="X22679" t="b">
        <v>0</v>
      </c>
      <c r="Y22679">
        <v>1</v>
      </c>
      <c r="Z22679">
        <v>0</v>
      </c>
      <c r="AA22679" t="b">
        <v>0</v>
      </c>
      <c r="AB22679" t="b">
        <v>0</v>
      </c>
      <c r="AC22679" s="1"/>
      <c r="AD22679" s="1"/>
      <c r="AE22679" s="1" t="s">
        <v>126</v>
      </c>
      <c r="AF22679" s="1"/>
      <c r="AG22679" s="1"/>
      <c r="AH22679" s="1"/>
      <c r="AI22679" s="1"/>
      <c r="AJ22679" s="1" t="s">
        <v>78</v>
      </c>
      <c r="AK22679" s="1" t="s">
        <v>78</v>
      </c>
      <c r="AL22679" s="1"/>
      <c r="AM22679" s="1" t="s">
        <v>2695</v>
      </c>
      <c r="AN22679" s="1"/>
    </row>
    <row r="22680" spans="1:40" x14ac:dyDescent="0.25">
      <c r="A22680">
        <v>149267</v>
      </c>
      <c r="B22680" s="1" t="s">
        <v>70</v>
      </c>
      <c r="C22680" s="4">
        <v>42356</v>
      </c>
      <c r="D22680" s="2">
        <v>0.72916666666666663</v>
      </c>
      <c r="E22680" s="1" t="s">
        <v>800</v>
      </c>
      <c r="F22680" s="1" t="s">
        <v>119</v>
      </c>
      <c r="G22680" s="1" t="s">
        <v>11</v>
      </c>
      <c r="H22680">
        <v>16.802</v>
      </c>
      <c r="I22680" s="1"/>
      <c r="J22680" s="1"/>
      <c r="K22680" s="1"/>
      <c r="L22680" s="1"/>
      <c r="M22680" s="1" t="s">
        <v>225</v>
      </c>
      <c r="N22680" s="1" t="s">
        <v>124</v>
      </c>
      <c r="O22680" t="b">
        <v>1</v>
      </c>
      <c r="P22680" t="b">
        <v>0</v>
      </c>
      <c r="Q22680" s="1" t="s">
        <v>109</v>
      </c>
      <c r="R22680" s="1"/>
      <c r="S22680" s="1" t="s">
        <v>36</v>
      </c>
      <c r="T22680" t="b">
        <v>0</v>
      </c>
      <c r="U22680" t="b">
        <v>0</v>
      </c>
      <c r="V22680" t="b">
        <v>0</v>
      </c>
      <c r="W22680" t="b">
        <v>0</v>
      </c>
      <c r="X22680" t="b">
        <v>0</v>
      </c>
      <c r="Y22680">
        <v>1</v>
      </c>
      <c r="Z22680">
        <v>0</v>
      </c>
      <c r="AA22680" t="b">
        <v>1</v>
      </c>
      <c r="AB22680" t="b">
        <v>0</v>
      </c>
      <c r="AC22680" s="1" t="s">
        <v>127</v>
      </c>
      <c r="AD22680" s="1" t="s">
        <v>35180</v>
      </c>
      <c r="AE22680" s="1" t="s">
        <v>436</v>
      </c>
      <c r="AF22680" s="1"/>
      <c r="AG22680" s="1"/>
      <c r="AH22680" s="1"/>
      <c r="AI22680" s="1"/>
      <c r="AJ22680" s="1"/>
      <c r="AK22680" s="1"/>
      <c r="AL22680" s="1"/>
      <c r="AM22680" s="1" t="s">
        <v>2699</v>
      </c>
      <c r="AN22680" s="1"/>
    </row>
    <row r="22681" spans="1:40" x14ac:dyDescent="0.25">
      <c r="A22681">
        <v>149268</v>
      </c>
      <c r="B22681" s="1" t="s">
        <v>70</v>
      </c>
      <c r="C22681" s="4">
        <v>42356</v>
      </c>
      <c r="D22681" s="2">
        <v>0.68402777777777779</v>
      </c>
      <c r="E22681" s="1"/>
      <c r="F22681" s="1" t="s">
        <v>119</v>
      </c>
      <c r="G22681" s="1" t="s">
        <v>11</v>
      </c>
      <c r="H22681">
        <v>13</v>
      </c>
      <c r="I22681" s="1"/>
      <c r="J22681" s="1"/>
      <c r="K22681" s="1"/>
      <c r="L22681" s="1"/>
      <c r="M22681" s="1" t="s">
        <v>290</v>
      </c>
      <c r="N22681" s="1" t="s">
        <v>124</v>
      </c>
      <c r="O22681" t="b">
        <v>0</v>
      </c>
      <c r="P22681" t="b">
        <v>0</v>
      </c>
      <c r="Q22681" s="1" t="s">
        <v>42</v>
      </c>
      <c r="R22681" s="1"/>
      <c r="S22681" s="1" t="s">
        <v>36</v>
      </c>
      <c r="T22681" t="b">
        <v>0</v>
      </c>
      <c r="U22681" t="b">
        <v>0</v>
      </c>
      <c r="V22681" t="b">
        <v>0</v>
      </c>
      <c r="W22681" t="b">
        <v>0</v>
      </c>
      <c r="X22681" t="b">
        <v>0</v>
      </c>
      <c r="Y22681">
        <v>1</v>
      </c>
      <c r="Z22681">
        <v>0</v>
      </c>
      <c r="AA22681" t="b">
        <v>0</v>
      </c>
      <c r="AB22681" t="b">
        <v>0</v>
      </c>
      <c r="AC22681" s="1"/>
      <c r="AD22681" s="1"/>
      <c r="AE22681" s="1" t="s">
        <v>432</v>
      </c>
      <c r="AF22681" s="1" t="s">
        <v>136</v>
      </c>
      <c r="AG22681" s="1" t="s">
        <v>88</v>
      </c>
      <c r="AH22681" s="1" t="s">
        <v>89</v>
      </c>
      <c r="AI22681" s="1"/>
      <c r="AJ22681" s="1"/>
      <c r="AK22681" s="1"/>
      <c r="AL22681" s="1"/>
      <c r="AM22681" s="1" t="s">
        <v>2699</v>
      </c>
      <c r="AN22681" s="1"/>
    </row>
    <row r="22682" spans="1:40" x14ac:dyDescent="0.25">
      <c r="A22682">
        <v>149269</v>
      </c>
      <c r="B22682" s="1" t="s">
        <v>70</v>
      </c>
      <c r="C22682" s="4">
        <v>42356</v>
      </c>
      <c r="D22682" s="2">
        <v>0.51666666666666672</v>
      </c>
      <c r="E22682" s="1"/>
      <c r="F22682" s="1" t="s">
        <v>119</v>
      </c>
      <c r="G22682" s="1" t="s">
        <v>11</v>
      </c>
      <c r="H22682">
        <v>14.988</v>
      </c>
      <c r="I22682" s="1"/>
      <c r="J22682" s="1"/>
      <c r="K22682" s="1"/>
      <c r="L22682" s="1"/>
      <c r="M22682" s="1" t="s">
        <v>4829</v>
      </c>
      <c r="N22682" s="1" t="s">
        <v>124</v>
      </c>
      <c r="O22682" t="b">
        <v>0</v>
      </c>
      <c r="P22682" t="b">
        <v>0</v>
      </c>
      <c r="Q22682" s="1" t="s">
        <v>50</v>
      </c>
      <c r="R22682" s="1"/>
      <c r="S22682" s="1" t="s">
        <v>36</v>
      </c>
      <c r="T22682" t="b">
        <v>0</v>
      </c>
      <c r="U22682" t="b">
        <v>0</v>
      </c>
      <c r="V22682" t="b">
        <v>0</v>
      </c>
      <c r="W22682" t="b">
        <v>0</v>
      </c>
      <c r="X22682" t="b">
        <v>0</v>
      </c>
      <c r="Y22682">
        <v>1</v>
      </c>
      <c r="Z22682">
        <v>0</v>
      </c>
      <c r="AA22682" t="b">
        <v>0</v>
      </c>
      <c r="AB22682" t="b">
        <v>0</v>
      </c>
      <c r="AC22682" s="1"/>
      <c r="AD22682" s="1"/>
      <c r="AE22682" s="1" t="s">
        <v>74</v>
      </c>
      <c r="AF22682" s="1"/>
      <c r="AG22682" s="1"/>
      <c r="AH22682" s="1"/>
      <c r="AI22682" s="1"/>
      <c r="AJ22682" s="1"/>
      <c r="AK22682" s="1"/>
      <c r="AL22682" s="1"/>
      <c r="AM22682" s="1" t="s">
        <v>2699</v>
      </c>
      <c r="AN22682" s="1"/>
    </row>
    <row r="22683" spans="1:40" x14ac:dyDescent="0.25">
      <c r="A22683">
        <v>149270</v>
      </c>
      <c r="B22683" s="1" t="s">
        <v>70</v>
      </c>
      <c r="C22683" s="4">
        <v>42356</v>
      </c>
      <c r="D22683" s="2">
        <v>0.75277777777777777</v>
      </c>
      <c r="E22683" s="1"/>
      <c r="F22683" s="1" t="s">
        <v>119</v>
      </c>
      <c r="G22683" s="1" t="s">
        <v>11</v>
      </c>
      <c r="H22683">
        <v>14.988</v>
      </c>
      <c r="I22683" s="1"/>
      <c r="J22683" s="1"/>
      <c r="K22683" s="1"/>
      <c r="L22683" s="1"/>
      <c r="M22683" s="1" t="s">
        <v>4829</v>
      </c>
      <c r="N22683" s="1" t="s">
        <v>124</v>
      </c>
      <c r="O22683" t="b">
        <v>0</v>
      </c>
      <c r="P22683" t="b">
        <v>0</v>
      </c>
      <c r="Q22683" s="1" t="s">
        <v>42</v>
      </c>
      <c r="R22683" s="1"/>
      <c r="S22683" s="1" t="s">
        <v>36</v>
      </c>
      <c r="T22683" t="b">
        <v>0</v>
      </c>
      <c r="U22683" t="b">
        <v>0</v>
      </c>
      <c r="V22683" t="b">
        <v>0</v>
      </c>
      <c r="W22683" t="b">
        <v>0</v>
      </c>
      <c r="X22683" t="b">
        <v>0</v>
      </c>
      <c r="Y22683">
        <v>1</v>
      </c>
      <c r="Z22683">
        <v>0</v>
      </c>
      <c r="AA22683" t="b">
        <v>0</v>
      </c>
      <c r="AB22683" t="b">
        <v>0</v>
      </c>
      <c r="AC22683" s="1"/>
      <c r="AD22683" s="1"/>
      <c r="AE22683" s="1" t="s">
        <v>287</v>
      </c>
      <c r="AF22683" s="1"/>
      <c r="AG22683" s="1"/>
      <c r="AH22683" s="1" t="s">
        <v>243</v>
      </c>
      <c r="AI22683" s="1"/>
      <c r="AJ22683" s="1"/>
      <c r="AK22683" s="1"/>
      <c r="AL22683" s="1"/>
      <c r="AM22683" s="1" t="s">
        <v>2699</v>
      </c>
      <c r="AN22683" s="1"/>
    </row>
    <row r="22684" spans="1:40" x14ac:dyDescent="0.25">
      <c r="A22684">
        <v>149612</v>
      </c>
      <c r="B22684" s="1" t="s">
        <v>54</v>
      </c>
      <c r="C22684" s="4">
        <v>42356</v>
      </c>
      <c r="D22684" s="2">
        <v>0.54166666666666663</v>
      </c>
      <c r="E22684" s="1" t="s">
        <v>57</v>
      </c>
      <c r="F22684" s="1" t="s">
        <v>56</v>
      </c>
      <c r="G22684" s="1" t="s">
        <v>11</v>
      </c>
      <c r="H22684">
        <v>30.68</v>
      </c>
      <c r="I22684" s="1" t="s">
        <v>57</v>
      </c>
      <c r="J22684" s="1" t="s">
        <v>57</v>
      </c>
      <c r="K22684" s="1" t="s">
        <v>57</v>
      </c>
      <c r="L22684" s="1" t="s">
        <v>57</v>
      </c>
      <c r="M22684" s="1" t="s">
        <v>486</v>
      </c>
      <c r="N22684" s="1" t="s">
        <v>82</v>
      </c>
      <c r="O22684" t="b">
        <v>1</v>
      </c>
      <c r="P22684" t="b">
        <v>0</v>
      </c>
      <c r="Q22684" s="1" t="s">
        <v>42</v>
      </c>
      <c r="R22684" s="1" t="s">
        <v>57</v>
      </c>
      <c r="S22684" s="1" t="s">
        <v>36</v>
      </c>
      <c r="T22684" t="b">
        <v>0</v>
      </c>
      <c r="U22684" t="b">
        <v>0</v>
      </c>
      <c r="V22684" t="b">
        <v>0</v>
      </c>
      <c r="W22684" t="b">
        <v>0</v>
      </c>
      <c r="X22684" t="b">
        <v>0</v>
      </c>
      <c r="Y22684">
        <v>1</v>
      </c>
      <c r="Z22684">
        <v>0</v>
      </c>
      <c r="AA22684" t="b">
        <v>0</v>
      </c>
      <c r="AB22684" t="b">
        <v>0</v>
      </c>
      <c r="AC22684" s="1" t="s">
        <v>39</v>
      </c>
      <c r="AD22684" s="1" t="s">
        <v>35726</v>
      </c>
      <c r="AE22684" s="1" t="s">
        <v>35727</v>
      </c>
      <c r="AF22684" s="1" t="s">
        <v>60</v>
      </c>
      <c r="AG22684" s="1" t="s">
        <v>88</v>
      </c>
      <c r="AH22684" s="1" t="s">
        <v>89</v>
      </c>
      <c r="AI22684" s="1" t="s">
        <v>90</v>
      </c>
      <c r="AJ22684" s="1" t="s">
        <v>57</v>
      </c>
      <c r="AK22684" s="1" t="s">
        <v>57</v>
      </c>
      <c r="AL22684" s="1"/>
      <c r="AM22684" s="1"/>
      <c r="AN22684" s="1" t="s">
        <v>2680</v>
      </c>
    </row>
    <row r="22685" spans="1:40" x14ac:dyDescent="0.25">
      <c r="A22685">
        <v>149613</v>
      </c>
      <c r="B22685" s="1" t="s">
        <v>54</v>
      </c>
      <c r="C22685" s="4">
        <v>42356</v>
      </c>
      <c r="D22685" s="2">
        <v>0.57291666666666663</v>
      </c>
      <c r="E22685" s="1" t="s">
        <v>101</v>
      </c>
      <c r="F22685" s="1" t="s">
        <v>56</v>
      </c>
      <c r="G22685" s="1" t="s">
        <v>11</v>
      </c>
      <c r="H22685">
        <v>43.89</v>
      </c>
      <c r="I22685" s="1" t="s">
        <v>57</v>
      </c>
      <c r="J22685" s="1" t="s">
        <v>57</v>
      </c>
      <c r="K22685" s="1" t="s">
        <v>57</v>
      </c>
      <c r="L22685" s="1" t="s">
        <v>57</v>
      </c>
      <c r="M22685" s="1" t="s">
        <v>452</v>
      </c>
      <c r="N22685" s="1" t="s">
        <v>93</v>
      </c>
      <c r="O22685" t="b">
        <v>1</v>
      </c>
      <c r="P22685" t="b">
        <v>0</v>
      </c>
      <c r="Q22685" s="1" t="s">
        <v>42</v>
      </c>
      <c r="R22685" s="1" t="s">
        <v>57</v>
      </c>
      <c r="S22685" s="1" t="s">
        <v>36</v>
      </c>
      <c r="T22685" t="b">
        <v>0</v>
      </c>
      <c r="U22685" t="b">
        <v>0</v>
      </c>
      <c r="V22685" t="b">
        <v>0</v>
      </c>
      <c r="W22685" t="b">
        <v>0</v>
      </c>
      <c r="X22685" t="b">
        <v>0</v>
      </c>
      <c r="Y22685">
        <v>1</v>
      </c>
      <c r="Z22685">
        <v>0</v>
      </c>
      <c r="AA22685" t="b">
        <v>0</v>
      </c>
      <c r="AB22685" t="b">
        <v>0</v>
      </c>
      <c r="AC22685" s="1" t="s">
        <v>39</v>
      </c>
      <c r="AD22685" s="1" t="s">
        <v>35728</v>
      </c>
      <c r="AE22685" s="1" t="s">
        <v>35729</v>
      </c>
      <c r="AF22685" s="1" t="s">
        <v>60</v>
      </c>
      <c r="AG22685" s="1" t="s">
        <v>45</v>
      </c>
      <c r="AH22685" s="1" t="s">
        <v>46</v>
      </c>
      <c r="AI22685" s="1" t="s">
        <v>61</v>
      </c>
      <c r="AJ22685" s="1" t="s">
        <v>57</v>
      </c>
      <c r="AK22685" s="1" t="s">
        <v>57</v>
      </c>
      <c r="AL22685" s="1"/>
      <c r="AM22685" s="1"/>
      <c r="AN22685" s="1" t="s">
        <v>2661</v>
      </c>
    </row>
    <row r="22686" spans="1:40" x14ac:dyDescent="0.25">
      <c r="A22686">
        <v>149614</v>
      </c>
      <c r="B22686" s="1" t="s">
        <v>54</v>
      </c>
      <c r="C22686" s="4">
        <v>42356</v>
      </c>
      <c r="D22686" s="2">
        <v>0.79305555555555551</v>
      </c>
      <c r="E22686" s="1" t="s">
        <v>1232</v>
      </c>
      <c r="F22686" s="1" t="s">
        <v>56</v>
      </c>
      <c r="G22686" s="1" t="s">
        <v>11</v>
      </c>
      <c r="H22686">
        <v>31.91</v>
      </c>
      <c r="I22686" s="1" t="s">
        <v>57</v>
      </c>
      <c r="J22686" s="1" t="s">
        <v>57</v>
      </c>
      <c r="K22686" s="1" t="s">
        <v>57</v>
      </c>
      <c r="L22686" s="1" t="s">
        <v>57</v>
      </c>
      <c r="M22686" s="1" t="s">
        <v>4703</v>
      </c>
      <c r="N22686" s="1" t="s">
        <v>102</v>
      </c>
      <c r="O22686" t="b">
        <v>1</v>
      </c>
      <c r="P22686" t="b">
        <v>0</v>
      </c>
      <c r="Q22686" s="1" t="s">
        <v>42</v>
      </c>
      <c r="R22686" s="1" t="s">
        <v>57</v>
      </c>
      <c r="S22686" s="1" t="s">
        <v>36</v>
      </c>
      <c r="T22686" t="b">
        <v>0</v>
      </c>
      <c r="U22686" t="b">
        <v>0</v>
      </c>
      <c r="V22686" t="b">
        <v>0</v>
      </c>
      <c r="W22686" t="b">
        <v>0</v>
      </c>
      <c r="X22686" t="b">
        <v>0</v>
      </c>
      <c r="Y22686">
        <v>1</v>
      </c>
      <c r="Z22686">
        <v>0</v>
      </c>
      <c r="AA22686" t="b">
        <v>0</v>
      </c>
      <c r="AB22686" t="b">
        <v>0</v>
      </c>
      <c r="AC22686" s="1" t="s">
        <v>39</v>
      </c>
      <c r="AD22686" s="1" t="s">
        <v>35730</v>
      </c>
      <c r="AE22686" s="1" t="s">
        <v>35731</v>
      </c>
      <c r="AF22686" s="1" t="s">
        <v>60</v>
      </c>
      <c r="AG22686" s="1" t="s">
        <v>45</v>
      </c>
      <c r="AH22686" s="1" t="s">
        <v>46</v>
      </c>
      <c r="AI22686" s="1" t="s">
        <v>61</v>
      </c>
      <c r="AJ22686" s="1" t="s">
        <v>57</v>
      </c>
      <c r="AK22686" s="1" t="s">
        <v>57</v>
      </c>
      <c r="AL22686" s="1"/>
      <c r="AM22686" s="1"/>
      <c r="AN22686" s="1" t="s">
        <v>2661</v>
      </c>
    </row>
    <row r="22687" spans="1:40" x14ac:dyDescent="0.25">
      <c r="A22687">
        <v>149615</v>
      </c>
      <c r="B22687" s="1" t="s">
        <v>54</v>
      </c>
      <c r="C22687" s="4">
        <v>42356</v>
      </c>
      <c r="D22687" s="2">
        <v>0.9375</v>
      </c>
      <c r="E22687" s="1" t="s">
        <v>213</v>
      </c>
      <c r="F22687" s="1" t="s">
        <v>56</v>
      </c>
      <c r="G22687" s="1" t="s">
        <v>11</v>
      </c>
      <c r="H22687">
        <v>17.82</v>
      </c>
      <c r="I22687" s="1" t="s">
        <v>57</v>
      </c>
      <c r="J22687" s="1" t="s">
        <v>57</v>
      </c>
      <c r="K22687" s="1" t="s">
        <v>57</v>
      </c>
      <c r="L22687" s="1" t="s">
        <v>57</v>
      </c>
      <c r="M22687" s="1" t="s">
        <v>734</v>
      </c>
      <c r="N22687" s="1" t="s">
        <v>59</v>
      </c>
      <c r="O22687" t="b">
        <v>1</v>
      </c>
      <c r="P22687" t="b">
        <v>0</v>
      </c>
      <c r="Q22687" s="1" t="s">
        <v>103</v>
      </c>
      <c r="R22687" s="1" t="s">
        <v>57</v>
      </c>
      <c r="S22687" s="1" t="s">
        <v>36</v>
      </c>
      <c r="T22687" t="b">
        <v>0</v>
      </c>
      <c r="U22687" t="b">
        <v>0</v>
      </c>
      <c r="V22687" t="b">
        <v>0</v>
      </c>
      <c r="W22687" t="b">
        <v>0</v>
      </c>
      <c r="X22687" t="b">
        <v>0</v>
      </c>
      <c r="Y22687">
        <v>1</v>
      </c>
      <c r="Z22687">
        <v>0</v>
      </c>
      <c r="AA22687" t="b">
        <v>0</v>
      </c>
      <c r="AB22687" t="b">
        <v>0</v>
      </c>
      <c r="AC22687" s="1" t="s">
        <v>39</v>
      </c>
      <c r="AD22687" s="1" t="s">
        <v>35732</v>
      </c>
      <c r="AE22687" s="1" t="s">
        <v>35733</v>
      </c>
      <c r="AF22687" s="1" t="s">
        <v>57</v>
      </c>
      <c r="AG22687" s="1" t="s">
        <v>57</v>
      </c>
      <c r="AH22687" s="1" t="s">
        <v>57</v>
      </c>
      <c r="AI22687" s="1" t="s">
        <v>57</v>
      </c>
      <c r="AJ22687" s="1" t="s">
        <v>57</v>
      </c>
      <c r="AK22687" s="1" t="s">
        <v>57</v>
      </c>
      <c r="AL22687" s="1"/>
      <c r="AM22687" s="1"/>
      <c r="AN22687" s="1"/>
    </row>
    <row r="22688" spans="1:40" x14ac:dyDescent="0.25">
      <c r="A22688">
        <v>149690</v>
      </c>
      <c r="B22688" s="1" t="s">
        <v>37</v>
      </c>
      <c r="C22688" s="4">
        <v>42356</v>
      </c>
      <c r="D22688" s="2">
        <v>0.38333333333333336</v>
      </c>
      <c r="E22688" s="1"/>
      <c r="F22688" s="1" t="s">
        <v>64</v>
      </c>
      <c r="G22688" s="1" t="s">
        <v>11</v>
      </c>
      <c r="H22688">
        <v>30.53</v>
      </c>
      <c r="I22688" s="1"/>
      <c r="J22688" s="1"/>
      <c r="K22688" s="1"/>
      <c r="L22688" s="1"/>
      <c r="M22688" s="1" t="s">
        <v>1153</v>
      </c>
      <c r="N22688" s="1" t="s">
        <v>41</v>
      </c>
      <c r="O22688" t="b">
        <v>0</v>
      </c>
      <c r="P22688" t="b">
        <v>0</v>
      </c>
      <c r="Q22688" s="1" t="s">
        <v>42</v>
      </c>
      <c r="R22688" s="1"/>
      <c r="S22688" s="1" t="s">
        <v>36</v>
      </c>
      <c r="T22688" t="b">
        <v>0</v>
      </c>
      <c r="U22688" t="b">
        <v>0</v>
      </c>
      <c r="V22688" t="b">
        <v>0</v>
      </c>
      <c r="W22688" t="b">
        <v>0</v>
      </c>
      <c r="X22688" t="b">
        <v>0</v>
      </c>
      <c r="Y22688">
        <v>0</v>
      </c>
      <c r="Z22688">
        <v>0</v>
      </c>
      <c r="AA22688" t="b">
        <v>0</v>
      </c>
      <c r="AB22688" t="b">
        <v>0</v>
      </c>
      <c r="AC22688" s="1"/>
      <c r="AD22688" s="1" t="s">
        <v>35869</v>
      </c>
      <c r="AE22688" s="1" t="s">
        <v>35870</v>
      </c>
      <c r="AF22688" s="1" t="s">
        <v>44</v>
      </c>
      <c r="AG22688" s="1"/>
      <c r="AH22688" s="1" t="s">
        <v>46</v>
      </c>
      <c r="AI22688" s="1" t="s">
        <v>90</v>
      </c>
      <c r="AJ22688" s="1" t="s">
        <v>1153</v>
      </c>
      <c r="AK22688" s="1" t="s">
        <v>1153</v>
      </c>
      <c r="AL22688" s="1"/>
      <c r="AM22688" s="1"/>
      <c r="AN22688" s="1"/>
    </row>
    <row r="22689" spans="1:40" x14ac:dyDescent="0.25">
      <c r="A22689">
        <v>149984</v>
      </c>
      <c r="B22689" s="1" t="s">
        <v>170</v>
      </c>
      <c r="C22689" s="4">
        <v>42356</v>
      </c>
      <c r="D22689" s="2">
        <v>0.32083333333333336</v>
      </c>
      <c r="E22689" s="1"/>
      <c r="F22689" s="1" t="s">
        <v>172</v>
      </c>
      <c r="G22689" s="1" t="s">
        <v>11</v>
      </c>
      <c r="H22689">
        <v>29</v>
      </c>
      <c r="I22689" s="1"/>
      <c r="J22689" s="1"/>
      <c r="K22689" s="1"/>
      <c r="L22689" s="1"/>
      <c r="M22689" s="1" t="s">
        <v>369</v>
      </c>
      <c r="N22689" s="1" t="s">
        <v>334</v>
      </c>
      <c r="O22689" t="b">
        <v>0</v>
      </c>
      <c r="P22689" t="b">
        <v>0</v>
      </c>
      <c r="Q22689" s="1" t="s">
        <v>50</v>
      </c>
      <c r="R22689" s="1"/>
      <c r="S22689" s="1" t="s">
        <v>36</v>
      </c>
      <c r="T22689" t="b">
        <v>0</v>
      </c>
      <c r="U22689" t="b">
        <v>0</v>
      </c>
      <c r="V22689" t="b">
        <v>0</v>
      </c>
      <c r="W22689" t="b">
        <v>0</v>
      </c>
      <c r="X22689" t="b">
        <v>0</v>
      </c>
      <c r="AA22689" t="b">
        <v>0</v>
      </c>
      <c r="AB22689" t="b">
        <v>0</v>
      </c>
      <c r="AC22689" s="1"/>
      <c r="AD22689" s="1" t="s">
        <v>30129</v>
      </c>
      <c r="AE22689" s="1" t="s">
        <v>36281</v>
      </c>
      <c r="AF22689" s="1"/>
      <c r="AG22689" s="1"/>
      <c r="AH22689" s="1"/>
      <c r="AI22689" s="1"/>
      <c r="AJ22689" s="1"/>
      <c r="AK22689" s="1"/>
      <c r="AL22689" s="1"/>
      <c r="AM22689" s="1"/>
      <c r="AN22689" s="1" t="s">
        <v>2790</v>
      </c>
    </row>
    <row r="22690" spans="1:40" x14ac:dyDescent="0.25">
      <c r="A22690">
        <v>149985</v>
      </c>
      <c r="B22690" s="1" t="s">
        <v>170</v>
      </c>
      <c r="C22690" s="4">
        <v>42356</v>
      </c>
      <c r="D22690" s="2">
        <v>0.3263888888888889</v>
      </c>
      <c r="E22690" s="1"/>
      <c r="F22690" s="1" t="s">
        <v>172</v>
      </c>
      <c r="G22690" s="1" t="s">
        <v>11</v>
      </c>
      <c r="H22690">
        <v>22.6</v>
      </c>
      <c r="I22690" s="1"/>
      <c r="J22690" s="1"/>
      <c r="K22690" s="1"/>
      <c r="L22690" s="1"/>
      <c r="M22690" s="1" t="s">
        <v>357</v>
      </c>
      <c r="N22690" s="1" t="s">
        <v>301</v>
      </c>
      <c r="O22690" t="b">
        <v>0</v>
      </c>
      <c r="P22690" t="b">
        <v>0</v>
      </c>
      <c r="Q22690" s="1" t="s">
        <v>50</v>
      </c>
      <c r="R22690" s="1"/>
      <c r="S22690" s="1" t="s">
        <v>36</v>
      </c>
      <c r="T22690" t="b">
        <v>0</v>
      </c>
      <c r="U22690" t="b">
        <v>0</v>
      </c>
      <c r="V22690" t="b">
        <v>0</v>
      </c>
      <c r="W22690" t="b">
        <v>0</v>
      </c>
      <c r="X22690" t="b">
        <v>0</v>
      </c>
      <c r="AA22690" t="b">
        <v>0</v>
      </c>
      <c r="AB22690" t="b">
        <v>0</v>
      </c>
      <c r="AC22690" s="1"/>
      <c r="AD22690" s="1" t="s">
        <v>30023</v>
      </c>
      <c r="AE22690" s="1" t="s">
        <v>36282</v>
      </c>
      <c r="AF22690" s="1"/>
      <c r="AG22690" s="1"/>
      <c r="AH22690" s="1"/>
      <c r="AI22690" s="1"/>
      <c r="AJ22690" s="1"/>
      <c r="AK22690" s="1"/>
      <c r="AL22690" s="1"/>
      <c r="AM22690" s="1"/>
      <c r="AN22690" s="1" t="s">
        <v>2790</v>
      </c>
    </row>
    <row r="22691" spans="1:40" x14ac:dyDescent="0.25">
      <c r="A22691">
        <v>149986</v>
      </c>
      <c r="B22691" s="1" t="s">
        <v>170</v>
      </c>
      <c r="C22691" s="4">
        <v>42356</v>
      </c>
      <c r="D22691" s="2">
        <v>0.3972222222222222</v>
      </c>
      <c r="E22691" s="1" t="s">
        <v>1965</v>
      </c>
      <c r="F22691" s="1" t="s">
        <v>172</v>
      </c>
      <c r="G22691" s="1" t="s">
        <v>11</v>
      </c>
      <c r="H22691">
        <v>6.3</v>
      </c>
      <c r="I22691" s="1"/>
      <c r="J22691" s="1"/>
      <c r="K22691" s="1"/>
      <c r="L22691" s="1"/>
      <c r="M22691" s="1" t="s">
        <v>360</v>
      </c>
      <c r="N22691" s="1" t="s">
        <v>65</v>
      </c>
      <c r="O22691" t="b">
        <v>0</v>
      </c>
      <c r="P22691" t="b">
        <v>1</v>
      </c>
      <c r="Q22691" s="1" t="s">
        <v>50</v>
      </c>
      <c r="R22691" s="1"/>
      <c r="S22691" s="1" t="s">
        <v>36</v>
      </c>
      <c r="T22691" t="b">
        <v>0</v>
      </c>
      <c r="U22691" t="b">
        <v>0</v>
      </c>
      <c r="V22691" t="b">
        <v>0</v>
      </c>
      <c r="W22691" t="b">
        <v>0</v>
      </c>
      <c r="X22691" t="b">
        <v>0</v>
      </c>
      <c r="AA22691" t="b">
        <v>0</v>
      </c>
      <c r="AB22691" t="b">
        <v>0</v>
      </c>
      <c r="AC22691" s="1" t="s">
        <v>3771</v>
      </c>
      <c r="AD22691" s="1" t="s">
        <v>30235</v>
      </c>
      <c r="AE22691" s="1" t="s">
        <v>36283</v>
      </c>
      <c r="AF22691" s="1"/>
      <c r="AG22691" s="1"/>
      <c r="AH22691" s="1"/>
      <c r="AI22691" s="1"/>
      <c r="AJ22691" s="1"/>
      <c r="AK22691" s="1"/>
      <c r="AL22691" s="1"/>
      <c r="AM22691" s="1"/>
      <c r="AN22691" s="1" t="s">
        <v>2790</v>
      </c>
    </row>
    <row r="22692" spans="1:40" x14ac:dyDescent="0.25">
      <c r="A22692">
        <v>149987</v>
      </c>
      <c r="B22692" s="1" t="s">
        <v>170</v>
      </c>
      <c r="C22692" s="4">
        <v>42356</v>
      </c>
      <c r="D22692" s="2">
        <v>0.35069444444444442</v>
      </c>
      <c r="E22692" s="1" t="s">
        <v>1863</v>
      </c>
      <c r="F22692" s="1" t="s">
        <v>172</v>
      </c>
      <c r="G22692" s="1" t="s">
        <v>11</v>
      </c>
      <c r="H22692">
        <v>15</v>
      </c>
      <c r="I22692" s="1"/>
      <c r="J22692" s="1"/>
      <c r="K22692" s="1"/>
      <c r="L22692" s="1"/>
      <c r="M22692" s="1" t="s">
        <v>345</v>
      </c>
      <c r="N22692" s="1" t="s">
        <v>65</v>
      </c>
      <c r="O22692" t="b">
        <v>0</v>
      </c>
      <c r="P22692" t="b">
        <v>1</v>
      </c>
      <c r="Q22692" s="1" t="s">
        <v>50</v>
      </c>
      <c r="R22692" s="1"/>
      <c r="S22692" s="1" t="s">
        <v>36</v>
      </c>
      <c r="T22692" t="b">
        <v>0</v>
      </c>
      <c r="U22692" t="b">
        <v>0</v>
      </c>
      <c r="V22692" t="b">
        <v>0</v>
      </c>
      <c r="W22692" t="b">
        <v>0</v>
      </c>
      <c r="X22692" t="b">
        <v>0</v>
      </c>
      <c r="AA22692" t="b">
        <v>0</v>
      </c>
      <c r="AB22692" t="b">
        <v>0</v>
      </c>
      <c r="AC22692" s="1"/>
      <c r="AD22692" s="1" t="s">
        <v>29869</v>
      </c>
      <c r="AE22692" s="1" t="s">
        <v>36284</v>
      </c>
      <c r="AF22692" s="1"/>
      <c r="AG22692" s="1"/>
      <c r="AH22692" s="1"/>
      <c r="AI22692" s="1"/>
      <c r="AJ22692" s="1"/>
      <c r="AK22692" s="1"/>
      <c r="AL22692" s="1"/>
      <c r="AM22692" s="1"/>
      <c r="AN22692" s="1" t="s">
        <v>2790</v>
      </c>
    </row>
    <row r="22693" spans="1:40" x14ac:dyDescent="0.25">
      <c r="A22693">
        <v>149988</v>
      </c>
      <c r="B22693" s="1" t="s">
        <v>170</v>
      </c>
      <c r="C22693" s="4">
        <v>42356</v>
      </c>
      <c r="D22693" s="2">
        <v>0.55486111111111114</v>
      </c>
      <c r="E22693" s="1" t="s">
        <v>2200</v>
      </c>
      <c r="F22693" s="1" t="s">
        <v>172</v>
      </c>
      <c r="G22693" s="1" t="s">
        <v>11</v>
      </c>
      <c r="H22693">
        <v>35.5</v>
      </c>
      <c r="I22693" s="1"/>
      <c r="J22693" s="1"/>
      <c r="K22693" s="1"/>
      <c r="L22693" s="1"/>
      <c r="M22693" s="1" t="s">
        <v>342</v>
      </c>
      <c r="N22693" s="1" t="s">
        <v>342</v>
      </c>
      <c r="O22693" t="b">
        <v>0</v>
      </c>
      <c r="P22693" t="b">
        <v>1</v>
      </c>
      <c r="Q22693" s="1" t="s">
        <v>50</v>
      </c>
      <c r="R22693" s="1"/>
      <c r="S22693" s="1" t="s">
        <v>36</v>
      </c>
      <c r="T22693" t="b">
        <v>0</v>
      </c>
      <c r="U22693" t="b">
        <v>0</v>
      </c>
      <c r="V22693" t="b">
        <v>0</v>
      </c>
      <c r="W22693" t="b">
        <v>0</v>
      </c>
      <c r="X22693" t="b">
        <v>0</v>
      </c>
      <c r="AA22693" t="b">
        <v>0</v>
      </c>
      <c r="AB22693" t="b">
        <v>0</v>
      </c>
      <c r="AC22693" s="1" t="s">
        <v>3771</v>
      </c>
      <c r="AD22693" s="1" t="s">
        <v>36285</v>
      </c>
      <c r="AE22693" s="1" t="s">
        <v>36286</v>
      </c>
      <c r="AF22693" s="1"/>
      <c r="AG22693" s="1"/>
      <c r="AH22693" s="1"/>
      <c r="AI22693" s="1"/>
      <c r="AJ22693" s="1"/>
      <c r="AK22693" s="1"/>
      <c r="AL22693" s="1"/>
      <c r="AM22693" s="1"/>
      <c r="AN22693" s="1" t="s">
        <v>2790</v>
      </c>
    </row>
    <row r="22694" spans="1:40" x14ac:dyDescent="0.25">
      <c r="A22694">
        <v>149989</v>
      </c>
      <c r="B22694" s="1" t="s">
        <v>170</v>
      </c>
      <c r="C22694" s="4">
        <v>42356</v>
      </c>
      <c r="D22694" s="2">
        <v>0.58333333333333337</v>
      </c>
      <c r="E22694" s="1"/>
      <c r="F22694" s="1" t="s">
        <v>172</v>
      </c>
      <c r="G22694" s="1" t="s">
        <v>83</v>
      </c>
      <c r="H22694">
        <v>56.131</v>
      </c>
      <c r="I22694" s="1" t="s">
        <v>84</v>
      </c>
      <c r="J22694" s="1" t="s">
        <v>1279</v>
      </c>
      <c r="K22694" s="1" t="s">
        <v>86</v>
      </c>
      <c r="L22694" s="1" t="s">
        <v>36287</v>
      </c>
      <c r="M22694" s="1"/>
      <c r="N22694" s="1" t="s">
        <v>93</v>
      </c>
      <c r="O22694" t="b">
        <v>0</v>
      </c>
      <c r="P22694" t="b">
        <v>0</v>
      </c>
      <c r="Q22694" s="1" t="s">
        <v>42</v>
      </c>
      <c r="R22694" s="1"/>
      <c r="S22694" s="1" t="s">
        <v>36</v>
      </c>
      <c r="T22694" t="b">
        <v>0</v>
      </c>
      <c r="U22694" t="b">
        <v>0</v>
      </c>
      <c r="V22694" t="b">
        <v>0</v>
      </c>
      <c r="W22694" t="b">
        <v>0</v>
      </c>
      <c r="X22694" t="b">
        <v>0</v>
      </c>
      <c r="Y22694">
        <v>1</v>
      </c>
      <c r="AA22694" t="b">
        <v>0</v>
      </c>
      <c r="AB22694" t="b">
        <v>0</v>
      </c>
      <c r="AC22694" s="1"/>
      <c r="AD22694" s="1" t="s">
        <v>29896</v>
      </c>
      <c r="AE22694" s="1" t="s">
        <v>36288</v>
      </c>
      <c r="AF22694" s="1" t="s">
        <v>44</v>
      </c>
      <c r="AG22694" s="1" t="s">
        <v>88</v>
      </c>
      <c r="AH22694" s="1" t="s">
        <v>1094</v>
      </c>
      <c r="AI22694" s="1" t="s">
        <v>90</v>
      </c>
      <c r="AJ22694" s="1"/>
      <c r="AK22694" s="1"/>
      <c r="AL22694" s="1"/>
      <c r="AM22694" s="1"/>
      <c r="AN22694" s="1"/>
    </row>
    <row r="22695" spans="1:40" x14ac:dyDescent="0.25">
      <c r="A22695">
        <v>149990</v>
      </c>
      <c r="B22695" s="1" t="s">
        <v>170</v>
      </c>
      <c r="C22695" s="4">
        <v>42356</v>
      </c>
      <c r="D22695" s="2">
        <v>0.80208333333333337</v>
      </c>
      <c r="E22695" s="1" t="s">
        <v>5191</v>
      </c>
      <c r="F22695" s="1" t="s">
        <v>172</v>
      </c>
      <c r="G22695" s="1" t="s">
        <v>83</v>
      </c>
      <c r="H22695">
        <v>36.576999999999998</v>
      </c>
      <c r="I22695" s="1" t="s">
        <v>84</v>
      </c>
      <c r="J22695" s="1" t="s">
        <v>142</v>
      </c>
      <c r="K22695" s="1" t="s">
        <v>86</v>
      </c>
      <c r="L22695" s="1" t="s">
        <v>6042</v>
      </c>
      <c r="M22695" s="1"/>
      <c r="N22695" s="1" t="s">
        <v>342</v>
      </c>
      <c r="O22695" t="b">
        <v>0</v>
      </c>
      <c r="P22695" t="b">
        <v>1</v>
      </c>
      <c r="Q22695" s="1" t="s">
        <v>109</v>
      </c>
      <c r="R22695" s="1"/>
      <c r="S22695" s="1" t="s">
        <v>36</v>
      </c>
      <c r="T22695" t="b">
        <v>0</v>
      </c>
      <c r="U22695" t="b">
        <v>0</v>
      </c>
      <c r="V22695" t="b">
        <v>0</v>
      </c>
      <c r="W22695" t="b">
        <v>0</v>
      </c>
      <c r="X22695" t="b">
        <v>0</v>
      </c>
      <c r="Z22695">
        <v>1</v>
      </c>
      <c r="AA22695" t="b">
        <v>0</v>
      </c>
      <c r="AB22695" t="b">
        <v>1</v>
      </c>
      <c r="AC22695" s="1" t="s">
        <v>36289</v>
      </c>
      <c r="AD22695" s="1" t="s">
        <v>36290</v>
      </c>
      <c r="AE22695" s="1" t="s">
        <v>36291</v>
      </c>
      <c r="AF22695" s="1"/>
      <c r="AG22695" s="1"/>
      <c r="AH22695" s="1"/>
      <c r="AI22695" s="1"/>
      <c r="AJ22695" s="1" t="s">
        <v>332</v>
      </c>
      <c r="AK22695" s="1" t="s">
        <v>342</v>
      </c>
      <c r="AL22695" s="1"/>
      <c r="AM22695" s="1"/>
      <c r="AN22695" s="1"/>
    </row>
    <row r="22696" spans="1:40" x14ac:dyDescent="0.25">
      <c r="A22696">
        <v>149991</v>
      </c>
      <c r="B22696" s="1" t="s">
        <v>170</v>
      </c>
      <c r="C22696" s="4">
        <v>42356</v>
      </c>
      <c r="D22696" s="2">
        <v>0.82638888888888884</v>
      </c>
      <c r="E22696" s="1" t="s">
        <v>1465</v>
      </c>
      <c r="F22696" s="1" t="s">
        <v>172</v>
      </c>
      <c r="G22696" s="1" t="s">
        <v>11</v>
      </c>
      <c r="H22696">
        <v>55.4</v>
      </c>
      <c r="I22696" s="1"/>
      <c r="J22696" s="1"/>
      <c r="K22696" s="1"/>
      <c r="L22696" s="1"/>
      <c r="M22696" s="1" t="s">
        <v>93</v>
      </c>
      <c r="N22696" s="1" t="s">
        <v>93</v>
      </c>
      <c r="O22696" t="b">
        <v>0</v>
      </c>
      <c r="P22696" t="b">
        <v>0</v>
      </c>
      <c r="Q22696" s="1" t="s">
        <v>103</v>
      </c>
      <c r="R22696" s="1"/>
      <c r="S22696" s="1" t="s">
        <v>36</v>
      </c>
      <c r="T22696" t="b">
        <v>0</v>
      </c>
      <c r="U22696" t="b">
        <v>0</v>
      </c>
      <c r="V22696" t="b">
        <v>0</v>
      </c>
      <c r="W22696" t="b">
        <v>0</v>
      </c>
      <c r="X22696" t="b">
        <v>0</v>
      </c>
      <c r="Y22696">
        <v>1</v>
      </c>
      <c r="AA22696" t="b">
        <v>0</v>
      </c>
      <c r="AB22696" t="b">
        <v>0</v>
      </c>
      <c r="AC22696" s="1" t="s">
        <v>36292</v>
      </c>
      <c r="AD22696" s="1" t="s">
        <v>36293</v>
      </c>
      <c r="AE22696" s="1" t="s">
        <v>36294</v>
      </c>
      <c r="AF22696" s="1"/>
      <c r="AG22696" s="1"/>
      <c r="AH22696" s="1"/>
      <c r="AI22696" s="1"/>
      <c r="AJ22696" s="1"/>
      <c r="AK22696" s="1"/>
      <c r="AL22696" s="1"/>
      <c r="AM22696" s="1"/>
      <c r="AN22696" s="1"/>
    </row>
    <row r="22697" spans="1:40" x14ac:dyDescent="0.25">
      <c r="A22697">
        <v>149616</v>
      </c>
      <c r="B22697" s="1" t="s">
        <v>54</v>
      </c>
      <c r="C22697" s="4">
        <v>42357</v>
      </c>
      <c r="D22697" s="2">
        <v>0.2722222222222222</v>
      </c>
      <c r="E22697" s="1" t="s">
        <v>1008</v>
      </c>
      <c r="F22697" s="1" t="s">
        <v>56</v>
      </c>
      <c r="G22697" s="1" t="s">
        <v>11</v>
      </c>
      <c r="H22697">
        <v>2.83</v>
      </c>
      <c r="I22697" s="1" t="s">
        <v>57</v>
      </c>
      <c r="J22697" s="1" t="s">
        <v>57</v>
      </c>
      <c r="K22697" s="1" t="s">
        <v>57</v>
      </c>
      <c r="L22697" s="1" t="s">
        <v>57</v>
      </c>
      <c r="M22697" s="1" t="s">
        <v>467</v>
      </c>
      <c r="N22697" s="1" t="s">
        <v>65</v>
      </c>
      <c r="O22697" t="b">
        <v>1</v>
      </c>
      <c r="P22697" t="b">
        <v>0</v>
      </c>
      <c r="Q22697" s="1" t="s">
        <v>42</v>
      </c>
      <c r="R22697" s="1" t="s">
        <v>57</v>
      </c>
      <c r="S22697" s="1" t="s">
        <v>36</v>
      </c>
      <c r="T22697" t="b">
        <v>0</v>
      </c>
      <c r="U22697" t="b">
        <v>0</v>
      </c>
      <c r="V22697" t="b">
        <v>0</v>
      </c>
      <c r="W22697" t="b">
        <v>0</v>
      </c>
      <c r="X22697" t="b">
        <v>0</v>
      </c>
      <c r="Y22697">
        <v>1</v>
      </c>
      <c r="Z22697">
        <v>0</v>
      </c>
      <c r="AA22697" t="b">
        <v>0</v>
      </c>
      <c r="AB22697" t="b">
        <v>0</v>
      </c>
      <c r="AC22697" s="1" t="s">
        <v>39</v>
      </c>
      <c r="AD22697" s="1" t="s">
        <v>35734</v>
      </c>
      <c r="AE22697" s="1" t="s">
        <v>35735</v>
      </c>
      <c r="AF22697" s="1" t="s">
        <v>87</v>
      </c>
      <c r="AG22697" s="1" t="s">
        <v>45</v>
      </c>
      <c r="AH22697" s="1" t="s">
        <v>46</v>
      </c>
      <c r="AI22697" s="1" t="s">
        <v>47</v>
      </c>
      <c r="AJ22697" s="1" t="s">
        <v>57</v>
      </c>
      <c r="AK22697" s="1" t="s">
        <v>57</v>
      </c>
      <c r="AL22697" s="1"/>
      <c r="AM22697" s="1"/>
      <c r="AN22697" s="1" t="s">
        <v>2661</v>
      </c>
    </row>
    <row r="22698" spans="1:40" x14ac:dyDescent="0.25">
      <c r="A22698">
        <v>149617</v>
      </c>
      <c r="B22698" s="1" t="s">
        <v>54</v>
      </c>
      <c r="C22698" s="4">
        <v>42357</v>
      </c>
      <c r="D22698" s="2">
        <v>0.38263888888888886</v>
      </c>
      <c r="E22698" s="1" t="s">
        <v>1481</v>
      </c>
      <c r="F22698" s="1" t="s">
        <v>56</v>
      </c>
      <c r="G22698" s="1" t="s">
        <v>11</v>
      </c>
      <c r="H22698">
        <v>39.9</v>
      </c>
      <c r="I22698" s="1" t="s">
        <v>57</v>
      </c>
      <c r="J22698" s="1" t="s">
        <v>57</v>
      </c>
      <c r="K22698" s="1" t="s">
        <v>57</v>
      </c>
      <c r="L22698" s="1" t="s">
        <v>57</v>
      </c>
      <c r="M22698" s="1" t="s">
        <v>114</v>
      </c>
      <c r="N22698" s="1" t="s">
        <v>82</v>
      </c>
      <c r="O22698" t="b">
        <v>0</v>
      </c>
      <c r="P22698" t="b">
        <v>1</v>
      </c>
      <c r="Q22698" s="1" t="s">
        <v>50</v>
      </c>
      <c r="R22698" s="1" t="s">
        <v>57</v>
      </c>
      <c r="S22698" s="1" t="s">
        <v>36</v>
      </c>
      <c r="T22698" t="b">
        <v>0</v>
      </c>
      <c r="U22698" t="b">
        <v>0</v>
      </c>
      <c r="V22698" t="b">
        <v>0</v>
      </c>
      <c r="W22698" t="b">
        <v>0</v>
      </c>
      <c r="X22698" t="b">
        <v>0</v>
      </c>
      <c r="Y22698">
        <v>0</v>
      </c>
      <c r="Z22698">
        <v>1</v>
      </c>
      <c r="AA22698" t="b">
        <v>0</v>
      </c>
      <c r="AB22698" t="b">
        <v>0</v>
      </c>
      <c r="AC22698" s="1" t="s">
        <v>39</v>
      </c>
      <c r="AD22698" s="1" t="s">
        <v>35736</v>
      </c>
      <c r="AE22698" s="1" t="s">
        <v>35737</v>
      </c>
      <c r="AF22698" s="1" t="s">
        <v>288</v>
      </c>
      <c r="AG22698" s="1" t="s">
        <v>45</v>
      </c>
      <c r="AH22698" s="1" t="s">
        <v>89</v>
      </c>
      <c r="AI22698" s="1" t="s">
        <v>430</v>
      </c>
      <c r="AJ22698" s="1" t="s">
        <v>57</v>
      </c>
      <c r="AK22698" s="1" t="s">
        <v>57</v>
      </c>
      <c r="AL22698" s="1"/>
      <c r="AM22698" s="1"/>
      <c r="AN22698" s="1"/>
    </row>
    <row r="22699" spans="1:40" x14ac:dyDescent="0.25">
      <c r="A22699">
        <v>149618</v>
      </c>
      <c r="B22699" s="1" t="s">
        <v>54</v>
      </c>
      <c r="C22699" s="4">
        <v>42357</v>
      </c>
      <c r="D22699" s="2">
        <v>0.66736111111111107</v>
      </c>
      <c r="E22699" s="1" t="s">
        <v>1488</v>
      </c>
      <c r="F22699" s="1" t="s">
        <v>56</v>
      </c>
      <c r="G22699" s="1" t="s">
        <v>11</v>
      </c>
      <c r="H22699">
        <v>16.5</v>
      </c>
      <c r="I22699" s="1" t="s">
        <v>57</v>
      </c>
      <c r="J22699" s="1" t="s">
        <v>57</v>
      </c>
      <c r="K22699" s="1" t="s">
        <v>57</v>
      </c>
      <c r="L22699" s="1" t="s">
        <v>57</v>
      </c>
      <c r="M22699" s="1" t="s">
        <v>58</v>
      </c>
      <c r="N22699" s="1" t="s">
        <v>59</v>
      </c>
      <c r="O22699" t="b">
        <v>0</v>
      </c>
      <c r="P22699" t="b">
        <v>1</v>
      </c>
      <c r="Q22699" s="1" t="s">
        <v>42</v>
      </c>
      <c r="R22699" s="1" t="s">
        <v>57</v>
      </c>
      <c r="S22699" s="1" t="s">
        <v>36</v>
      </c>
      <c r="T22699" t="b">
        <v>0</v>
      </c>
      <c r="U22699" t="b">
        <v>0</v>
      </c>
      <c r="V22699" t="b">
        <v>0</v>
      </c>
      <c r="W22699" t="b">
        <v>0</v>
      </c>
      <c r="X22699" t="b">
        <v>0</v>
      </c>
      <c r="Y22699">
        <v>1</v>
      </c>
      <c r="Z22699">
        <v>0</v>
      </c>
      <c r="AA22699" t="b">
        <v>0</v>
      </c>
      <c r="AB22699" t="b">
        <v>0</v>
      </c>
      <c r="AC22699" s="1" t="s">
        <v>39</v>
      </c>
      <c r="AD22699" s="1" t="s">
        <v>35738</v>
      </c>
      <c r="AE22699" s="1" t="s">
        <v>35739</v>
      </c>
      <c r="AF22699" s="1" t="s">
        <v>60</v>
      </c>
      <c r="AG22699" s="1" t="s">
        <v>45</v>
      </c>
      <c r="AH22699" s="1" t="s">
        <v>46</v>
      </c>
      <c r="AI22699" s="1" t="s">
        <v>61</v>
      </c>
      <c r="AJ22699" s="1" t="s">
        <v>57</v>
      </c>
      <c r="AK22699" s="1" t="s">
        <v>57</v>
      </c>
      <c r="AL22699" s="1"/>
      <c r="AM22699" s="1"/>
      <c r="AN22699" s="1" t="s">
        <v>2661</v>
      </c>
    </row>
    <row r="22700" spans="1:40" x14ac:dyDescent="0.25">
      <c r="A22700">
        <v>149619</v>
      </c>
      <c r="B22700" s="1" t="s">
        <v>54</v>
      </c>
      <c r="C22700" s="4">
        <v>42357</v>
      </c>
      <c r="D22700" s="2">
        <v>0.76666666666666672</v>
      </c>
      <c r="E22700" s="1" t="s">
        <v>858</v>
      </c>
      <c r="F22700" s="1" t="s">
        <v>56</v>
      </c>
      <c r="G22700" s="1" t="s">
        <v>11</v>
      </c>
      <c r="H22700">
        <v>15.34</v>
      </c>
      <c r="I22700" s="1" t="s">
        <v>57</v>
      </c>
      <c r="J22700" s="1" t="s">
        <v>57</v>
      </c>
      <c r="K22700" s="1" t="s">
        <v>57</v>
      </c>
      <c r="L22700" s="1" t="s">
        <v>57</v>
      </c>
      <c r="M22700" s="1" t="s">
        <v>481</v>
      </c>
      <c r="N22700" s="1" t="s">
        <v>59</v>
      </c>
      <c r="O22700" t="b">
        <v>0</v>
      </c>
      <c r="P22700" t="b">
        <v>1</v>
      </c>
      <c r="Q22700" s="1" t="s">
        <v>42</v>
      </c>
      <c r="R22700" s="1" t="s">
        <v>57</v>
      </c>
      <c r="S22700" s="1" t="s">
        <v>36</v>
      </c>
      <c r="T22700" t="b">
        <v>0</v>
      </c>
      <c r="U22700" t="b">
        <v>0</v>
      </c>
      <c r="V22700" t="b">
        <v>0</v>
      </c>
      <c r="W22700" t="b">
        <v>0</v>
      </c>
      <c r="X22700" t="b">
        <v>0</v>
      </c>
      <c r="Y22700">
        <v>1</v>
      </c>
      <c r="Z22700">
        <v>0</v>
      </c>
      <c r="AA22700" t="b">
        <v>0</v>
      </c>
      <c r="AB22700" t="b">
        <v>0</v>
      </c>
      <c r="AC22700" s="1" t="s">
        <v>39</v>
      </c>
      <c r="AD22700" s="1" t="s">
        <v>35740</v>
      </c>
      <c r="AE22700" s="1" t="s">
        <v>35741</v>
      </c>
      <c r="AF22700" s="1" t="s">
        <v>60</v>
      </c>
      <c r="AG22700" s="1" t="s">
        <v>45</v>
      </c>
      <c r="AH22700" s="1" t="s">
        <v>46</v>
      </c>
      <c r="AI22700" s="1" t="s">
        <v>47</v>
      </c>
      <c r="AJ22700" s="1" t="s">
        <v>57</v>
      </c>
      <c r="AK22700" s="1" t="s">
        <v>57</v>
      </c>
      <c r="AL22700" s="1"/>
      <c r="AM22700" s="1"/>
      <c r="AN22700" s="1" t="s">
        <v>2661</v>
      </c>
    </row>
    <row r="22701" spans="1:40" x14ac:dyDescent="0.25">
      <c r="A22701">
        <v>149691</v>
      </c>
      <c r="B22701" s="1" t="s">
        <v>37</v>
      </c>
      <c r="C22701" s="4">
        <v>42357</v>
      </c>
      <c r="D22701" s="2">
        <v>0.18055555555555555</v>
      </c>
      <c r="E22701" s="1" t="s">
        <v>35871</v>
      </c>
      <c r="F22701" s="1" t="s">
        <v>38</v>
      </c>
      <c r="G22701" s="1" t="s">
        <v>11</v>
      </c>
      <c r="H22701">
        <v>17.001000000000001</v>
      </c>
      <c r="I22701" s="1"/>
      <c r="J22701" s="1"/>
      <c r="K22701" s="1"/>
      <c r="L22701" s="1"/>
      <c r="M22701" s="1" t="s">
        <v>40</v>
      </c>
      <c r="N22701" s="1" t="s">
        <v>41</v>
      </c>
      <c r="O22701" t="b">
        <v>1</v>
      </c>
      <c r="P22701" t="b">
        <v>0</v>
      </c>
      <c r="Q22701" s="1" t="s">
        <v>283</v>
      </c>
      <c r="R22701" s="1"/>
      <c r="S22701" s="1" t="s">
        <v>36</v>
      </c>
      <c r="T22701" t="b">
        <v>0</v>
      </c>
      <c r="U22701" t="b">
        <v>0</v>
      </c>
      <c r="V22701" t="b">
        <v>0</v>
      </c>
      <c r="W22701" t="b">
        <v>0</v>
      </c>
      <c r="X22701" t="b">
        <v>0</v>
      </c>
      <c r="Y22701">
        <v>0</v>
      </c>
      <c r="Z22701">
        <v>0</v>
      </c>
      <c r="AA22701" t="b">
        <v>0</v>
      </c>
      <c r="AB22701" t="b">
        <v>0</v>
      </c>
      <c r="AC22701" s="1" t="s">
        <v>21195</v>
      </c>
      <c r="AD22701" s="1" t="s">
        <v>35872</v>
      </c>
      <c r="AE22701" s="1" t="s">
        <v>35873</v>
      </c>
      <c r="AF22701" s="1"/>
      <c r="AG22701" s="1"/>
      <c r="AH22701" s="1"/>
      <c r="AI22701" s="1"/>
      <c r="AJ22701" s="1" t="s">
        <v>40</v>
      </c>
      <c r="AK22701" s="1" t="s">
        <v>51</v>
      </c>
      <c r="AL22701" s="1"/>
      <c r="AM22701" s="1"/>
      <c r="AN22701" s="1"/>
    </row>
    <row r="22702" spans="1:40" x14ac:dyDescent="0.25">
      <c r="A22702">
        <v>149992</v>
      </c>
      <c r="B22702" s="1" t="s">
        <v>170</v>
      </c>
      <c r="C22702" s="4">
        <v>42357</v>
      </c>
      <c r="D22702" s="2">
        <v>0.44097222222222221</v>
      </c>
      <c r="E22702" s="1" t="s">
        <v>823</v>
      </c>
      <c r="F22702" s="1" t="s">
        <v>172</v>
      </c>
      <c r="G22702" s="1" t="s">
        <v>11</v>
      </c>
      <c r="H22702">
        <v>17.600000000000001</v>
      </c>
      <c r="I22702" s="1"/>
      <c r="J22702" s="1"/>
      <c r="K22702" s="1"/>
      <c r="L22702" s="1"/>
      <c r="M22702" s="1" t="s">
        <v>337</v>
      </c>
      <c r="N22702" s="1" t="s">
        <v>331</v>
      </c>
      <c r="O22702" t="b">
        <v>0</v>
      </c>
      <c r="P22702" t="b">
        <v>1</v>
      </c>
      <c r="Q22702" s="1" t="s">
        <v>50</v>
      </c>
      <c r="R22702" s="1"/>
      <c r="S22702" s="1" t="s">
        <v>36</v>
      </c>
      <c r="T22702" t="b">
        <v>0</v>
      </c>
      <c r="U22702" t="b">
        <v>0</v>
      </c>
      <c r="V22702" t="b">
        <v>0</v>
      </c>
      <c r="W22702" t="b">
        <v>0</v>
      </c>
      <c r="X22702" t="b">
        <v>0</v>
      </c>
      <c r="AA22702" t="b">
        <v>0</v>
      </c>
      <c r="AB22702" t="b">
        <v>0</v>
      </c>
      <c r="AC22702" s="1"/>
      <c r="AD22702" s="1" t="s">
        <v>29871</v>
      </c>
      <c r="AE22702" s="1" t="s">
        <v>36295</v>
      </c>
      <c r="AF22702" s="1"/>
      <c r="AG22702" s="1"/>
      <c r="AH22702" s="1"/>
      <c r="AI22702" s="1"/>
      <c r="AJ22702" s="1"/>
      <c r="AK22702" s="1"/>
      <c r="AL22702" s="1"/>
      <c r="AM22702" s="1"/>
      <c r="AN22702" s="1" t="s">
        <v>2790</v>
      </c>
    </row>
    <row r="22703" spans="1:40" x14ac:dyDescent="0.25">
      <c r="A22703">
        <v>149993</v>
      </c>
      <c r="B22703" s="1" t="s">
        <v>170</v>
      </c>
      <c r="C22703" s="4">
        <v>42357</v>
      </c>
      <c r="D22703" s="2">
        <v>0.63888888888888884</v>
      </c>
      <c r="E22703" s="1" t="s">
        <v>773</v>
      </c>
      <c r="F22703" s="1" t="s">
        <v>172</v>
      </c>
      <c r="G22703" s="1" t="s">
        <v>11</v>
      </c>
      <c r="H22703">
        <v>19.7</v>
      </c>
      <c r="I22703" s="1"/>
      <c r="J22703" s="1"/>
      <c r="K22703" s="1"/>
      <c r="L22703" s="1"/>
      <c r="M22703" s="1" t="s">
        <v>330</v>
      </c>
      <c r="N22703" s="1" t="s">
        <v>331</v>
      </c>
      <c r="O22703" t="b">
        <v>1</v>
      </c>
      <c r="P22703" t="b">
        <v>0</v>
      </c>
      <c r="Q22703" s="1" t="s">
        <v>50</v>
      </c>
      <c r="R22703" s="1"/>
      <c r="S22703" s="1" t="s">
        <v>36</v>
      </c>
      <c r="T22703" t="b">
        <v>0</v>
      </c>
      <c r="U22703" t="b">
        <v>0</v>
      </c>
      <c r="V22703" t="b">
        <v>0</v>
      </c>
      <c r="W22703" t="b">
        <v>0</v>
      </c>
      <c r="X22703" t="b">
        <v>0</v>
      </c>
      <c r="AA22703" t="b">
        <v>0</v>
      </c>
      <c r="AB22703" t="b">
        <v>0</v>
      </c>
      <c r="AC22703" s="1"/>
      <c r="AD22703" s="1" t="s">
        <v>36296</v>
      </c>
      <c r="AE22703" s="1" t="s">
        <v>36297</v>
      </c>
      <c r="AF22703" s="1"/>
      <c r="AG22703" s="1"/>
      <c r="AH22703" s="1"/>
      <c r="AI22703" s="1"/>
      <c r="AJ22703" s="1"/>
      <c r="AK22703" s="1"/>
      <c r="AL22703" s="1"/>
      <c r="AM22703" s="1"/>
      <c r="AN22703" s="1" t="s">
        <v>2790</v>
      </c>
    </row>
    <row r="22704" spans="1:40" x14ac:dyDescent="0.25">
      <c r="A22704">
        <v>149994</v>
      </c>
      <c r="B22704" s="1" t="s">
        <v>170</v>
      </c>
      <c r="C22704" s="4">
        <v>42357</v>
      </c>
      <c r="D22704" s="2">
        <v>0.34027777777777779</v>
      </c>
      <c r="E22704" s="1" t="s">
        <v>2776</v>
      </c>
      <c r="F22704" s="1" t="s">
        <v>172</v>
      </c>
      <c r="G22704" s="1" t="s">
        <v>11</v>
      </c>
      <c r="H22704">
        <v>16.399999999999999</v>
      </c>
      <c r="I22704" s="1"/>
      <c r="J22704" s="1"/>
      <c r="K22704" s="1"/>
      <c r="L22704" s="1"/>
      <c r="M22704" s="1" t="s">
        <v>349</v>
      </c>
      <c r="N22704" s="1" t="s">
        <v>331</v>
      </c>
      <c r="O22704" t="b">
        <v>0</v>
      </c>
      <c r="P22704" t="b">
        <v>1</v>
      </c>
      <c r="Q22704" s="1" t="s">
        <v>50</v>
      </c>
      <c r="R22704" s="1"/>
      <c r="S22704" s="1" t="s">
        <v>36</v>
      </c>
      <c r="T22704" t="b">
        <v>0</v>
      </c>
      <c r="U22704" t="b">
        <v>0</v>
      </c>
      <c r="V22704" t="b">
        <v>0</v>
      </c>
      <c r="W22704" t="b">
        <v>0</v>
      </c>
      <c r="X22704" t="b">
        <v>0</v>
      </c>
      <c r="AA22704" t="b">
        <v>0</v>
      </c>
      <c r="AB22704" t="b">
        <v>0</v>
      </c>
      <c r="AC22704" s="1"/>
      <c r="AD22704" s="1" t="s">
        <v>29871</v>
      </c>
      <c r="AE22704" s="1" t="s">
        <v>36298</v>
      </c>
      <c r="AF22704" s="1"/>
      <c r="AG22704" s="1"/>
      <c r="AH22704" s="1"/>
      <c r="AI22704" s="1"/>
      <c r="AJ22704" s="1"/>
      <c r="AK22704" s="1"/>
      <c r="AL22704" s="1"/>
      <c r="AM22704" s="1"/>
      <c r="AN22704" s="1" t="s">
        <v>2790</v>
      </c>
    </row>
    <row r="22705" spans="1:40" x14ac:dyDescent="0.25">
      <c r="A22705">
        <v>149271</v>
      </c>
      <c r="B22705" s="1" t="s">
        <v>70</v>
      </c>
      <c r="C22705" s="4">
        <v>42358</v>
      </c>
      <c r="D22705" s="2">
        <v>0.34027777777777779</v>
      </c>
      <c r="E22705" s="1"/>
      <c r="F22705" s="1" t="s">
        <v>119</v>
      </c>
      <c r="G22705" s="1" t="s">
        <v>11</v>
      </c>
      <c r="H22705">
        <v>14.988</v>
      </c>
      <c r="I22705" s="1"/>
      <c r="J22705" s="1"/>
      <c r="K22705" s="1"/>
      <c r="L22705" s="1"/>
      <c r="M22705" s="1" t="s">
        <v>4829</v>
      </c>
      <c r="N22705" s="1" t="s">
        <v>124</v>
      </c>
      <c r="O22705" t="b">
        <v>0</v>
      </c>
      <c r="P22705" t="b">
        <v>0</v>
      </c>
      <c r="Q22705" s="1" t="s">
        <v>42</v>
      </c>
      <c r="R22705" s="1"/>
      <c r="S22705" s="1" t="s">
        <v>36</v>
      </c>
      <c r="T22705" t="b">
        <v>0</v>
      </c>
      <c r="U22705" t="b">
        <v>0</v>
      </c>
      <c r="V22705" t="b">
        <v>0</v>
      </c>
      <c r="W22705" t="b">
        <v>0</v>
      </c>
      <c r="X22705" t="b">
        <v>0</v>
      </c>
      <c r="Y22705">
        <v>1</v>
      </c>
      <c r="Z22705">
        <v>0</v>
      </c>
      <c r="AA22705" t="b">
        <v>0</v>
      </c>
      <c r="AB22705" t="b">
        <v>0</v>
      </c>
      <c r="AC22705" s="1"/>
      <c r="AD22705" s="1"/>
      <c r="AE22705" s="1" t="s">
        <v>35181</v>
      </c>
      <c r="AF22705" s="1" t="s">
        <v>381</v>
      </c>
      <c r="AG22705" s="1" t="s">
        <v>88</v>
      </c>
      <c r="AH22705" s="1" t="s">
        <v>89</v>
      </c>
      <c r="AI22705" s="1"/>
      <c r="AJ22705" s="1"/>
      <c r="AK22705" s="1"/>
      <c r="AL22705" s="1"/>
      <c r="AM22705" s="1" t="s">
        <v>2699</v>
      </c>
      <c r="AN22705" s="1"/>
    </row>
    <row r="22706" spans="1:40" x14ac:dyDescent="0.25">
      <c r="A22706">
        <v>149692</v>
      </c>
      <c r="B22706" s="1" t="s">
        <v>37</v>
      </c>
      <c r="C22706" s="4">
        <v>42358</v>
      </c>
      <c r="D22706" s="2">
        <v>0.80555555555555558</v>
      </c>
      <c r="E22706" s="1"/>
      <c r="F22706" s="1" t="s">
        <v>64</v>
      </c>
      <c r="G22706" s="1" t="s">
        <v>11</v>
      </c>
      <c r="H22706">
        <v>11.157999999999999</v>
      </c>
      <c r="I22706" s="1"/>
      <c r="J22706" s="1"/>
      <c r="K22706" s="1"/>
      <c r="L22706" s="1"/>
      <c r="M22706" s="1" t="s">
        <v>157</v>
      </c>
      <c r="N22706" s="1" t="s">
        <v>41</v>
      </c>
      <c r="O22706" t="b">
        <v>1</v>
      </c>
      <c r="P22706" t="b">
        <v>0</v>
      </c>
      <c r="Q22706" s="1" t="s">
        <v>42</v>
      </c>
      <c r="R22706" s="1"/>
      <c r="S22706" s="1" t="s">
        <v>36</v>
      </c>
      <c r="T22706" t="b">
        <v>0</v>
      </c>
      <c r="U22706" t="b">
        <v>0</v>
      </c>
      <c r="V22706" t="b">
        <v>0</v>
      </c>
      <c r="W22706" t="b">
        <v>0</v>
      </c>
      <c r="X22706" t="b">
        <v>0</v>
      </c>
      <c r="Y22706">
        <v>0</v>
      </c>
      <c r="Z22706">
        <v>1</v>
      </c>
      <c r="AA22706" t="b">
        <v>0</v>
      </c>
      <c r="AB22706" t="b">
        <v>0</v>
      </c>
      <c r="AC22706" s="1"/>
      <c r="AD22706" s="1" t="s">
        <v>35874</v>
      </c>
      <c r="AE22706" s="1" t="s">
        <v>35875</v>
      </c>
      <c r="AF22706" s="1" t="s">
        <v>136</v>
      </c>
      <c r="AG22706" s="1" t="s">
        <v>88</v>
      </c>
      <c r="AH22706" s="1" t="s">
        <v>89</v>
      </c>
      <c r="AI22706" s="1" t="s">
        <v>90</v>
      </c>
      <c r="AJ22706" s="1"/>
      <c r="AK22706" s="1"/>
      <c r="AL22706" s="1"/>
      <c r="AM22706" s="1"/>
      <c r="AN22706" s="1"/>
    </row>
    <row r="22707" spans="1:40" x14ac:dyDescent="0.25">
      <c r="A22707">
        <v>149693</v>
      </c>
      <c r="B22707" s="1" t="s">
        <v>37</v>
      </c>
      <c r="C22707" s="4">
        <v>42358</v>
      </c>
      <c r="D22707" s="2">
        <v>0.81666666666666665</v>
      </c>
      <c r="E22707" s="1" t="s">
        <v>5341</v>
      </c>
      <c r="F22707" s="1" t="s">
        <v>64</v>
      </c>
      <c r="G22707" s="1" t="s">
        <v>11</v>
      </c>
      <c r="H22707">
        <v>24.302</v>
      </c>
      <c r="I22707" s="1"/>
      <c r="J22707" s="1"/>
      <c r="K22707" s="1"/>
      <c r="L22707" s="1"/>
      <c r="M22707" s="1" t="s">
        <v>2688</v>
      </c>
      <c r="N22707" s="1" t="s">
        <v>41</v>
      </c>
      <c r="O22707" t="b">
        <v>0</v>
      </c>
      <c r="P22707" t="b">
        <v>1</v>
      </c>
      <c r="Q22707" s="1" t="s">
        <v>42</v>
      </c>
      <c r="R22707" s="1"/>
      <c r="S22707" s="1" t="s">
        <v>36</v>
      </c>
      <c r="T22707" t="b">
        <v>0</v>
      </c>
      <c r="U22707" t="b">
        <v>0</v>
      </c>
      <c r="V22707" t="b">
        <v>0</v>
      </c>
      <c r="W22707" t="b">
        <v>0</v>
      </c>
      <c r="X22707" t="b">
        <v>0</v>
      </c>
      <c r="Y22707">
        <v>1</v>
      </c>
      <c r="Z22707">
        <v>0</v>
      </c>
      <c r="AA22707" t="b">
        <v>0</v>
      </c>
      <c r="AB22707" t="b">
        <v>0</v>
      </c>
      <c r="AC22707" s="1"/>
      <c r="AD22707" s="1" t="s">
        <v>35876</v>
      </c>
      <c r="AE22707" s="1" t="s">
        <v>35877</v>
      </c>
      <c r="AF22707" s="1" t="s">
        <v>136</v>
      </c>
      <c r="AG22707" s="1" t="s">
        <v>160</v>
      </c>
      <c r="AH22707" s="1" t="s">
        <v>46</v>
      </c>
      <c r="AI22707" s="1" t="s">
        <v>47</v>
      </c>
      <c r="AJ22707" s="1" t="s">
        <v>2688</v>
      </c>
      <c r="AK22707" s="1" t="s">
        <v>2688</v>
      </c>
      <c r="AL22707" s="1"/>
      <c r="AM22707" s="1"/>
      <c r="AN22707" s="1"/>
    </row>
    <row r="22708" spans="1:40" x14ac:dyDescent="0.25">
      <c r="A22708">
        <v>150303</v>
      </c>
      <c r="B22708" s="1" t="s">
        <v>176</v>
      </c>
      <c r="C22708" s="4">
        <v>42358</v>
      </c>
      <c r="D22708" s="2">
        <v>0.2951388888888889</v>
      </c>
      <c r="E22708" s="1"/>
      <c r="F22708" s="1" t="s">
        <v>187</v>
      </c>
      <c r="G22708" s="1" t="s">
        <v>11</v>
      </c>
      <c r="H22708">
        <v>22.715</v>
      </c>
      <c r="I22708" s="1"/>
      <c r="J22708" s="1"/>
      <c r="K22708" s="1"/>
      <c r="L22708" s="1"/>
      <c r="M22708" s="1" t="s">
        <v>1062</v>
      </c>
      <c r="N22708" s="1" t="s">
        <v>183</v>
      </c>
      <c r="O22708" t="b">
        <v>0</v>
      </c>
      <c r="P22708" t="b">
        <v>0</v>
      </c>
      <c r="Q22708" s="1" t="s">
        <v>50</v>
      </c>
      <c r="R22708" s="1"/>
      <c r="S22708" s="1" t="s">
        <v>36</v>
      </c>
      <c r="T22708" t="b">
        <v>0</v>
      </c>
      <c r="U22708" t="b">
        <v>0</v>
      </c>
      <c r="V22708" t="b">
        <v>0</v>
      </c>
      <c r="W22708" t="b">
        <v>0</v>
      </c>
      <c r="X22708" t="b">
        <v>0</v>
      </c>
      <c r="Y22708">
        <v>0</v>
      </c>
      <c r="Z22708">
        <v>0</v>
      </c>
      <c r="AA22708" t="b">
        <v>0</v>
      </c>
      <c r="AB22708" t="b">
        <v>0</v>
      </c>
      <c r="AC22708" s="1"/>
      <c r="AD22708" s="1"/>
      <c r="AE22708" s="1" t="s">
        <v>36884</v>
      </c>
      <c r="AF22708" s="1"/>
      <c r="AG22708" s="1"/>
      <c r="AH22708" s="1"/>
      <c r="AI22708" s="1"/>
      <c r="AJ22708" s="1"/>
      <c r="AK22708" s="1"/>
      <c r="AL22708" s="1"/>
      <c r="AM22708" s="1"/>
      <c r="AN22708" s="1"/>
    </row>
    <row r="22709" spans="1:40" x14ac:dyDescent="0.25">
      <c r="A22709">
        <v>150304</v>
      </c>
      <c r="B22709" s="1" t="s">
        <v>176</v>
      </c>
      <c r="C22709" s="4">
        <v>42358</v>
      </c>
      <c r="D22709" s="2">
        <v>0.3527777777777778</v>
      </c>
      <c r="E22709" s="1"/>
      <c r="F22709" s="1" t="s">
        <v>187</v>
      </c>
      <c r="G22709" s="1" t="s">
        <v>11</v>
      </c>
      <c r="H22709">
        <v>22.715</v>
      </c>
      <c r="I22709" s="1"/>
      <c r="J22709" s="1"/>
      <c r="K22709" s="1"/>
      <c r="L22709" s="1"/>
      <c r="M22709" s="1" t="s">
        <v>1062</v>
      </c>
      <c r="N22709" s="1" t="s">
        <v>183</v>
      </c>
      <c r="O22709" t="b">
        <v>0</v>
      </c>
      <c r="P22709" t="b">
        <v>0</v>
      </c>
      <c r="Q22709" s="1" t="s">
        <v>50</v>
      </c>
      <c r="R22709" s="1"/>
      <c r="S22709" s="1" t="s">
        <v>36</v>
      </c>
      <c r="T22709" t="b">
        <v>0</v>
      </c>
      <c r="U22709" t="b">
        <v>0</v>
      </c>
      <c r="V22709" t="b">
        <v>0</v>
      </c>
      <c r="W22709" t="b">
        <v>0</v>
      </c>
      <c r="X22709" t="b">
        <v>0</v>
      </c>
      <c r="Y22709">
        <v>0</v>
      </c>
      <c r="Z22709">
        <v>0</v>
      </c>
      <c r="AA22709" t="b">
        <v>0</v>
      </c>
      <c r="AB22709" t="b">
        <v>0</v>
      </c>
      <c r="AC22709" s="1"/>
      <c r="AD22709" s="1"/>
      <c r="AE22709" s="1" t="s">
        <v>36885</v>
      </c>
      <c r="AF22709" s="1"/>
      <c r="AG22709" s="1"/>
      <c r="AH22709" s="1"/>
      <c r="AI22709" s="1"/>
      <c r="AJ22709" s="1"/>
      <c r="AK22709" s="1"/>
      <c r="AL22709" s="1"/>
      <c r="AM22709" s="1"/>
      <c r="AN22709" s="1"/>
    </row>
    <row r="22710" spans="1:40" x14ac:dyDescent="0.25">
      <c r="A22710">
        <v>150305</v>
      </c>
      <c r="B22710" s="1" t="s">
        <v>176</v>
      </c>
      <c r="C22710" s="4">
        <v>42358</v>
      </c>
      <c r="D22710" s="2">
        <v>0.35972222222222222</v>
      </c>
      <c r="E22710" s="1"/>
      <c r="F22710" s="1" t="s">
        <v>187</v>
      </c>
      <c r="G22710" s="1" t="s">
        <v>11</v>
      </c>
      <c r="H22710">
        <v>19.594000000000001</v>
      </c>
      <c r="I22710" s="1"/>
      <c r="J22710" s="1"/>
      <c r="K22710" s="1"/>
      <c r="L22710" s="1"/>
      <c r="M22710" s="1" t="s">
        <v>99</v>
      </c>
      <c r="N22710" s="1" t="s">
        <v>99</v>
      </c>
      <c r="O22710" t="b">
        <v>0</v>
      </c>
      <c r="P22710" t="b">
        <v>1</v>
      </c>
      <c r="Q22710" s="1" t="s">
        <v>42</v>
      </c>
      <c r="R22710" s="1"/>
      <c r="S22710" s="1" t="s">
        <v>36</v>
      </c>
      <c r="T22710" t="b">
        <v>0</v>
      </c>
      <c r="U22710" t="b">
        <v>0</v>
      </c>
      <c r="V22710" t="b">
        <v>0</v>
      </c>
      <c r="W22710" t="b">
        <v>0</v>
      </c>
      <c r="X22710" t="b">
        <v>0</v>
      </c>
      <c r="Y22710">
        <v>0</v>
      </c>
      <c r="Z22710">
        <v>0</v>
      </c>
      <c r="AA22710" t="b">
        <v>0</v>
      </c>
      <c r="AB22710" t="b">
        <v>0</v>
      </c>
      <c r="AC22710" s="1"/>
      <c r="AD22710" s="1"/>
      <c r="AE22710" s="1" t="s">
        <v>36886</v>
      </c>
      <c r="AF22710" s="1" t="s">
        <v>136</v>
      </c>
      <c r="AG22710" s="1" t="s">
        <v>88</v>
      </c>
      <c r="AH22710" s="1" t="s">
        <v>243</v>
      </c>
      <c r="AI22710" s="1" t="s">
        <v>90</v>
      </c>
      <c r="AJ22710" s="1"/>
      <c r="AK22710" s="1"/>
      <c r="AL22710" s="1"/>
      <c r="AM22710" s="1"/>
      <c r="AN22710" s="1"/>
    </row>
    <row r="22711" spans="1:40" x14ac:dyDescent="0.25">
      <c r="A22711">
        <v>150306</v>
      </c>
      <c r="B22711" s="1" t="s">
        <v>176</v>
      </c>
      <c r="C22711" s="4">
        <v>42358</v>
      </c>
      <c r="D22711" s="2">
        <v>0.50069444444444444</v>
      </c>
      <c r="E22711" s="1" t="s">
        <v>703</v>
      </c>
      <c r="F22711" s="1" t="s">
        <v>187</v>
      </c>
      <c r="G22711" s="1" t="s">
        <v>11</v>
      </c>
      <c r="H22711">
        <v>9.6010000000000009</v>
      </c>
      <c r="I22711" s="1"/>
      <c r="J22711" s="1"/>
      <c r="K22711" s="1"/>
      <c r="L22711" s="1"/>
      <c r="M22711" s="1" t="s">
        <v>190</v>
      </c>
      <c r="N22711" s="1" t="s">
        <v>65</v>
      </c>
      <c r="O22711" t="b">
        <v>0</v>
      </c>
      <c r="P22711" t="b">
        <v>1</v>
      </c>
      <c r="Q22711" s="1" t="s">
        <v>109</v>
      </c>
      <c r="R22711" s="1"/>
      <c r="S22711" s="1" t="s">
        <v>36</v>
      </c>
      <c r="T22711" t="b">
        <v>0</v>
      </c>
      <c r="U22711" t="b">
        <v>0</v>
      </c>
      <c r="V22711" t="b">
        <v>0</v>
      </c>
      <c r="W22711" t="b">
        <v>0</v>
      </c>
      <c r="X22711" t="b">
        <v>0</v>
      </c>
      <c r="Y22711">
        <v>1</v>
      </c>
      <c r="Z22711">
        <v>0</v>
      </c>
      <c r="AA22711" t="b">
        <v>1</v>
      </c>
      <c r="AB22711" t="b">
        <v>0</v>
      </c>
      <c r="AC22711" s="1"/>
      <c r="AD22711" s="1"/>
      <c r="AE22711" s="1" t="s">
        <v>36887</v>
      </c>
      <c r="AF22711" s="1"/>
      <c r="AG22711" s="1"/>
      <c r="AH22711" s="1"/>
      <c r="AI22711" s="1"/>
      <c r="AJ22711" s="1"/>
      <c r="AK22711" s="1"/>
      <c r="AL22711" s="1"/>
      <c r="AM22711" s="1"/>
      <c r="AN22711" s="1"/>
    </row>
    <row r="22712" spans="1:40" x14ac:dyDescent="0.25">
      <c r="A22712">
        <v>149272</v>
      </c>
      <c r="B22712" s="1" t="s">
        <v>70</v>
      </c>
      <c r="C22712" s="4">
        <v>42359</v>
      </c>
      <c r="D22712" s="2">
        <v>0.5083333333333333</v>
      </c>
      <c r="E22712" s="1"/>
      <c r="F22712" s="1" t="s">
        <v>119</v>
      </c>
      <c r="G22712" s="1" t="s">
        <v>11</v>
      </c>
      <c r="H22712">
        <v>16.802</v>
      </c>
      <c r="I22712" s="1"/>
      <c r="J22712" s="1"/>
      <c r="K22712" s="1"/>
      <c r="L22712" s="1"/>
      <c r="M22712" s="1" t="s">
        <v>225</v>
      </c>
      <c r="N22712" s="1" t="s">
        <v>124</v>
      </c>
      <c r="O22712" t="b">
        <v>0</v>
      </c>
      <c r="P22712" t="b">
        <v>0</v>
      </c>
      <c r="Q22712" s="1" t="s">
        <v>42</v>
      </c>
      <c r="R22712" s="1"/>
      <c r="S22712" s="1" t="s">
        <v>36</v>
      </c>
      <c r="T22712" t="b">
        <v>0</v>
      </c>
      <c r="U22712" t="b">
        <v>0</v>
      </c>
      <c r="V22712" t="b">
        <v>0</v>
      </c>
      <c r="W22712" t="b">
        <v>0</v>
      </c>
      <c r="X22712" t="b">
        <v>0</v>
      </c>
      <c r="Y22712">
        <v>1</v>
      </c>
      <c r="Z22712">
        <v>0</v>
      </c>
      <c r="AA22712" t="b">
        <v>0</v>
      </c>
      <c r="AB22712" t="b">
        <v>0</v>
      </c>
      <c r="AC22712" s="1"/>
      <c r="AD22712" s="1"/>
      <c r="AE22712" s="1" t="s">
        <v>1786</v>
      </c>
      <c r="AF22712" s="1" t="s">
        <v>136</v>
      </c>
      <c r="AG22712" s="1" t="s">
        <v>88</v>
      </c>
      <c r="AH22712" s="1" t="s">
        <v>89</v>
      </c>
      <c r="AI22712" s="1"/>
      <c r="AJ22712" s="1"/>
      <c r="AK22712" s="1"/>
      <c r="AL22712" s="1"/>
      <c r="AM22712" s="1" t="s">
        <v>2699</v>
      </c>
      <c r="AN22712" s="1"/>
    </row>
    <row r="22713" spans="1:40" x14ac:dyDescent="0.25">
      <c r="A22713">
        <v>149273</v>
      </c>
      <c r="B22713" s="1" t="s">
        <v>70</v>
      </c>
      <c r="C22713" s="4">
        <v>42359</v>
      </c>
      <c r="D22713" s="2">
        <v>0.59375</v>
      </c>
      <c r="E22713" s="1"/>
      <c r="F22713" s="1" t="s">
        <v>129</v>
      </c>
      <c r="G22713" s="1" t="s">
        <v>11</v>
      </c>
      <c r="H22713">
        <v>3.835</v>
      </c>
      <c r="I22713" s="1"/>
      <c r="J22713" s="1"/>
      <c r="K22713" s="1"/>
      <c r="L22713" s="1"/>
      <c r="M22713" s="1" t="s">
        <v>255</v>
      </c>
      <c r="N22713" s="1" t="s">
        <v>255</v>
      </c>
      <c r="O22713" t="b">
        <v>0</v>
      </c>
      <c r="P22713" t="b">
        <v>0</v>
      </c>
      <c r="Q22713" s="1" t="s">
        <v>50</v>
      </c>
      <c r="R22713" s="1"/>
      <c r="S22713" s="1" t="s">
        <v>36</v>
      </c>
      <c r="T22713" t="b">
        <v>0</v>
      </c>
      <c r="U22713" t="b">
        <v>0</v>
      </c>
      <c r="V22713" t="b">
        <v>0</v>
      </c>
      <c r="W22713" t="b">
        <v>0</v>
      </c>
      <c r="X22713" t="b">
        <v>0</v>
      </c>
      <c r="Y22713">
        <v>1</v>
      </c>
      <c r="Z22713">
        <v>0</v>
      </c>
      <c r="AA22713" t="b">
        <v>0</v>
      </c>
      <c r="AB22713" t="b">
        <v>0</v>
      </c>
      <c r="AC22713" s="1"/>
      <c r="AD22713" s="1"/>
      <c r="AE22713" s="1" t="s">
        <v>74</v>
      </c>
      <c r="AF22713" s="1"/>
      <c r="AG22713" s="1"/>
      <c r="AH22713" s="1"/>
      <c r="AI22713" s="1"/>
      <c r="AJ22713" s="1"/>
      <c r="AK22713" s="1"/>
      <c r="AL22713" s="1"/>
      <c r="AM22713" s="1" t="s">
        <v>2695</v>
      </c>
      <c r="AN22713" s="1"/>
    </row>
    <row r="22714" spans="1:40" x14ac:dyDescent="0.25">
      <c r="A22714">
        <v>149620</v>
      </c>
      <c r="B22714" s="1" t="s">
        <v>54</v>
      </c>
      <c r="C22714" s="4">
        <v>42359</v>
      </c>
      <c r="D22714" s="2">
        <v>0.30972222222222223</v>
      </c>
      <c r="E22714" s="1" t="s">
        <v>1067</v>
      </c>
      <c r="F22714" s="1" t="s">
        <v>56</v>
      </c>
      <c r="G22714" s="1" t="s">
        <v>11</v>
      </c>
      <c r="H22714">
        <v>16.5</v>
      </c>
      <c r="I22714" s="1" t="s">
        <v>57</v>
      </c>
      <c r="J22714" s="1" t="s">
        <v>57</v>
      </c>
      <c r="K22714" s="1" t="s">
        <v>57</v>
      </c>
      <c r="L22714" s="1" t="s">
        <v>57</v>
      </c>
      <c r="M22714" s="1" t="s">
        <v>58</v>
      </c>
      <c r="N22714" s="1" t="s">
        <v>59</v>
      </c>
      <c r="O22714" t="b">
        <v>0</v>
      </c>
      <c r="P22714" t="b">
        <v>1</v>
      </c>
      <c r="Q22714" s="1" t="s">
        <v>42</v>
      </c>
      <c r="R22714" s="1" t="s">
        <v>57</v>
      </c>
      <c r="S22714" s="1" t="s">
        <v>36</v>
      </c>
      <c r="T22714" t="b">
        <v>0</v>
      </c>
      <c r="U22714" t="b">
        <v>0</v>
      </c>
      <c r="V22714" t="b">
        <v>0</v>
      </c>
      <c r="W22714" t="b">
        <v>0</v>
      </c>
      <c r="X22714" t="b">
        <v>0</v>
      </c>
      <c r="Y22714">
        <v>1</v>
      </c>
      <c r="Z22714">
        <v>0</v>
      </c>
      <c r="AA22714" t="b">
        <v>0</v>
      </c>
      <c r="AB22714" t="b">
        <v>0</v>
      </c>
      <c r="AC22714" s="1" t="s">
        <v>39</v>
      </c>
      <c r="AD22714" s="1" t="s">
        <v>35742</v>
      </c>
      <c r="AE22714" s="1" t="s">
        <v>35743</v>
      </c>
      <c r="AF22714" s="1" t="s">
        <v>60</v>
      </c>
      <c r="AG22714" s="1" t="s">
        <v>45</v>
      </c>
      <c r="AH22714" s="1" t="s">
        <v>455</v>
      </c>
      <c r="AI22714" s="1" t="s">
        <v>61</v>
      </c>
      <c r="AJ22714" s="1" t="s">
        <v>57</v>
      </c>
      <c r="AK22714" s="1" t="s">
        <v>57</v>
      </c>
      <c r="AL22714" s="1"/>
      <c r="AM22714" s="1"/>
      <c r="AN22714" s="1" t="s">
        <v>2661</v>
      </c>
    </row>
    <row r="22715" spans="1:40" x14ac:dyDescent="0.25">
      <c r="A22715">
        <v>149621</v>
      </c>
      <c r="B22715" s="1" t="s">
        <v>54</v>
      </c>
      <c r="C22715" s="4">
        <v>42359</v>
      </c>
      <c r="D22715" s="2">
        <v>0.35625000000000001</v>
      </c>
      <c r="E22715" s="1" t="s">
        <v>1909</v>
      </c>
      <c r="F22715" s="1" t="s">
        <v>56</v>
      </c>
      <c r="G22715" s="1" t="s">
        <v>11</v>
      </c>
      <c r="H22715">
        <v>33.29</v>
      </c>
      <c r="I22715" s="1" t="s">
        <v>57</v>
      </c>
      <c r="J22715" s="1" t="s">
        <v>57</v>
      </c>
      <c r="K22715" s="1" t="s">
        <v>57</v>
      </c>
      <c r="L22715" s="1" t="s">
        <v>57</v>
      </c>
      <c r="M22715" s="1" t="s">
        <v>457</v>
      </c>
      <c r="N22715" s="1" t="s">
        <v>82</v>
      </c>
      <c r="O22715" t="b">
        <v>1</v>
      </c>
      <c r="P22715" t="b">
        <v>0</v>
      </c>
      <c r="Q22715" s="1" t="s">
        <v>42</v>
      </c>
      <c r="R22715" s="1" t="s">
        <v>57</v>
      </c>
      <c r="S22715" s="1" t="s">
        <v>36</v>
      </c>
      <c r="T22715" t="b">
        <v>0</v>
      </c>
      <c r="U22715" t="b">
        <v>0</v>
      </c>
      <c r="V22715" t="b">
        <v>0</v>
      </c>
      <c r="W22715" t="b">
        <v>0</v>
      </c>
      <c r="X22715" t="b">
        <v>0</v>
      </c>
      <c r="Y22715">
        <v>1</v>
      </c>
      <c r="Z22715">
        <v>0</v>
      </c>
      <c r="AA22715" t="b">
        <v>0</v>
      </c>
      <c r="AB22715" t="b">
        <v>0</v>
      </c>
      <c r="AC22715" s="1" t="s">
        <v>39</v>
      </c>
      <c r="AD22715" s="1" t="s">
        <v>35744</v>
      </c>
      <c r="AE22715" s="1" t="s">
        <v>35745</v>
      </c>
      <c r="AF22715" s="1" t="s">
        <v>60</v>
      </c>
      <c r="AG22715" s="1" t="s">
        <v>45</v>
      </c>
      <c r="AH22715" s="1" t="s">
        <v>46</v>
      </c>
      <c r="AI22715" s="1" t="s">
        <v>61</v>
      </c>
      <c r="AJ22715" s="1" t="s">
        <v>57</v>
      </c>
      <c r="AK22715" s="1" t="s">
        <v>57</v>
      </c>
      <c r="AL22715" s="1"/>
      <c r="AM22715" s="1"/>
      <c r="AN22715" s="1" t="s">
        <v>2661</v>
      </c>
    </row>
    <row r="22716" spans="1:40" x14ac:dyDescent="0.25">
      <c r="A22716">
        <v>149622</v>
      </c>
      <c r="B22716" s="1" t="s">
        <v>54</v>
      </c>
      <c r="C22716" s="4">
        <v>42359</v>
      </c>
      <c r="D22716" s="2">
        <v>0.61458333333333337</v>
      </c>
      <c r="E22716" s="1" t="s">
        <v>847</v>
      </c>
      <c r="F22716" s="1" t="s">
        <v>56</v>
      </c>
      <c r="G22716" s="1" t="s">
        <v>11</v>
      </c>
      <c r="H22716">
        <v>11.67</v>
      </c>
      <c r="I22716" s="1" t="s">
        <v>57</v>
      </c>
      <c r="J22716" s="1" t="s">
        <v>57</v>
      </c>
      <c r="K22716" s="1" t="s">
        <v>57</v>
      </c>
      <c r="L22716" s="1" t="s">
        <v>57</v>
      </c>
      <c r="M22716" s="1" t="s">
        <v>4865</v>
      </c>
      <c r="N22716" s="1" t="s">
        <v>99</v>
      </c>
      <c r="O22716" t="b">
        <v>0</v>
      </c>
      <c r="P22716" t="b">
        <v>1</v>
      </c>
      <c r="Q22716" s="1" t="s">
        <v>42</v>
      </c>
      <c r="R22716" s="1" t="s">
        <v>57</v>
      </c>
      <c r="S22716" s="1" t="s">
        <v>36</v>
      </c>
      <c r="T22716" t="b">
        <v>0</v>
      </c>
      <c r="U22716" t="b">
        <v>0</v>
      </c>
      <c r="V22716" t="b">
        <v>0</v>
      </c>
      <c r="W22716" t="b">
        <v>0</v>
      </c>
      <c r="X22716" t="b">
        <v>0</v>
      </c>
      <c r="Y22716">
        <v>1</v>
      </c>
      <c r="Z22716">
        <v>0</v>
      </c>
      <c r="AA22716" t="b">
        <v>0</v>
      </c>
      <c r="AB22716" t="b">
        <v>0</v>
      </c>
      <c r="AC22716" s="1" t="s">
        <v>39</v>
      </c>
      <c r="AD22716" s="1" t="s">
        <v>35746</v>
      </c>
      <c r="AE22716" s="1" t="s">
        <v>35747</v>
      </c>
      <c r="AF22716" s="1" t="s">
        <v>60</v>
      </c>
      <c r="AG22716" s="1" t="s">
        <v>45</v>
      </c>
      <c r="AH22716" s="1" t="s">
        <v>46</v>
      </c>
      <c r="AI22716" s="1" t="s">
        <v>61</v>
      </c>
      <c r="AJ22716" s="1" t="s">
        <v>57</v>
      </c>
      <c r="AK22716" s="1" t="s">
        <v>57</v>
      </c>
      <c r="AL22716" s="1"/>
      <c r="AM22716" s="1"/>
      <c r="AN22716" s="1" t="s">
        <v>2661</v>
      </c>
    </row>
    <row r="22717" spans="1:40" x14ac:dyDescent="0.25">
      <c r="A22717">
        <v>149623</v>
      </c>
      <c r="B22717" s="1" t="s">
        <v>54</v>
      </c>
      <c r="C22717" s="4">
        <v>42359</v>
      </c>
      <c r="D22717" s="2">
        <v>0.62013888888888891</v>
      </c>
      <c r="E22717" s="1" t="s">
        <v>1912</v>
      </c>
      <c r="F22717" s="1" t="s">
        <v>56</v>
      </c>
      <c r="G22717" s="1" t="s">
        <v>11</v>
      </c>
      <c r="H22717">
        <v>34.43</v>
      </c>
      <c r="I22717" s="1" t="s">
        <v>57</v>
      </c>
      <c r="J22717" s="1" t="s">
        <v>57</v>
      </c>
      <c r="K22717" s="1" t="s">
        <v>57</v>
      </c>
      <c r="L22717" s="1" t="s">
        <v>57</v>
      </c>
      <c r="M22717" s="1" t="s">
        <v>478</v>
      </c>
      <c r="N22717" s="1" t="s">
        <v>82</v>
      </c>
      <c r="O22717" t="b">
        <v>0</v>
      </c>
      <c r="P22717" t="b">
        <v>1</v>
      </c>
      <c r="Q22717" s="1" t="s">
        <v>42</v>
      </c>
      <c r="R22717" s="1" t="s">
        <v>57</v>
      </c>
      <c r="S22717" s="1" t="s">
        <v>36</v>
      </c>
      <c r="T22717" t="b">
        <v>0</v>
      </c>
      <c r="U22717" t="b">
        <v>0</v>
      </c>
      <c r="V22717" t="b">
        <v>0</v>
      </c>
      <c r="W22717" t="b">
        <v>0</v>
      </c>
      <c r="X22717" t="b">
        <v>0</v>
      </c>
      <c r="Y22717">
        <v>1</v>
      </c>
      <c r="Z22717">
        <v>0</v>
      </c>
      <c r="AA22717" t="b">
        <v>0</v>
      </c>
      <c r="AB22717" t="b">
        <v>0</v>
      </c>
      <c r="AC22717" s="1" t="s">
        <v>39</v>
      </c>
      <c r="AD22717" s="1" t="s">
        <v>35748</v>
      </c>
      <c r="AE22717" s="1" t="s">
        <v>35749</v>
      </c>
      <c r="AF22717" s="1" t="s">
        <v>60</v>
      </c>
      <c r="AG22717" s="1" t="s">
        <v>45</v>
      </c>
      <c r="AH22717" s="1" t="s">
        <v>46</v>
      </c>
      <c r="AI22717" s="1" t="s">
        <v>47</v>
      </c>
      <c r="AJ22717" s="1" t="s">
        <v>57</v>
      </c>
      <c r="AK22717" s="1" t="s">
        <v>57</v>
      </c>
      <c r="AL22717" s="1"/>
      <c r="AM22717" s="1"/>
      <c r="AN22717" s="1" t="s">
        <v>2661</v>
      </c>
    </row>
    <row r="22718" spans="1:40" x14ac:dyDescent="0.25">
      <c r="A22718">
        <v>149624</v>
      </c>
      <c r="B22718" s="1" t="s">
        <v>54</v>
      </c>
      <c r="C22718" s="4">
        <v>42359</v>
      </c>
      <c r="D22718" s="2">
        <v>0.70833333333333337</v>
      </c>
      <c r="E22718" s="1" t="s">
        <v>1255</v>
      </c>
      <c r="F22718" s="1" t="s">
        <v>56</v>
      </c>
      <c r="G22718" s="1" t="s">
        <v>28401</v>
      </c>
      <c r="H22718">
        <v>0</v>
      </c>
      <c r="I22718" s="1" t="s">
        <v>57</v>
      </c>
      <c r="J22718" s="1" t="s">
        <v>57</v>
      </c>
      <c r="K22718" s="1" t="s">
        <v>57</v>
      </c>
      <c r="L22718" s="1" t="s">
        <v>57</v>
      </c>
      <c r="M22718" s="1" t="s">
        <v>57</v>
      </c>
      <c r="N22718" s="1" t="s">
        <v>82</v>
      </c>
      <c r="O22718" t="b">
        <v>0</v>
      </c>
      <c r="P22718" t="b">
        <v>1</v>
      </c>
      <c r="Q22718" s="1" t="s">
        <v>103</v>
      </c>
      <c r="R22718" s="1" t="s">
        <v>57</v>
      </c>
      <c r="S22718" s="1" t="s">
        <v>36</v>
      </c>
      <c r="T22718" t="b">
        <v>0</v>
      </c>
      <c r="U22718" t="b">
        <v>0</v>
      </c>
      <c r="V22718" t="b">
        <v>0</v>
      </c>
      <c r="W22718" t="b">
        <v>0</v>
      </c>
      <c r="X22718" t="b">
        <v>0</v>
      </c>
      <c r="Y22718">
        <v>1</v>
      </c>
      <c r="Z22718">
        <v>0</v>
      </c>
      <c r="AA22718" t="b">
        <v>0</v>
      </c>
      <c r="AB22718" t="b">
        <v>0</v>
      </c>
      <c r="AC22718" s="1" t="s">
        <v>39</v>
      </c>
      <c r="AD22718" s="1" t="s">
        <v>35750</v>
      </c>
      <c r="AE22718" s="1" t="s">
        <v>35751</v>
      </c>
      <c r="AF22718" s="1" t="s">
        <v>57</v>
      </c>
      <c r="AG22718" s="1" t="s">
        <v>57</v>
      </c>
      <c r="AH22718" s="1" t="s">
        <v>57</v>
      </c>
      <c r="AI22718" s="1" t="s">
        <v>57</v>
      </c>
      <c r="AJ22718" s="1" t="s">
        <v>81</v>
      </c>
      <c r="AK22718" s="1" t="s">
        <v>711</v>
      </c>
      <c r="AL22718" s="1"/>
      <c r="AM22718" s="1"/>
      <c r="AN22718" s="1"/>
    </row>
    <row r="22719" spans="1:40" x14ac:dyDescent="0.25">
      <c r="A22719">
        <v>149625</v>
      </c>
      <c r="B22719" s="1" t="s">
        <v>54</v>
      </c>
      <c r="C22719" s="4">
        <v>42359</v>
      </c>
      <c r="D22719" s="2">
        <v>0.71944444444444444</v>
      </c>
      <c r="E22719" s="1" t="s">
        <v>1321</v>
      </c>
      <c r="F22719" s="1" t="s">
        <v>56</v>
      </c>
      <c r="G22719" s="1" t="s">
        <v>28401</v>
      </c>
      <c r="H22719">
        <v>30.2</v>
      </c>
      <c r="I22719" s="1" t="s">
        <v>57</v>
      </c>
      <c r="J22719" s="1" t="s">
        <v>57</v>
      </c>
      <c r="K22719" s="1" t="s">
        <v>57</v>
      </c>
      <c r="L22719" s="1" t="s">
        <v>57</v>
      </c>
      <c r="M22719" s="1" t="s">
        <v>57</v>
      </c>
      <c r="N22719" s="1" t="s">
        <v>82</v>
      </c>
      <c r="O22719" t="b">
        <v>1</v>
      </c>
      <c r="P22719" t="b">
        <v>0</v>
      </c>
      <c r="Q22719" s="1" t="s">
        <v>109</v>
      </c>
      <c r="R22719" s="1" t="s">
        <v>57</v>
      </c>
      <c r="S22719" s="1" t="s">
        <v>36</v>
      </c>
      <c r="T22719" t="b">
        <v>0</v>
      </c>
      <c r="U22719" t="b">
        <v>0</v>
      </c>
      <c r="V22719" t="b">
        <v>0</v>
      </c>
      <c r="W22719" t="b">
        <v>0</v>
      </c>
      <c r="X22719" t="b">
        <v>0</v>
      </c>
      <c r="Y22719">
        <v>0</v>
      </c>
      <c r="Z22719">
        <v>1</v>
      </c>
      <c r="AA22719" t="b">
        <v>0</v>
      </c>
      <c r="AB22719" t="b">
        <v>0</v>
      </c>
      <c r="AC22719" s="1" t="s">
        <v>39</v>
      </c>
      <c r="AD22719" s="1" t="s">
        <v>35752</v>
      </c>
      <c r="AE22719" s="1" t="s">
        <v>35753</v>
      </c>
      <c r="AF22719" s="1" t="s">
        <v>57</v>
      </c>
      <c r="AG22719" s="1" t="s">
        <v>57</v>
      </c>
      <c r="AH22719" s="1" t="s">
        <v>57</v>
      </c>
      <c r="AI22719" s="1" t="s">
        <v>57</v>
      </c>
      <c r="AJ22719" s="1" t="s">
        <v>473</v>
      </c>
      <c r="AK22719" s="1" t="s">
        <v>486</v>
      </c>
      <c r="AL22719" s="1"/>
      <c r="AM22719" s="1"/>
      <c r="AN22719" s="1"/>
    </row>
    <row r="22720" spans="1:40" x14ac:dyDescent="0.25">
      <c r="A22720">
        <v>149995</v>
      </c>
      <c r="B22720" s="1" t="s">
        <v>170</v>
      </c>
      <c r="C22720" s="4">
        <v>42359</v>
      </c>
      <c r="D22720" s="2">
        <v>0.4909722222222222</v>
      </c>
      <c r="E22720" s="1" t="s">
        <v>2274</v>
      </c>
      <c r="F22720" s="1" t="s">
        <v>172</v>
      </c>
      <c r="G22720" s="1" t="s">
        <v>11</v>
      </c>
      <c r="H22720">
        <v>22.6</v>
      </c>
      <c r="I22720" s="1"/>
      <c r="J22720" s="1"/>
      <c r="K22720" s="1"/>
      <c r="L22720" s="1"/>
      <c r="M22720" s="1" t="s">
        <v>357</v>
      </c>
      <c r="N22720" s="1" t="s">
        <v>301</v>
      </c>
      <c r="O22720" t="b">
        <v>0</v>
      </c>
      <c r="P22720" t="b">
        <v>1</v>
      </c>
      <c r="Q22720" s="1" t="s">
        <v>50</v>
      </c>
      <c r="R22720" s="1"/>
      <c r="S22720" s="1" t="s">
        <v>36</v>
      </c>
      <c r="T22720" t="b">
        <v>0</v>
      </c>
      <c r="U22720" t="b">
        <v>0</v>
      </c>
      <c r="V22720" t="b">
        <v>0</v>
      </c>
      <c r="W22720" t="b">
        <v>0</v>
      </c>
      <c r="X22720" t="b">
        <v>0</v>
      </c>
      <c r="AA22720" t="b">
        <v>0</v>
      </c>
      <c r="AB22720" t="b">
        <v>0</v>
      </c>
      <c r="AC22720" s="1"/>
      <c r="AD22720" s="1" t="s">
        <v>36299</v>
      </c>
      <c r="AE22720" s="1" t="s">
        <v>36300</v>
      </c>
      <c r="AF22720" s="1"/>
      <c r="AG22720" s="1"/>
      <c r="AH22720" s="1"/>
      <c r="AI22720" s="1"/>
      <c r="AJ22720" s="1"/>
      <c r="AK22720" s="1"/>
      <c r="AL22720" s="1"/>
      <c r="AM22720" s="1"/>
      <c r="AN22720" s="1" t="s">
        <v>2790</v>
      </c>
    </row>
    <row r="22721" spans="1:40" x14ac:dyDescent="0.25">
      <c r="A22721">
        <v>149996</v>
      </c>
      <c r="B22721" s="1" t="s">
        <v>170</v>
      </c>
      <c r="C22721" s="4">
        <v>42359</v>
      </c>
      <c r="D22721" s="2">
        <v>0.70138888888888884</v>
      </c>
      <c r="E22721" s="1"/>
      <c r="F22721" s="1" t="s">
        <v>172</v>
      </c>
      <c r="G22721" s="1" t="s">
        <v>11</v>
      </c>
      <c r="H22721">
        <v>26.400000000000002</v>
      </c>
      <c r="I22721" s="1"/>
      <c r="J22721" s="1"/>
      <c r="K22721" s="1"/>
      <c r="L22721" s="1"/>
      <c r="M22721" s="1" t="s">
        <v>334</v>
      </c>
      <c r="N22721" s="1" t="s">
        <v>334</v>
      </c>
      <c r="O22721" t="b">
        <v>0</v>
      </c>
      <c r="P22721" t="b">
        <v>0</v>
      </c>
      <c r="Q22721" s="1" t="s">
        <v>50</v>
      </c>
      <c r="R22721" s="1"/>
      <c r="S22721" s="1" t="s">
        <v>36</v>
      </c>
      <c r="T22721" t="b">
        <v>0</v>
      </c>
      <c r="U22721" t="b">
        <v>0</v>
      </c>
      <c r="V22721" t="b">
        <v>0</v>
      </c>
      <c r="W22721" t="b">
        <v>0</v>
      </c>
      <c r="X22721" t="b">
        <v>0</v>
      </c>
      <c r="AA22721" t="b">
        <v>0</v>
      </c>
      <c r="AB22721" t="b">
        <v>0</v>
      </c>
      <c r="AC22721" s="1"/>
      <c r="AD22721" s="1" t="s">
        <v>36301</v>
      </c>
      <c r="AE22721" s="1" t="s">
        <v>36302</v>
      </c>
      <c r="AF22721" s="1"/>
      <c r="AG22721" s="1"/>
      <c r="AH22721" s="1"/>
      <c r="AI22721" s="1"/>
      <c r="AJ22721" s="1"/>
      <c r="AK22721" s="1"/>
      <c r="AL22721" s="1"/>
      <c r="AM22721" s="1"/>
      <c r="AN22721" s="1" t="s">
        <v>2790</v>
      </c>
    </row>
    <row r="22722" spans="1:40" x14ac:dyDescent="0.25">
      <c r="A22722">
        <v>149997</v>
      </c>
      <c r="B22722" s="1" t="s">
        <v>170</v>
      </c>
      <c r="C22722" s="4">
        <v>42359</v>
      </c>
      <c r="D22722" s="2">
        <v>0.71180555555555558</v>
      </c>
      <c r="E22722" s="1"/>
      <c r="F22722" s="1" t="s">
        <v>172</v>
      </c>
      <c r="G22722" s="1" t="s">
        <v>11</v>
      </c>
      <c r="H22722">
        <v>32.1</v>
      </c>
      <c r="I22722" s="1"/>
      <c r="J22722" s="1"/>
      <c r="K22722" s="1"/>
      <c r="L22722" s="1"/>
      <c r="M22722" s="1" t="s">
        <v>3227</v>
      </c>
      <c r="N22722" s="1" t="s">
        <v>342</v>
      </c>
      <c r="O22722" t="b">
        <v>0</v>
      </c>
      <c r="P22722" t="b">
        <v>0</v>
      </c>
      <c r="Q22722" s="1" t="s">
        <v>50</v>
      </c>
      <c r="R22722" s="1"/>
      <c r="S22722" s="1" t="s">
        <v>36</v>
      </c>
      <c r="T22722" t="b">
        <v>0</v>
      </c>
      <c r="U22722" t="b">
        <v>0</v>
      </c>
      <c r="V22722" t="b">
        <v>0</v>
      </c>
      <c r="W22722" t="b">
        <v>0</v>
      </c>
      <c r="X22722" t="b">
        <v>0</v>
      </c>
      <c r="AA22722" t="b">
        <v>0</v>
      </c>
      <c r="AB22722" t="b">
        <v>0</v>
      </c>
      <c r="AC22722" s="1"/>
      <c r="AD22722" s="1" t="s">
        <v>36303</v>
      </c>
      <c r="AE22722" s="1" t="s">
        <v>36304</v>
      </c>
      <c r="AF22722" s="1"/>
      <c r="AG22722" s="1"/>
      <c r="AH22722" s="1"/>
      <c r="AI22722" s="1"/>
      <c r="AJ22722" s="1"/>
      <c r="AK22722" s="1"/>
      <c r="AL22722" s="1"/>
      <c r="AM22722" s="1"/>
      <c r="AN22722" s="1" t="s">
        <v>2790</v>
      </c>
    </row>
    <row r="22723" spans="1:40" x14ac:dyDescent="0.25">
      <c r="A22723">
        <v>149998</v>
      </c>
      <c r="B22723" s="1" t="s">
        <v>170</v>
      </c>
      <c r="C22723" s="4">
        <v>42359</v>
      </c>
      <c r="D22723" s="2">
        <v>0.71319444444444446</v>
      </c>
      <c r="E22723" s="1" t="s">
        <v>2582</v>
      </c>
      <c r="F22723" s="1" t="s">
        <v>172</v>
      </c>
      <c r="G22723" s="1" t="s">
        <v>11</v>
      </c>
      <c r="H22723">
        <v>26.400000000000002</v>
      </c>
      <c r="I22723" s="1"/>
      <c r="J22723" s="1"/>
      <c r="K22723" s="1"/>
      <c r="L22723" s="1"/>
      <c r="M22723" s="1" t="s">
        <v>334</v>
      </c>
      <c r="N22723" s="1" t="s">
        <v>334</v>
      </c>
      <c r="O22723" t="b">
        <v>0</v>
      </c>
      <c r="P22723" t="b">
        <v>1</v>
      </c>
      <c r="Q22723" s="1" t="s">
        <v>42</v>
      </c>
      <c r="R22723" s="1"/>
      <c r="S22723" s="1" t="s">
        <v>36</v>
      </c>
      <c r="T22723" t="b">
        <v>0</v>
      </c>
      <c r="U22723" t="b">
        <v>0</v>
      </c>
      <c r="V22723" t="b">
        <v>0</v>
      </c>
      <c r="W22723" t="b">
        <v>0</v>
      </c>
      <c r="X22723" t="b">
        <v>0</v>
      </c>
      <c r="Y22723">
        <v>1</v>
      </c>
      <c r="AA22723" t="b">
        <v>0</v>
      </c>
      <c r="AB22723" t="b">
        <v>0</v>
      </c>
      <c r="AC22723" s="1" t="s">
        <v>2808</v>
      </c>
      <c r="AD22723" s="1" t="s">
        <v>36305</v>
      </c>
      <c r="AE22723" s="1" t="s">
        <v>36306</v>
      </c>
      <c r="AF22723" s="1" t="s">
        <v>288</v>
      </c>
      <c r="AG22723" s="1" t="s">
        <v>45</v>
      </c>
      <c r="AH22723" s="1" t="s">
        <v>243</v>
      </c>
      <c r="AI22723" s="1" t="s">
        <v>430</v>
      </c>
      <c r="AJ22723" s="1"/>
      <c r="AK22723" s="1"/>
      <c r="AL22723" s="1"/>
      <c r="AM22723" s="1"/>
      <c r="AN22723" s="1"/>
    </row>
    <row r="22724" spans="1:40" x14ac:dyDescent="0.25">
      <c r="A22724">
        <v>149999</v>
      </c>
      <c r="B22724" s="1" t="s">
        <v>170</v>
      </c>
      <c r="C22724" s="4">
        <v>42359</v>
      </c>
      <c r="D22724" s="2">
        <v>0.72916666666666663</v>
      </c>
      <c r="E22724" s="1" t="s">
        <v>2241</v>
      </c>
      <c r="F22724" s="1" t="s">
        <v>172</v>
      </c>
      <c r="G22724" s="1" t="s">
        <v>11</v>
      </c>
      <c r="H22724">
        <v>35.5</v>
      </c>
      <c r="I22724" s="1"/>
      <c r="J22724" s="1"/>
      <c r="K22724" s="1"/>
      <c r="L22724" s="1"/>
      <c r="M22724" s="1" t="s">
        <v>342</v>
      </c>
      <c r="N22724" s="1" t="s">
        <v>342</v>
      </c>
      <c r="O22724" t="b">
        <v>0</v>
      </c>
      <c r="P22724" t="b">
        <v>1</v>
      </c>
      <c r="Q22724" s="1" t="s">
        <v>42</v>
      </c>
      <c r="R22724" s="1"/>
      <c r="S22724" s="1" t="s">
        <v>36</v>
      </c>
      <c r="T22724" t="b">
        <v>0</v>
      </c>
      <c r="U22724" t="b">
        <v>0</v>
      </c>
      <c r="V22724" t="b">
        <v>0</v>
      </c>
      <c r="W22724" t="b">
        <v>0</v>
      </c>
      <c r="X22724" t="b">
        <v>0</v>
      </c>
      <c r="Y22724">
        <v>1</v>
      </c>
      <c r="AA22724" t="b">
        <v>0</v>
      </c>
      <c r="AB22724" t="b">
        <v>0</v>
      </c>
      <c r="AC22724" s="1" t="s">
        <v>3555</v>
      </c>
      <c r="AD22724" s="1" t="s">
        <v>36307</v>
      </c>
      <c r="AE22724" s="1" t="s">
        <v>36308</v>
      </c>
      <c r="AF22724" s="1" t="s">
        <v>288</v>
      </c>
      <c r="AG22724" s="1" t="s">
        <v>45</v>
      </c>
      <c r="AH22724" s="1" t="s">
        <v>243</v>
      </c>
      <c r="AI22724" s="1" t="s">
        <v>430</v>
      </c>
      <c r="AJ22724" s="1"/>
      <c r="AK22724" s="1"/>
      <c r="AL22724" s="1"/>
      <c r="AM22724" s="1"/>
      <c r="AN22724" s="1"/>
    </row>
    <row r="22725" spans="1:40" x14ac:dyDescent="0.25">
      <c r="A22725">
        <v>150000</v>
      </c>
      <c r="B22725" s="1" t="s">
        <v>170</v>
      </c>
      <c r="C22725" s="4">
        <v>42359</v>
      </c>
      <c r="D22725" s="2">
        <v>0.76041666666666663</v>
      </c>
      <c r="E22725" s="1"/>
      <c r="F22725" s="1" t="s">
        <v>172</v>
      </c>
      <c r="G22725" s="1" t="s">
        <v>11</v>
      </c>
      <c r="H22725">
        <v>26.400000000000002</v>
      </c>
      <c r="I22725" s="1"/>
      <c r="J22725" s="1"/>
      <c r="K22725" s="1"/>
      <c r="L22725" s="1"/>
      <c r="M22725" s="1" t="s">
        <v>334</v>
      </c>
      <c r="N22725" s="1" t="s">
        <v>334</v>
      </c>
      <c r="O22725" t="b">
        <v>0</v>
      </c>
      <c r="P22725" t="b">
        <v>0</v>
      </c>
      <c r="Q22725" s="1" t="s">
        <v>50</v>
      </c>
      <c r="R22725" s="1"/>
      <c r="S22725" s="1" t="s">
        <v>36</v>
      </c>
      <c r="T22725" t="b">
        <v>0</v>
      </c>
      <c r="U22725" t="b">
        <v>0</v>
      </c>
      <c r="V22725" t="b">
        <v>0</v>
      </c>
      <c r="W22725" t="b">
        <v>0</v>
      </c>
      <c r="X22725" t="b">
        <v>0</v>
      </c>
      <c r="AA22725" t="b">
        <v>0</v>
      </c>
      <c r="AB22725" t="b">
        <v>0</v>
      </c>
      <c r="AC22725" s="1"/>
      <c r="AD22725" s="1" t="s">
        <v>36309</v>
      </c>
      <c r="AE22725" s="1" t="s">
        <v>36310</v>
      </c>
      <c r="AF22725" s="1"/>
      <c r="AG22725" s="1"/>
      <c r="AH22725" s="1"/>
      <c r="AI22725" s="1"/>
      <c r="AJ22725" s="1"/>
      <c r="AK22725" s="1"/>
      <c r="AL22725" s="1"/>
      <c r="AM22725" s="1"/>
      <c r="AN22725" s="1" t="s">
        <v>2790</v>
      </c>
    </row>
    <row r="22726" spans="1:40" x14ac:dyDescent="0.25">
      <c r="A22726">
        <v>150001</v>
      </c>
      <c r="B22726" s="1" t="s">
        <v>170</v>
      </c>
      <c r="C22726" s="4">
        <v>42359</v>
      </c>
      <c r="D22726" s="2">
        <v>0.86458333333333337</v>
      </c>
      <c r="E22726" s="1" t="s">
        <v>1523</v>
      </c>
      <c r="F22726" s="1" t="s">
        <v>172</v>
      </c>
      <c r="G22726" s="1" t="s">
        <v>83</v>
      </c>
      <c r="H22726">
        <v>54.963999999999999</v>
      </c>
      <c r="I22726" s="1" t="s">
        <v>168</v>
      </c>
      <c r="J22726" s="1" t="s">
        <v>142</v>
      </c>
      <c r="K22726" s="1" t="s">
        <v>86</v>
      </c>
      <c r="L22726" s="1" t="s">
        <v>36311</v>
      </c>
      <c r="M22726" s="1"/>
      <c r="N22726" s="1" t="s">
        <v>93</v>
      </c>
      <c r="O22726" t="b">
        <v>0</v>
      </c>
      <c r="P22726" t="b">
        <v>0</v>
      </c>
      <c r="Q22726" s="1" t="s">
        <v>109</v>
      </c>
      <c r="R22726" s="1"/>
      <c r="S22726" s="1" t="s">
        <v>36</v>
      </c>
      <c r="T22726" t="b">
        <v>0</v>
      </c>
      <c r="U22726" t="b">
        <v>0</v>
      </c>
      <c r="V22726" t="b">
        <v>0</v>
      </c>
      <c r="W22726" t="b">
        <v>0</v>
      </c>
      <c r="X22726" t="b">
        <v>0</v>
      </c>
      <c r="Y22726">
        <v>1</v>
      </c>
      <c r="AA22726" t="b">
        <v>1</v>
      </c>
      <c r="AB22726" t="b">
        <v>0</v>
      </c>
      <c r="AC22726" s="1" t="s">
        <v>36312</v>
      </c>
      <c r="AD22726" s="1" t="s">
        <v>36313</v>
      </c>
      <c r="AE22726" s="1" t="s">
        <v>36314</v>
      </c>
      <c r="AF22726" s="1"/>
      <c r="AG22726" s="1"/>
      <c r="AH22726" s="1"/>
      <c r="AI22726" s="1"/>
      <c r="AJ22726" s="1" t="s">
        <v>502</v>
      </c>
      <c r="AK22726" s="1" t="s">
        <v>93</v>
      </c>
      <c r="AL22726" s="1"/>
      <c r="AM22726" s="1"/>
      <c r="AN22726" s="1"/>
    </row>
    <row r="22727" spans="1:40" x14ac:dyDescent="0.25">
      <c r="A22727">
        <v>150002</v>
      </c>
      <c r="B22727" s="1" t="s">
        <v>170</v>
      </c>
      <c r="C22727" s="4">
        <v>42359</v>
      </c>
      <c r="D22727" s="2">
        <v>0.91666666666666663</v>
      </c>
      <c r="E22727" s="1"/>
      <c r="F22727" s="1" t="s">
        <v>172</v>
      </c>
      <c r="G22727" s="1" t="s">
        <v>11</v>
      </c>
      <c r="H22727">
        <v>40</v>
      </c>
      <c r="I22727" s="1"/>
      <c r="J22727" s="1"/>
      <c r="K22727" s="1"/>
      <c r="L22727" s="1"/>
      <c r="M22727" s="1" t="s">
        <v>332</v>
      </c>
      <c r="N22727" s="1" t="s">
        <v>332</v>
      </c>
      <c r="O22727" t="b">
        <v>0</v>
      </c>
      <c r="P22727" t="b">
        <v>0</v>
      </c>
      <c r="Q22727" s="1" t="s">
        <v>50</v>
      </c>
      <c r="R22727" s="1"/>
      <c r="S22727" s="1" t="s">
        <v>36</v>
      </c>
      <c r="T22727" t="b">
        <v>0</v>
      </c>
      <c r="U22727" t="b">
        <v>0</v>
      </c>
      <c r="V22727" t="b">
        <v>0</v>
      </c>
      <c r="W22727" t="b">
        <v>0</v>
      </c>
      <c r="X22727" t="b">
        <v>0</v>
      </c>
      <c r="AA22727" t="b">
        <v>0</v>
      </c>
      <c r="AB22727" t="b">
        <v>0</v>
      </c>
      <c r="AC22727" s="1"/>
      <c r="AD22727" s="1" t="s">
        <v>36315</v>
      </c>
      <c r="AE22727" s="1" t="s">
        <v>36316</v>
      </c>
      <c r="AF22727" s="1"/>
      <c r="AG22727" s="1"/>
      <c r="AH22727" s="1"/>
      <c r="AI22727" s="1"/>
      <c r="AJ22727" s="1"/>
      <c r="AK22727" s="1"/>
      <c r="AL22727" s="1"/>
      <c r="AM22727" s="1"/>
      <c r="AN22727" s="1" t="s">
        <v>2790</v>
      </c>
    </row>
    <row r="22728" spans="1:40" x14ac:dyDescent="0.25">
      <c r="A22728">
        <v>150003</v>
      </c>
      <c r="B22728" s="1" t="s">
        <v>170</v>
      </c>
      <c r="C22728" s="4">
        <v>42359</v>
      </c>
      <c r="D22728" s="2">
        <v>0.47152777777777777</v>
      </c>
      <c r="E22728" s="1" t="s">
        <v>3580</v>
      </c>
      <c r="F22728" s="1" t="s">
        <v>172</v>
      </c>
      <c r="G22728" s="1" t="s">
        <v>11</v>
      </c>
      <c r="H22728">
        <v>15</v>
      </c>
      <c r="I22728" s="1"/>
      <c r="J22728" s="1"/>
      <c r="K22728" s="1"/>
      <c r="L22728" s="1"/>
      <c r="M22728" s="1" t="s">
        <v>345</v>
      </c>
      <c r="N22728" s="1" t="s">
        <v>65</v>
      </c>
      <c r="O22728" t="b">
        <v>0</v>
      </c>
      <c r="P22728" t="b">
        <v>1</v>
      </c>
      <c r="Q22728" s="1" t="s">
        <v>50</v>
      </c>
      <c r="R22728" s="1"/>
      <c r="S22728" s="1" t="s">
        <v>36</v>
      </c>
      <c r="T22728" t="b">
        <v>0</v>
      </c>
      <c r="U22728" t="b">
        <v>0</v>
      </c>
      <c r="V22728" t="b">
        <v>0</v>
      </c>
      <c r="W22728" t="b">
        <v>0</v>
      </c>
      <c r="X22728" t="b">
        <v>0</v>
      </c>
      <c r="AA22728" t="b">
        <v>0</v>
      </c>
      <c r="AB22728" t="b">
        <v>0</v>
      </c>
      <c r="AC22728" s="1" t="s">
        <v>3566</v>
      </c>
      <c r="AD22728" s="1" t="s">
        <v>36317</v>
      </c>
      <c r="AE22728" s="1" t="s">
        <v>36318</v>
      </c>
      <c r="AF22728" s="1"/>
      <c r="AG22728" s="1"/>
      <c r="AH22728" s="1"/>
      <c r="AI22728" s="1"/>
      <c r="AJ22728" s="1"/>
      <c r="AK22728" s="1"/>
      <c r="AL22728" s="1"/>
      <c r="AM22728" s="1"/>
      <c r="AN22728" s="1" t="s">
        <v>2790</v>
      </c>
    </row>
    <row r="22729" spans="1:40" x14ac:dyDescent="0.25">
      <c r="A22729">
        <v>149274</v>
      </c>
      <c r="B22729" s="1" t="s">
        <v>70</v>
      </c>
      <c r="C22729" s="4">
        <v>42360</v>
      </c>
      <c r="D22729" s="2">
        <v>0.45833333333333331</v>
      </c>
      <c r="E22729" s="1"/>
      <c r="F22729" s="1" t="s">
        <v>71</v>
      </c>
      <c r="G22729" s="1" t="s">
        <v>11</v>
      </c>
      <c r="H22729">
        <v>29.181999999999999</v>
      </c>
      <c r="I22729" s="1"/>
      <c r="J22729" s="1"/>
      <c r="K22729" s="1"/>
      <c r="L22729" s="1"/>
      <c r="M22729" s="1" t="s">
        <v>275</v>
      </c>
      <c r="N22729" s="1" t="s">
        <v>73</v>
      </c>
      <c r="O22729" t="b">
        <v>0</v>
      </c>
      <c r="P22729" t="b">
        <v>0</v>
      </c>
      <c r="Q22729" s="1" t="s">
        <v>50</v>
      </c>
      <c r="R22729" s="1"/>
      <c r="S22729" s="1" t="s">
        <v>36</v>
      </c>
      <c r="T22729" t="b">
        <v>0</v>
      </c>
      <c r="U22729" t="b">
        <v>0</v>
      </c>
      <c r="V22729" t="b">
        <v>0</v>
      </c>
      <c r="W22729" t="b">
        <v>0</v>
      </c>
      <c r="X22729" t="b">
        <v>0</v>
      </c>
      <c r="Y22729">
        <v>1</v>
      </c>
      <c r="Z22729">
        <v>0</v>
      </c>
      <c r="AA22729" t="b">
        <v>0</v>
      </c>
      <c r="AB22729" t="b">
        <v>0</v>
      </c>
      <c r="AC22729" s="1"/>
      <c r="AD22729" s="1"/>
      <c r="AE22729" s="1" t="s">
        <v>74</v>
      </c>
      <c r="AF22729" s="1"/>
      <c r="AG22729" s="1"/>
      <c r="AH22729" s="1"/>
      <c r="AI22729" s="1"/>
      <c r="AJ22729" s="1" t="s">
        <v>275</v>
      </c>
      <c r="AK22729" s="1" t="s">
        <v>275</v>
      </c>
      <c r="AL22729" s="1"/>
      <c r="AM22729" s="1" t="s">
        <v>2699</v>
      </c>
      <c r="AN22729" s="1"/>
    </row>
    <row r="22730" spans="1:40" x14ac:dyDescent="0.25">
      <c r="A22730">
        <v>149275</v>
      </c>
      <c r="B22730" s="1" t="s">
        <v>70</v>
      </c>
      <c r="C22730" s="4">
        <v>42360</v>
      </c>
      <c r="D22730" s="2">
        <v>0.75694444444444442</v>
      </c>
      <c r="E22730" s="1" t="s">
        <v>2431</v>
      </c>
      <c r="F22730" s="1" t="s">
        <v>214</v>
      </c>
      <c r="G22730" s="1" t="s">
        <v>11</v>
      </c>
      <c r="H22730">
        <v>32.436</v>
      </c>
      <c r="I22730" s="1"/>
      <c r="J22730" s="1"/>
      <c r="K22730" s="1"/>
      <c r="L22730" s="1"/>
      <c r="M22730" s="1" t="s">
        <v>262</v>
      </c>
      <c r="N22730" s="1" t="s">
        <v>262</v>
      </c>
      <c r="O22730" t="b">
        <v>1</v>
      </c>
      <c r="P22730" t="b">
        <v>0</v>
      </c>
      <c r="Q22730" s="1" t="s">
        <v>42</v>
      </c>
      <c r="R22730" s="1"/>
      <c r="S22730" s="1" t="s">
        <v>36</v>
      </c>
      <c r="T22730" t="b">
        <v>0</v>
      </c>
      <c r="U22730" t="b">
        <v>0</v>
      </c>
      <c r="V22730" t="b">
        <v>0</v>
      </c>
      <c r="W22730" t="b">
        <v>0</v>
      </c>
      <c r="X22730" t="b">
        <v>0</v>
      </c>
      <c r="Y22730">
        <v>1</v>
      </c>
      <c r="Z22730">
        <v>0</v>
      </c>
      <c r="AA22730" t="b">
        <v>0</v>
      </c>
      <c r="AB22730" t="b">
        <v>0</v>
      </c>
      <c r="AC22730" s="1"/>
      <c r="AD22730" s="1"/>
      <c r="AE22730" s="1" t="s">
        <v>35182</v>
      </c>
      <c r="AF22730" s="1" t="s">
        <v>136</v>
      </c>
      <c r="AG22730" s="1" t="s">
        <v>45</v>
      </c>
      <c r="AH22730" s="1" t="s">
        <v>46</v>
      </c>
      <c r="AI22730" s="1" t="s">
        <v>47</v>
      </c>
      <c r="AJ22730" s="1"/>
      <c r="AK22730" s="1"/>
      <c r="AL22730" s="1"/>
      <c r="AM22730" s="1" t="s">
        <v>2695</v>
      </c>
      <c r="AN22730" s="1"/>
    </row>
    <row r="22731" spans="1:40" x14ac:dyDescent="0.25">
      <c r="A22731">
        <v>149276</v>
      </c>
      <c r="B22731" s="1" t="s">
        <v>70</v>
      </c>
      <c r="C22731" s="4">
        <v>42360</v>
      </c>
      <c r="D22731" s="2">
        <v>0.34027777777777779</v>
      </c>
      <c r="E22731" s="1"/>
      <c r="F22731" s="1" t="s">
        <v>71</v>
      </c>
      <c r="G22731" s="1" t="s">
        <v>11</v>
      </c>
      <c r="H22731">
        <v>29.181999999999999</v>
      </c>
      <c r="I22731" s="1"/>
      <c r="J22731" s="1"/>
      <c r="K22731" s="1"/>
      <c r="L22731" s="1"/>
      <c r="M22731" s="1" t="s">
        <v>275</v>
      </c>
      <c r="N22731" s="1" t="s">
        <v>73</v>
      </c>
      <c r="O22731" t="b">
        <v>0</v>
      </c>
      <c r="P22731" t="b">
        <v>0</v>
      </c>
      <c r="Q22731" s="1" t="s">
        <v>50</v>
      </c>
      <c r="R22731" s="1"/>
      <c r="S22731" s="1" t="s">
        <v>36</v>
      </c>
      <c r="T22731" t="b">
        <v>0</v>
      </c>
      <c r="U22731" t="b">
        <v>0</v>
      </c>
      <c r="V22731" t="b">
        <v>0</v>
      </c>
      <c r="W22731" t="b">
        <v>0</v>
      </c>
      <c r="X22731" t="b">
        <v>0</v>
      </c>
      <c r="Y22731">
        <v>1</v>
      </c>
      <c r="Z22731">
        <v>0</v>
      </c>
      <c r="AA22731" t="b">
        <v>0</v>
      </c>
      <c r="AB22731" t="b">
        <v>0</v>
      </c>
      <c r="AC22731" s="1"/>
      <c r="AD22731" s="1"/>
      <c r="AE22731" s="1" t="s">
        <v>74</v>
      </c>
      <c r="AF22731" s="1"/>
      <c r="AG22731" s="1"/>
      <c r="AH22731" s="1"/>
      <c r="AI22731" s="1"/>
      <c r="AJ22731" s="1" t="s">
        <v>275</v>
      </c>
      <c r="AK22731" s="1" t="s">
        <v>275</v>
      </c>
      <c r="AL22731" s="1"/>
      <c r="AM22731" s="1" t="s">
        <v>2699</v>
      </c>
      <c r="AN22731" s="1"/>
    </row>
    <row r="22732" spans="1:40" x14ac:dyDescent="0.25">
      <c r="A22732">
        <v>149277</v>
      </c>
      <c r="B22732" s="1" t="s">
        <v>70</v>
      </c>
      <c r="C22732" s="4">
        <v>42360</v>
      </c>
      <c r="D22732" s="2">
        <v>0.79861111111111116</v>
      </c>
      <c r="E22732" s="1"/>
      <c r="F22732" s="1" t="s">
        <v>119</v>
      </c>
      <c r="G22732" s="1" t="s">
        <v>11</v>
      </c>
      <c r="H22732">
        <v>14.988</v>
      </c>
      <c r="I22732" s="1"/>
      <c r="J22732" s="1"/>
      <c r="K22732" s="1"/>
      <c r="L22732" s="1"/>
      <c r="M22732" s="1" t="s">
        <v>4829</v>
      </c>
      <c r="N22732" s="1" t="s">
        <v>124</v>
      </c>
      <c r="O22732" t="b">
        <v>0</v>
      </c>
      <c r="P22732" t="b">
        <v>0</v>
      </c>
      <c r="Q22732" s="1" t="s">
        <v>50</v>
      </c>
      <c r="R22732" s="1"/>
      <c r="S22732" s="1" t="s">
        <v>36</v>
      </c>
      <c r="T22732" t="b">
        <v>0</v>
      </c>
      <c r="U22732" t="b">
        <v>0</v>
      </c>
      <c r="V22732" t="b">
        <v>0</v>
      </c>
      <c r="W22732" t="b">
        <v>0</v>
      </c>
      <c r="X22732" t="b">
        <v>0</v>
      </c>
      <c r="Y22732">
        <v>1</v>
      </c>
      <c r="Z22732">
        <v>0</v>
      </c>
      <c r="AA22732" t="b">
        <v>0</v>
      </c>
      <c r="AB22732" t="b">
        <v>0</v>
      </c>
      <c r="AC22732" s="1"/>
      <c r="AD22732" s="1"/>
      <c r="AE22732" s="1" t="s">
        <v>74</v>
      </c>
      <c r="AF22732" s="1"/>
      <c r="AG22732" s="1"/>
      <c r="AH22732" s="1"/>
      <c r="AI22732" s="1"/>
      <c r="AJ22732" s="1"/>
      <c r="AK22732" s="1"/>
      <c r="AL22732" s="1"/>
      <c r="AM22732" s="1" t="s">
        <v>2699</v>
      </c>
      <c r="AN22732" s="1"/>
    </row>
    <row r="22733" spans="1:40" x14ac:dyDescent="0.25">
      <c r="A22733">
        <v>149278</v>
      </c>
      <c r="B22733" s="1" t="s">
        <v>70</v>
      </c>
      <c r="C22733" s="4">
        <v>42360</v>
      </c>
      <c r="D22733" s="2">
        <v>0.38611111111111113</v>
      </c>
      <c r="E22733" s="1"/>
      <c r="F22733" s="1" t="s">
        <v>77</v>
      </c>
      <c r="G22733" s="1" t="s">
        <v>11</v>
      </c>
      <c r="H22733">
        <v>23.35</v>
      </c>
      <c r="I22733" s="1"/>
      <c r="J22733" s="1"/>
      <c r="K22733" s="1"/>
      <c r="L22733" s="1"/>
      <c r="M22733" s="1" t="s">
        <v>78</v>
      </c>
      <c r="N22733" s="1" t="s">
        <v>73</v>
      </c>
      <c r="O22733" t="b">
        <v>0</v>
      </c>
      <c r="P22733" t="b">
        <v>0</v>
      </c>
      <c r="Q22733" s="1" t="s">
        <v>50</v>
      </c>
      <c r="R22733" s="1"/>
      <c r="S22733" s="1" t="s">
        <v>36</v>
      </c>
      <c r="T22733" t="b">
        <v>0</v>
      </c>
      <c r="U22733" t="b">
        <v>0</v>
      </c>
      <c r="V22733" t="b">
        <v>0</v>
      </c>
      <c r="W22733" t="b">
        <v>0</v>
      </c>
      <c r="X22733" t="b">
        <v>0</v>
      </c>
      <c r="Y22733">
        <v>1</v>
      </c>
      <c r="Z22733">
        <v>0</v>
      </c>
      <c r="AA22733" t="b">
        <v>0</v>
      </c>
      <c r="AB22733" t="b">
        <v>0</v>
      </c>
      <c r="AC22733" s="1"/>
      <c r="AD22733" s="1"/>
      <c r="AE22733" s="1" t="s">
        <v>74</v>
      </c>
      <c r="AF22733" s="1"/>
      <c r="AG22733" s="1"/>
      <c r="AH22733" s="1"/>
      <c r="AI22733" s="1"/>
      <c r="AJ22733" s="1" t="s">
        <v>78</v>
      </c>
      <c r="AK22733" s="1" t="s">
        <v>78</v>
      </c>
      <c r="AL22733" s="1"/>
      <c r="AM22733" s="1" t="s">
        <v>2695</v>
      </c>
      <c r="AN22733" s="1"/>
    </row>
    <row r="22734" spans="1:40" x14ac:dyDescent="0.25">
      <c r="A22734">
        <v>149626</v>
      </c>
      <c r="B22734" s="1" t="s">
        <v>54</v>
      </c>
      <c r="C22734" s="4">
        <v>42360</v>
      </c>
      <c r="D22734" s="2">
        <v>0.29305555555555557</v>
      </c>
      <c r="E22734" s="1" t="s">
        <v>57</v>
      </c>
      <c r="F22734" s="1" t="s">
        <v>56</v>
      </c>
      <c r="G22734" s="1" t="s">
        <v>11</v>
      </c>
      <c r="H22734">
        <v>28.34</v>
      </c>
      <c r="I22734" s="1" t="s">
        <v>57</v>
      </c>
      <c r="J22734" s="1" t="s">
        <v>57</v>
      </c>
      <c r="K22734" s="1" t="s">
        <v>57</v>
      </c>
      <c r="L22734" s="1" t="s">
        <v>57</v>
      </c>
      <c r="M22734" s="1" t="s">
        <v>473</v>
      </c>
      <c r="N22734" s="1" t="s">
        <v>102</v>
      </c>
      <c r="O22734" t="b">
        <v>0</v>
      </c>
      <c r="P22734" t="b">
        <v>1</v>
      </c>
      <c r="Q22734" s="1" t="s">
        <v>50</v>
      </c>
      <c r="R22734" s="1" t="s">
        <v>57</v>
      </c>
      <c r="S22734" s="1" t="s">
        <v>36</v>
      </c>
      <c r="T22734" t="b">
        <v>0</v>
      </c>
      <c r="U22734" t="b">
        <v>0</v>
      </c>
      <c r="V22734" t="b">
        <v>0</v>
      </c>
      <c r="W22734" t="b">
        <v>0</v>
      </c>
      <c r="X22734" t="b">
        <v>0</v>
      </c>
      <c r="Y22734">
        <v>1</v>
      </c>
      <c r="Z22734">
        <v>0</v>
      </c>
      <c r="AA22734" t="b">
        <v>0</v>
      </c>
      <c r="AB22734" t="b">
        <v>0</v>
      </c>
      <c r="AC22734" s="1" t="s">
        <v>39</v>
      </c>
      <c r="AD22734" s="1" t="s">
        <v>35754</v>
      </c>
      <c r="AE22734" s="1" t="s">
        <v>35755</v>
      </c>
      <c r="AF22734" s="1" t="s">
        <v>60</v>
      </c>
      <c r="AG22734" s="1" t="s">
        <v>88</v>
      </c>
      <c r="AH22734" s="1" t="s">
        <v>89</v>
      </c>
      <c r="AI22734" s="1" t="s">
        <v>90</v>
      </c>
      <c r="AJ22734" s="1" t="s">
        <v>57</v>
      </c>
      <c r="AK22734" s="1" t="s">
        <v>57</v>
      </c>
      <c r="AL22734" s="1"/>
      <c r="AM22734" s="1"/>
      <c r="AN22734" s="1"/>
    </row>
    <row r="22735" spans="1:40" x14ac:dyDescent="0.25">
      <c r="A22735">
        <v>149627</v>
      </c>
      <c r="B22735" s="1" t="s">
        <v>54</v>
      </c>
      <c r="C22735" s="4">
        <v>42360</v>
      </c>
      <c r="D22735" s="2">
        <v>0.39652777777777776</v>
      </c>
      <c r="E22735" s="1" t="s">
        <v>708</v>
      </c>
      <c r="F22735" s="1" t="s">
        <v>56</v>
      </c>
      <c r="G22735" s="1" t="s">
        <v>11</v>
      </c>
      <c r="H22735">
        <v>16.5</v>
      </c>
      <c r="I22735" s="1" t="s">
        <v>57</v>
      </c>
      <c r="J22735" s="1" t="s">
        <v>57</v>
      </c>
      <c r="K22735" s="1" t="s">
        <v>57</v>
      </c>
      <c r="L22735" s="1" t="s">
        <v>57</v>
      </c>
      <c r="M22735" s="1" t="s">
        <v>58</v>
      </c>
      <c r="N22735" s="1" t="s">
        <v>59</v>
      </c>
      <c r="O22735" t="b">
        <v>0</v>
      </c>
      <c r="P22735" t="b">
        <v>1</v>
      </c>
      <c r="Q22735" s="1" t="s">
        <v>42</v>
      </c>
      <c r="R22735" s="1" t="s">
        <v>57</v>
      </c>
      <c r="S22735" s="1" t="s">
        <v>36</v>
      </c>
      <c r="T22735" t="b">
        <v>0</v>
      </c>
      <c r="U22735" t="b">
        <v>0</v>
      </c>
      <c r="V22735" t="b">
        <v>0</v>
      </c>
      <c r="W22735" t="b">
        <v>0</v>
      </c>
      <c r="X22735" t="b">
        <v>0</v>
      </c>
      <c r="Y22735">
        <v>1</v>
      </c>
      <c r="Z22735">
        <v>0</v>
      </c>
      <c r="AA22735" t="b">
        <v>0</v>
      </c>
      <c r="AB22735" t="b">
        <v>0</v>
      </c>
      <c r="AC22735" s="1" t="s">
        <v>39</v>
      </c>
      <c r="AD22735" s="1" t="s">
        <v>35756</v>
      </c>
      <c r="AE22735" s="1" t="s">
        <v>35757</v>
      </c>
      <c r="AF22735" s="1" t="s">
        <v>60</v>
      </c>
      <c r="AG22735" s="1" t="s">
        <v>45</v>
      </c>
      <c r="AH22735" s="1" t="s">
        <v>46</v>
      </c>
      <c r="AI22735" s="1" t="s">
        <v>61</v>
      </c>
      <c r="AJ22735" s="1" t="s">
        <v>57</v>
      </c>
      <c r="AK22735" s="1" t="s">
        <v>57</v>
      </c>
      <c r="AL22735" s="1"/>
      <c r="AM22735" s="1"/>
      <c r="AN22735" s="1" t="s">
        <v>2661</v>
      </c>
    </row>
    <row r="22736" spans="1:40" x14ac:dyDescent="0.25">
      <c r="A22736">
        <v>149628</v>
      </c>
      <c r="B22736" s="1" t="s">
        <v>54</v>
      </c>
      <c r="C22736" s="4">
        <v>42360</v>
      </c>
      <c r="D22736" s="2">
        <v>0.48194444444444445</v>
      </c>
      <c r="E22736" s="1" t="s">
        <v>735</v>
      </c>
      <c r="F22736" s="1" t="s">
        <v>56</v>
      </c>
      <c r="G22736" s="1" t="s">
        <v>11</v>
      </c>
      <c r="H22736">
        <v>36.44</v>
      </c>
      <c r="I22736" s="1" t="s">
        <v>57</v>
      </c>
      <c r="J22736" s="1" t="s">
        <v>57</v>
      </c>
      <c r="K22736" s="1" t="s">
        <v>57</v>
      </c>
      <c r="L22736" s="1" t="s">
        <v>57</v>
      </c>
      <c r="M22736" s="1" t="s">
        <v>711</v>
      </c>
      <c r="N22736" s="1" t="s">
        <v>82</v>
      </c>
      <c r="O22736" t="b">
        <v>0</v>
      </c>
      <c r="P22736" t="b">
        <v>0</v>
      </c>
      <c r="Q22736" s="1" t="s">
        <v>42</v>
      </c>
      <c r="R22736" s="1" t="s">
        <v>57</v>
      </c>
      <c r="S22736" s="1" t="s">
        <v>36</v>
      </c>
      <c r="T22736" t="b">
        <v>0</v>
      </c>
      <c r="U22736" t="b">
        <v>0</v>
      </c>
      <c r="V22736" t="b">
        <v>0</v>
      </c>
      <c r="W22736" t="b">
        <v>0</v>
      </c>
      <c r="X22736" t="b">
        <v>0</v>
      </c>
      <c r="Y22736">
        <v>2</v>
      </c>
      <c r="Z22736">
        <v>0</v>
      </c>
      <c r="AA22736" t="b">
        <v>0</v>
      </c>
      <c r="AB22736" t="b">
        <v>0</v>
      </c>
      <c r="AC22736" s="1" t="s">
        <v>39</v>
      </c>
      <c r="AD22736" s="1" t="s">
        <v>35758</v>
      </c>
      <c r="AE22736" s="1" t="s">
        <v>35759</v>
      </c>
      <c r="AF22736" s="1" t="s">
        <v>60</v>
      </c>
      <c r="AG22736" s="1" t="s">
        <v>88</v>
      </c>
      <c r="AH22736" s="1" t="s">
        <v>89</v>
      </c>
      <c r="AI22736" s="1" t="s">
        <v>90</v>
      </c>
      <c r="AJ22736" s="1" t="s">
        <v>57</v>
      </c>
      <c r="AK22736" s="1" t="s">
        <v>57</v>
      </c>
      <c r="AL22736" s="1"/>
      <c r="AM22736" s="1"/>
      <c r="AN22736" s="1" t="s">
        <v>2680</v>
      </c>
    </row>
    <row r="22737" spans="1:40" x14ac:dyDescent="0.25">
      <c r="A22737">
        <v>149629</v>
      </c>
      <c r="B22737" s="1" t="s">
        <v>54</v>
      </c>
      <c r="C22737" s="4">
        <v>42360</v>
      </c>
      <c r="D22737" s="2">
        <v>0.70902777777777781</v>
      </c>
      <c r="E22737" s="1" t="s">
        <v>1900</v>
      </c>
      <c r="F22737" s="1" t="s">
        <v>56</v>
      </c>
      <c r="G22737" s="1" t="s">
        <v>11</v>
      </c>
      <c r="H22737">
        <v>41.74</v>
      </c>
      <c r="I22737" s="1" t="s">
        <v>57</v>
      </c>
      <c r="J22737" s="1" t="s">
        <v>57</v>
      </c>
      <c r="K22737" s="1" t="s">
        <v>57</v>
      </c>
      <c r="L22737" s="1" t="s">
        <v>57</v>
      </c>
      <c r="M22737" s="1" t="s">
        <v>736</v>
      </c>
      <c r="N22737" s="1" t="s">
        <v>93</v>
      </c>
      <c r="O22737" t="b">
        <v>1</v>
      </c>
      <c r="P22737" t="b">
        <v>0</v>
      </c>
      <c r="Q22737" s="1" t="s">
        <v>42</v>
      </c>
      <c r="R22737" s="1" t="s">
        <v>57</v>
      </c>
      <c r="S22737" s="1" t="s">
        <v>36</v>
      </c>
      <c r="T22737" t="b">
        <v>0</v>
      </c>
      <c r="U22737" t="b">
        <v>0</v>
      </c>
      <c r="V22737" t="b">
        <v>0</v>
      </c>
      <c r="W22737" t="b">
        <v>0</v>
      </c>
      <c r="X22737" t="b">
        <v>0</v>
      </c>
      <c r="Y22737">
        <v>1</v>
      </c>
      <c r="Z22737">
        <v>0</v>
      </c>
      <c r="AA22737" t="b">
        <v>0</v>
      </c>
      <c r="AB22737" t="b">
        <v>0</v>
      </c>
      <c r="AC22737" s="1" t="s">
        <v>39</v>
      </c>
      <c r="AD22737" s="1" t="s">
        <v>35760</v>
      </c>
      <c r="AE22737" s="1" t="s">
        <v>35761</v>
      </c>
      <c r="AF22737" s="1" t="s">
        <v>60</v>
      </c>
      <c r="AG22737" s="1" t="s">
        <v>45</v>
      </c>
      <c r="AH22737" s="1" t="s">
        <v>46</v>
      </c>
      <c r="AI22737" s="1" t="s">
        <v>61</v>
      </c>
      <c r="AJ22737" s="1" t="s">
        <v>57</v>
      </c>
      <c r="AK22737" s="1" t="s">
        <v>57</v>
      </c>
      <c r="AL22737" s="1"/>
      <c r="AM22737" s="1"/>
      <c r="AN22737" s="1" t="s">
        <v>2661</v>
      </c>
    </row>
    <row r="22738" spans="1:40" x14ac:dyDescent="0.25">
      <c r="A22738">
        <v>150004</v>
      </c>
      <c r="B22738" s="1" t="s">
        <v>170</v>
      </c>
      <c r="C22738" s="4">
        <v>42360</v>
      </c>
      <c r="D22738" s="2">
        <v>0.30694444444444446</v>
      </c>
      <c r="E22738" s="1"/>
      <c r="F22738" s="1" t="s">
        <v>172</v>
      </c>
      <c r="G22738" s="1" t="s">
        <v>11</v>
      </c>
      <c r="H22738">
        <v>40</v>
      </c>
      <c r="I22738" s="1"/>
      <c r="J22738" s="1"/>
      <c r="K22738" s="1"/>
      <c r="L22738" s="1"/>
      <c r="M22738" s="1" t="s">
        <v>332</v>
      </c>
      <c r="N22738" s="1" t="s">
        <v>332</v>
      </c>
      <c r="O22738" t="b">
        <v>0</v>
      </c>
      <c r="P22738" t="b">
        <v>0</v>
      </c>
      <c r="Q22738" s="1" t="s">
        <v>42</v>
      </c>
      <c r="R22738" s="1"/>
      <c r="S22738" s="1" t="s">
        <v>36</v>
      </c>
      <c r="T22738" t="b">
        <v>0</v>
      </c>
      <c r="U22738" t="b">
        <v>0</v>
      </c>
      <c r="V22738" t="b">
        <v>0</v>
      </c>
      <c r="W22738" t="b">
        <v>0</v>
      </c>
      <c r="X22738" t="b">
        <v>0</v>
      </c>
      <c r="Y22738">
        <v>1</v>
      </c>
      <c r="AA22738" t="b">
        <v>0</v>
      </c>
      <c r="AB22738" t="b">
        <v>0</v>
      </c>
      <c r="AC22738" s="1"/>
      <c r="AD22738" s="1" t="s">
        <v>33902</v>
      </c>
      <c r="AE22738" s="1" t="s">
        <v>36319</v>
      </c>
      <c r="AF22738" s="1" t="s">
        <v>136</v>
      </c>
      <c r="AG22738" s="1" t="s">
        <v>160</v>
      </c>
      <c r="AH22738" s="1" t="s">
        <v>1094</v>
      </c>
      <c r="AI22738" s="1" t="s">
        <v>61</v>
      </c>
      <c r="AJ22738" s="1"/>
      <c r="AK22738" s="1"/>
      <c r="AL22738" s="1"/>
      <c r="AM22738" s="1"/>
      <c r="AN22738" s="1"/>
    </row>
    <row r="22739" spans="1:40" x14ac:dyDescent="0.25">
      <c r="A22739">
        <v>150005</v>
      </c>
      <c r="B22739" s="1" t="s">
        <v>170</v>
      </c>
      <c r="C22739" s="4">
        <v>42360</v>
      </c>
      <c r="D22739" s="2">
        <v>0.92013888888888884</v>
      </c>
      <c r="E22739" s="1" t="s">
        <v>5177</v>
      </c>
      <c r="F22739" s="1" t="s">
        <v>172</v>
      </c>
      <c r="G22739" s="1" t="s">
        <v>11</v>
      </c>
      <c r="H22739">
        <v>22.6</v>
      </c>
      <c r="I22739" s="1"/>
      <c r="J22739" s="1"/>
      <c r="K22739" s="1"/>
      <c r="L22739" s="1"/>
      <c r="M22739" s="1" t="s">
        <v>357</v>
      </c>
      <c r="N22739" s="1" t="s">
        <v>301</v>
      </c>
      <c r="O22739" t="b">
        <v>1</v>
      </c>
      <c r="P22739" t="b">
        <v>0</v>
      </c>
      <c r="Q22739" s="1" t="s">
        <v>50</v>
      </c>
      <c r="R22739" s="1"/>
      <c r="S22739" s="1" t="s">
        <v>36</v>
      </c>
      <c r="T22739" t="b">
        <v>0</v>
      </c>
      <c r="U22739" t="b">
        <v>0</v>
      </c>
      <c r="V22739" t="b">
        <v>0</v>
      </c>
      <c r="W22739" t="b">
        <v>0</v>
      </c>
      <c r="X22739" t="b">
        <v>0</v>
      </c>
      <c r="AA22739" t="b">
        <v>0</v>
      </c>
      <c r="AB22739" t="b">
        <v>0</v>
      </c>
      <c r="AC22739" s="1" t="s">
        <v>2808</v>
      </c>
      <c r="AD22739" s="1" t="s">
        <v>36320</v>
      </c>
      <c r="AE22739" s="1" t="s">
        <v>36321</v>
      </c>
      <c r="AF22739" s="1"/>
      <c r="AG22739" s="1"/>
      <c r="AH22739" s="1"/>
      <c r="AI22739" s="1"/>
      <c r="AJ22739" s="1"/>
      <c r="AK22739" s="1"/>
      <c r="AL22739" s="1"/>
      <c r="AM22739" s="1"/>
      <c r="AN22739" s="1" t="s">
        <v>2790</v>
      </c>
    </row>
    <row r="22740" spans="1:40" x14ac:dyDescent="0.25">
      <c r="A22740">
        <v>150006</v>
      </c>
      <c r="B22740" s="1" t="s">
        <v>170</v>
      </c>
      <c r="C22740" s="4">
        <v>42360</v>
      </c>
      <c r="D22740" s="2">
        <v>0.77083333333333337</v>
      </c>
      <c r="E22740" s="1"/>
      <c r="F22740" s="1" t="s">
        <v>172</v>
      </c>
      <c r="G22740" s="1"/>
      <c r="I22740" s="1"/>
      <c r="J22740" s="1"/>
      <c r="K22740" s="1"/>
      <c r="L22740" s="1"/>
      <c r="M22740" s="1"/>
      <c r="N22740" s="1" t="s">
        <v>4667</v>
      </c>
      <c r="O22740" t="b">
        <v>0</v>
      </c>
      <c r="P22740" t="b">
        <v>0</v>
      </c>
      <c r="Q22740" s="1" t="s">
        <v>50</v>
      </c>
      <c r="R22740" s="1"/>
      <c r="S22740" s="1" t="s">
        <v>36</v>
      </c>
      <c r="T22740" t="b">
        <v>0</v>
      </c>
      <c r="U22740" t="b">
        <v>0</v>
      </c>
      <c r="V22740" t="b">
        <v>0</v>
      </c>
      <c r="W22740" t="b">
        <v>0</v>
      </c>
      <c r="X22740" t="b">
        <v>0</v>
      </c>
      <c r="AA22740" t="b">
        <v>0</v>
      </c>
      <c r="AB22740" t="b">
        <v>0</v>
      </c>
      <c r="AC22740" s="1"/>
      <c r="AD22740" s="1" t="s">
        <v>36322</v>
      </c>
      <c r="AE22740" s="1" t="s">
        <v>36323</v>
      </c>
      <c r="AF22740" s="1"/>
      <c r="AG22740" s="1"/>
      <c r="AH22740" s="1"/>
      <c r="AI22740" s="1"/>
      <c r="AJ22740" s="1"/>
      <c r="AK22740" s="1"/>
      <c r="AL22740" s="1"/>
      <c r="AM22740" s="1"/>
      <c r="AN22740" s="1" t="s">
        <v>2790</v>
      </c>
    </row>
    <row r="22741" spans="1:40" x14ac:dyDescent="0.25">
      <c r="A22741">
        <v>150007</v>
      </c>
      <c r="B22741" s="1" t="s">
        <v>170</v>
      </c>
      <c r="C22741" s="4">
        <v>42360</v>
      </c>
      <c r="D22741" s="2">
        <v>0.77777777777777779</v>
      </c>
      <c r="E22741" s="1" t="s">
        <v>1989</v>
      </c>
      <c r="F22741" s="1" t="s">
        <v>172</v>
      </c>
      <c r="G22741" s="1" t="s">
        <v>11</v>
      </c>
      <c r="H22741">
        <v>35.5</v>
      </c>
      <c r="I22741" s="1"/>
      <c r="J22741" s="1"/>
      <c r="K22741" s="1"/>
      <c r="L22741" s="1"/>
      <c r="M22741" s="1" t="s">
        <v>342</v>
      </c>
      <c r="N22741" s="1" t="s">
        <v>342</v>
      </c>
      <c r="O22741" t="b">
        <v>1</v>
      </c>
      <c r="P22741" t="b">
        <v>0</v>
      </c>
      <c r="Q22741" s="1" t="s">
        <v>42</v>
      </c>
      <c r="R22741" s="1"/>
      <c r="S22741" s="1" t="s">
        <v>36</v>
      </c>
      <c r="T22741" t="b">
        <v>0</v>
      </c>
      <c r="U22741" t="b">
        <v>0</v>
      </c>
      <c r="V22741" t="b">
        <v>0</v>
      </c>
      <c r="W22741" t="b">
        <v>0</v>
      </c>
      <c r="X22741" t="b">
        <v>0</v>
      </c>
      <c r="Y22741">
        <v>1</v>
      </c>
      <c r="AA22741" t="b">
        <v>0</v>
      </c>
      <c r="AB22741" t="b">
        <v>0</v>
      </c>
      <c r="AC22741" s="1" t="s">
        <v>3555</v>
      </c>
      <c r="AD22741" s="1" t="s">
        <v>36324</v>
      </c>
      <c r="AE22741" s="1" t="s">
        <v>36325</v>
      </c>
      <c r="AF22741" s="1" t="s">
        <v>288</v>
      </c>
      <c r="AG22741" s="1" t="s">
        <v>45</v>
      </c>
      <c r="AH22741" s="1" t="s">
        <v>243</v>
      </c>
      <c r="AI22741" s="1" t="s">
        <v>430</v>
      </c>
      <c r="AJ22741" s="1"/>
      <c r="AK22741" s="1"/>
      <c r="AL22741" s="1"/>
      <c r="AM22741" s="1"/>
      <c r="AN22741" s="1"/>
    </row>
    <row r="22742" spans="1:40" x14ac:dyDescent="0.25">
      <c r="A22742">
        <v>150008</v>
      </c>
      <c r="B22742" s="1" t="s">
        <v>170</v>
      </c>
      <c r="C22742" s="4">
        <v>42360</v>
      </c>
      <c r="D22742" s="2">
        <v>0.70486111111111116</v>
      </c>
      <c r="E22742" s="1"/>
      <c r="F22742" s="1" t="s">
        <v>172</v>
      </c>
      <c r="G22742" s="1" t="s">
        <v>11</v>
      </c>
      <c r="H22742">
        <v>35.5</v>
      </c>
      <c r="I22742" s="1"/>
      <c r="J22742" s="1"/>
      <c r="K22742" s="1"/>
      <c r="L22742" s="1"/>
      <c r="M22742" s="1" t="s">
        <v>342</v>
      </c>
      <c r="N22742" s="1" t="s">
        <v>342</v>
      </c>
      <c r="O22742" t="b">
        <v>0</v>
      </c>
      <c r="P22742" t="b">
        <v>0</v>
      </c>
      <c r="Q22742" s="1" t="s">
        <v>50</v>
      </c>
      <c r="R22742" s="1"/>
      <c r="S22742" s="1" t="s">
        <v>36</v>
      </c>
      <c r="T22742" t="b">
        <v>0</v>
      </c>
      <c r="U22742" t="b">
        <v>0</v>
      </c>
      <c r="V22742" t="b">
        <v>0</v>
      </c>
      <c r="W22742" t="b">
        <v>0</v>
      </c>
      <c r="X22742" t="b">
        <v>0</v>
      </c>
      <c r="AA22742" t="b">
        <v>0</v>
      </c>
      <c r="AB22742" t="b">
        <v>0</v>
      </c>
      <c r="AC22742" s="1"/>
      <c r="AD22742" s="1" t="s">
        <v>36324</v>
      </c>
      <c r="AE22742" s="1" t="s">
        <v>36326</v>
      </c>
      <c r="AF22742" s="1"/>
      <c r="AG22742" s="1"/>
      <c r="AH22742" s="1"/>
      <c r="AI22742" s="1"/>
      <c r="AJ22742" s="1"/>
      <c r="AK22742" s="1"/>
      <c r="AL22742" s="1"/>
      <c r="AM22742" s="1"/>
      <c r="AN22742" s="1" t="s">
        <v>2790</v>
      </c>
    </row>
    <row r="22743" spans="1:40" x14ac:dyDescent="0.25">
      <c r="A22743">
        <v>150009</v>
      </c>
      <c r="B22743" s="1" t="s">
        <v>170</v>
      </c>
      <c r="C22743" s="4">
        <v>42360</v>
      </c>
      <c r="D22743" s="2">
        <v>0.3347222222222222</v>
      </c>
      <c r="E22743" s="1" t="s">
        <v>1301</v>
      </c>
      <c r="F22743" s="1" t="s">
        <v>172</v>
      </c>
      <c r="G22743" s="1" t="s">
        <v>11</v>
      </c>
      <c r="H22743">
        <v>10.78</v>
      </c>
      <c r="I22743" s="1"/>
      <c r="J22743" s="1"/>
      <c r="K22743" s="1"/>
      <c r="L22743" s="1"/>
      <c r="M22743" s="1" t="s">
        <v>351</v>
      </c>
      <c r="N22743" s="1" t="s">
        <v>65</v>
      </c>
      <c r="O22743" t="b">
        <v>0</v>
      </c>
      <c r="P22743" t="b">
        <v>0</v>
      </c>
      <c r="Q22743" s="1" t="s">
        <v>50</v>
      </c>
      <c r="R22743" s="1"/>
      <c r="S22743" s="1" t="s">
        <v>36</v>
      </c>
      <c r="T22743" t="b">
        <v>0</v>
      </c>
      <c r="U22743" t="b">
        <v>0</v>
      </c>
      <c r="V22743" t="b">
        <v>0</v>
      </c>
      <c r="W22743" t="b">
        <v>0</v>
      </c>
      <c r="X22743" t="b">
        <v>0</v>
      </c>
      <c r="AA22743" t="b">
        <v>0</v>
      </c>
      <c r="AB22743" t="b">
        <v>0</v>
      </c>
      <c r="AC22743" s="1"/>
      <c r="AD22743" s="1" t="s">
        <v>30203</v>
      </c>
      <c r="AE22743" s="1" t="s">
        <v>36327</v>
      </c>
      <c r="AF22743" s="1"/>
      <c r="AG22743" s="1"/>
      <c r="AH22743" s="1"/>
      <c r="AI22743" s="1"/>
      <c r="AJ22743" s="1"/>
      <c r="AK22743" s="1"/>
      <c r="AL22743" s="1"/>
      <c r="AM22743" s="1"/>
      <c r="AN22743" s="1" t="s">
        <v>15138</v>
      </c>
    </row>
    <row r="22744" spans="1:40" x14ac:dyDescent="0.25">
      <c r="A22744">
        <v>150010</v>
      </c>
      <c r="B22744" s="1" t="s">
        <v>170</v>
      </c>
      <c r="C22744" s="4">
        <v>42360</v>
      </c>
      <c r="D22744" s="2">
        <v>0.30277777777777776</v>
      </c>
      <c r="E22744" s="1"/>
      <c r="F22744" s="1" t="s">
        <v>172</v>
      </c>
      <c r="G22744" s="1" t="s">
        <v>11</v>
      </c>
      <c r="H22744">
        <v>0</v>
      </c>
      <c r="I22744" s="1"/>
      <c r="J22744" s="1"/>
      <c r="K22744" s="1"/>
      <c r="L22744" s="1"/>
      <c r="M22744" s="1" t="s">
        <v>192</v>
      </c>
      <c r="N22744" s="1" t="s">
        <v>65</v>
      </c>
      <c r="O22744" t="b">
        <v>0</v>
      </c>
      <c r="P22744" t="b">
        <v>0</v>
      </c>
      <c r="Q22744" s="1" t="s">
        <v>50</v>
      </c>
      <c r="R22744" s="1"/>
      <c r="S22744" s="1" t="s">
        <v>36</v>
      </c>
      <c r="T22744" t="b">
        <v>0</v>
      </c>
      <c r="U22744" t="b">
        <v>0</v>
      </c>
      <c r="V22744" t="b">
        <v>0</v>
      </c>
      <c r="W22744" t="b">
        <v>0</v>
      </c>
      <c r="X22744" t="b">
        <v>0</v>
      </c>
      <c r="AA22744" t="b">
        <v>0</v>
      </c>
      <c r="AB22744" t="b">
        <v>0</v>
      </c>
      <c r="AC22744" s="1"/>
      <c r="AD22744" s="1" t="s">
        <v>36328</v>
      </c>
      <c r="AE22744" s="1" t="s">
        <v>36329</v>
      </c>
      <c r="AF22744" s="1"/>
      <c r="AG22744" s="1"/>
      <c r="AH22744" s="1"/>
      <c r="AI22744" s="1"/>
      <c r="AJ22744" s="1"/>
      <c r="AK22744" s="1"/>
      <c r="AL22744" s="1"/>
      <c r="AM22744" s="1"/>
      <c r="AN22744" s="1" t="s">
        <v>2790</v>
      </c>
    </row>
    <row r="22745" spans="1:40" x14ac:dyDescent="0.25">
      <c r="A22745">
        <v>150011</v>
      </c>
      <c r="B22745" s="1" t="s">
        <v>170</v>
      </c>
      <c r="C22745" s="4">
        <v>42360</v>
      </c>
      <c r="D22745" s="2">
        <v>0.57708333333333328</v>
      </c>
      <c r="E22745" s="1" t="s">
        <v>2594</v>
      </c>
      <c r="F22745" s="1" t="s">
        <v>172</v>
      </c>
      <c r="G22745" s="1" t="s">
        <v>11</v>
      </c>
      <c r="H22745">
        <v>0</v>
      </c>
      <c r="I22745" s="1"/>
      <c r="J22745" s="1"/>
      <c r="K22745" s="1"/>
      <c r="L22745" s="1"/>
      <c r="M22745" s="1" t="s">
        <v>192</v>
      </c>
      <c r="N22745" s="1" t="s">
        <v>65</v>
      </c>
      <c r="O22745" t="b">
        <v>0</v>
      </c>
      <c r="P22745" t="b">
        <v>0</v>
      </c>
      <c r="Q22745" s="1" t="s">
        <v>283</v>
      </c>
      <c r="R22745" s="1"/>
      <c r="S22745" s="1" t="s">
        <v>36</v>
      </c>
      <c r="T22745" t="b">
        <v>0</v>
      </c>
      <c r="U22745" t="b">
        <v>0</v>
      </c>
      <c r="V22745" t="b">
        <v>0</v>
      </c>
      <c r="W22745" t="b">
        <v>0</v>
      </c>
      <c r="X22745" t="b">
        <v>0</v>
      </c>
      <c r="AA22745" t="b">
        <v>0</v>
      </c>
      <c r="AB22745" t="b">
        <v>0</v>
      </c>
      <c r="AC22745" s="1"/>
      <c r="AD22745" s="1" t="s">
        <v>36330</v>
      </c>
      <c r="AE22745" s="1" t="s">
        <v>36331</v>
      </c>
      <c r="AF22745" s="1"/>
      <c r="AG22745" s="1"/>
      <c r="AH22745" s="1"/>
      <c r="AI22745" s="1"/>
      <c r="AJ22745" s="1"/>
      <c r="AK22745" s="1"/>
      <c r="AL22745" s="1"/>
      <c r="AM22745" s="1"/>
      <c r="AN22745" s="1"/>
    </row>
    <row r="22746" spans="1:40" x14ac:dyDescent="0.25">
      <c r="A22746">
        <v>149279</v>
      </c>
      <c r="B22746" s="1" t="s">
        <v>70</v>
      </c>
      <c r="C22746" s="4">
        <v>42361</v>
      </c>
      <c r="D22746" s="2">
        <v>0.25347222222222221</v>
      </c>
      <c r="E22746" s="1"/>
      <c r="F22746" s="1" t="s">
        <v>77</v>
      </c>
      <c r="G22746" s="1" t="s">
        <v>11</v>
      </c>
      <c r="H22746">
        <v>33.53</v>
      </c>
      <c r="I22746" s="1"/>
      <c r="J22746" s="1"/>
      <c r="K22746" s="1"/>
      <c r="L22746" s="1"/>
      <c r="M22746" s="1" t="s">
        <v>246</v>
      </c>
      <c r="N22746" s="1" t="s">
        <v>247</v>
      </c>
      <c r="O22746" t="b">
        <v>0</v>
      </c>
      <c r="P22746" t="b">
        <v>0</v>
      </c>
      <c r="Q22746" s="1" t="s">
        <v>42</v>
      </c>
      <c r="R22746" s="1"/>
      <c r="S22746" s="1" t="s">
        <v>36</v>
      </c>
      <c r="T22746" t="b">
        <v>0</v>
      </c>
      <c r="U22746" t="b">
        <v>0</v>
      </c>
      <c r="V22746" t="b">
        <v>0</v>
      </c>
      <c r="W22746" t="b">
        <v>0</v>
      </c>
      <c r="X22746" t="b">
        <v>0</v>
      </c>
      <c r="Y22746">
        <v>1</v>
      </c>
      <c r="Z22746">
        <v>0</v>
      </c>
      <c r="AA22746" t="b">
        <v>0</v>
      </c>
      <c r="AB22746" t="b">
        <v>0</v>
      </c>
      <c r="AC22746" s="1"/>
      <c r="AD22746" s="1"/>
      <c r="AE22746" s="1" t="s">
        <v>35183</v>
      </c>
      <c r="AF22746" s="1" t="s">
        <v>44</v>
      </c>
      <c r="AG22746" s="1" t="s">
        <v>88</v>
      </c>
      <c r="AH22746" s="1" t="s">
        <v>89</v>
      </c>
      <c r="AI22746" s="1"/>
      <c r="AJ22746" s="1"/>
      <c r="AK22746" s="1"/>
      <c r="AL22746" s="1"/>
      <c r="AM22746" s="1" t="s">
        <v>2699</v>
      </c>
      <c r="AN22746" s="1"/>
    </row>
    <row r="22747" spans="1:40" x14ac:dyDescent="0.25">
      <c r="A22747">
        <v>149334</v>
      </c>
      <c r="B22747" s="1" t="s">
        <v>309</v>
      </c>
      <c r="C22747" s="4">
        <v>42361</v>
      </c>
      <c r="D22747" s="2">
        <v>0.79097222222222219</v>
      </c>
      <c r="E22747" s="1" t="s">
        <v>57</v>
      </c>
      <c r="F22747" s="1" t="s">
        <v>310</v>
      </c>
      <c r="G22747" s="1" t="s">
        <v>28401</v>
      </c>
      <c r="H22747">
        <v>0</v>
      </c>
      <c r="I22747" s="1" t="s">
        <v>57</v>
      </c>
      <c r="J22747" s="1" t="s">
        <v>57</v>
      </c>
      <c r="K22747" s="1" t="s">
        <v>57</v>
      </c>
      <c r="L22747" s="1" t="s">
        <v>57</v>
      </c>
      <c r="M22747" s="1" t="s">
        <v>4204</v>
      </c>
      <c r="N22747" s="1" t="s">
        <v>331</v>
      </c>
      <c r="O22747" t="b">
        <v>0</v>
      </c>
      <c r="P22747" t="b">
        <v>0</v>
      </c>
      <c r="Q22747" s="1" t="s">
        <v>109</v>
      </c>
      <c r="R22747" s="1" t="s">
        <v>57</v>
      </c>
      <c r="S22747" s="1" t="s">
        <v>43</v>
      </c>
      <c r="T22747" t="b">
        <v>0</v>
      </c>
      <c r="U22747" t="b">
        <v>0</v>
      </c>
      <c r="V22747" t="b">
        <v>0</v>
      </c>
      <c r="W22747" t="b">
        <v>0</v>
      </c>
      <c r="X22747" t="b">
        <v>0</v>
      </c>
      <c r="Y22747">
        <v>0</v>
      </c>
      <c r="Z22747">
        <v>1</v>
      </c>
      <c r="AA22747" t="b">
        <v>0</v>
      </c>
      <c r="AB22747" t="b">
        <v>1</v>
      </c>
      <c r="AC22747" s="1" t="s">
        <v>4177</v>
      </c>
      <c r="AD22747" s="1" t="s">
        <v>57</v>
      </c>
      <c r="AE22747" s="1" t="s">
        <v>17788</v>
      </c>
      <c r="AF22747" s="1" t="s">
        <v>57</v>
      </c>
      <c r="AG22747" s="1" t="s">
        <v>57</v>
      </c>
      <c r="AH22747" s="1" t="s">
        <v>57</v>
      </c>
      <c r="AI22747" s="1" t="s">
        <v>57</v>
      </c>
      <c r="AJ22747" s="1" t="s">
        <v>57</v>
      </c>
      <c r="AK22747" s="1" t="s">
        <v>57</v>
      </c>
      <c r="AL22747" s="1"/>
      <c r="AM22747" s="1"/>
      <c r="AN22747" s="1"/>
    </row>
    <row r="22748" spans="1:40" x14ac:dyDescent="0.25">
      <c r="A22748">
        <v>149336</v>
      </c>
      <c r="B22748" s="1" t="s">
        <v>309</v>
      </c>
      <c r="C22748" s="4">
        <v>42361</v>
      </c>
      <c r="D22748" s="2">
        <v>0.40625</v>
      </c>
      <c r="E22748" s="1"/>
      <c r="F22748" s="1" t="s">
        <v>310</v>
      </c>
      <c r="G22748" s="1" t="s">
        <v>11</v>
      </c>
      <c r="I22748" s="1"/>
      <c r="J22748" s="1"/>
      <c r="K22748" s="1"/>
      <c r="L22748" s="1"/>
      <c r="M22748" s="1" t="s">
        <v>445</v>
      </c>
      <c r="N22748" s="1" t="s">
        <v>5706</v>
      </c>
      <c r="O22748" t="b">
        <v>0</v>
      </c>
      <c r="P22748" t="b">
        <v>0</v>
      </c>
      <c r="Q22748" s="1" t="s">
        <v>42</v>
      </c>
      <c r="R22748" s="1"/>
      <c r="S22748" s="1" t="s">
        <v>43</v>
      </c>
      <c r="T22748" t="b">
        <v>0</v>
      </c>
      <c r="U22748" t="b">
        <v>0</v>
      </c>
      <c r="V22748" t="b">
        <v>0</v>
      </c>
      <c r="W22748" t="b">
        <v>0</v>
      </c>
      <c r="X22748" t="b">
        <v>0</v>
      </c>
      <c r="Y22748">
        <v>1</v>
      </c>
      <c r="Z22748">
        <v>0</v>
      </c>
      <c r="AA22748" t="b">
        <v>0</v>
      </c>
      <c r="AB22748" t="b">
        <v>0</v>
      </c>
      <c r="AC22748" s="1"/>
      <c r="AD22748" s="1"/>
      <c r="AE22748" s="1" t="s">
        <v>35226</v>
      </c>
      <c r="AF22748" s="1" t="s">
        <v>4662</v>
      </c>
      <c r="AG22748" s="1" t="s">
        <v>4194</v>
      </c>
      <c r="AH22748" s="1" t="s">
        <v>5539</v>
      </c>
      <c r="AI22748" s="1" t="s">
        <v>61</v>
      </c>
      <c r="AJ22748" s="1"/>
      <c r="AK22748" s="1"/>
      <c r="AL22748" s="1"/>
      <c r="AM22748" s="1"/>
      <c r="AN22748" s="1"/>
    </row>
    <row r="22749" spans="1:40" x14ac:dyDescent="0.25">
      <c r="A22749">
        <v>149347</v>
      </c>
      <c r="B22749" s="1" t="s">
        <v>139</v>
      </c>
      <c r="C22749" s="4">
        <v>42361</v>
      </c>
      <c r="D22749" s="2">
        <v>0.45</v>
      </c>
      <c r="E22749" s="1" t="s">
        <v>2539</v>
      </c>
      <c r="F22749" s="1" t="s">
        <v>151</v>
      </c>
      <c r="G22749" s="1" t="s">
        <v>11</v>
      </c>
      <c r="I22749" s="1"/>
      <c r="J22749" s="1"/>
      <c r="K22749" s="1"/>
      <c r="L22749" s="1"/>
      <c r="M22749" s="1" t="s">
        <v>153</v>
      </c>
      <c r="N22749" s="1" t="s">
        <v>153</v>
      </c>
      <c r="O22749" t="b">
        <v>1</v>
      </c>
      <c r="P22749" t="b">
        <v>0</v>
      </c>
      <c r="Q22749" s="1" t="s">
        <v>42</v>
      </c>
      <c r="R22749" s="1"/>
      <c r="S22749" s="1" t="s">
        <v>48</v>
      </c>
      <c r="T22749" t="b">
        <v>0</v>
      </c>
      <c r="U22749" t="b">
        <v>1</v>
      </c>
      <c r="V22749" t="b">
        <v>0</v>
      </c>
      <c r="W22749" t="b">
        <v>0</v>
      </c>
      <c r="X22749" t="b">
        <v>0</v>
      </c>
      <c r="Y22749">
        <v>2</v>
      </c>
      <c r="Z22749">
        <v>0</v>
      </c>
      <c r="AA22749" t="b">
        <v>0</v>
      </c>
      <c r="AB22749" t="b">
        <v>0</v>
      </c>
      <c r="AC22749" s="1" t="s">
        <v>341</v>
      </c>
      <c r="AD22749" s="1" t="s">
        <v>35238</v>
      </c>
      <c r="AE22749" s="1" t="s">
        <v>35239</v>
      </c>
      <c r="AF22749" s="1" t="s">
        <v>136</v>
      </c>
      <c r="AG22749" s="1" t="s">
        <v>45</v>
      </c>
      <c r="AH22749" s="1" t="s">
        <v>89</v>
      </c>
      <c r="AI22749" s="1" t="s">
        <v>61</v>
      </c>
      <c r="AJ22749" s="1"/>
      <c r="AK22749" s="1"/>
      <c r="AL22749" s="1"/>
      <c r="AM22749" s="1"/>
      <c r="AN22749" s="1"/>
    </row>
    <row r="22750" spans="1:40" x14ac:dyDescent="0.25">
      <c r="A22750">
        <v>149348</v>
      </c>
      <c r="B22750" s="1" t="s">
        <v>139</v>
      </c>
      <c r="C22750" s="4">
        <v>42361</v>
      </c>
      <c r="D22750" s="2">
        <v>0.56180555555555556</v>
      </c>
      <c r="E22750" s="1"/>
      <c r="F22750" s="1" t="s">
        <v>141</v>
      </c>
      <c r="G22750" s="1" t="s">
        <v>11</v>
      </c>
      <c r="I22750" s="1"/>
      <c r="J22750" s="1"/>
      <c r="K22750" s="1"/>
      <c r="L22750" s="1"/>
      <c r="M22750" s="1" t="s">
        <v>1101</v>
      </c>
      <c r="N22750" s="1" t="s">
        <v>110</v>
      </c>
      <c r="O22750" t="b">
        <v>0</v>
      </c>
      <c r="P22750" t="b">
        <v>0</v>
      </c>
      <c r="Q22750" s="1" t="s">
        <v>50</v>
      </c>
      <c r="R22750" s="1"/>
      <c r="S22750" s="1" t="s">
        <v>36</v>
      </c>
      <c r="T22750" t="b">
        <v>0</v>
      </c>
      <c r="U22750" t="b">
        <v>0</v>
      </c>
      <c r="V22750" t="b">
        <v>0</v>
      </c>
      <c r="W22750" t="b">
        <v>0</v>
      </c>
      <c r="X22750" t="b">
        <v>0</v>
      </c>
      <c r="Y22750">
        <v>0</v>
      </c>
      <c r="Z22750">
        <v>0</v>
      </c>
      <c r="AA22750" t="b">
        <v>0</v>
      </c>
      <c r="AB22750" t="b">
        <v>0</v>
      </c>
      <c r="AC22750" s="1" t="s">
        <v>414</v>
      </c>
      <c r="AD22750" s="1"/>
      <c r="AE22750" s="1" t="s">
        <v>35240</v>
      </c>
      <c r="AF22750" s="1"/>
      <c r="AG22750" s="1"/>
      <c r="AH22750" s="1"/>
      <c r="AI22750" s="1"/>
      <c r="AJ22750" s="1"/>
      <c r="AK22750" s="1"/>
      <c r="AL22750" s="1"/>
      <c r="AM22750" s="1"/>
      <c r="AN22750" s="1"/>
    </row>
    <row r="22751" spans="1:40" x14ac:dyDescent="0.25">
      <c r="A22751">
        <v>149630</v>
      </c>
      <c r="B22751" s="1" t="s">
        <v>54</v>
      </c>
      <c r="C22751" s="4">
        <v>42361</v>
      </c>
      <c r="D22751" s="2">
        <v>0.54097222222222219</v>
      </c>
      <c r="E22751" s="1" t="s">
        <v>101</v>
      </c>
      <c r="F22751" s="1" t="s">
        <v>56</v>
      </c>
      <c r="G22751" s="1" t="s">
        <v>11</v>
      </c>
      <c r="H22751">
        <v>28.34</v>
      </c>
      <c r="I22751" s="1" t="s">
        <v>57</v>
      </c>
      <c r="J22751" s="1" t="s">
        <v>57</v>
      </c>
      <c r="K22751" s="1" t="s">
        <v>57</v>
      </c>
      <c r="L22751" s="1" t="s">
        <v>57</v>
      </c>
      <c r="M22751" s="1" t="s">
        <v>473</v>
      </c>
      <c r="N22751" s="1" t="s">
        <v>102</v>
      </c>
      <c r="O22751" t="b">
        <v>1</v>
      </c>
      <c r="P22751" t="b">
        <v>0</v>
      </c>
      <c r="Q22751" s="1" t="s">
        <v>42</v>
      </c>
      <c r="R22751" s="1" t="s">
        <v>57</v>
      </c>
      <c r="S22751" s="1" t="s">
        <v>36</v>
      </c>
      <c r="T22751" t="b">
        <v>0</v>
      </c>
      <c r="U22751" t="b">
        <v>0</v>
      </c>
      <c r="V22751" t="b">
        <v>0</v>
      </c>
      <c r="W22751" t="b">
        <v>0</v>
      </c>
      <c r="X22751" t="b">
        <v>0</v>
      </c>
      <c r="Y22751">
        <v>1</v>
      </c>
      <c r="Z22751">
        <v>0</v>
      </c>
      <c r="AA22751" t="b">
        <v>0</v>
      </c>
      <c r="AB22751" t="b">
        <v>0</v>
      </c>
      <c r="AC22751" s="1" t="s">
        <v>39</v>
      </c>
      <c r="AD22751" s="1" t="s">
        <v>35762</v>
      </c>
      <c r="AE22751" s="1" t="s">
        <v>35763</v>
      </c>
      <c r="AF22751" s="1" t="s">
        <v>60</v>
      </c>
      <c r="AG22751" s="1" t="s">
        <v>45</v>
      </c>
      <c r="AH22751" s="1" t="s">
        <v>46</v>
      </c>
      <c r="AI22751" s="1" t="s">
        <v>47</v>
      </c>
      <c r="AJ22751" s="1" t="s">
        <v>57</v>
      </c>
      <c r="AK22751" s="1" t="s">
        <v>57</v>
      </c>
      <c r="AL22751" s="1"/>
      <c r="AM22751" s="1"/>
      <c r="AN22751" s="1" t="s">
        <v>2661</v>
      </c>
    </row>
    <row r="22752" spans="1:40" x14ac:dyDescent="0.25">
      <c r="A22752">
        <v>149631</v>
      </c>
      <c r="B22752" s="1" t="s">
        <v>54</v>
      </c>
      <c r="C22752" s="4">
        <v>42361</v>
      </c>
      <c r="D22752" s="2">
        <v>0.77708333333333335</v>
      </c>
      <c r="E22752" s="1" t="s">
        <v>1303</v>
      </c>
      <c r="F22752" s="1" t="s">
        <v>56</v>
      </c>
      <c r="G22752" s="1" t="s">
        <v>11</v>
      </c>
      <c r="H22752">
        <v>11.67</v>
      </c>
      <c r="I22752" s="1" t="s">
        <v>57</v>
      </c>
      <c r="J22752" s="1" t="s">
        <v>57</v>
      </c>
      <c r="K22752" s="1" t="s">
        <v>57</v>
      </c>
      <c r="L22752" s="1" t="s">
        <v>57</v>
      </c>
      <c r="M22752" s="1" t="s">
        <v>4865</v>
      </c>
      <c r="N22752" s="1" t="s">
        <v>59</v>
      </c>
      <c r="O22752" t="b">
        <v>0</v>
      </c>
      <c r="P22752" t="b">
        <v>1</v>
      </c>
      <c r="Q22752" s="1" t="s">
        <v>42</v>
      </c>
      <c r="R22752" s="1" t="s">
        <v>57</v>
      </c>
      <c r="S22752" s="1" t="s">
        <v>36</v>
      </c>
      <c r="T22752" t="b">
        <v>0</v>
      </c>
      <c r="U22752" t="b">
        <v>0</v>
      </c>
      <c r="V22752" t="b">
        <v>0</v>
      </c>
      <c r="W22752" t="b">
        <v>0</v>
      </c>
      <c r="X22752" t="b">
        <v>0</v>
      </c>
      <c r="Y22752">
        <v>1</v>
      </c>
      <c r="Z22752">
        <v>0</v>
      </c>
      <c r="AA22752" t="b">
        <v>0</v>
      </c>
      <c r="AB22752" t="b">
        <v>0</v>
      </c>
      <c r="AC22752" s="1" t="s">
        <v>39</v>
      </c>
      <c r="AD22752" s="1" t="s">
        <v>35764</v>
      </c>
      <c r="AE22752" s="1" t="s">
        <v>35765</v>
      </c>
      <c r="AF22752" s="1" t="s">
        <v>60</v>
      </c>
      <c r="AG22752" s="1" t="s">
        <v>88</v>
      </c>
      <c r="AH22752" s="1" t="s">
        <v>89</v>
      </c>
      <c r="AI22752" s="1" t="s">
        <v>90</v>
      </c>
      <c r="AJ22752" s="1" t="s">
        <v>57</v>
      </c>
      <c r="AK22752" s="1" t="s">
        <v>57</v>
      </c>
      <c r="AL22752" s="1"/>
      <c r="AM22752" s="1"/>
      <c r="AN22752" s="1" t="s">
        <v>2680</v>
      </c>
    </row>
    <row r="22753" spans="1:40" x14ac:dyDescent="0.25">
      <c r="A22753">
        <v>149632</v>
      </c>
      <c r="B22753" s="1" t="s">
        <v>54</v>
      </c>
      <c r="C22753" s="4">
        <v>42361</v>
      </c>
      <c r="D22753" s="2">
        <v>0.875</v>
      </c>
      <c r="E22753" s="1" t="s">
        <v>57</v>
      </c>
      <c r="F22753" s="1" t="s">
        <v>56</v>
      </c>
      <c r="G22753" s="1" t="s">
        <v>11</v>
      </c>
      <c r="H22753">
        <v>18.829999999999998</v>
      </c>
      <c r="I22753" s="1" t="s">
        <v>57</v>
      </c>
      <c r="J22753" s="1" t="s">
        <v>57</v>
      </c>
      <c r="K22753" s="1" t="s">
        <v>57</v>
      </c>
      <c r="L22753" s="1" t="s">
        <v>57</v>
      </c>
      <c r="M22753" s="1" t="s">
        <v>116</v>
      </c>
      <c r="N22753" s="1" t="s">
        <v>99</v>
      </c>
      <c r="O22753" t="b">
        <v>0</v>
      </c>
      <c r="P22753" t="b">
        <v>1</v>
      </c>
      <c r="Q22753" s="1" t="s">
        <v>42</v>
      </c>
      <c r="R22753" s="1" t="s">
        <v>57</v>
      </c>
      <c r="S22753" s="1" t="s">
        <v>36</v>
      </c>
      <c r="T22753" t="b">
        <v>0</v>
      </c>
      <c r="U22753" t="b">
        <v>0</v>
      </c>
      <c r="V22753" t="b">
        <v>0</v>
      </c>
      <c r="W22753" t="b">
        <v>0</v>
      </c>
      <c r="X22753" t="b">
        <v>0</v>
      </c>
      <c r="Y22753">
        <v>1</v>
      </c>
      <c r="Z22753">
        <v>0</v>
      </c>
      <c r="AA22753" t="b">
        <v>0</v>
      </c>
      <c r="AB22753" t="b">
        <v>0</v>
      </c>
      <c r="AC22753" s="1" t="s">
        <v>39</v>
      </c>
      <c r="AD22753" s="1" t="s">
        <v>35299</v>
      </c>
      <c r="AE22753" s="1" t="s">
        <v>35766</v>
      </c>
      <c r="AF22753" s="1" t="s">
        <v>60</v>
      </c>
      <c r="AG22753" s="1" t="s">
        <v>88</v>
      </c>
      <c r="AH22753" s="1" t="s">
        <v>89</v>
      </c>
      <c r="AI22753" s="1" t="s">
        <v>90</v>
      </c>
      <c r="AJ22753" s="1" t="s">
        <v>57</v>
      </c>
      <c r="AK22753" s="1" t="s">
        <v>57</v>
      </c>
      <c r="AL22753" s="1"/>
      <c r="AM22753" s="1"/>
      <c r="AN22753" s="1" t="s">
        <v>2680</v>
      </c>
    </row>
    <row r="22754" spans="1:40" x14ac:dyDescent="0.25">
      <c r="A22754">
        <v>149694</v>
      </c>
      <c r="B22754" s="1" t="s">
        <v>37</v>
      </c>
      <c r="C22754" s="4">
        <v>42361</v>
      </c>
      <c r="D22754" s="2">
        <v>0.93194444444444446</v>
      </c>
      <c r="E22754" s="1" t="s">
        <v>872</v>
      </c>
      <c r="F22754" s="1" t="s">
        <v>38</v>
      </c>
      <c r="G22754" s="1" t="s">
        <v>28401</v>
      </c>
      <c r="H22754">
        <v>20.238</v>
      </c>
      <c r="I22754" s="1"/>
      <c r="J22754" s="1"/>
      <c r="K22754" s="1"/>
      <c r="L22754" s="1"/>
      <c r="M22754" s="1"/>
      <c r="N22754" s="1" t="s">
        <v>41</v>
      </c>
      <c r="O22754" t="b">
        <v>1</v>
      </c>
      <c r="P22754" t="b">
        <v>0</v>
      </c>
      <c r="Q22754" s="1" t="s">
        <v>184</v>
      </c>
      <c r="R22754" s="1"/>
      <c r="S22754" s="1" t="s">
        <v>36</v>
      </c>
      <c r="T22754" t="b">
        <v>0</v>
      </c>
      <c r="U22754" t="b">
        <v>0</v>
      </c>
      <c r="V22754" t="b">
        <v>0</v>
      </c>
      <c r="W22754" t="b">
        <v>0</v>
      </c>
      <c r="X22754" t="b">
        <v>0</v>
      </c>
      <c r="Y22754">
        <v>0</v>
      </c>
      <c r="Z22754">
        <v>0</v>
      </c>
      <c r="AA22754" t="b">
        <v>0</v>
      </c>
      <c r="AB22754" t="b">
        <v>0</v>
      </c>
      <c r="AC22754" s="1" t="s">
        <v>35878</v>
      </c>
      <c r="AD22754" s="1" t="s">
        <v>35879</v>
      </c>
      <c r="AE22754" s="1" t="s">
        <v>35880</v>
      </c>
      <c r="AF22754" s="1"/>
      <c r="AG22754" s="1"/>
      <c r="AH22754" s="1"/>
      <c r="AI22754" s="1"/>
      <c r="AJ22754" s="1" t="s">
        <v>51</v>
      </c>
      <c r="AK22754" s="1" t="s">
        <v>51</v>
      </c>
      <c r="AL22754" s="1"/>
      <c r="AM22754" s="1"/>
      <c r="AN22754" s="1"/>
    </row>
    <row r="22755" spans="1:40" x14ac:dyDescent="0.25">
      <c r="A22755">
        <v>150012</v>
      </c>
      <c r="B22755" s="1" t="s">
        <v>170</v>
      </c>
      <c r="C22755" s="4">
        <v>42361</v>
      </c>
      <c r="D22755" s="2">
        <v>0.63888888888888884</v>
      </c>
      <c r="E22755" s="1"/>
      <c r="F22755" s="1" t="s">
        <v>172</v>
      </c>
      <c r="G22755" s="1" t="s">
        <v>11</v>
      </c>
      <c r="H22755">
        <v>6.3</v>
      </c>
      <c r="I22755" s="1"/>
      <c r="J22755" s="1"/>
      <c r="K22755" s="1"/>
      <c r="L22755" s="1"/>
      <c r="M22755" s="1" t="s">
        <v>360</v>
      </c>
      <c r="N22755" s="1" t="s">
        <v>65</v>
      </c>
      <c r="O22755" t="b">
        <v>0</v>
      </c>
      <c r="P22755" t="b">
        <v>0</v>
      </c>
      <c r="Q22755" s="1" t="s">
        <v>50</v>
      </c>
      <c r="R22755" s="1"/>
      <c r="S22755" s="1" t="s">
        <v>36</v>
      </c>
      <c r="T22755" t="b">
        <v>0</v>
      </c>
      <c r="U22755" t="b">
        <v>0</v>
      </c>
      <c r="V22755" t="b">
        <v>0</v>
      </c>
      <c r="W22755" t="b">
        <v>0</v>
      </c>
      <c r="X22755" t="b">
        <v>0</v>
      </c>
      <c r="AA22755" t="b">
        <v>0</v>
      </c>
      <c r="AB22755" t="b">
        <v>0</v>
      </c>
      <c r="AC22755" s="1"/>
      <c r="AD22755" s="1" t="s">
        <v>30715</v>
      </c>
      <c r="AE22755" s="1" t="s">
        <v>36332</v>
      </c>
      <c r="AF22755" s="1"/>
      <c r="AG22755" s="1"/>
      <c r="AH22755" s="1"/>
      <c r="AI22755" s="1"/>
      <c r="AJ22755" s="1"/>
      <c r="AK22755" s="1"/>
      <c r="AL22755" s="1"/>
      <c r="AM22755" s="1"/>
      <c r="AN22755" s="1" t="s">
        <v>2790</v>
      </c>
    </row>
    <row r="22756" spans="1:40" x14ac:dyDescent="0.25">
      <c r="A22756">
        <v>150013</v>
      </c>
      <c r="B22756" s="1" t="s">
        <v>170</v>
      </c>
      <c r="C22756" s="4">
        <v>42361</v>
      </c>
      <c r="D22756" s="2">
        <v>0.77638888888888891</v>
      </c>
      <c r="E22756" s="1" t="s">
        <v>1093</v>
      </c>
      <c r="F22756" s="1" t="s">
        <v>172</v>
      </c>
      <c r="G22756" s="1" t="s">
        <v>11</v>
      </c>
      <c r="H22756">
        <v>16.399999999999999</v>
      </c>
      <c r="I22756" s="1"/>
      <c r="J22756" s="1"/>
      <c r="K22756" s="1"/>
      <c r="L22756" s="1"/>
      <c r="M22756" s="1" t="s">
        <v>349</v>
      </c>
      <c r="N22756" s="1" t="s">
        <v>331</v>
      </c>
      <c r="O22756" t="b">
        <v>0</v>
      </c>
      <c r="P22756" t="b">
        <v>0</v>
      </c>
      <c r="Q22756" s="1" t="s">
        <v>50</v>
      </c>
      <c r="R22756" s="1"/>
      <c r="S22756" s="1" t="s">
        <v>36</v>
      </c>
      <c r="T22756" t="b">
        <v>0</v>
      </c>
      <c r="U22756" t="b">
        <v>0</v>
      </c>
      <c r="V22756" t="b">
        <v>0</v>
      </c>
      <c r="W22756" t="b">
        <v>0</v>
      </c>
      <c r="X22756" t="b">
        <v>0</v>
      </c>
      <c r="AA22756" t="b">
        <v>0</v>
      </c>
      <c r="AB22756" t="b">
        <v>0</v>
      </c>
      <c r="AC22756" s="1" t="s">
        <v>3673</v>
      </c>
      <c r="AD22756" s="1" t="s">
        <v>36333</v>
      </c>
      <c r="AE22756" s="1" t="s">
        <v>36334</v>
      </c>
      <c r="AF22756" s="1"/>
      <c r="AG22756" s="1"/>
      <c r="AH22756" s="1"/>
      <c r="AI22756" s="1"/>
      <c r="AJ22756" s="1"/>
      <c r="AK22756" s="1"/>
      <c r="AL22756" s="1"/>
      <c r="AM22756" s="1"/>
      <c r="AN22756" s="1" t="s">
        <v>2790</v>
      </c>
    </row>
    <row r="22757" spans="1:40" x14ac:dyDescent="0.25">
      <c r="A22757">
        <v>150014</v>
      </c>
      <c r="B22757" s="1" t="s">
        <v>170</v>
      </c>
      <c r="C22757" s="4">
        <v>42361</v>
      </c>
      <c r="D22757" s="2">
        <v>0.60833333333333328</v>
      </c>
      <c r="E22757" s="1"/>
      <c r="F22757" s="1" t="s">
        <v>172</v>
      </c>
      <c r="G22757" s="1" t="s">
        <v>11</v>
      </c>
      <c r="H22757">
        <v>35.5</v>
      </c>
      <c r="I22757" s="1"/>
      <c r="J22757" s="1"/>
      <c r="K22757" s="1"/>
      <c r="L22757" s="1"/>
      <c r="M22757" s="1" t="s">
        <v>342</v>
      </c>
      <c r="N22757" s="1" t="s">
        <v>342</v>
      </c>
      <c r="O22757" t="b">
        <v>0</v>
      </c>
      <c r="P22757" t="b">
        <v>0</v>
      </c>
      <c r="Q22757" s="1" t="s">
        <v>50</v>
      </c>
      <c r="R22757" s="1"/>
      <c r="S22757" s="1" t="s">
        <v>36</v>
      </c>
      <c r="T22757" t="b">
        <v>0</v>
      </c>
      <c r="U22757" t="b">
        <v>0</v>
      </c>
      <c r="V22757" t="b">
        <v>0</v>
      </c>
      <c r="W22757" t="b">
        <v>0</v>
      </c>
      <c r="X22757" t="b">
        <v>0</v>
      </c>
      <c r="AA22757" t="b">
        <v>0</v>
      </c>
      <c r="AB22757" t="b">
        <v>0</v>
      </c>
      <c r="AC22757" s="1"/>
      <c r="AD22757" s="1" t="s">
        <v>36335</v>
      </c>
      <c r="AE22757" s="1" t="s">
        <v>36336</v>
      </c>
      <c r="AF22757" s="1"/>
      <c r="AG22757" s="1"/>
      <c r="AH22757" s="1"/>
      <c r="AI22757" s="1"/>
      <c r="AJ22757" s="1"/>
      <c r="AK22757" s="1"/>
      <c r="AL22757" s="1"/>
      <c r="AM22757" s="1"/>
      <c r="AN22757" s="1" t="s">
        <v>2790</v>
      </c>
    </row>
    <row r="22758" spans="1:40" x14ac:dyDescent="0.25">
      <c r="A22758">
        <v>150015</v>
      </c>
      <c r="B22758" s="1" t="s">
        <v>170</v>
      </c>
      <c r="C22758" s="4">
        <v>42361</v>
      </c>
      <c r="D22758" s="2">
        <v>0.3611111111111111</v>
      </c>
      <c r="E22758" s="1"/>
      <c r="F22758" s="1" t="s">
        <v>172</v>
      </c>
      <c r="G22758" s="1" t="s">
        <v>11</v>
      </c>
      <c r="H22758">
        <v>26.400000000000002</v>
      </c>
      <c r="I22758" s="1"/>
      <c r="J22758" s="1"/>
      <c r="K22758" s="1"/>
      <c r="L22758" s="1"/>
      <c r="M22758" s="1" t="s">
        <v>334</v>
      </c>
      <c r="N22758" s="1" t="s">
        <v>334</v>
      </c>
      <c r="O22758" t="b">
        <v>0</v>
      </c>
      <c r="P22758" t="b">
        <v>0</v>
      </c>
      <c r="Q22758" s="1" t="s">
        <v>50</v>
      </c>
      <c r="R22758" s="1"/>
      <c r="S22758" s="1" t="s">
        <v>36</v>
      </c>
      <c r="T22758" t="b">
        <v>0</v>
      </c>
      <c r="U22758" t="b">
        <v>0</v>
      </c>
      <c r="V22758" t="b">
        <v>0</v>
      </c>
      <c r="W22758" t="b">
        <v>0</v>
      </c>
      <c r="X22758" t="b">
        <v>0</v>
      </c>
      <c r="AA22758" t="b">
        <v>0</v>
      </c>
      <c r="AB22758" t="b">
        <v>0</v>
      </c>
      <c r="AC22758" s="1"/>
      <c r="AD22758" s="1" t="s">
        <v>36337</v>
      </c>
      <c r="AE22758" s="1" t="s">
        <v>36338</v>
      </c>
      <c r="AF22758" s="1"/>
      <c r="AG22758" s="1"/>
      <c r="AH22758" s="1"/>
      <c r="AI22758" s="1"/>
      <c r="AJ22758" s="1"/>
      <c r="AK22758" s="1"/>
      <c r="AL22758" s="1"/>
      <c r="AM22758" s="1"/>
      <c r="AN22758" s="1" t="s">
        <v>2790</v>
      </c>
    </row>
    <row r="22759" spans="1:40" x14ac:dyDescent="0.25">
      <c r="A22759">
        <v>150016</v>
      </c>
      <c r="B22759" s="1" t="s">
        <v>170</v>
      </c>
      <c r="C22759" s="4">
        <v>42361</v>
      </c>
      <c r="D22759" s="2">
        <v>0.81597222222222221</v>
      </c>
      <c r="E22759" s="1"/>
      <c r="F22759" s="1" t="s">
        <v>172</v>
      </c>
      <c r="G22759" s="1" t="s">
        <v>11</v>
      </c>
      <c r="H22759">
        <v>6.3</v>
      </c>
      <c r="I22759" s="1"/>
      <c r="J22759" s="1"/>
      <c r="K22759" s="1"/>
      <c r="L22759" s="1"/>
      <c r="M22759" s="1" t="s">
        <v>360</v>
      </c>
      <c r="N22759" s="1" t="s">
        <v>65</v>
      </c>
      <c r="O22759" t="b">
        <v>0</v>
      </c>
      <c r="P22759" t="b">
        <v>0</v>
      </c>
      <c r="Q22759" s="1" t="s">
        <v>50</v>
      </c>
      <c r="R22759" s="1"/>
      <c r="S22759" s="1" t="s">
        <v>36</v>
      </c>
      <c r="T22759" t="b">
        <v>0</v>
      </c>
      <c r="U22759" t="b">
        <v>0</v>
      </c>
      <c r="V22759" t="b">
        <v>0</v>
      </c>
      <c r="W22759" t="b">
        <v>0</v>
      </c>
      <c r="X22759" t="b">
        <v>0</v>
      </c>
      <c r="AA22759" t="b">
        <v>0</v>
      </c>
      <c r="AB22759" t="b">
        <v>0</v>
      </c>
      <c r="AC22759" s="1"/>
      <c r="AD22759" s="1" t="s">
        <v>36339</v>
      </c>
      <c r="AE22759" s="1" t="s">
        <v>36340</v>
      </c>
      <c r="AF22759" s="1"/>
      <c r="AG22759" s="1"/>
      <c r="AH22759" s="1"/>
      <c r="AI22759" s="1"/>
      <c r="AJ22759" s="1"/>
      <c r="AK22759" s="1"/>
      <c r="AL22759" s="1"/>
      <c r="AM22759" s="1"/>
      <c r="AN22759" s="1" t="s">
        <v>2790</v>
      </c>
    </row>
    <row r="22760" spans="1:40" x14ac:dyDescent="0.25">
      <c r="A22760">
        <v>150017</v>
      </c>
      <c r="B22760" s="1" t="s">
        <v>170</v>
      </c>
      <c r="C22760" s="4">
        <v>42361</v>
      </c>
      <c r="D22760" s="2">
        <v>0.26458333333333334</v>
      </c>
      <c r="E22760" s="1"/>
      <c r="F22760" s="1" t="s">
        <v>172</v>
      </c>
      <c r="G22760" s="1" t="s">
        <v>11</v>
      </c>
      <c r="H22760">
        <v>6.3</v>
      </c>
      <c r="I22760" s="1"/>
      <c r="J22760" s="1"/>
      <c r="K22760" s="1"/>
      <c r="L22760" s="1"/>
      <c r="M22760" s="1" t="s">
        <v>360</v>
      </c>
      <c r="N22760" s="1" t="s">
        <v>65</v>
      </c>
      <c r="O22760" t="b">
        <v>0</v>
      </c>
      <c r="P22760" t="b">
        <v>0</v>
      </c>
      <c r="Q22760" s="1" t="s">
        <v>50</v>
      </c>
      <c r="R22760" s="1"/>
      <c r="S22760" s="1" t="s">
        <v>36</v>
      </c>
      <c r="T22760" t="b">
        <v>0</v>
      </c>
      <c r="U22760" t="b">
        <v>0</v>
      </c>
      <c r="V22760" t="b">
        <v>0</v>
      </c>
      <c r="W22760" t="b">
        <v>0</v>
      </c>
      <c r="X22760" t="b">
        <v>0</v>
      </c>
      <c r="AA22760" t="b">
        <v>0</v>
      </c>
      <c r="AB22760" t="b">
        <v>0</v>
      </c>
      <c r="AC22760" s="1"/>
      <c r="AD22760" s="1" t="s">
        <v>30715</v>
      </c>
      <c r="AE22760" s="1" t="s">
        <v>36341</v>
      </c>
      <c r="AF22760" s="1"/>
      <c r="AG22760" s="1"/>
      <c r="AH22760" s="1"/>
      <c r="AI22760" s="1"/>
      <c r="AJ22760" s="1"/>
      <c r="AK22760" s="1"/>
      <c r="AL22760" s="1"/>
      <c r="AM22760" s="1"/>
      <c r="AN22760" s="1" t="s">
        <v>2790</v>
      </c>
    </row>
    <row r="22761" spans="1:40" x14ac:dyDescent="0.25">
      <c r="A22761">
        <v>150018</v>
      </c>
      <c r="B22761" s="1" t="s">
        <v>170</v>
      </c>
      <c r="C22761" s="4">
        <v>42361</v>
      </c>
      <c r="D22761" s="2">
        <v>0.60069444444444442</v>
      </c>
      <c r="E22761" s="1" t="s">
        <v>2594</v>
      </c>
      <c r="F22761" s="1" t="s">
        <v>172</v>
      </c>
      <c r="G22761" s="1" t="s">
        <v>11</v>
      </c>
      <c r="H22761">
        <v>0</v>
      </c>
      <c r="I22761" s="1"/>
      <c r="J22761" s="1"/>
      <c r="K22761" s="1"/>
      <c r="L22761" s="1"/>
      <c r="M22761" s="1" t="s">
        <v>192</v>
      </c>
      <c r="N22761" s="1" t="s">
        <v>65</v>
      </c>
      <c r="O22761" t="b">
        <v>0</v>
      </c>
      <c r="P22761" t="b">
        <v>0</v>
      </c>
      <c r="Q22761" s="1" t="s">
        <v>42</v>
      </c>
      <c r="R22761" s="1"/>
      <c r="S22761" s="1" t="s">
        <v>36</v>
      </c>
      <c r="T22761" t="b">
        <v>0</v>
      </c>
      <c r="U22761" t="b">
        <v>0</v>
      </c>
      <c r="V22761" t="b">
        <v>0</v>
      </c>
      <c r="W22761" t="b">
        <v>0</v>
      </c>
      <c r="X22761" t="b">
        <v>0</v>
      </c>
      <c r="Y22761">
        <v>1</v>
      </c>
      <c r="AA22761" t="b">
        <v>0</v>
      </c>
      <c r="AB22761" t="b">
        <v>0</v>
      </c>
      <c r="AC22761" s="1"/>
      <c r="AD22761" s="1" t="s">
        <v>36342</v>
      </c>
      <c r="AE22761" s="1" t="s">
        <v>36343</v>
      </c>
      <c r="AF22761" s="1" t="s">
        <v>288</v>
      </c>
      <c r="AG22761" s="1" t="s">
        <v>160</v>
      </c>
      <c r="AH22761" s="1" t="s">
        <v>243</v>
      </c>
      <c r="AI22761" s="1" t="s">
        <v>61</v>
      </c>
      <c r="AJ22761" s="1"/>
      <c r="AK22761" s="1"/>
      <c r="AL22761" s="1"/>
      <c r="AM22761" s="1"/>
      <c r="AN22761" s="1"/>
    </row>
    <row r="22762" spans="1:40" x14ac:dyDescent="0.25">
      <c r="A22762">
        <v>150019</v>
      </c>
      <c r="B22762" s="1" t="s">
        <v>170</v>
      </c>
      <c r="C22762" s="4">
        <v>42361</v>
      </c>
      <c r="D22762" s="2">
        <v>0.39861111111111114</v>
      </c>
      <c r="E22762" s="1"/>
      <c r="F22762" s="1" t="s">
        <v>172</v>
      </c>
      <c r="G22762" s="1" t="s">
        <v>11</v>
      </c>
      <c r="H22762">
        <v>22.6</v>
      </c>
      <c r="I22762" s="1"/>
      <c r="J22762" s="1"/>
      <c r="K22762" s="1"/>
      <c r="L22762" s="1"/>
      <c r="M22762" s="1" t="s">
        <v>357</v>
      </c>
      <c r="N22762" s="1" t="s">
        <v>301</v>
      </c>
      <c r="O22762" t="b">
        <v>0</v>
      </c>
      <c r="P22762" t="b">
        <v>0</v>
      </c>
      <c r="Q22762" s="1" t="s">
        <v>50</v>
      </c>
      <c r="R22762" s="1"/>
      <c r="S22762" s="1" t="s">
        <v>36</v>
      </c>
      <c r="T22762" t="b">
        <v>0</v>
      </c>
      <c r="U22762" t="b">
        <v>0</v>
      </c>
      <c r="V22762" t="b">
        <v>0</v>
      </c>
      <c r="W22762" t="b">
        <v>0</v>
      </c>
      <c r="X22762" t="b">
        <v>0</v>
      </c>
      <c r="AA22762" t="b">
        <v>0</v>
      </c>
      <c r="AB22762" t="b">
        <v>0</v>
      </c>
      <c r="AC22762" s="1"/>
      <c r="AD22762" s="1" t="s">
        <v>36344</v>
      </c>
      <c r="AE22762" s="1" t="s">
        <v>36345</v>
      </c>
      <c r="AF22762" s="1"/>
      <c r="AG22762" s="1"/>
      <c r="AH22762" s="1"/>
      <c r="AI22762" s="1"/>
      <c r="AJ22762" s="1"/>
      <c r="AK22762" s="1"/>
      <c r="AL22762" s="1"/>
      <c r="AM22762" s="1"/>
      <c r="AN22762" s="1" t="s">
        <v>2790</v>
      </c>
    </row>
    <row r="22763" spans="1:40" x14ac:dyDescent="0.25">
      <c r="A22763">
        <v>150020</v>
      </c>
      <c r="B22763" s="1" t="s">
        <v>170</v>
      </c>
      <c r="C22763" s="4">
        <v>42361</v>
      </c>
      <c r="D22763" s="2">
        <v>0.39861111111111114</v>
      </c>
      <c r="E22763" s="1" t="s">
        <v>2482</v>
      </c>
      <c r="F22763" s="1" t="s">
        <v>172</v>
      </c>
      <c r="G22763" s="1" t="s">
        <v>11</v>
      </c>
      <c r="H22763">
        <v>13.3</v>
      </c>
      <c r="I22763" s="1"/>
      <c r="J22763" s="1"/>
      <c r="K22763" s="1"/>
      <c r="L22763" s="1"/>
      <c r="M22763" s="1" t="s">
        <v>4717</v>
      </c>
      <c r="N22763" s="1" t="s">
        <v>65</v>
      </c>
      <c r="O22763" t="b">
        <v>0</v>
      </c>
      <c r="P22763" t="b">
        <v>0</v>
      </c>
      <c r="Q22763" s="1" t="s">
        <v>50</v>
      </c>
      <c r="R22763" s="1"/>
      <c r="S22763" s="1" t="s">
        <v>36</v>
      </c>
      <c r="T22763" t="b">
        <v>0</v>
      </c>
      <c r="U22763" t="b">
        <v>0</v>
      </c>
      <c r="V22763" t="b">
        <v>0</v>
      </c>
      <c r="W22763" t="b">
        <v>0</v>
      </c>
      <c r="X22763" t="b">
        <v>0</v>
      </c>
      <c r="AA22763" t="b">
        <v>0</v>
      </c>
      <c r="AB22763" t="b">
        <v>0</v>
      </c>
      <c r="AC22763" s="1" t="s">
        <v>36346</v>
      </c>
      <c r="AD22763" s="1" t="s">
        <v>30098</v>
      </c>
      <c r="AE22763" s="1" t="s">
        <v>36347</v>
      </c>
      <c r="AF22763" s="1"/>
      <c r="AG22763" s="1"/>
      <c r="AH22763" s="1"/>
      <c r="AI22763" s="1"/>
      <c r="AJ22763" s="1"/>
      <c r="AK22763" s="1"/>
      <c r="AL22763" s="1"/>
      <c r="AM22763" s="1"/>
      <c r="AN22763" s="1" t="s">
        <v>2790</v>
      </c>
    </row>
    <row r="22764" spans="1:40" x14ac:dyDescent="0.25">
      <c r="A22764">
        <v>150021</v>
      </c>
      <c r="B22764" s="1" t="s">
        <v>170</v>
      </c>
      <c r="C22764" s="4">
        <v>42361</v>
      </c>
      <c r="D22764" s="2">
        <v>0.3576388888888889</v>
      </c>
      <c r="E22764" s="1" t="s">
        <v>1863</v>
      </c>
      <c r="F22764" s="1" t="s">
        <v>172</v>
      </c>
      <c r="G22764" s="1" t="s">
        <v>11</v>
      </c>
      <c r="H22764">
        <v>13.3</v>
      </c>
      <c r="I22764" s="1"/>
      <c r="J22764" s="1"/>
      <c r="K22764" s="1"/>
      <c r="L22764" s="1"/>
      <c r="M22764" s="1" t="s">
        <v>4717</v>
      </c>
      <c r="N22764" s="1" t="s">
        <v>65</v>
      </c>
      <c r="O22764" t="b">
        <v>0</v>
      </c>
      <c r="P22764" t="b">
        <v>0</v>
      </c>
      <c r="Q22764" s="1" t="s">
        <v>50</v>
      </c>
      <c r="R22764" s="1"/>
      <c r="S22764" s="1" t="s">
        <v>36</v>
      </c>
      <c r="T22764" t="b">
        <v>0</v>
      </c>
      <c r="U22764" t="b">
        <v>0</v>
      </c>
      <c r="V22764" t="b">
        <v>0</v>
      </c>
      <c r="W22764" t="b">
        <v>0</v>
      </c>
      <c r="X22764" t="b">
        <v>0</v>
      </c>
      <c r="AA22764" t="b">
        <v>0</v>
      </c>
      <c r="AB22764" t="b">
        <v>0</v>
      </c>
      <c r="AC22764" s="1" t="s">
        <v>3673</v>
      </c>
      <c r="AD22764" s="1" t="s">
        <v>30098</v>
      </c>
      <c r="AE22764" s="1" t="s">
        <v>36348</v>
      </c>
      <c r="AF22764" s="1"/>
      <c r="AG22764" s="1"/>
      <c r="AH22764" s="1"/>
      <c r="AI22764" s="1"/>
      <c r="AJ22764" s="1"/>
      <c r="AK22764" s="1"/>
      <c r="AL22764" s="1"/>
      <c r="AM22764" s="1"/>
      <c r="AN22764" s="1" t="s">
        <v>2790</v>
      </c>
    </row>
    <row r="22765" spans="1:40" x14ac:dyDescent="0.25">
      <c r="A22765">
        <v>150022</v>
      </c>
      <c r="B22765" s="1" t="s">
        <v>170</v>
      </c>
      <c r="C22765" s="4">
        <v>42361</v>
      </c>
      <c r="D22765" s="2">
        <v>0.29097222222222224</v>
      </c>
      <c r="E22765" s="1" t="s">
        <v>2036</v>
      </c>
      <c r="F22765" s="1" t="s">
        <v>172</v>
      </c>
      <c r="G22765" s="1" t="s">
        <v>11</v>
      </c>
      <c r="H22765">
        <v>19.7</v>
      </c>
      <c r="I22765" s="1"/>
      <c r="J22765" s="1"/>
      <c r="K22765" s="1"/>
      <c r="L22765" s="1"/>
      <c r="M22765" s="1" t="s">
        <v>330</v>
      </c>
      <c r="N22765" s="1" t="s">
        <v>331</v>
      </c>
      <c r="O22765" t="b">
        <v>0</v>
      </c>
      <c r="P22765" t="b">
        <v>0</v>
      </c>
      <c r="Q22765" s="1" t="s">
        <v>50</v>
      </c>
      <c r="R22765" s="1"/>
      <c r="S22765" s="1" t="s">
        <v>36</v>
      </c>
      <c r="T22765" t="b">
        <v>0</v>
      </c>
      <c r="U22765" t="b">
        <v>0</v>
      </c>
      <c r="V22765" t="b">
        <v>0</v>
      </c>
      <c r="W22765" t="b">
        <v>0</v>
      </c>
      <c r="X22765" t="b">
        <v>0</v>
      </c>
      <c r="AA22765" t="b">
        <v>0</v>
      </c>
      <c r="AB22765" t="b">
        <v>0</v>
      </c>
      <c r="AC22765" s="1"/>
      <c r="AD22765" s="1" t="s">
        <v>36349</v>
      </c>
      <c r="AE22765" s="1" t="s">
        <v>36350</v>
      </c>
      <c r="AF22765" s="1"/>
      <c r="AG22765" s="1"/>
      <c r="AH22765" s="1"/>
      <c r="AI22765" s="1"/>
      <c r="AJ22765" s="1"/>
      <c r="AK22765" s="1"/>
      <c r="AL22765" s="1"/>
      <c r="AM22765" s="1"/>
      <c r="AN22765" s="1" t="s">
        <v>2790</v>
      </c>
    </row>
    <row r="22766" spans="1:40" x14ac:dyDescent="0.25">
      <c r="A22766">
        <v>150023</v>
      </c>
      <c r="B22766" s="1" t="s">
        <v>170</v>
      </c>
      <c r="C22766" s="4">
        <v>42361</v>
      </c>
      <c r="D22766" s="2">
        <v>0.23958333333333334</v>
      </c>
      <c r="E22766" s="1" t="s">
        <v>1782</v>
      </c>
      <c r="F22766" s="1" t="s">
        <v>172</v>
      </c>
      <c r="G22766" s="1" t="s">
        <v>11</v>
      </c>
      <c r="H22766">
        <v>6.3</v>
      </c>
      <c r="I22766" s="1"/>
      <c r="J22766" s="1"/>
      <c r="K22766" s="1"/>
      <c r="L22766" s="1"/>
      <c r="M22766" s="1" t="s">
        <v>360</v>
      </c>
      <c r="N22766" s="1" t="s">
        <v>65</v>
      </c>
      <c r="O22766" t="b">
        <v>0</v>
      </c>
      <c r="P22766" t="b">
        <v>0</v>
      </c>
      <c r="Q22766" s="1" t="s">
        <v>50</v>
      </c>
      <c r="R22766" s="1"/>
      <c r="S22766" s="1" t="s">
        <v>36</v>
      </c>
      <c r="T22766" t="b">
        <v>0</v>
      </c>
      <c r="U22766" t="b">
        <v>0</v>
      </c>
      <c r="V22766" t="b">
        <v>0</v>
      </c>
      <c r="W22766" t="b">
        <v>0</v>
      </c>
      <c r="X22766" t="b">
        <v>0</v>
      </c>
      <c r="AA22766" t="b">
        <v>0</v>
      </c>
      <c r="AB22766" t="b">
        <v>0</v>
      </c>
      <c r="AC22766" s="1"/>
      <c r="AD22766" s="1" t="s">
        <v>36351</v>
      </c>
      <c r="AE22766" s="1" t="s">
        <v>36352</v>
      </c>
      <c r="AF22766" s="1"/>
      <c r="AG22766" s="1"/>
      <c r="AH22766" s="1"/>
      <c r="AI22766" s="1"/>
      <c r="AJ22766" s="1"/>
      <c r="AK22766" s="1"/>
      <c r="AL22766" s="1"/>
      <c r="AM22766" s="1"/>
      <c r="AN22766" s="1" t="s">
        <v>2790</v>
      </c>
    </row>
    <row r="22767" spans="1:40" x14ac:dyDescent="0.25">
      <c r="A22767">
        <v>150024</v>
      </c>
      <c r="B22767" s="1" t="s">
        <v>170</v>
      </c>
      <c r="C22767" s="4">
        <v>42361</v>
      </c>
      <c r="D22767" s="2">
        <v>0.40972222222222221</v>
      </c>
      <c r="E22767" s="1" t="s">
        <v>2776</v>
      </c>
      <c r="F22767" s="1" t="s">
        <v>172</v>
      </c>
      <c r="G22767" s="1" t="s">
        <v>11</v>
      </c>
      <c r="H22767">
        <v>26.400000000000002</v>
      </c>
      <c r="I22767" s="1"/>
      <c r="J22767" s="1"/>
      <c r="K22767" s="1"/>
      <c r="L22767" s="1"/>
      <c r="M22767" s="1" t="s">
        <v>334</v>
      </c>
      <c r="N22767" s="1" t="s">
        <v>334</v>
      </c>
      <c r="O22767" t="b">
        <v>0</v>
      </c>
      <c r="P22767" t="b">
        <v>0</v>
      </c>
      <c r="Q22767" s="1" t="s">
        <v>50</v>
      </c>
      <c r="R22767" s="1"/>
      <c r="S22767" s="1" t="s">
        <v>36</v>
      </c>
      <c r="T22767" t="b">
        <v>0</v>
      </c>
      <c r="U22767" t="b">
        <v>0</v>
      </c>
      <c r="V22767" t="b">
        <v>0</v>
      </c>
      <c r="W22767" t="b">
        <v>0</v>
      </c>
      <c r="X22767" t="b">
        <v>0</v>
      </c>
      <c r="AA22767" t="b">
        <v>0</v>
      </c>
      <c r="AB22767" t="b">
        <v>0</v>
      </c>
      <c r="AC22767" s="1"/>
      <c r="AD22767" s="1" t="s">
        <v>36353</v>
      </c>
      <c r="AE22767" s="1" t="s">
        <v>36354</v>
      </c>
      <c r="AF22767" s="1"/>
      <c r="AG22767" s="1"/>
      <c r="AH22767" s="1"/>
      <c r="AI22767" s="1"/>
      <c r="AJ22767" s="1"/>
      <c r="AK22767" s="1"/>
      <c r="AL22767" s="1"/>
      <c r="AM22767" s="1"/>
      <c r="AN22767" s="1" t="s">
        <v>2790</v>
      </c>
    </row>
    <row r="22768" spans="1:40" x14ac:dyDescent="0.25">
      <c r="A22768">
        <v>150025</v>
      </c>
      <c r="B22768" s="1" t="s">
        <v>170</v>
      </c>
      <c r="C22768" s="4">
        <v>42361</v>
      </c>
      <c r="D22768" s="2">
        <v>0.58472222222222225</v>
      </c>
      <c r="E22768" s="1" t="s">
        <v>2200</v>
      </c>
      <c r="F22768" s="1" t="s">
        <v>172</v>
      </c>
      <c r="G22768" s="1" t="s">
        <v>11</v>
      </c>
      <c r="H22768">
        <v>10.78</v>
      </c>
      <c r="I22768" s="1"/>
      <c r="J22768" s="1"/>
      <c r="K22768" s="1"/>
      <c r="L22768" s="1"/>
      <c r="M22768" s="1" t="s">
        <v>351</v>
      </c>
      <c r="N22768" s="1" t="s">
        <v>65</v>
      </c>
      <c r="O22768" t="b">
        <v>0</v>
      </c>
      <c r="P22768" t="b">
        <v>0</v>
      </c>
      <c r="Q22768" s="1" t="s">
        <v>50</v>
      </c>
      <c r="R22768" s="1"/>
      <c r="S22768" s="1" t="s">
        <v>36</v>
      </c>
      <c r="T22768" t="b">
        <v>0</v>
      </c>
      <c r="U22768" t="b">
        <v>0</v>
      </c>
      <c r="V22768" t="b">
        <v>0</v>
      </c>
      <c r="W22768" t="b">
        <v>0</v>
      </c>
      <c r="X22768" t="b">
        <v>0</v>
      </c>
      <c r="AA22768" t="b">
        <v>0</v>
      </c>
      <c r="AB22768" t="b">
        <v>0</v>
      </c>
      <c r="AC22768" s="1"/>
      <c r="AD22768" s="1" t="s">
        <v>36355</v>
      </c>
      <c r="AE22768" s="1" t="s">
        <v>36356</v>
      </c>
      <c r="AF22768" s="1"/>
      <c r="AG22768" s="1"/>
      <c r="AH22768" s="1"/>
      <c r="AI22768" s="1"/>
      <c r="AJ22768" s="1"/>
      <c r="AK22768" s="1"/>
      <c r="AL22768" s="1"/>
      <c r="AM22768" s="1"/>
      <c r="AN22768" s="1" t="s">
        <v>2790</v>
      </c>
    </row>
    <row r="22769" spans="1:40" x14ac:dyDescent="0.25">
      <c r="A22769">
        <v>149633</v>
      </c>
      <c r="B22769" s="1" t="s">
        <v>54</v>
      </c>
      <c r="C22769" s="4">
        <v>42362</v>
      </c>
      <c r="D22769" s="2">
        <v>0.54166666666666663</v>
      </c>
      <c r="E22769" s="1" t="s">
        <v>285</v>
      </c>
      <c r="F22769" s="1" t="s">
        <v>56</v>
      </c>
      <c r="G22769" s="1" t="s">
        <v>28401</v>
      </c>
      <c r="H22769">
        <v>31.6</v>
      </c>
      <c r="I22769" s="1" t="s">
        <v>57</v>
      </c>
      <c r="J22769" s="1" t="s">
        <v>57</v>
      </c>
      <c r="K22769" s="1" t="s">
        <v>57</v>
      </c>
      <c r="L22769" s="1" t="s">
        <v>57</v>
      </c>
      <c r="M22769" s="1" t="s">
        <v>57</v>
      </c>
      <c r="N22769" s="1" t="s">
        <v>82</v>
      </c>
      <c r="O22769" t="b">
        <v>0</v>
      </c>
      <c r="P22769" t="b">
        <v>1</v>
      </c>
      <c r="Q22769" s="1" t="s">
        <v>42</v>
      </c>
      <c r="R22769" s="1" t="s">
        <v>57</v>
      </c>
      <c r="S22769" s="1" t="s">
        <v>36</v>
      </c>
      <c r="T22769" t="b">
        <v>0</v>
      </c>
      <c r="U22769" t="b">
        <v>0</v>
      </c>
      <c r="V22769" t="b">
        <v>0</v>
      </c>
      <c r="W22769" t="b">
        <v>0</v>
      </c>
      <c r="X22769" t="b">
        <v>0</v>
      </c>
      <c r="Y22769">
        <v>1</v>
      </c>
      <c r="Z22769">
        <v>0</v>
      </c>
      <c r="AA22769" t="b">
        <v>0</v>
      </c>
      <c r="AB22769" t="b">
        <v>0</v>
      </c>
      <c r="AC22769" s="1" t="s">
        <v>39</v>
      </c>
      <c r="AD22769" s="1" t="s">
        <v>35767</v>
      </c>
      <c r="AE22769" s="1" t="s">
        <v>35768</v>
      </c>
      <c r="AF22769" s="1" t="s">
        <v>87</v>
      </c>
      <c r="AG22769" s="1" t="s">
        <v>45</v>
      </c>
      <c r="AH22769" s="1" t="s">
        <v>89</v>
      </c>
      <c r="AI22769" s="1" t="s">
        <v>430</v>
      </c>
      <c r="AJ22769" s="1" t="s">
        <v>4703</v>
      </c>
      <c r="AK22769" s="1" t="s">
        <v>486</v>
      </c>
      <c r="AL22769" s="1"/>
      <c r="AM22769" s="1"/>
      <c r="AN22769" s="1" t="s">
        <v>2637</v>
      </c>
    </row>
    <row r="22770" spans="1:40" x14ac:dyDescent="0.25">
      <c r="A22770">
        <v>149634</v>
      </c>
      <c r="B22770" s="1" t="s">
        <v>54</v>
      </c>
      <c r="C22770" s="4">
        <v>42362</v>
      </c>
      <c r="D22770" s="2">
        <v>0.69791666666666663</v>
      </c>
      <c r="E22770" s="1" t="s">
        <v>1321</v>
      </c>
      <c r="F22770" s="1" t="s">
        <v>56</v>
      </c>
      <c r="G22770" s="1" t="s">
        <v>11</v>
      </c>
      <c r="H22770">
        <v>14.04</v>
      </c>
      <c r="I22770" s="1" t="s">
        <v>57</v>
      </c>
      <c r="J22770" s="1" t="s">
        <v>57</v>
      </c>
      <c r="K22770" s="1" t="s">
        <v>57</v>
      </c>
      <c r="L22770" s="1" t="s">
        <v>57</v>
      </c>
      <c r="M22770" s="1" t="s">
        <v>737</v>
      </c>
      <c r="N22770" s="1" t="s">
        <v>59</v>
      </c>
      <c r="O22770" t="b">
        <v>1</v>
      </c>
      <c r="P22770" t="b">
        <v>0</v>
      </c>
      <c r="Q22770" s="1" t="s">
        <v>42</v>
      </c>
      <c r="R22770" s="1" t="s">
        <v>57</v>
      </c>
      <c r="S22770" s="1" t="s">
        <v>36</v>
      </c>
      <c r="T22770" t="b">
        <v>0</v>
      </c>
      <c r="U22770" t="b">
        <v>0</v>
      </c>
      <c r="V22770" t="b">
        <v>0</v>
      </c>
      <c r="W22770" t="b">
        <v>0</v>
      </c>
      <c r="X22770" t="b">
        <v>0</v>
      </c>
      <c r="Y22770">
        <v>1</v>
      </c>
      <c r="Z22770">
        <v>0</v>
      </c>
      <c r="AA22770" t="b">
        <v>0</v>
      </c>
      <c r="AB22770" t="b">
        <v>0</v>
      </c>
      <c r="AC22770" s="1" t="s">
        <v>39</v>
      </c>
      <c r="AD22770" s="1" t="s">
        <v>35769</v>
      </c>
      <c r="AE22770" s="1" t="s">
        <v>35770</v>
      </c>
      <c r="AF22770" s="1" t="s">
        <v>60</v>
      </c>
      <c r="AG22770" s="1" t="s">
        <v>45</v>
      </c>
      <c r="AH22770" s="1" t="s">
        <v>46</v>
      </c>
      <c r="AI22770" s="1" t="s">
        <v>61</v>
      </c>
      <c r="AJ22770" s="1" t="s">
        <v>57</v>
      </c>
      <c r="AK22770" s="1" t="s">
        <v>57</v>
      </c>
      <c r="AL22770" s="1"/>
      <c r="AM22770" s="1"/>
      <c r="AN22770" s="1" t="s">
        <v>2661</v>
      </c>
    </row>
    <row r="22771" spans="1:40" x14ac:dyDescent="0.25">
      <c r="A22771">
        <v>149635</v>
      </c>
      <c r="B22771" s="1" t="s">
        <v>54</v>
      </c>
      <c r="C22771" s="4">
        <v>42362</v>
      </c>
      <c r="D22771" s="2">
        <v>0.73055555555555551</v>
      </c>
      <c r="E22771" s="1" t="s">
        <v>845</v>
      </c>
      <c r="F22771" s="1" t="s">
        <v>56</v>
      </c>
      <c r="G22771" s="1" t="s">
        <v>11</v>
      </c>
      <c r="H22771">
        <v>8.6300000000000008</v>
      </c>
      <c r="I22771" s="1" t="s">
        <v>57</v>
      </c>
      <c r="J22771" s="1" t="s">
        <v>57</v>
      </c>
      <c r="K22771" s="1" t="s">
        <v>57</v>
      </c>
      <c r="L22771" s="1" t="s">
        <v>57</v>
      </c>
      <c r="M22771" s="1" t="s">
        <v>1005</v>
      </c>
      <c r="N22771" s="1" t="s">
        <v>65</v>
      </c>
      <c r="O22771" t="b">
        <v>0</v>
      </c>
      <c r="P22771" t="b">
        <v>1</v>
      </c>
      <c r="Q22771" s="1" t="s">
        <v>42</v>
      </c>
      <c r="R22771" s="1" t="s">
        <v>57</v>
      </c>
      <c r="S22771" s="1" t="s">
        <v>36</v>
      </c>
      <c r="T22771" t="b">
        <v>0</v>
      </c>
      <c r="U22771" t="b">
        <v>0</v>
      </c>
      <c r="V22771" t="b">
        <v>0</v>
      </c>
      <c r="W22771" t="b">
        <v>0</v>
      </c>
      <c r="X22771" t="b">
        <v>0</v>
      </c>
      <c r="Y22771">
        <v>1</v>
      </c>
      <c r="Z22771">
        <v>0</v>
      </c>
      <c r="AA22771" t="b">
        <v>0</v>
      </c>
      <c r="AB22771" t="b">
        <v>0</v>
      </c>
      <c r="AC22771" s="1" t="s">
        <v>39</v>
      </c>
      <c r="AD22771" s="1" t="s">
        <v>35771</v>
      </c>
      <c r="AE22771" s="1" t="s">
        <v>35772</v>
      </c>
      <c r="AF22771" s="1" t="s">
        <v>60</v>
      </c>
      <c r="AG22771" s="1" t="s">
        <v>45</v>
      </c>
      <c r="AH22771" s="1" t="s">
        <v>46</v>
      </c>
      <c r="AI22771" s="1" t="s">
        <v>61</v>
      </c>
      <c r="AJ22771" s="1" t="s">
        <v>57</v>
      </c>
      <c r="AK22771" s="1" t="s">
        <v>57</v>
      </c>
      <c r="AL22771" s="1"/>
      <c r="AM22771" s="1"/>
      <c r="AN22771" s="1" t="s">
        <v>2661</v>
      </c>
    </row>
    <row r="22772" spans="1:40" x14ac:dyDescent="0.25">
      <c r="A22772">
        <v>149695</v>
      </c>
      <c r="B22772" s="1" t="s">
        <v>37</v>
      </c>
      <c r="C22772" s="4">
        <v>42362</v>
      </c>
      <c r="D22772" s="2">
        <v>0.78055555555555556</v>
      </c>
      <c r="E22772" s="1" t="s">
        <v>35881</v>
      </c>
      <c r="F22772" s="1" t="s">
        <v>38</v>
      </c>
      <c r="G22772" s="1" t="s">
        <v>11</v>
      </c>
      <c r="H22772">
        <v>14.439</v>
      </c>
      <c r="I22772" s="1"/>
      <c r="J22772" s="1"/>
      <c r="K22772" s="1"/>
      <c r="L22772" s="1"/>
      <c r="M22772" s="1" t="s">
        <v>5298</v>
      </c>
      <c r="N22772" s="1" t="s">
        <v>41</v>
      </c>
      <c r="O22772" t="b">
        <v>0</v>
      </c>
      <c r="P22772" t="b">
        <v>1</v>
      </c>
      <c r="Q22772" s="1" t="s">
        <v>42</v>
      </c>
      <c r="R22772" s="1"/>
      <c r="S22772" s="1" t="s">
        <v>36</v>
      </c>
      <c r="T22772" t="b">
        <v>0</v>
      </c>
      <c r="U22772" t="b">
        <v>0</v>
      </c>
      <c r="V22772" t="b">
        <v>0</v>
      </c>
      <c r="W22772" t="b">
        <v>0</v>
      </c>
      <c r="X22772" t="b">
        <v>0</v>
      </c>
      <c r="Y22772">
        <v>1</v>
      </c>
      <c r="Z22772">
        <v>0</v>
      </c>
      <c r="AA22772" t="b">
        <v>0</v>
      </c>
      <c r="AB22772" t="b">
        <v>0</v>
      </c>
      <c r="AC22772" s="1"/>
      <c r="AD22772" s="1" t="s">
        <v>35882</v>
      </c>
      <c r="AE22772" s="1" t="s">
        <v>35883</v>
      </c>
      <c r="AF22772" s="1" t="s">
        <v>136</v>
      </c>
      <c r="AG22772" s="1" t="s">
        <v>160</v>
      </c>
      <c r="AH22772" s="1" t="s">
        <v>46</v>
      </c>
      <c r="AI22772" s="1" t="s">
        <v>90</v>
      </c>
      <c r="AJ22772" s="1" t="s">
        <v>5298</v>
      </c>
      <c r="AK22772" s="1" t="s">
        <v>5298</v>
      </c>
      <c r="AL22772" s="1"/>
      <c r="AM22772" s="1"/>
      <c r="AN22772" s="1"/>
    </row>
    <row r="22773" spans="1:40" x14ac:dyDescent="0.25">
      <c r="A22773">
        <v>150026</v>
      </c>
      <c r="B22773" s="1" t="s">
        <v>170</v>
      </c>
      <c r="C22773" s="4">
        <v>42362</v>
      </c>
      <c r="D22773" s="2">
        <v>0.45277777777777778</v>
      </c>
      <c r="E22773" s="1"/>
      <c r="F22773" s="1" t="s">
        <v>172</v>
      </c>
      <c r="G22773" s="1" t="s">
        <v>11</v>
      </c>
      <c r="H22773">
        <v>40</v>
      </c>
      <c r="I22773" s="1"/>
      <c r="J22773" s="1"/>
      <c r="K22773" s="1"/>
      <c r="L22773" s="1"/>
      <c r="M22773" s="1" t="s">
        <v>332</v>
      </c>
      <c r="N22773" s="1" t="s">
        <v>332</v>
      </c>
      <c r="O22773" t="b">
        <v>0</v>
      </c>
      <c r="P22773" t="b">
        <v>0</v>
      </c>
      <c r="Q22773" s="1" t="s">
        <v>50</v>
      </c>
      <c r="R22773" s="1"/>
      <c r="S22773" s="1" t="s">
        <v>36</v>
      </c>
      <c r="T22773" t="b">
        <v>0</v>
      </c>
      <c r="U22773" t="b">
        <v>0</v>
      </c>
      <c r="V22773" t="b">
        <v>0</v>
      </c>
      <c r="W22773" t="b">
        <v>0</v>
      </c>
      <c r="X22773" t="b">
        <v>0</v>
      </c>
      <c r="AA22773" t="b">
        <v>0</v>
      </c>
      <c r="AB22773" t="b">
        <v>0</v>
      </c>
      <c r="AC22773" s="1"/>
      <c r="AD22773" s="1" t="s">
        <v>36357</v>
      </c>
      <c r="AE22773" s="1" t="s">
        <v>36358</v>
      </c>
      <c r="AF22773" s="1"/>
      <c r="AG22773" s="1"/>
      <c r="AH22773" s="1"/>
      <c r="AI22773" s="1"/>
      <c r="AJ22773" s="1"/>
      <c r="AK22773" s="1"/>
      <c r="AL22773" s="1"/>
      <c r="AM22773" s="1"/>
      <c r="AN22773" s="1" t="s">
        <v>2790</v>
      </c>
    </row>
    <row r="22774" spans="1:40" x14ac:dyDescent="0.25">
      <c r="A22774">
        <v>150027</v>
      </c>
      <c r="B22774" s="1" t="s">
        <v>170</v>
      </c>
      <c r="C22774" s="4">
        <v>42362</v>
      </c>
      <c r="D22774" s="2">
        <v>0.46041666666666664</v>
      </c>
      <c r="E22774" s="1"/>
      <c r="F22774" s="1" t="s">
        <v>172</v>
      </c>
      <c r="G22774" s="1" t="s">
        <v>11</v>
      </c>
      <c r="I22774" s="1"/>
      <c r="J22774" s="1"/>
      <c r="K22774" s="1"/>
      <c r="L22774" s="1"/>
      <c r="M22774" s="1" t="s">
        <v>5728</v>
      </c>
      <c r="N22774" s="1" t="s">
        <v>3790</v>
      </c>
      <c r="O22774" t="b">
        <v>0</v>
      </c>
      <c r="P22774" t="b">
        <v>0</v>
      </c>
      <c r="Q22774" s="1" t="s">
        <v>42</v>
      </c>
      <c r="R22774" s="1"/>
      <c r="S22774" s="1" t="s">
        <v>36</v>
      </c>
      <c r="T22774" t="b">
        <v>0</v>
      </c>
      <c r="U22774" t="b">
        <v>0</v>
      </c>
      <c r="V22774" t="b">
        <v>0</v>
      </c>
      <c r="W22774" t="b">
        <v>0</v>
      </c>
      <c r="X22774" t="b">
        <v>0</v>
      </c>
      <c r="Y22774">
        <v>1</v>
      </c>
      <c r="AA22774" t="b">
        <v>0</v>
      </c>
      <c r="AB22774" t="b">
        <v>0</v>
      </c>
      <c r="AC22774" s="1"/>
      <c r="AD22774" s="1" t="s">
        <v>30715</v>
      </c>
      <c r="AE22774" s="1" t="s">
        <v>36359</v>
      </c>
      <c r="AF22774" s="1" t="s">
        <v>136</v>
      </c>
      <c r="AG22774" s="1" t="s">
        <v>88</v>
      </c>
      <c r="AH22774" s="1" t="s">
        <v>243</v>
      </c>
      <c r="AI22774" s="1" t="s">
        <v>90</v>
      </c>
      <c r="AJ22774" s="1"/>
      <c r="AK22774" s="1"/>
      <c r="AL22774" s="1"/>
      <c r="AM22774" s="1"/>
      <c r="AN22774" s="1"/>
    </row>
    <row r="22775" spans="1:40" x14ac:dyDescent="0.25">
      <c r="A22775">
        <v>150028</v>
      </c>
      <c r="B22775" s="1" t="s">
        <v>170</v>
      </c>
      <c r="C22775" s="4">
        <v>42362</v>
      </c>
      <c r="D22775" s="2">
        <v>0.52083333333333337</v>
      </c>
      <c r="E22775" s="1" t="s">
        <v>1922</v>
      </c>
      <c r="F22775" s="1" t="s">
        <v>172</v>
      </c>
      <c r="G22775" s="1" t="s">
        <v>11</v>
      </c>
      <c r="H22775">
        <v>13.3</v>
      </c>
      <c r="I22775" s="1"/>
      <c r="J22775" s="1"/>
      <c r="K22775" s="1"/>
      <c r="L22775" s="1"/>
      <c r="M22775" s="1" t="s">
        <v>4717</v>
      </c>
      <c r="N22775" s="1" t="s">
        <v>65</v>
      </c>
      <c r="O22775" t="b">
        <v>0</v>
      </c>
      <c r="P22775" t="b">
        <v>1</v>
      </c>
      <c r="Q22775" s="1" t="s">
        <v>283</v>
      </c>
      <c r="R22775" s="1"/>
      <c r="S22775" s="1" t="s">
        <v>48</v>
      </c>
      <c r="T22775" t="b">
        <v>0</v>
      </c>
      <c r="U22775" t="b">
        <v>1</v>
      </c>
      <c r="V22775" t="b">
        <v>0</v>
      </c>
      <c r="W22775" t="b">
        <v>0</v>
      </c>
      <c r="X22775" t="b">
        <v>0</v>
      </c>
      <c r="Y22775">
        <v>2</v>
      </c>
      <c r="AA22775" t="b">
        <v>0</v>
      </c>
      <c r="AB22775" t="b">
        <v>0</v>
      </c>
      <c r="AC22775" s="1" t="s">
        <v>33973</v>
      </c>
      <c r="AD22775" s="1" t="s">
        <v>36360</v>
      </c>
      <c r="AE22775" s="1" t="s">
        <v>36361</v>
      </c>
      <c r="AF22775" s="1"/>
      <c r="AG22775" s="1"/>
      <c r="AH22775" s="1"/>
      <c r="AI22775" s="1"/>
      <c r="AJ22775" s="1"/>
      <c r="AK22775" s="1"/>
      <c r="AL22775" s="1"/>
      <c r="AM22775" s="1"/>
      <c r="AN22775" s="1"/>
    </row>
    <row r="22776" spans="1:40" x14ac:dyDescent="0.25">
      <c r="A22776">
        <v>150029</v>
      </c>
      <c r="B22776" s="1" t="s">
        <v>170</v>
      </c>
      <c r="C22776" s="4">
        <v>42362</v>
      </c>
      <c r="D22776" s="2">
        <v>0.61111111111111116</v>
      </c>
      <c r="E22776" s="1" t="s">
        <v>4988</v>
      </c>
      <c r="F22776" s="1" t="s">
        <v>172</v>
      </c>
      <c r="G22776" s="1" t="s">
        <v>11</v>
      </c>
      <c r="H22776">
        <v>35.5</v>
      </c>
      <c r="I22776" s="1"/>
      <c r="J22776" s="1"/>
      <c r="K22776" s="1"/>
      <c r="L22776" s="1"/>
      <c r="M22776" s="1" t="s">
        <v>342</v>
      </c>
      <c r="N22776" s="1" t="s">
        <v>342</v>
      </c>
      <c r="O22776" t="b">
        <v>0</v>
      </c>
      <c r="P22776" t="b">
        <v>1</v>
      </c>
      <c r="Q22776" s="1" t="s">
        <v>50</v>
      </c>
      <c r="R22776" s="1"/>
      <c r="S22776" s="1" t="s">
        <v>36</v>
      </c>
      <c r="T22776" t="b">
        <v>0</v>
      </c>
      <c r="U22776" t="b">
        <v>0</v>
      </c>
      <c r="V22776" t="b">
        <v>0</v>
      </c>
      <c r="W22776" t="b">
        <v>0</v>
      </c>
      <c r="X22776" t="b">
        <v>0</v>
      </c>
      <c r="AA22776" t="b">
        <v>0</v>
      </c>
      <c r="AB22776" t="b">
        <v>0</v>
      </c>
      <c r="AC22776" s="1" t="s">
        <v>3976</v>
      </c>
      <c r="AD22776" s="1" t="s">
        <v>36362</v>
      </c>
      <c r="AE22776" s="1" t="s">
        <v>36363</v>
      </c>
      <c r="AF22776" s="1"/>
      <c r="AG22776" s="1"/>
      <c r="AH22776" s="1"/>
      <c r="AI22776" s="1"/>
      <c r="AJ22776" s="1"/>
      <c r="AK22776" s="1"/>
      <c r="AL22776" s="1"/>
      <c r="AM22776" s="1"/>
      <c r="AN22776" s="1" t="s">
        <v>2790</v>
      </c>
    </row>
    <row r="22777" spans="1:40" x14ac:dyDescent="0.25">
      <c r="A22777">
        <v>149636</v>
      </c>
      <c r="B22777" s="1" t="s">
        <v>54</v>
      </c>
      <c r="C22777" s="4">
        <v>42363</v>
      </c>
      <c r="D22777" s="2">
        <v>0.79583333333333328</v>
      </c>
      <c r="E22777" s="1" t="s">
        <v>743</v>
      </c>
      <c r="F22777" s="1" t="s">
        <v>56</v>
      </c>
      <c r="G22777" s="1" t="s">
        <v>28401</v>
      </c>
      <c r="H22777">
        <v>0</v>
      </c>
      <c r="I22777" s="1" t="s">
        <v>57</v>
      </c>
      <c r="J22777" s="1" t="s">
        <v>57</v>
      </c>
      <c r="K22777" s="1" t="s">
        <v>57</v>
      </c>
      <c r="L22777" s="1" t="s">
        <v>57</v>
      </c>
      <c r="M22777" s="1"/>
      <c r="N22777" s="1" t="s">
        <v>99</v>
      </c>
      <c r="O22777" t="b">
        <v>0</v>
      </c>
      <c r="P22777" t="b">
        <v>1</v>
      </c>
      <c r="Q22777" s="1" t="s">
        <v>103</v>
      </c>
      <c r="R22777" s="1" t="s">
        <v>57</v>
      </c>
      <c r="S22777" s="1" t="s">
        <v>36</v>
      </c>
      <c r="T22777" t="b">
        <v>0</v>
      </c>
      <c r="U22777" t="b">
        <v>0</v>
      </c>
      <c r="V22777" t="b">
        <v>0</v>
      </c>
      <c r="W22777" t="b">
        <v>0</v>
      </c>
      <c r="X22777" t="b">
        <v>0</v>
      </c>
      <c r="Y22777">
        <v>1</v>
      </c>
      <c r="Z22777">
        <v>0</v>
      </c>
      <c r="AA22777" t="b">
        <v>0</v>
      </c>
      <c r="AB22777" t="b">
        <v>0</v>
      </c>
      <c r="AC22777" s="1" t="s">
        <v>39</v>
      </c>
      <c r="AD22777" s="1" t="s">
        <v>35773</v>
      </c>
      <c r="AE22777" s="1" t="s">
        <v>35774</v>
      </c>
      <c r="AF22777" s="1" t="s">
        <v>57</v>
      </c>
      <c r="AG22777" s="1" t="s">
        <v>57</v>
      </c>
      <c r="AH22777" s="1" t="s">
        <v>57</v>
      </c>
      <c r="AI22777" s="1" t="s">
        <v>57</v>
      </c>
      <c r="AJ22777" s="1" t="s">
        <v>104</v>
      </c>
      <c r="AK22777" s="1" t="s">
        <v>98</v>
      </c>
      <c r="AL22777" s="1"/>
      <c r="AM22777" s="1"/>
      <c r="AN22777" s="1"/>
    </row>
    <row r="22778" spans="1:40" x14ac:dyDescent="0.25">
      <c r="A22778">
        <v>149637</v>
      </c>
      <c r="B22778" s="1" t="s">
        <v>54</v>
      </c>
      <c r="C22778" s="4">
        <v>42363</v>
      </c>
      <c r="D22778" s="2">
        <v>0.83888888888888891</v>
      </c>
      <c r="E22778" s="1" t="s">
        <v>753</v>
      </c>
      <c r="F22778" s="1" t="s">
        <v>56</v>
      </c>
      <c r="G22778" s="1" t="s">
        <v>11</v>
      </c>
      <c r="H22778">
        <v>16.5</v>
      </c>
      <c r="I22778" s="1" t="s">
        <v>57</v>
      </c>
      <c r="J22778" s="1" t="s">
        <v>57</v>
      </c>
      <c r="K22778" s="1" t="s">
        <v>57</v>
      </c>
      <c r="L22778" s="1" t="s">
        <v>57</v>
      </c>
      <c r="M22778" s="1" t="s">
        <v>58</v>
      </c>
      <c r="N22778" s="1" t="s">
        <v>59</v>
      </c>
      <c r="O22778" t="b">
        <v>1</v>
      </c>
      <c r="P22778" t="b">
        <v>0</v>
      </c>
      <c r="Q22778" s="1" t="s">
        <v>42</v>
      </c>
      <c r="R22778" s="1" t="s">
        <v>57</v>
      </c>
      <c r="S22778" s="1" t="s">
        <v>36</v>
      </c>
      <c r="T22778" t="b">
        <v>0</v>
      </c>
      <c r="U22778" t="b">
        <v>0</v>
      </c>
      <c r="V22778" t="b">
        <v>0</v>
      </c>
      <c r="W22778" t="b">
        <v>0</v>
      </c>
      <c r="X22778" t="b">
        <v>0</v>
      </c>
      <c r="Y22778">
        <v>1</v>
      </c>
      <c r="Z22778">
        <v>0</v>
      </c>
      <c r="AA22778" t="b">
        <v>0</v>
      </c>
      <c r="AB22778" t="b">
        <v>0</v>
      </c>
      <c r="AC22778" s="1" t="s">
        <v>39</v>
      </c>
      <c r="AD22778" s="1" t="s">
        <v>35775</v>
      </c>
      <c r="AE22778" s="1" t="s">
        <v>35776</v>
      </c>
      <c r="AF22778" s="1" t="s">
        <v>60</v>
      </c>
      <c r="AG22778" s="1" t="s">
        <v>45</v>
      </c>
      <c r="AH22778" s="1" t="s">
        <v>46</v>
      </c>
      <c r="AI22778" s="1" t="s">
        <v>61</v>
      </c>
      <c r="AJ22778" s="1" t="s">
        <v>57</v>
      </c>
      <c r="AK22778" s="1" t="s">
        <v>57</v>
      </c>
      <c r="AL22778" s="1"/>
      <c r="AM22778" s="1"/>
      <c r="AN22778" s="1" t="s">
        <v>2661</v>
      </c>
    </row>
    <row r="22779" spans="1:40" x14ac:dyDescent="0.25">
      <c r="A22779">
        <v>149696</v>
      </c>
      <c r="B22779" s="1" t="s">
        <v>37</v>
      </c>
      <c r="C22779" s="4">
        <v>42363</v>
      </c>
      <c r="D22779" s="2">
        <v>0.375</v>
      </c>
      <c r="E22779" s="1"/>
      <c r="F22779" s="1" t="s">
        <v>38</v>
      </c>
      <c r="G22779" s="1" t="s">
        <v>83</v>
      </c>
      <c r="H22779">
        <v>32.1</v>
      </c>
      <c r="I22779" s="1" t="s">
        <v>84</v>
      </c>
      <c r="J22779" s="1" t="s">
        <v>268</v>
      </c>
      <c r="K22779" s="1" t="s">
        <v>86</v>
      </c>
      <c r="L22779" s="1" t="s">
        <v>1260</v>
      </c>
      <c r="M22779" s="1"/>
      <c r="N22779" s="1" t="s">
        <v>110</v>
      </c>
      <c r="O22779" t="b">
        <v>0</v>
      </c>
      <c r="P22779" t="b">
        <v>0</v>
      </c>
      <c r="Q22779" s="1" t="s">
        <v>50</v>
      </c>
      <c r="R22779" s="1"/>
      <c r="S22779" s="1" t="s">
        <v>36</v>
      </c>
      <c r="T22779" t="b">
        <v>0</v>
      </c>
      <c r="U22779" t="b">
        <v>0</v>
      </c>
      <c r="V22779" t="b">
        <v>0</v>
      </c>
      <c r="W22779" t="b">
        <v>0</v>
      </c>
      <c r="X22779" t="b">
        <v>0</v>
      </c>
      <c r="Y22779">
        <v>1</v>
      </c>
      <c r="Z22779">
        <v>0</v>
      </c>
      <c r="AA22779" t="b">
        <v>0</v>
      </c>
      <c r="AB22779" t="b">
        <v>0</v>
      </c>
      <c r="AC22779" s="1"/>
      <c r="AD22779" s="1" t="s">
        <v>35884</v>
      </c>
      <c r="AE22779" s="1" t="s">
        <v>35885</v>
      </c>
      <c r="AF22779" s="1"/>
      <c r="AG22779" s="1"/>
      <c r="AH22779" s="1"/>
      <c r="AI22779" s="1"/>
      <c r="AJ22779" s="1" t="s">
        <v>112</v>
      </c>
      <c r="AK22779" s="1" t="s">
        <v>2690</v>
      </c>
      <c r="AL22779" s="1"/>
      <c r="AM22779" s="1"/>
      <c r="AN22779" s="1" t="s">
        <v>32583</v>
      </c>
    </row>
    <row r="22780" spans="1:40" x14ac:dyDescent="0.25">
      <c r="A22780">
        <v>150030</v>
      </c>
      <c r="B22780" s="1" t="s">
        <v>170</v>
      </c>
      <c r="C22780" s="4">
        <v>42363</v>
      </c>
      <c r="D22780" s="2">
        <v>0.24652777777777779</v>
      </c>
      <c r="E22780" s="1" t="s">
        <v>5721</v>
      </c>
      <c r="F22780" s="1" t="s">
        <v>172</v>
      </c>
      <c r="G22780" s="1" t="s">
        <v>28401</v>
      </c>
      <c r="H22780">
        <v>45.8</v>
      </c>
      <c r="I22780" s="1"/>
      <c r="J22780" s="1"/>
      <c r="K22780" s="1"/>
      <c r="L22780" s="1"/>
      <c r="M22780" s="1"/>
      <c r="N22780" s="1" t="s">
        <v>93</v>
      </c>
      <c r="O22780" t="b">
        <v>0</v>
      </c>
      <c r="P22780" t="b">
        <v>1</v>
      </c>
      <c r="Q22780" s="1" t="s">
        <v>50</v>
      </c>
      <c r="R22780" s="1"/>
      <c r="S22780" s="1" t="s">
        <v>36</v>
      </c>
      <c r="T22780" t="b">
        <v>0</v>
      </c>
      <c r="U22780" t="b">
        <v>0</v>
      </c>
      <c r="V22780" t="b">
        <v>0</v>
      </c>
      <c r="W22780" t="b">
        <v>0</v>
      </c>
      <c r="X22780" t="b">
        <v>0</v>
      </c>
      <c r="AA22780" t="b">
        <v>0</v>
      </c>
      <c r="AB22780" t="b">
        <v>0</v>
      </c>
      <c r="AC22780" s="1" t="s">
        <v>31507</v>
      </c>
      <c r="AD22780" s="1" t="s">
        <v>36364</v>
      </c>
      <c r="AE22780" s="1" t="s">
        <v>36365</v>
      </c>
      <c r="AF22780" s="1"/>
      <c r="AG22780" s="1"/>
      <c r="AH22780" s="1"/>
      <c r="AI22780" s="1"/>
      <c r="AJ22780" s="1" t="s">
        <v>375</v>
      </c>
      <c r="AK22780" s="1" t="s">
        <v>332</v>
      </c>
      <c r="AL22780" s="1"/>
      <c r="AM22780" s="1"/>
      <c r="AN22780" s="1" t="s">
        <v>35844</v>
      </c>
    </row>
    <row r="22781" spans="1:40" x14ac:dyDescent="0.25">
      <c r="A22781">
        <v>150031</v>
      </c>
      <c r="B22781" s="1" t="s">
        <v>170</v>
      </c>
      <c r="C22781" s="4">
        <v>42363</v>
      </c>
      <c r="D22781" s="2">
        <v>0.71736111111111112</v>
      </c>
      <c r="E22781" s="1" t="s">
        <v>794</v>
      </c>
      <c r="F22781" s="1" t="s">
        <v>172</v>
      </c>
      <c r="G22781" s="1" t="s">
        <v>11</v>
      </c>
      <c r="H22781">
        <v>26.400000000000002</v>
      </c>
      <c r="I22781" s="1"/>
      <c r="J22781" s="1"/>
      <c r="K22781" s="1"/>
      <c r="L22781" s="1"/>
      <c r="M22781" s="1" t="s">
        <v>334</v>
      </c>
      <c r="N22781" s="1" t="s">
        <v>334</v>
      </c>
      <c r="O22781" t="b">
        <v>0</v>
      </c>
      <c r="P22781" t="b">
        <v>1</v>
      </c>
      <c r="Q22781" s="1" t="s">
        <v>50</v>
      </c>
      <c r="R22781" s="1"/>
      <c r="S22781" s="1" t="s">
        <v>36</v>
      </c>
      <c r="T22781" t="b">
        <v>0</v>
      </c>
      <c r="U22781" t="b">
        <v>0</v>
      </c>
      <c r="V22781" t="b">
        <v>0</v>
      </c>
      <c r="W22781" t="b">
        <v>0</v>
      </c>
      <c r="X22781" t="b">
        <v>0</v>
      </c>
      <c r="AA22781" t="b">
        <v>0</v>
      </c>
      <c r="AB22781" t="b">
        <v>0</v>
      </c>
      <c r="AC22781" s="1"/>
      <c r="AD22781" s="1" t="s">
        <v>36366</v>
      </c>
      <c r="AE22781" s="1" t="s">
        <v>36367</v>
      </c>
      <c r="AF22781" s="1"/>
      <c r="AG22781" s="1"/>
      <c r="AH22781" s="1"/>
      <c r="AI22781" s="1"/>
      <c r="AJ22781" s="1"/>
      <c r="AK22781" s="1"/>
      <c r="AL22781" s="1"/>
      <c r="AM22781" s="1"/>
      <c r="AN22781" s="1" t="s">
        <v>2790</v>
      </c>
    </row>
    <row r="22782" spans="1:40" x14ac:dyDescent="0.25">
      <c r="A22782">
        <v>150307</v>
      </c>
      <c r="B22782" s="1" t="s">
        <v>176</v>
      </c>
      <c r="C22782" s="4">
        <v>42363</v>
      </c>
      <c r="D22782" s="2">
        <v>0.80972222222222223</v>
      </c>
      <c r="E22782" s="1" t="s">
        <v>2141</v>
      </c>
      <c r="F22782" s="1" t="s">
        <v>199</v>
      </c>
      <c r="G22782" s="1" t="s">
        <v>83</v>
      </c>
      <c r="H22782">
        <v>79.367999999999995</v>
      </c>
      <c r="I22782" s="1" t="s">
        <v>84</v>
      </c>
      <c r="J22782" s="1" t="s">
        <v>268</v>
      </c>
      <c r="K22782" s="1" t="s">
        <v>86</v>
      </c>
      <c r="L22782" s="1" t="s">
        <v>443</v>
      </c>
      <c r="M22782" s="1"/>
      <c r="N22782" s="1" t="s">
        <v>1307</v>
      </c>
      <c r="O22782" t="b">
        <v>1</v>
      </c>
      <c r="P22782" t="b">
        <v>0</v>
      </c>
      <c r="Q22782" s="1" t="s">
        <v>195</v>
      </c>
      <c r="R22782" s="1" t="s">
        <v>919</v>
      </c>
      <c r="S22782" s="1" t="s">
        <v>36</v>
      </c>
      <c r="T22782" t="b">
        <v>0</v>
      </c>
      <c r="U22782" t="b">
        <v>0</v>
      </c>
      <c r="V22782" t="b">
        <v>0</v>
      </c>
      <c r="W22782" t="b">
        <v>0</v>
      </c>
      <c r="X22782" t="b">
        <v>0</v>
      </c>
      <c r="Y22782">
        <v>0</v>
      </c>
      <c r="Z22782">
        <v>0</v>
      </c>
      <c r="AA22782" t="b">
        <v>0</v>
      </c>
      <c r="AB22782" t="b">
        <v>0</v>
      </c>
      <c r="AC22782" s="1"/>
      <c r="AD22782" s="1"/>
      <c r="AE22782" s="1" t="s">
        <v>36888</v>
      </c>
      <c r="AF22782" s="1"/>
      <c r="AG22782" s="1"/>
      <c r="AH22782" s="1"/>
      <c r="AI22782" s="1"/>
      <c r="AJ22782" s="1"/>
      <c r="AK22782" s="1"/>
      <c r="AL22782" s="1"/>
      <c r="AM22782" s="1"/>
      <c r="AN22782" s="1"/>
    </row>
    <row r="22783" spans="1:40" x14ac:dyDescent="0.25">
      <c r="A22783">
        <v>149280</v>
      </c>
      <c r="B22783" s="1" t="s">
        <v>70</v>
      </c>
      <c r="C22783" s="4">
        <v>42364</v>
      </c>
      <c r="D22783" s="2">
        <v>0.68541666666666667</v>
      </c>
      <c r="E22783" s="1" t="s">
        <v>227</v>
      </c>
      <c r="F22783" s="1" t="s">
        <v>228</v>
      </c>
      <c r="G22783" s="1" t="s">
        <v>11</v>
      </c>
      <c r="H22783">
        <v>18.661000000000001</v>
      </c>
      <c r="I22783" s="1"/>
      <c r="J22783" s="1"/>
      <c r="K22783" s="1"/>
      <c r="L22783" s="1"/>
      <c r="M22783" s="1" t="s">
        <v>239</v>
      </c>
      <c r="N22783" s="1" t="s">
        <v>124</v>
      </c>
      <c r="O22783" t="b">
        <v>0</v>
      </c>
      <c r="P22783" t="b">
        <v>1</v>
      </c>
      <c r="Q22783" s="1" t="s">
        <v>42</v>
      </c>
      <c r="R22783" s="1"/>
      <c r="S22783" s="1" t="s">
        <v>36</v>
      </c>
      <c r="T22783" t="b">
        <v>0</v>
      </c>
      <c r="U22783" t="b">
        <v>0</v>
      </c>
      <c r="V22783" t="b">
        <v>0</v>
      </c>
      <c r="W22783" t="b">
        <v>0</v>
      </c>
      <c r="X22783" t="b">
        <v>0</v>
      </c>
      <c r="Y22783">
        <v>1</v>
      </c>
      <c r="Z22783">
        <v>0</v>
      </c>
      <c r="AA22783" t="b">
        <v>0</v>
      </c>
      <c r="AB22783" t="b">
        <v>0</v>
      </c>
      <c r="AC22783" s="1"/>
      <c r="AD22783" s="1"/>
      <c r="AE22783" s="1" t="s">
        <v>35184</v>
      </c>
      <c r="AF22783" s="1" t="s">
        <v>44</v>
      </c>
      <c r="AG22783" s="1" t="s">
        <v>45</v>
      </c>
      <c r="AH22783" s="1" t="s">
        <v>46</v>
      </c>
      <c r="AI22783" s="1" t="s">
        <v>61</v>
      </c>
      <c r="AJ22783" s="1"/>
      <c r="AK22783" s="1"/>
      <c r="AL22783" s="1"/>
      <c r="AM22783" s="1" t="s">
        <v>2695</v>
      </c>
      <c r="AN22783" s="1"/>
    </row>
    <row r="22784" spans="1:40" x14ac:dyDescent="0.25">
      <c r="A22784">
        <v>149281</v>
      </c>
      <c r="B22784" s="1" t="s">
        <v>70</v>
      </c>
      <c r="C22784" s="4">
        <v>42364</v>
      </c>
      <c r="D22784" s="2">
        <v>0.60069444444444442</v>
      </c>
      <c r="E22784" s="1"/>
      <c r="F22784" s="1" t="s">
        <v>129</v>
      </c>
      <c r="G22784" s="1" t="s">
        <v>11</v>
      </c>
      <c r="H22784">
        <v>3.835</v>
      </c>
      <c r="I22784" s="1"/>
      <c r="J22784" s="1"/>
      <c r="K22784" s="1"/>
      <c r="L22784" s="1"/>
      <c r="M22784" s="1" t="s">
        <v>255</v>
      </c>
      <c r="N22784" s="1" t="s">
        <v>255</v>
      </c>
      <c r="O22784" t="b">
        <v>0</v>
      </c>
      <c r="P22784" t="b">
        <v>0</v>
      </c>
      <c r="Q22784" s="1" t="s">
        <v>50</v>
      </c>
      <c r="R22784" s="1"/>
      <c r="S22784" s="1" t="s">
        <v>36</v>
      </c>
      <c r="T22784" t="b">
        <v>0</v>
      </c>
      <c r="U22784" t="b">
        <v>0</v>
      </c>
      <c r="V22784" t="b">
        <v>0</v>
      </c>
      <c r="W22784" t="b">
        <v>0</v>
      </c>
      <c r="X22784" t="b">
        <v>0</v>
      </c>
      <c r="Y22784">
        <v>1</v>
      </c>
      <c r="Z22784">
        <v>0</v>
      </c>
      <c r="AA22784" t="b">
        <v>0</v>
      </c>
      <c r="AB22784" t="b">
        <v>0</v>
      </c>
      <c r="AC22784" s="1"/>
      <c r="AD22784" s="1"/>
      <c r="AE22784" s="1" t="s">
        <v>1950</v>
      </c>
      <c r="AF22784" s="1"/>
      <c r="AG22784" s="1"/>
      <c r="AH22784" s="1"/>
      <c r="AI22784" s="1"/>
      <c r="AJ22784" s="1" t="s">
        <v>255</v>
      </c>
      <c r="AK22784" s="1" t="s">
        <v>255</v>
      </c>
      <c r="AL22784" s="1"/>
      <c r="AM22784" s="1" t="s">
        <v>2695</v>
      </c>
      <c r="AN22784" s="1" t="s">
        <v>16434</v>
      </c>
    </row>
    <row r="22785" spans="1:40" x14ac:dyDescent="0.25">
      <c r="A22785">
        <v>149282</v>
      </c>
      <c r="B22785" s="1" t="s">
        <v>70</v>
      </c>
      <c r="C22785" s="4">
        <v>42364</v>
      </c>
      <c r="D22785" s="2">
        <v>0.86597222222222225</v>
      </c>
      <c r="E22785" s="1"/>
      <c r="F22785" s="1" t="s">
        <v>119</v>
      </c>
      <c r="G22785" s="1" t="s">
        <v>11</v>
      </c>
      <c r="H22785">
        <v>14.988</v>
      </c>
      <c r="I22785" s="1"/>
      <c r="J22785" s="1"/>
      <c r="K22785" s="1"/>
      <c r="L22785" s="1"/>
      <c r="M22785" s="1" t="s">
        <v>4829</v>
      </c>
      <c r="N22785" s="1" t="s">
        <v>124</v>
      </c>
      <c r="O22785" t="b">
        <v>0</v>
      </c>
      <c r="P22785" t="b">
        <v>0</v>
      </c>
      <c r="Q22785" s="1" t="s">
        <v>50</v>
      </c>
      <c r="R22785" s="1"/>
      <c r="S22785" s="1" t="s">
        <v>36</v>
      </c>
      <c r="T22785" t="b">
        <v>0</v>
      </c>
      <c r="U22785" t="b">
        <v>0</v>
      </c>
      <c r="V22785" t="b">
        <v>0</v>
      </c>
      <c r="W22785" t="b">
        <v>0</v>
      </c>
      <c r="X22785" t="b">
        <v>0</v>
      </c>
      <c r="Y22785">
        <v>1</v>
      </c>
      <c r="Z22785">
        <v>0</v>
      </c>
      <c r="AA22785" t="b">
        <v>0</v>
      </c>
      <c r="AB22785" t="b">
        <v>0</v>
      </c>
      <c r="AC22785" s="1"/>
      <c r="AD22785" s="1"/>
      <c r="AE22785" s="1" t="s">
        <v>35185</v>
      </c>
      <c r="AF22785" s="1"/>
      <c r="AG22785" s="1"/>
      <c r="AH22785" s="1"/>
      <c r="AI22785" s="1"/>
      <c r="AJ22785" s="1"/>
      <c r="AK22785" s="1"/>
      <c r="AL22785" s="1"/>
      <c r="AM22785" s="1" t="s">
        <v>2699</v>
      </c>
      <c r="AN22785" s="1"/>
    </row>
    <row r="22786" spans="1:40" x14ac:dyDescent="0.25">
      <c r="A22786">
        <v>149638</v>
      </c>
      <c r="B22786" s="1" t="s">
        <v>54</v>
      </c>
      <c r="C22786" s="4">
        <v>42364</v>
      </c>
      <c r="D22786" s="2">
        <v>0.88263888888888886</v>
      </c>
      <c r="E22786" s="1" t="s">
        <v>1888</v>
      </c>
      <c r="F22786" s="1" t="s">
        <v>56</v>
      </c>
      <c r="G22786" s="1" t="s">
        <v>28401</v>
      </c>
      <c r="H22786">
        <v>0</v>
      </c>
      <c r="I22786" s="1" t="s">
        <v>57</v>
      </c>
      <c r="J22786" s="1" t="s">
        <v>57</v>
      </c>
      <c r="K22786" s="1" t="s">
        <v>57</v>
      </c>
      <c r="L22786" s="1" t="s">
        <v>57</v>
      </c>
      <c r="M22786" s="1" t="s">
        <v>57</v>
      </c>
      <c r="N22786" s="1" t="s">
        <v>93</v>
      </c>
      <c r="O22786" t="b">
        <v>0</v>
      </c>
      <c r="P22786" t="b">
        <v>1</v>
      </c>
      <c r="Q22786" s="1" t="s">
        <v>103</v>
      </c>
      <c r="R22786" s="1" t="s">
        <v>57</v>
      </c>
      <c r="S22786" s="1" t="s">
        <v>36</v>
      </c>
      <c r="T22786" t="b">
        <v>0</v>
      </c>
      <c r="U22786" t="b">
        <v>0</v>
      </c>
      <c r="V22786" t="b">
        <v>0</v>
      </c>
      <c r="W22786" t="b">
        <v>0</v>
      </c>
      <c r="X22786" t="b">
        <v>0</v>
      </c>
      <c r="Y22786">
        <v>1</v>
      </c>
      <c r="Z22786">
        <v>0</v>
      </c>
      <c r="AA22786" t="b">
        <v>0</v>
      </c>
      <c r="AB22786" t="b">
        <v>0</v>
      </c>
      <c r="AC22786" s="1" t="s">
        <v>39</v>
      </c>
      <c r="AD22786" s="1" t="s">
        <v>35777</v>
      </c>
      <c r="AE22786" s="1" t="s">
        <v>35778</v>
      </c>
      <c r="AF22786" s="1" t="s">
        <v>57</v>
      </c>
      <c r="AG22786" s="1" t="s">
        <v>57</v>
      </c>
      <c r="AH22786" s="1" t="s">
        <v>57</v>
      </c>
      <c r="AI22786" s="1" t="s">
        <v>57</v>
      </c>
      <c r="AJ22786" s="1" t="s">
        <v>92</v>
      </c>
      <c r="AK22786" s="1" t="s">
        <v>452</v>
      </c>
      <c r="AL22786" s="1"/>
      <c r="AM22786" s="1"/>
      <c r="AN22786" s="1"/>
    </row>
    <row r="22787" spans="1:40" x14ac:dyDescent="0.25">
      <c r="A22787">
        <v>149639</v>
      </c>
      <c r="B22787" s="1" t="s">
        <v>54</v>
      </c>
      <c r="C22787" s="4">
        <v>42364</v>
      </c>
      <c r="D22787" s="2">
        <v>0.90277777777777779</v>
      </c>
      <c r="E22787" s="1" t="s">
        <v>742</v>
      </c>
      <c r="F22787" s="1" t="s">
        <v>56</v>
      </c>
      <c r="G22787" s="1" t="s">
        <v>11</v>
      </c>
      <c r="H22787">
        <v>21.26</v>
      </c>
      <c r="I22787" s="1" t="s">
        <v>57</v>
      </c>
      <c r="J22787" s="1" t="s">
        <v>57</v>
      </c>
      <c r="K22787" s="1" t="s">
        <v>57</v>
      </c>
      <c r="L22787" s="1" t="s">
        <v>57</v>
      </c>
      <c r="M22787" s="1" t="s">
        <v>98</v>
      </c>
      <c r="N22787" s="1" t="s">
        <v>99</v>
      </c>
      <c r="O22787" t="b">
        <v>0</v>
      </c>
      <c r="P22787" t="b">
        <v>1</v>
      </c>
      <c r="Q22787" s="1" t="s">
        <v>42</v>
      </c>
      <c r="R22787" s="1" t="s">
        <v>57</v>
      </c>
      <c r="S22787" s="1" t="s">
        <v>36</v>
      </c>
      <c r="T22787" t="b">
        <v>0</v>
      </c>
      <c r="U22787" t="b">
        <v>0</v>
      </c>
      <c r="V22787" t="b">
        <v>0</v>
      </c>
      <c r="W22787" t="b">
        <v>0</v>
      </c>
      <c r="X22787" t="b">
        <v>0</v>
      </c>
      <c r="Y22787">
        <v>1</v>
      </c>
      <c r="Z22787">
        <v>0</v>
      </c>
      <c r="AA22787" t="b">
        <v>0</v>
      </c>
      <c r="AB22787" t="b">
        <v>0</v>
      </c>
      <c r="AC22787" s="1" t="s">
        <v>39</v>
      </c>
      <c r="AD22787" s="1" t="s">
        <v>35779</v>
      </c>
      <c r="AE22787" s="1" t="s">
        <v>35780</v>
      </c>
      <c r="AF22787" s="1" t="s">
        <v>288</v>
      </c>
      <c r="AG22787" s="1" t="s">
        <v>160</v>
      </c>
      <c r="AH22787" s="1" t="s">
        <v>306</v>
      </c>
      <c r="AI22787" s="1" t="s">
        <v>61</v>
      </c>
      <c r="AJ22787" s="1" t="s">
        <v>57</v>
      </c>
      <c r="AK22787" s="1" t="s">
        <v>57</v>
      </c>
      <c r="AL22787" s="1"/>
      <c r="AM22787" s="1"/>
      <c r="AN22787" s="1"/>
    </row>
    <row r="22788" spans="1:40" x14ac:dyDescent="0.25">
      <c r="A22788">
        <v>149697</v>
      </c>
      <c r="B22788" s="1" t="s">
        <v>37</v>
      </c>
      <c r="C22788" s="4">
        <v>42364</v>
      </c>
      <c r="D22788" s="2">
        <v>0.40694444444444444</v>
      </c>
      <c r="E22788" s="1" t="s">
        <v>5658</v>
      </c>
      <c r="F22788" s="1" t="s">
        <v>38</v>
      </c>
      <c r="G22788" s="1" t="s">
        <v>11</v>
      </c>
      <c r="H22788">
        <v>20.318000000000001</v>
      </c>
      <c r="I22788" s="1"/>
      <c r="J22788" s="1"/>
      <c r="K22788" s="1"/>
      <c r="L22788" s="1"/>
      <c r="M22788" s="1" t="s">
        <v>51</v>
      </c>
      <c r="N22788" s="1" t="s">
        <v>41</v>
      </c>
      <c r="O22788" t="b">
        <v>1</v>
      </c>
      <c r="P22788" t="b">
        <v>0</v>
      </c>
      <c r="Q22788" s="1" t="s">
        <v>184</v>
      </c>
      <c r="R22788" s="1"/>
      <c r="S22788" s="1" t="s">
        <v>36</v>
      </c>
      <c r="T22788" t="b">
        <v>0</v>
      </c>
      <c r="U22788" t="b">
        <v>0</v>
      </c>
      <c r="V22788" t="b">
        <v>0</v>
      </c>
      <c r="W22788" t="b">
        <v>0</v>
      </c>
      <c r="X22788" t="b">
        <v>0</v>
      </c>
      <c r="Y22788">
        <v>0</v>
      </c>
      <c r="Z22788">
        <v>0</v>
      </c>
      <c r="AA22788" t="b">
        <v>0</v>
      </c>
      <c r="AB22788" t="b">
        <v>0</v>
      </c>
      <c r="AC22788" s="1"/>
      <c r="AD22788" s="1" t="s">
        <v>35886</v>
      </c>
      <c r="AE22788" s="1" t="s">
        <v>35887</v>
      </c>
      <c r="AF22788" s="1"/>
      <c r="AG22788" s="1"/>
      <c r="AH22788" s="1"/>
      <c r="AI22788" s="1"/>
      <c r="AJ22788" s="1" t="s">
        <v>40</v>
      </c>
      <c r="AK22788" s="1" t="s">
        <v>40</v>
      </c>
      <c r="AL22788" s="1"/>
      <c r="AM22788" s="1"/>
      <c r="AN22788" s="1"/>
    </row>
    <row r="22789" spans="1:40" x14ac:dyDescent="0.25">
      <c r="A22789">
        <v>150032</v>
      </c>
      <c r="B22789" s="1" t="s">
        <v>170</v>
      </c>
      <c r="C22789" s="4">
        <v>42364</v>
      </c>
      <c r="D22789" s="2">
        <v>0.70972222222222225</v>
      </c>
      <c r="E22789" s="1" t="s">
        <v>1567</v>
      </c>
      <c r="F22789" s="1" t="s">
        <v>172</v>
      </c>
      <c r="G22789" s="1" t="s">
        <v>11</v>
      </c>
      <c r="H22789">
        <v>32.1</v>
      </c>
      <c r="I22789" s="1"/>
      <c r="J22789" s="1"/>
      <c r="K22789" s="1"/>
      <c r="L22789" s="1"/>
      <c r="M22789" s="1" t="s">
        <v>3227</v>
      </c>
      <c r="N22789" s="1" t="s">
        <v>342</v>
      </c>
      <c r="O22789" t="b">
        <v>0</v>
      </c>
      <c r="P22789" t="b">
        <v>1</v>
      </c>
      <c r="Q22789" s="1" t="s">
        <v>50</v>
      </c>
      <c r="R22789" s="1"/>
      <c r="S22789" s="1" t="s">
        <v>36</v>
      </c>
      <c r="T22789" t="b">
        <v>0</v>
      </c>
      <c r="U22789" t="b">
        <v>0</v>
      </c>
      <c r="V22789" t="b">
        <v>0</v>
      </c>
      <c r="W22789" t="b">
        <v>0</v>
      </c>
      <c r="X22789" t="b">
        <v>0</v>
      </c>
      <c r="AA22789" t="b">
        <v>0</v>
      </c>
      <c r="AB22789" t="b">
        <v>0</v>
      </c>
      <c r="AC22789" s="1"/>
      <c r="AD22789" s="1" t="s">
        <v>36368</v>
      </c>
      <c r="AE22789" s="1" t="s">
        <v>36369</v>
      </c>
      <c r="AF22789" s="1"/>
      <c r="AG22789" s="1"/>
      <c r="AH22789" s="1"/>
      <c r="AI22789" s="1"/>
      <c r="AJ22789" s="1"/>
      <c r="AK22789" s="1"/>
      <c r="AL22789" s="1"/>
      <c r="AM22789" s="1"/>
      <c r="AN22789" s="1" t="s">
        <v>2790</v>
      </c>
    </row>
    <row r="22790" spans="1:40" x14ac:dyDescent="0.25">
      <c r="A22790">
        <v>150033</v>
      </c>
      <c r="B22790" s="1" t="s">
        <v>170</v>
      </c>
      <c r="C22790" s="4">
        <v>42364</v>
      </c>
      <c r="D22790" s="2">
        <v>0.59236111111111112</v>
      </c>
      <c r="E22790" s="1"/>
      <c r="F22790" s="1" t="s">
        <v>172</v>
      </c>
      <c r="G22790" s="1" t="s">
        <v>11</v>
      </c>
      <c r="H22790">
        <v>0</v>
      </c>
      <c r="I22790" s="1"/>
      <c r="J22790" s="1"/>
      <c r="K22790" s="1"/>
      <c r="L22790" s="1"/>
      <c r="M22790" s="1" t="s">
        <v>192</v>
      </c>
      <c r="N22790" s="1" t="s">
        <v>65</v>
      </c>
      <c r="O22790" t="b">
        <v>0</v>
      </c>
      <c r="P22790" t="b">
        <v>0</v>
      </c>
      <c r="Q22790" s="1" t="s">
        <v>50</v>
      </c>
      <c r="R22790" s="1"/>
      <c r="S22790" s="1" t="s">
        <v>36</v>
      </c>
      <c r="T22790" t="b">
        <v>0</v>
      </c>
      <c r="U22790" t="b">
        <v>0</v>
      </c>
      <c r="V22790" t="b">
        <v>0</v>
      </c>
      <c r="W22790" t="b">
        <v>0</v>
      </c>
      <c r="X22790" t="b">
        <v>0</v>
      </c>
      <c r="AA22790" t="b">
        <v>0</v>
      </c>
      <c r="AB22790" t="b">
        <v>0</v>
      </c>
      <c r="AC22790" s="1"/>
      <c r="AD22790" s="1" t="s">
        <v>29980</v>
      </c>
      <c r="AE22790" s="1" t="s">
        <v>36370</v>
      </c>
      <c r="AF22790" s="1"/>
      <c r="AG22790" s="1"/>
      <c r="AH22790" s="1"/>
      <c r="AI22790" s="1"/>
      <c r="AJ22790" s="1"/>
      <c r="AK22790" s="1"/>
      <c r="AL22790" s="1"/>
      <c r="AM22790" s="1"/>
      <c r="AN22790" s="1" t="s">
        <v>2790</v>
      </c>
    </row>
    <row r="22791" spans="1:40" x14ac:dyDescent="0.25">
      <c r="A22791">
        <v>150034</v>
      </c>
      <c r="B22791" s="1" t="s">
        <v>170</v>
      </c>
      <c r="C22791" s="4">
        <v>42364</v>
      </c>
      <c r="D22791" s="2">
        <v>0.90138888888888891</v>
      </c>
      <c r="E22791" s="1" t="s">
        <v>536</v>
      </c>
      <c r="F22791" s="1" t="s">
        <v>172</v>
      </c>
      <c r="G22791" s="1" t="s">
        <v>11</v>
      </c>
      <c r="H22791">
        <v>48.64</v>
      </c>
      <c r="I22791" s="1"/>
      <c r="J22791" s="1"/>
      <c r="K22791" s="1"/>
      <c r="L22791" s="1"/>
      <c r="M22791" s="1" t="s">
        <v>375</v>
      </c>
      <c r="N22791" s="1" t="s">
        <v>93</v>
      </c>
      <c r="O22791" t="b">
        <v>1</v>
      </c>
      <c r="P22791" t="b">
        <v>0</v>
      </c>
      <c r="Q22791" s="1" t="s">
        <v>50</v>
      </c>
      <c r="R22791" s="1"/>
      <c r="S22791" s="1" t="s">
        <v>36</v>
      </c>
      <c r="T22791" t="b">
        <v>0</v>
      </c>
      <c r="U22791" t="b">
        <v>0</v>
      </c>
      <c r="V22791" t="b">
        <v>0</v>
      </c>
      <c r="W22791" t="b">
        <v>0</v>
      </c>
      <c r="X22791" t="b">
        <v>0</v>
      </c>
      <c r="AA22791" t="b">
        <v>0</v>
      </c>
      <c r="AB22791" t="b">
        <v>0</v>
      </c>
      <c r="AC22791" s="1"/>
      <c r="AD22791" s="1"/>
      <c r="AE22791" s="1" t="s">
        <v>36371</v>
      </c>
      <c r="AF22791" s="1"/>
      <c r="AG22791" s="1"/>
      <c r="AH22791" s="1"/>
      <c r="AI22791" s="1"/>
      <c r="AJ22791" s="1"/>
      <c r="AK22791" s="1"/>
      <c r="AL22791" s="1"/>
      <c r="AM22791" s="1"/>
      <c r="AN22791" s="1" t="s">
        <v>3060</v>
      </c>
    </row>
    <row r="22792" spans="1:40" x14ac:dyDescent="0.25">
      <c r="A22792">
        <v>150035</v>
      </c>
      <c r="B22792" s="1" t="s">
        <v>170</v>
      </c>
      <c r="C22792" s="4">
        <v>42364</v>
      </c>
      <c r="D22792" s="2">
        <v>0.73819444444444449</v>
      </c>
      <c r="E22792" s="1" t="s">
        <v>819</v>
      </c>
      <c r="F22792" s="1" t="s">
        <v>172</v>
      </c>
      <c r="G22792" s="1" t="s">
        <v>11</v>
      </c>
      <c r="H22792">
        <v>19.7</v>
      </c>
      <c r="I22792" s="1"/>
      <c r="J22792" s="1"/>
      <c r="K22792" s="1"/>
      <c r="L22792" s="1"/>
      <c r="M22792" s="1" t="s">
        <v>330</v>
      </c>
      <c r="N22792" s="1" t="s">
        <v>331</v>
      </c>
      <c r="O22792" t="b">
        <v>0</v>
      </c>
      <c r="P22792" t="b">
        <v>1</v>
      </c>
      <c r="Q22792" s="1" t="s">
        <v>50</v>
      </c>
      <c r="R22792" s="1"/>
      <c r="S22792" s="1" t="s">
        <v>36</v>
      </c>
      <c r="T22792" t="b">
        <v>0</v>
      </c>
      <c r="U22792" t="b">
        <v>0</v>
      </c>
      <c r="V22792" t="b">
        <v>0</v>
      </c>
      <c r="W22792" t="b">
        <v>0</v>
      </c>
      <c r="X22792" t="b">
        <v>0</v>
      </c>
      <c r="AA22792" t="b">
        <v>0</v>
      </c>
      <c r="AB22792" t="b">
        <v>0</v>
      </c>
      <c r="AC22792" s="1"/>
      <c r="AD22792" s="1" t="s">
        <v>36372</v>
      </c>
      <c r="AE22792" s="1" t="s">
        <v>36373</v>
      </c>
      <c r="AF22792" s="1"/>
      <c r="AG22792" s="1"/>
      <c r="AH22792" s="1"/>
      <c r="AI22792" s="1"/>
      <c r="AJ22792" s="1"/>
      <c r="AK22792" s="1"/>
      <c r="AL22792" s="1"/>
      <c r="AM22792" s="1"/>
      <c r="AN22792" s="1" t="s">
        <v>2790</v>
      </c>
    </row>
    <row r="22793" spans="1:40" x14ac:dyDescent="0.25">
      <c r="A22793">
        <v>150036</v>
      </c>
      <c r="B22793" s="1" t="s">
        <v>170</v>
      </c>
      <c r="C22793" s="4">
        <v>42364</v>
      </c>
      <c r="D22793" s="2">
        <v>0.65277777777777779</v>
      </c>
      <c r="E22793" s="1" t="s">
        <v>967</v>
      </c>
      <c r="F22793" s="1" t="s">
        <v>172</v>
      </c>
      <c r="G22793" s="1" t="s">
        <v>11</v>
      </c>
      <c r="H22793">
        <v>6.3</v>
      </c>
      <c r="I22793" s="1"/>
      <c r="J22793" s="1"/>
      <c r="K22793" s="1"/>
      <c r="L22793" s="1"/>
      <c r="M22793" s="1" t="s">
        <v>360</v>
      </c>
      <c r="N22793" s="1" t="s">
        <v>65</v>
      </c>
      <c r="O22793" t="b">
        <v>0</v>
      </c>
      <c r="P22793" t="b">
        <v>1</v>
      </c>
      <c r="Q22793" s="1" t="s">
        <v>42</v>
      </c>
      <c r="R22793" s="1"/>
      <c r="S22793" s="1" t="s">
        <v>36</v>
      </c>
      <c r="T22793" t="b">
        <v>0</v>
      </c>
      <c r="U22793" t="b">
        <v>0</v>
      </c>
      <c r="V22793" t="b">
        <v>0</v>
      </c>
      <c r="W22793" t="b">
        <v>0</v>
      </c>
      <c r="X22793" t="b">
        <v>0</v>
      </c>
      <c r="Y22793">
        <v>1</v>
      </c>
      <c r="AA22793" t="b">
        <v>0</v>
      </c>
      <c r="AB22793" t="b">
        <v>0</v>
      </c>
      <c r="AC22793" s="1"/>
      <c r="AD22793" s="1" t="s">
        <v>36374</v>
      </c>
      <c r="AE22793" s="1" t="s">
        <v>36375</v>
      </c>
      <c r="AF22793" s="1" t="s">
        <v>288</v>
      </c>
      <c r="AG22793" s="1" t="s">
        <v>45</v>
      </c>
      <c r="AH22793" s="1" t="s">
        <v>243</v>
      </c>
      <c r="AI22793" s="1" t="s">
        <v>61</v>
      </c>
      <c r="AJ22793" s="1"/>
      <c r="AK22793" s="1"/>
      <c r="AL22793" s="1"/>
      <c r="AM22793" s="1"/>
      <c r="AN22793" s="1"/>
    </row>
    <row r="22794" spans="1:40" x14ac:dyDescent="0.25">
      <c r="A22794">
        <v>150037</v>
      </c>
      <c r="B22794" s="1" t="s">
        <v>170</v>
      </c>
      <c r="C22794" s="4">
        <v>42364</v>
      </c>
      <c r="D22794" s="2">
        <v>0.5444444444444444</v>
      </c>
      <c r="E22794" s="1"/>
      <c r="F22794" s="1" t="s">
        <v>172</v>
      </c>
      <c r="G22794" s="1" t="s">
        <v>11</v>
      </c>
      <c r="H22794">
        <v>40</v>
      </c>
      <c r="I22794" s="1"/>
      <c r="J22794" s="1"/>
      <c r="K22794" s="1"/>
      <c r="L22794" s="1"/>
      <c r="M22794" s="1" t="s">
        <v>332</v>
      </c>
      <c r="N22794" s="1" t="s">
        <v>332</v>
      </c>
      <c r="O22794" t="b">
        <v>0</v>
      </c>
      <c r="P22794" t="b">
        <v>0</v>
      </c>
      <c r="Q22794" s="1" t="s">
        <v>50</v>
      </c>
      <c r="R22794" s="1"/>
      <c r="S22794" s="1" t="s">
        <v>36</v>
      </c>
      <c r="T22794" t="b">
        <v>0</v>
      </c>
      <c r="U22794" t="b">
        <v>0</v>
      </c>
      <c r="V22794" t="b">
        <v>0</v>
      </c>
      <c r="W22794" t="b">
        <v>0</v>
      </c>
      <c r="X22794" t="b">
        <v>0</v>
      </c>
      <c r="AA22794" t="b">
        <v>0</v>
      </c>
      <c r="AB22794" t="b">
        <v>0</v>
      </c>
      <c r="AC22794" s="1"/>
      <c r="AD22794" s="1" t="s">
        <v>33868</v>
      </c>
      <c r="AE22794" s="1" t="s">
        <v>36376</v>
      </c>
      <c r="AF22794" s="1"/>
      <c r="AG22794" s="1"/>
      <c r="AH22794" s="1"/>
      <c r="AI22794" s="1"/>
      <c r="AJ22794" s="1"/>
      <c r="AK22794" s="1"/>
      <c r="AL22794" s="1"/>
      <c r="AM22794" s="1"/>
      <c r="AN22794" s="1" t="s">
        <v>2790</v>
      </c>
    </row>
    <row r="22795" spans="1:40" x14ac:dyDescent="0.25">
      <c r="A22795">
        <v>150038</v>
      </c>
      <c r="B22795" s="1" t="s">
        <v>170</v>
      </c>
      <c r="C22795" s="4">
        <v>42364</v>
      </c>
      <c r="D22795" s="2">
        <v>0.70208333333333328</v>
      </c>
      <c r="E22795" s="1" t="s">
        <v>1289</v>
      </c>
      <c r="F22795" s="1" t="s">
        <v>172</v>
      </c>
      <c r="G22795" s="1" t="s">
        <v>11</v>
      </c>
      <c r="H22795">
        <v>16.399999999999999</v>
      </c>
      <c r="I22795" s="1"/>
      <c r="J22795" s="1"/>
      <c r="K22795" s="1"/>
      <c r="L22795" s="1"/>
      <c r="M22795" s="1" t="s">
        <v>349</v>
      </c>
      <c r="N22795" s="1" t="s">
        <v>331</v>
      </c>
      <c r="O22795" t="b">
        <v>0</v>
      </c>
      <c r="P22795" t="b">
        <v>1</v>
      </c>
      <c r="Q22795" s="1" t="s">
        <v>50</v>
      </c>
      <c r="R22795" s="1"/>
      <c r="S22795" s="1" t="s">
        <v>36</v>
      </c>
      <c r="T22795" t="b">
        <v>0</v>
      </c>
      <c r="U22795" t="b">
        <v>0</v>
      </c>
      <c r="V22795" t="b">
        <v>0</v>
      </c>
      <c r="W22795" t="b">
        <v>0</v>
      </c>
      <c r="X22795" t="b">
        <v>0</v>
      </c>
      <c r="AA22795" t="b">
        <v>0</v>
      </c>
      <c r="AB22795" t="b">
        <v>0</v>
      </c>
      <c r="AC22795" s="1"/>
      <c r="AD22795" s="1" t="s">
        <v>36377</v>
      </c>
      <c r="AE22795" s="1" t="s">
        <v>36378</v>
      </c>
      <c r="AF22795" s="1"/>
      <c r="AG22795" s="1"/>
      <c r="AH22795" s="1"/>
      <c r="AI22795" s="1"/>
      <c r="AJ22795" s="1"/>
      <c r="AK22795" s="1"/>
      <c r="AL22795" s="1"/>
      <c r="AM22795" s="1"/>
      <c r="AN22795" s="1" t="s">
        <v>2790</v>
      </c>
    </row>
    <row r="22796" spans="1:40" x14ac:dyDescent="0.25">
      <c r="A22796">
        <v>150308</v>
      </c>
      <c r="B22796" s="1" t="s">
        <v>176</v>
      </c>
      <c r="C22796" s="4">
        <v>42364</v>
      </c>
      <c r="D22796" s="2">
        <v>0.68055555555555558</v>
      </c>
      <c r="E22796" s="1" t="s">
        <v>1158</v>
      </c>
      <c r="F22796" s="1" t="s">
        <v>199</v>
      </c>
      <c r="G22796" s="1" t="s">
        <v>83</v>
      </c>
      <c r="H22796">
        <v>56.506</v>
      </c>
      <c r="I22796" s="1" t="s">
        <v>84</v>
      </c>
      <c r="J22796" s="1" t="s">
        <v>268</v>
      </c>
      <c r="K22796" s="1" t="s">
        <v>86</v>
      </c>
      <c r="L22796" s="1" t="s">
        <v>108</v>
      </c>
      <c r="M22796" s="1"/>
      <c r="N22796" s="1" t="s">
        <v>93</v>
      </c>
      <c r="O22796" t="b">
        <v>0</v>
      </c>
      <c r="P22796" t="b">
        <v>1</v>
      </c>
      <c r="Q22796" s="1" t="s">
        <v>195</v>
      </c>
      <c r="R22796" s="1" t="s">
        <v>210</v>
      </c>
      <c r="S22796" s="1" t="s">
        <v>36</v>
      </c>
      <c r="T22796" t="b">
        <v>0</v>
      </c>
      <c r="U22796" t="b">
        <v>0</v>
      </c>
      <c r="V22796" t="b">
        <v>0</v>
      </c>
      <c r="W22796" t="b">
        <v>0</v>
      </c>
      <c r="X22796" t="b">
        <v>0</v>
      </c>
      <c r="Y22796">
        <v>0</v>
      </c>
      <c r="Z22796">
        <v>1</v>
      </c>
      <c r="AA22796" t="b">
        <v>0</v>
      </c>
      <c r="AB22796" t="b">
        <v>0</v>
      </c>
      <c r="AC22796" s="1"/>
      <c r="AD22796" s="1"/>
      <c r="AE22796" s="1" t="s">
        <v>36889</v>
      </c>
      <c r="AF22796" s="1"/>
      <c r="AG22796" s="1"/>
      <c r="AH22796" s="1"/>
      <c r="AI22796" s="1"/>
      <c r="AJ22796" s="1"/>
      <c r="AK22796" s="1"/>
      <c r="AL22796" s="1"/>
      <c r="AM22796" s="1"/>
      <c r="AN22796" s="1"/>
    </row>
    <row r="22797" spans="1:40" x14ac:dyDescent="0.25">
      <c r="A22797">
        <v>149349</v>
      </c>
      <c r="B22797" s="1" t="s">
        <v>139</v>
      </c>
      <c r="C22797" s="4">
        <v>42365</v>
      </c>
      <c r="D22797" s="2">
        <v>0.97499999999999998</v>
      </c>
      <c r="E22797" s="1" t="s">
        <v>1991</v>
      </c>
      <c r="F22797" s="1" t="s">
        <v>151</v>
      </c>
      <c r="G22797" s="1" t="s">
        <v>11</v>
      </c>
      <c r="I22797" s="1"/>
      <c r="J22797" s="1"/>
      <c r="K22797" s="1"/>
      <c r="L22797" s="1"/>
      <c r="M22797" s="1" t="s">
        <v>1921</v>
      </c>
      <c r="N22797" s="1" t="s">
        <v>1813</v>
      </c>
      <c r="O22797" t="b">
        <v>1</v>
      </c>
      <c r="P22797" t="b">
        <v>0</v>
      </c>
      <c r="Q22797" s="1" t="s">
        <v>184</v>
      </c>
      <c r="R22797" s="1"/>
      <c r="S22797" s="1" t="s">
        <v>48</v>
      </c>
      <c r="T22797" t="b">
        <v>1</v>
      </c>
      <c r="U22797" t="b">
        <v>0</v>
      </c>
      <c r="V22797" t="b">
        <v>0</v>
      </c>
      <c r="W22797" t="b">
        <v>0</v>
      </c>
      <c r="X22797" t="b">
        <v>0</v>
      </c>
      <c r="Y22797">
        <v>0</v>
      </c>
      <c r="Z22797">
        <v>0</v>
      </c>
      <c r="AA22797" t="b">
        <v>0</v>
      </c>
      <c r="AB22797" t="b">
        <v>0</v>
      </c>
      <c r="AC22797" s="1"/>
      <c r="AD22797" s="1" t="s">
        <v>35241</v>
      </c>
      <c r="AE22797" s="1" t="s">
        <v>35242</v>
      </c>
      <c r="AF22797" s="1"/>
      <c r="AG22797" s="1"/>
      <c r="AH22797" s="1"/>
      <c r="AI22797" s="1"/>
      <c r="AJ22797" s="1"/>
      <c r="AK22797" s="1"/>
      <c r="AL22797" s="1"/>
      <c r="AM22797" s="1"/>
      <c r="AN22797" s="1"/>
    </row>
    <row r="22798" spans="1:40" x14ac:dyDescent="0.25">
      <c r="A22798">
        <v>149640</v>
      </c>
      <c r="B22798" s="1" t="s">
        <v>54</v>
      </c>
      <c r="C22798" s="4">
        <v>42365</v>
      </c>
      <c r="D22798" s="2">
        <v>0.35416666666666669</v>
      </c>
      <c r="E22798" s="1" t="s">
        <v>113</v>
      </c>
      <c r="F22798" s="1" t="s">
        <v>56</v>
      </c>
      <c r="G22798" s="1" t="s">
        <v>83</v>
      </c>
      <c r="H22798">
        <v>51.43</v>
      </c>
      <c r="I22798" s="1" t="s">
        <v>84</v>
      </c>
      <c r="J22798" s="1" t="s">
        <v>85</v>
      </c>
      <c r="K22798" s="1" t="s">
        <v>86</v>
      </c>
      <c r="L22798" s="1" t="s">
        <v>5270</v>
      </c>
      <c r="M22798" s="1" t="s">
        <v>57</v>
      </c>
      <c r="N22798" s="1" t="s">
        <v>93</v>
      </c>
      <c r="O22798" t="b">
        <v>1</v>
      </c>
      <c r="P22798" t="b">
        <v>0</v>
      </c>
      <c r="Q22798" s="1" t="s">
        <v>195</v>
      </c>
      <c r="R22798" s="1" t="s">
        <v>22</v>
      </c>
      <c r="S22798" s="1" t="s">
        <v>36</v>
      </c>
      <c r="T22798" t="b">
        <v>0</v>
      </c>
      <c r="U22798" t="b">
        <v>0</v>
      </c>
      <c r="V22798" t="b">
        <v>0</v>
      </c>
      <c r="W22798" t="b">
        <v>0</v>
      </c>
      <c r="X22798" t="b">
        <v>0</v>
      </c>
      <c r="Y22798">
        <v>2</v>
      </c>
      <c r="Z22798">
        <v>0</v>
      </c>
      <c r="AA22798" t="b">
        <v>0</v>
      </c>
      <c r="AB22798" t="b">
        <v>0</v>
      </c>
      <c r="AC22798" s="1" t="s">
        <v>39</v>
      </c>
      <c r="AD22798" s="1" t="s">
        <v>35781</v>
      </c>
      <c r="AE22798" s="1" t="s">
        <v>35782</v>
      </c>
      <c r="AF22798" s="1" t="s">
        <v>57</v>
      </c>
      <c r="AG22798" s="1" t="s">
        <v>57</v>
      </c>
      <c r="AH22798" s="1" t="s">
        <v>57</v>
      </c>
      <c r="AI22798" s="1" t="s">
        <v>57</v>
      </c>
      <c r="AJ22798" s="1" t="s">
        <v>57</v>
      </c>
      <c r="AK22798" s="1" t="s">
        <v>57</v>
      </c>
      <c r="AL22798" s="1"/>
      <c r="AM22798" s="1"/>
      <c r="AN22798" s="1"/>
    </row>
    <row r="22799" spans="1:40" x14ac:dyDescent="0.25">
      <c r="A22799">
        <v>149641</v>
      </c>
      <c r="B22799" s="1" t="s">
        <v>54</v>
      </c>
      <c r="C22799" s="4">
        <v>42365</v>
      </c>
      <c r="D22799" s="2">
        <v>0.76388888888888884</v>
      </c>
      <c r="E22799" s="1" t="s">
        <v>744</v>
      </c>
      <c r="F22799" s="1" t="s">
        <v>56</v>
      </c>
      <c r="G22799" s="1" t="s">
        <v>28401</v>
      </c>
      <c r="H22799">
        <v>0</v>
      </c>
      <c r="I22799" s="1" t="s">
        <v>57</v>
      </c>
      <c r="J22799" s="1" t="s">
        <v>57</v>
      </c>
      <c r="K22799" s="1" t="s">
        <v>57</v>
      </c>
      <c r="L22799" s="1" t="s">
        <v>57</v>
      </c>
      <c r="M22799" s="1" t="s">
        <v>57</v>
      </c>
      <c r="N22799" s="1" t="s">
        <v>102</v>
      </c>
      <c r="O22799" t="b">
        <v>0</v>
      </c>
      <c r="P22799" t="b">
        <v>1</v>
      </c>
      <c r="Q22799" s="1" t="s">
        <v>50</v>
      </c>
      <c r="R22799" s="1" t="s">
        <v>57</v>
      </c>
      <c r="S22799" s="1" t="s">
        <v>36</v>
      </c>
      <c r="T22799" t="b">
        <v>0</v>
      </c>
      <c r="U22799" t="b">
        <v>0</v>
      </c>
      <c r="V22799" t="b">
        <v>0</v>
      </c>
      <c r="W22799" t="b">
        <v>0</v>
      </c>
      <c r="X22799" t="b">
        <v>0</v>
      </c>
      <c r="Y22799">
        <v>1</v>
      </c>
      <c r="Z22799">
        <v>0</v>
      </c>
      <c r="AA22799" t="b">
        <v>0</v>
      </c>
      <c r="AB22799" t="b">
        <v>0</v>
      </c>
      <c r="AC22799" s="1" t="s">
        <v>39</v>
      </c>
      <c r="AD22799" s="1" t="s">
        <v>35783</v>
      </c>
      <c r="AE22799" s="1" t="s">
        <v>35784</v>
      </c>
      <c r="AF22799" s="1" t="s">
        <v>288</v>
      </c>
      <c r="AG22799" s="1" t="s">
        <v>45</v>
      </c>
      <c r="AH22799" s="1" t="s">
        <v>89</v>
      </c>
      <c r="AI22799" s="1" t="s">
        <v>430</v>
      </c>
      <c r="AJ22799" s="1" t="s">
        <v>473</v>
      </c>
      <c r="AK22799" s="1" t="s">
        <v>104</v>
      </c>
      <c r="AL22799" s="1"/>
      <c r="AM22799" s="1"/>
      <c r="AN22799" s="1" t="s">
        <v>29007</v>
      </c>
    </row>
    <row r="22800" spans="1:40" x14ac:dyDescent="0.25">
      <c r="A22800">
        <v>149642</v>
      </c>
      <c r="B22800" s="1" t="s">
        <v>54</v>
      </c>
      <c r="C22800" s="4">
        <v>42365</v>
      </c>
      <c r="D22800" s="2">
        <v>0.80555555555555558</v>
      </c>
      <c r="E22800" s="1" t="s">
        <v>80</v>
      </c>
      <c r="F22800" s="1" t="s">
        <v>56</v>
      </c>
      <c r="G22800" s="1" t="s">
        <v>11</v>
      </c>
      <c r="H22800">
        <v>51.94</v>
      </c>
      <c r="I22800" s="1" t="s">
        <v>57</v>
      </c>
      <c r="J22800" s="1" t="s">
        <v>57</v>
      </c>
      <c r="K22800" s="1" t="s">
        <v>57</v>
      </c>
      <c r="L22800" s="1" t="s">
        <v>57</v>
      </c>
      <c r="M22800" s="1" t="s">
        <v>92</v>
      </c>
      <c r="N22800" s="1" t="s">
        <v>93</v>
      </c>
      <c r="O22800" t="b">
        <v>0</v>
      </c>
      <c r="P22800" t="b">
        <v>1</v>
      </c>
      <c r="Q22800" s="1" t="s">
        <v>42</v>
      </c>
      <c r="R22800" s="1" t="s">
        <v>57</v>
      </c>
      <c r="S22800" s="1" t="s">
        <v>36</v>
      </c>
      <c r="T22800" t="b">
        <v>0</v>
      </c>
      <c r="U22800" t="b">
        <v>0</v>
      </c>
      <c r="V22800" t="b">
        <v>0</v>
      </c>
      <c r="W22800" t="b">
        <v>0</v>
      </c>
      <c r="X22800" t="b">
        <v>0</v>
      </c>
      <c r="Y22800">
        <v>1</v>
      </c>
      <c r="Z22800">
        <v>0</v>
      </c>
      <c r="AA22800" t="b">
        <v>0</v>
      </c>
      <c r="AB22800" t="b">
        <v>0</v>
      </c>
      <c r="AC22800" s="1" t="s">
        <v>39</v>
      </c>
      <c r="AD22800" s="1" t="s">
        <v>35785</v>
      </c>
      <c r="AE22800" s="1" t="s">
        <v>35786</v>
      </c>
      <c r="AF22800" s="1" t="s">
        <v>60</v>
      </c>
      <c r="AG22800" s="1" t="s">
        <v>45</v>
      </c>
      <c r="AH22800" s="1" t="s">
        <v>46</v>
      </c>
      <c r="AI22800" s="1" t="s">
        <v>61</v>
      </c>
      <c r="AJ22800" s="1" t="s">
        <v>57</v>
      </c>
      <c r="AK22800" s="1" t="s">
        <v>57</v>
      </c>
      <c r="AL22800" s="1"/>
      <c r="AM22800" s="1"/>
      <c r="AN22800" s="1" t="s">
        <v>2661</v>
      </c>
    </row>
    <row r="22801" spans="1:40" x14ac:dyDescent="0.25">
      <c r="A22801">
        <v>149643</v>
      </c>
      <c r="B22801" s="1" t="s">
        <v>54</v>
      </c>
      <c r="C22801" s="4">
        <v>42365</v>
      </c>
      <c r="D22801" s="2">
        <v>0.85555555555555551</v>
      </c>
      <c r="E22801" s="1" t="s">
        <v>1486</v>
      </c>
      <c r="F22801" s="1" t="s">
        <v>56</v>
      </c>
      <c r="G22801" s="1" t="s">
        <v>11</v>
      </c>
      <c r="H22801">
        <v>33.29</v>
      </c>
      <c r="I22801" s="1" t="s">
        <v>57</v>
      </c>
      <c r="J22801" s="1" t="s">
        <v>57</v>
      </c>
      <c r="K22801" s="1" t="s">
        <v>57</v>
      </c>
      <c r="L22801" s="1" t="s">
        <v>57</v>
      </c>
      <c r="M22801" s="1" t="s">
        <v>457</v>
      </c>
      <c r="N22801" s="1" t="s">
        <v>82</v>
      </c>
      <c r="O22801" t="b">
        <v>0</v>
      </c>
      <c r="P22801" t="b">
        <v>1</v>
      </c>
      <c r="Q22801" s="1" t="s">
        <v>42</v>
      </c>
      <c r="R22801" s="1" t="s">
        <v>57</v>
      </c>
      <c r="S22801" s="1" t="s">
        <v>36</v>
      </c>
      <c r="T22801" t="b">
        <v>0</v>
      </c>
      <c r="U22801" t="b">
        <v>0</v>
      </c>
      <c r="V22801" t="b">
        <v>0</v>
      </c>
      <c r="W22801" t="b">
        <v>0</v>
      </c>
      <c r="X22801" t="b">
        <v>0</v>
      </c>
      <c r="Y22801">
        <v>1</v>
      </c>
      <c r="Z22801">
        <v>0</v>
      </c>
      <c r="AA22801" t="b">
        <v>0</v>
      </c>
      <c r="AB22801" t="b">
        <v>0</v>
      </c>
      <c r="AC22801" s="1" t="s">
        <v>39</v>
      </c>
      <c r="AD22801" s="1" t="s">
        <v>35787</v>
      </c>
      <c r="AE22801" s="1" t="s">
        <v>35788</v>
      </c>
      <c r="AF22801" s="1" t="s">
        <v>60</v>
      </c>
      <c r="AG22801" s="1" t="s">
        <v>45</v>
      </c>
      <c r="AH22801" s="1" t="s">
        <v>46</v>
      </c>
      <c r="AI22801" s="1" t="s">
        <v>47</v>
      </c>
      <c r="AJ22801" s="1" t="s">
        <v>57</v>
      </c>
      <c r="AK22801" s="1" t="s">
        <v>57</v>
      </c>
      <c r="AL22801" s="1"/>
      <c r="AM22801" s="1"/>
      <c r="AN22801" s="1" t="s">
        <v>2661</v>
      </c>
    </row>
    <row r="22802" spans="1:40" x14ac:dyDescent="0.25">
      <c r="A22802">
        <v>149698</v>
      </c>
      <c r="B22802" s="1" t="s">
        <v>37</v>
      </c>
      <c r="C22802" s="4">
        <v>42365</v>
      </c>
      <c r="D22802" s="2">
        <v>0.42083333333333334</v>
      </c>
      <c r="E22802" s="1" t="s">
        <v>35888</v>
      </c>
      <c r="F22802" s="1" t="s">
        <v>38</v>
      </c>
      <c r="G22802" s="1" t="s">
        <v>83</v>
      </c>
      <c r="H22802">
        <v>32.1</v>
      </c>
      <c r="I22802" s="1" t="s">
        <v>84</v>
      </c>
      <c r="J22802" s="1" t="s">
        <v>268</v>
      </c>
      <c r="K22802" s="1" t="s">
        <v>86</v>
      </c>
      <c r="L22802" s="1" t="s">
        <v>1260</v>
      </c>
      <c r="M22802" s="1"/>
      <c r="N22802" s="1" t="s">
        <v>110</v>
      </c>
      <c r="O22802" t="b">
        <v>0</v>
      </c>
      <c r="P22802" t="b">
        <v>1</v>
      </c>
      <c r="Q22802" s="1" t="s">
        <v>50</v>
      </c>
      <c r="R22802" s="1"/>
      <c r="S22802" s="1" t="s">
        <v>36</v>
      </c>
      <c r="T22802" t="b">
        <v>0</v>
      </c>
      <c r="U22802" t="b">
        <v>0</v>
      </c>
      <c r="V22802" t="b">
        <v>0</v>
      </c>
      <c r="W22802" t="b">
        <v>0</v>
      </c>
      <c r="X22802" t="b">
        <v>0</v>
      </c>
      <c r="Y22802">
        <v>0</v>
      </c>
      <c r="Z22802">
        <v>0</v>
      </c>
      <c r="AA22802" t="b">
        <v>0</v>
      </c>
      <c r="AB22802" t="b">
        <v>0</v>
      </c>
      <c r="AC22802" s="1"/>
      <c r="AD22802" s="1" t="s">
        <v>35889</v>
      </c>
      <c r="AE22802" s="1" t="s">
        <v>35890</v>
      </c>
      <c r="AF22802" s="1"/>
      <c r="AG22802" s="1"/>
      <c r="AH22802" s="1"/>
      <c r="AI22802" s="1"/>
      <c r="AJ22802" s="1" t="s">
        <v>2690</v>
      </c>
      <c r="AK22802" s="1" t="s">
        <v>112</v>
      </c>
      <c r="AL22802" s="1"/>
      <c r="AM22802" s="1"/>
      <c r="AN22802" s="1"/>
    </row>
    <row r="22803" spans="1:40" x14ac:dyDescent="0.25">
      <c r="A22803">
        <v>150039</v>
      </c>
      <c r="B22803" s="1" t="s">
        <v>170</v>
      </c>
      <c r="C22803" s="4">
        <v>42365</v>
      </c>
      <c r="D22803" s="2">
        <v>0.3840277777777778</v>
      </c>
      <c r="E22803" s="1" t="s">
        <v>1332</v>
      </c>
      <c r="F22803" s="1" t="s">
        <v>172</v>
      </c>
      <c r="G22803" s="1" t="s">
        <v>83</v>
      </c>
      <c r="H22803">
        <v>41.302</v>
      </c>
      <c r="I22803" s="1" t="s">
        <v>84</v>
      </c>
      <c r="J22803" s="1" t="s">
        <v>208</v>
      </c>
      <c r="K22803" s="1" t="s">
        <v>86</v>
      </c>
      <c r="L22803" s="1" t="s">
        <v>1570</v>
      </c>
      <c r="M22803" s="1"/>
      <c r="N22803" s="1" t="s">
        <v>332</v>
      </c>
      <c r="O22803" t="b">
        <v>1</v>
      </c>
      <c r="P22803" t="b">
        <v>0</v>
      </c>
      <c r="Q22803" s="1" t="s">
        <v>195</v>
      </c>
      <c r="R22803" s="1"/>
      <c r="S22803" s="1" t="s">
        <v>36</v>
      </c>
      <c r="T22803" t="b">
        <v>0</v>
      </c>
      <c r="U22803" t="b">
        <v>0</v>
      </c>
      <c r="V22803" t="b">
        <v>0</v>
      </c>
      <c r="W22803" t="b">
        <v>0</v>
      </c>
      <c r="X22803" t="b">
        <v>0</v>
      </c>
      <c r="Y22803">
        <v>2</v>
      </c>
      <c r="AA22803" t="b">
        <v>0</v>
      </c>
      <c r="AB22803" t="b">
        <v>0</v>
      </c>
      <c r="AC22803" s="1" t="s">
        <v>36379</v>
      </c>
      <c r="AD22803" s="1" t="s">
        <v>36380</v>
      </c>
      <c r="AE22803" s="1" t="s">
        <v>36381</v>
      </c>
      <c r="AF22803" s="1"/>
      <c r="AG22803" s="1"/>
      <c r="AH22803" s="1"/>
      <c r="AI22803" s="1"/>
      <c r="AJ22803" s="1" t="s">
        <v>332</v>
      </c>
      <c r="AK22803" s="1" t="s">
        <v>375</v>
      </c>
      <c r="AL22803" s="1"/>
      <c r="AM22803" s="1"/>
      <c r="AN22803" s="1"/>
    </row>
    <row r="22804" spans="1:40" x14ac:dyDescent="0.25">
      <c r="A22804">
        <v>150040</v>
      </c>
      <c r="B22804" s="1" t="s">
        <v>170</v>
      </c>
      <c r="C22804" s="4">
        <v>42365</v>
      </c>
      <c r="D22804" s="2">
        <v>0.46527777777777779</v>
      </c>
      <c r="E22804" s="1" t="s">
        <v>2567</v>
      </c>
      <c r="F22804" s="1" t="s">
        <v>172</v>
      </c>
      <c r="G22804" s="1" t="s">
        <v>11</v>
      </c>
      <c r="H22804">
        <v>48.64</v>
      </c>
      <c r="I22804" s="1"/>
      <c r="J22804" s="1"/>
      <c r="K22804" s="1"/>
      <c r="L22804" s="1"/>
      <c r="M22804" s="1" t="s">
        <v>375</v>
      </c>
      <c r="N22804" s="1" t="s">
        <v>93</v>
      </c>
      <c r="O22804" t="b">
        <v>0</v>
      </c>
      <c r="P22804" t="b">
        <v>1</v>
      </c>
      <c r="Q22804" s="1" t="s">
        <v>50</v>
      </c>
      <c r="R22804" s="1"/>
      <c r="S22804" s="1" t="s">
        <v>36</v>
      </c>
      <c r="T22804" t="b">
        <v>0</v>
      </c>
      <c r="U22804" t="b">
        <v>0</v>
      </c>
      <c r="V22804" t="b">
        <v>0</v>
      </c>
      <c r="W22804" t="b">
        <v>0</v>
      </c>
      <c r="X22804" t="b">
        <v>0</v>
      </c>
      <c r="AA22804" t="b">
        <v>0</v>
      </c>
      <c r="AB22804" t="b">
        <v>0</v>
      </c>
      <c r="AC22804" s="1"/>
      <c r="AD22804" s="1" t="s">
        <v>36382</v>
      </c>
      <c r="AE22804" s="1" t="s">
        <v>36383</v>
      </c>
      <c r="AF22804" s="1"/>
      <c r="AG22804" s="1"/>
      <c r="AH22804" s="1"/>
      <c r="AI22804" s="1"/>
      <c r="AJ22804" s="1"/>
      <c r="AK22804" s="1"/>
      <c r="AL22804" s="1"/>
      <c r="AM22804" s="1"/>
      <c r="AN22804" s="1" t="s">
        <v>2790</v>
      </c>
    </row>
    <row r="22805" spans="1:40" x14ac:dyDescent="0.25">
      <c r="A22805">
        <v>150041</v>
      </c>
      <c r="B22805" s="1" t="s">
        <v>170</v>
      </c>
      <c r="C22805" s="4">
        <v>42365</v>
      </c>
      <c r="D22805" s="2">
        <v>0.65277777777777779</v>
      </c>
      <c r="E22805" s="1"/>
      <c r="F22805" s="1" t="s">
        <v>172</v>
      </c>
      <c r="G22805" s="1" t="s">
        <v>11</v>
      </c>
      <c r="H22805">
        <v>16.399999999999999</v>
      </c>
      <c r="I22805" s="1"/>
      <c r="J22805" s="1"/>
      <c r="K22805" s="1"/>
      <c r="L22805" s="1"/>
      <c r="M22805" s="1" t="s">
        <v>349</v>
      </c>
      <c r="N22805" s="1" t="s">
        <v>331</v>
      </c>
      <c r="O22805" t="b">
        <v>0</v>
      </c>
      <c r="P22805" t="b">
        <v>0</v>
      </c>
      <c r="Q22805" s="1" t="s">
        <v>50</v>
      </c>
      <c r="R22805" s="1"/>
      <c r="S22805" s="1" t="s">
        <v>36</v>
      </c>
      <c r="T22805" t="b">
        <v>0</v>
      </c>
      <c r="U22805" t="b">
        <v>0</v>
      </c>
      <c r="V22805" t="b">
        <v>0</v>
      </c>
      <c r="W22805" t="b">
        <v>0</v>
      </c>
      <c r="X22805" t="b">
        <v>0</v>
      </c>
      <c r="AA22805" t="b">
        <v>0</v>
      </c>
      <c r="AB22805" t="b">
        <v>0</v>
      </c>
      <c r="AC22805" s="1"/>
      <c r="AD22805" s="1" t="s">
        <v>36303</v>
      </c>
      <c r="AE22805" s="1" t="s">
        <v>36384</v>
      </c>
      <c r="AF22805" s="1"/>
      <c r="AG22805" s="1"/>
      <c r="AH22805" s="1"/>
      <c r="AI22805" s="1"/>
      <c r="AJ22805" s="1"/>
      <c r="AK22805" s="1"/>
      <c r="AL22805" s="1"/>
      <c r="AM22805" s="1"/>
      <c r="AN22805" s="1" t="s">
        <v>2790</v>
      </c>
    </row>
    <row r="22806" spans="1:40" x14ac:dyDescent="0.25">
      <c r="A22806">
        <v>150042</v>
      </c>
      <c r="B22806" s="1" t="s">
        <v>170</v>
      </c>
      <c r="C22806" s="4">
        <v>42365</v>
      </c>
      <c r="D22806" s="2">
        <v>0.85416666666666663</v>
      </c>
      <c r="E22806" s="1" t="s">
        <v>2175</v>
      </c>
      <c r="F22806" s="1" t="s">
        <v>172</v>
      </c>
      <c r="G22806" s="1" t="s">
        <v>11</v>
      </c>
      <c r="H22806">
        <v>29</v>
      </c>
      <c r="I22806" s="1"/>
      <c r="J22806" s="1"/>
      <c r="K22806" s="1"/>
      <c r="L22806" s="1"/>
      <c r="M22806" s="1" t="s">
        <v>369</v>
      </c>
      <c r="N22806" s="1" t="s">
        <v>334</v>
      </c>
      <c r="O22806" t="b">
        <v>1</v>
      </c>
      <c r="P22806" t="b">
        <v>0</v>
      </c>
      <c r="Q22806" s="1" t="s">
        <v>50</v>
      </c>
      <c r="R22806" s="1"/>
      <c r="S22806" s="1" t="s">
        <v>36</v>
      </c>
      <c r="T22806" t="b">
        <v>0</v>
      </c>
      <c r="U22806" t="b">
        <v>0</v>
      </c>
      <c r="V22806" t="b">
        <v>0</v>
      </c>
      <c r="W22806" t="b">
        <v>0</v>
      </c>
      <c r="X22806" t="b">
        <v>0</v>
      </c>
      <c r="AA22806" t="b">
        <v>0</v>
      </c>
      <c r="AB22806" t="b">
        <v>0</v>
      </c>
      <c r="AC22806" s="1"/>
      <c r="AD22806" s="1" t="s">
        <v>29941</v>
      </c>
      <c r="AE22806" s="1" t="s">
        <v>36385</v>
      </c>
      <c r="AF22806" s="1"/>
      <c r="AG22806" s="1"/>
      <c r="AH22806" s="1"/>
      <c r="AI22806" s="1"/>
      <c r="AJ22806" s="1"/>
      <c r="AK22806" s="1"/>
      <c r="AL22806" s="1"/>
      <c r="AM22806" s="1"/>
      <c r="AN22806" s="1" t="s">
        <v>2790</v>
      </c>
    </row>
    <row r="22807" spans="1:40" x14ac:dyDescent="0.25">
      <c r="A22807">
        <v>150309</v>
      </c>
      <c r="B22807" s="1" t="s">
        <v>176</v>
      </c>
      <c r="C22807" s="4">
        <v>42365</v>
      </c>
      <c r="D22807" s="2">
        <v>0.89513888888888893</v>
      </c>
      <c r="E22807" s="1" t="s">
        <v>2519</v>
      </c>
      <c r="F22807" s="1" t="s">
        <v>177</v>
      </c>
      <c r="G22807" s="1" t="s">
        <v>11</v>
      </c>
      <c r="H22807">
        <v>0</v>
      </c>
      <c r="I22807" s="1"/>
      <c r="J22807" s="1"/>
      <c r="K22807" s="1"/>
      <c r="L22807" s="1"/>
      <c r="M22807" s="1" t="s">
        <v>192</v>
      </c>
      <c r="N22807" s="1" t="s">
        <v>65</v>
      </c>
      <c r="O22807" t="b">
        <v>0</v>
      </c>
      <c r="P22807" t="b">
        <v>1</v>
      </c>
      <c r="Q22807" s="1" t="s">
        <v>50</v>
      </c>
      <c r="R22807" s="1"/>
      <c r="S22807" s="1" t="s">
        <v>36</v>
      </c>
      <c r="T22807" t="b">
        <v>0</v>
      </c>
      <c r="U22807" t="b">
        <v>0</v>
      </c>
      <c r="V22807" t="b">
        <v>0</v>
      </c>
      <c r="W22807" t="b">
        <v>0</v>
      </c>
      <c r="X22807" t="b">
        <v>0</v>
      </c>
      <c r="Y22807">
        <v>0</v>
      </c>
      <c r="Z22807">
        <v>0</v>
      </c>
      <c r="AA22807" t="b">
        <v>0</v>
      </c>
      <c r="AB22807" t="b">
        <v>0</v>
      </c>
      <c r="AC22807" s="1"/>
      <c r="AD22807" s="1"/>
      <c r="AE22807" s="1" t="s">
        <v>36890</v>
      </c>
      <c r="AF22807" s="1"/>
      <c r="AG22807" s="1"/>
      <c r="AH22807" s="1"/>
      <c r="AI22807" s="1"/>
      <c r="AJ22807" s="1"/>
      <c r="AK22807" s="1"/>
      <c r="AL22807" s="1"/>
      <c r="AM22807" s="1"/>
      <c r="AN22807" s="1"/>
    </row>
    <row r="22808" spans="1:40" x14ac:dyDescent="0.25">
      <c r="A22808">
        <v>149283</v>
      </c>
      <c r="B22808" s="1" t="s">
        <v>70</v>
      </c>
      <c r="C22808" s="4">
        <v>42366</v>
      </c>
      <c r="D22808" s="2">
        <v>0.59027777777777779</v>
      </c>
      <c r="E22808" s="1"/>
      <c r="F22808" s="1" t="s">
        <v>129</v>
      </c>
      <c r="G22808" s="1" t="s">
        <v>11</v>
      </c>
      <c r="H22808">
        <v>3.835</v>
      </c>
      <c r="I22808" s="1"/>
      <c r="J22808" s="1"/>
      <c r="K22808" s="1"/>
      <c r="L22808" s="1"/>
      <c r="M22808" s="1" t="s">
        <v>255</v>
      </c>
      <c r="N22808" s="1" t="s">
        <v>255</v>
      </c>
      <c r="O22808" t="b">
        <v>0</v>
      </c>
      <c r="P22808" t="b">
        <v>0</v>
      </c>
      <c r="Q22808" s="1" t="s">
        <v>50</v>
      </c>
      <c r="R22808" s="1"/>
      <c r="S22808" s="1" t="s">
        <v>36</v>
      </c>
      <c r="T22808" t="b">
        <v>0</v>
      </c>
      <c r="U22808" t="b">
        <v>0</v>
      </c>
      <c r="V22808" t="b">
        <v>0</v>
      </c>
      <c r="W22808" t="b">
        <v>0</v>
      </c>
      <c r="X22808" t="b">
        <v>0</v>
      </c>
      <c r="Y22808">
        <v>1</v>
      </c>
      <c r="Z22808">
        <v>0</v>
      </c>
      <c r="AA22808" t="b">
        <v>0</v>
      </c>
      <c r="AB22808" t="b">
        <v>0</v>
      </c>
      <c r="AC22808" s="1"/>
      <c r="AD22808" s="1"/>
      <c r="AE22808" s="1" t="s">
        <v>74</v>
      </c>
      <c r="AF22808" s="1"/>
      <c r="AG22808" s="1"/>
      <c r="AH22808" s="1"/>
      <c r="AI22808" s="1"/>
      <c r="AJ22808" s="1" t="s">
        <v>255</v>
      </c>
      <c r="AK22808" s="1" t="s">
        <v>255</v>
      </c>
      <c r="AL22808" s="1"/>
      <c r="AM22808" s="1" t="s">
        <v>2695</v>
      </c>
      <c r="AN22808" s="1"/>
    </row>
    <row r="22809" spans="1:40" x14ac:dyDescent="0.25">
      <c r="A22809">
        <v>149284</v>
      </c>
      <c r="B22809" s="1" t="s">
        <v>70</v>
      </c>
      <c r="C22809" s="4">
        <v>42366</v>
      </c>
      <c r="D22809" s="2">
        <v>0.6875</v>
      </c>
      <c r="E22809" s="1"/>
      <c r="F22809" s="1" t="s">
        <v>129</v>
      </c>
      <c r="G22809" s="1" t="s">
        <v>11</v>
      </c>
      <c r="H22809">
        <v>3.835</v>
      </c>
      <c r="I22809" s="1"/>
      <c r="J22809" s="1"/>
      <c r="K22809" s="1"/>
      <c r="L22809" s="1"/>
      <c r="M22809" s="1" t="s">
        <v>255</v>
      </c>
      <c r="N22809" s="1" t="s">
        <v>255</v>
      </c>
      <c r="O22809" t="b">
        <v>0</v>
      </c>
      <c r="P22809" t="b">
        <v>0</v>
      </c>
      <c r="Q22809" s="1" t="s">
        <v>50</v>
      </c>
      <c r="R22809" s="1"/>
      <c r="S22809" s="1" t="s">
        <v>36</v>
      </c>
      <c r="T22809" t="b">
        <v>0</v>
      </c>
      <c r="U22809" t="b">
        <v>0</v>
      </c>
      <c r="V22809" t="b">
        <v>0</v>
      </c>
      <c r="W22809" t="b">
        <v>0</v>
      </c>
      <c r="X22809" t="b">
        <v>0</v>
      </c>
      <c r="Y22809">
        <v>1</v>
      </c>
      <c r="Z22809">
        <v>0</v>
      </c>
      <c r="AA22809" t="b">
        <v>0</v>
      </c>
      <c r="AB22809" t="b">
        <v>0</v>
      </c>
      <c r="AC22809" s="1"/>
      <c r="AD22809" s="1"/>
      <c r="AE22809" s="1" t="s">
        <v>74</v>
      </c>
      <c r="AF22809" s="1"/>
      <c r="AG22809" s="1"/>
      <c r="AH22809" s="1"/>
      <c r="AI22809" s="1"/>
      <c r="AJ22809" s="1" t="s">
        <v>255</v>
      </c>
      <c r="AK22809" s="1" t="s">
        <v>255</v>
      </c>
      <c r="AL22809" s="1"/>
      <c r="AM22809" s="1" t="s">
        <v>2695</v>
      </c>
      <c r="AN22809" s="1"/>
    </row>
    <row r="22810" spans="1:40" x14ac:dyDescent="0.25">
      <c r="A22810">
        <v>149285</v>
      </c>
      <c r="B22810" s="1" t="s">
        <v>70</v>
      </c>
      <c r="C22810" s="4">
        <v>42366</v>
      </c>
      <c r="D22810" s="2">
        <v>0.63194444444444442</v>
      </c>
      <c r="E22810" s="1"/>
      <c r="F22810" s="1" t="s">
        <v>129</v>
      </c>
      <c r="G22810" s="1" t="s">
        <v>11</v>
      </c>
      <c r="H22810">
        <v>3.835</v>
      </c>
      <c r="I22810" s="1"/>
      <c r="J22810" s="1"/>
      <c r="K22810" s="1"/>
      <c r="L22810" s="1"/>
      <c r="M22810" s="1" t="s">
        <v>255</v>
      </c>
      <c r="N22810" s="1" t="s">
        <v>255</v>
      </c>
      <c r="O22810" t="b">
        <v>0</v>
      </c>
      <c r="P22810" t="b">
        <v>0</v>
      </c>
      <c r="Q22810" s="1" t="s">
        <v>50</v>
      </c>
      <c r="R22810" s="1"/>
      <c r="S22810" s="1" t="s">
        <v>36</v>
      </c>
      <c r="T22810" t="b">
        <v>0</v>
      </c>
      <c r="U22810" t="b">
        <v>0</v>
      </c>
      <c r="V22810" t="b">
        <v>0</v>
      </c>
      <c r="W22810" t="b">
        <v>0</v>
      </c>
      <c r="X22810" t="b">
        <v>0</v>
      </c>
      <c r="Y22810">
        <v>1</v>
      </c>
      <c r="Z22810">
        <v>0</v>
      </c>
      <c r="AA22810" t="b">
        <v>0</v>
      </c>
      <c r="AB22810" t="b">
        <v>0</v>
      </c>
      <c r="AC22810" s="1"/>
      <c r="AD22810" s="1"/>
      <c r="AE22810" s="1" t="s">
        <v>74</v>
      </c>
      <c r="AF22810" s="1"/>
      <c r="AG22810" s="1"/>
      <c r="AH22810" s="1"/>
      <c r="AI22810" s="1"/>
      <c r="AJ22810" s="1" t="s">
        <v>255</v>
      </c>
      <c r="AK22810" s="1" t="s">
        <v>255</v>
      </c>
      <c r="AL22810" s="1"/>
      <c r="AM22810" s="1" t="s">
        <v>2695</v>
      </c>
      <c r="AN22810" s="1"/>
    </row>
    <row r="22811" spans="1:40" x14ac:dyDescent="0.25">
      <c r="A22811">
        <v>149286</v>
      </c>
      <c r="B22811" s="1" t="s">
        <v>70</v>
      </c>
      <c r="C22811" s="4">
        <v>42366</v>
      </c>
      <c r="D22811" s="2">
        <v>0.59027777777777779</v>
      </c>
      <c r="E22811" s="1"/>
      <c r="F22811" s="1" t="s">
        <v>129</v>
      </c>
      <c r="G22811" s="1" t="s">
        <v>11</v>
      </c>
      <c r="H22811">
        <v>3.835</v>
      </c>
      <c r="I22811" s="1"/>
      <c r="J22811" s="1"/>
      <c r="K22811" s="1"/>
      <c r="L22811" s="1"/>
      <c r="M22811" s="1" t="s">
        <v>255</v>
      </c>
      <c r="N22811" s="1" t="s">
        <v>255</v>
      </c>
      <c r="O22811" t="b">
        <v>0</v>
      </c>
      <c r="P22811" t="b">
        <v>0</v>
      </c>
      <c r="Q22811" s="1" t="s">
        <v>50</v>
      </c>
      <c r="R22811" s="1"/>
      <c r="S22811" s="1" t="s">
        <v>36</v>
      </c>
      <c r="T22811" t="b">
        <v>0</v>
      </c>
      <c r="U22811" t="b">
        <v>0</v>
      </c>
      <c r="V22811" t="b">
        <v>0</v>
      </c>
      <c r="W22811" t="b">
        <v>0</v>
      </c>
      <c r="X22811" t="b">
        <v>0</v>
      </c>
      <c r="Y22811">
        <v>1</v>
      </c>
      <c r="Z22811">
        <v>0</v>
      </c>
      <c r="AA22811" t="b">
        <v>0</v>
      </c>
      <c r="AB22811" t="b">
        <v>0</v>
      </c>
      <c r="AC22811" s="1"/>
      <c r="AD22811" s="1"/>
      <c r="AE22811" s="1" t="s">
        <v>74</v>
      </c>
      <c r="AF22811" s="1"/>
      <c r="AG22811" s="1"/>
      <c r="AH22811" s="1"/>
      <c r="AI22811" s="1"/>
      <c r="AJ22811" s="1" t="s">
        <v>255</v>
      </c>
      <c r="AK22811" s="1" t="s">
        <v>255</v>
      </c>
      <c r="AL22811" s="1"/>
      <c r="AM22811" s="1" t="s">
        <v>2695</v>
      </c>
      <c r="AN22811" s="1"/>
    </row>
    <row r="22812" spans="1:40" x14ac:dyDescent="0.25">
      <c r="A22812">
        <v>149287</v>
      </c>
      <c r="B22812" s="1" t="s">
        <v>70</v>
      </c>
      <c r="C22812" s="4">
        <v>42366</v>
      </c>
      <c r="D22812" s="2">
        <v>0.79861111111111116</v>
      </c>
      <c r="E22812" s="1" t="s">
        <v>2393</v>
      </c>
      <c r="F22812" s="1" t="s">
        <v>77</v>
      </c>
      <c r="G22812" s="1" t="s">
        <v>11</v>
      </c>
      <c r="H22812">
        <v>26.7</v>
      </c>
      <c r="I22812" s="1"/>
      <c r="J22812" s="1"/>
      <c r="K22812" s="1"/>
      <c r="L22812" s="1"/>
      <c r="M22812" s="1" t="s">
        <v>79</v>
      </c>
      <c r="N22812" s="1" t="s">
        <v>247</v>
      </c>
      <c r="O22812" t="b">
        <v>1</v>
      </c>
      <c r="P22812" t="b">
        <v>0</v>
      </c>
      <c r="Q22812" s="1" t="s">
        <v>109</v>
      </c>
      <c r="R22812" s="1"/>
      <c r="S22812" s="1" t="s">
        <v>36</v>
      </c>
      <c r="T22812" t="b">
        <v>0</v>
      </c>
      <c r="U22812" t="b">
        <v>0</v>
      </c>
      <c r="V22812" t="b">
        <v>0</v>
      </c>
      <c r="W22812" t="b">
        <v>0</v>
      </c>
      <c r="X22812" t="b">
        <v>0</v>
      </c>
      <c r="Y22812">
        <v>1</v>
      </c>
      <c r="Z22812">
        <v>0</v>
      </c>
      <c r="AA22812" t="b">
        <v>1</v>
      </c>
      <c r="AB22812" t="b">
        <v>0</v>
      </c>
      <c r="AC22812" s="1" t="s">
        <v>289</v>
      </c>
      <c r="AD22812" s="1" t="s">
        <v>35186</v>
      </c>
      <c r="AE22812" s="1" t="s">
        <v>7433</v>
      </c>
      <c r="AF22812" s="1"/>
      <c r="AG22812" s="1"/>
      <c r="AH22812" s="1"/>
      <c r="AI22812" s="1"/>
      <c r="AJ22812" s="1"/>
      <c r="AK22812" s="1"/>
      <c r="AL22812" s="1"/>
      <c r="AM22812" s="1" t="s">
        <v>2695</v>
      </c>
      <c r="AN22812" s="1"/>
    </row>
    <row r="22813" spans="1:40" x14ac:dyDescent="0.25">
      <c r="A22813">
        <v>149335</v>
      </c>
      <c r="B22813" s="1" t="s">
        <v>309</v>
      </c>
      <c r="C22813" s="4">
        <v>42366</v>
      </c>
      <c r="D22813" s="2">
        <v>0.56805555555555554</v>
      </c>
      <c r="E22813" s="1"/>
      <c r="F22813" s="1" t="s">
        <v>310</v>
      </c>
      <c r="G22813" s="1" t="s">
        <v>11</v>
      </c>
      <c r="H22813">
        <v>4.7</v>
      </c>
      <c r="I22813" s="1"/>
      <c r="J22813" s="1"/>
      <c r="K22813" s="1"/>
      <c r="L22813" s="1"/>
      <c r="M22813" s="1" t="s">
        <v>4170</v>
      </c>
      <c r="N22813" s="1" t="s">
        <v>65</v>
      </c>
      <c r="O22813" t="b">
        <v>0</v>
      </c>
      <c r="P22813" t="b">
        <v>0</v>
      </c>
      <c r="Q22813" s="1" t="s">
        <v>42</v>
      </c>
      <c r="R22813" s="1"/>
      <c r="S22813" s="1" t="s">
        <v>43</v>
      </c>
      <c r="T22813" t="b">
        <v>0</v>
      </c>
      <c r="U22813" t="b">
        <v>0</v>
      </c>
      <c r="V22813" t="b">
        <v>0</v>
      </c>
      <c r="W22813" t="b">
        <v>0</v>
      </c>
      <c r="X22813" t="b">
        <v>0</v>
      </c>
      <c r="Y22813">
        <v>0</v>
      </c>
      <c r="Z22813">
        <v>1</v>
      </c>
      <c r="AA22813" t="b">
        <v>0</v>
      </c>
      <c r="AB22813" t="b">
        <v>0</v>
      </c>
      <c r="AC22813" s="1"/>
      <c r="AD22813" s="1"/>
      <c r="AE22813" s="1" t="s">
        <v>16400</v>
      </c>
      <c r="AF22813" s="1" t="s">
        <v>4662</v>
      </c>
      <c r="AG22813" s="1" t="s">
        <v>2071</v>
      </c>
      <c r="AH22813" s="1" t="s">
        <v>5539</v>
      </c>
      <c r="AI22813" s="1" t="s">
        <v>90</v>
      </c>
      <c r="AJ22813" s="1"/>
      <c r="AK22813" s="1"/>
      <c r="AL22813" s="1"/>
      <c r="AM22813" s="1"/>
      <c r="AN22813" s="1"/>
    </row>
    <row r="22814" spans="1:40" x14ac:dyDescent="0.25">
      <c r="A22814">
        <v>149350</v>
      </c>
      <c r="B22814" s="1" t="s">
        <v>139</v>
      </c>
      <c r="C22814" s="4">
        <v>42366</v>
      </c>
      <c r="D22814" s="2">
        <v>0.6645833333333333</v>
      </c>
      <c r="E22814" s="1" t="s">
        <v>2299</v>
      </c>
      <c r="F22814" s="1" t="s">
        <v>141</v>
      </c>
      <c r="G22814" s="1" t="s">
        <v>11</v>
      </c>
      <c r="I22814" s="1"/>
      <c r="J22814" s="1"/>
      <c r="K22814" s="1"/>
      <c r="L22814" s="1"/>
      <c r="M22814" s="1" t="s">
        <v>971</v>
      </c>
      <c r="N22814" s="1" t="s">
        <v>2656</v>
      </c>
      <c r="O22814" t="b">
        <v>0</v>
      </c>
      <c r="P22814" t="b">
        <v>1</v>
      </c>
      <c r="Q22814" s="1" t="s">
        <v>50</v>
      </c>
      <c r="R22814" s="1"/>
      <c r="S22814" s="1" t="s">
        <v>48</v>
      </c>
      <c r="T22814" t="b">
        <v>1</v>
      </c>
      <c r="U22814" t="b">
        <v>0</v>
      </c>
      <c r="V22814" t="b">
        <v>0</v>
      </c>
      <c r="W22814" t="b">
        <v>0</v>
      </c>
      <c r="X22814" t="b">
        <v>0</v>
      </c>
      <c r="Y22814">
        <v>0</v>
      </c>
      <c r="Z22814">
        <v>0</v>
      </c>
      <c r="AA22814" t="b">
        <v>0</v>
      </c>
      <c r="AB22814" t="b">
        <v>0</v>
      </c>
      <c r="AC22814" s="1"/>
      <c r="AD22814" s="1"/>
      <c r="AE22814" s="1" t="s">
        <v>35243</v>
      </c>
      <c r="AF22814" s="1"/>
      <c r="AG22814" s="1"/>
      <c r="AH22814" s="1"/>
      <c r="AI22814" s="1"/>
      <c r="AJ22814" s="1"/>
      <c r="AK22814" s="1"/>
      <c r="AL22814" s="1"/>
      <c r="AM22814" s="1"/>
      <c r="AN22814" s="1"/>
    </row>
    <row r="22815" spans="1:40" x14ac:dyDescent="0.25">
      <c r="A22815">
        <v>149644</v>
      </c>
      <c r="B22815" s="1" t="s">
        <v>54</v>
      </c>
      <c r="C22815" s="4">
        <v>42366</v>
      </c>
      <c r="D22815" s="2">
        <v>0.47222222222222221</v>
      </c>
      <c r="E22815" s="1" t="s">
        <v>186</v>
      </c>
      <c r="F22815" s="1" t="s">
        <v>56</v>
      </c>
      <c r="G22815" s="1" t="s">
        <v>11</v>
      </c>
      <c r="H22815">
        <v>0</v>
      </c>
      <c r="I22815" s="1" t="s">
        <v>57</v>
      </c>
      <c r="J22815" s="1" t="s">
        <v>57</v>
      </c>
      <c r="K22815" s="1" t="s">
        <v>57</v>
      </c>
      <c r="L22815" s="1" t="s">
        <v>57</v>
      </c>
      <c r="M22815" s="1" t="s">
        <v>192</v>
      </c>
      <c r="N22815" s="1" t="s">
        <v>65</v>
      </c>
      <c r="O22815" t="b">
        <v>0</v>
      </c>
      <c r="P22815" t="b">
        <v>0</v>
      </c>
      <c r="Q22815" s="1" t="s">
        <v>42</v>
      </c>
      <c r="R22815" s="1" t="s">
        <v>57</v>
      </c>
      <c r="S22815" s="1" t="s">
        <v>36</v>
      </c>
      <c r="T22815" t="b">
        <v>0</v>
      </c>
      <c r="U22815" t="b">
        <v>0</v>
      </c>
      <c r="V22815" t="b">
        <v>0</v>
      </c>
      <c r="W22815" t="b">
        <v>0</v>
      </c>
      <c r="X22815" t="b">
        <v>0</v>
      </c>
      <c r="Y22815">
        <v>1</v>
      </c>
      <c r="Z22815">
        <v>0</v>
      </c>
      <c r="AA22815" t="b">
        <v>0</v>
      </c>
      <c r="AB22815" t="b">
        <v>0</v>
      </c>
      <c r="AC22815" s="1" t="s">
        <v>39</v>
      </c>
      <c r="AD22815" s="1" t="s">
        <v>35789</v>
      </c>
      <c r="AE22815" s="1" t="s">
        <v>35790</v>
      </c>
      <c r="AF22815" s="1" t="s">
        <v>60</v>
      </c>
      <c r="AG22815" s="1" t="s">
        <v>160</v>
      </c>
      <c r="AH22815" s="1" t="s">
        <v>89</v>
      </c>
      <c r="AI22815" s="1" t="s">
        <v>61</v>
      </c>
      <c r="AJ22815" s="1" t="s">
        <v>57</v>
      </c>
      <c r="AK22815" s="1" t="s">
        <v>57</v>
      </c>
      <c r="AL22815" s="1"/>
      <c r="AM22815" s="1"/>
      <c r="AN22815" s="1" t="s">
        <v>2679</v>
      </c>
    </row>
    <row r="22816" spans="1:40" x14ac:dyDescent="0.25">
      <c r="A22816">
        <v>149645</v>
      </c>
      <c r="B22816" s="1" t="s">
        <v>54</v>
      </c>
      <c r="C22816" s="4">
        <v>42366</v>
      </c>
      <c r="D22816" s="2">
        <v>0.7</v>
      </c>
      <c r="E22816" s="1" t="s">
        <v>1321</v>
      </c>
      <c r="F22816" s="1" t="s">
        <v>56</v>
      </c>
      <c r="G22816" s="1" t="s">
        <v>11</v>
      </c>
      <c r="H22816">
        <v>15.34</v>
      </c>
      <c r="I22816" s="1" t="s">
        <v>57</v>
      </c>
      <c r="J22816" s="1" t="s">
        <v>57</v>
      </c>
      <c r="K22816" s="1" t="s">
        <v>57</v>
      </c>
      <c r="L22816" s="1" t="s">
        <v>57</v>
      </c>
      <c r="M22816" s="1" t="s">
        <v>481</v>
      </c>
      <c r="N22816" s="1" t="s">
        <v>59</v>
      </c>
      <c r="O22816" t="b">
        <v>1</v>
      </c>
      <c r="P22816" t="b">
        <v>0</v>
      </c>
      <c r="Q22816" s="1" t="s">
        <v>42</v>
      </c>
      <c r="R22816" s="1" t="s">
        <v>57</v>
      </c>
      <c r="S22816" s="1" t="s">
        <v>36</v>
      </c>
      <c r="T22816" t="b">
        <v>0</v>
      </c>
      <c r="U22816" t="b">
        <v>0</v>
      </c>
      <c r="V22816" t="b">
        <v>0</v>
      </c>
      <c r="W22816" t="b">
        <v>0</v>
      </c>
      <c r="X22816" t="b">
        <v>0</v>
      </c>
      <c r="Y22816">
        <v>1</v>
      </c>
      <c r="Z22816">
        <v>0</v>
      </c>
      <c r="AA22816" t="b">
        <v>0</v>
      </c>
      <c r="AB22816" t="b">
        <v>0</v>
      </c>
      <c r="AC22816" s="1" t="s">
        <v>39</v>
      </c>
      <c r="AD22816" s="1" t="s">
        <v>35791</v>
      </c>
      <c r="AE22816" s="1" t="s">
        <v>35792</v>
      </c>
      <c r="AF22816" s="1" t="s">
        <v>60</v>
      </c>
      <c r="AG22816" s="1" t="s">
        <v>45</v>
      </c>
      <c r="AH22816" s="1" t="s">
        <v>46</v>
      </c>
      <c r="AI22816" s="1" t="s">
        <v>61</v>
      </c>
      <c r="AJ22816" s="1" t="s">
        <v>57</v>
      </c>
      <c r="AK22816" s="1" t="s">
        <v>57</v>
      </c>
      <c r="AL22816" s="1"/>
      <c r="AM22816" s="1"/>
      <c r="AN22816" s="1" t="s">
        <v>2661</v>
      </c>
    </row>
    <row r="22817" spans="1:40" x14ac:dyDescent="0.25">
      <c r="A22817">
        <v>149699</v>
      </c>
      <c r="B22817" s="1" t="s">
        <v>37</v>
      </c>
      <c r="C22817" s="4">
        <v>42366</v>
      </c>
      <c r="D22817" s="2">
        <v>0.40416666666666667</v>
      </c>
      <c r="E22817" s="1" t="s">
        <v>35891</v>
      </c>
      <c r="F22817" s="1" t="s">
        <v>38</v>
      </c>
      <c r="G22817" s="1" t="s">
        <v>83</v>
      </c>
      <c r="H22817">
        <v>18.990000000000002</v>
      </c>
      <c r="I22817" s="1" t="s">
        <v>84</v>
      </c>
      <c r="J22817" s="1" t="s">
        <v>208</v>
      </c>
      <c r="K22817" s="1" t="s">
        <v>86</v>
      </c>
      <c r="L22817" s="1" t="s">
        <v>5025</v>
      </c>
      <c r="M22817" s="1"/>
      <c r="N22817" s="1" t="s">
        <v>41</v>
      </c>
      <c r="O22817" t="b">
        <v>1</v>
      </c>
      <c r="P22817" t="b">
        <v>0</v>
      </c>
      <c r="Q22817" s="1" t="s">
        <v>103</v>
      </c>
      <c r="R22817" s="1"/>
      <c r="S22817" s="1" t="s">
        <v>36</v>
      </c>
      <c r="T22817" t="b">
        <v>0</v>
      </c>
      <c r="U22817" t="b">
        <v>0</v>
      </c>
      <c r="V22817" t="b">
        <v>0</v>
      </c>
      <c r="W22817" t="b">
        <v>0</v>
      </c>
      <c r="X22817" t="b">
        <v>0</v>
      </c>
      <c r="Y22817">
        <v>1</v>
      </c>
      <c r="Z22817">
        <v>0</v>
      </c>
      <c r="AA22817" t="b">
        <v>0</v>
      </c>
      <c r="AB22817" t="b">
        <v>0</v>
      </c>
      <c r="AC22817" s="1"/>
      <c r="AD22817" s="1" t="s">
        <v>35892</v>
      </c>
      <c r="AE22817" s="1" t="s">
        <v>35893</v>
      </c>
      <c r="AF22817" s="1" t="s">
        <v>44</v>
      </c>
      <c r="AG22817" s="1" t="s">
        <v>45</v>
      </c>
      <c r="AH22817" s="1" t="s">
        <v>89</v>
      </c>
      <c r="AI22817" s="1" t="s">
        <v>430</v>
      </c>
      <c r="AJ22817" s="1" t="s">
        <v>40</v>
      </c>
      <c r="AK22817" s="1" t="s">
        <v>51</v>
      </c>
      <c r="AL22817" s="1"/>
      <c r="AM22817" s="1"/>
      <c r="AN22817" s="1"/>
    </row>
    <row r="22818" spans="1:40" x14ac:dyDescent="0.25">
      <c r="A22818">
        <v>150043</v>
      </c>
      <c r="B22818" s="1" t="s">
        <v>170</v>
      </c>
      <c r="C22818" s="4">
        <v>42366</v>
      </c>
      <c r="D22818" s="2">
        <v>0.69097222222222221</v>
      </c>
      <c r="E22818" s="1"/>
      <c r="F22818" s="1" t="s">
        <v>172</v>
      </c>
      <c r="G22818" s="1" t="s">
        <v>11</v>
      </c>
      <c r="H22818">
        <v>26.400000000000002</v>
      </c>
      <c r="I22818" s="1"/>
      <c r="J22818" s="1"/>
      <c r="K22818" s="1"/>
      <c r="L22818" s="1"/>
      <c r="M22818" s="1" t="s">
        <v>334</v>
      </c>
      <c r="N22818" s="1" t="s">
        <v>334</v>
      </c>
      <c r="O22818" t="b">
        <v>0</v>
      </c>
      <c r="P22818" t="b">
        <v>0</v>
      </c>
      <c r="Q22818" s="1" t="s">
        <v>50</v>
      </c>
      <c r="R22818" s="1"/>
      <c r="S22818" s="1" t="s">
        <v>36</v>
      </c>
      <c r="T22818" t="b">
        <v>0</v>
      </c>
      <c r="U22818" t="b">
        <v>0</v>
      </c>
      <c r="V22818" t="b">
        <v>0</v>
      </c>
      <c r="W22818" t="b">
        <v>0</v>
      </c>
      <c r="X22818" t="b">
        <v>0</v>
      </c>
      <c r="AA22818" t="b">
        <v>0</v>
      </c>
      <c r="AB22818" t="b">
        <v>0</v>
      </c>
      <c r="AC22818" s="1"/>
      <c r="AD22818" s="1" t="s">
        <v>36386</v>
      </c>
      <c r="AE22818" s="1" t="s">
        <v>36387</v>
      </c>
      <c r="AF22818" s="1"/>
      <c r="AG22818" s="1"/>
      <c r="AH22818" s="1"/>
      <c r="AI22818" s="1"/>
      <c r="AJ22818" s="1"/>
      <c r="AK22818" s="1"/>
      <c r="AL22818" s="1"/>
      <c r="AM22818" s="1"/>
      <c r="AN22818" s="1" t="s">
        <v>2790</v>
      </c>
    </row>
    <row r="22819" spans="1:40" x14ac:dyDescent="0.25">
      <c r="A22819">
        <v>150044</v>
      </c>
      <c r="B22819" s="1" t="s">
        <v>170</v>
      </c>
      <c r="C22819" s="4">
        <v>42366</v>
      </c>
      <c r="D22819" s="2">
        <v>0.3611111111111111</v>
      </c>
      <c r="E22819" s="1"/>
      <c r="F22819" s="1" t="s">
        <v>172</v>
      </c>
      <c r="G22819" s="1" t="s">
        <v>11</v>
      </c>
      <c r="H22819">
        <v>19.7</v>
      </c>
      <c r="I22819" s="1"/>
      <c r="J22819" s="1"/>
      <c r="K22819" s="1"/>
      <c r="L22819" s="1"/>
      <c r="M22819" s="1" t="s">
        <v>330</v>
      </c>
      <c r="N22819" s="1" t="s">
        <v>331</v>
      </c>
      <c r="O22819" t="b">
        <v>0</v>
      </c>
      <c r="P22819" t="b">
        <v>0</v>
      </c>
      <c r="Q22819" s="1" t="s">
        <v>50</v>
      </c>
      <c r="R22819" s="1"/>
      <c r="S22819" s="1" t="s">
        <v>36</v>
      </c>
      <c r="T22819" t="b">
        <v>0</v>
      </c>
      <c r="U22819" t="b">
        <v>0</v>
      </c>
      <c r="V22819" t="b">
        <v>0</v>
      </c>
      <c r="W22819" t="b">
        <v>0</v>
      </c>
      <c r="X22819" t="b">
        <v>0</v>
      </c>
      <c r="AA22819" t="b">
        <v>0</v>
      </c>
      <c r="AB22819" t="b">
        <v>0</v>
      </c>
      <c r="AC22819" s="1"/>
      <c r="AD22819" s="1" t="s">
        <v>36388</v>
      </c>
      <c r="AE22819" s="1" t="s">
        <v>36389</v>
      </c>
      <c r="AF22819" s="1"/>
      <c r="AG22819" s="1"/>
      <c r="AH22819" s="1"/>
      <c r="AI22819" s="1"/>
      <c r="AJ22819" s="1"/>
      <c r="AK22819" s="1"/>
      <c r="AL22819" s="1"/>
      <c r="AM22819" s="1"/>
      <c r="AN22819" s="1" t="s">
        <v>2790</v>
      </c>
    </row>
    <row r="22820" spans="1:40" x14ac:dyDescent="0.25">
      <c r="A22820">
        <v>150045</v>
      </c>
      <c r="B22820" s="1" t="s">
        <v>170</v>
      </c>
      <c r="C22820" s="4">
        <v>42366</v>
      </c>
      <c r="D22820" s="2"/>
      <c r="E22820" s="1"/>
      <c r="F22820" s="1" t="s">
        <v>172</v>
      </c>
      <c r="G22820" s="1"/>
      <c r="I22820" s="1"/>
      <c r="J22820" s="1"/>
      <c r="K22820" s="1"/>
      <c r="L22820" s="1"/>
      <c r="M22820" s="1"/>
      <c r="N22820" s="1" t="s">
        <v>331</v>
      </c>
      <c r="O22820" t="b">
        <v>0</v>
      </c>
      <c r="P22820" t="b">
        <v>0</v>
      </c>
      <c r="Q22820" s="1" t="s">
        <v>50</v>
      </c>
      <c r="R22820" s="1"/>
      <c r="S22820" s="1" t="s">
        <v>36</v>
      </c>
      <c r="T22820" t="b">
        <v>0</v>
      </c>
      <c r="U22820" t="b">
        <v>0</v>
      </c>
      <c r="V22820" t="b">
        <v>0</v>
      </c>
      <c r="W22820" t="b">
        <v>0</v>
      </c>
      <c r="X22820" t="b">
        <v>0</v>
      </c>
      <c r="AA22820" t="b">
        <v>0</v>
      </c>
      <c r="AB22820" t="b">
        <v>0</v>
      </c>
      <c r="AC22820" s="1"/>
      <c r="AD22820" s="1" t="s">
        <v>36390</v>
      </c>
      <c r="AE22820" s="1" t="s">
        <v>36391</v>
      </c>
      <c r="AF22820" s="1"/>
      <c r="AG22820" s="1"/>
      <c r="AH22820" s="1"/>
      <c r="AI22820" s="1"/>
      <c r="AJ22820" s="1"/>
      <c r="AK22820" s="1"/>
      <c r="AL22820" s="1"/>
      <c r="AM22820" s="1"/>
      <c r="AN22820" s="1" t="s">
        <v>2790</v>
      </c>
    </row>
    <row r="22821" spans="1:40" x14ac:dyDescent="0.25">
      <c r="A22821">
        <v>150046</v>
      </c>
      <c r="B22821" s="1" t="s">
        <v>170</v>
      </c>
      <c r="C22821" s="4">
        <v>42366</v>
      </c>
      <c r="D22821" s="2">
        <v>3.8194444444444448E-2</v>
      </c>
      <c r="E22821" s="1"/>
      <c r="F22821" s="1" t="s">
        <v>172</v>
      </c>
      <c r="G22821" s="1" t="s">
        <v>11</v>
      </c>
      <c r="H22821">
        <v>15</v>
      </c>
      <c r="I22821" s="1"/>
      <c r="J22821" s="1"/>
      <c r="K22821" s="1"/>
      <c r="L22821" s="1"/>
      <c r="M22821" s="1" t="s">
        <v>345</v>
      </c>
      <c r="N22821" s="1" t="s">
        <v>65</v>
      </c>
      <c r="O22821" t="b">
        <v>0</v>
      </c>
      <c r="P22821" t="b">
        <v>0</v>
      </c>
      <c r="Q22821" s="1" t="s">
        <v>50</v>
      </c>
      <c r="R22821" s="1"/>
      <c r="S22821" s="1" t="s">
        <v>36</v>
      </c>
      <c r="T22821" t="b">
        <v>0</v>
      </c>
      <c r="U22821" t="b">
        <v>0</v>
      </c>
      <c r="V22821" t="b">
        <v>0</v>
      </c>
      <c r="W22821" t="b">
        <v>0</v>
      </c>
      <c r="X22821" t="b">
        <v>0</v>
      </c>
      <c r="AA22821" t="b">
        <v>0</v>
      </c>
      <c r="AB22821" t="b">
        <v>0</v>
      </c>
      <c r="AC22821" s="1"/>
      <c r="AD22821" s="1" t="s">
        <v>30715</v>
      </c>
      <c r="AE22821" s="1" t="s">
        <v>36392</v>
      </c>
      <c r="AF22821" s="1"/>
      <c r="AG22821" s="1"/>
      <c r="AH22821" s="1"/>
      <c r="AI22821" s="1"/>
      <c r="AJ22821" s="1"/>
      <c r="AK22821" s="1"/>
      <c r="AL22821" s="1"/>
      <c r="AM22821" s="1"/>
      <c r="AN22821" s="1" t="s">
        <v>2790</v>
      </c>
    </row>
    <row r="22822" spans="1:40" x14ac:dyDescent="0.25">
      <c r="A22822">
        <v>150047</v>
      </c>
      <c r="B22822" s="1" t="s">
        <v>170</v>
      </c>
      <c r="C22822" s="4">
        <v>42366</v>
      </c>
      <c r="D22822" s="2">
        <v>0.77083333333333337</v>
      </c>
      <c r="E22822" s="1"/>
      <c r="F22822" s="1" t="s">
        <v>172</v>
      </c>
      <c r="G22822" s="1" t="s">
        <v>11</v>
      </c>
      <c r="H22822">
        <v>19.7</v>
      </c>
      <c r="I22822" s="1"/>
      <c r="J22822" s="1"/>
      <c r="K22822" s="1"/>
      <c r="L22822" s="1"/>
      <c r="M22822" s="1" t="s">
        <v>330</v>
      </c>
      <c r="N22822" s="1" t="s">
        <v>331</v>
      </c>
      <c r="O22822" t="b">
        <v>0</v>
      </c>
      <c r="P22822" t="b">
        <v>0</v>
      </c>
      <c r="Q22822" s="1" t="s">
        <v>50</v>
      </c>
      <c r="R22822" s="1"/>
      <c r="S22822" s="1" t="s">
        <v>36</v>
      </c>
      <c r="T22822" t="b">
        <v>0</v>
      </c>
      <c r="U22822" t="b">
        <v>0</v>
      </c>
      <c r="V22822" t="b">
        <v>0</v>
      </c>
      <c r="W22822" t="b">
        <v>0</v>
      </c>
      <c r="X22822" t="b">
        <v>0</v>
      </c>
      <c r="AA22822" t="b">
        <v>0</v>
      </c>
      <c r="AB22822" t="b">
        <v>0</v>
      </c>
      <c r="AC22822" s="1"/>
      <c r="AD22822" s="1" t="s">
        <v>36393</v>
      </c>
      <c r="AE22822" s="1" t="s">
        <v>36394</v>
      </c>
      <c r="AF22822" s="1"/>
      <c r="AG22822" s="1"/>
      <c r="AH22822" s="1"/>
      <c r="AI22822" s="1"/>
      <c r="AJ22822" s="1"/>
      <c r="AK22822" s="1"/>
      <c r="AL22822" s="1"/>
      <c r="AM22822" s="1"/>
      <c r="AN22822" s="1" t="s">
        <v>2790</v>
      </c>
    </row>
    <row r="22823" spans="1:40" x14ac:dyDescent="0.25">
      <c r="A22823">
        <v>150048</v>
      </c>
      <c r="B22823" s="1" t="s">
        <v>170</v>
      </c>
      <c r="C22823" s="4">
        <v>42366</v>
      </c>
      <c r="D22823" s="2">
        <v>0.45833333333333331</v>
      </c>
      <c r="E22823" s="1"/>
      <c r="F22823" s="1" t="s">
        <v>172</v>
      </c>
      <c r="G22823" s="1"/>
      <c r="I22823" s="1"/>
      <c r="J22823" s="1"/>
      <c r="K22823" s="1"/>
      <c r="L22823" s="1"/>
      <c r="M22823" s="1"/>
      <c r="N22823" s="1" t="s">
        <v>342</v>
      </c>
      <c r="O22823" t="b">
        <v>0</v>
      </c>
      <c r="P22823" t="b">
        <v>0</v>
      </c>
      <c r="Q22823" s="1" t="s">
        <v>50</v>
      </c>
      <c r="R22823" s="1"/>
      <c r="S22823" s="1" t="s">
        <v>36</v>
      </c>
      <c r="T22823" t="b">
        <v>0</v>
      </c>
      <c r="U22823" t="b">
        <v>0</v>
      </c>
      <c r="V22823" t="b">
        <v>0</v>
      </c>
      <c r="W22823" t="b">
        <v>0</v>
      </c>
      <c r="X22823" t="b">
        <v>0</v>
      </c>
      <c r="AA22823" t="b">
        <v>0</v>
      </c>
      <c r="AB22823" t="b">
        <v>0</v>
      </c>
      <c r="AC22823" s="1"/>
      <c r="AD22823" s="1" t="s">
        <v>36395</v>
      </c>
      <c r="AE22823" s="1" t="s">
        <v>36396</v>
      </c>
      <c r="AF22823" s="1"/>
      <c r="AG22823" s="1"/>
      <c r="AH22823" s="1"/>
      <c r="AI22823" s="1"/>
      <c r="AJ22823" s="1"/>
      <c r="AK22823" s="1"/>
      <c r="AL22823" s="1"/>
      <c r="AM22823" s="1"/>
      <c r="AN22823" s="1" t="s">
        <v>2790</v>
      </c>
    </row>
    <row r="22824" spans="1:40" x14ac:dyDescent="0.25">
      <c r="A22824">
        <v>150049</v>
      </c>
      <c r="B22824" s="1" t="s">
        <v>170</v>
      </c>
      <c r="C22824" s="4">
        <v>42366</v>
      </c>
      <c r="D22824" s="2">
        <v>0.69444444444444442</v>
      </c>
      <c r="E22824" s="1"/>
      <c r="F22824" s="1" t="s">
        <v>172</v>
      </c>
      <c r="G22824" s="1" t="s">
        <v>11</v>
      </c>
      <c r="H22824">
        <v>40</v>
      </c>
      <c r="I22824" s="1"/>
      <c r="J22824" s="1"/>
      <c r="K22824" s="1"/>
      <c r="L22824" s="1"/>
      <c r="M22824" s="1" t="s">
        <v>332</v>
      </c>
      <c r="N22824" s="1" t="s">
        <v>332</v>
      </c>
      <c r="O22824" t="b">
        <v>0</v>
      </c>
      <c r="P22824" t="b">
        <v>0</v>
      </c>
      <c r="Q22824" s="1" t="s">
        <v>50</v>
      </c>
      <c r="R22824" s="1"/>
      <c r="S22824" s="1" t="s">
        <v>36</v>
      </c>
      <c r="T22824" t="b">
        <v>0</v>
      </c>
      <c r="U22824" t="b">
        <v>0</v>
      </c>
      <c r="V22824" t="b">
        <v>0</v>
      </c>
      <c r="W22824" t="b">
        <v>0</v>
      </c>
      <c r="X22824" t="b">
        <v>0</v>
      </c>
      <c r="AA22824" t="b">
        <v>0</v>
      </c>
      <c r="AB22824" t="b">
        <v>0</v>
      </c>
      <c r="AC22824" s="1"/>
      <c r="AD22824" s="1" t="s">
        <v>33868</v>
      </c>
      <c r="AE22824" s="1" t="s">
        <v>36397</v>
      </c>
      <c r="AF22824" s="1"/>
      <c r="AG22824" s="1"/>
      <c r="AH22824" s="1"/>
      <c r="AI22824" s="1"/>
      <c r="AJ22824" s="1"/>
      <c r="AK22824" s="1"/>
      <c r="AL22824" s="1"/>
      <c r="AM22824" s="1"/>
      <c r="AN22824" s="1" t="s">
        <v>2790</v>
      </c>
    </row>
    <row r="22825" spans="1:40" x14ac:dyDescent="0.25">
      <c r="A22825">
        <v>150050</v>
      </c>
      <c r="B22825" s="1" t="s">
        <v>170</v>
      </c>
      <c r="C22825" s="4">
        <v>42366</v>
      </c>
      <c r="D22825" s="2">
        <v>0.53680555555555554</v>
      </c>
      <c r="E22825" s="1" t="s">
        <v>2341</v>
      </c>
      <c r="F22825" s="1" t="s">
        <v>172</v>
      </c>
      <c r="G22825" s="1" t="s">
        <v>11</v>
      </c>
      <c r="H22825">
        <v>8.7000000000000011</v>
      </c>
      <c r="I22825" s="1"/>
      <c r="J22825" s="1"/>
      <c r="K22825" s="1"/>
      <c r="L22825" s="1"/>
      <c r="M22825" s="1" t="s">
        <v>2775</v>
      </c>
      <c r="N22825" s="1" t="s">
        <v>65</v>
      </c>
      <c r="O22825" t="b">
        <v>0</v>
      </c>
      <c r="P22825" t="b">
        <v>1</v>
      </c>
      <c r="Q22825" s="1" t="s">
        <v>50</v>
      </c>
      <c r="R22825" s="1"/>
      <c r="S22825" s="1" t="s">
        <v>36</v>
      </c>
      <c r="T22825" t="b">
        <v>0</v>
      </c>
      <c r="U22825" t="b">
        <v>0</v>
      </c>
      <c r="V22825" t="b">
        <v>0</v>
      </c>
      <c r="W22825" t="b">
        <v>0</v>
      </c>
      <c r="X22825" t="b">
        <v>0</v>
      </c>
      <c r="AA22825" t="b">
        <v>0</v>
      </c>
      <c r="AB22825" t="b">
        <v>0</v>
      </c>
      <c r="AC22825" s="1"/>
      <c r="AD22825" s="1" t="s">
        <v>36398</v>
      </c>
      <c r="AE22825" s="1" t="s">
        <v>36399</v>
      </c>
      <c r="AF22825" s="1"/>
      <c r="AG22825" s="1"/>
      <c r="AH22825" s="1"/>
      <c r="AI22825" s="1"/>
      <c r="AJ22825" s="1"/>
      <c r="AK22825" s="1"/>
      <c r="AL22825" s="1"/>
      <c r="AM22825" s="1"/>
      <c r="AN22825" s="1" t="s">
        <v>2790</v>
      </c>
    </row>
    <row r="22826" spans="1:40" x14ac:dyDescent="0.25">
      <c r="A22826">
        <v>150051</v>
      </c>
      <c r="B22826" s="1" t="s">
        <v>170</v>
      </c>
      <c r="C22826" s="4">
        <v>42366</v>
      </c>
      <c r="D22826" s="2">
        <v>0.50763888888888886</v>
      </c>
      <c r="E22826" s="1" t="s">
        <v>2527</v>
      </c>
      <c r="F22826" s="1" t="s">
        <v>172</v>
      </c>
      <c r="G22826" s="1" t="s">
        <v>11</v>
      </c>
      <c r="H22826">
        <v>19.7</v>
      </c>
      <c r="I22826" s="1"/>
      <c r="J22826" s="1"/>
      <c r="K22826" s="1"/>
      <c r="L22826" s="1"/>
      <c r="M22826" s="1" t="s">
        <v>330</v>
      </c>
      <c r="N22826" s="1" t="s">
        <v>331</v>
      </c>
      <c r="O22826" t="b">
        <v>1</v>
      </c>
      <c r="P22826" t="b">
        <v>0</v>
      </c>
      <c r="Q22826" s="1" t="s">
        <v>50</v>
      </c>
      <c r="R22826" s="1"/>
      <c r="S22826" s="1" t="s">
        <v>36</v>
      </c>
      <c r="T22826" t="b">
        <v>0</v>
      </c>
      <c r="U22826" t="b">
        <v>0</v>
      </c>
      <c r="V22826" t="b">
        <v>0</v>
      </c>
      <c r="W22826" t="b">
        <v>0</v>
      </c>
      <c r="X22826" t="b">
        <v>0</v>
      </c>
      <c r="AA22826" t="b">
        <v>0</v>
      </c>
      <c r="AB22826" t="b">
        <v>0</v>
      </c>
      <c r="AC22826" s="1"/>
      <c r="AD22826" s="1" t="s">
        <v>36273</v>
      </c>
      <c r="AE22826" s="1" t="s">
        <v>36400</v>
      </c>
      <c r="AF22826" s="1"/>
      <c r="AG22826" s="1"/>
      <c r="AH22826" s="1"/>
      <c r="AI22826" s="1"/>
      <c r="AJ22826" s="1"/>
      <c r="AK22826" s="1"/>
      <c r="AL22826" s="1"/>
      <c r="AM22826" s="1"/>
      <c r="AN22826" s="1" t="s">
        <v>2790</v>
      </c>
    </row>
    <row r="22827" spans="1:40" x14ac:dyDescent="0.25">
      <c r="A22827">
        <v>150052</v>
      </c>
      <c r="B22827" s="1" t="s">
        <v>170</v>
      </c>
      <c r="C22827" s="4">
        <v>42366</v>
      </c>
      <c r="D22827" s="2">
        <v>0.45277777777777778</v>
      </c>
      <c r="E22827" s="1" t="s">
        <v>2525</v>
      </c>
      <c r="F22827" s="1" t="s">
        <v>172</v>
      </c>
      <c r="G22827" s="1" t="s">
        <v>11</v>
      </c>
      <c r="H22827">
        <v>17.600000000000001</v>
      </c>
      <c r="I22827" s="1"/>
      <c r="J22827" s="1"/>
      <c r="K22827" s="1"/>
      <c r="L22827" s="1"/>
      <c r="M22827" s="1" t="s">
        <v>337</v>
      </c>
      <c r="N22827" s="1" t="s">
        <v>331</v>
      </c>
      <c r="O22827" t="b">
        <v>0</v>
      </c>
      <c r="P22827" t="b">
        <v>1</v>
      </c>
      <c r="Q22827" s="1" t="s">
        <v>50</v>
      </c>
      <c r="R22827" s="1"/>
      <c r="S22827" s="1" t="s">
        <v>36</v>
      </c>
      <c r="T22827" t="b">
        <v>0</v>
      </c>
      <c r="U22827" t="b">
        <v>0</v>
      </c>
      <c r="V22827" t="b">
        <v>0</v>
      </c>
      <c r="W22827" t="b">
        <v>0</v>
      </c>
      <c r="X22827" t="b">
        <v>0</v>
      </c>
      <c r="AA22827" t="b">
        <v>0</v>
      </c>
      <c r="AB22827" t="b">
        <v>0</v>
      </c>
      <c r="AC22827" s="1"/>
      <c r="AD22827" s="1" t="s">
        <v>30023</v>
      </c>
      <c r="AE22827" s="1" t="s">
        <v>36401</v>
      </c>
      <c r="AF22827" s="1"/>
      <c r="AG22827" s="1"/>
      <c r="AH22827" s="1"/>
      <c r="AI22827" s="1"/>
      <c r="AJ22827" s="1"/>
      <c r="AK22827" s="1"/>
      <c r="AL22827" s="1"/>
      <c r="AM22827" s="1"/>
      <c r="AN22827" s="1" t="s">
        <v>2790</v>
      </c>
    </row>
    <row r="22828" spans="1:40" x14ac:dyDescent="0.25">
      <c r="A22828">
        <v>150053</v>
      </c>
      <c r="B22828" s="1" t="s">
        <v>170</v>
      </c>
      <c r="C22828" s="4">
        <v>42366</v>
      </c>
      <c r="D22828" s="2">
        <v>0.35416666666666669</v>
      </c>
      <c r="E22828" s="1" t="s">
        <v>1518</v>
      </c>
      <c r="F22828" s="1" t="s">
        <v>172</v>
      </c>
      <c r="G22828" s="1" t="s">
        <v>11</v>
      </c>
      <c r="H22828">
        <v>26.400000000000002</v>
      </c>
      <c r="I22828" s="1"/>
      <c r="J22828" s="1"/>
      <c r="K22828" s="1"/>
      <c r="L22828" s="1"/>
      <c r="M22828" s="1" t="s">
        <v>334</v>
      </c>
      <c r="N22828" s="1" t="s">
        <v>334</v>
      </c>
      <c r="O22828" t="b">
        <v>0</v>
      </c>
      <c r="P22828" t="b">
        <v>1</v>
      </c>
      <c r="Q22828" s="1" t="s">
        <v>50</v>
      </c>
      <c r="R22828" s="1"/>
      <c r="S22828" s="1" t="s">
        <v>36</v>
      </c>
      <c r="T22828" t="b">
        <v>0</v>
      </c>
      <c r="U22828" t="b">
        <v>0</v>
      </c>
      <c r="V22828" t="b">
        <v>0</v>
      </c>
      <c r="W22828" t="b">
        <v>0</v>
      </c>
      <c r="X22828" t="b">
        <v>0</v>
      </c>
      <c r="AA22828" t="b">
        <v>0</v>
      </c>
      <c r="AB22828" t="b">
        <v>0</v>
      </c>
      <c r="AC22828" s="1"/>
      <c r="AD22828" s="1" t="s">
        <v>31180</v>
      </c>
      <c r="AE22828" s="1" t="s">
        <v>36402</v>
      </c>
      <c r="AF22828" s="1"/>
      <c r="AG22828" s="1"/>
      <c r="AH22828" s="1"/>
      <c r="AI22828" s="1"/>
      <c r="AJ22828" s="1"/>
      <c r="AK22828" s="1"/>
      <c r="AL22828" s="1"/>
      <c r="AM22828" s="1"/>
      <c r="AN22828" s="1" t="s">
        <v>2790</v>
      </c>
    </row>
    <row r="22829" spans="1:40" x14ac:dyDescent="0.25">
      <c r="A22829">
        <v>150054</v>
      </c>
      <c r="B22829" s="1" t="s">
        <v>170</v>
      </c>
      <c r="C22829" s="4">
        <v>42366</v>
      </c>
      <c r="D22829" s="2">
        <v>0.34791666666666665</v>
      </c>
      <c r="E22829" s="1"/>
      <c r="F22829" s="1" t="s">
        <v>172</v>
      </c>
      <c r="G22829" s="1" t="s">
        <v>11</v>
      </c>
      <c r="H22829">
        <v>0</v>
      </c>
      <c r="I22829" s="1"/>
      <c r="J22829" s="1"/>
      <c r="K22829" s="1"/>
      <c r="L22829" s="1"/>
      <c r="M22829" s="1" t="s">
        <v>192</v>
      </c>
      <c r="N22829" s="1" t="s">
        <v>65</v>
      </c>
      <c r="O22829" t="b">
        <v>0</v>
      </c>
      <c r="P22829" t="b">
        <v>0</v>
      </c>
      <c r="Q22829" s="1" t="s">
        <v>50</v>
      </c>
      <c r="R22829" s="1"/>
      <c r="S22829" s="1" t="s">
        <v>36</v>
      </c>
      <c r="T22829" t="b">
        <v>0</v>
      </c>
      <c r="U22829" t="b">
        <v>0</v>
      </c>
      <c r="V22829" t="b">
        <v>0</v>
      </c>
      <c r="W22829" t="b">
        <v>0</v>
      </c>
      <c r="X22829" t="b">
        <v>0</v>
      </c>
      <c r="AA22829" t="b">
        <v>0</v>
      </c>
      <c r="AB22829" t="b">
        <v>0</v>
      </c>
      <c r="AC22829" s="1"/>
      <c r="AD22829" s="1" t="s">
        <v>34621</v>
      </c>
      <c r="AE22829" s="1" t="s">
        <v>36403</v>
      </c>
      <c r="AF22829" s="1"/>
      <c r="AG22829" s="1"/>
      <c r="AH22829" s="1"/>
      <c r="AI22829" s="1"/>
      <c r="AJ22829" s="1"/>
      <c r="AK22829" s="1"/>
      <c r="AL22829" s="1"/>
      <c r="AM22829" s="1"/>
      <c r="AN22829" s="1" t="s">
        <v>2790</v>
      </c>
    </row>
    <row r="22830" spans="1:40" x14ac:dyDescent="0.25">
      <c r="A22830">
        <v>150055</v>
      </c>
      <c r="B22830" s="1" t="s">
        <v>170</v>
      </c>
      <c r="C22830" s="4">
        <v>42366</v>
      </c>
      <c r="D22830" s="2">
        <v>0.4513888888888889</v>
      </c>
      <c r="E22830" s="1"/>
      <c r="F22830" s="1" t="s">
        <v>172</v>
      </c>
      <c r="G22830" s="1" t="s">
        <v>11</v>
      </c>
      <c r="H22830">
        <v>19.7</v>
      </c>
      <c r="I22830" s="1"/>
      <c r="J22830" s="1"/>
      <c r="K22830" s="1"/>
      <c r="L22830" s="1"/>
      <c r="M22830" s="1" t="s">
        <v>330</v>
      </c>
      <c r="N22830" s="1" t="s">
        <v>331</v>
      </c>
      <c r="O22830" t="b">
        <v>0</v>
      </c>
      <c r="P22830" t="b">
        <v>0</v>
      </c>
      <c r="Q22830" s="1" t="s">
        <v>50</v>
      </c>
      <c r="R22830" s="1"/>
      <c r="S22830" s="1" t="s">
        <v>36</v>
      </c>
      <c r="T22830" t="b">
        <v>0</v>
      </c>
      <c r="U22830" t="b">
        <v>0</v>
      </c>
      <c r="V22830" t="b">
        <v>0</v>
      </c>
      <c r="W22830" t="b">
        <v>0</v>
      </c>
      <c r="X22830" t="b">
        <v>0</v>
      </c>
      <c r="AA22830" t="b">
        <v>0</v>
      </c>
      <c r="AB22830" t="b">
        <v>0</v>
      </c>
      <c r="AC22830" s="1"/>
      <c r="AD22830" s="1" t="s">
        <v>30023</v>
      </c>
      <c r="AE22830" s="1" t="s">
        <v>36404</v>
      </c>
      <c r="AF22830" s="1"/>
      <c r="AG22830" s="1"/>
      <c r="AH22830" s="1"/>
      <c r="AI22830" s="1"/>
      <c r="AJ22830" s="1"/>
      <c r="AK22830" s="1"/>
      <c r="AL22830" s="1"/>
      <c r="AM22830" s="1"/>
      <c r="AN22830" s="1" t="s">
        <v>2790</v>
      </c>
    </row>
    <row r="22831" spans="1:40" x14ac:dyDescent="0.25">
      <c r="A22831">
        <v>150056</v>
      </c>
      <c r="B22831" s="1" t="s">
        <v>170</v>
      </c>
      <c r="C22831" s="4">
        <v>42366</v>
      </c>
      <c r="D22831" s="2">
        <v>0.66666666666666663</v>
      </c>
      <c r="E22831" s="1"/>
      <c r="F22831" s="1" t="s">
        <v>172</v>
      </c>
      <c r="G22831" s="1" t="s">
        <v>11</v>
      </c>
      <c r="H22831">
        <v>34.300000000000004</v>
      </c>
      <c r="I22831" s="1"/>
      <c r="J22831" s="1"/>
      <c r="K22831" s="1"/>
      <c r="L22831" s="1"/>
      <c r="M22831" s="1" t="s">
        <v>389</v>
      </c>
      <c r="N22831" s="1" t="s">
        <v>342</v>
      </c>
      <c r="O22831" t="b">
        <v>0</v>
      </c>
      <c r="P22831" t="b">
        <v>0</v>
      </c>
      <c r="Q22831" s="1" t="s">
        <v>50</v>
      </c>
      <c r="R22831" s="1"/>
      <c r="S22831" s="1" t="s">
        <v>36</v>
      </c>
      <c r="T22831" t="b">
        <v>0</v>
      </c>
      <c r="U22831" t="b">
        <v>0</v>
      </c>
      <c r="V22831" t="b">
        <v>0</v>
      </c>
      <c r="W22831" t="b">
        <v>0</v>
      </c>
      <c r="X22831" t="b">
        <v>0</v>
      </c>
      <c r="AA22831" t="b">
        <v>0</v>
      </c>
      <c r="AB22831" t="b">
        <v>0</v>
      </c>
      <c r="AC22831" s="1"/>
      <c r="AD22831" s="1" t="s">
        <v>36405</v>
      </c>
      <c r="AE22831" s="1" t="s">
        <v>36406</v>
      </c>
      <c r="AF22831" s="1"/>
      <c r="AG22831" s="1"/>
      <c r="AH22831" s="1"/>
      <c r="AI22831" s="1"/>
      <c r="AJ22831" s="1"/>
      <c r="AK22831" s="1"/>
      <c r="AL22831" s="1"/>
      <c r="AM22831" s="1"/>
      <c r="AN22831" s="1" t="s">
        <v>2790</v>
      </c>
    </row>
    <row r="22832" spans="1:40" x14ac:dyDescent="0.25">
      <c r="A22832">
        <v>149288</v>
      </c>
      <c r="B22832" s="1" t="s">
        <v>70</v>
      </c>
      <c r="C22832" s="4">
        <v>42367</v>
      </c>
      <c r="D22832" s="2">
        <v>0.67708333333333337</v>
      </c>
      <c r="E22832" s="1"/>
      <c r="F22832" s="1" t="s">
        <v>119</v>
      </c>
      <c r="G22832" s="1" t="s">
        <v>11</v>
      </c>
      <c r="H22832">
        <v>0</v>
      </c>
      <c r="I22832" s="1"/>
      <c r="J22832" s="1"/>
      <c r="K22832" s="1"/>
      <c r="L22832" s="1"/>
      <c r="M22832" s="1" t="s">
        <v>282</v>
      </c>
      <c r="N22832" s="1" t="s">
        <v>65</v>
      </c>
      <c r="O22832" t="b">
        <v>0</v>
      </c>
      <c r="P22832" t="b">
        <v>0</v>
      </c>
      <c r="Q22832" s="1" t="s">
        <v>50</v>
      </c>
      <c r="R22832" s="1"/>
      <c r="S22832" s="1" t="s">
        <v>36</v>
      </c>
      <c r="T22832" t="b">
        <v>0</v>
      </c>
      <c r="U22832" t="b">
        <v>0</v>
      </c>
      <c r="V22832" t="b">
        <v>0</v>
      </c>
      <c r="W22832" t="b">
        <v>0</v>
      </c>
      <c r="X22832" t="b">
        <v>0</v>
      </c>
      <c r="Y22832">
        <v>1</v>
      </c>
      <c r="Z22832">
        <v>0</v>
      </c>
      <c r="AA22832" t="b">
        <v>0</v>
      </c>
      <c r="AB22832" t="b">
        <v>0</v>
      </c>
      <c r="AC22832" s="1"/>
      <c r="AD22832" s="1"/>
      <c r="AE22832" s="1" t="s">
        <v>74</v>
      </c>
      <c r="AF22832" s="1"/>
      <c r="AG22832" s="1"/>
      <c r="AH22832" s="1"/>
      <c r="AI22832" s="1"/>
      <c r="AJ22832" s="1" t="s">
        <v>282</v>
      </c>
      <c r="AK22832" s="1" t="s">
        <v>282</v>
      </c>
      <c r="AL22832" s="1"/>
      <c r="AM22832" s="1" t="s">
        <v>2699</v>
      </c>
      <c r="AN22832" s="1"/>
    </row>
    <row r="22833" spans="1:40" x14ac:dyDescent="0.25">
      <c r="A22833">
        <v>149289</v>
      </c>
      <c r="B22833" s="1" t="s">
        <v>70</v>
      </c>
      <c r="C22833" s="4">
        <v>42367</v>
      </c>
      <c r="D22833" s="2">
        <v>0.67708333333333337</v>
      </c>
      <c r="E22833" s="1"/>
      <c r="F22833" s="1" t="s">
        <v>119</v>
      </c>
      <c r="G22833" s="1" t="s">
        <v>11</v>
      </c>
      <c r="H22833">
        <v>0</v>
      </c>
      <c r="I22833" s="1"/>
      <c r="J22833" s="1"/>
      <c r="K22833" s="1"/>
      <c r="L22833" s="1"/>
      <c r="M22833" s="1" t="s">
        <v>282</v>
      </c>
      <c r="N22833" s="1" t="s">
        <v>65</v>
      </c>
      <c r="O22833" t="b">
        <v>0</v>
      </c>
      <c r="P22833" t="b">
        <v>0</v>
      </c>
      <c r="Q22833" s="1" t="s">
        <v>50</v>
      </c>
      <c r="R22833" s="1"/>
      <c r="S22833" s="1" t="s">
        <v>36</v>
      </c>
      <c r="T22833" t="b">
        <v>0</v>
      </c>
      <c r="U22833" t="b">
        <v>0</v>
      </c>
      <c r="V22833" t="b">
        <v>0</v>
      </c>
      <c r="W22833" t="b">
        <v>0</v>
      </c>
      <c r="X22833" t="b">
        <v>0</v>
      </c>
      <c r="Y22833">
        <v>1</v>
      </c>
      <c r="Z22833">
        <v>0</v>
      </c>
      <c r="AA22833" t="b">
        <v>0</v>
      </c>
      <c r="AB22833" t="b">
        <v>0</v>
      </c>
      <c r="AC22833" s="1"/>
      <c r="AD22833" s="1"/>
      <c r="AE22833" s="1" t="s">
        <v>74</v>
      </c>
      <c r="AF22833" s="1"/>
      <c r="AG22833" s="1"/>
      <c r="AH22833" s="1"/>
      <c r="AI22833" s="1"/>
      <c r="AJ22833" s="1" t="s">
        <v>282</v>
      </c>
      <c r="AK22833" s="1" t="s">
        <v>282</v>
      </c>
      <c r="AL22833" s="1"/>
      <c r="AM22833" s="1" t="s">
        <v>2699</v>
      </c>
      <c r="AN22833" s="1"/>
    </row>
    <row r="22834" spans="1:40" x14ac:dyDescent="0.25">
      <c r="A22834">
        <v>149290</v>
      </c>
      <c r="B22834" s="1" t="s">
        <v>70</v>
      </c>
      <c r="C22834" s="4">
        <v>42367</v>
      </c>
      <c r="D22834" s="2">
        <v>0.79583333333333328</v>
      </c>
      <c r="E22834" s="1"/>
      <c r="F22834" s="1" t="s">
        <v>214</v>
      </c>
      <c r="G22834" s="1" t="s">
        <v>11</v>
      </c>
      <c r="H22834">
        <v>64.129000000000005</v>
      </c>
      <c r="I22834" s="1"/>
      <c r="J22834" s="1"/>
      <c r="K22834" s="1"/>
      <c r="L22834" s="1"/>
      <c r="M22834" s="1" t="s">
        <v>1056</v>
      </c>
      <c r="N22834" s="1" t="s">
        <v>1056</v>
      </c>
      <c r="O22834" t="b">
        <v>0</v>
      </c>
      <c r="P22834" t="b">
        <v>0</v>
      </c>
      <c r="Q22834" s="1" t="s">
        <v>50</v>
      </c>
      <c r="R22834" s="1"/>
      <c r="S22834" s="1" t="s">
        <v>36</v>
      </c>
      <c r="T22834" t="b">
        <v>0</v>
      </c>
      <c r="U22834" t="b">
        <v>0</v>
      </c>
      <c r="V22834" t="b">
        <v>0</v>
      </c>
      <c r="W22834" t="b">
        <v>0</v>
      </c>
      <c r="X22834" t="b">
        <v>0</v>
      </c>
      <c r="Y22834">
        <v>1</v>
      </c>
      <c r="Z22834">
        <v>0</v>
      </c>
      <c r="AA22834" t="b">
        <v>0</v>
      </c>
      <c r="AB22834" t="b">
        <v>0</v>
      </c>
      <c r="AC22834" s="1"/>
      <c r="AD22834" s="1"/>
      <c r="AE22834" s="1" t="s">
        <v>74</v>
      </c>
      <c r="AF22834" s="1"/>
      <c r="AG22834" s="1"/>
      <c r="AH22834" s="1"/>
      <c r="AI22834" s="1"/>
      <c r="AJ22834" s="1"/>
      <c r="AK22834" s="1"/>
      <c r="AL22834" s="1"/>
      <c r="AM22834" s="1" t="s">
        <v>2695</v>
      </c>
      <c r="AN22834" s="1"/>
    </row>
    <row r="22835" spans="1:40" x14ac:dyDescent="0.25">
      <c r="A22835">
        <v>149646</v>
      </c>
      <c r="B22835" s="1" t="s">
        <v>54</v>
      </c>
      <c r="C22835" s="4">
        <v>42367</v>
      </c>
      <c r="D22835" s="2">
        <v>0.56527777777777777</v>
      </c>
      <c r="E22835" s="1" t="s">
        <v>462</v>
      </c>
      <c r="F22835" s="1" t="s">
        <v>56</v>
      </c>
      <c r="G22835" s="1" t="s">
        <v>11</v>
      </c>
      <c r="H22835">
        <v>34.43</v>
      </c>
      <c r="I22835" s="1" t="s">
        <v>57</v>
      </c>
      <c r="J22835" s="1" t="s">
        <v>57</v>
      </c>
      <c r="K22835" s="1" t="s">
        <v>57</v>
      </c>
      <c r="L22835" s="1" t="s">
        <v>57</v>
      </c>
      <c r="M22835" s="1" t="s">
        <v>478</v>
      </c>
      <c r="N22835" s="1" t="s">
        <v>82</v>
      </c>
      <c r="O22835" t="b">
        <v>0</v>
      </c>
      <c r="P22835" t="b">
        <v>1</v>
      </c>
      <c r="Q22835" s="1" t="s">
        <v>42</v>
      </c>
      <c r="R22835" s="1" t="s">
        <v>57</v>
      </c>
      <c r="S22835" s="1" t="s">
        <v>36</v>
      </c>
      <c r="T22835" t="b">
        <v>0</v>
      </c>
      <c r="U22835" t="b">
        <v>0</v>
      </c>
      <c r="V22835" t="b">
        <v>0</v>
      </c>
      <c r="W22835" t="b">
        <v>0</v>
      </c>
      <c r="X22835" t="b">
        <v>0</v>
      </c>
      <c r="Y22835">
        <v>1</v>
      </c>
      <c r="Z22835">
        <v>0</v>
      </c>
      <c r="AA22835" t="b">
        <v>0</v>
      </c>
      <c r="AB22835" t="b">
        <v>0</v>
      </c>
      <c r="AC22835" s="1" t="s">
        <v>39</v>
      </c>
      <c r="AD22835" s="1" t="s">
        <v>35793</v>
      </c>
      <c r="AE22835" s="1" t="s">
        <v>35794</v>
      </c>
      <c r="AF22835" s="1" t="s">
        <v>60</v>
      </c>
      <c r="AG22835" s="1" t="s">
        <v>45</v>
      </c>
      <c r="AH22835" s="1" t="s">
        <v>89</v>
      </c>
      <c r="AI22835" s="1" t="s">
        <v>430</v>
      </c>
      <c r="AJ22835" s="1" t="s">
        <v>57</v>
      </c>
      <c r="AK22835" s="1" t="s">
        <v>57</v>
      </c>
      <c r="AL22835" s="1"/>
      <c r="AM22835" s="1"/>
      <c r="AN22835" s="1" t="s">
        <v>2637</v>
      </c>
    </row>
    <row r="22836" spans="1:40" x14ac:dyDescent="0.25">
      <c r="A22836">
        <v>149700</v>
      </c>
      <c r="B22836" s="1" t="s">
        <v>37</v>
      </c>
      <c r="C22836" s="4">
        <v>42367</v>
      </c>
      <c r="D22836" s="2">
        <v>0.75</v>
      </c>
      <c r="E22836" s="1" t="s">
        <v>35894</v>
      </c>
      <c r="F22836" s="1" t="s">
        <v>64</v>
      </c>
      <c r="G22836" s="1" t="s">
        <v>11</v>
      </c>
      <c r="H22836">
        <v>14.672000000000001</v>
      </c>
      <c r="I22836" s="1"/>
      <c r="J22836" s="1"/>
      <c r="K22836" s="1"/>
      <c r="L22836" s="1"/>
      <c r="M22836" s="1" t="s">
        <v>702</v>
      </c>
      <c r="N22836" s="1" t="s">
        <v>41</v>
      </c>
      <c r="O22836" t="b">
        <v>0</v>
      </c>
      <c r="P22836" t="b">
        <v>0</v>
      </c>
      <c r="Q22836" s="1" t="s">
        <v>50</v>
      </c>
      <c r="R22836" s="1"/>
      <c r="S22836" s="1" t="s">
        <v>48</v>
      </c>
      <c r="T22836" t="b">
        <v>0</v>
      </c>
      <c r="U22836" t="b">
        <v>0</v>
      </c>
      <c r="V22836" t="b">
        <v>0</v>
      </c>
      <c r="W22836" t="b">
        <v>1</v>
      </c>
      <c r="X22836" t="b">
        <v>0</v>
      </c>
      <c r="Y22836">
        <v>0</v>
      </c>
      <c r="Z22836">
        <v>0</v>
      </c>
      <c r="AA22836" t="b">
        <v>0</v>
      </c>
      <c r="AB22836" t="b">
        <v>0</v>
      </c>
      <c r="AC22836" s="1"/>
      <c r="AD22836" s="1" t="s">
        <v>35895</v>
      </c>
      <c r="AE22836" s="1" t="s">
        <v>35896</v>
      </c>
      <c r="AF22836" s="1"/>
      <c r="AG22836" s="1"/>
      <c r="AH22836" s="1"/>
      <c r="AI22836" s="1"/>
      <c r="AJ22836" s="1" t="s">
        <v>702</v>
      </c>
      <c r="AK22836" s="1" t="s">
        <v>702</v>
      </c>
      <c r="AL22836" s="1"/>
      <c r="AM22836" s="1"/>
      <c r="AN22836" s="1"/>
    </row>
    <row r="22837" spans="1:40" x14ac:dyDescent="0.25">
      <c r="A22837">
        <v>149701</v>
      </c>
      <c r="B22837" s="1" t="s">
        <v>37</v>
      </c>
      <c r="C22837" s="4">
        <v>42367</v>
      </c>
      <c r="D22837" s="2">
        <v>0.75694444444444442</v>
      </c>
      <c r="E22837" s="1"/>
      <c r="F22837" s="1" t="s">
        <v>64</v>
      </c>
      <c r="G22837" s="1" t="s">
        <v>28401</v>
      </c>
      <c r="H22837">
        <v>4.5</v>
      </c>
      <c r="I22837" s="1"/>
      <c r="J22837" s="1"/>
      <c r="K22837" s="1"/>
      <c r="L22837" s="1"/>
      <c r="M22837" s="1"/>
      <c r="N22837" s="1" t="s">
        <v>65</v>
      </c>
      <c r="O22837" t="b">
        <v>1</v>
      </c>
      <c r="P22837" t="b">
        <v>1</v>
      </c>
      <c r="Q22837" s="1" t="s">
        <v>50</v>
      </c>
      <c r="R22837" s="1"/>
      <c r="S22837" s="1" t="s">
        <v>36</v>
      </c>
      <c r="T22837" t="b">
        <v>0</v>
      </c>
      <c r="U22837" t="b">
        <v>0</v>
      </c>
      <c r="V22837" t="b">
        <v>0</v>
      </c>
      <c r="W22837" t="b">
        <v>0</v>
      </c>
      <c r="X22837" t="b">
        <v>0</v>
      </c>
      <c r="Y22837">
        <v>0</v>
      </c>
      <c r="Z22837">
        <v>0</v>
      </c>
      <c r="AA22837" t="b">
        <v>0</v>
      </c>
      <c r="AB22837" t="b">
        <v>0</v>
      </c>
      <c r="AC22837" s="1"/>
      <c r="AD22837" s="1" t="s">
        <v>35897</v>
      </c>
      <c r="AE22837" s="1" t="s">
        <v>35898</v>
      </c>
      <c r="AF22837" s="1"/>
      <c r="AG22837" s="1"/>
      <c r="AH22837" s="1"/>
      <c r="AI22837" s="1"/>
      <c r="AJ22837" s="1" t="s">
        <v>163</v>
      </c>
      <c r="AK22837" s="1" t="s">
        <v>298</v>
      </c>
      <c r="AL22837" s="1"/>
      <c r="AM22837" s="1"/>
      <c r="AN22837" s="1" t="s">
        <v>35844</v>
      </c>
    </row>
    <row r="22838" spans="1:40" x14ac:dyDescent="0.25">
      <c r="A22838">
        <v>149702</v>
      </c>
      <c r="B22838" s="1" t="s">
        <v>37</v>
      </c>
      <c r="C22838" s="4">
        <v>42367</v>
      </c>
      <c r="D22838" s="2">
        <v>0.76388888888888884</v>
      </c>
      <c r="E22838" s="1" t="s">
        <v>35899</v>
      </c>
      <c r="F22838" s="1" t="s">
        <v>64</v>
      </c>
      <c r="G22838" s="1" t="s">
        <v>11</v>
      </c>
      <c r="H22838">
        <v>14.672000000000001</v>
      </c>
      <c r="I22838" s="1"/>
      <c r="J22838" s="1"/>
      <c r="K22838" s="1"/>
      <c r="L22838" s="1"/>
      <c r="M22838" s="1" t="s">
        <v>702</v>
      </c>
      <c r="N22838" s="1" t="s">
        <v>41</v>
      </c>
      <c r="O22838" t="b">
        <v>0</v>
      </c>
      <c r="P22838" t="b">
        <v>0</v>
      </c>
      <c r="Q22838" s="1" t="s">
        <v>184</v>
      </c>
      <c r="R22838" s="1"/>
      <c r="S22838" s="1" t="s">
        <v>36</v>
      </c>
      <c r="T22838" t="b">
        <v>0</v>
      </c>
      <c r="U22838" t="b">
        <v>0</v>
      </c>
      <c r="V22838" t="b">
        <v>0</v>
      </c>
      <c r="W22838" t="b">
        <v>0</v>
      </c>
      <c r="X22838" t="b">
        <v>0</v>
      </c>
      <c r="Y22838">
        <v>0</v>
      </c>
      <c r="Z22838">
        <v>0</v>
      </c>
      <c r="AA22838" t="b">
        <v>0</v>
      </c>
      <c r="AB22838" t="b">
        <v>0</v>
      </c>
      <c r="AC22838" s="1"/>
      <c r="AD22838" s="1" t="s">
        <v>35900</v>
      </c>
      <c r="AE22838" s="1" t="s">
        <v>35901</v>
      </c>
      <c r="AF22838" s="1"/>
      <c r="AG22838" s="1"/>
      <c r="AH22838" s="1"/>
      <c r="AI22838" s="1"/>
      <c r="AJ22838" s="1"/>
      <c r="AK22838" s="1"/>
      <c r="AL22838" s="1"/>
      <c r="AM22838" s="1"/>
      <c r="AN22838" s="1"/>
    </row>
    <row r="22839" spans="1:40" x14ac:dyDescent="0.25">
      <c r="A22839">
        <v>149703</v>
      </c>
      <c r="B22839" s="1" t="s">
        <v>37</v>
      </c>
      <c r="C22839" s="4">
        <v>42367</v>
      </c>
      <c r="D22839" s="2">
        <v>0.80902777777777779</v>
      </c>
      <c r="E22839" s="1" t="s">
        <v>29434</v>
      </c>
      <c r="F22839" s="1" t="s">
        <v>38</v>
      </c>
      <c r="G22839" s="1" t="s">
        <v>83</v>
      </c>
      <c r="H22839">
        <v>2.4060000000000001</v>
      </c>
      <c r="I22839" s="1" t="s">
        <v>84</v>
      </c>
      <c r="J22839" s="1" t="s">
        <v>208</v>
      </c>
      <c r="K22839" s="1" t="s">
        <v>86</v>
      </c>
      <c r="L22839" s="1" t="s">
        <v>1236</v>
      </c>
      <c r="M22839" s="1"/>
      <c r="N22839" s="1" t="s">
        <v>137</v>
      </c>
      <c r="O22839" t="b">
        <v>1</v>
      </c>
      <c r="P22839" t="b">
        <v>1</v>
      </c>
      <c r="Q22839" s="1" t="s">
        <v>50</v>
      </c>
      <c r="R22839" s="1"/>
      <c r="S22839" s="1" t="s">
        <v>36</v>
      </c>
      <c r="T22839" t="b">
        <v>0</v>
      </c>
      <c r="U22839" t="b">
        <v>0</v>
      </c>
      <c r="V22839" t="b">
        <v>0</v>
      </c>
      <c r="W22839" t="b">
        <v>0</v>
      </c>
      <c r="X22839" t="b">
        <v>0</v>
      </c>
      <c r="Y22839">
        <v>0</v>
      </c>
      <c r="Z22839">
        <v>0</v>
      </c>
      <c r="AA22839" t="b">
        <v>0</v>
      </c>
      <c r="AB22839" t="b">
        <v>0</v>
      </c>
      <c r="AC22839" s="1"/>
      <c r="AD22839" s="1" t="s">
        <v>35902</v>
      </c>
      <c r="AE22839" s="1" t="s">
        <v>35903</v>
      </c>
      <c r="AF22839" s="1"/>
      <c r="AG22839" s="1"/>
      <c r="AH22839" s="1"/>
      <c r="AI22839" s="1"/>
      <c r="AJ22839" s="1" t="s">
        <v>1160</v>
      </c>
      <c r="AK22839" s="1" t="s">
        <v>1159</v>
      </c>
      <c r="AL22839" s="1"/>
      <c r="AM22839" s="1"/>
      <c r="AN22839" s="1" t="s">
        <v>35844</v>
      </c>
    </row>
    <row r="22840" spans="1:40" x14ac:dyDescent="0.25">
      <c r="A22840">
        <v>150057</v>
      </c>
      <c r="B22840" s="1" t="s">
        <v>170</v>
      </c>
      <c r="C22840" s="4">
        <v>42367</v>
      </c>
      <c r="D22840" s="2">
        <v>0.3576388888888889</v>
      </c>
      <c r="E22840" s="1"/>
      <c r="F22840" s="1" t="s">
        <v>172</v>
      </c>
      <c r="G22840" s="1" t="s">
        <v>11</v>
      </c>
      <c r="H22840">
        <v>6.3</v>
      </c>
      <c r="I22840" s="1"/>
      <c r="J22840" s="1"/>
      <c r="K22840" s="1"/>
      <c r="L22840" s="1"/>
      <c r="M22840" s="1" t="s">
        <v>360</v>
      </c>
      <c r="N22840" s="1" t="s">
        <v>65</v>
      </c>
      <c r="O22840" t="b">
        <v>0</v>
      </c>
      <c r="P22840" t="b">
        <v>0</v>
      </c>
      <c r="Q22840" s="1" t="s">
        <v>50</v>
      </c>
      <c r="R22840" s="1"/>
      <c r="S22840" s="1" t="s">
        <v>36</v>
      </c>
      <c r="T22840" t="b">
        <v>0</v>
      </c>
      <c r="U22840" t="b">
        <v>0</v>
      </c>
      <c r="V22840" t="b">
        <v>0</v>
      </c>
      <c r="W22840" t="b">
        <v>0</v>
      </c>
      <c r="X22840" t="b">
        <v>0</v>
      </c>
      <c r="AA22840" t="b">
        <v>0</v>
      </c>
      <c r="AB22840" t="b">
        <v>0</v>
      </c>
      <c r="AC22840" s="1"/>
      <c r="AD22840" s="1" t="s">
        <v>30098</v>
      </c>
      <c r="AE22840" s="1" t="s">
        <v>36407</v>
      </c>
      <c r="AF22840" s="1"/>
      <c r="AG22840" s="1"/>
      <c r="AH22840" s="1"/>
      <c r="AI22840" s="1"/>
      <c r="AJ22840" s="1"/>
      <c r="AK22840" s="1"/>
      <c r="AL22840" s="1"/>
      <c r="AM22840" s="1"/>
      <c r="AN22840" s="1" t="s">
        <v>2790</v>
      </c>
    </row>
    <row r="22841" spans="1:40" x14ac:dyDescent="0.25">
      <c r="A22841">
        <v>150058</v>
      </c>
      <c r="B22841" s="1" t="s">
        <v>170</v>
      </c>
      <c r="C22841" s="4">
        <v>42367</v>
      </c>
      <c r="D22841" s="2">
        <v>0.44930555555555557</v>
      </c>
      <c r="E22841" s="1" t="s">
        <v>2425</v>
      </c>
      <c r="F22841" s="1" t="s">
        <v>172</v>
      </c>
      <c r="G22841" s="1" t="s">
        <v>11</v>
      </c>
      <c r="H22841">
        <v>16.399999999999999</v>
      </c>
      <c r="I22841" s="1"/>
      <c r="J22841" s="1"/>
      <c r="K22841" s="1"/>
      <c r="L22841" s="1"/>
      <c r="M22841" s="1" t="s">
        <v>349</v>
      </c>
      <c r="N22841" s="1" t="s">
        <v>331</v>
      </c>
      <c r="O22841" t="b">
        <v>0</v>
      </c>
      <c r="P22841" t="b">
        <v>1</v>
      </c>
      <c r="Q22841" s="1" t="s">
        <v>50</v>
      </c>
      <c r="R22841" s="1"/>
      <c r="S22841" s="1" t="s">
        <v>36</v>
      </c>
      <c r="T22841" t="b">
        <v>0</v>
      </c>
      <c r="U22841" t="b">
        <v>0</v>
      </c>
      <c r="V22841" t="b">
        <v>0</v>
      </c>
      <c r="W22841" t="b">
        <v>0</v>
      </c>
      <c r="X22841" t="b">
        <v>0</v>
      </c>
      <c r="AA22841" t="b">
        <v>0</v>
      </c>
      <c r="AB22841" t="b">
        <v>0</v>
      </c>
      <c r="AC22841" s="1" t="s">
        <v>3555</v>
      </c>
      <c r="AD22841" s="1" t="s">
        <v>30098</v>
      </c>
      <c r="AE22841" s="1" t="s">
        <v>36408</v>
      </c>
      <c r="AF22841" s="1"/>
      <c r="AG22841" s="1"/>
      <c r="AH22841" s="1"/>
      <c r="AI22841" s="1"/>
      <c r="AJ22841" s="1"/>
      <c r="AK22841" s="1"/>
      <c r="AL22841" s="1"/>
      <c r="AM22841" s="1"/>
      <c r="AN22841" s="1" t="s">
        <v>2790</v>
      </c>
    </row>
    <row r="22842" spans="1:40" x14ac:dyDescent="0.25">
      <c r="A22842">
        <v>150059</v>
      </c>
      <c r="B22842" s="1" t="s">
        <v>170</v>
      </c>
      <c r="C22842" s="4">
        <v>42367</v>
      </c>
      <c r="D22842" s="2">
        <v>0.7895833333333333</v>
      </c>
      <c r="E22842" s="1"/>
      <c r="F22842" s="1" t="s">
        <v>172</v>
      </c>
      <c r="G22842" s="1" t="s">
        <v>11</v>
      </c>
      <c r="H22842">
        <v>34.300000000000004</v>
      </c>
      <c r="I22842" s="1"/>
      <c r="J22842" s="1"/>
      <c r="K22842" s="1"/>
      <c r="L22842" s="1"/>
      <c r="M22842" s="1" t="s">
        <v>389</v>
      </c>
      <c r="N22842" s="1" t="s">
        <v>342</v>
      </c>
      <c r="O22842" t="b">
        <v>0</v>
      </c>
      <c r="P22842" t="b">
        <v>0</v>
      </c>
      <c r="Q22842" s="1" t="s">
        <v>42</v>
      </c>
      <c r="R22842" s="1"/>
      <c r="S22842" s="1" t="s">
        <v>36</v>
      </c>
      <c r="T22842" t="b">
        <v>0</v>
      </c>
      <c r="U22842" t="b">
        <v>0</v>
      </c>
      <c r="V22842" t="b">
        <v>0</v>
      </c>
      <c r="W22842" t="b">
        <v>0</v>
      </c>
      <c r="X22842" t="b">
        <v>0</v>
      </c>
      <c r="Y22842">
        <v>1</v>
      </c>
      <c r="AA22842" t="b">
        <v>0</v>
      </c>
      <c r="AB22842" t="b">
        <v>0</v>
      </c>
      <c r="AC22842" s="1"/>
      <c r="AD22842" s="1" t="s">
        <v>36409</v>
      </c>
      <c r="AE22842" s="1" t="s">
        <v>36410</v>
      </c>
      <c r="AF22842" s="1" t="s">
        <v>136</v>
      </c>
      <c r="AG22842" s="1" t="s">
        <v>88</v>
      </c>
      <c r="AH22842" s="1" t="s">
        <v>243</v>
      </c>
      <c r="AI22842" s="1" t="s">
        <v>90</v>
      </c>
      <c r="AJ22842" s="1"/>
      <c r="AK22842" s="1"/>
      <c r="AL22842" s="1"/>
      <c r="AM22842" s="1"/>
      <c r="AN22842" s="1"/>
    </row>
    <row r="22843" spans="1:40" x14ac:dyDescent="0.25">
      <c r="A22843">
        <v>150060</v>
      </c>
      <c r="B22843" s="1" t="s">
        <v>170</v>
      </c>
      <c r="C22843" s="4">
        <v>42367</v>
      </c>
      <c r="D22843" s="2">
        <v>0.32083333333333336</v>
      </c>
      <c r="E22843" s="1" t="s">
        <v>1301</v>
      </c>
      <c r="F22843" s="1" t="s">
        <v>172</v>
      </c>
      <c r="G22843" s="1" t="s">
        <v>11</v>
      </c>
      <c r="H22843">
        <v>22.6</v>
      </c>
      <c r="I22843" s="1"/>
      <c r="J22843" s="1"/>
      <c r="K22843" s="1"/>
      <c r="L22843" s="1"/>
      <c r="M22843" s="1" t="s">
        <v>357</v>
      </c>
      <c r="N22843" s="1" t="s">
        <v>301</v>
      </c>
      <c r="O22843" t="b">
        <v>0</v>
      </c>
      <c r="P22843" t="b">
        <v>1</v>
      </c>
      <c r="Q22843" s="1" t="s">
        <v>50</v>
      </c>
      <c r="R22843" s="1"/>
      <c r="S22843" s="1" t="s">
        <v>36</v>
      </c>
      <c r="T22843" t="b">
        <v>0</v>
      </c>
      <c r="U22843" t="b">
        <v>0</v>
      </c>
      <c r="V22843" t="b">
        <v>0</v>
      </c>
      <c r="W22843" t="b">
        <v>0</v>
      </c>
      <c r="X22843" t="b">
        <v>0</v>
      </c>
      <c r="AA22843" t="b">
        <v>0</v>
      </c>
      <c r="AB22843" t="b">
        <v>0</v>
      </c>
      <c r="AC22843" s="1"/>
      <c r="AD22843" s="1" t="s">
        <v>30463</v>
      </c>
      <c r="AE22843" s="1" t="s">
        <v>36411</v>
      </c>
      <c r="AF22843" s="1"/>
      <c r="AG22843" s="1"/>
      <c r="AH22843" s="1"/>
      <c r="AI22843" s="1"/>
      <c r="AJ22843" s="1"/>
      <c r="AK22843" s="1"/>
      <c r="AL22843" s="1"/>
      <c r="AM22843" s="1"/>
      <c r="AN22843" s="1" t="s">
        <v>2790</v>
      </c>
    </row>
    <row r="22844" spans="1:40" x14ac:dyDescent="0.25">
      <c r="A22844">
        <v>150061</v>
      </c>
      <c r="B22844" s="1" t="s">
        <v>170</v>
      </c>
      <c r="C22844" s="4">
        <v>42367</v>
      </c>
      <c r="D22844" s="2">
        <v>0.52361111111111114</v>
      </c>
      <c r="E22844" s="1" t="s">
        <v>2080</v>
      </c>
      <c r="F22844" s="1" t="s">
        <v>172</v>
      </c>
      <c r="G22844" s="1" t="s">
        <v>11</v>
      </c>
      <c r="H22844">
        <v>35.5</v>
      </c>
      <c r="I22844" s="1"/>
      <c r="J22844" s="1"/>
      <c r="K22844" s="1"/>
      <c r="L22844" s="1"/>
      <c r="M22844" s="1" t="s">
        <v>342</v>
      </c>
      <c r="N22844" s="1" t="s">
        <v>342</v>
      </c>
      <c r="O22844" t="b">
        <v>1</v>
      </c>
      <c r="P22844" t="b">
        <v>0</v>
      </c>
      <c r="Q22844" s="1" t="s">
        <v>50</v>
      </c>
      <c r="R22844" s="1"/>
      <c r="S22844" s="1" t="s">
        <v>36</v>
      </c>
      <c r="T22844" t="b">
        <v>0</v>
      </c>
      <c r="U22844" t="b">
        <v>0</v>
      </c>
      <c r="V22844" t="b">
        <v>0</v>
      </c>
      <c r="W22844" t="b">
        <v>0</v>
      </c>
      <c r="X22844" t="b">
        <v>0</v>
      </c>
      <c r="AA22844" t="b">
        <v>0</v>
      </c>
      <c r="AB22844" t="b">
        <v>0</v>
      </c>
      <c r="AC22844" s="1"/>
      <c r="AD22844" s="1" t="s">
        <v>36412</v>
      </c>
      <c r="AE22844" s="1" t="s">
        <v>36413</v>
      </c>
      <c r="AF22844" s="1"/>
      <c r="AG22844" s="1"/>
      <c r="AH22844" s="1"/>
      <c r="AI22844" s="1"/>
      <c r="AJ22844" s="1"/>
      <c r="AK22844" s="1"/>
      <c r="AL22844" s="1"/>
      <c r="AM22844" s="1"/>
      <c r="AN22844" s="1" t="s">
        <v>2790</v>
      </c>
    </row>
    <row r="22845" spans="1:40" x14ac:dyDescent="0.25">
      <c r="A22845">
        <v>150310</v>
      </c>
      <c r="B22845" s="1" t="s">
        <v>176</v>
      </c>
      <c r="C22845" s="4">
        <v>42367</v>
      </c>
      <c r="D22845" s="2">
        <v>0.3972222222222222</v>
      </c>
      <c r="E22845" s="1" t="s">
        <v>1245</v>
      </c>
      <c r="F22845" s="1" t="s">
        <v>187</v>
      </c>
      <c r="G22845" s="1" t="s">
        <v>83</v>
      </c>
      <c r="H22845">
        <v>7.6459999999999999</v>
      </c>
      <c r="I22845" s="1" t="s">
        <v>84</v>
      </c>
      <c r="J22845" s="1" t="s">
        <v>142</v>
      </c>
      <c r="K22845" s="1" t="s">
        <v>86</v>
      </c>
      <c r="L22845" s="1" t="s">
        <v>2118</v>
      </c>
      <c r="M22845" s="1"/>
      <c r="N22845" s="1" t="s">
        <v>65</v>
      </c>
      <c r="O22845" t="b">
        <v>1</v>
      </c>
      <c r="P22845" t="b">
        <v>0</v>
      </c>
      <c r="Q22845" s="1" t="s">
        <v>195</v>
      </c>
      <c r="R22845" s="1" t="s">
        <v>689</v>
      </c>
      <c r="S22845" s="1" t="s">
        <v>36</v>
      </c>
      <c r="T22845" t="b">
        <v>0</v>
      </c>
      <c r="U22845" t="b">
        <v>0</v>
      </c>
      <c r="V22845" t="b">
        <v>0</v>
      </c>
      <c r="W22845" t="b">
        <v>0</v>
      </c>
      <c r="X22845" t="b">
        <v>0</v>
      </c>
      <c r="Y22845">
        <v>0</v>
      </c>
      <c r="Z22845">
        <v>0</v>
      </c>
      <c r="AA22845" t="b">
        <v>0</v>
      </c>
      <c r="AB22845" t="b">
        <v>0</v>
      </c>
      <c r="AC22845" s="1"/>
      <c r="AD22845" s="1"/>
      <c r="AE22845" s="1" t="s">
        <v>36891</v>
      </c>
      <c r="AF22845" s="1"/>
      <c r="AG22845" s="1"/>
      <c r="AH22845" s="1"/>
      <c r="AI22845" s="1"/>
      <c r="AJ22845" s="1"/>
      <c r="AK22845" s="1"/>
      <c r="AL22845" s="1"/>
      <c r="AM22845" s="1"/>
      <c r="AN22845" s="1"/>
    </row>
    <row r="22846" spans="1:40" x14ac:dyDescent="0.25">
      <c r="A22846">
        <v>149291</v>
      </c>
      <c r="B22846" s="1" t="s">
        <v>70</v>
      </c>
      <c r="C22846" s="4">
        <v>42368</v>
      </c>
      <c r="D22846" s="2">
        <v>0.25694444444444442</v>
      </c>
      <c r="E22846" s="1"/>
      <c r="F22846" s="1" t="s">
        <v>71</v>
      </c>
      <c r="G22846" s="1" t="s">
        <v>11</v>
      </c>
      <c r="H22846">
        <v>25.931000000000001</v>
      </c>
      <c r="I22846" s="1"/>
      <c r="J22846" s="1"/>
      <c r="K22846" s="1"/>
      <c r="L22846" s="1"/>
      <c r="M22846" s="1" t="s">
        <v>220</v>
      </c>
      <c r="N22846" s="1" t="s">
        <v>73</v>
      </c>
      <c r="O22846" t="b">
        <v>0</v>
      </c>
      <c r="P22846" t="b">
        <v>0</v>
      </c>
      <c r="Q22846" s="1" t="s">
        <v>50</v>
      </c>
      <c r="R22846" s="1"/>
      <c r="S22846" s="1" t="s">
        <v>36</v>
      </c>
      <c r="T22846" t="b">
        <v>0</v>
      </c>
      <c r="U22846" t="b">
        <v>0</v>
      </c>
      <c r="V22846" t="b">
        <v>0</v>
      </c>
      <c r="W22846" t="b">
        <v>0</v>
      </c>
      <c r="X22846" t="b">
        <v>0</v>
      </c>
      <c r="Y22846">
        <v>1</v>
      </c>
      <c r="Z22846">
        <v>0</v>
      </c>
      <c r="AA22846" t="b">
        <v>0</v>
      </c>
      <c r="AB22846" t="b">
        <v>0</v>
      </c>
      <c r="AC22846" s="1"/>
      <c r="AD22846" s="1"/>
      <c r="AE22846" s="1" t="s">
        <v>74</v>
      </c>
      <c r="AF22846" s="1"/>
      <c r="AG22846" s="1"/>
      <c r="AH22846" s="1"/>
      <c r="AI22846" s="1"/>
      <c r="AJ22846" s="1" t="s">
        <v>220</v>
      </c>
      <c r="AK22846" s="1" t="s">
        <v>220</v>
      </c>
      <c r="AL22846" s="1"/>
      <c r="AM22846" s="1" t="s">
        <v>2699</v>
      </c>
      <c r="AN22846" s="1"/>
    </row>
    <row r="22847" spans="1:40" x14ac:dyDescent="0.25">
      <c r="A22847">
        <v>149292</v>
      </c>
      <c r="B22847" s="1" t="s">
        <v>70</v>
      </c>
      <c r="C22847" s="4">
        <v>42368</v>
      </c>
      <c r="D22847" s="2">
        <v>0.26041666666666669</v>
      </c>
      <c r="E22847" s="1"/>
      <c r="F22847" s="1" t="s">
        <v>77</v>
      </c>
      <c r="G22847" s="1" t="s">
        <v>11</v>
      </c>
      <c r="H22847">
        <v>29.373000000000001</v>
      </c>
      <c r="I22847" s="1"/>
      <c r="J22847" s="1"/>
      <c r="K22847" s="1"/>
      <c r="L22847" s="1"/>
      <c r="M22847" s="1" t="s">
        <v>247</v>
      </c>
      <c r="N22847" s="1" t="s">
        <v>247</v>
      </c>
      <c r="O22847" t="b">
        <v>0</v>
      </c>
      <c r="P22847" t="b">
        <v>1</v>
      </c>
      <c r="Q22847" s="1" t="s">
        <v>42</v>
      </c>
      <c r="R22847" s="1"/>
      <c r="S22847" s="1" t="s">
        <v>36</v>
      </c>
      <c r="T22847" t="b">
        <v>0</v>
      </c>
      <c r="U22847" t="b">
        <v>0</v>
      </c>
      <c r="V22847" t="b">
        <v>0</v>
      </c>
      <c r="W22847" t="b">
        <v>0</v>
      </c>
      <c r="X22847" t="b">
        <v>0</v>
      </c>
      <c r="Y22847">
        <v>1</v>
      </c>
      <c r="Z22847">
        <v>0</v>
      </c>
      <c r="AA22847" t="b">
        <v>0</v>
      </c>
      <c r="AB22847" t="b">
        <v>0</v>
      </c>
      <c r="AC22847" s="1" t="s">
        <v>241</v>
      </c>
      <c r="AD22847" s="1"/>
      <c r="AE22847" s="1" t="s">
        <v>1721</v>
      </c>
      <c r="AF22847" s="1" t="s">
        <v>136</v>
      </c>
      <c r="AG22847" s="1" t="s">
        <v>88</v>
      </c>
      <c r="AH22847" s="1" t="s">
        <v>89</v>
      </c>
      <c r="AI22847" s="1"/>
      <c r="AJ22847" s="1"/>
      <c r="AK22847" s="1"/>
      <c r="AL22847" s="1"/>
      <c r="AM22847" s="1" t="s">
        <v>2699</v>
      </c>
      <c r="AN22847" s="1"/>
    </row>
    <row r="22848" spans="1:40" x14ac:dyDescent="0.25">
      <c r="A22848">
        <v>149293</v>
      </c>
      <c r="B22848" s="1" t="s">
        <v>70</v>
      </c>
      <c r="C22848" s="4">
        <v>42368</v>
      </c>
      <c r="D22848" s="2">
        <v>0.5180555555555556</v>
      </c>
      <c r="E22848" s="1" t="s">
        <v>2214</v>
      </c>
      <c r="F22848" s="1" t="s">
        <v>71</v>
      </c>
      <c r="G22848" s="1" t="s">
        <v>83</v>
      </c>
      <c r="H22848">
        <v>20.632999999999999</v>
      </c>
      <c r="I22848" s="1" t="s">
        <v>84</v>
      </c>
      <c r="J22848" s="1" t="s">
        <v>1125</v>
      </c>
      <c r="K22848" s="1" t="s">
        <v>86</v>
      </c>
      <c r="L22848" s="1" t="s">
        <v>108</v>
      </c>
      <c r="M22848" s="1"/>
      <c r="N22848" s="1" t="s">
        <v>73</v>
      </c>
      <c r="O22848" t="b">
        <v>0</v>
      </c>
      <c r="P22848" t="b">
        <v>1</v>
      </c>
      <c r="Q22848" s="1" t="s">
        <v>109</v>
      </c>
      <c r="R22848" s="1"/>
      <c r="S22848" s="1" t="s">
        <v>36</v>
      </c>
      <c r="T22848" t="b">
        <v>0</v>
      </c>
      <c r="U22848" t="b">
        <v>0</v>
      </c>
      <c r="V22848" t="b">
        <v>0</v>
      </c>
      <c r="W22848" t="b">
        <v>0</v>
      </c>
      <c r="X22848" t="b">
        <v>0</v>
      </c>
      <c r="Y22848">
        <v>0</v>
      </c>
      <c r="Z22848">
        <v>1</v>
      </c>
      <c r="AA22848" t="b">
        <v>0</v>
      </c>
      <c r="AB22848" t="b">
        <v>1</v>
      </c>
      <c r="AC22848" s="1" t="s">
        <v>449</v>
      </c>
      <c r="AD22848" s="1" t="s">
        <v>35187</v>
      </c>
      <c r="AE22848" s="1" t="s">
        <v>14295</v>
      </c>
      <c r="AF22848" s="1"/>
      <c r="AG22848" s="1"/>
      <c r="AH22848" s="1"/>
      <c r="AI22848" s="1"/>
      <c r="AJ22848" s="1" t="s">
        <v>72</v>
      </c>
      <c r="AK22848" s="1" t="s">
        <v>437</v>
      </c>
      <c r="AL22848" s="1"/>
      <c r="AM22848" s="1" t="s">
        <v>2699</v>
      </c>
      <c r="AN22848" s="1"/>
    </row>
    <row r="22849" spans="1:40" x14ac:dyDescent="0.25">
      <c r="A22849">
        <v>149351</v>
      </c>
      <c r="B22849" s="1" t="s">
        <v>139</v>
      </c>
      <c r="C22849" s="4">
        <v>42368</v>
      </c>
      <c r="D22849" s="2">
        <v>0.53472222222222221</v>
      </c>
      <c r="E22849" s="1" t="s">
        <v>377</v>
      </c>
      <c r="F22849" s="1" t="s">
        <v>141</v>
      </c>
      <c r="G22849" s="1" t="s">
        <v>83</v>
      </c>
      <c r="H22849">
        <v>12.409000000000001</v>
      </c>
      <c r="I22849" s="1" t="s">
        <v>84</v>
      </c>
      <c r="J22849" s="1" t="s">
        <v>142</v>
      </c>
      <c r="K22849" s="1" t="s">
        <v>86</v>
      </c>
      <c r="L22849" s="1" t="s">
        <v>1023</v>
      </c>
      <c r="M22849" s="1"/>
      <c r="N22849" s="1" t="s">
        <v>331</v>
      </c>
      <c r="O22849" t="b">
        <v>0</v>
      </c>
      <c r="P22849" t="b">
        <v>1</v>
      </c>
      <c r="Q22849" s="1" t="s">
        <v>109</v>
      </c>
      <c r="R22849" s="1"/>
      <c r="S22849" s="1" t="s">
        <v>36</v>
      </c>
      <c r="T22849" t="b">
        <v>0</v>
      </c>
      <c r="U22849" t="b">
        <v>0</v>
      </c>
      <c r="V22849" t="b">
        <v>0</v>
      </c>
      <c r="W22849" t="b">
        <v>0</v>
      </c>
      <c r="X22849" t="b">
        <v>0</v>
      </c>
      <c r="Y22849">
        <v>0</v>
      </c>
      <c r="Z22849">
        <v>1</v>
      </c>
      <c r="AA22849" t="b">
        <v>0</v>
      </c>
      <c r="AB22849" t="b">
        <v>1</v>
      </c>
      <c r="AC22849" s="1" t="s">
        <v>563</v>
      </c>
      <c r="AD22849" s="1" t="s">
        <v>35244</v>
      </c>
      <c r="AE22849" s="1" t="s">
        <v>35245</v>
      </c>
      <c r="AF22849" s="1"/>
      <c r="AG22849" s="1"/>
      <c r="AH22849" s="1"/>
      <c r="AI22849" s="1"/>
      <c r="AJ22849" s="1"/>
      <c r="AK22849" s="1"/>
      <c r="AL22849" s="1"/>
      <c r="AM22849" s="1"/>
      <c r="AN22849" s="1"/>
    </row>
    <row r="22850" spans="1:40" x14ac:dyDescent="0.25">
      <c r="A22850">
        <v>149647</v>
      </c>
      <c r="B22850" s="1" t="s">
        <v>54</v>
      </c>
      <c r="C22850" s="4">
        <v>42368</v>
      </c>
      <c r="D22850" s="2">
        <v>0.28958333333333336</v>
      </c>
      <c r="E22850" s="1" t="s">
        <v>57</v>
      </c>
      <c r="F22850" s="1" t="s">
        <v>56</v>
      </c>
      <c r="G22850" s="1" t="s">
        <v>11</v>
      </c>
      <c r="H22850">
        <v>34.43</v>
      </c>
      <c r="I22850" s="1" t="s">
        <v>57</v>
      </c>
      <c r="J22850" s="1" t="s">
        <v>57</v>
      </c>
      <c r="K22850" s="1" t="s">
        <v>57</v>
      </c>
      <c r="L22850" s="1" t="s">
        <v>57</v>
      </c>
      <c r="M22850" s="1" t="s">
        <v>478</v>
      </c>
      <c r="N22850" s="1" t="s">
        <v>82</v>
      </c>
      <c r="O22850" t="b">
        <v>0</v>
      </c>
      <c r="P22850" t="b">
        <v>1</v>
      </c>
      <c r="Q22850" s="1" t="s">
        <v>50</v>
      </c>
      <c r="R22850" s="1" t="s">
        <v>57</v>
      </c>
      <c r="S22850" s="1" t="s">
        <v>36</v>
      </c>
      <c r="T22850" t="b">
        <v>0</v>
      </c>
      <c r="U22850" t="b">
        <v>0</v>
      </c>
      <c r="V22850" t="b">
        <v>0</v>
      </c>
      <c r="W22850" t="b">
        <v>0</v>
      </c>
      <c r="X22850" t="b">
        <v>0</v>
      </c>
      <c r="Y22850">
        <v>1</v>
      </c>
      <c r="Z22850">
        <v>0</v>
      </c>
      <c r="AA22850" t="b">
        <v>0</v>
      </c>
      <c r="AB22850" t="b">
        <v>0</v>
      </c>
      <c r="AC22850" s="1" t="s">
        <v>39</v>
      </c>
      <c r="AD22850" s="1" t="s">
        <v>5575</v>
      </c>
      <c r="AE22850" s="1" t="s">
        <v>57</v>
      </c>
      <c r="AF22850" s="1" t="s">
        <v>60</v>
      </c>
      <c r="AG22850" s="1" t="s">
        <v>88</v>
      </c>
      <c r="AH22850" s="1" t="s">
        <v>89</v>
      </c>
      <c r="AI22850" s="1" t="s">
        <v>90</v>
      </c>
      <c r="AJ22850" s="1" t="s">
        <v>57</v>
      </c>
      <c r="AK22850" s="1" t="s">
        <v>57</v>
      </c>
      <c r="AL22850" s="1"/>
      <c r="AM22850" s="1"/>
      <c r="AN22850" s="1"/>
    </row>
    <row r="22851" spans="1:40" x14ac:dyDescent="0.25">
      <c r="A22851">
        <v>149648</v>
      </c>
      <c r="B22851" s="1" t="s">
        <v>54</v>
      </c>
      <c r="C22851" s="4">
        <v>42368</v>
      </c>
      <c r="D22851" s="2">
        <v>0.74930555555555556</v>
      </c>
      <c r="E22851" s="1" t="s">
        <v>57</v>
      </c>
      <c r="F22851" s="1" t="s">
        <v>56</v>
      </c>
      <c r="G22851" s="1" t="s">
        <v>11</v>
      </c>
      <c r="H22851">
        <v>0</v>
      </c>
      <c r="I22851" s="1" t="s">
        <v>57</v>
      </c>
      <c r="J22851" s="1" t="s">
        <v>57</v>
      </c>
      <c r="K22851" s="1" t="s">
        <v>57</v>
      </c>
      <c r="L22851" s="1" t="s">
        <v>57</v>
      </c>
      <c r="M22851" s="1" t="s">
        <v>192</v>
      </c>
      <c r="N22851" s="1" t="s">
        <v>65</v>
      </c>
      <c r="O22851" t="b">
        <v>0</v>
      </c>
      <c r="P22851" t="b">
        <v>0</v>
      </c>
      <c r="Q22851" s="1" t="s">
        <v>42</v>
      </c>
      <c r="R22851" s="1" t="s">
        <v>57</v>
      </c>
      <c r="S22851" s="1" t="s">
        <v>36</v>
      </c>
      <c r="T22851" t="b">
        <v>0</v>
      </c>
      <c r="U22851" t="b">
        <v>0</v>
      </c>
      <c r="V22851" t="b">
        <v>0</v>
      </c>
      <c r="W22851" t="b">
        <v>0</v>
      </c>
      <c r="X22851" t="b">
        <v>0</v>
      </c>
      <c r="Y22851">
        <v>1</v>
      </c>
      <c r="Z22851">
        <v>0</v>
      </c>
      <c r="AA22851" t="b">
        <v>0</v>
      </c>
      <c r="AB22851" t="b">
        <v>0</v>
      </c>
      <c r="AC22851" s="1" t="s">
        <v>39</v>
      </c>
      <c r="AD22851" s="1" t="s">
        <v>35795</v>
      </c>
      <c r="AE22851" s="1" t="s">
        <v>35796</v>
      </c>
      <c r="AF22851" s="1" t="s">
        <v>60</v>
      </c>
      <c r="AG22851" s="1" t="s">
        <v>88</v>
      </c>
      <c r="AH22851" s="1" t="s">
        <v>89</v>
      </c>
      <c r="AI22851" s="1" t="s">
        <v>90</v>
      </c>
      <c r="AJ22851" s="1" t="s">
        <v>57</v>
      </c>
      <c r="AK22851" s="1" t="s">
        <v>57</v>
      </c>
      <c r="AL22851" s="1"/>
      <c r="AM22851" s="1"/>
      <c r="AN22851" s="1" t="s">
        <v>2680</v>
      </c>
    </row>
    <row r="22852" spans="1:40" x14ac:dyDescent="0.25">
      <c r="A22852">
        <v>149649</v>
      </c>
      <c r="B22852" s="1" t="s">
        <v>54</v>
      </c>
      <c r="C22852" s="4">
        <v>42368</v>
      </c>
      <c r="D22852" s="2">
        <v>0.84583333333333333</v>
      </c>
      <c r="E22852" s="1" t="s">
        <v>1887</v>
      </c>
      <c r="F22852" s="1" t="s">
        <v>56</v>
      </c>
      <c r="G22852" s="1" t="s">
        <v>11</v>
      </c>
      <c r="H22852">
        <v>33.29</v>
      </c>
      <c r="I22852" s="1" t="s">
        <v>57</v>
      </c>
      <c r="J22852" s="1" t="s">
        <v>57</v>
      </c>
      <c r="K22852" s="1" t="s">
        <v>57</v>
      </c>
      <c r="L22852" s="1" t="s">
        <v>57</v>
      </c>
      <c r="M22852" s="1" t="s">
        <v>457</v>
      </c>
      <c r="N22852" s="1" t="s">
        <v>82</v>
      </c>
      <c r="O22852" t="b">
        <v>1</v>
      </c>
      <c r="P22852" t="b">
        <v>0</v>
      </c>
      <c r="Q22852" s="1" t="s">
        <v>42</v>
      </c>
      <c r="R22852" s="1" t="s">
        <v>57</v>
      </c>
      <c r="S22852" s="1" t="s">
        <v>36</v>
      </c>
      <c r="T22852" t="b">
        <v>0</v>
      </c>
      <c r="U22852" t="b">
        <v>0</v>
      </c>
      <c r="V22852" t="b">
        <v>0</v>
      </c>
      <c r="W22852" t="b">
        <v>0</v>
      </c>
      <c r="X22852" t="b">
        <v>0</v>
      </c>
      <c r="Y22852">
        <v>1</v>
      </c>
      <c r="Z22852">
        <v>0</v>
      </c>
      <c r="AA22852" t="b">
        <v>0</v>
      </c>
      <c r="AB22852" t="b">
        <v>0</v>
      </c>
      <c r="AC22852" s="1" t="s">
        <v>39</v>
      </c>
      <c r="AD22852" s="1" t="s">
        <v>35797</v>
      </c>
      <c r="AE22852" s="1" t="s">
        <v>35798</v>
      </c>
      <c r="AF22852" s="1" t="s">
        <v>60</v>
      </c>
      <c r="AG22852" s="1" t="s">
        <v>45</v>
      </c>
      <c r="AH22852" s="1" t="s">
        <v>46</v>
      </c>
      <c r="AI22852" s="1" t="s">
        <v>61</v>
      </c>
      <c r="AJ22852" s="1" t="s">
        <v>57</v>
      </c>
      <c r="AK22852" s="1" t="s">
        <v>57</v>
      </c>
      <c r="AL22852" s="1"/>
      <c r="AM22852" s="1"/>
      <c r="AN22852" s="1" t="s">
        <v>2661</v>
      </c>
    </row>
    <row r="22853" spans="1:40" x14ac:dyDescent="0.25">
      <c r="A22853">
        <v>149650</v>
      </c>
      <c r="B22853" s="1" t="s">
        <v>54</v>
      </c>
      <c r="C22853" s="4">
        <v>42368</v>
      </c>
      <c r="D22853" s="2">
        <v>0.96458333333333335</v>
      </c>
      <c r="E22853" s="1" t="s">
        <v>1688</v>
      </c>
      <c r="F22853" s="1" t="s">
        <v>56</v>
      </c>
      <c r="G22853" s="1" t="s">
        <v>11</v>
      </c>
      <c r="H22853">
        <v>8.6</v>
      </c>
      <c r="I22853" s="1" t="s">
        <v>57</v>
      </c>
      <c r="J22853" s="1" t="s">
        <v>57</v>
      </c>
      <c r="K22853" s="1" t="s">
        <v>57</v>
      </c>
      <c r="L22853" s="1" t="s">
        <v>57</v>
      </c>
      <c r="M22853" s="1" t="s">
        <v>1005</v>
      </c>
      <c r="N22853" s="1" t="s">
        <v>65</v>
      </c>
      <c r="O22853" t="b">
        <v>0</v>
      </c>
      <c r="P22853" t="b">
        <v>1</v>
      </c>
      <c r="Q22853" s="1" t="s">
        <v>42</v>
      </c>
      <c r="R22853" s="1" t="s">
        <v>57</v>
      </c>
      <c r="S22853" s="1" t="s">
        <v>36</v>
      </c>
      <c r="T22853" t="b">
        <v>0</v>
      </c>
      <c r="U22853" t="b">
        <v>0</v>
      </c>
      <c r="V22853" t="b">
        <v>0</v>
      </c>
      <c r="W22853" t="b">
        <v>0</v>
      </c>
      <c r="X22853" t="b">
        <v>0</v>
      </c>
      <c r="Y22853">
        <v>1</v>
      </c>
      <c r="Z22853">
        <v>0</v>
      </c>
      <c r="AA22853" t="b">
        <v>0</v>
      </c>
      <c r="AB22853" t="b">
        <v>0</v>
      </c>
      <c r="AC22853" s="1" t="s">
        <v>39</v>
      </c>
      <c r="AD22853" s="1" t="s">
        <v>35799</v>
      </c>
      <c r="AE22853" s="1" t="s">
        <v>35800</v>
      </c>
      <c r="AF22853" s="1" t="s">
        <v>60</v>
      </c>
      <c r="AG22853" s="1" t="s">
        <v>45</v>
      </c>
      <c r="AH22853" s="1" t="s">
        <v>46</v>
      </c>
      <c r="AI22853" s="1" t="s">
        <v>61</v>
      </c>
      <c r="AJ22853" s="1" t="s">
        <v>57</v>
      </c>
      <c r="AK22853" s="1" t="s">
        <v>57</v>
      </c>
      <c r="AL22853" s="1"/>
      <c r="AM22853" s="1"/>
      <c r="AN22853" s="1" t="s">
        <v>2661</v>
      </c>
    </row>
    <row r="22854" spans="1:40" x14ac:dyDescent="0.25">
      <c r="A22854">
        <v>149704</v>
      </c>
      <c r="B22854" s="1" t="s">
        <v>37</v>
      </c>
      <c r="C22854" s="4">
        <v>42368</v>
      </c>
      <c r="D22854" s="2">
        <v>0.56597222222222221</v>
      </c>
      <c r="E22854" s="1" t="s">
        <v>1832</v>
      </c>
      <c r="F22854" s="1" t="s">
        <v>64</v>
      </c>
      <c r="G22854" s="1" t="s">
        <v>83</v>
      </c>
      <c r="H22854">
        <v>22.475999999999999</v>
      </c>
      <c r="I22854" s="1" t="s">
        <v>84</v>
      </c>
      <c r="J22854" s="1" t="s">
        <v>268</v>
      </c>
      <c r="K22854" s="1" t="s">
        <v>86</v>
      </c>
      <c r="L22854" s="1" t="s">
        <v>1254</v>
      </c>
      <c r="M22854" s="1"/>
      <c r="N22854" s="1" t="s">
        <v>41</v>
      </c>
      <c r="O22854" t="b">
        <v>1</v>
      </c>
      <c r="P22854" t="b">
        <v>0</v>
      </c>
      <c r="Q22854" s="1" t="s">
        <v>195</v>
      </c>
      <c r="R22854" s="1" t="s">
        <v>196</v>
      </c>
      <c r="S22854" s="1" t="s">
        <v>36</v>
      </c>
      <c r="T22854" t="b">
        <v>0</v>
      </c>
      <c r="U22854" t="b">
        <v>0</v>
      </c>
      <c r="V22854" t="b">
        <v>0</v>
      </c>
      <c r="W22854" t="b">
        <v>0</v>
      </c>
      <c r="X22854" t="b">
        <v>0</v>
      </c>
      <c r="Y22854">
        <v>3</v>
      </c>
      <c r="Z22854">
        <v>1</v>
      </c>
      <c r="AA22854" t="b">
        <v>0</v>
      </c>
      <c r="AB22854" t="b">
        <v>0</v>
      </c>
      <c r="AC22854" s="1" t="s">
        <v>35904</v>
      </c>
      <c r="AD22854" s="1" t="s">
        <v>35905</v>
      </c>
      <c r="AE22854" s="1" t="s">
        <v>35906</v>
      </c>
      <c r="AF22854" s="1"/>
      <c r="AG22854" s="1"/>
      <c r="AH22854" s="1"/>
      <c r="AI22854" s="1"/>
      <c r="AJ22854" s="1" t="s">
        <v>1155</v>
      </c>
      <c r="AK22854" s="1" t="s">
        <v>2688</v>
      </c>
      <c r="AL22854" s="1"/>
      <c r="AM22854" s="1"/>
      <c r="AN22854" s="1"/>
    </row>
    <row r="22855" spans="1:40" x14ac:dyDescent="0.25">
      <c r="A22855">
        <v>150062</v>
      </c>
      <c r="B22855" s="1" t="s">
        <v>170</v>
      </c>
      <c r="C22855" s="4">
        <v>42368</v>
      </c>
      <c r="D22855" s="2">
        <v>0.44097222222222221</v>
      </c>
      <c r="E22855" s="1" t="s">
        <v>2096</v>
      </c>
      <c r="F22855" s="1" t="s">
        <v>172</v>
      </c>
      <c r="G22855" s="1" t="s">
        <v>11</v>
      </c>
      <c r="H22855">
        <v>13.3</v>
      </c>
      <c r="I22855" s="1"/>
      <c r="J22855" s="1"/>
      <c r="K22855" s="1"/>
      <c r="L22855" s="1"/>
      <c r="M22855" s="1" t="s">
        <v>4717</v>
      </c>
      <c r="N22855" s="1" t="s">
        <v>65</v>
      </c>
      <c r="O22855" t="b">
        <v>0</v>
      </c>
      <c r="P22855" t="b">
        <v>1</v>
      </c>
      <c r="Q22855" s="1" t="s">
        <v>50</v>
      </c>
      <c r="R22855" s="1"/>
      <c r="S22855" s="1" t="s">
        <v>36</v>
      </c>
      <c r="T22855" t="b">
        <v>0</v>
      </c>
      <c r="U22855" t="b">
        <v>0</v>
      </c>
      <c r="V22855" t="b">
        <v>0</v>
      </c>
      <c r="W22855" t="b">
        <v>0</v>
      </c>
      <c r="X22855" t="b">
        <v>0</v>
      </c>
      <c r="AA22855" t="b">
        <v>0</v>
      </c>
      <c r="AB22855" t="b">
        <v>0</v>
      </c>
      <c r="AC22855" s="1"/>
      <c r="AD22855" s="1" t="s">
        <v>36414</v>
      </c>
      <c r="AE22855" s="1" t="s">
        <v>36415</v>
      </c>
      <c r="AF22855" s="1"/>
      <c r="AG22855" s="1"/>
      <c r="AH22855" s="1"/>
      <c r="AI22855" s="1"/>
      <c r="AJ22855" s="1"/>
      <c r="AK22855" s="1"/>
      <c r="AL22855" s="1"/>
      <c r="AM22855" s="1"/>
      <c r="AN22855" s="1" t="s">
        <v>2790</v>
      </c>
    </row>
    <row r="22856" spans="1:40" x14ac:dyDescent="0.25">
      <c r="A22856">
        <v>150063</v>
      </c>
      <c r="B22856" s="1" t="s">
        <v>170</v>
      </c>
      <c r="C22856" s="4">
        <v>42368</v>
      </c>
      <c r="D22856" s="2">
        <v>0.8</v>
      </c>
      <c r="E22856" s="1"/>
      <c r="F22856" s="1" t="s">
        <v>172</v>
      </c>
      <c r="G22856" s="1" t="s">
        <v>11</v>
      </c>
      <c r="H22856">
        <v>6.3</v>
      </c>
      <c r="I22856" s="1"/>
      <c r="J22856" s="1"/>
      <c r="K22856" s="1"/>
      <c r="L22856" s="1"/>
      <c r="M22856" s="1" t="s">
        <v>360</v>
      </c>
      <c r="N22856" s="1" t="s">
        <v>65</v>
      </c>
      <c r="O22856" t="b">
        <v>0</v>
      </c>
      <c r="P22856" t="b">
        <v>0</v>
      </c>
      <c r="Q22856" s="1" t="s">
        <v>50</v>
      </c>
      <c r="R22856" s="1"/>
      <c r="S22856" s="1" t="s">
        <v>36</v>
      </c>
      <c r="T22856" t="b">
        <v>0</v>
      </c>
      <c r="U22856" t="b">
        <v>0</v>
      </c>
      <c r="V22856" t="b">
        <v>0</v>
      </c>
      <c r="W22856" t="b">
        <v>0</v>
      </c>
      <c r="X22856" t="b">
        <v>0</v>
      </c>
      <c r="AA22856" t="b">
        <v>0</v>
      </c>
      <c r="AB22856" t="b">
        <v>0</v>
      </c>
      <c r="AC22856" s="1"/>
      <c r="AD22856" s="1" t="s">
        <v>34077</v>
      </c>
      <c r="AE22856" s="1" t="s">
        <v>36416</v>
      </c>
      <c r="AF22856" s="1"/>
      <c r="AG22856" s="1"/>
      <c r="AH22856" s="1"/>
      <c r="AI22856" s="1"/>
      <c r="AJ22856" s="1"/>
      <c r="AK22856" s="1"/>
      <c r="AL22856" s="1"/>
      <c r="AM22856" s="1"/>
      <c r="AN22856" s="1" t="s">
        <v>2790</v>
      </c>
    </row>
    <row r="22857" spans="1:40" x14ac:dyDescent="0.25">
      <c r="A22857">
        <v>150064</v>
      </c>
      <c r="B22857" s="1" t="s">
        <v>170</v>
      </c>
      <c r="C22857" s="4">
        <v>42368</v>
      </c>
      <c r="D22857" s="2">
        <v>0.85416666666666663</v>
      </c>
      <c r="E22857" s="1"/>
      <c r="F22857" s="1" t="s">
        <v>172</v>
      </c>
      <c r="G22857" s="1" t="s">
        <v>11</v>
      </c>
      <c r="H22857">
        <v>35.5</v>
      </c>
      <c r="I22857" s="1"/>
      <c r="J22857" s="1"/>
      <c r="K22857" s="1"/>
      <c r="L22857" s="1"/>
      <c r="M22857" s="1" t="s">
        <v>342</v>
      </c>
      <c r="N22857" s="1" t="s">
        <v>342</v>
      </c>
      <c r="O22857" t="b">
        <v>0</v>
      </c>
      <c r="P22857" t="b">
        <v>0</v>
      </c>
      <c r="Q22857" s="1" t="s">
        <v>50</v>
      </c>
      <c r="R22857" s="1"/>
      <c r="S22857" s="1" t="s">
        <v>36</v>
      </c>
      <c r="T22857" t="b">
        <v>0</v>
      </c>
      <c r="U22857" t="b">
        <v>0</v>
      </c>
      <c r="V22857" t="b">
        <v>0</v>
      </c>
      <c r="W22857" t="b">
        <v>0</v>
      </c>
      <c r="X22857" t="b">
        <v>0</v>
      </c>
      <c r="AA22857" t="b">
        <v>0</v>
      </c>
      <c r="AB22857" t="b">
        <v>0</v>
      </c>
      <c r="AC22857" s="1"/>
      <c r="AD22857" s="1" t="s">
        <v>30123</v>
      </c>
      <c r="AE22857" s="1" t="s">
        <v>36417</v>
      </c>
      <c r="AF22857" s="1"/>
      <c r="AG22857" s="1"/>
      <c r="AH22857" s="1"/>
      <c r="AI22857" s="1"/>
      <c r="AJ22857" s="1"/>
      <c r="AK22857" s="1"/>
      <c r="AL22857" s="1"/>
      <c r="AM22857" s="1"/>
      <c r="AN22857" s="1" t="s">
        <v>2790</v>
      </c>
    </row>
    <row r="22858" spans="1:40" x14ac:dyDescent="0.25">
      <c r="A22858">
        <v>150065</v>
      </c>
      <c r="B22858" s="1" t="s">
        <v>170</v>
      </c>
      <c r="C22858" s="4">
        <v>42368</v>
      </c>
      <c r="D22858" s="2">
        <v>0.69027777777777777</v>
      </c>
      <c r="E22858" s="1" t="s">
        <v>3241</v>
      </c>
      <c r="F22858" s="1" t="s">
        <v>172</v>
      </c>
      <c r="G22858" s="1" t="s">
        <v>11</v>
      </c>
      <c r="H22858">
        <v>35.5</v>
      </c>
      <c r="I22858" s="1"/>
      <c r="J22858" s="1"/>
      <c r="K22858" s="1"/>
      <c r="L22858" s="1"/>
      <c r="M22858" s="1" t="s">
        <v>342</v>
      </c>
      <c r="N22858" s="1" t="s">
        <v>342</v>
      </c>
      <c r="O22858" t="b">
        <v>1</v>
      </c>
      <c r="P22858" t="b">
        <v>0</v>
      </c>
      <c r="Q22858" s="1" t="s">
        <v>42</v>
      </c>
      <c r="R22858" s="1"/>
      <c r="S22858" s="1" t="s">
        <v>36</v>
      </c>
      <c r="T22858" t="b">
        <v>0</v>
      </c>
      <c r="U22858" t="b">
        <v>0</v>
      </c>
      <c r="V22858" t="b">
        <v>0</v>
      </c>
      <c r="W22858" t="b">
        <v>0</v>
      </c>
      <c r="X22858" t="b">
        <v>0</v>
      </c>
      <c r="Y22858">
        <v>1</v>
      </c>
      <c r="AA22858" t="b">
        <v>0</v>
      </c>
      <c r="AB22858" t="b">
        <v>0</v>
      </c>
      <c r="AC22858" s="1"/>
      <c r="AD22858" s="1" t="s">
        <v>36418</v>
      </c>
      <c r="AE22858" s="1" t="s">
        <v>36419</v>
      </c>
      <c r="AF22858" s="1" t="s">
        <v>288</v>
      </c>
      <c r="AG22858" s="1" t="s">
        <v>45</v>
      </c>
      <c r="AH22858" s="1" t="s">
        <v>243</v>
      </c>
      <c r="AI22858" s="1" t="s">
        <v>430</v>
      </c>
      <c r="AJ22858" s="1"/>
      <c r="AK22858" s="1"/>
      <c r="AL22858" s="1"/>
      <c r="AM22858" s="1"/>
      <c r="AN22858" s="1"/>
    </row>
    <row r="22859" spans="1:40" x14ac:dyDescent="0.25">
      <c r="A22859">
        <v>150066</v>
      </c>
      <c r="B22859" s="1" t="s">
        <v>170</v>
      </c>
      <c r="C22859" s="4">
        <v>42368</v>
      </c>
      <c r="D22859" s="2">
        <v>0.62777777777777777</v>
      </c>
      <c r="E22859" s="1" t="s">
        <v>4948</v>
      </c>
      <c r="F22859" s="1" t="s">
        <v>172</v>
      </c>
      <c r="G22859" s="1" t="s">
        <v>83</v>
      </c>
      <c r="H22859">
        <v>31.925999999999998</v>
      </c>
      <c r="I22859" s="1" t="s">
        <v>84</v>
      </c>
      <c r="J22859" s="1" t="s">
        <v>142</v>
      </c>
      <c r="K22859" s="1" t="s">
        <v>86</v>
      </c>
      <c r="L22859" s="1" t="s">
        <v>1652</v>
      </c>
      <c r="M22859" s="1"/>
      <c r="N22859" s="1" t="s">
        <v>342</v>
      </c>
      <c r="O22859" t="b">
        <v>1</v>
      </c>
      <c r="P22859" t="b">
        <v>0</v>
      </c>
      <c r="Q22859" s="1" t="s">
        <v>109</v>
      </c>
      <c r="R22859" s="1"/>
      <c r="S22859" s="1" t="s">
        <v>36</v>
      </c>
      <c r="T22859" t="b">
        <v>0</v>
      </c>
      <c r="U22859" t="b">
        <v>0</v>
      </c>
      <c r="V22859" t="b">
        <v>0</v>
      </c>
      <c r="W22859" t="b">
        <v>0</v>
      </c>
      <c r="X22859" t="b">
        <v>0</v>
      </c>
      <c r="Y22859">
        <v>1</v>
      </c>
      <c r="AA22859" t="b">
        <v>0</v>
      </c>
      <c r="AB22859" t="b">
        <v>0</v>
      </c>
      <c r="AC22859" s="1" t="s">
        <v>36420</v>
      </c>
      <c r="AD22859" s="1" t="s">
        <v>36421</v>
      </c>
      <c r="AE22859" s="1" t="s">
        <v>36422</v>
      </c>
      <c r="AF22859" s="1"/>
      <c r="AG22859" s="1"/>
      <c r="AH22859" s="1"/>
      <c r="AI22859" s="1"/>
      <c r="AJ22859" s="1" t="s">
        <v>369</v>
      </c>
      <c r="AK22859" s="1" t="s">
        <v>3227</v>
      </c>
      <c r="AL22859" s="1"/>
      <c r="AM22859" s="1"/>
      <c r="AN22859" s="1"/>
    </row>
    <row r="22860" spans="1:40" x14ac:dyDescent="0.25">
      <c r="A22860">
        <v>150067</v>
      </c>
      <c r="B22860" s="1" t="s">
        <v>170</v>
      </c>
      <c r="C22860" s="4">
        <v>42368</v>
      </c>
      <c r="D22860" s="2">
        <v>0.61736111111111114</v>
      </c>
      <c r="E22860" s="1" t="s">
        <v>4988</v>
      </c>
      <c r="F22860" s="1" t="s">
        <v>172</v>
      </c>
      <c r="G22860" s="1" t="s">
        <v>11</v>
      </c>
      <c r="H22860">
        <v>26.400000000000002</v>
      </c>
      <c r="I22860" s="1"/>
      <c r="J22860" s="1"/>
      <c r="K22860" s="1"/>
      <c r="L22860" s="1"/>
      <c r="M22860" s="1" t="s">
        <v>334</v>
      </c>
      <c r="N22860" s="1" t="s">
        <v>334</v>
      </c>
      <c r="O22860" t="b">
        <v>0</v>
      </c>
      <c r="P22860" t="b">
        <v>1</v>
      </c>
      <c r="Q22860" s="1" t="s">
        <v>42</v>
      </c>
      <c r="R22860" s="1"/>
      <c r="S22860" s="1" t="s">
        <v>36</v>
      </c>
      <c r="T22860" t="b">
        <v>0</v>
      </c>
      <c r="U22860" t="b">
        <v>0</v>
      </c>
      <c r="V22860" t="b">
        <v>0</v>
      </c>
      <c r="W22860" t="b">
        <v>0</v>
      </c>
      <c r="X22860" t="b">
        <v>0</v>
      </c>
      <c r="Y22860">
        <v>1</v>
      </c>
      <c r="AA22860" t="b">
        <v>0</v>
      </c>
      <c r="AB22860" t="b">
        <v>0</v>
      </c>
      <c r="AC22860" s="1" t="s">
        <v>3555</v>
      </c>
      <c r="AD22860" s="1" t="s">
        <v>29956</v>
      </c>
      <c r="AE22860" s="1" t="s">
        <v>36423</v>
      </c>
      <c r="AF22860" s="1" t="s">
        <v>288</v>
      </c>
      <c r="AG22860" s="1" t="s">
        <v>45</v>
      </c>
      <c r="AH22860" s="1" t="s">
        <v>243</v>
      </c>
      <c r="AI22860" s="1" t="s">
        <v>430</v>
      </c>
      <c r="AJ22860" s="1"/>
      <c r="AK22860" s="1"/>
      <c r="AL22860" s="1"/>
      <c r="AM22860" s="1"/>
      <c r="AN22860" s="1"/>
    </row>
    <row r="22861" spans="1:40" x14ac:dyDescent="0.25">
      <c r="A22861">
        <v>150068</v>
      </c>
      <c r="B22861" s="1" t="s">
        <v>170</v>
      </c>
      <c r="C22861" s="4">
        <v>42368</v>
      </c>
      <c r="D22861" s="2">
        <v>0.46666666666666667</v>
      </c>
      <c r="E22861" s="1" t="s">
        <v>2563</v>
      </c>
      <c r="F22861" s="1" t="s">
        <v>172</v>
      </c>
      <c r="G22861" s="1" t="s">
        <v>11</v>
      </c>
      <c r="H22861">
        <v>0</v>
      </c>
      <c r="I22861" s="1"/>
      <c r="J22861" s="1"/>
      <c r="K22861" s="1"/>
      <c r="L22861" s="1"/>
      <c r="M22861" s="1" t="s">
        <v>192</v>
      </c>
      <c r="N22861" s="1" t="s">
        <v>65</v>
      </c>
      <c r="O22861" t="b">
        <v>0</v>
      </c>
      <c r="P22861" t="b">
        <v>1</v>
      </c>
      <c r="Q22861" s="1" t="s">
        <v>42</v>
      </c>
      <c r="R22861" s="1"/>
      <c r="S22861" s="1" t="s">
        <v>36</v>
      </c>
      <c r="T22861" t="b">
        <v>0</v>
      </c>
      <c r="U22861" t="b">
        <v>0</v>
      </c>
      <c r="V22861" t="b">
        <v>0</v>
      </c>
      <c r="W22861" t="b">
        <v>0</v>
      </c>
      <c r="X22861" t="b">
        <v>0</v>
      </c>
      <c r="Y22861">
        <v>1</v>
      </c>
      <c r="AA22861" t="b">
        <v>0</v>
      </c>
      <c r="AB22861" t="b">
        <v>0</v>
      </c>
      <c r="AC22861" s="1" t="s">
        <v>36424</v>
      </c>
      <c r="AD22861" s="1" t="s">
        <v>30205</v>
      </c>
      <c r="AE22861" s="1" t="s">
        <v>36425</v>
      </c>
      <c r="AF22861" s="1" t="s">
        <v>288</v>
      </c>
      <c r="AG22861" s="1" t="s">
        <v>45</v>
      </c>
      <c r="AH22861" s="1" t="s">
        <v>243</v>
      </c>
      <c r="AI22861" s="1" t="s">
        <v>430</v>
      </c>
      <c r="AJ22861" s="1"/>
      <c r="AK22861" s="1"/>
      <c r="AL22861" s="1"/>
      <c r="AM22861" s="1"/>
      <c r="AN22861" s="1"/>
    </row>
    <row r="22862" spans="1:40" x14ac:dyDescent="0.25">
      <c r="A22862">
        <v>150069</v>
      </c>
      <c r="B22862" s="1" t="s">
        <v>170</v>
      </c>
      <c r="C22862" s="4">
        <v>42368</v>
      </c>
      <c r="D22862" s="2">
        <v>0.44444444444444442</v>
      </c>
      <c r="E22862" s="1" t="s">
        <v>2234</v>
      </c>
      <c r="F22862" s="1" t="s">
        <v>172</v>
      </c>
      <c r="G22862" s="1" t="s">
        <v>11</v>
      </c>
      <c r="H22862">
        <v>15</v>
      </c>
      <c r="I22862" s="1"/>
      <c r="J22862" s="1"/>
      <c r="K22862" s="1"/>
      <c r="L22862" s="1"/>
      <c r="M22862" s="1" t="s">
        <v>345</v>
      </c>
      <c r="N22862" s="1" t="s">
        <v>65</v>
      </c>
      <c r="O22862" t="b">
        <v>0</v>
      </c>
      <c r="P22862" t="b">
        <v>1</v>
      </c>
      <c r="Q22862" s="1" t="s">
        <v>50</v>
      </c>
      <c r="R22862" s="1"/>
      <c r="S22862" s="1" t="s">
        <v>36</v>
      </c>
      <c r="T22862" t="b">
        <v>0</v>
      </c>
      <c r="U22862" t="b">
        <v>0</v>
      </c>
      <c r="V22862" t="b">
        <v>0</v>
      </c>
      <c r="W22862" t="b">
        <v>0</v>
      </c>
      <c r="X22862" t="b">
        <v>0</v>
      </c>
      <c r="AA22862" t="b">
        <v>0</v>
      </c>
      <c r="AB22862" t="b">
        <v>0</v>
      </c>
      <c r="AC22862" s="1"/>
      <c r="AD22862" s="1" t="s">
        <v>36426</v>
      </c>
      <c r="AE22862" s="1" t="s">
        <v>36427</v>
      </c>
      <c r="AF22862" s="1"/>
      <c r="AG22862" s="1"/>
      <c r="AH22862" s="1"/>
      <c r="AI22862" s="1"/>
      <c r="AJ22862" s="1"/>
      <c r="AK22862" s="1"/>
      <c r="AL22862" s="1"/>
      <c r="AM22862" s="1"/>
      <c r="AN22862" s="1" t="s">
        <v>2790</v>
      </c>
    </row>
    <row r="22863" spans="1:40" x14ac:dyDescent="0.25">
      <c r="A22863">
        <v>150070</v>
      </c>
      <c r="B22863" s="1" t="s">
        <v>170</v>
      </c>
      <c r="C22863" s="4">
        <v>42368</v>
      </c>
      <c r="D22863" s="2">
        <v>0.3611111111111111</v>
      </c>
      <c r="E22863" s="1"/>
      <c r="F22863" s="1" t="s">
        <v>172</v>
      </c>
      <c r="G22863" s="1" t="s">
        <v>11</v>
      </c>
      <c r="H22863">
        <v>15</v>
      </c>
      <c r="I22863" s="1"/>
      <c r="J22863" s="1"/>
      <c r="K22863" s="1"/>
      <c r="L22863" s="1"/>
      <c r="M22863" s="1" t="s">
        <v>345</v>
      </c>
      <c r="N22863" s="1" t="s">
        <v>65</v>
      </c>
      <c r="O22863" t="b">
        <v>0</v>
      </c>
      <c r="P22863" t="b">
        <v>0</v>
      </c>
      <c r="Q22863" s="1" t="s">
        <v>42</v>
      </c>
      <c r="R22863" s="1"/>
      <c r="S22863" s="1" t="s">
        <v>36</v>
      </c>
      <c r="T22863" t="b">
        <v>0</v>
      </c>
      <c r="U22863" t="b">
        <v>0</v>
      </c>
      <c r="V22863" t="b">
        <v>0</v>
      </c>
      <c r="W22863" t="b">
        <v>0</v>
      </c>
      <c r="X22863" t="b">
        <v>0</v>
      </c>
      <c r="Y22863">
        <v>1</v>
      </c>
      <c r="AA22863" t="b">
        <v>0</v>
      </c>
      <c r="AB22863" t="b">
        <v>0</v>
      </c>
      <c r="AC22863" s="1"/>
      <c r="AD22863" s="1" t="s">
        <v>36426</v>
      </c>
      <c r="AE22863" s="1" t="s">
        <v>36428</v>
      </c>
      <c r="AF22863" s="1" t="s">
        <v>136</v>
      </c>
      <c r="AG22863" s="1" t="s">
        <v>88</v>
      </c>
      <c r="AH22863" s="1" t="s">
        <v>243</v>
      </c>
      <c r="AI22863" s="1" t="s">
        <v>90</v>
      </c>
      <c r="AJ22863" s="1"/>
      <c r="AK22863" s="1"/>
      <c r="AL22863" s="1"/>
      <c r="AM22863" s="1"/>
      <c r="AN22863" s="1"/>
    </row>
    <row r="22864" spans="1:40" x14ac:dyDescent="0.25">
      <c r="A22864">
        <v>150071</v>
      </c>
      <c r="B22864" s="1" t="s">
        <v>170</v>
      </c>
      <c r="C22864" s="4">
        <v>42368</v>
      </c>
      <c r="D22864" s="2">
        <v>0.33333333333333331</v>
      </c>
      <c r="E22864" s="1"/>
      <c r="F22864" s="1" t="s">
        <v>172</v>
      </c>
      <c r="G22864" s="1" t="s">
        <v>11</v>
      </c>
      <c r="H22864">
        <v>26.400000000000002</v>
      </c>
      <c r="I22864" s="1"/>
      <c r="J22864" s="1"/>
      <c r="K22864" s="1"/>
      <c r="L22864" s="1"/>
      <c r="M22864" s="1" t="s">
        <v>334</v>
      </c>
      <c r="N22864" s="1" t="s">
        <v>334</v>
      </c>
      <c r="O22864" t="b">
        <v>0</v>
      </c>
      <c r="P22864" t="b">
        <v>0</v>
      </c>
      <c r="Q22864" s="1" t="s">
        <v>50</v>
      </c>
      <c r="R22864" s="1"/>
      <c r="S22864" s="1" t="s">
        <v>36</v>
      </c>
      <c r="T22864" t="b">
        <v>0</v>
      </c>
      <c r="U22864" t="b">
        <v>0</v>
      </c>
      <c r="V22864" t="b">
        <v>0</v>
      </c>
      <c r="W22864" t="b">
        <v>0</v>
      </c>
      <c r="X22864" t="b">
        <v>0</v>
      </c>
      <c r="AA22864" t="b">
        <v>0</v>
      </c>
      <c r="AB22864" t="b">
        <v>0</v>
      </c>
      <c r="AC22864" s="1"/>
      <c r="AD22864" s="1" t="s">
        <v>36429</v>
      </c>
      <c r="AE22864" s="1" t="s">
        <v>36430</v>
      </c>
      <c r="AF22864" s="1"/>
      <c r="AG22864" s="1"/>
      <c r="AH22864" s="1"/>
      <c r="AI22864" s="1"/>
      <c r="AJ22864" s="1"/>
      <c r="AK22864" s="1"/>
      <c r="AL22864" s="1"/>
      <c r="AM22864" s="1"/>
      <c r="AN22864" s="1" t="s">
        <v>2790</v>
      </c>
    </row>
    <row r="22865" spans="1:40" x14ac:dyDescent="0.25">
      <c r="A22865">
        <v>150072</v>
      </c>
      <c r="B22865" s="1" t="s">
        <v>170</v>
      </c>
      <c r="C22865" s="4">
        <v>42368</v>
      </c>
      <c r="D22865" s="2">
        <v>0.36249999999999999</v>
      </c>
      <c r="E22865" s="1"/>
      <c r="F22865" s="1" t="s">
        <v>172</v>
      </c>
      <c r="G22865" s="1" t="s">
        <v>11</v>
      </c>
      <c r="H22865">
        <v>17.600000000000001</v>
      </c>
      <c r="I22865" s="1"/>
      <c r="J22865" s="1"/>
      <c r="K22865" s="1"/>
      <c r="L22865" s="1"/>
      <c r="M22865" s="1" t="s">
        <v>337</v>
      </c>
      <c r="N22865" s="1" t="s">
        <v>331</v>
      </c>
      <c r="O22865" t="b">
        <v>0</v>
      </c>
      <c r="P22865" t="b">
        <v>0</v>
      </c>
      <c r="Q22865" s="1" t="s">
        <v>50</v>
      </c>
      <c r="R22865" s="1"/>
      <c r="S22865" s="1" t="s">
        <v>36</v>
      </c>
      <c r="T22865" t="b">
        <v>0</v>
      </c>
      <c r="U22865" t="b">
        <v>0</v>
      </c>
      <c r="V22865" t="b">
        <v>0</v>
      </c>
      <c r="W22865" t="b">
        <v>0</v>
      </c>
      <c r="X22865" t="b">
        <v>0</v>
      </c>
      <c r="AA22865" t="b">
        <v>0</v>
      </c>
      <c r="AB22865" t="b">
        <v>0</v>
      </c>
      <c r="AC22865" s="1"/>
      <c r="AD22865" s="1" t="s">
        <v>36431</v>
      </c>
      <c r="AE22865" s="1" t="s">
        <v>36432</v>
      </c>
      <c r="AF22865" s="1"/>
      <c r="AG22865" s="1"/>
      <c r="AH22865" s="1"/>
      <c r="AI22865" s="1"/>
      <c r="AJ22865" s="1"/>
      <c r="AK22865" s="1"/>
      <c r="AL22865" s="1"/>
      <c r="AM22865" s="1"/>
      <c r="AN22865" s="1" t="s">
        <v>2790</v>
      </c>
    </row>
    <row r="22866" spans="1:40" x14ac:dyDescent="0.25">
      <c r="A22866">
        <v>150073</v>
      </c>
      <c r="B22866" s="1" t="s">
        <v>170</v>
      </c>
      <c r="C22866" s="4">
        <v>42368</v>
      </c>
      <c r="D22866" s="2">
        <v>0.30069444444444443</v>
      </c>
      <c r="E22866" s="1" t="s">
        <v>1842</v>
      </c>
      <c r="F22866" s="1" t="s">
        <v>172</v>
      </c>
      <c r="G22866" s="1" t="s">
        <v>11</v>
      </c>
      <c r="H22866">
        <v>40</v>
      </c>
      <c r="I22866" s="1"/>
      <c r="J22866" s="1"/>
      <c r="K22866" s="1"/>
      <c r="L22866" s="1"/>
      <c r="M22866" s="1" t="s">
        <v>332</v>
      </c>
      <c r="N22866" s="1" t="s">
        <v>332</v>
      </c>
      <c r="O22866" t="b">
        <v>1</v>
      </c>
      <c r="P22866" t="b">
        <v>0</v>
      </c>
      <c r="Q22866" s="1" t="s">
        <v>50</v>
      </c>
      <c r="R22866" s="1"/>
      <c r="S22866" s="1" t="s">
        <v>36</v>
      </c>
      <c r="T22866" t="b">
        <v>0</v>
      </c>
      <c r="U22866" t="b">
        <v>0</v>
      </c>
      <c r="V22866" t="b">
        <v>0</v>
      </c>
      <c r="W22866" t="b">
        <v>0</v>
      </c>
      <c r="X22866" t="b">
        <v>0</v>
      </c>
      <c r="AA22866" t="b">
        <v>0</v>
      </c>
      <c r="AB22866" t="b">
        <v>0</v>
      </c>
      <c r="AC22866" s="1"/>
      <c r="AD22866" s="1" t="s">
        <v>36433</v>
      </c>
      <c r="AE22866" s="1" t="s">
        <v>36434</v>
      </c>
      <c r="AF22866" s="1"/>
      <c r="AG22866" s="1"/>
      <c r="AH22866" s="1"/>
      <c r="AI22866" s="1"/>
      <c r="AJ22866" s="1"/>
      <c r="AK22866" s="1"/>
      <c r="AL22866" s="1"/>
      <c r="AM22866" s="1"/>
      <c r="AN22866" s="1" t="s">
        <v>2790</v>
      </c>
    </row>
    <row r="22867" spans="1:40" x14ac:dyDescent="0.25">
      <c r="A22867">
        <v>149294</v>
      </c>
      <c r="B22867" s="1" t="s">
        <v>70</v>
      </c>
      <c r="C22867" s="4">
        <v>42369</v>
      </c>
      <c r="D22867" s="2">
        <v>0.51388888888888884</v>
      </c>
      <c r="E22867" s="1" t="s">
        <v>2453</v>
      </c>
      <c r="F22867" s="1" t="s">
        <v>214</v>
      </c>
      <c r="G22867" s="1" t="s">
        <v>83</v>
      </c>
      <c r="H22867">
        <v>33.186999999999998</v>
      </c>
      <c r="I22867" s="1" t="s">
        <v>168</v>
      </c>
      <c r="J22867" s="1" t="s">
        <v>232</v>
      </c>
      <c r="K22867" s="1" t="s">
        <v>86</v>
      </c>
      <c r="L22867" s="1" t="s">
        <v>1707</v>
      </c>
      <c r="M22867" s="1"/>
      <c r="N22867" s="1" t="s">
        <v>262</v>
      </c>
      <c r="O22867" t="b">
        <v>0</v>
      </c>
      <c r="P22867" t="b">
        <v>1</v>
      </c>
      <c r="Q22867" s="1" t="s">
        <v>109</v>
      </c>
      <c r="R22867" s="1"/>
      <c r="S22867" s="1" t="s">
        <v>36</v>
      </c>
      <c r="T22867" t="b">
        <v>0</v>
      </c>
      <c r="U22867" t="b">
        <v>0</v>
      </c>
      <c r="V22867" t="b">
        <v>0</v>
      </c>
      <c r="W22867" t="b">
        <v>0</v>
      </c>
      <c r="X22867" t="b">
        <v>0</v>
      </c>
      <c r="Y22867">
        <v>1</v>
      </c>
      <c r="Z22867">
        <v>0</v>
      </c>
      <c r="AA22867" t="b">
        <v>1</v>
      </c>
      <c r="AB22867" t="b">
        <v>0</v>
      </c>
      <c r="AC22867" s="1" t="s">
        <v>511</v>
      </c>
      <c r="AD22867" s="1" t="s">
        <v>35188</v>
      </c>
      <c r="AE22867" s="1" t="s">
        <v>1053</v>
      </c>
      <c r="AF22867" s="1"/>
      <c r="AG22867" s="1"/>
      <c r="AH22867" s="1"/>
      <c r="AI22867" s="1"/>
      <c r="AJ22867" s="1" t="s">
        <v>1708</v>
      </c>
      <c r="AK22867" s="1" t="s">
        <v>262</v>
      </c>
      <c r="AL22867" s="1"/>
      <c r="AM22867" s="1" t="s">
        <v>2695</v>
      </c>
      <c r="AN22867" s="1"/>
    </row>
    <row r="22868" spans="1:40" x14ac:dyDescent="0.25">
      <c r="A22868">
        <v>149295</v>
      </c>
      <c r="B22868" s="1" t="s">
        <v>70</v>
      </c>
      <c r="C22868" s="4">
        <v>42369</v>
      </c>
      <c r="D22868" s="2">
        <v>0.31597222222222221</v>
      </c>
      <c r="E22868" s="1"/>
      <c r="F22868" s="1" t="s">
        <v>119</v>
      </c>
      <c r="G22868" s="1" t="s">
        <v>11</v>
      </c>
      <c r="H22868">
        <v>16.802</v>
      </c>
      <c r="I22868" s="1"/>
      <c r="J22868" s="1"/>
      <c r="K22868" s="1"/>
      <c r="L22868" s="1"/>
      <c r="M22868" s="1" t="s">
        <v>225</v>
      </c>
      <c r="N22868" s="1" t="s">
        <v>124</v>
      </c>
      <c r="O22868" t="b">
        <v>0</v>
      </c>
      <c r="P22868" t="b">
        <v>0</v>
      </c>
      <c r="Q22868" s="1" t="s">
        <v>50</v>
      </c>
      <c r="R22868" s="1"/>
      <c r="S22868" s="1" t="s">
        <v>36</v>
      </c>
      <c r="T22868" t="b">
        <v>0</v>
      </c>
      <c r="U22868" t="b">
        <v>0</v>
      </c>
      <c r="V22868" t="b">
        <v>0</v>
      </c>
      <c r="W22868" t="b">
        <v>0</v>
      </c>
      <c r="X22868" t="b">
        <v>0</v>
      </c>
      <c r="Y22868">
        <v>1</v>
      </c>
      <c r="Z22868">
        <v>0</v>
      </c>
      <c r="AA22868" t="b">
        <v>0</v>
      </c>
      <c r="AB22868" t="b">
        <v>0</v>
      </c>
      <c r="AC22868" s="1"/>
      <c r="AD22868" s="1"/>
      <c r="AE22868" s="1" t="s">
        <v>74</v>
      </c>
      <c r="AF22868" s="1"/>
      <c r="AG22868" s="1"/>
      <c r="AH22868" s="1"/>
      <c r="AI22868" s="1"/>
      <c r="AJ22868" s="1"/>
      <c r="AK22868" s="1"/>
      <c r="AL22868" s="1"/>
      <c r="AM22868" s="1" t="s">
        <v>2699</v>
      </c>
      <c r="AN22868" s="1"/>
    </row>
    <row r="22869" spans="1:40" x14ac:dyDescent="0.25">
      <c r="A22869">
        <v>149352</v>
      </c>
      <c r="B22869" s="1" t="s">
        <v>139</v>
      </c>
      <c r="C22869" s="4">
        <v>42369</v>
      </c>
      <c r="D22869" s="2">
        <v>0.41041666666666665</v>
      </c>
      <c r="E22869" s="1" t="s">
        <v>588</v>
      </c>
      <c r="F22869" s="1" t="s">
        <v>141</v>
      </c>
      <c r="G22869" s="1" t="s">
        <v>83</v>
      </c>
      <c r="H22869">
        <v>17.061</v>
      </c>
      <c r="I22869" s="1" t="s">
        <v>168</v>
      </c>
      <c r="J22869" s="1" t="s">
        <v>85</v>
      </c>
      <c r="K22869" s="1" t="s">
        <v>86</v>
      </c>
      <c r="L22869" s="1" t="s">
        <v>2407</v>
      </c>
      <c r="M22869" s="1"/>
      <c r="N22869" s="1" t="s">
        <v>301</v>
      </c>
      <c r="O22869" t="b">
        <v>1</v>
      </c>
      <c r="P22869" t="b">
        <v>0</v>
      </c>
      <c r="Q22869" s="1" t="s">
        <v>50</v>
      </c>
      <c r="R22869" s="1"/>
      <c r="S22869" s="1" t="s">
        <v>36</v>
      </c>
      <c r="T22869" t="b">
        <v>0</v>
      </c>
      <c r="U22869" t="b">
        <v>0</v>
      </c>
      <c r="V22869" t="b">
        <v>0</v>
      </c>
      <c r="W22869" t="b">
        <v>0</v>
      </c>
      <c r="X22869" t="b">
        <v>0</v>
      </c>
      <c r="Y22869">
        <v>0</v>
      </c>
      <c r="Z22869">
        <v>0</v>
      </c>
      <c r="AA22869" t="b">
        <v>0</v>
      </c>
      <c r="AB22869" t="b">
        <v>0</v>
      </c>
      <c r="AC22869" s="1" t="s">
        <v>233</v>
      </c>
      <c r="AD22869" s="1" t="s">
        <v>35246</v>
      </c>
      <c r="AE22869" s="1" t="s">
        <v>35247</v>
      </c>
      <c r="AF22869" s="1"/>
      <c r="AG22869" s="1"/>
      <c r="AH22869" s="1"/>
      <c r="AI22869" s="1"/>
      <c r="AJ22869" s="1"/>
      <c r="AK22869" s="1"/>
      <c r="AL22869" s="1"/>
      <c r="AM22869" s="1"/>
      <c r="AN22869" s="1"/>
    </row>
    <row r="22870" spans="1:40" x14ac:dyDescent="0.25">
      <c r="A22870">
        <v>149705</v>
      </c>
      <c r="B22870" s="1" t="s">
        <v>37</v>
      </c>
      <c r="C22870" s="4">
        <v>42369</v>
      </c>
      <c r="D22870" s="2">
        <v>0.69027777777777777</v>
      </c>
      <c r="E22870" s="1" t="s">
        <v>35907</v>
      </c>
      <c r="F22870" s="1" t="s">
        <v>64</v>
      </c>
      <c r="G22870" s="1" t="s">
        <v>11</v>
      </c>
      <c r="H22870">
        <v>12.695</v>
      </c>
      <c r="I22870" s="1"/>
      <c r="J22870" s="1"/>
      <c r="K22870" s="1"/>
      <c r="L22870" s="1"/>
      <c r="M22870" s="1" t="s">
        <v>5008</v>
      </c>
      <c r="N22870" s="1" t="s">
        <v>41</v>
      </c>
      <c r="O22870" t="b">
        <v>0</v>
      </c>
      <c r="P22870" t="b">
        <v>1</v>
      </c>
      <c r="Q22870" s="1" t="s">
        <v>42</v>
      </c>
      <c r="R22870" s="1"/>
      <c r="S22870" s="1" t="s">
        <v>36</v>
      </c>
      <c r="T22870" t="b">
        <v>0</v>
      </c>
      <c r="U22870" t="b">
        <v>0</v>
      </c>
      <c r="V22870" t="b">
        <v>0</v>
      </c>
      <c r="W22870" t="b">
        <v>0</v>
      </c>
      <c r="X22870" t="b">
        <v>0</v>
      </c>
      <c r="Y22870">
        <v>1</v>
      </c>
      <c r="Z22870">
        <v>0</v>
      </c>
      <c r="AA22870" t="b">
        <v>0</v>
      </c>
      <c r="AB22870" t="b">
        <v>0</v>
      </c>
      <c r="AC22870" s="1"/>
      <c r="AD22870" s="1" t="s">
        <v>1328</v>
      </c>
      <c r="AE22870" s="1" t="s">
        <v>35908</v>
      </c>
      <c r="AF22870" s="1" t="s">
        <v>136</v>
      </c>
      <c r="AG22870" s="1" t="s">
        <v>45</v>
      </c>
      <c r="AH22870" s="1" t="s">
        <v>46</v>
      </c>
      <c r="AI22870" s="1" t="s">
        <v>90</v>
      </c>
      <c r="AJ22870" s="1" t="s">
        <v>5008</v>
      </c>
      <c r="AK22870" s="1" t="s">
        <v>5008</v>
      </c>
      <c r="AL22870" s="1"/>
      <c r="AM22870" s="1"/>
      <c r="AN22870" s="1"/>
    </row>
    <row r="22871" spans="1:40" x14ac:dyDescent="0.25">
      <c r="A22871">
        <v>150074</v>
      </c>
      <c r="B22871" s="1" t="s">
        <v>170</v>
      </c>
      <c r="C22871" s="4">
        <v>42369</v>
      </c>
      <c r="D22871" s="2">
        <v>0.63402777777777775</v>
      </c>
      <c r="E22871" s="1" t="s">
        <v>2183</v>
      </c>
      <c r="F22871" s="1" t="s">
        <v>172</v>
      </c>
      <c r="G22871" s="1" t="s">
        <v>11</v>
      </c>
      <c r="H22871">
        <v>32.1</v>
      </c>
      <c r="I22871" s="1"/>
      <c r="J22871" s="1"/>
      <c r="K22871" s="1"/>
      <c r="L22871" s="1"/>
      <c r="M22871" s="1" t="s">
        <v>3227</v>
      </c>
      <c r="N22871" s="1" t="s">
        <v>342</v>
      </c>
      <c r="O22871" t="b">
        <v>1</v>
      </c>
      <c r="P22871" t="b">
        <v>0</v>
      </c>
      <c r="Q22871" s="1" t="s">
        <v>50</v>
      </c>
      <c r="R22871" s="1"/>
      <c r="S22871" s="1" t="s">
        <v>36</v>
      </c>
      <c r="T22871" t="b">
        <v>0</v>
      </c>
      <c r="U22871" t="b">
        <v>0</v>
      </c>
      <c r="V22871" t="b">
        <v>0</v>
      </c>
      <c r="W22871" t="b">
        <v>0</v>
      </c>
      <c r="X22871" t="b">
        <v>0</v>
      </c>
      <c r="AA22871" t="b">
        <v>0</v>
      </c>
      <c r="AB22871" t="b">
        <v>0</v>
      </c>
      <c r="AC22871" s="1" t="s">
        <v>2808</v>
      </c>
      <c r="AD22871" s="1" t="s">
        <v>30129</v>
      </c>
      <c r="AE22871" s="1" t="s">
        <v>36435</v>
      </c>
      <c r="AF22871" s="1"/>
      <c r="AG22871" s="1"/>
      <c r="AH22871" s="1"/>
      <c r="AI22871" s="1"/>
      <c r="AJ22871" s="1"/>
      <c r="AK22871" s="1"/>
      <c r="AL22871" s="1"/>
      <c r="AM22871" s="1"/>
      <c r="AN22871" s="1" t="s">
        <v>2790</v>
      </c>
    </row>
    <row r="22872" spans="1:40" x14ac:dyDescent="0.25">
      <c r="A22872">
        <v>150087</v>
      </c>
      <c r="B22872" s="1" t="s">
        <v>170</v>
      </c>
      <c r="C22872" s="4">
        <v>42370</v>
      </c>
      <c r="D22872" s="2">
        <v>0.73611111111111116</v>
      </c>
      <c r="E22872" s="1"/>
      <c r="F22872" s="1" t="s">
        <v>172</v>
      </c>
      <c r="G22872" s="1" t="s">
        <v>11</v>
      </c>
      <c r="H22872">
        <v>19.7</v>
      </c>
      <c r="I22872" s="1"/>
      <c r="J22872" s="1"/>
      <c r="K22872" s="1"/>
      <c r="L22872" s="1"/>
      <c r="M22872" s="1" t="s">
        <v>330</v>
      </c>
      <c r="N22872" s="1" t="s">
        <v>331</v>
      </c>
      <c r="O22872" t="b">
        <v>0</v>
      </c>
      <c r="P22872" t="b">
        <v>0</v>
      </c>
      <c r="Q22872" s="1" t="s">
        <v>50</v>
      </c>
      <c r="R22872" s="1"/>
      <c r="S22872" s="1" t="s">
        <v>36</v>
      </c>
      <c r="T22872" t="b">
        <v>0</v>
      </c>
      <c r="U22872" t="b">
        <v>0</v>
      </c>
      <c r="V22872" t="b">
        <v>0</v>
      </c>
      <c r="W22872" t="b">
        <v>0</v>
      </c>
      <c r="X22872" t="b">
        <v>0</v>
      </c>
      <c r="AA22872" t="b">
        <v>0</v>
      </c>
      <c r="AB22872" t="b">
        <v>0</v>
      </c>
      <c r="AC22872" s="1"/>
      <c r="AD22872" s="1" t="s">
        <v>36455</v>
      </c>
      <c r="AE22872" s="1" t="s">
        <v>36456</v>
      </c>
      <c r="AF22872" s="1"/>
      <c r="AG22872" s="1"/>
      <c r="AH22872" s="1"/>
      <c r="AI22872" s="1"/>
      <c r="AJ22872" s="1"/>
      <c r="AK22872" s="1"/>
      <c r="AL22872" s="1"/>
      <c r="AM22872" s="1"/>
      <c r="AN22872" s="1" t="s">
        <v>2790</v>
      </c>
    </row>
    <row r="22873" spans="1:40" x14ac:dyDescent="0.25">
      <c r="A22873">
        <v>150088</v>
      </c>
      <c r="B22873" s="1" t="s">
        <v>170</v>
      </c>
      <c r="C22873" s="4">
        <v>42370</v>
      </c>
      <c r="D22873" s="2">
        <v>0.77430555555555558</v>
      </c>
      <c r="E22873" s="1"/>
      <c r="F22873" s="1" t="s">
        <v>172</v>
      </c>
      <c r="G22873" s="1" t="s">
        <v>11</v>
      </c>
      <c r="H22873">
        <v>17.600000000000001</v>
      </c>
      <c r="I22873" s="1"/>
      <c r="J22873" s="1"/>
      <c r="K22873" s="1"/>
      <c r="L22873" s="1"/>
      <c r="M22873" s="1" t="s">
        <v>337</v>
      </c>
      <c r="N22873" s="1" t="s">
        <v>331</v>
      </c>
      <c r="O22873" t="b">
        <v>0</v>
      </c>
      <c r="P22873" t="b">
        <v>0</v>
      </c>
      <c r="Q22873" s="1" t="s">
        <v>42</v>
      </c>
      <c r="R22873" s="1"/>
      <c r="S22873" s="1" t="s">
        <v>36</v>
      </c>
      <c r="T22873" t="b">
        <v>0</v>
      </c>
      <c r="U22873" t="b">
        <v>0</v>
      </c>
      <c r="V22873" t="b">
        <v>0</v>
      </c>
      <c r="W22873" t="b">
        <v>0</v>
      </c>
      <c r="X22873" t="b">
        <v>0</v>
      </c>
      <c r="AA22873" t="b">
        <v>0</v>
      </c>
      <c r="AB22873" t="b">
        <v>0</v>
      </c>
      <c r="AC22873" s="1"/>
      <c r="AD22873" s="1" t="s">
        <v>30129</v>
      </c>
      <c r="AE22873" s="1" t="s">
        <v>36457</v>
      </c>
      <c r="AF22873" s="1" t="s">
        <v>136</v>
      </c>
      <c r="AG22873" s="1" t="s">
        <v>88</v>
      </c>
      <c r="AH22873" s="1" t="s">
        <v>243</v>
      </c>
      <c r="AI22873" s="1" t="s">
        <v>90</v>
      </c>
      <c r="AJ22873" s="1"/>
      <c r="AK22873" s="1"/>
      <c r="AL22873" s="1"/>
      <c r="AM22873" s="1"/>
      <c r="AN22873" s="1"/>
    </row>
    <row r="22874" spans="1:40" x14ac:dyDescent="0.25">
      <c r="A22874">
        <v>150089</v>
      </c>
      <c r="B22874" s="1" t="s">
        <v>170</v>
      </c>
      <c r="C22874" s="4">
        <v>42370</v>
      </c>
      <c r="D22874" s="2">
        <v>0.93194444444444446</v>
      </c>
      <c r="E22874" s="1" t="s">
        <v>1388</v>
      </c>
      <c r="F22874" s="1" t="s">
        <v>172</v>
      </c>
      <c r="G22874" s="1" t="s">
        <v>11</v>
      </c>
      <c r="H22874">
        <v>13.3</v>
      </c>
      <c r="I22874" s="1"/>
      <c r="J22874" s="1"/>
      <c r="K22874" s="1"/>
      <c r="L22874" s="1"/>
      <c r="M22874" s="1" t="s">
        <v>4717</v>
      </c>
      <c r="N22874" s="1" t="s">
        <v>65</v>
      </c>
      <c r="O22874" t="b">
        <v>1</v>
      </c>
      <c r="P22874" t="b">
        <v>0</v>
      </c>
      <c r="Q22874" s="1" t="s">
        <v>50</v>
      </c>
      <c r="R22874" s="1"/>
      <c r="S22874" s="1" t="s">
        <v>36</v>
      </c>
      <c r="T22874" t="b">
        <v>0</v>
      </c>
      <c r="U22874" t="b">
        <v>0</v>
      </c>
      <c r="V22874" t="b">
        <v>0</v>
      </c>
      <c r="W22874" t="b">
        <v>0</v>
      </c>
      <c r="X22874" t="b">
        <v>0</v>
      </c>
      <c r="AA22874" t="b">
        <v>0</v>
      </c>
      <c r="AB22874" t="b">
        <v>0</v>
      </c>
      <c r="AC22874" s="1" t="s">
        <v>2808</v>
      </c>
      <c r="AD22874" s="1" t="s">
        <v>36458</v>
      </c>
      <c r="AE22874" s="1" t="s">
        <v>36459</v>
      </c>
      <c r="AF22874" s="1"/>
      <c r="AG22874" s="1"/>
      <c r="AH22874" s="1"/>
      <c r="AI22874" s="1"/>
      <c r="AJ22874" s="1"/>
      <c r="AK22874" s="1"/>
      <c r="AL22874" s="1"/>
      <c r="AM22874" s="1"/>
      <c r="AN22874" s="1" t="s">
        <v>2790</v>
      </c>
    </row>
    <row r="22875" spans="1:40" x14ac:dyDescent="0.25">
      <c r="A22875">
        <v>151881</v>
      </c>
      <c r="B22875" s="1" t="s">
        <v>176</v>
      </c>
      <c r="C22875" s="4">
        <v>42370</v>
      </c>
      <c r="D22875" s="2">
        <v>0.57291666666666663</v>
      </c>
      <c r="E22875" s="1"/>
      <c r="F22875" s="1" t="s">
        <v>187</v>
      </c>
      <c r="G22875" s="1" t="s">
        <v>11</v>
      </c>
      <c r="H22875">
        <v>29.9</v>
      </c>
      <c r="I22875" s="1"/>
      <c r="J22875" s="1"/>
      <c r="K22875" s="1"/>
      <c r="L22875" s="1"/>
      <c r="M22875" s="1" t="s">
        <v>102</v>
      </c>
      <c r="N22875" s="1" t="s">
        <v>102</v>
      </c>
      <c r="O22875" t="b">
        <v>0</v>
      </c>
      <c r="P22875" t="b">
        <v>0</v>
      </c>
      <c r="Q22875" s="1" t="s">
        <v>50</v>
      </c>
      <c r="R22875" s="1"/>
      <c r="S22875" s="1" t="s">
        <v>36</v>
      </c>
      <c r="T22875" t="b">
        <v>0</v>
      </c>
      <c r="U22875" t="b">
        <v>0</v>
      </c>
      <c r="V22875" t="b">
        <v>0</v>
      </c>
      <c r="W22875" t="b">
        <v>0</v>
      </c>
      <c r="X22875" t="b">
        <v>0</v>
      </c>
      <c r="Y22875">
        <v>0</v>
      </c>
      <c r="Z22875">
        <v>0</v>
      </c>
      <c r="AA22875" t="b">
        <v>0</v>
      </c>
      <c r="AB22875" t="b">
        <v>0</v>
      </c>
      <c r="AC22875" s="1"/>
      <c r="AD22875" s="1"/>
      <c r="AE22875" s="1" t="s">
        <v>39202</v>
      </c>
      <c r="AF22875" s="1"/>
      <c r="AG22875" s="1"/>
      <c r="AH22875" s="1"/>
      <c r="AI22875" s="1"/>
      <c r="AJ22875" s="1"/>
      <c r="AK22875" s="1"/>
      <c r="AL22875" s="1"/>
      <c r="AM22875" s="1"/>
      <c r="AN22875" s="1"/>
    </row>
    <row r="22876" spans="1:40" x14ac:dyDescent="0.25">
      <c r="A22876">
        <v>152535</v>
      </c>
      <c r="B22876" s="1" t="s">
        <v>37</v>
      </c>
      <c r="C22876" s="4">
        <v>42370</v>
      </c>
      <c r="D22876" s="2">
        <v>0.85833333333333328</v>
      </c>
      <c r="E22876" s="1" t="s">
        <v>40058</v>
      </c>
      <c r="F22876" s="1" t="s">
        <v>38</v>
      </c>
      <c r="G22876" s="1" t="s">
        <v>11</v>
      </c>
      <c r="H22876">
        <v>23.919</v>
      </c>
      <c r="I22876" s="1"/>
      <c r="J22876" s="1"/>
      <c r="K22876" s="1"/>
      <c r="L22876" s="1"/>
      <c r="M22876" s="1" t="s">
        <v>52</v>
      </c>
      <c r="N22876" s="1" t="s">
        <v>41</v>
      </c>
      <c r="O22876" t="b">
        <v>1</v>
      </c>
      <c r="P22876" t="b">
        <v>0</v>
      </c>
      <c r="Q22876" s="1" t="s">
        <v>103</v>
      </c>
      <c r="R22876" s="1"/>
      <c r="S22876" s="1" t="s">
        <v>36</v>
      </c>
      <c r="T22876" t="b">
        <v>0</v>
      </c>
      <c r="U22876" t="b">
        <v>0</v>
      </c>
      <c r="V22876" t="b">
        <v>0</v>
      </c>
      <c r="W22876" t="b">
        <v>0</v>
      </c>
      <c r="X22876" t="b">
        <v>0</v>
      </c>
      <c r="Y22876">
        <v>1</v>
      </c>
      <c r="Z22876">
        <v>0</v>
      </c>
      <c r="AA22876" t="b">
        <v>0</v>
      </c>
      <c r="AB22876" t="b">
        <v>0</v>
      </c>
      <c r="AC22876" s="1"/>
      <c r="AD22876" s="1" t="s">
        <v>40059</v>
      </c>
      <c r="AE22876" s="1" t="s">
        <v>40060</v>
      </c>
      <c r="AF22876" s="1"/>
      <c r="AG22876" s="1"/>
      <c r="AH22876" s="1"/>
      <c r="AI22876" s="1"/>
      <c r="AJ22876" s="1" t="s">
        <v>51</v>
      </c>
      <c r="AK22876" s="1" t="s">
        <v>52</v>
      </c>
      <c r="AL22876" s="1"/>
      <c r="AM22876" s="1"/>
      <c r="AN22876" s="1"/>
    </row>
    <row r="22877" spans="1:40" x14ac:dyDescent="0.25">
      <c r="A22877">
        <v>149367</v>
      </c>
      <c r="B22877" s="1" t="s">
        <v>139</v>
      </c>
      <c r="C22877" s="4">
        <v>42371</v>
      </c>
      <c r="D22877" s="2">
        <v>0.38541666666666669</v>
      </c>
      <c r="E22877" s="1" t="s">
        <v>1092</v>
      </c>
      <c r="F22877" s="1" t="s">
        <v>141</v>
      </c>
      <c r="G22877" s="1" t="s">
        <v>83</v>
      </c>
      <c r="H22877">
        <v>73.635999999999996</v>
      </c>
      <c r="I22877" s="1" t="s">
        <v>84</v>
      </c>
      <c r="J22877" s="1" t="s">
        <v>142</v>
      </c>
      <c r="K22877" s="1" t="s">
        <v>86</v>
      </c>
      <c r="L22877" s="1" t="s">
        <v>108</v>
      </c>
      <c r="M22877" s="1"/>
      <c r="N22877" s="1" t="s">
        <v>2656</v>
      </c>
      <c r="O22877" t="b">
        <v>0</v>
      </c>
      <c r="P22877" t="b">
        <v>1</v>
      </c>
      <c r="Q22877" s="1" t="s">
        <v>195</v>
      </c>
      <c r="R22877" s="1" t="s">
        <v>196</v>
      </c>
      <c r="S22877" s="1" t="s">
        <v>36</v>
      </c>
      <c r="T22877" t="b">
        <v>0</v>
      </c>
      <c r="U22877" t="b">
        <v>0</v>
      </c>
      <c r="V22877" t="b">
        <v>0</v>
      </c>
      <c r="W22877" t="b">
        <v>0</v>
      </c>
      <c r="X22877" t="b">
        <v>0</v>
      </c>
      <c r="Y22877">
        <v>0</v>
      </c>
      <c r="Z22877">
        <v>0</v>
      </c>
      <c r="AA22877" t="b">
        <v>0</v>
      </c>
      <c r="AB22877" t="b">
        <v>0</v>
      </c>
      <c r="AC22877" s="1" t="s">
        <v>127</v>
      </c>
      <c r="AD22877" s="1" t="s">
        <v>35271</v>
      </c>
      <c r="AE22877" s="1" t="s">
        <v>35272</v>
      </c>
      <c r="AF22877" s="1"/>
      <c r="AG22877" s="1"/>
      <c r="AH22877" s="1"/>
      <c r="AI22877" s="1"/>
      <c r="AJ22877" s="1"/>
      <c r="AK22877" s="1"/>
      <c r="AL22877" s="1"/>
      <c r="AM22877" s="1"/>
      <c r="AN22877" s="1"/>
    </row>
    <row r="22878" spans="1:40" x14ac:dyDescent="0.25">
      <c r="A22878">
        <v>150090</v>
      </c>
      <c r="B22878" s="1" t="s">
        <v>170</v>
      </c>
      <c r="C22878" s="4">
        <v>42371</v>
      </c>
      <c r="D22878" s="2">
        <v>4.3055555555555555E-2</v>
      </c>
      <c r="E22878" s="1"/>
      <c r="F22878" s="1" t="s">
        <v>172</v>
      </c>
      <c r="G22878" s="1" t="s">
        <v>11</v>
      </c>
      <c r="H22878">
        <v>40</v>
      </c>
      <c r="I22878" s="1"/>
      <c r="J22878" s="1"/>
      <c r="K22878" s="1"/>
      <c r="L22878" s="1"/>
      <c r="M22878" s="1" t="s">
        <v>332</v>
      </c>
      <c r="N22878" s="1" t="s">
        <v>332</v>
      </c>
      <c r="O22878" t="b">
        <v>0</v>
      </c>
      <c r="P22878" t="b">
        <v>0</v>
      </c>
      <c r="Q22878" s="1" t="s">
        <v>50</v>
      </c>
      <c r="R22878" s="1"/>
      <c r="S22878" s="1" t="s">
        <v>36</v>
      </c>
      <c r="T22878" t="b">
        <v>0</v>
      </c>
      <c r="U22878" t="b">
        <v>0</v>
      </c>
      <c r="V22878" t="b">
        <v>0</v>
      </c>
      <c r="W22878" t="b">
        <v>0</v>
      </c>
      <c r="X22878" t="b">
        <v>0</v>
      </c>
      <c r="AA22878" t="b">
        <v>0</v>
      </c>
      <c r="AB22878" t="b">
        <v>0</v>
      </c>
      <c r="AC22878" s="1"/>
      <c r="AD22878" s="1" t="s">
        <v>36460</v>
      </c>
      <c r="AE22878" s="1" t="s">
        <v>36461</v>
      </c>
      <c r="AF22878" s="1"/>
      <c r="AG22878" s="1"/>
      <c r="AH22878" s="1"/>
      <c r="AI22878" s="1"/>
      <c r="AJ22878" s="1"/>
      <c r="AK22878" s="1"/>
      <c r="AL22878" s="1"/>
      <c r="AM22878" s="1"/>
      <c r="AN22878" s="1" t="s">
        <v>2790</v>
      </c>
    </row>
    <row r="22879" spans="1:40" x14ac:dyDescent="0.25">
      <c r="A22879">
        <v>150091</v>
      </c>
      <c r="B22879" s="1" t="s">
        <v>170</v>
      </c>
      <c r="C22879" s="4">
        <v>42371</v>
      </c>
      <c r="D22879" s="2">
        <v>0.16666666666666666</v>
      </c>
      <c r="E22879" s="1"/>
      <c r="F22879" s="1" t="s">
        <v>172</v>
      </c>
      <c r="G22879" s="1" t="s">
        <v>11</v>
      </c>
      <c r="H22879">
        <v>6.3</v>
      </c>
      <c r="I22879" s="1"/>
      <c r="J22879" s="1"/>
      <c r="K22879" s="1"/>
      <c r="L22879" s="1"/>
      <c r="M22879" s="1" t="s">
        <v>360</v>
      </c>
      <c r="N22879" s="1" t="s">
        <v>65</v>
      </c>
      <c r="O22879" t="b">
        <v>0</v>
      </c>
      <c r="P22879" t="b">
        <v>0</v>
      </c>
      <c r="Q22879" s="1" t="s">
        <v>50</v>
      </c>
      <c r="R22879" s="1"/>
      <c r="S22879" s="1" t="s">
        <v>36</v>
      </c>
      <c r="T22879" t="b">
        <v>0</v>
      </c>
      <c r="U22879" t="b">
        <v>0</v>
      </c>
      <c r="V22879" t="b">
        <v>0</v>
      </c>
      <c r="W22879" t="b">
        <v>0</v>
      </c>
      <c r="X22879" t="b">
        <v>0</v>
      </c>
      <c r="AA22879" t="b">
        <v>0</v>
      </c>
      <c r="AB22879" t="b">
        <v>0</v>
      </c>
      <c r="AC22879" s="1"/>
      <c r="AD22879" s="1" t="s">
        <v>36301</v>
      </c>
      <c r="AE22879" s="1" t="s">
        <v>36462</v>
      </c>
      <c r="AF22879" s="1"/>
      <c r="AG22879" s="1"/>
      <c r="AH22879" s="1"/>
      <c r="AI22879" s="1"/>
      <c r="AJ22879" s="1"/>
      <c r="AK22879" s="1"/>
      <c r="AL22879" s="1"/>
      <c r="AM22879" s="1"/>
      <c r="AN22879" s="1"/>
    </row>
    <row r="22880" spans="1:40" x14ac:dyDescent="0.25">
      <c r="A22880">
        <v>150092</v>
      </c>
      <c r="B22880" s="1" t="s">
        <v>170</v>
      </c>
      <c r="C22880" s="4">
        <v>42371</v>
      </c>
      <c r="D22880" s="2">
        <v>0.46527777777777779</v>
      </c>
      <c r="E22880" s="1" t="s">
        <v>818</v>
      </c>
      <c r="F22880" s="1" t="s">
        <v>172</v>
      </c>
      <c r="G22880" s="1" t="s">
        <v>11</v>
      </c>
      <c r="H22880">
        <v>19.7</v>
      </c>
      <c r="I22880" s="1"/>
      <c r="J22880" s="1"/>
      <c r="K22880" s="1"/>
      <c r="L22880" s="1"/>
      <c r="M22880" s="1" t="s">
        <v>330</v>
      </c>
      <c r="N22880" s="1" t="s">
        <v>331</v>
      </c>
      <c r="O22880" t="b">
        <v>0</v>
      </c>
      <c r="P22880" t="b">
        <v>1</v>
      </c>
      <c r="Q22880" s="1" t="s">
        <v>50</v>
      </c>
      <c r="R22880" s="1"/>
      <c r="S22880" s="1" t="s">
        <v>36</v>
      </c>
      <c r="T22880" t="b">
        <v>0</v>
      </c>
      <c r="U22880" t="b">
        <v>0</v>
      </c>
      <c r="V22880" t="b">
        <v>0</v>
      </c>
      <c r="W22880" t="b">
        <v>0</v>
      </c>
      <c r="X22880" t="b">
        <v>0</v>
      </c>
      <c r="AA22880" t="b">
        <v>0</v>
      </c>
      <c r="AB22880" t="b">
        <v>0</v>
      </c>
      <c r="AC22880" s="1" t="s">
        <v>3566</v>
      </c>
      <c r="AD22880" s="1" t="s">
        <v>36463</v>
      </c>
      <c r="AE22880" s="1" t="s">
        <v>36464</v>
      </c>
      <c r="AF22880" s="1"/>
      <c r="AG22880" s="1"/>
      <c r="AH22880" s="1"/>
      <c r="AI22880" s="1"/>
      <c r="AJ22880" s="1"/>
      <c r="AK22880" s="1"/>
      <c r="AL22880" s="1"/>
      <c r="AM22880" s="1"/>
      <c r="AN22880" s="1" t="s">
        <v>2790</v>
      </c>
    </row>
    <row r="22881" spans="1:40" x14ac:dyDescent="0.25">
      <c r="A22881">
        <v>150093</v>
      </c>
      <c r="B22881" s="1" t="s">
        <v>170</v>
      </c>
      <c r="C22881" s="4">
        <v>42371</v>
      </c>
      <c r="D22881" s="2">
        <v>0.46875</v>
      </c>
      <c r="E22881" s="1" t="s">
        <v>818</v>
      </c>
      <c r="F22881" s="1" t="s">
        <v>172</v>
      </c>
      <c r="G22881" s="1" t="s">
        <v>11</v>
      </c>
      <c r="H22881">
        <v>17.600000000000001</v>
      </c>
      <c r="I22881" s="1"/>
      <c r="J22881" s="1"/>
      <c r="K22881" s="1"/>
      <c r="L22881" s="1"/>
      <c r="M22881" s="1" t="s">
        <v>337</v>
      </c>
      <c r="N22881" s="1" t="s">
        <v>331</v>
      </c>
      <c r="O22881" t="b">
        <v>0</v>
      </c>
      <c r="P22881" t="b">
        <v>1</v>
      </c>
      <c r="Q22881" s="1" t="s">
        <v>50</v>
      </c>
      <c r="R22881" s="1"/>
      <c r="S22881" s="1" t="s">
        <v>36</v>
      </c>
      <c r="T22881" t="b">
        <v>0</v>
      </c>
      <c r="U22881" t="b">
        <v>0</v>
      </c>
      <c r="V22881" t="b">
        <v>0</v>
      </c>
      <c r="W22881" t="b">
        <v>0</v>
      </c>
      <c r="X22881" t="b">
        <v>0</v>
      </c>
      <c r="AA22881" t="b">
        <v>0</v>
      </c>
      <c r="AB22881" t="b">
        <v>0</v>
      </c>
      <c r="AC22881" s="1" t="s">
        <v>3771</v>
      </c>
      <c r="AD22881" s="1" t="s">
        <v>36465</v>
      </c>
      <c r="AE22881" s="1" t="s">
        <v>36466</v>
      </c>
      <c r="AF22881" s="1"/>
      <c r="AG22881" s="1"/>
      <c r="AH22881" s="1"/>
      <c r="AI22881" s="1"/>
      <c r="AJ22881" s="1"/>
      <c r="AK22881" s="1"/>
      <c r="AL22881" s="1"/>
      <c r="AM22881" s="1"/>
      <c r="AN22881" s="1" t="s">
        <v>2790</v>
      </c>
    </row>
    <row r="22882" spans="1:40" x14ac:dyDescent="0.25">
      <c r="A22882">
        <v>150094</v>
      </c>
      <c r="B22882" s="1" t="s">
        <v>170</v>
      </c>
      <c r="C22882" s="4">
        <v>42371</v>
      </c>
      <c r="D22882" s="2">
        <v>0.66388888888888886</v>
      </c>
      <c r="E22882" s="1"/>
      <c r="F22882" s="1" t="s">
        <v>172</v>
      </c>
      <c r="G22882" s="1" t="s">
        <v>11</v>
      </c>
      <c r="H22882">
        <v>40</v>
      </c>
      <c r="I22882" s="1"/>
      <c r="J22882" s="1"/>
      <c r="K22882" s="1"/>
      <c r="L22882" s="1"/>
      <c r="M22882" s="1" t="s">
        <v>332</v>
      </c>
      <c r="N22882" s="1" t="s">
        <v>332</v>
      </c>
      <c r="O22882" t="b">
        <v>0</v>
      </c>
      <c r="P22882" t="b">
        <v>0</v>
      </c>
      <c r="Q22882" s="1" t="s">
        <v>42</v>
      </c>
      <c r="R22882" s="1"/>
      <c r="S22882" s="1" t="s">
        <v>36</v>
      </c>
      <c r="T22882" t="b">
        <v>0</v>
      </c>
      <c r="U22882" t="b">
        <v>0</v>
      </c>
      <c r="V22882" t="b">
        <v>0</v>
      </c>
      <c r="W22882" t="b">
        <v>0</v>
      </c>
      <c r="X22882" t="b">
        <v>0</v>
      </c>
      <c r="Y22882">
        <v>1</v>
      </c>
      <c r="AA22882" t="b">
        <v>0</v>
      </c>
      <c r="AB22882" t="b">
        <v>0</v>
      </c>
      <c r="AC22882" s="1"/>
      <c r="AD22882" s="1" t="s">
        <v>36467</v>
      </c>
      <c r="AE22882" s="1" t="s">
        <v>36468</v>
      </c>
      <c r="AF22882" s="1" t="s">
        <v>136</v>
      </c>
      <c r="AG22882" s="1" t="s">
        <v>88</v>
      </c>
      <c r="AH22882" s="1" t="s">
        <v>243</v>
      </c>
      <c r="AI22882" s="1" t="s">
        <v>90</v>
      </c>
      <c r="AJ22882" s="1"/>
      <c r="AK22882" s="1"/>
      <c r="AL22882" s="1"/>
      <c r="AM22882" s="1"/>
      <c r="AN22882" s="1"/>
    </row>
    <row r="22883" spans="1:40" x14ac:dyDescent="0.25">
      <c r="A22883">
        <v>150653</v>
      </c>
      <c r="B22883" s="1" t="s">
        <v>54</v>
      </c>
      <c r="C22883" s="4">
        <v>42371</v>
      </c>
      <c r="D22883" s="2">
        <v>0.33402777777777776</v>
      </c>
      <c r="E22883" s="1" t="s">
        <v>1002</v>
      </c>
      <c r="F22883" s="1" t="s">
        <v>56</v>
      </c>
      <c r="G22883" s="1" t="s">
        <v>11</v>
      </c>
      <c r="H22883">
        <v>0</v>
      </c>
      <c r="I22883" s="1" t="s">
        <v>57</v>
      </c>
      <c r="J22883" s="1" t="s">
        <v>57</v>
      </c>
      <c r="K22883" s="1" t="s">
        <v>57</v>
      </c>
      <c r="L22883" s="1" t="s">
        <v>57</v>
      </c>
      <c r="M22883" s="1" t="s">
        <v>192</v>
      </c>
      <c r="N22883" s="1" t="s">
        <v>65</v>
      </c>
      <c r="O22883" t="b">
        <v>0</v>
      </c>
      <c r="P22883" t="b">
        <v>0</v>
      </c>
      <c r="Q22883" s="1" t="s">
        <v>42</v>
      </c>
      <c r="R22883" s="1" t="s">
        <v>57</v>
      </c>
      <c r="S22883" s="1" t="s">
        <v>36</v>
      </c>
      <c r="T22883" t="b">
        <v>0</v>
      </c>
      <c r="U22883" t="b">
        <v>0</v>
      </c>
      <c r="V22883" t="b">
        <v>0</v>
      </c>
      <c r="W22883" t="b">
        <v>0</v>
      </c>
      <c r="X22883" t="b">
        <v>0</v>
      </c>
      <c r="Y22883">
        <v>1</v>
      </c>
      <c r="Z22883">
        <v>0</v>
      </c>
      <c r="AA22883" t="b">
        <v>0</v>
      </c>
      <c r="AB22883" t="b">
        <v>0</v>
      </c>
      <c r="AC22883" s="1" t="s">
        <v>39</v>
      </c>
      <c r="AD22883" s="1" t="s">
        <v>37325</v>
      </c>
      <c r="AE22883" s="1" t="s">
        <v>37326</v>
      </c>
      <c r="AF22883" s="1" t="s">
        <v>60</v>
      </c>
      <c r="AG22883" s="1" t="s">
        <v>45</v>
      </c>
      <c r="AH22883" s="1" t="s">
        <v>46</v>
      </c>
      <c r="AI22883" s="1" t="s">
        <v>61</v>
      </c>
      <c r="AJ22883" s="1" t="s">
        <v>57</v>
      </c>
      <c r="AK22883" s="1" t="s">
        <v>57</v>
      </c>
      <c r="AL22883" s="1"/>
      <c r="AM22883" s="1"/>
      <c r="AN22883" s="1" t="s">
        <v>2661</v>
      </c>
    </row>
    <row r="22884" spans="1:40" x14ac:dyDescent="0.25">
      <c r="A22884">
        <v>150654</v>
      </c>
      <c r="B22884" s="1" t="s">
        <v>54</v>
      </c>
      <c r="C22884" s="4">
        <v>42371</v>
      </c>
      <c r="D22884" s="2">
        <v>0.44444444444444442</v>
      </c>
      <c r="E22884" s="1" t="s">
        <v>708</v>
      </c>
      <c r="F22884" s="1" t="s">
        <v>56</v>
      </c>
      <c r="G22884" s="1" t="s">
        <v>11</v>
      </c>
      <c r="H22884">
        <v>21.26</v>
      </c>
      <c r="I22884" s="1" t="s">
        <v>57</v>
      </c>
      <c r="J22884" s="1" t="s">
        <v>57</v>
      </c>
      <c r="K22884" s="1" t="s">
        <v>57</v>
      </c>
      <c r="L22884" s="1" t="s">
        <v>57</v>
      </c>
      <c r="M22884" s="1" t="s">
        <v>98</v>
      </c>
      <c r="N22884" s="1" t="s">
        <v>99</v>
      </c>
      <c r="O22884" t="b">
        <v>0</v>
      </c>
      <c r="P22884" t="b">
        <v>1</v>
      </c>
      <c r="Q22884" s="1" t="s">
        <v>42</v>
      </c>
      <c r="R22884" s="1" t="s">
        <v>57</v>
      </c>
      <c r="S22884" s="1" t="s">
        <v>36</v>
      </c>
      <c r="T22884" t="b">
        <v>0</v>
      </c>
      <c r="U22884" t="b">
        <v>0</v>
      </c>
      <c r="V22884" t="b">
        <v>0</v>
      </c>
      <c r="W22884" t="b">
        <v>0</v>
      </c>
      <c r="X22884" t="b">
        <v>0</v>
      </c>
      <c r="Y22884">
        <v>1</v>
      </c>
      <c r="Z22884">
        <v>0</v>
      </c>
      <c r="AA22884" t="b">
        <v>0</v>
      </c>
      <c r="AB22884" t="b">
        <v>0</v>
      </c>
      <c r="AC22884" s="1" t="s">
        <v>39</v>
      </c>
      <c r="AD22884" s="1" t="s">
        <v>37327</v>
      </c>
      <c r="AE22884" s="1" t="s">
        <v>37328</v>
      </c>
      <c r="AF22884" s="1" t="s">
        <v>60</v>
      </c>
      <c r="AG22884" s="1" t="s">
        <v>45</v>
      </c>
      <c r="AH22884" s="1" t="s">
        <v>46</v>
      </c>
      <c r="AI22884" s="1" t="s">
        <v>47</v>
      </c>
      <c r="AJ22884" s="1" t="s">
        <v>57</v>
      </c>
      <c r="AK22884" s="1" t="s">
        <v>57</v>
      </c>
      <c r="AL22884" s="1"/>
      <c r="AM22884" s="1"/>
      <c r="AN22884" s="1" t="s">
        <v>2661</v>
      </c>
    </row>
    <row r="22885" spans="1:40" x14ac:dyDescent="0.25">
      <c r="A22885">
        <v>150655</v>
      </c>
      <c r="B22885" s="1" t="s">
        <v>54</v>
      </c>
      <c r="C22885" s="4">
        <v>42371</v>
      </c>
      <c r="D22885" s="2">
        <v>0.46805555555555556</v>
      </c>
      <c r="E22885" s="1" t="s">
        <v>868</v>
      </c>
      <c r="F22885" s="1" t="s">
        <v>56</v>
      </c>
      <c r="G22885" s="1" t="s">
        <v>11</v>
      </c>
      <c r="H22885">
        <v>8.6</v>
      </c>
      <c r="I22885" s="1" t="s">
        <v>57</v>
      </c>
      <c r="J22885" s="1" t="s">
        <v>57</v>
      </c>
      <c r="K22885" s="1" t="s">
        <v>57</v>
      </c>
      <c r="L22885" s="1" t="s">
        <v>57</v>
      </c>
      <c r="M22885" s="1" t="s">
        <v>1005</v>
      </c>
      <c r="N22885" s="1" t="s">
        <v>65</v>
      </c>
      <c r="O22885" t="b">
        <v>0</v>
      </c>
      <c r="P22885" t="b">
        <v>1</v>
      </c>
      <c r="Q22885" s="1" t="s">
        <v>42</v>
      </c>
      <c r="R22885" s="1" t="s">
        <v>57</v>
      </c>
      <c r="S22885" s="1" t="s">
        <v>36</v>
      </c>
      <c r="T22885" t="b">
        <v>0</v>
      </c>
      <c r="U22885" t="b">
        <v>0</v>
      </c>
      <c r="V22885" t="b">
        <v>0</v>
      </c>
      <c r="W22885" t="b">
        <v>0</v>
      </c>
      <c r="X22885" t="b">
        <v>0</v>
      </c>
      <c r="Y22885">
        <v>1</v>
      </c>
      <c r="Z22885">
        <v>0</v>
      </c>
      <c r="AA22885" t="b">
        <v>0</v>
      </c>
      <c r="AB22885" t="b">
        <v>0</v>
      </c>
      <c r="AC22885" s="1" t="s">
        <v>39</v>
      </c>
      <c r="AD22885" s="1" t="s">
        <v>37329</v>
      </c>
      <c r="AE22885" s="1" t="s">
        <v>37330</v>
      </c>
      <c r="AF22885" s="1" t="s">
        <v>60</v>
      </c>
      <c r="AG22885" s="1" t="s">
        <v>45</v>
      </c>
      <c r="AH22885" s="1" t="s">
        <v>46</v>
      </c>
      <c r="AI22885" s="1" t="s">
        <v>61</v>
      </c>
      <c r="AJ22885" s="1" t="s">
        <v>57</v>
      </c>
      <c r="AK22885" s="1" t="s">
        <v>57</v>
      </c>
      <c r="AL22885" s="1"/>
      <c r="AM22885" s="1"/>
      <c r="AN22885" s="1" t="s">
        <v>2661</v>
      </c>
    </row>
    <row r="22886" spans="1:40" x14ac:dyDescent="0.25">
      <c r="A22886">
        <v>151882</v>
      </c>
      <c r="B22886" s="1" t="s">
        <v>176</v>
      </c>
      <c r="C22886" s="4">
        <v>42371</v>
      </c>
      <c r="D22886" s="2">
        <v>0.22708333333333333</v>
      </c>
      <c r="E22886" s="1" t="s">
        <v>39203</v>
      </c>
      <c r="F22886" s="1" t="s">
        <v>187</v>
      </c>
      <c r="G22886" s="1" t="s">
        <v>11</v>
      </c>
      <c r="H22886">
        <v>22.715</v>
      </c>
      <c r="I22886" s="1"/>
      <c r="J22886" s="1"/>
      <c r="K22886" s="1"/>
      <c r="L22886" s="1"/>
      <c r="M22886" s="1" t="s">
        <v>1062</v>
      </c>
      <c r="N22886" s="1" t="s">
        <v>183</v>
      </c>
      <c r="O22886" t="b">
        <v>0</v>
      </c>
      <c r="P22886" t="b">
        <v>0</v>
      </c>
      <c r="Q22886" s="1" t="s">
        <v>184</v>
      </c>
      <c r="R22886" s="1"/>
      <c r="S22886" s="1" t="s">
        <v>48</v>
      </c>
      <c r="T22886" t="b">
        <v>0</v>
      </c>
      <c r="U22886" t="b">
        <v>0</v>
      </c>
      <c r="V22886" t="b">
        <v>1</v>
      </c>
      <c r="W22886" t="b">
        <v>0</v>
      </c>
      <c r="X22886" t="b">
        <v>0</v>
      </c>
      <c r="Y22886">
        <v>0</v>
      </c>
      <c r="Z22886">
        <v>0</v>
      </c>
      <c r="AA22886" t="b">
        <v>0</v>
      </c>
      <c r="AB22886" t="b">
        <v>0</v>
      </c>
      <c r="AC22886" s="1"/>
      <c r="AD22886" s="1"/>
      <c r="AE22886" s="1" t="s">
        <v>39204</v>
      </c>
      <c r="AF22886" s="1"/>
      <c r="AG22886" s="1"/>
      <c r="AH22886" s="1"/>
      <c r="AI22886" s="1"/>
      <c r="AJ22886" s="1"/>
      <c r="AK22886" s="1"/>
      <c r="AL22886" s="1"/>
      <c r="AM22886" s="1"/>
      <c r="AN22886" s="1"/>
    </row>
    <row r="22887" spans="1:40" x14ac:dyDescent="0.25">
      <c r="A22887">
        <v>151883</v>
      </c>
      <c r="B22887" s="1" t="s">
        <v>176</v>
      </c>
      <c r="C22887" s="4">
        <v>42371</v>
      </c>
      <c r="D22887" s="2">
        <v>0.49444444444444446</v>
      </c>
      <c r="E22887" s="1" t="s">
        <v>303</v>
      </c>
      <c r="F22887" s="1" t="s">
        <v>187</v>
      </c>
      <c r="G22887" s="1" t="s">
        <v>11</v>
      </c>
      <c r="H22887">
        <v>17.167999999999999</v>
      </c>
      <c r="I22887" s="1"/>
      <c r="J22887" s="1"/>
      <c r="K22887" s="1"/>
      <c r="L22887" s="1"/>
      <c r="M22887" s="1" t="s">
        <v>1304</v>
      </c>
      <c r="N22887" s="1" t="s">
        <v>99</v>
      </c>
      <c r="O22887" t="b">
        <v>1</v>
      </c>
      <c r="P22887" t="b">
        <v>0</v>
      </c>
      <c r="Q22887" s="1" t="s">
        <v>50</v>
      </c>
      <c r="R22887" s="1"/>
      <c r="S22887" s="1" t="s">
        <v>36</v>
      </c>
      <c r="T22887" t="b">
        <v>0</v>
      </c>
      <c r="U22887" t="b">
        <v>0</v>
      </c>
      <c r="V22887" t="b">
        <v>0</v>
      </c>
      <c r="W22887" t="b">
        <v>0</v>
      </c>
      <c r="X22887" t="b">
        <v>0</v>
      </c>
      <c r="Y22887">
        <v>0</v>
      </c>
      <c r="Z22887">
        <v>0</v>
      </c>
      <c r="AA22887" t="b">
        <v>0</v>
      </c>
      <c r="AB22887" t="b">
        <v>0</v>
      </c>
      <c r="AC22887" s="1"/>
      <c r="AD22887" s="1"/>
      <c r="AE22887" s="1" t="s">
        <v>39205</v>
      </c>
      <c r="AF22887" s="1"/>
      <c r="AG22887" s="1"/>
      <c r="AH22887" s="1"/>
      <c r="AI22887" s="1"/>
      <c r="AJ22887" s="1"/>
      <c r="AK22887" s="1"/>
      <c r="AL22887" s="1"/>
      <c r="AM22887" s="1"/>
      <c r="AN22887" s="1"/>
    </row>
    <row r="22888" spans="1:40" x14ac:dyDescent="0.25">
      <c r="A22888">
        <v>151884</v>
      </c>
      <c r="B22888" s="1" t="s">
        <v>176</v>
      </c>
      <c r="C22888" s="4">
        <v>42371</v>
      </c>
      <c r="D22888" s="2">
        <v>0.64166666666666672</v>
      </c>
      <c r="E22888" s="1"/>
      <c r="F22888" s="1" t="s">
        <v>177</v>
      </c>
      <c r="G22888" s="1" t="s">
        <v>11</v>
      </c>
      <c r="H22888">
        <v>16.503</v>
      </c>
      <c r="I22888" s="1"/>
      <c r="J22888" s="1"/>
      <c r="K22888" s="1"/>
      <c r="L22888" s="1"/>
      <c r="M22888" s="1" t="s">
        <v>170</v>
      </c>
      <c r="N22888" s="1" t="s">
        <v>108</v>
      </c>
      <c r="O22888" t="b">
        <v>0</v>
      </c>
      <c r="P22888" t="b">
        <v>1</v>
      </c>
      <c r="Q22888" s="1" t="s">
        <v>50</v>
      </c>
      <c r="R22888" s="1"/>
      <c r="S22888" s="1" t="s">
        <v>36</v>
      </c>
      <c r="T22888" t="b">
        <v>0</v>
      </c>
      <c r="U22888" t="b">
        <v>0</v>
      </c>
      <c r="V22888" t="b">
        <v>0</v>
      </c>
      <c r="W22888" t="b">
        <v>0</v>
      </c>
      <c r="X22888" t="b">
        <v>0</v>
      </c>
      <c r="Y22888">
        <v>0</v>
      </c>
      <c r="Z22888">
        <v>0</v>
      </c>
      <c r="AA22888" t="b">
        <v>0</v>
      </c>
      <c r="AB22888" t="b">
        <v>0</v>
      </c>
      <c r="AC22888" s="1"/>
      <c r="AD22888" s="1"/>
      <c r="AE22888" s="1" t="s">
        <v>39206</v>
      </c>
      <c r="AF22888" s="1"/>
      <c r="AG22888" s="1"/>
      <c r="AH22888" s="1"/>
      <c r="AI22888" s="1"/>
      <c r="AJ22888" s="1"/>
      <c r="AK22888" s="1"/>
      <c r="AL22888" s="1"/>
      <c r="AM22888" s="1"/>
      <c r="AN22888" s="1"/>
    </row>
    <row r="22889" spans="1:40" x14ac:dyDescent="0.25">
      <c r="A22889">
        <v>151885</v>
      </c>
      <c r="B22889" s="1" t="s">
        <v>176</v>
      </c>
      <c r="C22889" s="4">
        <v>42371</v>
      </c>
      <c r="D22889" s="2">
        <v>0.82638888888888884</v>
      </c>
      <c r="E22889" s="1"/>
      <c r="F22889" s="1" t="s">
        <v>187</v>
      </c>
      <c r="G22889" s="1" t="s">
        <v>11</v>
      </c>
      <c r="H22889">
        <v>11.224</v>
      </c>
      <c r="I22889" s="1"/>
      <c r="J22889" s="1"/>
      <c r="K22889" s="1"/>
      <c r="L22889" s="1"/>
      <c r="M22889" s="1" t="s">
        <v>1631</v>
      </c>
      <c r="N22889" s="1" t="s">
        <v>191</v>
      </c>
      <c r="O22889" t="b">
        <v>0</v>
      </c>
      <c r="P22889" t="b">
        <v>1</v>
      </c>
      <c r="Q22889" s="1" t="s">
        <v>50</v>
      </c>
      <c r="R22889" s="1"/>
      <c r="S22889" s="1" t="s">
        <v>36</v>
      </c>
      <c r="T22889" t="b">
        <v>0</v>
      </c>
      <c r="U22889" t="b">
        <v>0</v>
      </c>
      <c r="V22889" t="b">
        <v>0</v>
      </c>
      <c r="W22889" t="b">
        <v>0</v>
      </c>
      <c r="X22889" t="b">
        <v>0</v>
      </c>
      <c r="Y22889">
        <v>0</v>
      </c>
      <c r="Z22889">
        <v>0</v>
      </c>
      <c r="AA22889" t="b">
        <v>0</v>
      </c>
      <c r="AB22889" t="b">
        <v>0</v>
      </c>
      <c r="AC22889" s="1"/>
      <c r="AD22889" s="1"/>
      <c r="AE22889" s="1" t="s">
        <v>39207</v>
      </c>
      <c r="AF22889" s="1"/>
      <c r="AG22889" s="1"/>
      <c r="AH22889" s="1"/>
      <c r="AI22889" s="1"/>
      <c r="AJ22889" s="1"/>
      <c r="AK22889" s="1"/>
      <c r="AL22889" s="1"/>
      <c r="AM22889" s="1"/>
      <c r="AN22889" s="1"/>
    </row>
    <row r="22890" spans="1:40" x14ac:dyDescent="0.25">
      <c r="A22890">
        <v>151886</v>
      </c>
      <c r="B22890" s="1" t="s">
        <v>176</v>
      </c>
      <c r="C22890" s="4">
        <v>42371</v>
      </c>
      <c r="D22890" s="2">
        <v>0.85138888888888886</v>
      </c>
      <c r="E22890" s="1"/>
      <c r="F22890" s="1" t="s">
        <v>187</v>
      </c>
      <c r="G22890" s="1" t="s">
        <v>11</v>
      </c>
      <c r="H22890">
        <v>29.9</v>
      </c>
      <c r="I22890" s="1"/>
      <c r="J22890" s="1"/>
      <c r="K22890" s="1"/>
      <c r="L22890" s="1"/>
      <c r="M22890" s="1" t="s">
        <v>102</v>
      </c>
      <c r="N22890" s="1" t="s">
        <v>102</v>
      </c>
      <c r="O22890" t="b">
        <v>0</v>
      </c>
      <c r="P22890" t="b">
        <v>0</v>
      </c>
      <c r="Q22890" s="1" t="s">
        <v>50</v>
      </c>
      <c r="R22890" s="1"/>
      <c r="S22890" s="1" t="s">
        <v>36</v>
      </c>
      <c r="T22890" t="b">
        <v>0</v>
      </c>
      <c r="U22890" t="b">
        <v>0</v>
      </c>
      <c r="V22890" t="b">
        <v>0</v>
      </c>
      <c r="W22890" t="b">
        <v>0</v>
      </c>
      <c r="X22890" t="b">
        <v>0</v>
      </c>
      <c r="Y22890">
        <v>0</v>
      </c>
      <c r="Z22890">
        <v>0</v>
      </c>
      <c r="AA22890" t="b">
        <v>0</v>
      </c>
      <c r="AB22890" t="b">
        <v>0</v>
      </c>
      <c r="AC22890" s="1"/>
      <c r="AD22890" s="1"/>
      <c r="AE22890" s="1" t="s">
        <v>39208</v>
      </c>
      <c r="AF22890" s="1"/>
      <c r="AG22890" s="1"/>
      <c r="AH22890" s="1"/>
      <c r="AI22890" s="1"/>
      <c r="AJ22890" s="1"/>
      <c r="AK22890" s="1"/>
      <c r="AL22890" s="1"/>
      <c r="AM22890" s="1"/>
      <c r="AN22890" s="1"/>
    </row>
    <row r="22891" spans="1:40" x14ac:dyDescent="0.25">
      <c r="A22891">
        <v>151990</v>
      </c>
      <c r="B22891" s="1" t="s">
        <v>309</v>
      </c>
      <c r="C22891" s="4">
        <v>42371</v>
      </c>
      <c r="D22891" s="2">
        <v>0.48194444444444445</v>
      </c>
      <c r="E22891" s="1" t="s">
        <v>57</v>
      </c>
      <c r="F22891" s="1" t="s">
        <v>310</v>
      </c>
      <c r="G22891" s="1" t="s">
        <v>188</v>
      </c>
      <c r="H22891">
        <v>18.157</v>
      </c>
      <c r="I22891" s="1" t="s">
        <v>4164</v>
      </c>
      <c r="J22891" s="1" t="s">
        <v>4165</v>
      </c>
      <c r="K22891" s="1" t="s">
        <v>2595</v>
      </c>
      <c r="L22891" s="1" t="s">
        <v>4213</v>
      </c>
      <c r="M22891" s="1" t="s">
        <v>4761</v>
      </c>
      <c r="N22891" s="1" t="s">
        <v>334</v>
      </c>
      <c r="O22891" t="b">
        <v>0</v>
      </c>
      <c r="P22891" t="b">
        <v>0</v>
      </c>
      <c r="Q22891" s="1" t="s">
        <v>195</v>
      </c>
      <c r="R22891" s="1" t="s">
        <v>196</v>
      </c>
      <c r="S22891" s="1" t="s">
        <v>43</v>
      </c>
      <c r="T22891" t="b">
        <v>0</v>
      </c>
      <c r="U22891" t="b">
        <v>0</v>
      </c>
      <c r="V22891" t="b">
        <v>0</v>
      </c>
      <c r="W22891" t="b">
        <v>0</v>
      </c>
      <c r="X22891" t="b">
        <v>0</v>
      </c>
      <c r="Y22891">
        <v>0</v>
      </c>
      <c r="Z22891">
        <v>0</v>
      </c>
      <c r="AA22891" t="b">
        <v>0</v>
      </c>
      <c r="AB22891" t="b">
        <v>0</v>
      </c>
      <c r="AC22891" s="1" t="s">
        <v>4177</v>
      </c>
      <c r="AD22891" s="1" t="s">
        <v>57</v>
      </c>
      <c r="AE22891" s="1" t="s">
        <v>39382</v>
      </c>
      <c r="AF22891" s="1" t="s">
        <v>57</v>
      </c>
      <c r="AG22891" s="1" t="s">
        <v>57</v>
      </c>
      <c r="AH22891" s="1" t="s">
        <v>57</v>
      </c>
      <c r="AI22891" s="1" t="s">
        <v>57</v>
      </c>
      <c r="AJ22891" s="1" t="s">
        <v>57</v>
      </c>
      <c r="AK22891" s="1" t="s">
        <v>57</v>
      </c>
      <c r="AL22891" s="1"/>
      <c r="AM22891" s="1"/>
      <c r="AN22891" s="1"/>
    </row>
    <row r="22892" spans="1:40" x14ac:dyDescent="0.25">
      <c r="A22892">
        <v>152536</v>
      </c>
      <c r="B22892" s="1" t="s">
        <v>37</v>
      </c>
      <c r="C22892" s="4">
        <v>42371</v>
      </c>
      <c r="D22892" s="2">
        <v>0.66597222222222219</v>
      </c>
      <c r="E22892" s="1" t="s">
        <v>1235</v>
      </c>
      <c r="F22892" s="1" t="s">
        <v>38</v>
      </c>
      <c r="G22892" s="1" t="s">
        <v>83</v>
      </c>
      <c r="H22892">
        <v>9.6809999999999992</v>
      </c>
      <c r="I22892" s="1" t="s">
        <v>84</v>
      </c>
      <c r="J22892" s="1" t="s">
        <v>85</v>
      </c>
      <c r="K22892" s="1" t="s">
        <v>86</v>
      </c>
      <c r="L22892" s="1" t="s">
        <v>4907</v>
      </c>
      <c r="M22892" s="1"/>
      <c r="N22892" s="1" t="s">
        <v>41</v>
      </c>
      <c r="O22892" t="b">
        <v>1</v>
      </c>
      <c r="P22892" t="b">
        <v>0</v>
      </c>
      <c r="Q22892" s="1" t="s">
        <v>50</v>
      </c>
      <c r="R22892" s="1"/>
      <c r="S22892" s="1" t="s">
        <v>36</v>
      </c>
      <c r="T22892" t="b">
        <v>0</v>
      </c>
      <c r="U22892" t="b">
        <v>0</v>
      </c>
      <c r="V22892" t="b">
        <v>0</v>
      </c>
      <c r="W22892" t="b">
        <v>0</v>
      </c>
      <c r="X22892" t="b">
        <v>0</v>
      </c>
      <c r="Y22892">
        <v>0</v>
      </c>
      <c r="Z22892">
        <v>0</v>
      </c>
      <c r="AA22892" t="b">
        <v>0</v>
      </c>
      <c r="AB22892" t="b">
        <v>0</v>
      </c>
      <c r="AC22892" s="1" t="s">
        <v>40061</v>
      </c>
      <c r="AD22892" s="1" t="s">
        <v>40062</v>
      </c>
      <c r="AE22892" s="1" t="s">
        <v>40063</v>
      </c>
      <c r="AF22892" s="1"/>
      <c r="AG22892" s="1"/>
      <c r="AH22892" s="1"/>
      <c r="AI22892" s="1"/>
      <c r="AJ22892" s="1" t="s">
        <v>460</v>
      </c>
      <c r="AK22892" s="1" t="s">
        <v>1170</v>
      </c>
      <c r="AL22892" s="1"/>
      <c r="AM22892" s="1"/>
      <c r="AN22892" s="1"/>
    </row>
    <row r="22893" spans="1:40" x14ac:dyDescent="0.25">
      <c r="A22893">
        <v>150095</v>
      </c>
      <c r="B22893" s="1" t="s">
        <v>170</v>
      </c>
      <c r="C22893" s="4">
        <v>42372</v>
      </c>
      <c r="D22893" s="2">
        <v>0.84375</v>
      </c>
      <c r="E22893" s="1" t="s">
        <v>1022</v>
      </c>
      <c r="F22893" s="1" t="s">
        <v>172</v>
      </c>
      <c r="G22893" s="1" t="s">
        <v>11</v>
      </c>
      <c r="H22893">
        <v>35.5</v>
      </c>
      <c r="I22893" s="1"/>
      <c r="J22893" s="1"/>
      <c r="K22893" s="1"/>
      <c r="L22893" s="1"/>
      <c r="M22893" s="1" t="s">
        <v>342</v>
      </c>
      <c r="N22893" s="1" t="s">
        <v>342</v>
      </c>
      <c r="O22893" t="b">
        <v>1</v>
      </c>
      <c r="P22893" t="b">
        <v>0</v>
      </c>
      <c r="Q22893" s="1" t="s">
        <v>42</v>
      </c>
      <c r="R22893" s="1"/>
      <c r="S22893" s="1" t="s">
        <v>36</v>
      </c>
      <c r="T22893" t="b">
        <v>0</v>
      </c>
      <c r="U22893" t="b">
        <v>0</v>
      </c>
      <c r="V22893" t="b">
        <v>0</v>
      </c>
      <c r="W22893" t="b">
        <v>0</v>
      </c>
      <c r="X22893" t="b">
        <v>0</v>
      </c>
      <c r="Y22893">
        <v>1</v>
      </c>
      <c r="AA22893" t="b">
        <v>0</v>
      </c>
      <c r="AB22893" t="b">
        <v>0</v>
      </c>
      <c r="AC22893" s="1"/>
      <c r="AD22893" s="1" t="s">
        <v>36469</v>
      </c>
      <c r="AE22893" s="1" t="s">
        <v>36470</v>
      </c>
      <c r="AF22893" s="1" t="s">
        <v>288</v>
      </c>
      <c r="AG22893" s="1" t="s">
        <v>160</v>
      </c>
      <c r="AH22893" s="1" t="s">
        <v>1094</v>
      </c>
      <c r="AI22893" s="1" t="s">
        <v>61</v>
      </c>
      <c r="AJ22893" s="1"/>
      <c r="AK22893" s="1"/>
      <c r="AL22893" s="1"/>
      <c r="AM22893" s="1"/>
      <c r="AN22893" s="1"/>
    </row>
    <row r="22894" spans="1:40" x14ac:dyDescent="0.25">
      <c r="A22894">
        <v>150096</v>
      </c>
      <c r="B22894" s="1" t="s">
        <v>170</v>
      </c>
      <c r="C22894" s="4">
        <v>42372</v>
      </c>
      <c r="D22894" s="2">
        <v>0.85555555555555551</v>
      </c>
      <c r="E22894" s="1" t="s">
        <v>2611</v>
      </c>
      <c r="F22894" s="1" t="s">
        <v>172</v>
      </c>
      <c r="G22894" s="1" t="s">
        <v>11</v>
      </c>
      <c r="H22894">
        <v>40</v>
      </c>
      <c r="I22894" s="1"/>
      <c r="J22894" s="1"/>
      <c r="K22894" s="1"/>
      <c r="L22894" s="1"/>
      <c r="M22894" s="1" t="s">
        <v>332</v>
      </c>
      <c r="N22894" s="1" t="s">
        <v>332</v>
      </c>
      <c r="O22894" t="b">
        <v>0</v>
      </c>
      <c r="P22894" t="b">
        <v>1</v>
      </c>
      <c r="Q22894" s="1" t="s">
        <v>103</v>
      </c>
      <c r="R22894" s="1"/>
      <c r="S22894" s="1" t="s">
        <v>36</v>
      </c>
      <c r="T22894" t="b">
        <v>0</v>
      </c>
      <c r="U22894" t="b">
        <v>0</v>
      </c>
      <c r="V22894" t="b">
        <v>0</v>
      </c>
      <c r="W22894" t="b">
        <v>0</v>
      </c>
      <c r="X22894" t="b">
        <v>0</v>
      </c>
      <c r="Y22894">
        <v>1</v>
      </c>
      <c r="AA22894" t="b">
        <v>0</v>
      </c>
      <c r="AB22894" t="b">
        <v>0</v>
      </c>
      <c r="AC22894" s="1" t="s">
        <v>3550</v>
      </c>
      <c r="AD22894" s="1" t="s">
        <v>36471</v>
      </c>
      <c r="AE22894" s="1" t="s">
        <v>36472</v>
      </c>
      <c r="AF22894" s="1"/>
      <c r="AG22894" s="1"/>
      <c r="AH22894" s="1"/>
      <c r="AI22894" s="1"/>
      <c r="AJ22894" s="1"/>
      <c r="AK22894" s="1"/>
      <c r="AL22894" s="1"/>
      <c r="AM22894" s="1"/>
      <c r="AN22894" s="1"/>
    </row>
    <row r="22895" spans="1:40" x14ac:dyDescent="0.25">
      <c r="A22895">
        <v>150097</v>
      </c>
      <c r="B22895" s="1" t="s">
        <v>170</v>
      </c>
      <c r="C22895" s="4">
        <v>42372</v>
      </c>
      <c r="D22895" s="2">
        <v>0.79166666666666663</v>
      </c>
      <c r="E22895" s="1" t="s">
        <v>1596</v>
      </c>
      <c r="F22895" s="1" t="s">
        <v>172</v>
      </c>
      <c r="G22895" s="1" t="s">
        <v>11</v>
      </c>
      <c r="H22895">
        <v>48.64</v>
      </c>
      <c r="I22895" s="1"/>
      <c r="J22895" s="1"/>
      <c r="K22895" s="1"/>
      <c r="L22895" s="1"/>
      <c r="M22895" s="1" t="s">
        <v>375</v>
      </c>
      <c r="N22895" s="1" t="s">
        <v>93</v>
      </c>
      <c r="O22895" t="b">
        <v>1</v>
      </c>
      <c r="P22895" t="b">
        <v>0</v>
      </c>
      <c r="Q22895" s="1" t="s">
        <v>42</v>
      </c>
      <c r="R22895" s="1"/>
      <c r="S22895" s="1" t="s">
        <v>36</v>
      </c>
      <c r="T22895" t="b">
        <v>0</v>
      </c>
      <c r="U22895" t="b">
        <v>0</v>
      </c>
      <c r="V22895" t="b">
        <v>0</v>
      </c>
      <c r="W22895" t="b">
        <v>0</v>
      </c>
      <c r="X22895" t="b">
        <v>0</v>
      </c>
      <c r="AA22895" t="b">
        <v>0</v>
      </c>
      <c r="AB22895" t="b">
        <v>0</v>
      </c>
      <c r="AC22895" s="1"/>
      <c r="AD22895" s="1" t="s">
        <v>36469</v>
      </c>
      <c r="AE22895" s="1" t="s">
        <v>36473</v>
      </c>
      <c r="AF22895" s="1" t="s">
        <v>136</v>
      </c>
      <c r="AG22895" s="1" t="s">
        <v>160</v>
      </c>
      <c r="AH22895" s="1" t="s">
        <v>46</v>
      </c>
      <c r="AI22895" s="1" t="s">
        <v>61</v>
      </c>
      <c r="AJ22895" s="1"/>
      <c r="AK22895" s="1"/>
      <c r="AL22895" s="1"/>
      <c r="AM22895" s="1"/>
      <c r="AN22895" s="1"/>
    </row>
    <row r="22896" spans="1:40" x14ac:dyDescent="0.25">
      <c r="A22896">
        <v>150098</v>
      </c>
      <c r="B22896" s="1" t="s">
        <v>170</v>
      </c>
      <c r="C22896" s="4">
        <v>42372</v>
      </c>
      <c r="D22896" s="2">
        <v>0.8930555555555556</v>
      </c>
      <c r="E22896" s="1" t="s">
        <v>1427</v>
      </c>
      <c r="F22896" s="1" t="s">
        <v>172</v>
      </c>
      <c r="G22896" s="1" t="s">
        <v>11</v>
      </c>
      <c r="H22896">
        <v>40</v>
      </c>
      <c r="I22896" s="1"/>
      <c r="J22896" s="1"/>
      <c r="K22896" s="1"/>
      <c r="L22896" s="1"/>
      <c r="M22896" s="1" t="s">
        <v>332</v>
      </c>
      <c r="N22896" s="1" t="s">
        <v>332</v>
      </c>
      <c r="O22896" t="b">
        <v>1</v>
      </c>
      <c r="P22896" t="b">
        <v>0</v>
      </c>
      <c r="Q22896" s="1" t="s">
        <v>50</v>
      </c>
      <c r="R22896" s="1"/>
      <c r="S22896" s="1" t="s">
        <v>36</v>
      </c>
      <c r="T22896" t="b">
        <v>0</v>
      </c>
      <c r="U22896" t="b">
        <v>0</v>
      </c>
      <c r="V22896" t="b">
        <v>0</v>
      </c>
      <c r="W22896" t="b">
        <v>0</v>
      </c>
      <c r="X22896" t="b">
        <v>0</v>
      </c>
      <c r="AA22896" t="b">
        <v>0</v>
      </c>
      <c r="AB22896" t="b">
        <v>0</v>
      </c>
      <c r="AC22896" s="1"/>
      <c r="AD22896" s="1" t="s">
        <v>36471</v>
      </c>
      <c r="AE22896" s="1" t="s">
        <v>36474</v>
      </c>
      <c r="AF22896" s="1"/>
      <c r="AG22896" s="1"/>
      <c r="AH22896" s="1"/>
      <c r="AI22896" s="1"/>
      <c r="AJ22896" s="1"/>
      <c r="AK22896" s="1"/>
      <c r="AL22896" s="1"/>
      <c r="AM22896" s="1"/>
      <c r="AN22896" s="1" t="s">
        <v>2790</v>
      </c>
    </row>
    <row r="22897" spans="1:40" x14ac:dyDescent="0.25">
      <c r="A22897">
        <v>150656</v>
      </c>
      <c r="B22897" s="1" t="s">
        <v>54</v>
      </c>
      <c r="C22897" s="4">
        <v>42372</v>
      </c>
      <c r="D22897" s="2">
        <v>0.2013888888888889</v>
      </c>
      <c r="E22897" s="1" t="s">
        <v>1896</v>
      </c>
      <c r="F22897" s="1" t="s">
        <v>56</v>
      </c>
      <c r="G22897" s="1" t="s">
        <v>11</v>
      </c>
      <c r="H22897">
        <v>36.44</v>
      </c>
      <c r="I22897" s="1" t="s">
        <v>57</v>
      </c>
      <c r="J22897" s="1" t="s">
        <v>57</v>
      </c>
      <c r="K22897" s="1" t="s">
        <v>57</v>
      </c>
      <c r="L22897" s="1" t="s">
        <v>57</v>
      </c>
      <c r="M22897" s="1" t="s">
        <v>711</v>
      </c>
      <c r="N22897" s="1" t="s">
        <v>82</v>
      </c>
      <c r="O22897" t="b">
        <v>0</v>
      </c>
      <c r="P22897" t="b">
        <v>1</v>
      </c>
      <c r="Q22897" s="1" t="s">
        <v>42</v>
      </c>
      <c r="R22897" s="1" t="s">
        <v>57</v>
      </c>
      <c r="S22897" s="1" t="s">
        <v>36</v>
      </c>
      <c r="T22897" t="b">
        <v>0</v>
      </c>
      <c r="U22897" t="b">
        <v>0</v>
      </c>
      <c r="V22897" t="b">
        <v>0</v>
      </c>
      <c r="W22897" t="b">
        <v>0</v>
      </c>
      <c r="X22897" t="b">
        <v>0</v>
      </c>
      <c r="Y22897">
        <v>1</v>
      </c>
      <c r="Z22897">
        <v>0</v>
      </c>
      <c r="AA22897" t="b">
        <v>0</v>
      </c>
      <c r="AB22897" t="b">
        <v>0</v>
      </c>
      <c r="AC22897" s="1" t="s">
        <v>39</v>
      </c>
      <c r="AD22897" s="1" t="s">
        <v>37331</v>
      </c>
      <c r="AE22897" s="1" t="s">
        <v>37332</v>
      </c>
      <c r="AF22897" s="1" t="s">
        <v>60</v>
      </c>
      <c r="AG22897" s="1" t="s">
        <v>45</v>
      </c>
      <c r="AH22897" s="1" t="s">
        <v>46</v>
      </c>
      <c r="AI22897" s="1" t="s">
        <v>47</v>
      </c>
      <c r="AJ22897" s="1" t="s">
        <v>57</v>
      </c>
      <c r="AK22897" s="1" t="s">
        <v>57</v>
      </c>
      <c r="AL22897" s="1"/>
      <c r="AM22897" s="1"/>
      <c r="AN22897" s="1" t="s">
        <v>2661</v>
      </c>
    </row>
    <row r="22898" spans="1:40" x14ac:dyDescent="0.25">
      <c r="A22898">
        <v>150657</v>
      </c>
      <c r="B22898" s="1" t="s">
        <v>54</v>
      </c>
      <c r="C22898" s="4">
        <v>42372</v>
      </c>
      <c r="D22898" s="2">
        <v>0.58888888888888891</v>
      </c>
      <c r="E22898" s="1" t="s">
        <v>846</v>
      </c>
      <c r="F22898" s="1" t="s">
        <v>56</v>
      </c>
      <c r="G22898" s="1" t="s">
        <v>11</v>
      </c>
      <c r="H22898">
        <v>15.34</v>
      </c>
      <c r="I22898" s="1" t="s">
        <v>57</v>
      </c>
      <c r="J22898" s="1" t="s">
        <v>57</v>
      </c>
      <c r="K22898" s="1" t="s">
        <v>57</v>
      </c>
      <c r="L22898" s="1" t="s">
        <v>57</v>
      </c>
      <c r="M22898" s="1" t="s">
        <v>481</v>
      </c>
      <c r="N22898" s="1" t="s">
        <v>59</v>
      </c>
      <c r="O22898" t="b">
        <v>0</v>
      </c>
      <c r="P22898" t="b">
        <v>1</v>
      </c>
      <c r="Q22898" s="1" t="s">
        <v>42</v>
      </c>
      <c r="R22898" s="1" t="s">
        <v>57</v>
      </c>
      <c r="S22898" s="1" t="s">
        <v>36</v>
      </c>
      <c r="T22898" t="b">
        <v>0</v>
      </c>
      <c r="U22898" t="b">
        <v>0</v>
      </c>
      <c r="V22898" t="b">
        <v>0</v>
      </c>
      <c r="W22898" t="b">
        <v>0</v>
      </c>
      <c r="X22898" t="b">
        <v>0</v>
      </c>
      <c r="Y22898">
        <v>1</v>
      </c>
      <c r="Z22898">
        <v>0</v>
      </c>
      <c r="AA22898" t="b">
        <v>0</v>
      </c>
      <c r="AB22898" t="b">
        <v>0</v>
      </c>
      <c r="AC22898" s="1" t="s">
        <v>39</v>
      </c>
      <c r="AD22898" s="1" t="s">
        <v>37333</v>
      </c>
      <c r="AE22898" s="1" t="s">
        <v>37334</v>
      </c>
      <c r="AF22898" s="1" t="s">
        <v>60</v>
      </c>
      <c r="AG22898" s="1" t="s">
        <v>45</v>
      </c>
      <c r="AH22898" s="1" t="s">
        <v>46</v>
      </c>
      <c r="AI22898" s="1" t="s">
        <v>47</v>
      </c>
      <c r="AJ22898" s="1" t="s">
        <v>57</v>
      </c>
      <c r="AK22898" s="1" t="s">
        <v>57</v>
      </c>
      <c r="AL22898" s="1"/>
      <c r="AM22898" s="1"/>
      <c r="AN22898" s="1" t="s">
        <v>2661</v>
      </c>
    </row>
    <row r="22899" spans="1:40" x14ac:dyDescent="0.25">
      <c r="A22899">
        <v>150658</v>
      </c>
      <c r="B22899" s="1" t="s">
        <v>54</v>
      </c>
      <c r="C22899" s="4">
        <v>42372</v>
      </c>
      <c r="D22899" s="2">
        <v>0.63611111111111107</v>
      </c>
      <c r="E22899" s="1" t="s">
        <v>480</v>
      </c>
      <c r="F22899" s="1" t="s">
        <v>56</v>
      </c>
      <c r="G22899" s="1" t="s">
        <v>11</v>
      </c>
      <c r="H22899">
        <v>34.43</v>
      </c>
      <c r="I22899" s="1" t="s">
        <v>57</v>
      </c>
      <c r="J22899" s="1" t="s">
        <v>57</v>
      </c>
      <c r="K22899" s="1" t="s">
        <v>57</v>
      </c>
      <c r="L22899" s="1" t="s">
        <v>57</v>
      </c>
      <c r="M22899" s="1" t="s">
        <v>478</v>
      </c>
      <c r="N22899" s="1" t="s">
        <v>82</v>
      </c>
      <c r="O22899" t="b">
        <v>0</v>
      </c>
      <c r="P22899" t="b">
        <v>1</v>
      </c>
      <c r="Q22899" s="1" t="s">
        <v>42</v>
      </c>
      <c r="R22899" s="1" t="s">
        <v>57</v>
      </c>
      <c r="S22899" s="1" t="s">
        <v>36</v>
      </c>
      <c r="T22899" t="b">
        <v>0</v>
      </c>
      <c r="U22899" t="b">
        <v>0</v>
      </c>
      <c r="V22899" t="b">
        <v>0</v>
      </c>
      <c r="W22899" t="b">
        <v>0</v>
      </c>
      <c r="X22899" t="b">
        <v>0</v>
      </c>
      <c r="Y22899">
        <v>1</v>
      </c>
      <c r="Z22899">
        <v>0</v>
      </c>
      <c r="AA22899" t="b">
        <v>0</v>
      </c>
      <c r="AB22899" t="b">
        <v>0</v>
      </c>
      <c r="AC22899" s="1" t="s">
        <v>39</v>
      </c>
      <c r="AD22899" s="1" t="s">
        <v>37335</v>
      </c>
      <c r="AE22899" s="1" t="s">
        <v>37336</v>
      </c>
      <c r="AF22899" s="1" t="s">
        <v>60</v>
      </c>
      <c r="AG22899" s="1" t="s">
        <v>45</v>
      </c>
      <c r="AH22899" s="1" t="s">
        <v>46</v>
      </c>
      <c r="AI22899" s="1" t="s">
        <v>61</v>
      </c>
      <c r="AJ22899" s="1" t="s">
        <v>57</v>
      </c>
      <c r="AK22899" s="1" t="s">
        <v>57</v>
      </c>
      <c r="AL22899" s="1"/>
      <c r="AM22899" s="1"/>
      <c r="AN22899" s="1" t="s">
        <v>2661</v>
      </c>
    </row>
    <row r="22900" spans="1:40" x14ac:dyDescent="0.25">
      <c r="A22900">
        <v>151887</v>
      </c>
      <c r="B22900" s="1" t="s">
        <v>176</v>
      </c>
      <c r="C22900" s="4">
        <v>42372</v>
      </c>
      <c r="D22900" s="2">
        <v>0.77152777777777781</v>
      </c>
      <c r="E22900" s="1" t="s">
        <v>847</v>
      </c>
      <c r="F22900" s="1" t="s">
        <v>187</v>
      </c>
      <c r="G22900" s="1" t="s">
        <v>83</v>
      </c>
      <c r="H22900">
        <v>10.651</v>
      </c>
      <c r="I22900" s="1" t="s">
        <v>84</v>
      </c>
      <c r="J22900" s="1" t="s">
        <v>142</v>
      </c>
      <c r="K22900" s="1" t="s">
        <v>86</v>
      </c>
      <c r="L22900" s="1" t="s">
        <v>2270</v>
      </c>
      <c r="M22900" s="1"/>
      <c r="N22900" s="1" t="s">
        <v>65</v>
      </c>
      <c r="O22900" t="b">
        <v>0</v>
      </c>
      <c r="P22900" t="b">
        <v>1</v>
      </c>
      <c r="Q22900" s="1" t="s">
        <v>109</v>
      </c>
      <c r="R22900" s="1"/>
      <c r="S22900" s="1" t="s">
        <v>36</v>
      </c>
      <c r="T22900" t="b">
        <v>0</v>
      </c>
      <c r="U22900" t="b">
        <v>0</v>
      </c>
      <c r="V22900" t="b">
        <v>0</v>
      </c>
      <c r="W22900" t="b">
        <v>0</v>
      </c>
      <c r="X22900" t="b">
        <v>0</v>
      </c>
      <c r="Y22900">
        <v>1</v>
      </c>
      <c r="Z22900">
        <v>0</v>
      </c>
      <c r="AA22900" t="b">
        <v>0</v>
      </c>
      <c r="AB22900" t="b">
        <v>0</v>
      </c>
      <c r="AC22900" s="1"/>
      <c r="AD22900" s="1"/>
      <c r="AE22900" s="1" t="s">
        <v>39209</v>
      </c>
      <c r="AF22900" s="1"/>
      <c r="AG22900" s="1"/>
      <c r="AH22900" s="1"/>
      <c r="AI22900" s="1"/>
      <c r="AJ22900" s="1"/>
      <c r="AK22900" s="1"/>
      <c r="AL22900" s="1"/>
      <c r="AM22900" s="1"/>
      <c r="AN22900" s="1"/>
    </row>
    <row r="22901" spans="1:40" x14ac:dyDescent="0.25">
      <c r="A22901">
        <v>152537</v>
      </c>
      <c r="B22901" s="1" t="s">
        <v>37</v>
      </c>
      <c r="C22901" s="4">
        <v>42372</v>
      </c>
      <c r="D22901" s="2">
        <v>0.58333333333333337</v>
      </c>
      <c r="E22901" s="1"/>
      <c r="F22901" s="1" t="s">
        <v>64</v>
      </c>
      <c r="G22901" s="1" t="s">
        <v>49</v>
      </c>
      <c r="H22901">
        <v>28.2</v>
      </c>
      <c r="I22901" s="1"/>
      <c r="J22901" s="1"/>
      <c r="K22901" s="1"/>
      <c r="L22901" s="1"/>
      <c r="M22901" s="1"/>
      <c r="N22901" s="1" t="s">
        <v>41</v>
      </c>
      <c r="O22901" t="b">
        <v>0</v>
      </c>
      <c r="P22901" t="b">
        <v>0</v>
      </c>
      <c r="Q22901" s="1" t="s">
        <v>50</v>
      </c>
      <c r="R22901" s="1"/>
      <c r="S22901" s="1" t="s">
        <v>36</v>
      </c>
      <c r="T22901" t="b">
        <v>0</v>
      </c>
      <c r="U22901" t="b">
        <v>0</v>
      </c>
      <c r="V22901" t="b">
        <v>0</v>
      </c>
      <c r="W22901" t="b">
        <v>0</v>
      </c>
      <c r="X22901" t="b">
        <v>0</v>
      </c>
      <c r="Y22901">
        <v>0</v>
      </c>
      <c r="Z22901">
        <v>0</v>
      </c>
      <c r="AA22901" t="b">
        <v>0</v>
      </c>
      <c r="AB22901" t="b">
        <v>0</v>
      </c>
      <c r="AC22901" s="1"/>
      <c r="AD22901" s="1" t="s">
        <v>40064</v>
      </c>
      <c r="AE22901" s="1" t="s">
        <v>40065</v>
      </c>
      <c r="AF22901" s="1"/>
      <c r="AG22901" s="1"/>
      <c r="AH22901" s="1"/>
      <c r="AI22901" s="1"/>
      <c r="AJ22901" s="1" t="s">
        <v>755</v>
      </c>
      <c r="AK22901" s="1" t="s">
        <v>1153</v>
      </c>
      <c r="AL22901" s="1"/>
      <c r="AM22901" s="1"/>
      <c r="AN22901" s="1"/>
    </row>
    <row r="22902" spans="1:40" x14ac:dyDescent="0.25">
      <c r="A22902">
        <v>152538</v>
      </c>
      <c r="B22902" s="1" t="s">
        <v>37</v>
      </c>
      <c r="C22902" s="4">
        <v>42372</v>
      </c>
      <c r="D22902" s="2">
        <v>0.79861111111111116</v>
      </c>
      <c r="E22902" s="1" t="s">
        <v>564</v>
      </c>
      <c r="F22902" s="1" t="s">
        <v>64</v>
      </c>
      <c r="G22902" s="1" t="s">
        <v>11</v>
      </c>
      <c r="H22902">
        <v>14.672000000000001</v>
      </c>
      <c r="I22902" s="1"/>
      <c r="J22902" s="1"/>
      <c r="K22902" s="1"/>
      <c r="L22902" s="1"/>
      <c r="M22902" s="1" t="s">
        <v>702</v>
      </c>
      <c r="N22902" s="1" t="s">
        <v>41</v>
      </c>
      <c r="O22902" t="b">
        <v>1</v>
      </c>
      <c r="P22902" t="b">
        <v>0</v>
      </c>
      <c r="Q22902" s="1" t="s">
        <v>50</v>
      </c>
      <c r="R22902" s="1"/>
      <c r="S22902" s="1" t="s">
        <v>36</v>
      </c>
      <c r="T22902" t="b">
        <v>0</v>
      </c>
      <c r="U22902" t="b">
        <v>0</v>
      </c>
      <c r="V22902" t="b">
        <v>0</v>
      </c>
      <c r="W22902" t="b">
        <v>0</v>
      </c>
      <c r="X22902" t="b">
        <v>0</v>
      </c>
      <c r="Y22902">
        <v>1</v>
      </c>
      <c r="Z22902">
        <v>0</v>
      </c>
      <c r="AA22902" t="b">
        <v>0</v>
      </c>
      <c r="AB22902" t="b">
        <v>0</v>
      </c>
      <c r="AC22902" s="1"/>
      <c r="AD22902" s="1" t="s">
        <v>40066</v>
      </c>
      <c r="AE22902" s="1" t="s">
        <v>40067</v>
      </c>
      <c r="AF22902" s="1" t="s">
        <v>288</v>
      </c>
      <c r="AG22902" s="1" t="s">
        <v>45</v>
      </c>
      <c r="AH22902" s="1" t="s">
        <v>89</v>
      </c>
      <c r="AI22902" s="1" t="s">
        <v>430</v>
      </c>
      <c r="AJ22902" s="1"/>
      <c r="AK22902" s="1"/>
      <c r="AL22902" s="1"/>
      <c r="AM22902" s="1"/>
      <c r="AN22902" s="1" t="s">
        <v>3612</v>
      </c>
    </row>
    <row r="22903" spans="1:40" x14ac:dyDescent="0.25">
      <c r="A22903">
        <v>150099</v>
      </c>
      <c r="B22903" s="1" t="s">
        <v>170</v>
      </c>
      <c r="C22903" s="4">
        <v>42373</v>
      </c>
      <c r="D22903" s="2">
        <v>0.41180555555555554</v>
      </c>
      <c r="E22903" s="1" t="s">
        <v>2234</v>
      </c>
      <c r="F22903" s="1" t="s">
        <v>172</v>
      </c>
      <c r="G22903" s="1" t="s">
        <v>11</v>
      </c>
      <c r="H22903">
        <v>16.399999999999999</v>
      </c>
      <c r="I22903" s="1"/>
      <c r="J22903" s="1"/>
      <c r="K22903" s="1"/>
      <c r="L22903" s="1"/>
      <c r="M22903" s="1" t="s">
        <v>349</v>
      </c>
      <c r="N22903" s="1" t="s">
        <v>331</v>
      </c>
      <c r="O22903" t="b">
        <v>0</v>
      </c>
      <c r="P22903" t="b">
        <v>1</v>
      </c>
      <c r="Q22903" s="1" t="s">
        <v>50</v>
      </c>
      <c r="R22903" s="1"/>
      <c r="S22903" s="1" t="s">
        <v>36</v>
      </c>
      <c r="T22903" t="b">
        <v>0</v>
      </c>
      <c r="U22903" t="b">
        <v>0</v>
      </c>
      <c r="V22903" t="b">
        <v>0</v>
      </c>
      <c r="W22903" t="b">
        <v>0</v>
      </c>
      <c r="X22903" t="b">
        <v>0</v>
      </c>
      <c r="AA22903" t="b">
        <v>0</v>
      </c>
      <c r="AB22903" t="b">
        <v>0</v>
      </c>
      <c r="AC22903" s="1" t="s">
        <v>2808</v>
      </c>
      <c r="AD22903" s="1" t="s">
        <v>36475</v>
      </c>
      <c r="AE22903" s="1" t="s">
        <v>36476</v>
      </c>
      <c r="AF22903" s="1"/>
      <c r="AG22903" s="1"/>
      <c r="AH22903" s="1"/>
      <c r="AI22903" s="1"/>
      <c r="AJ22903" s="1"/>
      <c r="AK22903" s="1"/>
      <c r="AL22903" s="1"/>
      <c r="AM22903" s="1"/>
      <c r="AN22903" s="1" t="s">
        <v>2790</v>
      </c>
    </row>
    <row r="22904" spans="1:40" x14ac:dyDescent="0.25">
      <c r="A22904">
        <v>150100</v>
      </c>
      <c r="B22904" s="1" t="s">
        <v>170</v>
      </c>
      <c r="C22904" s="4">
        <v>42373</v>
      </c>
      <c r="D22904" s="2">
        <v>0.79236111111111107</v>
      </c>
      <c r="E22904" s="1" t="s">
        <v>1095</v>
      </c>
      <c r="F22904" s="1" t="s">
        <v>172</v>
      </c>
      <c r="G22904" s="1" t="s">
        <v>11</v>
      </c>
      <c r="H22904">
        <v>19.7</v>
      </c>
      <c r="I22904" s="1"/>
      <c r="J22904" s="1"/>
      <c r="K22904" s="1"/>
      <c r="L22904" s="1"/>
      <c r="M22904" s="1" t="s">
        <v>330</v>
      </c>
      <c r="N22904" s="1" t="s">
        <v>331</v>
      </c>
      <c r="O22904" t="b">
        <v>1</v>
      </c>
      <c r="P22904" t="b">
        <v>0</v>
      </c>
      <c r="Q22904" s="1" t="s">
        <v>50</v>
      </c>
      <c r="R22904" s="1"/>
      <c r="S22904" s="1" t="s">
        <v>36</v>
      </c>
      <c r="T22904" t="b">
        <v>0</v>
      </c>
      <c r="U22904" t="b">
        <v>0</v>
      </c>
      <c r="V22904" t="b">
        <v>0</v>
      </c>
      <c r="W22904" t="b">
        <v>0</v>
      </c>
      <c r="X22904" t="b">
        <v>0</v>
      </c>
      <c r="AA22904" t="b">
        <v>0</v>
      </c>
      <c r="AB22904" t="b">
        <v>0</v>
      </c>
      <c r="AC22904" s="1" t="s">
        <v>3550</v>
      </c>
      <c r="AD22904" s="1" t="s">
        <v>36477</v>
      </c>
      <c r="AE22904" s="1" t="s">
        <v>36478</v>
      </c>
      <c r="AF22904" s="1"/>
      <c r="AG22904" s="1"/>
      <c r="AH22904" s="1"/>
      <c r="AI22904" s="1"/>
      <c r="AJ22904" s="1"/>
      <c r="AK22904" s="1"/>
      <c r="AL22904" s="1"/>
      <c r="AM22904" s="1"/>
      <c r="AN22904" s="1" t="s">
        <v>2790</v>
      </c>
    </row>
    <row r="22905" spans="1:40" x14ac:dyDescent="0.25">
      <c r="A22905">
        <v>150101</v>
      </c>
      <c r="B22905" s="1" t="s">
        <v>170</v>
      </c>
      <c r="C22905" s="4">
        <v>42373</v>
      </c>
      <c r="D22905" s="2">
        <v>0.57291666666666663</v>
      </c>
      <c r="E22905" s="1" t="s">
        <v>2200</v>
      </c>
      <c r="F22905" s="1" t="s">
        <v>172</v>
      </c>
      <c r="G22905" s="1" t="s">
        <v>11</v>
      </c>
      <c r="H22905">
        <v>19.7</v>
      </c>
      <c r="I22905" s="1"/>
      <c r="J22905" s="1"/>
      <c r="K22905" s="1"/>
      <c r="L22905" s="1"/>
      <c r="M22905" s="1" t="s">
        <v>330</v>
      </c>
      <c r="N22905" s="1" t="s">
        <v>331</v>
      </c>
      <c r="O22905" t="b">
        <v>0</v>
      </c>
      <c r="P22905" t="b">
        <v>1</v>
      </c>
      <c r="Q22905" s="1" t="s">
        <v>50</v>
      </c>
      <c r="R22905" s="1"/>
      <c r="S22905" s="1" t="s">
        <v>36</v>
      </c>
      <c r="T22905" t="b">
        <v>0</v>
      </c>
      <c r="U22905" t="b">
        <v>0</v>
      </c>
      <c r="V22905" t="b">
        <v>0</v>
      </c>
      <c r="W22905" t="b">
        <v>0</v>
      </c>
      <c r="X22905" t="b">
        <v>0</v>
      </c>
      <c r="AA22905" t="b">
        <v>0</v>
      </c>
      <c r="AB22905" t="b">
        <v>0</v>
      </c>
      <c r="AC22905" s="1"/>
      <c r="AD22905" s="1" t="s">
        <v>36479</v>
      </c>
      <c r="AE22905" s="1" t="s">
        <v>36480</v>
      </c>
      <c r="AF22905" s="1"/>
      <c r="AG22905" s="1"/>
      <c r="AH22905" s="1"/>
      <c r="AI22905" s="1"/>
      <c r="AJ22905" s="1"/>
      <c r="AK22905" s="1"/>
      <c r="AL22905" s="1"/>
      <c r="AM22905" s="1"/>
      <c r="AN22905" s="1" t="s">
        <v>2790</v>
      </c>
    </row>
    <row r="22906" spans="1:40" x14ac:dyDescent="0.25">
      <c r="A22906">
        <v>150102</v>
      </c>
      <c r="B22906" s="1" t="s">
        <v>170</v>
      </c>
      <c r="C22906" s="4">
        <v>42373</v>
      </c>
      <c r="D22906" s="2">
        <v>0.39930555555555558</v>
      </c>
      <c r="E22906" s="1" t="s">
        <v>1965</v>
      </c>
      <c r="F22906" s="1" t="s">
        <v>172</v>
      </c>
      <c r="G22906" s="1" t="s">
        <v>11</v>
      </c>
      <c r="H22906">
        <v>13.3</v>
      </c>
      <c r="I22906" s="1"/>
      <c r="J22906" s="1"/>
      <c r="K22906" s="1"/>
      <c r="L22906" s="1"/>
      <c r="M22906" s="1" t="s">
        <v>4717</v>
      </c>
      <c r="N22906" s="1" t="s">
        <v>65</v>
      </c>
      <c r="O22906" t="b">
        <v>0</v>
      </c>
      <c r="P22906" t="b">
        <v>1</v>
      </c>
      <c r="Q22906" s="1" t="s">
        <v>50</v>
      </c>
      <c r="R22906" s="1"/>
      <c r="S22906" s="1" t="s">
        <v>36</v>
      </c>
      <c r="T22906" t="b">
        <v>0</v>
      </c>
      <c r="U22906" t="b">
        <v>0</v>
      </c>
      <c r="V22906" t="b">
        <v>0</v>
      </c>
      <c r="W22906" t="b">
        <v>0</v>
      </c>
      <c r="X22906" t="b">
        <v>0</v>
      </c>
      <c r="AA22906" t="b">
        <v>0</v>
      </c>
      <c r="AB22906" t="b">
        <v>0</v>
      </c>
      <c r="AC22906" s="1"/>
      <c r="AD22906" s="1" t="s">
        <v>30098</v>
      </c>
      <c r="AE22906" s="1" t="s">
        <v>36481</v>
      </c>
      <c r="AF22906" s="1"/>
      <c r="AG22906" s="1"/>
      <c r="AH22906" s="1"/>
      <c r="AI22906" s="1"/>
      <c r="AJ22906" s="1"/>
      <c r="AK22906" s="1"/>
      <c r="AL22906" s="1"/>
      <c r="AM22906" s="1"/>
      <c r="AN22906" s="1" t="s">
        <v>2790</v>
      </c>
    </row>
    <row r="22907" spans="1:40" x14ac:dyDescent="0.25">
      <c r="A22907">
        <v>150103</v>
      </c>
      <c r="B22907" s="1" t="s">
        <v>170</v>
      </c>
      <c r="C22907" s="4">
        <v>42373</v>
      </c>
      <c r="D22907" s="2">
        <v>0.36805555555555558</v>
      </c>
      <c r="E22907" s="1" t="s">
        <v>850</v>
      </c>
      <c r="F22907" s="1" t="s">
        <v>172</v>
      </c>
      <c r="G22907" s="1" t="s">
        <v>11</v>
      </c>
      <c r="H22907">
        <v>10.78</v>
      </c>
      <c r="I22907" s="1"/>
      <c r="J22907" s="1"/>
      <c r="K22907" s="1"/>
      <c r="L22907" s="1"/>
      <c r="M22907" s="1" t="s">
        <v>351</v>
      </c>
      <c r="N22907" s="1" t="s">
        <v>65</v>
      </c>
      <c r="O22907" t="b">
        <v>0</v>
      </c>
      <c r="P22907" t="b">
        <v>1</v>
      </c>
      <c r="Q22907" s="1" t="s">
        <v>50</v>
      </c>
      <c r="R22907" s="1"/>
      <c r="S22907" s="1" t="s">
        <v>36</v>
      </c>
      <c r="T22907" t="b">
        <v>0</v>
      </c>
      <c r="U22907" t="b">
        <v>0</v>
      </c>
      <c r="V22907" t="b">
        <v>0</v>
      </c>
      <c r="W22907" t="b">
        <v>0</v>
      </c>
      <c r="X22907" t="b">
        <v>0</v>
      </c>
      <c r="AA22907" t="b">
        <v>0</v>
      </c>
      <c r="AB22907" t="b">
        <v>0</v>
      </c>
      <c r="AC22907" s="1"/>
      <c r="AD22907" s="1" t="s">
        <v>36482</v>
      </c>
      <c r="AE22907" s="1" t="s">
        <v>36483</v>
      </c>
      <c r="AF22907" s="1"/>
      <c r="AG22907" s="1"/>
      <c r="AH22907" s="1"/>
      <c r="AI22907" s="1"/>
      <c r="AJ22907" s="1"/>
      <c r="AK22907" s="1"/>
      <c r="AL22907" s="1"/>
      <c r="AM22907" s="1"/>
      <c r="AN22907" s="1" t="s">
        <v>2790</v>
      </c>
    </row>
    <row r="22908" spans="1:40" x14ac:dyDescent="0.25">
      <c r="A22908">
        <v>150104</v>
      </c>
      <c r="B22908" s="1" t="s">
        <v>170</v>
      </c>
      <c r="C22908" s="4">
        <v>42373</v>
      </c>
      <c r="D22908" s="2">
        <v>0.30555555555555558</v>
      </c>
      <c r="E22908" s="1" t="s">
        <v>2036</v>
      </c>
      <c r="F22908" s="1" t="s">
        <v>172</v>
      </c>
      <c r="G22908" s="1" t="s">
        <v>11</v>
      </c>
      <c r="H22908">
        <v>19.7</v>
      </c>
      <c r="I22908" s="1"/>
      <c r="J22908" s="1"/>
      <c r="K22908" s="1"/>
      <c r="L22908" s="1"/>
      <c r="M22908" s="1" t="s">
        <v>330</v>
      </c>
      <c r="N22908" s="1" t="s">
        <v>331</v>
      </c>
      <c r="O22908" t="b">
        <v>0</v>
      </c>
      <c r="P22908" t="b">
        <v>1</v>
      </c>
      <c r="Q22908" s="1" t="s">
        <v>50</v>
      </c>
      <c r="R22908" s="1"/>
      <c r="S22908" s="1" t="s">
        <v>36</v>
      </c>
      <c r="T22908" t="b">
        <v>0</v>
      </c>
      <c r="U22908" t="b">
        <v>0</v>
      </c>
      <c r="V22908" t="b">
        <v>0</v>
      </c>
      <c r="W22908" t="b">
        <v>0</v>
      </c>
      <c r="X22908" t="b">
        <v>0</v>
      </c>
      <c r="AA22908" t="b">
        <v>0</v>
      </c>
      <c r="AB22908" t="b">
        <v>0</v>
      </c>
      <c r="AC22908" s="1" t="s">
        <v>2808</v>
      </c>
      <c r="AD22908" s="1" t="s">
        <v>36484</v>
      </c>
      <c r="AE22908" s="1" t="s">
        <v>36485</v>
      </c>
      <c r="AF22908" s="1"/>
      <c r="AG22908" s="1"/>
      <c r="AH22908" s="1"/>
      <c r="AI22908" s="1"/>
      <c r="AJ22908" s="1"/>
      <c r="AK22908" s="1"/>
      <c r="AL22908" s="1"/>
      <c r="AM22908" s="1"/>
      <c r="AN22908" s="1" t="s">
        <v>2790</v>
      </c>
    </row>
    <row r="22909" spans="1:40" x14ac:dyDescent="0.25">
      <c r="A22909">
        <v>150105</v>
      </c>
      <c r="B22909" s="1" t="s">
        <v>170</v>
      </c>
      <c r="C22909" s="4">
        <v>42373</v>
      </c>
      <c r="D22909" s="2">
        <v>0.2902777777777778</v>
      </c>
      <c r="E22909" s="1" t="s">
        <v>2036</v>
      </c>
      <c r="F22909" s="1" t="s">
        <v>172</v>
      </c>
      <c r="G22909" s="1" t="s">
        <v>11</v>
      </c>
      <c r="H22909">
        <v>26.400000000000002</v>
      </c>
      <c r="I22909" s="1"/>
      <c r="J22909" s="1"/>
      <c r="K22909" s="1"/>
      <c r="L22909" s="1"/>
      <c r="M22909" s="1" t="s">
        <v>334</v>
      </c>
      <c r="N22909" s="1" t="s">
        <v>334</v>
      </c>
      <c r="O22909" t="b">
        <v>0</v>
      </c>
      <c r="P22909" t="b">
        <v>1</v>
      </c>
      <c r="Q22909" s="1" t="s">
        <v>50</v>
      </c>
      <c r="R22909" s="1"/>
      <c r="S22909" s="1" t="s">
        <v>36</v>
      </c>
      <c r="T22909" t="b">
        <v>0</v>
      </c>
      <c r="U22909" t="b">
        <v>0</v>
      </c>
      <c r="V22909" t="b">
        <v>0</v>
      </c>
      <c r="W22909" t="b">
        <v>0</v>
      </c>
      <c r="X22909" t="b">
        <v>0</v>
      </c>
      <c r="AA22909" t="b">
        <v>0</v>
      </c>
      <c r="AB22909" t="b">
        <v>0</v>
      </c>
      <c r="AC22909" s="1" t="s">
        <v>3615</v>
      </c>
      <c r="AD22909" s="1" t="s">
        <v>36486</v>
      </c>
      <c r="AE22909" s="1" t="s">
        <v>36487</v>
      </c>
      <c r="AF22909" s="1"/>
      <c r="AG22909" s="1"/>
      <c r="AH22909" s="1"/>
      <c r="AI22909" s="1"/>
      <c r="AJ22909" s="1"/>
      <c r="AK22909" s="1"/>
      <c r="AL22909" s="1"/>
      <c r="AM22909" s="1"/>
      <c r="AN22909" s="1" t="s">
        <v>2790</v>
      </c>
    </row>
    <row r="22910" spans="1:40" x14ac:dyDescent="0.25">
      <c r="A22910">
        <v>150106</v>
      </c>
      <c r="B22910" s="1" t="s">
        <v>170</v>
      </c>
      <c r="C22910" s="4">
        <v>42373</v>
      </c>
      <c r="D22910" s="2">
        <v>0.55902777777777779</v>
      </c>
      <c r="E22910" s="1"/>
      <c r="F22910" s="1" t="s">
        <v>172</v>
      </c>
      <c r="G22910" s="1" t="s">
        <v>11</v>
      </c>
      <c r="H22910">
        <v>19.7</v>
      </c>
      <c r="I22910" s="1"/>
      <c r="J22910" s="1"/>
      <c r="K22910" s="1"/>
      <c r="L22910" s="1"/>
      <c r="M22910" s="1" t="s">
        <v>330</v>
      </c>
      <c r="N22910" s="1" t="s">
        <v>331</v>
      </c>
      <c r="O22910" t="b">
        <v>0</v>
      </c>
      <c r="P22910" t="b">
        <v>0</v>
      </c>
      <c r="Q22910" s="1" t="s">
        <v>50</v>
      </c>
      <c r="R22910" s="1"/>
      <c r="S22910" s="1" t="s">
        <v>36</v>
      </c>
      <c r="T22910" t="b">
        <v>0</v>
      </c>
      <c r="U22910" t="b">
        <v>0</v>
      </c>
      <c r="V22910" t="b">
        <v>0</v>
      </c>
      <c r="W22910" t="b">
        <v>0</v>
      </c>
      <c r="X22910" t="b">
        <v>0</v>
      </c>
      <c r="AA22910" t="b">
        <v>0</v>
      </c>
      <c r="AB22910" t="b">
        <v>0</v>
      </c>
      <c r="AC22910" s="1"/>
      <c r="AD22910" s="1" t="s">
        <v>36477</v>
      </c>
      <c r="AE22910" s="1" t="s">
        <v>36488</v>
      </c>
      <c r="AF22910" s="1"/>
      <c r="AG22910" s="1"/>
      <c r="AH22910" s="1"/>
      <c r="AI22910" s="1"/>
      <c r="AJ22910" s="1"/>
      <c r="AK22910" s="1"/>
      <c r="AL22910" s="1"/>
      <c r="AM22910" s="1"/>
      <c r="AN22910" s="1" t="s">
        <v>2790</v>
      </c>
    </row>
    <row r="22911" spans="1:40" x14ac:dyDescent="0.25">
      <c r="A22911">
        <v>150659</v>
      </c>
      <c r="B22911" s="1" t="s">
        <v>54</v>
      </c>
      <c r="C22911" s="4">
        <v>42373</v>
      </c>
      <c r="D22911" s="2">
        <v>0.38611111111111113</v>
      </c>
      <c r="E22911" s="1" t="s">
        <v>1038</v>
      </c>
      <c r="F22911" s="1" t="s">
        <v>56</v>
      </c>
      <c r="G22911" s="1" t="s">
        <v>11</v>
      </c>
      <c r="H22911">
        <v>16.5</v>
      </c>
      <c r="I22911" s="1" t="s">
        <v>57</v>
      </c>
      <c r="J22911" s="1" t="s">
        <v>57</v>
      </c>
      <c r="K22911" s="1" t="s">
        <v>57</v>
      </c>
      <c r="L22911" s="1" t="s">
        <v>57</v>
      </c>
      <c r="M22911" s="1" t="s">
        <v>58</v>
      </c>
      <c r="N22911" s="1" t="s">
        <v>59</v>
      </c>
      <c r="O22911" t="b">
        <v>0</v>
      </c>
      <c r="P22911" t="b">
        <v>1</v>
      </c>
      <c r="Q22911" s="1" t="s">
        <v>42</v>
      </c>
      <c r="R22911" s="1" t="s">
        <v>57</v>
      </c>
      <c r="S22911" s="1" t="s">
        <v>36</v>
      </c>
      <c r="T22911" t="b">
        <v>0</v>
      </c>
      <c r="U22911" t="b">
        <v>0</v>
      </c>
      <c r="V22911" t="b">
        <v>0</v>
      </c>
      <c r="W22911" t="b">
        <v>0</v>
      </c>
      <c r="X22911" t="b">
        <v>0</v>
      </c>
      <c r="Y22911">
        <v>1</v>
      </c>
      <c r="Z22911">
        <v>0</v>
      </c>
      <c r="AA22911" t="b">
        <v>0</v>
      </c>
      <c r="AB22911" t="b">
        <v>0</v>
      </c>
      <c r="AC22911" s="1" t="s">
        <v>39</v>
      </c>
      <c r="AD22911" s="1" t="s">
        <v>37337</v>
      </c>
      <c r="AE22911" s="1" t="s">
        <v>37338</v>
      </c>
      <c r="AF22911" s="1" t="s">
        <v>60</v>
      </c>
      <c r="AG22911" s="1" t="s">
        <v>45</v>
      </c>
      <c r="AH22911" s="1" t="s">
        <v>46</v>
      </c>
      <c r="AI22911" s="1" t="s">
        <v>61</v>
      </c>
      <c r="AJ22911" s="1" t="s">
        <v>57</v>
      </c>
      <c r="AK22911" s="1" t="s">
        <v>57</v>
      </c>
      <c r="AL22911" s="1"/>
      <c r="AM22911" s="1"/>
      <c r="AN22911" s="1" t="s">
        <v>2661</v>
      </c>
    </row>
    <row r="22912" spans="1:40" x14ac:dyDescent="0.25">
      <c r="A22912">
        <v>150660</v>
      </c>
      <c r="B22912" s="1" t="s">
        <v>54</v>
      </c>
      <c r="C22912" s="4">
        <v>42373</v>
      </c>
      <c r="D22912" s="2">
        <v>0.46319444444444446</v>
      </c>
      <c r="E22912" s="1" t="s">
        <v>429</v>
      </c>
      <c r="F22912" s="1" t="s">
        <v>56</v>
      </c>
      <c r="G22912" s="1" t="s">
        <v>11</v>
      </c>
      <c r="H22912">
        <v>16.5</v>
      </c>
      <c r="I22912" s="1" t="s">
        <v>57</v>
      </c>
      <c r="J22912" s="1" t="s">
        <v>57</v>
      </c>
      <c r="K22912" s="1" t="s">
        <v>57</v>
      </c>
      <c r="L22912" s="1" t="s">
        <v>57</v>
      </c>
      <c r="M22912" s="1" t="s">
        <v>58</v>
      </c>
      <c r="N22912" s="1" t="s">
        <v>59</v>
      </c>
      <c r="O22912" t="b">
        <v>0</v>
      </c>
      <c r="P22912" t="b">
        <v>1</v>
      </c>
      <c r="Q22912" s="1" t="s">
        <v>42</v>
      </c>
      <c r="R22912" s="1" t="s">
        <v>57</v>
      </c>
      <c r="S22912" s="1" t="s">
        <v>36</v>
      </c>
      <c r="T22912" t="b">
        <v>0</v>
      </c>
      <c r="U22912" t="b">
        <v>0</v>
      </c>
      <c r="V22912" t="b">
        <v>0</v>
      </c>
      <c r="W22912" t="b">
        <v>0</v>
      </c>
      <c r="X22912" t="b">
        <v>0</v>
      </c>
      <c r="Y22912">
        <v>1</v>
      </c>
      <c r="Z22912">
        <v>0</v>
      </c>
      <c r="AA22912" t="b">
        <v>0</v>
      </c>
      <c r="AB22912" t="b">
        <v>0</v>
      </c>
      <c r="AC22912" s="1" t="s">
        <v>39</v>
      </c>
      <c r="AD22912" s="1" t="s">
        <v>37339</v>
      </c>
      <c r="AE22912" s="1" t="s">
        <v>37340</v>
      </c>
      <c r="AF22912" s="1" t="s">
        <v>60</v>
      </c>
      <c r="AG22912" s="1" t="s">
        <v>45</v>
      </c>
      <c r="AH22912" s="1" t="s">
        <v>46</v>
      </c>
      <c r="AI22912" s="1" t="s">
        <v>61</v>
      </c>
      <c r="AJ22912" s="1" t="s">
        <v>57</v>
      </c>
      <c r="AK22912" s="1" t="s">
        <v>57</v>
      </c>
      <c r="AL22912" s="1"/>
      <c r="AM22912" s="1"/>
      <c r="AN22912" s="1" t="s">
        <v>2661</v>
      </c>
    </row>
    <row r="22913" spans="1:40" x14ac:dyDescent="0.25">
      <c r="A22913">
        <v>150661</v>
      </c>
      <c r="B22913" s="1" t="s">
        <v>54</v>
      </c>
      <c r="C22913" s="4">
        <v>42373</v>
      </c>
      <c r="D22913" s="2">
        <v>0.65</v>
      </c>
      <c r="E22913" s="1" t="s">
        <v>747</v>
      </c>
      <c r="F22913" s="1" t="s">
        <v>56</v>
      </c>
      <c r="G22913" s="1" t="s">
        <v>49</v>
      </c>
      <c r="H22913">
        <v>0</v>
      </c>
      <c r="I22913" s="1" t="s">
        <v>57</v>
      </c>
      <c r="J22913" s="1" t="s">
        <v>57</v>
      </c>
      <c r="K22913" s="1" t="s">
        <v>57</v>
      </c>
      <c r="L22913" s="1" t="s">
        <v>57</v>
      </c>
      <c r="M22913" s="1" t="s">
        <v>57</v>
      </c>
      <c r="N22913" s="1" t="s">
        <v>99</v>
      </c>
      <c r="O22913" t="b">
        <v>1</v>
      </c>
      <c r="P22913" t="b">
        <v>0</v>
      </c>
      <c r="Q22913" s="1" t="s">
        <v>103</v>
      </c>
      <c r="R22913" s="1" t="s">
        <v>57</v>
      </c>
      <c r="S22913" s="1" t="s">
        <v>36</v>
      </c>
      <c r="T22913" t="b">
        <v>0</v>
      </c>
      <c r="U22913" t="b">
        <v>0</v>
      </c>
      <c r="V22913" t="b">
        <v>0</v>
      </c>
      <c r="W22913" t="b">
        <v>0</v>
      </c>
      <c r="X22913" t="b">
        <v>0</v>
      </c>
      <c r="Y22913">
        <v>1</v>
      </c>
      <c r="Z22913">
        <v>0</v>
      </c>
      <c r="AA22913" t="b">
        <v>0</v>
      </c>
      <c r="AB22913" t="b">
        <v>0</v>
      </c>
      <c r="AC22913" s="1" t="s">
        <v>39</v>
      </c>
      <c r="AD22913" s="1" t="s">
        <v>37341</v>
      </c>
      <c r="AE22913" s="1" t="s">
        <v>37342</v>
      </c>
      <c r="AF22913" s="1" t="s">
        <v>57</v>
      </c>
      <c r="AG22913" s="1" t="s">
        <v>57</v>
      </c>
      <c r="AH22913" s="1" t="s">
        <v>57</v>
      </c>
      <c r="AI22913" s="1" t="s">
        <v>57</v>
      </c>
      <c r="AJ22913" s="1" t="s">
        <v>98</v>
      </c>
      <c r="AK22913" s="1" t="s">
        <v>104</v>
      </c>
      <c r="AL22913" s="1"/>
      <c r="AM22913" s="1"/>
      <c r="AN22913" s="1"/>
    </row>
    <row r="22914" spans="1:40" x14ac:dyDescent="0.25">
      <c r="A22914">
        <v>150662</v>
      </c>
      <c r="B22914" s="1" t="s">
        <v>54</v>
      </c>
      <c r="C22914" s="4">
        <v>42373</v>
      </c>
      <c r="D22914" s="2">
        <v>0.68680555555555556</v>
      </c>
      <c r="E22914" s="1" t="s">
        <v>995</v>
      </c>
      <c r="F22914" s="1" t="s">
        <v>56</v>
      </c>
      <c r="G22914" s="1" t="s">
        <v>11</v>
      </c>
      <c r="H22914">
        <v>16.5</v>
      </c>
      <c r="I22914" s="1" t="s">
        <v>57</v>
      </c>
      <c r="J22914" s="1" t="s">
        <v>57</v>
      </c>
      <c r="K22914" s="1" t="s">
        <v>57</v>
      </c>
      <c r="L22914" s="1" t="s">
        <v>57</v>
      </c>
      <c r="M22914" s="1" t="s">
        <v>58</v>
      </c>
      <c r="N22914" s="1" t="s">
        <v>59</v>
      </c>
      <c r="O22914" t="b">
        <v>1</v>
      </c>
      <c r="P22914" t="b">
        <v>0</v>
      </c>
      <c r="Q22914" s="1" t="s">
        <v>42</v>
      </c>
      <c r="R22914" s="1" t="s">
        <v>57</v>
      </c>
      <c r="S22914" s="1" t="s">
        <v>36</v>
      </c>
      <c r="T22914" t="b">
        <v>0</v>
      </c>
      <c r="U22914" t="b">
        <v>0</v>
      </c>
      <c r="V22914" t="b">
        <v>0</v>
      </c>
      <c r="W22914" t="b">
        <v>0</v>
      </c>
      <c r="X22914" t="b">
        <v>0</v>
      </c>
      <c r="Y22914">
        <v>1</v>
      </c>
      <c r="Z22914">
        <v>0</v>
      </c>
      <c r="AA22914" t="b">
        <v>0</v>
      </c>
      <c r="AB22914" t="b">
        <v>0</v>
      </c>
      <c r="AC22914" s="1" t="s">
        <v>39</v>
      </c>
      <c r="AD22914" s="1" t="s">
        <v>37343</v>
      </c>
      <c r="AE22914" s="1" t="s">
        <v>37344</v>
      </c>
      <c r="AF22914" s="1" t="s">
        <v>87</v>
      </c>
      <c r="AG22914" s="1" t="s">
        <v>45</v>
      </c>
      <c r="AH22914" s="1" t="s">
        <v>46</v>
      </c>
      <c r="AI22914" s="1" t="s">
        <v>61</v>
      </c>
      <c r="AJ22914" s="1" t="s">
        <v>57</v>
      </c>
      <c r="AK22914" s="1" t="s">
        <v>57</v>
      </c>
      <c r="AL22914" s="1"/>
      <c r="AM22914" s="1"/>
      <c r="AN22914" s="1" t="s">
        <v>2661</v>
      </c>
    </row>
    <row r="22915" spans="1:40" x14ac:dyDescent="0.25">
      <c r="A22915">
        <v>150663</v>
      </c>
      <c r="B22915" s="1" t="s">
        <v>54</v>
      </c>
      <c r="C22915" s="4">
        <v>42373</v>
      </c>
      <c r="D22915" s="2">
        <v>0.70694444444444449</v>
      </c>
      <c r="E22915" s="1" t="s">
        <v>57</v>
      </c>
      <c r="F22915" s="1" t="s">
        <v>56</v>
      </c>
      <c r="G22915" s="1" t="s">
        <v>11</v>
      </c>
      <c r="H22915">
        <v>21.26</v>
      </c>
      <c r="I22915" s="1" t="s">
        <v>57</v>
      </c>
      <c r="J22915" s="1" t="s">
        <v>57</v>
      </c>
      <c r="K22915" s="1" t="s">
        <v>57</v>
      </c>
      <c r="L22915" s="1" t="s">
        <v>57</v>
      </c>
      <c r="M22915" s="1" t="s">
        <v>98</v>
      </c>
      <c r="N22915" s="1" t="s">
        <v>99</v>
      </c>
      <c r="O22915" t="b">
        <v>1</v>
      </c>
      <c r="P22915" t="b">
        <v>0</v>
      </c>
      <c r="Q22915" s="1" t="s">
        <v>42</v>
      </c>
      <c r="R22915" s="1" t="s">
        <v>57</v>
      </c>
      <c r="S22915" s="1" t="s">
        <v>36</v>
      </c>
      <c r="T22915" t="b">
        <v>0</v>
      </c>
      <c r="U22915" t="b">
        <v>0</v>
      </c>
      <c r="V22915" t="b">
        <v>0</v>
      </c>
      <c r="W22915" t="b">
        <v>0</v>
      </c>
      <c r="X22915" t="b">
        <v>0</v>
      </c>
      <c r="Y22915">
        <v>1</v>
      </c>
      <c r="Z22915">
        <v>0</v>
      </c>
      <c r="AA22915" t="b">
        <v>0</v>
      </c>
      <c r="AB22915" t="b">
        <v>0</v>
      </c>
      <c r="AC22915" s="1" t="s">
        <v>39</v>
      </c>
      <c r="AD22915" s="1" t="s">
        <v>5637</v>
      </c>
      <c r="AE22915" s="1" t="s">
        <v>37345</v>
      </c>
      <c r="AF22915" s="1" t="s">
        <v>87</v>
      </c>
      <c r="AG22915" s="1" t="s">
        <v>88</v>
      </c>
      <c r="AH22915" s="1" t="s">
        <v>89</v>
      </c>
      <c r="AI22915" s="1" t="s">
        <v>90</v>
      </c>
      <c r="AJ22915" s="1" t="s">
        <v>57</v>
      </c>
      <c r="AK22915" s="1" t="s">
        <v>57</v>
      </c>
      <c r="AL22915" s="1"/>
      <c r="AM22915" s="1"/>
      <c r="AN22915" s="1" t="s">
        <v>3108</v>
      </c>
    </row>
    <row r="22916" spans="1:40" x14ac:dyDescent="0.25">
      <c r="A22916">
        <v>150664</v>
      </c>
      <c r="B22916" s="1" t="s">
        <v>54</v>
      </c>
      <c r="C22916" s="4">
        <v>42373</v>
      </c>
      <c r="D22916" s="2">
        <v>0.85069444444444442</v>
      </c>
      <c r="E22916" s="1" t="s">
        <v>1198</v>
      </c>
      <c r="F22916" s="1" t="s">
        <v>56</v>
      </c>
      <c r="G22916" s="1" t="s">
        <v>28401</v>
      </c>
      <c r="H22916">
        <v>0</v>
      </c>
      <c r="I22916" s="1" t="s">
        <v>57</v>
      </c>
      <c r="J22916" s="1" t="s">
        <v>57</v>
      </c>
      <c r="K22916" s="1" t="s">
        <v>57</v>
      </c>
      <c r="L22916" s="1" t="s">
        <v>57</v>
      </c>
      <c r="M22916" s="1" t="s">
        <v>57</v>
      </c>
      <c r="N22916" s="1" t="s">
        <v>65</v>
      </c>
      <c r="O22916" t="b">
        <v>1</v>
      </c>
      <c r="P22916" t="b">
        <v>0</v>
      </c>
      <c r="Q22916" s="1" t="s">
        <v>42</v>
      </c>
      <c r="R22916" s="1" t="s">
        <v>57</v>
      </c>
      <c r="S22916" s="1" t="s">
        <v>36</v>
      </c>
      <c r="T22916" t="b">
        <v>0</v>
      </c>
      <c r="U22916" t="b">
        <v>0</v>
      </c>
      <c r="V22916" t="b">
        <v>0</v>
      </c>
      <c r="W22916" t="b">
        <v>0</v>
      </c>
      <c r="X22916" t="b">
        <v>0</v>
      </c>
      <c r="Y22916">
        <v>1</v>
      </c>
      <c r="Z22916">
        <v>0</v>
      </c>
      <c r="AA22916" t="b">
        <v>0</v>
      </c>
      <c r="AB22916" t="b">
        <v>0</v>
      </c>
      <c r="AC22916" s="1" t="s">
        <v>39</v>
      </c>
      <c r="AD22916" s="1" t="s">
        <v>37346</v>
      </c>
      <c r="AE22916" s="1" t="s">
        <v>37347</v>
      </c>
      <c r="AF22916" s="1" t="s">
        <v>87</v>
      </c>
      <c r="AG22916" s="1" t="s">
        <v>45</v>
      </c>
      <c r="AH22916" s="1" t="s">
        <v>46</v>
      </c>
      <c r="AI22916" s="1" t="s">
        <v>430</v>
      </c>
      <c r="AJ22916" s="1" t="s">
        <v>192</v>
      </c>
      <c r="AK22916" s="1" t="s">
        <v>4865</v>
      </c>
      <c r="AL22916" s="1"/>
      <c r="AM22916" s="1"/>
      <c r="AN22916" s="1"/>
    </row>
    <row r="22917" spans="1:40" x14ac:dyDescent="0.25">
      <c r="A22917">
        <v>150880</v>
      </c>
      <c r="B22917" s="1" t="s">
        <v>70</v>
      </c>
      <c r="C22917" s="4">
        <v>42373</v>
      </c>
      <c r="D22917" s="2">
        <v>0.45833333333333331</v>
      </c>
      <c r="E22917" s="1"/>
      <c r="F22917" s="1" t="s">
        <v>129</v>
      </c>
      <c r="G22917" s="1" t="s">
        <v>11</v>
      </c>
      <c r="H22917">
        <v>3.835</v>
      </c>
      <c r="I22917" s="1"/>
      <c r="J22917" s="1"/>
      <c r="K22917" s="1"/>
      <c r="L22917" s="1"/>
      <c r="M22917" s="1" t="s">
        <v>255</v>
      </c>
      <c r="N22917" s="1" t="s">
        <v>255</v>
      </c>
      <c r="O22917" t="b">
        <v>0</v>
      </c>
      <c r="P22917" t="b">
        <v>0</v>
      </c>
      <c r="Q22917" s="1" t="s">
        <v>50</v>
      </c>
      <c r="R22917" s="1"/>
      <c r="S22917" s="1" t="s">
        <v>36</v>
      </c>
      <c r="T22917" t="b">
        <v>0</v>
      </c>
      <c r="U22917" t="b">
        <v>0</v>
      </c>
      <c r="V22917" t="b">
        <v>0</v>
      </c>
      <c r="W22917" t="b">
        <v>0</v>
      </c>
      <c r="X22917" t="b">
        <v>0</v>
      </c>
      <c r="Y22917">
        <v>1</v>
      </c>
      <c r="Z22917">
        <v>0</v>
      </c>
      <c r="AA22917" t="b">
        <v>0</v>
      </c>
      <c r="AB22917" t="b">
        <v>0</v>
      </c>
      <c r="AC22917" s="1"/>
      <c r="AD22917" s="1"/>
      <c r="AE22917" s="1" t="s">
        <v>74</v>
      </c>
      <c r="AF22917" s="1"/>
      <c r="AG22917" s="1"/>
      <c r="AH22917" s="1"/>
      <c r="AI22917" s="1"/>
      <c r="AJ22917" s="1" t="s">
        <v>255</v>
      </c>
      <c r="AK22917" s="1" t="s">
        <v>255</v>
      </c>
      <c r="AL22917" s="1"/>
      <c r="AM22917" s="1" t="s">
        <v>2695</v>
      </c>
      <c r="AN22917" s="1"/>
    </row>
    <row r="22918" spans="1:40" x14ac:dyDescent="0.25">
      <c r="A22918">
        <v>150881</v>
      </c>
      <c r="B22918" s="1" t="s">
        <v>70</v>
      </c>
      <c r="C22918" s="4">
        <v>42373</v>
      </c>
      <c r="D22918" s="2">
        <v>0.45763888888888887</v>
      </c>
      <c r="E22918" s="1"/>
      <c r="F22918" s="1" t="s">
        <v>119</v>
      </c>
      <c r="G22918" s="1" t="s">
        <v>11</v>
      </c>
      <c r="H22918">
        <v>14.988</v>
      </c>
      <c r="I22918" s="1"/>
      <c r="J22918" s="1"/>
      <c r="K22918" s="1"/>
      <c r="L22918" s="1"/>
      <c r="M22918" s="1" t="s">
        <v>4829</v>
      </c>
      <c r="N22918" s="1" t="s">
        <v>124</v>
      </c>
      <c r="O22918" t="b">
        <v>0</v>
      </c>
      <c r="P22918" t="b">
        <v>0</v>
      </c>
      <c r="Q22918" s="1" t="s">
        <v>50</v>
      </c>
      <c r="R22918" s="1"/>
      <c r="S22918" s="1" t="s">
        <v>36</v>
      </c>
      <c r="T22918" t="b">
        <v>0</v>
      </c>
      <c r="U22918" t="b">
        <v>0</v>
      </c>
      <c r="V22918" t="b">
        <v>0</v>
      </c>
      <c r="W22918" t="b">
        <v>0</v>
      </c>
      <c r="X22918" t="b">
        <v>0</v>
      </c>
      <c r="Y22918">
        <v>1</v>
      </c>
      <c r="Z22918">
        <v>0</v>
      </c>
      <c r="AA22918" t="b">
        <v>0</v>
      </c>
      <c r="AB22918" t="b">
        <v>0</v>
      </c>
      <c r="AC22918" s="1"/>
      <c r="AD22918" s="1"/>
      <c r="AE22918" s="1" t="s">
        <v>74</v>
      </c>
      <c r="AF22918" s="1"/>
      <c r="AG22918" s="1"/>
      <c r="AH22918" s="1"/>
      <c r="AI22918" s="1"/>
      <c r="AJ22918" s="1" t="s">
        <v>4829</v>
      </c>
      <c r="AK22918" s="1" t="s">
        <v>4829</v>
      </c>
      <c r="AL22918" s="1"/>
      <c r="AM22918" s="1" t="s">
        <v>2699</v>
      </c>
      <c r="AN22918" s="1"/>
    </row>
    <row r="22919" spans="1:40" x14ac:dyDescent="0.25">
      <c r="A22919">
        <v>151888</v>
      </c>
      <c r="B22919" s="1" t="s">
        <v>176</v>
      </c>
      <c r="C22919" s="4">
        <v>42373</v>
      </c>
      <c r="D22919" s="2">
        <v>0.31388888888888888</v>
      </c>
      <c r="E22919" s="1"/>
      <c r="F22919" s="1" t="s">
        <v>177</v>
      </c>
      <c r="G22919" s="1" t="s">
        <v>11</v>
      </c>
      <c r="H22919">
        <v>12.042</v>
      </c>
      <c r="I22919" s="1"/>
      <c r="J22919" s="1"/>
      <c r="K22919" s="1"/>
      <c r="L22919" s="1"/>
      <c r="M22919" s="1" t="s">
        <v>1831</v>
      </c>
      <c r="N22919" s="1" t="s">
        <v>65</v>
      </c>
      <c r="O22919" t="b">
        <v>0</v>
      </c>
      <c r="P22919" t="b">
        <v>0</v>
      </c>
      <c r="Q22919" s="1" t="s">
        <v>50</v>
      </c>
      <c r="R22919" s="1"/>
      <c r="S22919" s="1" t="s">
        <v>36</v>
      </c>
      <c r="T22919" t="b">
        <v>0</v>
      </c>
      <c r="U22919" t="b">
        <v>0</v>
      </c>
      <c r="V22919" t="b">
        <v>0</v>
      </c>
      <c r="W22919" t="b">
        <v>0</v>
      </c>
      <c r="X22919" t="b">
        <v>0</v>
      </c>
      <c r="Y22919">
        <v>0</v>
      </c>
      <c r="Z22919">
        <v>0</v>
      </c>
      <c r="AA22919" t="b">
        <v>0</v>
      </c>
      <c r="AB22919" t="b">
        <v>0</v>
      </c>
      <c r="AC22919" s="1"/>
      <c r="AD22919" s="1"/>
      <c r="AE22919" s="1" t="s">
        <v>39210</v>
      </c>
      <c r="AF22919" s="1"/>
      <c r="AG22919" s="1"/>
      <c r="AH22919" s="1"/>
      <c r="AI22919" s="1"/>
      <c r="AJ22919" s="1"/>
      <c r="AK22919" s="1"/>
      <c r="AL22919" s="1"/>
      <c r="AM22919" s="1"/>
      <c r="AN22919" s="1" t="s">
        <v>2790</v>
      </c>
    </row>
    <row r="22920" spans="1:40" x14ac:dyDescent="0.25">
      <c r="A22920">
        <v>151889</v>
      </c>
      <c r="B22920" s="1" t="s">
        <v>176</v>
      </c>
      <c r="C22920" s="4">
        <v>42373</v>
      </c>
      <c r="D22920" s="2">
        <v>0.46527777777777779</v>
      </c>
      <c r="E22920" s="1"/>
      <c r="F22920" s="1" t="s">
        <v>187</v>
      </c>
      <c r="G22920" s="1" t="s">
        <v>11</v>
      </c>
      <c r="H22920">
        <v>23.8</v>
      </c>
      <c r="I22920" s="1"/>
      <c r="J22920" s="1"/>
      <c r="K22920" s="1"/>
      <c r="L22920" s="1"/>
      <c r="M22920" s="1" t="s">
        <v>1864</v>
      </c>
      <c r="N22920" s="1" t="s">
        <v>183</v>
      </c>
      <c r="O22920" t="b">
        <v>1</v>
      </c>
      <c r="P22920" t="b">
        <v>0</v>
      </c>
      <c r="Q22920" s="1" t="s">
        <v>50</v>
      </c>
      <c r="R22920" s="1"/>
      <c r="S22920" s="1" t="s">
        <v>36</v>
      </c>
      <c r="T22920" t="b">
        <v>0</v>
      </c>
      <c r="U22920" t="b">
        <v>0</v>
      </c>
      <c r="V22920" t="b">
        <v>0</v>
      </c>
      <c r="W22920" t="b">
        <v>0</v>
      </c>
      <c r="X22920" t="b">
        <v>0</v>
      </c>
      <c r="Y22920">
        <v>0</v>
      </c>
      <c r="Z22920">
        <v>0</v>
      </c>
      <c r="AA22920" t="b">
        <v>0</v>
      </c>
      <c r="AB22920" t="b">
        <v>0</v>
      </c>
      <c r="AC22920" s="1"/>
      <c r="AD22920" s="1"/>
      <c r="AE22920" s="1" t="s">
        <v>39211</v>
      </c>
      <c r="AF22920" s="1"/>
      <c r="AG22920" s="1"/>
      <c r="AH22920" s="1"/>
      <c r="AI22920" s="1"/>
      <c r="AJ22920" s="1"/>
      <c r="AK22920" s="1"/>
      <c r="AL22920" s="1"/>
      <c r="AM22920" s="1"/>
      <c r="AN22920" s="1"/>
    </row>
    <row r="22921" spans="1:40" x14ac:dyDescent="0.25">
      <c r="A22921">
        <v>151890</v>
      </c>
      <c r="B22921" s="1" t="s">
        <v>176</v>
      </c>
      <c r="C22921" s="4">
        <v>42373</v>
      </c>
      <c r="D22921" s="2">
        <v>0.78541666666666665</v>
      </c>
      <c r="E22921" s="1"/>
      <c r="F22921" s="1" t="s">
        <v>177</v>
      </c>
      <c r="G22921" s="1" t="s">
        <v>11</v>
      </c>
      <c r="H22921">
        <v>19.893000000000001</v>
      </c>
      <c r="I22921" s="1"/>
      <c r="J22921" s="1"/>
      <c r="K22921" s="1"/>
      <c r="L22921" s="1"/>
      <c r="M22921" s="1" t="s">
        <v>1078</v>
      </c>
      <c r="N22921" s="1" t="s">
        <v>108</v>
      </c>
      <c r="O22921" t="b">
        <v>0</v>
      </c>
      <c r="P22921" t="b">
        <v>0</v>
      </c>
      <c r="Q22921" s="1" t="s">
        <v>50</v>
      </c>
      <c r="R22921" s="1"/>
      <c r="S22921" s="1" t="s">
        <v>36</v>
      </c>
      <c r="T22921" t="b">
        <v>0</v>
      </c>
      <c r="U22921" t="b">
        <v>0</v>
      </c>
      <c r="V22921" t="b">
        <v>0</v>
      </c>
      <c r="W22921" t="b">
        <v>0</v>
      </c>
      <c r="X22921" t="b">
        <v>0</v>
      </c>
      <c r="Y22921">
        <v>0</v>
      </c>
      <c r="Z22921">
        <v>0</v>
      </c>
      <c r="AA22921" t="b">
        <v>0</v>
      </c>
      <c r="AB22921" t="b">
        <v>0</v>
      </c>
      <c r="AC22921" s="1"/>
      <c r="AD22921" s="1"/>
      <c r="AE22921" s="1" t="s">
        <v>39212</v>
      </c>
      <c r="AF22921" s="1"/>
      <c r="AG22921" s="1"/>
      <c r="AH22921" s="1"/>
      <c r="AI22921" s="1"/>
      <c r="AJ22921" s="1"/>
      <c r="AK22921" s="1"/>
      <c r="AL22921" s="1"/>
      <c r="AM22921" s="1"/>
      <c r="AN22921" s="1"/>
    </row>
    <row r="22922" spans="1:40" x14ac:dyDescent="0.25">
      <c r="A22922">
        <v>150107</v>
      </c>
      <c r="B22922" s="1" t="s">
        <v>170</v>
      </c>
      <c r="C22922" s="4">
        <v>42374</v>
      </c>
      <c r="D22922" s="2">
        <v>0.46527777777777779</v>
      </c>
      <c r="E22922" s="1"/>
      <c r="F22922" s="1" t="s">
        <v>172</v>
      </c>
      <c r="G22922" s="1" t="s">
        <v>11</v>
      </c>
      <c r="H22922">
        <v>6.3</v>
      </c>
      <c r="I22922" s="1"/>
      <c r="J22922" s="1"/>
      <c r="K22922" s="1"/>
      <c r="L22922" s="1"/>
      <c r="M22922" s="1" t="s">
        <v>360</v>
      </c>
      <c r="N22922" s="1" t="s">
        <v>65</v>
      </c>
      <c r="O22922" t="b">
        <v>0</v>
      </c>
      <c r="P22922" t="b">
        <v>0</v>
      </c>
      <c r="Q22922" s="1" t="s">
        <v>50</v>
      </c>
      <c r="R22922" s="1"/>
      <c r="S22922" s="1" t="s">
        <v>36</v>
      </c>
      <c r="T22922" t="b">
        <v>0</v>
      </c>
      <c r="U22922" t="b">
        <v>0</v>
      </c>
      <c r="V22922" t="b">
        <v>0</v>
      </c>
      <c r="W22922" t="b">
        <v>0</v>
      </c>
      <c r="X22922" t="b">
        <v>0</v>
      </c>
      <c r="AA22922" t="b">
        <v>0</v>
      </c>
      <c r="AB22922" t="b">
        <v>0</v>
      </c>
      <c r="AC22922" s="1"/>
      <c r="AD22922" s="1" t="s">
        <v>36489</v>
      </c>
      <c r="AE22922" s="1" t="s">
        <v>36490</v>
      </c>
      <c r="AF22922" s="1"/>
      <c r="AG22922" s="1"/>
      <c r="AH22922" s="1"/>
      <c r="AI22922" s="1"/>
      <c r="AJ22922" s="1"/>
      <c r="AK22922" s="1"/>
      <c r="AL22922" s="1"/>
      <c r="AM22922" s="1"/>
      <c r="AN22922" s="1" t="s">
        <v>2790</v>
      </c>
    </row>
    <row r="22923" spans="1:40" x14ac:dyDescent="0.25">
      <c r="A22923">
        <v>150108</v>
      </c>
      <c r="B22923" s="1" t="s">
        <v>170</v>
      </c>
      <c r="C22923" s="4">
        <v>42374</v>
      </c>
      <c r="D22923" s="2">
        <v>0.72152777777777777</v>
      </c>
      <c r="E22923" s="1"/>
      <c r="F22923" s="1" t="s">
        <v>172</v>
      </c>
      <c r="G22923" s="1" t="s">
        <v>11</v>
      </c>
      <c r="H22923">
        <v>6.3</v>
      </c>
      <c r="I22923" s="1"/>
      <c r="J22923" s="1"/>
      <c r="K22923" s="1"/>
      <c r="L22923" s="1"/>
      <c r="M22923" s="1" t="s">
        <v>360</v>
      </c>
      <c r="N22923" s="1" t="s">
        <v>65</v>
      </c>
      <c r="O22923" t="b">
        <v>0</v>
      </c>
      <c r="P22923" t="b">
        <v>0</v>
      </c>
      <c r="Q22923" s="1" t="s">
        <v>50</v>
      </c>
      <c r="R22923" s="1"/>
      <c r="S22923" s="1" t="s">
        <v>36</v>
      </c>
      <c r="T22923" t="b">
        <v>0</v>
      </c>
      <c r="U22923" t="b">
        <v>0</v>
      </c>
      <c r="V22923" t="b">
        <v>0</v>
      </c>
      <c r="W22923" t="b">
        <v>0</v>
      </c>
      <c r="X22923" t="b">
        <v>0</v>
      </c>
      <c r="AA22923" t="b">
        <v>0</v>
      </c>
      <c r="AB22923" t="b">
        <v>0</v>
      </c>
      <c r="AC22923" s="1"/>
      <c r="AD22923" s="1" t="s">
        <v>36491</v>
      </c>
      <c r="AE22923" s="1" t="s">
        <v>36492</v>
      </c>
      <c r="AF22923" s="1"/>
      <c r="AG22923" s="1"/>
      <c r="AH22923" s="1"/>
      <c r="AI22923" s="1"/>
      <c r="AJ22923" s="1"/>
      <c r="AK22923" s="1"/>
      <c r="AL22923" s="1"/>
      <c r="AM22923" s="1"/>
      <c r="AN22923" s="1" t="s">
        <v>2790</v>
      </c>
    </row>
    <row r="22924" spans="1:40" x14ac:dyDescent="0.25">
      <c r="A22924">
        <v>150109</v>
      </c>
      <c r="B22924" s="1" t="s">
        <v>170</v>
      </c>
      <c r="C22924" s="4">
        <v>42374</v>
      </c>
      <c r="D22924" s="2">
        <v>0.43333333333333335</v>
      </c>
      <c r="E22924" s="1"/>
      <c r="F22924" s="1" t="s">
        <v>172</v>
      </c>
      <c r="G22924" s="1" t="s">
        <v>11</v>
      </c>
      <c r="H22924">
        <v>6.3</v>
      </c>
      <c r="I22924" s="1"/>
      <c r="J22924" s="1"/>
      <c r="K22924" s="1"/>
      <c r="L22924" s="1"/>
      <c r="M22924" s="1" t="s">
        <v>360</v>
      </c>
      <c r="N22924" s="1" t="s">
        <v>65</v>
      </c>
      <c r="O22924" t="b">
        <v>0</v>
      </c>
      <c r="P22924" t="b">
        <v>0</v>
      </c>
      <c r="Q22924" s="1" t="s">
        <v>50</v>
      </c>
      <c r="R22924" s="1"/>
      <c r="S22924" s="1" t="s">
        <v>36</v>
      </c>
      <c r="T22924" t="b">
        <v>0</v>
      </c>
      <c r="U22924" t="b">
        <v>0</v>
      </c>
      <c r="V22924" t="b">
        <v>0</v>
      </c>
      <c r="W22924" t="b">
        <v>0</v>
      </c>
      <c r="X22924" t="b">
        <v>0</v>
      </c>
      <c r="AA22924" t="b">
        <v>0</v>
      </c>
      <c r="AB22924" t="b">
        <v>0</v>
      </c>
      <c r="AC22924" s="1"/>
      <c r="AD22924" s="1" t="s">
        <v>36493</v>
      </c>
      <c r="AE22924" s="1" t="s">
        <v>36494</v>
      </c>
      <c r="AF22924" s="1"/>
      <c r="AG22924" s="1"/>
      <c r="AH22924" s="1"/>
      <c r="AI22924" s="1"/>
      <c r="AJ22924" s="1"/>
      <c r="AK22924" s="1"/>
      <c r="AL22924" s="1"/>
      <c r="AM22924" s="1"/>
      <c r="AN22924" s="1" t="s">
        <v>2790</v>
      </c>
    </row>
    <row r="22925" spans="1:40" x14ac:dyDescent="0.25">
      <c r="A22925">
        <v>150110</v>
      </c>
      <c r="B22925" s="1" t="s">
        <v>170</v>
      </c>
      <c r="C22925" s="4">
        <v>42374</v>
      </c>
      <c r="D22925" s="2">
        <v>0.31597222222222221</v>
      </c>
      <c r="E22925" s="1" t="s">
        <v>1935</v>
      </c>
      <c r="F22925" s="1" t="s">
        <v>172</v>
      </c>
      <c r="G22925" s="1" t="s">
        <v>11</v>
      </c>
      <c r="H22925">
        <v>13.3</v>
      </c>
      <c r="I22925" s="1"/>
      <c r="J22925" s="1"/>
      <c r="K22925" s="1"/>
      <c r="L22925" s="1"/>
      <c r="M22925" s="1" t="s">
        <v>4717</v>
      </c>
      <c r="N22925" s="1" t="s">
        <v>65</v>
      </c>
      <c r="O22925" t="b">
        <v>0</v>
      </c>
      <c r="P22925" t="b">
        <v>1</v>
      </c>
      <c r="Q22925" s="1" t="s">
        <v>50</v>
      </c>
      <c r="R22925" s="1"/>
      <c r="S22925" s="1" t="s">
        <v>36</v>
      </c>
      <c r="T22925" t="b">
        <v>0</v>
      </c>
      <c r="U22925" t="b">
        <v>0</v>
      </c>
      <c r="V22925" t="b">
        <v>0</v>
      </c>
      <c r="W22925" t="b">
        <v>0</v>
      </c>
      <c r="X22925" t="b">
        <v>0</v>
      </c>
      <c r="AA22925" t="b">
        <v>0</v>
      </c>
      <c r="AB22925" t="b">
        <v>0</v>
      </c>
      <c r="AC22925" s="1" t="s">
        <v>3673</v>
      </c>
      <c r="AD22925" s="1" t="s">
        <v>29869</v>
      </c>
      <c r="AE22925" s="1" t="s">
        <v>36495</v>
      </c>
      <c r="AF22925" s="1"/>
      <c r="AG22925" s="1"/>
      <c r="AH22925" s="1"/>
      <c r="AI22925" s="1"/>
      <c r="AJ22925" s="1"/>
      <c r="AK22925" s="1"/>
      <c r="AL22925" s="1"/>
      <c r="AM22925" s="1"/>
      <c r="AN22925" s="1" t="s">
        <v>2790</v>
      </c>
    </row>
    <row r="22926" spans="1:40" x14ac:dyDescent="0.25">
      <c r="A22926">
        <v>150111</v>
      </c>
      <c r="B22926" s="1" t="s">
        <v>170</v>
      </c>
      <c r="C22926" s="4">
        <v>42374</v>
      </c>
      <c r="D22926" s="2">
        <v>0.35</v>
      </c>
      <c r="E22926" s="1"/>
      <c r="F22926" s="1" t="s">
        <v>172</v>
      </c>
      <c r="G22926" s="1" t="s">
        <v>11</v>
      </c>
      <c r="H22926">
        <v>13.3</v>
      </c>
      <c r="I22926" s="1"/>
      <c r="J22926" s="1"/>
      <c r="K22926" s="1"/>
      <c r="L22926" s="1"/>
      <c r="M22926" s="1" t="s">
        <v>4717</v>
      </c>
      <c r="N22926" s="1" t="s">
        <v>65</v>
      </c>
      <c r="O22926" t="b">
        <v>0</v>
      </c>
      <c r="P22926" t="b">
        <v>0</v>
      </c>
      <c r="Q22926" s="1" t="s">
        <v>50</v>
      </c>
      <c r="R22926" s="1"/>
      <c r="S22926" s="1" t="s">
        <v>36</v>
      </c>
      <c r="T22926" t="b">
        <v>0</v>
      </c>
      <c r="U22926" t="b">
        <v>0</v>
      </c>
      <c r="V22926" t="b">
        <v>0</v>
      </c>
      <c r="W22926" t="b">
        <v>0</v>
      </c>
      <c r="X22926" t="b">
        <v>0</v>
      </c>
      <c r="AA22926" t="b">
        <v>0</v>
      </c>
      <c r="AB22926" t="b">
        <v>0</v>
      </c>
      <c r="AC22926" s="1"/>
      <c r="AD22926" s="1" t="s">
        <v>36496</v>
      </c>
      <c r="AE22926" s="1" t="s">
        <v>36497</v>
      </c>
      <c r="AF22926" s="1"/>
      <c r="AG22926" s="1"/>
      <c r="AH22926" s="1"/>
      <c r="AI22926" s="1"/>
      <c r="AJ22926" s="1"/>
      <c r="AK22926" s="1"/>
      <c r="AL22926" s="1"/>
      <c r="AM22926" s="1"/>
      <c r="AN22926" s="1" t="s">
        <v>2790</v>
      </c>
    </row>
    <row r="22927" spans="1:40" x14ac:dyDescent="0.25">
      <c r="A22927">
        <v>150112</v>
      </c>
      <c r="B22927" s="1" t="s">
        <v>170</v>
      </c>
      <c r="C22927" s="4">
        <v>42374</v>
      </c>
      <c r="D22927" s="2">
        <v>0.75</v>
      </c>
      <c r="E22927" s="1" t="s">
        <v>922</v>
      </c>
      <c r="F22927" s="1" t="s">
        <v>172</v>
      </c>
      <c r="G22927" s="1" t="s">
        <v>11</v>
      </c>
      <c r="H22927">
        <v>22.6</v>
      </c>
      <c r="I22927" s="1"/>
      <c r="J22927" s="1"/>
      <c r="K22927" s="1"/>
      <c r="L22927" s="1"/>
      <c r="M22927" s="1" t="s">
        <v>357</v>
      </c>
      <c r="N22927" s="1" t="s">
        <v>301</v>
      </c>
      <c r="O22927" t="b">
        <v>0</v>
      </c>
      <c r="P22927" t="b">
        <v>0</v>
      </c>
      <c r="Q22927" s="1" t="s">
        <v>50</v>
      </c>
      <c r="R22927" s="1"/>
      <c r="S22927" s="1" t="s">
        <v>36</v>
      </c>
      <c r="T22927" t="b">
        <v>0</v>
      </c>
      <c r="U22927" t="b">
        <v>0</v>
      </c>
      <c r="V22927" t="b">
        <v>0</v>
      </c>
      <c r="W22927" t="b">
        <v>0</v>
      </c>
      <c r="X22927" t="b">
        <v>0</v>
      </c>
      <c r="AA22927" t="b">
        <v>0</v>
      </c>
      <c r="AB22927" t="b">
        <v>0</v>
      </c>
      <c r="AC22927" s="1" t="s">
        <v>2808</v>
      </c>
      <c r="AD22927" s="1" t="s">
        <v>30621</v>
      </c>
      <c r="AE22927" s="1" t="s">
        <v>36498</v>
      </c>
      <c r="AF22927" s="1"/>
      <c r="AG22927" s="1"/>
      <c r="AH22927" s="1"/>
      <c r="AI22927" s="1"/>
      <c r="AJ22927" s="1"/>
      <c r="AK22927" s="1"/>
      <c r="AL22927" s="1"/>
      <c r="AM22927" s="1"/>
      <c r="AN22927" s="1" t="s">
        <v>2790</v>
      </c>
    </row>
    <row r="22928" spans="1:40" x14ac:dyDescent="0.25">
      <c r="A22928">
        <v>150113</v>
      </c>
      <c r="B22928" s="1" t="s">
        <v>170</v>
      </c>
      <c r="C22928" s="4">
        <v>42374</v>
      </c>
      <c r="D22928" s="2">
        <v>0.34722222222222221</v>
      </c>
      <c r="E22928" s="1"/>
      <c r="F22928" s="1" t="s">
        <v>172</v>
      </c>
      <c r="G22928" s="1" t="s">
        <v>11</v>
      </c>
      <c r="H22928">
        <v>10.78</v>
      </c>
      <c r="I22928" s="1"/>
      <c r="J22928" s="1"/>
      <c r="K22928" s="1"/>
      <c r="L22928" s="1"/>
      <c r="M22928" s="1" t="s">
        <v>351</v>
      </c>
      <c r="N22928" s="1" t="s">
        <v>65</v>
      </c>
      <c r="O22928" t="b">
        <v>0</v>
      </c>
      <c r="P22928" t="b">
        <v>0</v>
      </c>
      <c r="Q22928" s="1" t="s">
        <v>50</v>
      </c>
      <c r="R22928" s="1"/>
      <c r="S22928" s="1" t="s">
        <v>36</v>
      </c>
      <c r="T22928" t="b">
        <v>0</v>
      </c>
      <c r="U22928" t="b">
        <v>0</v>
      </c>
      <c r="V22928" t="b">
        <v>0</v>
      </c>
      <c r="W22928" t="b">
        <v>0</v>
      </c>
      <c r="X22928" t="b">
        <v>0</v>
      </c>
      <c r="AA22928" t="b">
        <v>0</v>
      </c>
      <c r="AB22928" t="b">
        <v>0</v>
      </c>
      <c r="AC22928" s="1"/>
      <c r="AD22928" s="1" t="s">
        <v>36499</v>
      </c>
      <c r="AE22928" s="1" t="s">
        <v>36500</v>
      </c>
      <c r="AF22928" s="1"/>
      <c r="AG22928" s="1"/>
      <c r="AH22928" s="1"/>
      <c r="AI22928" s="1"/>
      <c r="AJ22928" s="1"/>
      <c r="AK22928" s="1"/>
      <c r="AL22928" s="1"/>
      <c r="AM22928" s="1"/>
      <c r="AN22928" s="1" t="s">
        <v>2790</v>
      </c>
    </row>
    <row r="22929" spans="1:40" x14ac:dyDescent="0.25">
      <c r="A22929">
        <v>150114</v>
      </c>
      <c r="B22929" s="1" t="s">
        <v>170</v>
      </c>
      <c r="C22929" s="4">
        <v>42374</v>
      </c>
      <c r="D22929" s="2">
        <v>0.37152777777777779</v>
      </c>
      <c r="E22929" s="1"/>
      <c r="F22929" s="1" t="s">
        <v>172</v>
      </c>
      <c r="G22929" s="1" t="s">
        <v>11</v>
      </c>
      <c r="H22929">
        <v>0</v>
      </c>
      <c r="I22929" s="1"/>
      <c r="J22929" s="1"/>
      <c r="K22929" s="1"/>
      <c r="L22929" s="1"/>
      <c r="M22929" s="1" t="s">
        <v>192</v>
      </c>
      <c r="N22929" s="1" t="s">
        <v>65</v>
      </c>
      <c r="O22929" t="b">
        <v>0</v>
      </c>
      <c r="P22929" t="b">
        <v>0</v>
      </c>
      <c r="Q22929" s="1" t="s">
        <v>50</v>
      </c>
      <c r="R22929" s="1"/>
      <c r="S22929" s="1" t="s">
        <v>36</v>
      </c>
      <c r="T22929" t="b">
        <v>0</v>
      </c>
      <c r="U22929" t="b">
        <v>0</v>
      </c>
      <c r="V22929" t="b">
        <v>0</v>
      </c>
      <c r="W22929" t="b">
        <v>0</v>
      </c>
      <c r="X22929" t="b">
        <v>0</v>
      </c>
      <c r="AA22929" t="b">
        <v>0</v>
      </c>
      <c r="AB22929" t="b">
        <v>0</v>
      </c>
      <c r="AC22929" s="1"/>
      <c r="AD22929" s="1" t="s">
        <v>30205</v>
      </c>
      <c r="AE22929" s="1" t="s">
        <v>36501</v>
      </c>
      <c r="AF22929" s="1"/>
      <c r="AG22929" s="1"/>
      <c r="AH22929" s="1"/>
      <c r="AI22929" s="1"/>
      <c r="AJ22929" s="1"/>
      <c r="AK22929" s="1"/>
      <c r="AL22929" s="1"/>
      <c r="AM22929" s="1"/>
      <c r="AN22929" s="1" t="s">
        <v>2790</v>
      </c>
    </row>
    <row r="22930" spans="1:40" x14ac:dyDescent="0.25">
      <c r="A22930">
        <v>150115</v>
      </c>
      <c r="B22930" s="1" t="s">
        <v>170</v>
      </c>
      <c r="C22930" s="4">
        <v>42374</v>
      </c>
      <c r="D22930" s="2">
        <v>0.4513888888888889</v>
      </c>
      <c r="E22930" s="1"/>
      <c r="F22930" s="1" t="s">
        <v>172</v>
      </c>
      <c r="G22930" s="1" t="s">
        <v>11</v>
      </c>
      <c r="H22930">
        <v>19.7</v>
      </c>
      <c r="I22930" s="1"/>
      <c r="J22930" s="1"/>
      <c r="K22930" s="1"/>
      <c r="L22930" s="1"/>
      <c r="M22930" s="1" t="s">
        <v>330</v>
      </c>
      <c r="N22930" s="1" t="s">
        <v>331</v>
      </c>
      <c r="O22930" t="b">
        <v>0</v>
      </c>
      <c r="P22930" t="b">
        <v>0</v>
      </c>
      <c r="Q22930" s="1" t="s">
        <v>42</v>
      </c>
      <c r="R22930" s="1"/>
      <c r="S22930" s="1" t="s">
        <v>36</v>
      </c>
      <c r="T22930" t="b">
        <v>0</v>
      </c>
      <c r="U22930" t="b">
        <v>0</v>
      </c>
      <c r="V22930" t="b">
        <v>0</v>
      </c>
      <c r="W22930" t="b">
        <v>0</v>
      </c>
      <c r="X22930" t="b">
        <v>0</v>
      </c>
      <c r="Y22930">
        <v>1</v>
      </c>
      <c r="AA22930" t="b">
        <v>0</v>
      </c>
      <c r="AB22930" t="b">
        <v>0</v>
      </c>
      <c r="AC22930" s="1"/>
      <c r="AD22930" s="1" t="s">
        <v>36502</v>
      </c>
      <c r="AE22930" s="1" t="s">
        <v>36503</v>
      </c>
      <c r="AF22930" s="1" t="s">
        <v>136</v>
      </c>
      <c r="AG22930" s="1" t="s">
        <v>88</v>
      </c>
      <c r="AH22930" s="1" t="s">
        <v>243</v>
      </c>
      <c r="AI22930" s="1" t="s">
        <v>90</v>
      </c>
      <c r="AJ22930" s="1"/>
      <c r="AK22930" s="1"/>
      <c r="AL22930" s="1"/>
      <c r="AM22930" s="1"/>
      <c r="AN22930" s="1"/>
    </row>
    <row r="22931" spans="1:40" x14ac:dyDescent="0.25">
      <c r="A22931">
        <v>150116</v>
      </c>
      <c r="B22931" s="1" t="s">
        <v>170</v>
      </c>
      <c r="C22931" s="4">
        <v>42374</v>
      </c>
      <c r="D22931" s="2">
        <v>0.58333333333333337</v>
      </c>
      <c r="E22931" s="1"/>
      <c r="F22931" s="1" t="s">
        <v>172</v>
      </c>
      <c r="G22931" s="1" t="s">
        <v>11</v>
      </c>
      <c r="H22931">
        <v>8.7000000000000011</v>
      </c>
      <c r="I22931" s="1"/>
      <c r="J22931" s="1"/>
      <c r="K22931" s="1"/>
      <c r="L22931" s="1"/>
      <c r="M22931" s="1" t="s">
        <v>2775</v>
      </c>
      <c r="N22931" s="1" t="s">
        <v>65</v>
      </c>
      <c r="O22931" t="b">
        <v>0</v>
      </c>
      <c r="P22931" t="b">
        <v>0</v>
      </c>
      <c r="Q22931" s="1" t="s">
        <v>50</v>
      </c>
      <c r="R22931" s="1"/>
      <c r="S22931" s="1" t="s">
        <v>36</v>
      </c>
      <c r="T22931" t="b">
        <v>0</v>
      </c>
      <c r="U22931" t="b">
        <v>0</v>
      </c>
      <c r="V22931" t="b">
        <v>0</v>
      </c>
      <c r="W22931" t="b">
        <v>0</v>
      </c>
      <c r="X22931" t="b">
        <v>0</v>
      </c>
      <c r="AA22931" t="b">
        <v>0</v>
      </c>
      <c r="AB22931" t="b">
        <v>0</v>
      </c>
      <c r="AC22931" s="1"/>
      <c r="AD22931" s="1" t="s">
        <v>36504</v>
      </c>
      <c r="AE22931" s="1" t="s">
        <v>36505</v>
      </c>
      <c r="AF22931" s="1"/>
      <c r="AG22931" s="1"/>
      <c r="AH22931" s="1"/>
      <c r="AI22931" s="1"/>
      <c r="AJ22931" s="1"/>
      <c r="AK22931" s="1"/>
      <c r="AL22931" s="1"/>
      <c r="AM22931" s="1"/>
      <c r="AN22931" s="1" t="s">
        <v>2790</v>
      </c>
    </row>
    <row r="22932" spans="1:40" x14ac:dyDescent="0.25">
      <c r="A22932">
        <v>150665</v>
      </c>
      <c r="B22932" s="1" t="s">
        <v>54</v>
      </c>
      <c r="C22932" s="4">
        <v>42374</v>
      </c>
      <c r="D22932" s="2">
        <v>0.45555555555555555</v>
      </c>
      <c r="E22932" s="1" t="s">
        <v>712</v>
      </c>
      <c r="F22932" s="1" t="s">
        <v>56</v>
      </c>
      <c r="G22932" s="1" t="s">
        <v>11</v>
      </c>
      <c r="H22932">
        <v>33.29</v>
      </c>
      <c r="I22932" s="1" t="s">
        <v>57</v>
      </c>
      <c r="J22932" s="1" t="s">
        <v>57</v>
      </c>
      <c r="K22932" s="1" t="s">
        <v>57</v>
      </c>
      <c r="L22932" s="1" t="s">
        <v>57</v>
      </c>
      <c r="M22932" s="1" t="s">
        <v>457</v>
      </c>
      <c r="N22932" s="1" t="s">
        <v>82</v>
      </c>
      <c r="O22932" t="b">
        <v>0</v>
      </c>
      <c r="P22932" t="b">
        <v>1</v>
      </c>
      <c r="Q22932" s="1" t="s">
        <v>42</v>
      </c>
      <c r="R22932" s="1" t="s">
        <v>57</v>
      </c>
      <c r="S22932" s="1" t="s">
        <v>36</v>
      </c>
      <c r="T22932" t="b">
        <v>0</v>
      </c>
      <c r="U22932" t="b">
        <v>0</v>
      </c>
      <c r="V22932" t="b">
        <v>0</v>
      </c>
      <c r="W22932" t="b">
        <v>0</v>
      </c>
      <c r="X22932" t="b">
        <v>0</v>
      </c>
      <c r="Y22932">
        <v>1</v>
      </c>
      <c r="Z22932">
        <v>0</v>
      </c>
      <c r="AA22932" t="b">
        <v>0</v>
      </c>
      <c r="AB22932" t="b">
        <v>0</v>
      </c>
      <c r="AC22932" s="1" t="s">
        <v>39</v>
      </c>
      <c r="AD22932" s="1" t="s">
        <v>37348</v>
      </c>
      <c r="AE22932" s="1" t="s">
        <v>37349</v>
      </c>
      <c r="AF22932" s="1" t="s">
        <v>60</v>
      </c>
      <c r="AG22932" s="1" t="s">
        <v>45</v>
      </c>
      <c r="AH22932" s="1" t="s">
        <v>46</v>
      </c>
      <c r="AI22932" s="1" t="s">
        <v>61</v>
      </c>
      <c r="AJ22932" s="1" t="s">
        <v>57</v>
      </c>
      <c r="AK22932" s="1" t="s">
        <v>57</v>
      </c>
      <c r="AL22932" s="1"/>
      <c r="AM22932" s="1"/>
      <c r="AN22932" s="1" t="s">
        <v>2661</v>
      </c>
    </row>
    <row r="22933" spans="1:40" x14ac:dyDescent="0.25">
      <c r="A22933">
        <v>150666</v>
      </c>
      <c r="B22933" s="1" t="s">
        <v>54</v>
      </c>
      <c r="C22933" s="4">
        <v>42374</v>
      </c>
      <c r="D22933" s="2">
        <v>0.48472222222222222</v>
      </c>
      <c r="E22933" s="1" t="s">
        <v>870</v>
      </c>
      <c r="F22933" s="1" t="s">
        <v>56</v>
      </c>
      <c r="G22933" s="1" t="s">
        <v>83</v>
      </c>
      <c r="H22933">
        <v>22.75</v>
      </c>
      <c r="I22933" s="1" t="s">
        <v>84</v>
      </c>
      <c r="J22933" s="1" t="s">
        <v>85</v>
      </c>
      <c r="K22933" s="1" t="s">
        <v>86</v>
      </c>
      <c r="L22933" s="1" t="s">
        <v>37350</v>
      </c>
      <c r="M22933" s="1" t="s">
        <v>57</v>
      </c>
      <c r="N22933" s="1" t="s">
        <v>108</v>
      </c>
      <c r="O22933" t="b">
        <v>1</v>
      </c>
      <c r="P22933" t="b">
        <v>0</v>
      </c>
      <c r="Q22933" s="1" t="s">
        <v>109</v>
      </c>
      <c r="R22933" s="1" t="s">
        <v>57</v>
      </c>
      <c r="S22933" s="1" t="s">
        <v>36</v>
      </c>
      <c r="T22933" t="b">
        <v>0</v>
      </c>
      <c r="U22933" t="b">
        <v>0</v>
      </c>
      <c r="V22933" t="b">
        <v>0</v>
      </c>
      <c r="W22933" t="b">
        <v>0</v>
      </c>
      <c r="X22933" t="b">
        <v>0</v>
      </c>
      <c r="Y22933">
        <v>0</v>
      </c>
      <c r="Z22933">
        <v>1</v>
      </c>
      <c r="AA22933" t="b">
        <v>0</v>
      </c>
      <c r="AB22933" t="b">
        <v>0</v>
      </c>
      <c r="AC22933" s="1" t="s">
        <v>39</v>
      </c>
      <c r="AD22933" s="1" t="s">
        <v>37351</v>
      </c>
      <c r="AE22933" s="1" t="s">
        <v>37352</v>
      </c>
      <c r="AF22933" s="1" t="s">
        <v>57</v>
      </c>
      <c r="AG22933" s="1" t="s">
        <v>57</v>
      </c>
      <c r="AH22933" s="1" t="s">
        <v>57</v>
      </c>
      <c r="AI22933" s="1" t="s">
        <v>57</v>
      </c>
      <c r="AJ22933" s="1" t="s">
        <v>57</v>
      </c>
      <c r="AK22933" s="1" t="s">
        <v>57</v>
      </c>
      <c r="AL22933" s="1"/>
      <c r="AM22933" s="1"/>
      <c r="AN22933" s="1"/>
    </row>
    <row r="22934" spans="1:40" x14ac:dyDescent="0.25">
      <c r="A22934">
        <v>150667</v>
      </c>
      <c r="B22934" s="1" t="s">
        <v>54</v>
      </c>
      <c r="C22934" s="4">
        <v>42374</v>
      </c>
      <c r="D22934" s="2">
        <v>0.84236111111111112</v>
      </c>
      <c r="E22934" s="1" t="s">
        <v>613</v>
      </c>
      <c r="F22934" s="1" t="s">
        <v>56</v>
      </c>
      <c r="G22934" s="1" t="s">
        <v>11</v>
      </c>
      <c r="H22934">
        <v>11.67</v>
      </c>
      <c r="I22934" s="1" t="s">
        <v>57</v>
      </c>
      <c r="J22934" s="1" t="s">
        <v>57</v>
      </c>
      <c r="K22934" s="1" t="s">
        <v>57</v>
      </c>
      <c r="L22934" s="1" t="s">
        <v>57</v>
      </c>
      <c r="M22934" s="1" t="s">
        <v>4865</v>
      </c>
      <c r="N22934" s="1" t="s">
        <v>59</v>
      </c>
      <c r="O22934" t="b">
        <v>0</v>
      </c>
      <c r="P22934" t="b">
        <v>1</v>
      </c>
      <c r="Q22934" s="1" t="s">
        <v>42</v>
      </c>
      <c r="R22934" s="1" t="s">
        <v>57</v>
      </c>
      <c r="S22934" s="1" t="s">
        <v>36</v>
      </c>
      <c r="T22934" t="b">
        <v>0</v>
      </c>
      <c r="U22934" t="b">
        <v>0</v>
      </c>
      <c r="V22934" t="b">
        <v>0</v>
      </c>
      <c r="W22934" t="b">
        <v>0</v>
      </c>
      <c r="X22934" t="b">
        <v>0</v>
      </c>
      <c r="Y22934">
        <v>1</v>
      </c>
      <c r="Z22934">
        <v>0</v>
      </c>
      <c r="AA22934" t="b">
        <v>0</v>
      </c>
      <c r="AB22934" t="b">
        <v>0</v>
      </c>
      <c r="AC22934" s="1" t="s">
        <v>39</v>
      </c>
      <c r="AD22934" s="1" t="s">
        <v>37353</v>
      </c>
      <c r="AE22934" s="1" t="s">
        <v>37354</v>
      </c>
      <c r="AF22934" s="1" t="s">
        <v>60</v>
      </c>
      <c r="AG22934" s="1" t="s">
        <v>45</v>
      </c>
      <c r="AH22934" s="1" t="s">
        <v>89</v>
      </c>
      <c r="AI22934" s="1" t="s">
        <v>61</v>
      </c>
      <c r="AJ22934" s="1" t="s">
        <v>57</v>
      </c>
      <c r="AK22934" s="1" t="s">
        <v>57</v>
      </c>
      <c r="AL22934" s="1"/>
      <c r="AM22934" s="1"/>
      <c r="AN22934" s="1" t="s">
        <v>2661</v>
      </c>
    </row>
    <row r="22935" spans="1:40" x14ac:dyDescent="0.25">
      <c r="A22935">
        <v>150668</v>
      </c>
      <c r="B22935" s="1" t="s">
        <v>54</v>
      </c>
      <c r="C22935" s="4">
        <v>42374</v>
      </c>
      <c r="D22935" s="2">
        <v>0.95763888888888893</v>
      </c>
      <c r="E22935" s="1" t="s">
        <v>4510</v>
      </c>
      <c r="F22935" s="1" t="s">
        <v>56</v>
      </c>
      <c r="G22935" s="1" t="s">
        <v>11</v>
      </c>
      <c r="H22935">
        <v>38</v>
      </c>
      <c r="I22935" s="1" t="s">
        <v>57</v>
      </c>
      <c r="J22935" s="1" t="s">
        <v>57</v>
      </c>
      <c r="K22935" s="1" t="s">
        <v>57</v>
      </c>
      <c r="L22935" s="1" t="s">
        <v>57</v>
      </c>
      <c r="M22935" s="1" t="s">
        <v>81</v>
      </c>
      <c r="N22935" s="1" t="s">
        <v>82</v>
      </c>
      <c r="O22935" t="b">
        <v>0</v>
      </c>
      <c r="P22935" t="b">
        <v>1</v>
      </c>
      <c r="Q22935" s="1" t="s">
        <v>42</v>
      </c>
      <c r="R22935" s="1" t="s">
        <v>57</v>
      </c>
      <c r="S22935" s="1" t="s">
        <v>36</v>
      </c>
      <c r="T22935" t="b">
        <v>0</v>
      </c>
      <c r="U22935" t="b">
        <v>0</v>
      </c>
      <c r="V22935" t="b">
        <v>0</v>
      </c>
      <c r="W22935" t="b">
        <v>0</v>
      </c>
      <c r="X22935" t="b">
        <v>0</v>
      </c>
      <c r="Y22935">
        <v>1</v>
      </c>
      <c r="Z22935">
        <v>0</v>
      </c>
      <c r="AA22935" t="b">
        <v>0</v>
      </c>
      <c r="AB22935" t="b">
        <v>0</v>
      </c>
      <c r="AC22935" s="1" t="s">
        <v>39</v>
      </c>
      <c r="AD22935" s="1" t="s">
        <v>37355</v>
      </c>
      <c r="AE22935" s="1" t="s">
        <v>37356</v>
      </c>
      <c r="AF22935" s="1" t="s">
        <v>87</v>
      </c>
      <c r="AG22935" s="1" t="s">
        <v>45</v>
      </c>
      <c r="AH22935" s="1" t="s">
        <v>46</v>
      </c>
      <c r="AI22935" s="1" t="s">
        <v>47</v>
      </c>
      <c r="AJ22935" s="1" t="s">
        <v>57</v>
      </c>
      <c r="AK22935" s="1" t="s">
        <v>57</v>
      </c>
      <c r="AL22935" s="1"/>
      <c r="AM22935" s="1"/>
      <c r="AN22935" s="1" t="s">
        <v>2661</v>
      </c>
    </row>
    <row r="22936" spans="1:40" x14ac:dyDescent="0.25">
      <c r="A22936">
        <v>150882</v>
      </c>
      <c r="B22936" s="1" t="s">
        <v>70</v>
      </c>
      <c r="C22936" s="4">
        <v>42374</v>
      </c>
      <c r="D22936" s="2">
        <v>0.64861111111111114</v>
      </c>
      <c r="E22936" s="1"/>
      <c r="F22936" s="1" t="s">
        <v>71</v>
      </c>
      <c r="G22936" s="1" t="s">
        <v>11</v>
      </c>
      <c r="H22936">
        <v>22.044</v>
      </c>
      <c r="I22936" s="1"/>
      <c r="J22936" s="1"/>
      <c r="K22936" s="1"/>
      <c r="L22936" s="1"/>
      <c r="M22936" s="1" t="s">
        <v>72</v>
      </c>
      <c r="N22936" s="1" t="s">
        <v>73</v>
      </c>
      <c r="O22936" t="b">
        <v>0</v>
      </c>
      <c r="P22936" t="b">
        <v>0</v>
      </c>
      <c r="Q22936" s="1" t="s">
        <v>42</v>
      </c>
      <c r="R22936" s="1"/>
      <c r="S22936" s="1" t="s">
        <v>36</v>
      </c>
      <c r="T22936" t="b">
        <v>0</v>
      </c>
      <c r="U22936" t="b">
        <v>0</v>
      </c>
      <c r="V22936" t="b">
        <v>0</v>
      </c>
      <c r="W22936" t="b">
        <v>0</v>
      </c>
      <c r="X22936" t="b">
        <v>0</v>
      </c>
      <c r="Y22936">
        <v>1</v>
      </c>
      <c r="Z22936">
        <v>0</v>
      </c>
      <c r="AA22936" t="b">
        <v>0</v>
      </c>
      <c r="AB22936" t="b">
        <v>0</v>
      </c>
      <c r="AC22936" s="1"/>
      <c r="AD22936" s="1"/>
      <c r="AE22936" s="1" t="s">
        <v>432</v>
      </c>
      <c r="AF22936" s="1" t="s">
        <v>136</v>
      </c>
      <c r="AG22936" s="1" t="s">
        <v>88</v>
      </c>
      <c r="AH22936" s="1" t="s">
        <v>39</v>
      </c>
      <c r="AI22936" s="1"/>
      <c r="AJ22936" s="1"/>
      <c r="AK22936" s="1"/>
      <c r="AL22936" s="1"/>
      <c r="AM22936" s="1" t="s">
        <v>2699</v>
      </c>
      <c r="AN22936" s="1"/>
    </row>
    <row r="22937" spans="1:40" x14ac:dyDescent="0.25">
      <c r="A22937">
        <v>150883</v>
      </c>
      <c r="B22937" s="1" t="s">
        <v>70</v>
      </c>
      <c r="C22937" s="4">
        <v>42374</v>
      </c>
      <c r="D22937" s="2">
        <v>0.88194444444444442</v>
      </c>
      <c r="E22937" s="1" t="s">
        <v>1817</v>
      </c>
      <c r="F22937" s="1" t="s">
        <v>214</v>
      </c>
      <c r="G22937" s="1" t="s">
        <v>49</v>
      </c>
      <c r="H22937">
        <v>41300</v>
      </c>
      <c r="I22937" s="1"/>
      <c r="J22937" s="1"/>
      <c r="K22937" s="1"/>
      <c r="L22937" s="1"/>
      <c r="M22937" s="1"/>
      <c r="N22937" s="1" t="s">
        <v>262</v>
      </c>
      <c r="O22937" t="b">
        <v>1</v>
      </c>
      <c r="P22937" t="b">
        <v>0</v>
      </c>
      <c r="Q22937" s="1" t="s">
        <v>109</v>
      </c>
      <c r="R22937" s="1"/>
      <c r="S22937" s="1" t="s">
        <v>36</v>
      </c>
      <c r="T22937" t="b">
        <v>0</v>
      </c>
      <c r="U22937" t="b">
        <v>0</v>
      </c>
      <c r="V22937" t="b">
        <v>0</v>
      </c>
      <c r="W22937" t="b">
        <v>0</v>
      </c>
      <c r="X22937" t="b">
        <v>0</v>
      </c>
      <c r="Y22937">
        <v>0</v>
      </c>
      <c r="Z22937">
        <v>1</v>
      </c>
      <c r="AA22937" t="b">
        <v>0</v>
      </c>
      <c r="AB22937" t="b">
        <v>1</v>
      </c>
      <c r="AC22937" s="1" t="s">
        <v>491</v>
      </c>
      <c r="AD22937" s="1" t="s">
        <v>37734</v>
      </c>
      <c r="AE22937" s="1" t="s">
        <v>1734</v>
      </c>
      <c r="AF22937" s="1"/>
      <c r="AG22937" s="1"/>
      <c r="AH22937" s="1"/>
      <c r="AI22937" s="1"/>
      <c r="AJ22937" s="1" t="s">
        <v>1738</v>
      </c>
      <c r="AK22937" s="1" t="s">
        <v>1798</v>
      </c>
      <c r="AL22937" s="1"/>
      <c r="AM22937" s="1" t="s">
        <v>2695</v>
      </c>
      <c r="AN22937" s="1"/>
    </row>
    <row r="22938" spans="1:40" x14ac:dyDescent="0.25">
      <c r="A22938">
        <v>152539</v>
      </c>
      <c r="B22938" s="1" t="s">
        <v>37</v>
      </c>
      <c r="C22938" s="4">
        <v>42374</v>
      </c>
      <c r="D22938" s="2">
        <v>0.72222222222222221</v>
      </c>
      <c r="E22938" s="1" t="s">
        <v>1322</v>
      </c>
      <c r="F22938" s="1" t="s">
        <v>64</v>
      </c>
      <c r="G22938" s="1" t="s">
        <v>83</v>
      </c>
      <c r="H22938">
        <v>13.349</v>
      </c>
      <c r="I22938" s="1" t="s">
        <v>84</v>
      </c>
      <c r="J22938" s="1" t="s">
        <v>142</v>
      </c>
      <c r="K22938" s="1" t="s">
        <v>86</v>
      </c>
      <c r="L22938" s="1" t="s">
        <v>98</v>
      </c>
      <c r="M22938" s="1"/>
      <c r="N22938" s="1" t="s">
        <v>41</v>
      </c>
      <c r="O22938" t="b">
        <v>0</v>
      </c>
      <c r="P22938" t="b">
        <v>0</v>
      </c>
      <c r="Q22938" s="1" t="s">
        <v>109</v>
      </c>
      <c r="R22938" s="1"/>
      <c r="S22938" s="1" t="s">
        <v>36</v>
      </c>
      <c r="T22938" t="b">
        <v>0</v>
      </c>
      <c r="U22938" t="b">
        <v>0</v>
      </c>
      <c r="V22938" t="b">
        <v>0</v>
      </c>
      <c r="W22938" t="b">
        <v>0</v>
      </c>
      <c r="X22938" t="b">
        <v>0</v>
      </c>
      <c r="Y22938">
        <v>1</v>
      </c>
      <c r="Z22938">
        <v>0</v>
      </c>
      <c r="AA22938" t="b">
        <v>0</v>
      </c>
      <c r="AB22938" t="b">
        <v>0</v>
      </c>
      <c r="AC22938" s="1" t="s">
        <v>25742</v>
      </c>
      <c r="AD22938" s="1" t="s">
        <v>40068</v>
      </c>
      <c r="AE22938" s="1" t="s">
        <v>40069</v>
      </c>
      <c r="AF22938" s="1"/>
      <c r="AG22938" s="1"/>
      <c r="AH22938" s="1"/>
      <c r="AI22938" s="1"/>
      <c r="AJ22938" s="1" t="s">
        <v>702</v>
      </c>
      <c r="AK22938" s="1" t="s">
        <v>5008</v>
      </c>
      <c r="AL22938" s="1"/>
      <c r="AM22938" s="1"/>
      <c r="AN22938" s="1"/>
    </row>
    <row r="22939" spans="1:40" x14ac:dyDescent="0.25">
      <c r="A22939">
        <v>149383</v>
      </c>
      <c r="B22939" s="1" t="s">
        <v>139</v>
      </c>
      <c r="C22939" s="4">
        <v>42375</v>
      </c>
      <c r="D22939" s="2">
        <v>0.53472222222222221</v>
      </c>
      <c r="E22939" s="1" t="s">
        <v>1654</v>
      </c>
      <c r="F22939" s="1" t="s">
        <v>141</v>
      </c>
      <c r="G22939" s="1" t="s">
        <v>83</v>
      </c>
      <c r="H22939">
        <v>19.276</v>
      </c>
      <c r="I22939" s="1" t="s">
        <v>84</v>
      </c>
      <c r="J22939" s="1" t="s">
        <v>142</v>
      </c>
      <c r="K22939" s="1" t="s">
        <v>86</v>
      </c>
      <c r="L22939" s="1" t="s">
        <v>1028</v>
      </c>
      <c r="M22939" s="1"/>
      <c r="N22939" s="1" t="s">
        <v>301</v>
      </c>
      <c r="O22939" t="b">
        <v>1</v>
      </c>
      <c r="P22939" t="b">
        <v>0</v>
      </c>
      <c r="Q22939" s="1" t="s">
        <v>109</v>
      </c>
      <c r="R22939" s="1"/>
      <c r="S22939" s="1" t="s">
        <v>36</v>
      </c>
      <c r="T22939" t="b">
        <v>0</v>
      </c>
      <c r="U22939" t="b">
        <v>0</v>
      </c>
      <c r="V22939" t="b">
        <v>0</v>
      </c>
      <c r="W22939" t="b">
        <v>0</v>
      </c>
      <c r="X22939" t="b">
        <v>0</v>
      </c>
      <c r="Y22939">
        <v>0</v>
      </c>
      <c r="Z22939">
        <v>1</v>
      </c>
      <c r="AA22939" t="b">
        <v>0</v>
      </c>
      <c r="AB22939" t="b">
        <v>1</v>
      </c>
      <c r="AC22939" s="1"/>
      <c r="AD22939" s="1" t="s">
        <v>35296</v>
      </c>
      <c r="AE22939" s="1" t="s">
        <v>35297</v>
      </c>
      <c r="AF22939" s="1"/>
      <c r="AG22939" s="1"/>
      <c r="AH22939" s="1"/>
      <c r="AI22939" s="1"/>
      <c r="AJ22939" s="1"/>
      <c r="AK22939" s="1"/>
      <c r="AL22939" s="1"/>
      <c r="AM22939" s="1"/>
      <c r="AN22939" s="1"/>
    </row>
    <row r="22940" spans="1:40" x14ac:dyDescent="0.25">
      <c r="A22940">
        <v>150117</v>
      </c>
      <c r="B22940" s="1" t="s">
        <v>170</v>
      </c>
      <c r="C22940" s="4">
        <v>42375</v>
      </c>
      <c r="D22940" s="2">
        <v>0.53055555555555556</v>
      </c>
      <c r="E22940" s="1"/>
      <c r="F22940" s="1" t="s">
        <v>172</v>
      </c>
      <c r="G22940" s="1" t="s">
        <v>11</v>
      </c>
      <c r="H22940">
        <v>40</v>
      </c>
      <c r="I22940" s="1"/>
      <c r="J22940" s="1"/>
      <c r="K22940" s="1"/>
      <c r="L22940" s="1"/>
      <c r="M22940" s="1" t="s">
        <v>332</v>
      </c>
      <c r="N22940" s="1" t="s">
        <v>332</v>
      </c>
      <c r="O22940" t="b">
        <v>0</v>
      </c>
      <c r="P22940" t="b">
        <v>0</v>
      </c>
      <c r="Q22940" s="1" t="s">
        <v>50</v>
      </c>
      <c r="R22940" s="1"/>
      <c r="S22940" s="1" t="s">
        <v>36</v>
      </c>
      <c r="T22940" t="b">
        <v>0</v>
      </c>
      <c r="U22940" t="b">
        <v>0</v>
      </c>
      <c r="V22940" t="b">
        <v>0</v>
      </c>
      <c r="W22940" t="b">
        <v>0</v>
      </c>
      <c r="X22940" t="b">
        <v>0</v>
      </c>
      <c r="AA22940" t="b">
        <v>0</v>
      </c>
      <c r="AB22940" t="b">
        <v>0</v>
      </c>
      <c r="AC22940" s="1"/>
      <c r="AD22940" s="1" t="s">
        <v>33951</v>
      </c>
      <c r="AE22940" s="1" t="s">
        <v>36506</v>
      </c>
      <c r="AF22940" s="1"/>
      <c r="AG22940" s="1"/>
      <c r="AH22940" s="1"/>
      <c r="AI22940" s="1"/>
      <c r="AJ22940" s="1"/>
      <c r="AK22940" s="1"/>
      <c r="AL22940" s="1"/>
      <c r="AM22940" s="1"/>
      <c r="AN22940" s="1" t="s">
        <v>2790</v>
      </c>
    </row>
    <row r="22941" spans="1:40" x14ac:dyDescent="0.25">
      <c r="A22941">
        <v>150118</v>
      </c>
      <c r="B22941" s="1" t="s">
        <v>170</v>
      </c>
      <c r="C22941" s="4">
        <v>42375</v>
      </c>
      <c r="D22941" s="2">
        <v>0.71736111111111112</v>
      </c>
      <c r="E22941" s="1" t="s">
        <v>5199</v>
      </c>
      <c r="F22941" s="1" t="s">
        <v>172</v>
      </c>
      <c r="G22941" s="1" t="s">
        <v>11</v>
      </c>
      <c r="H22941">
        <v>40</v>
      </c>
      <c r="I22941" s="1"/>
      <c r="J22941" s="1"/>
      <c r="K22941" s="1"/>
      <c r="L22941" s="1"/>
      <c r="M22941" s="1" t="s">
        <v>332</v>
      </c>
      <c r="N22941" s="1" t="s">
        <v>332</v>
      </c>
      <c r="O22941" t="b">
        <v>1</v>
      </c>
      <c r="P22941" t="b">
        <v>0</v>
      </c>
      <c r="Q22941" s="1" t="s">
        <v>103</v>
      </c>
      <c r="R22941" s="1"/>
      <c r="S22941" s="1" t="s">
        <v>36</v>
      </c>
      <c r="T22941" t="b">
        <v>0</v>
      </c>
      <c r="U22941" t="b">
        <v>0</v>
      </c>
      <c r="V22941" t="b">
        <v>0</v>
      </c>
      <c r="W22941" t="b">
        <v>0</v>
      </c>
      <c r="X22941" t="b">
        <v>0</v>
      </c>
      <c r="Y22941">
        <v>1</v>
      </c>
      <c r="AA22941" t="b">
        <v>0</v>
      </c>
      <c r="AB22941" t="b">
        <v>0</v>
      </c>
      <c r="AC22941" s="1"/>
      <c r="AD22941" s="1" t="s">
        <v>36507</v>
      </c>
      <c r="AE22941" s="1" t="s">
        <v>36508</v>
      </c>
      <c r="AF22941" s="1"/>
      <c r="AG22941" s="1"/>
      <c r="AH22941" s="1"/>
      <c r="AI22941" s="1"/>
      <c r="AJ22941" s="1" t="s">
        <v>342</v>
      </c>
      <c r="AK22941" s="1" t="s">
        <v>332</v>
      </c>
      <c r="AL22941" s="1"/>
      <c r="AM22941" s="1"/>
      <c r="AN22941" s="1"/>
    </row>
    <row r="22942" spans="1:40" x14ac:dyDescent="0.25">
      <c r="A22942">
        <v>150119</v>
      </c>
      <c r="B22942" s="1" t="s">
        <v>170</v>
      </c>
      <c r="C22942" s="4">
        <v>42375</v>
      </c>
      <c r="D22942" s="2">
        <v>0.44513888888888886</v>
      </c>
      <c r="E22942" s="1" t="s">
        <v>5246</v>
      </c>
      <c r="F22942" s="1" t="s">
        <v>172</v>
      </c>
      <c r="G22942" s="1" t="s">
        <v>11</v>
      </c>
      <c r="H22942">
        <v>52.300000000000004</v>
      </c>
      <c r="I22942" s="1"/>
      <c r="J22942" s="1"/>
      <c r="K22942" s="1"/>
      <c r="L22942" s="1"/>
      <c r="M22942" s="1" t="s">
        <v>502</v>
      </c>
      <c r="N22942" s="1" t="s">
        <v>93</v>
      </c>
      <c r="O22942" t="b">
        <v>0</v>
      </c>
      <c r="P22942" t="b">
        <v>1</v>
      </c>
      <c r="Q22942" s="1" t="s">
        <v>42</v>
      </c>
      <c r="R22942" s="1"/>
      <c r="S22942" s="1" t="s">
        <v>36</v>
      </c>
      <c r="T22942" t="b">
        <v>0</v>
      </c>
      <c r="U22942" t="b">
        <v>0</v>
      </c>
      <c r="V22942" t="b">
        <v>0</v>
      </c>
      <c r="W22942" t="b">
        <v>0</v>
      </c>
      <c r="X22942" t="b">
        <v>0</v>
      </c>
      <c r="Y22942">
        <v>1</v>
      </c>
      <c r="AA22942" t="b">
        <v>0</v>
      </c>
      <c r="AB22942" t="b">
        <v>0</v>
      </c>
      <c r="AC22942" s="1" t="s">
        <v>3673</v>
      </c>
      <c r="AD22942" s="1" t="s">
        <v>29962</v>
      </c>
      <c r="AE22942" s="1" t="s">
        <v>36509</v>
      </c>
      <c r="AF22942" s="1" t="s">
        <v>288</v>
      </c>
      <c r="AG22942" s="1" t="s">
        <v>45</v>
      </c>
      <c r="AH22942" s="1" t="s">
        <v>1094</v>
      </c>
      <c r="AI22942" s="1" t="s">
        <v>430</v>
      </c>
      <c r="AJ22942" s="1"/>
      <c r="AK22942" s="1"/>
      <c r="AL22942" s="1"/>
      <c r="AM22942" s="1"/>
      <c r="AN22942" s="1"/>
    </row>
    <row r="22943" spans="1:40" x14ac:dyDescent="0.25">
      <c r="A22943">
        <v>150120</v>
      </c>
      <c r="B22943" s="1" t="s">
        <v>170</v>
      </c>
      <c r="C22943" s="4">
        <v>42375</v>
      </c>
      <c r="D22943" s="2">
        <v>0.36805555555555558</v>
      </c>
      <c r="E22943" s="1" t="s">
        <v>2311</v>
      </c>
      <c r="F22943" s="1" t="s">
        <v>172</v>
      </c>
      <c r="G22943" s="1" t="s">
        <v>11</v>
      </c>
      <c r="H22943">
        <v>10.78</v>
      </c>
      <c r="I22943" s="1"/>
      <c r="J22943" s="1"/>
      <c r="K22943" s="1"/>
      <c r="L22943" s="1"/>
      <c r="M22943" s="1" t="s">
        <v>351</v>
      </c>
      <c r="N22943" s="1" t="s">
        <v>65</v>
      </c>
      <c r="O22943" t="b">
        <v>0</v>
      </c>
      <c r="P22943" t="b">
        <v>0</v>
      </c>
      <c r="Q22943" s="1" t="s">
        <v>50</v>
      </c>
      <c r="R22943" s="1"/>
      <c r="S22943" s="1" t="s">
        <v>36</v>
      </c>
      <c r="T22943" t="b">
        <v>0</v>
      </c>
      <c r="U22943" t="b">
        <v>0</v>
      </c>
      <c r="V22943" t="b">
        <v>0</v>
      </c>
      <c r="W22943" t="b">
        <v>0</v>
      </c>
      <c r="X22943" t="b">
        <v>0</v>
      </c>
      <c r="AA22943" t="b">
        <v>0</v>
      </c>
      <c r="AB22943" t="b">
        <v>0</v>
      </c>
      <c r="AC22943" s="1" t="s">
        <v>3771</v>
      </c>
      <c r="AD22943" s="1" t="s">
        <v>29869</v>
      </c>
      <c r="AE22943" s="1" t="s">
        <v>36510</v>
      </c>
      <c r="AF22943" s="1"/>
      <c r="AG22943" s="1"/>
      <c r="AH22943" s="1"/>
      <c r="AI22943" s="1"/>
      <c r="AJ22943" s="1"/>
      <c r="AK22943" s="1"/>
      <c r="AL22943" s="1"/>
      <c r="AM22943" s="1"/>
      <c r="AN22943" s="1" t="s">
        <v>2790</v>
      </c>
    </row>
    <row r="22944" spans="1:40" x14ac:dyDescent="0.25">
      <c r="A22944">
        <v>150121</v>
      </c>
      <c r="B22944" s="1" t="s">
        <v>170</v>
      </c>
      <c r="C22944" s="4">
        <v>42375</v>
      </c>
      <c r="D22944" s="2">
        <v>0.29583333333333334</v>
      </c>
      <c r="E22944" s="1" t="s">
        <v>2202</v>
      </c>
      <c r="F22944" s="1" t="s">
        <v>172</v>
      </c>
      <c r="G22944" s="1" t="s">
        <v>11</v>
      </c>
      <c r="H22944">
        <v>40</v>
      </c>
      <c r="I22944" s="1"/>
      <c r="J22944" s="1"/>
      <c r="K22944" s="1"/>
      <c r="L22944" s="1"/>
      <c r="M22944" s="1" t="s">
        <v>332</v>
      </c>
      <c r="N22944" s="1" t="s">
        <v>332</v>
      </c>
      <c r="O22944" t="b">
        <v>0</v>
      </c>
      <c r="P22944" t="b">
        <v>1</v>
      </c>
      <c r="Q22944" s="1" t="s">
        <v>50</v>
      </c>
      <c r="R22944" s="1"/>
      <c r="S22944" s="1" t="s">
        <v>36</v>
      </c>
      <c r="T22944" t="b">
        <v>0</v>
      </c>
      <c r="U22944" t="b">
        <v>0</v>
      </c>
      <c r="V22944" t="b">
        <v>0</v>
      </c>
      <c r="W22944" t="b">
        <v>0</v>
      </c>
      <c r="X22944" t="b">
        <v>0</v>
      </c>
      <c r="AA22944" t="b">
        <v>0</v>
      </c>
      <c r="AB22944" t="b">
        <v>0</v>
      </c>
      <c r="AC22944" s="1"/>
      <c r="AD22944" s="1" t="s">
        <v>30081</v>
      </c>
      <c r="AE22944" s="1" t="s">
        <v>36511</v>
      </c>
      <c r="AF22944" s="1"/>
      <c r="AG22944" s="1"/>
      <c r="AH22944" s="1"/>
      <c r="AI22944" s="1"/>
      <c r="AJ22944" s="1"/>
      <c r="AK22944" s="1"/>
      <c r="AL22944" s="1"/>
      <c r="AM22944" s="1"/>
      <c r="AN22944" s="1" t="s">
        <v>2790</v>
      </c>
    </row>
    <row r="22945" spans="1:40" x14ac:dyDescent="0.25">
      <c r="A22945">
        <v>150122</v>
      </c>
      <c r="B22945" s="1" t="s">
        <v>170</v>
      </c>
      <c r="C22945" s="4">
        <v>42375</v>
      </c>
      <c r="D22945" s="2">
        <v>0.80208333333333337</v>
      </c>
      <c r="E22945" s="1" t="s">
        <v>2026</v>
      </c>
      <c r="F22945" s="1" t="s">
        <v>172</v>
      </c>
      <c r="G22945" s="1" t="s">
        <v>11</v>
      </c>
      <c r="H22945">
        <v>22.6</v>
      </c>
      <c r="I22945" s="1"/>
      <c r="J22945" s="1"/>
      <c r="K22945" s="1"/>
      <c r="L22945" s="1"/>
      <c r="M22945" s="1" t="s">
        <v>357</v>
      </c>
      <c r="N22945" s="1" t="s">
        <v>301</v>
      </c>
      <c r="O22945" t="b">
        <v>1</v>
      </c>
      <c r="P22945" t="b">
        <v>0</v>
      </c>
      <c r="Q22945" s="1" t="s">
        <v>50</v>
      </c>
      <c r="R22945" s="1"/>
      <c r="S22945" s="1" t="s">
        <v>36</v>
      </c>
      <c r="T22945" t="b">
        <v>0</v>
      </c>
      <c r="U22945" t="b">
        <v>0</v>
      </c>
      <c r="V22945" t="b">
        <v>0</v>
      </c>
      <c r="W22945" t="b">
        <v>0</v>
      </c>
      <c r="X22945" t="b">
        <v>0</v>
      </c>
      <c r="AA22945" t="b">
        <v>0</v>
      </c>
      <c r="AB22945" t="b">
        <v>0</v>
      </c>
      <c r="AC22945" s="1" t="s">
        <v>3566</v>
      </c>
      <c r="AD22945" s="1" t="s">
        <v>36512</v>
      </c>
      <c r="AE22945" s="1" t="s">
        <v>36513</v>
      </c>
      <c r="AF22945" s="1"/>
      <c r="AG22945" s="1"/>
      <c r="AH22945" s="1"/>
      <c r="AI22945" s="1"/>
      <c r="AJ22945" s="1"/>
      <c r="AK22945" s="1"/>
      <c r="AL22945" s="1"/>
      <c r="AM22945" s="1"/>
      <c r="AN22945" s="1" t="s">
        <v>2790</v>
      </c>
    </row>
    <row r="22946" spans="1:40" x14ac:dyDescent="0.25">
      <c r="A22946">
        <v>150669</v>
      </c>
      <c r="B22946" s="1" t="s">
        <v>54</v>
      </c>
      <c r="C22946" s="4">
        <v>42375</v>
      </c>
      <c r="D22946" s="2">
        <v>0.37083333333333335</v>
      </c>
      <c r="E22946" s="1" t="s">
        <v>1175</v>
      </c>
      <c r="F22946" s="1" t="s">
        <v>56</v>
      </c>
      <c r="G22946" s="1" t="s">
        <v>11</v>
      </c>
      <c r="H22946">
        <v>14.04</v>
      </c>
      <c r="I22946" s="1" t="s">
        <v>57</v>
      </c>
      <c r="J22946" s="1" t="s">
        <v>57</v>
      </c>
      <c r="K22946" s="1" t="s">
        <v>57</v>
      </c>
      <c r="L22946" s="1" t="s">
        <v>57</v>
      </c>
      <c r="M22946" s="1" t="s">
        <v>737</v>
      </c>
      <c r="N22946" s="1" t="s">
        <v>59</v>
      </c>
      <c r="O22946" t="b">
        <v>0</v>
      </c>
      <c r="P22946" t="b">
        <v>1</v>
      </c>
      <c r="Q22946" s="1" t="s">
        <v>42</v>
      </c>
      <c r="R22946" s="1" t="s">
        <v>57</v>
      </c>
      <c r="S22946" s="1" t="s">
        <v>36</v>
      </c>
      <c r="T22946" t="b">
        <v>0</v>
      </c>
      <c r="U22946" t="b">
        <v>0</v>
      </c>
      <c r="V22946" t="b">
        <v>0</v>
      </c>
      <c r="W22946" t="b">
        <v>0</v>
      </c>
      <c r="X22946" t="b">
        <v>0</v>
      </c>
      <c r="Y22946">
        <v>1</v>
      </c>
      <c r="Z22946">
        <v>0</v>
      </c>
      <c r="AA22946" t="b">
        <v>0</v>
      </c>
      <c r="AB22946" t="b">
        <v>0</v>
      </c>
      <c r="AC22946" s="1" t="s">
        <v>39</v>
      </c>
      <c r="AD22946" s="1" t="s">
        <v>37357</v>
      </c>
      <c r="AE22946" s="1" t="s">
        <v>37358</v>
      </c>
      <c r="AF22946" s="1" t="s">
        <v>60</v>
      </c>
      <c r="AG22946" s="1" t="s">
        <v>160</v>
      </c>
      <c r="AH22946" s="1" t="s">
        <v>89</v>
      </c>
      <c r="AI22946" s="1" t="s">
        <v>61</v>
      </c>
      <c r="AJ22946" s="1" t="s">
        <v>57</v>
      </c>
      <c r="AK22946" s="1" t="s">
        <v>57</v>
      </c>
      <c r="AL22946" s="1"/>
      <c r="AM22946" s="1"/>
      <c r="AN22946" s="1" t="s">
        <v>2679</v>
      </c>
    </row>
    <row r="22947" spans="1:40" x14ac:dyDescent="0.25">
      <c r="A22947">
        <v>150670</v>
      </c>
      <c r="B22947" s="1" t="s">
        <v>54</v>
      </c>
      <c r="C22947" s="4">
        <v>42375</v>
      </c>
      <c r="D22947" s="2">
        <v>0.48402777777777778</v>
      </c>
      <c r="E22947" s="1" t="s">
        <v>57</v>
      </c>
      <c r="F22947" s="1" t="s">
        <v>56</v>
      </c>
      <c r="G22947" s="1" t="s">
        <v>11</v>
      </c>
      <c r="H22947">
        <v>28.34</v>
      </c>
      <c r="I22947" s="1" t="s">
        <v>57</v>
      </c>
      <c r="J22947" s="1" t="s">
        <v>57</v>
      </c>
      <c r="K22947" s="1" t="s">
        <v>57</v>
      </c>
      <c r="L22947" s="1" t="s">
        <v>57</v>
      </c>
      <c r="M22947" s="1" t="s">
        <v>473</v>
      </c>
      <c r="N22947" s="1" t="s">
        <v>102</v>
      </c>
      <c r="O22947" t="b">
        <v>1</v>
      </c>
      <c r="P22947" t="b">
        <v>0</v>
      </c>
      <c r="Q22947" s="1" t="s">
        <v>50</v>
      </c>
      <c r="R22947" s="1" t="s">
        <v>57</v>
      </c>
      <c r="S22947" s="1" t="s">
        <v>36</v>
      </c>
      <c r="T22947" t="b">
        <v>0</v>
      </c>
      <c r="U22947" t="b">
        <v>0</v>
      </c>
      <c r="V22947" t="b">
        <v>0</v>
      </c>
      <c r="W22947" t="b">
        <v>0</v>
      </c>
      <c r="X22947" t="b">
        <v>0</v>
      </c>
      <c r="Y22947">
        <v>1</v>
      </c>
      <c r="Z22947">
        <v>0</v>
      </c>
      <c r="AA22947" t="b">
        <v>0</v>
      </c>
      <c r="AB22947" t="b">
        <v>0</v>
      </c>
      <c r="AC22947" s="1" t="s">
        <v>39</v>
      </c>
      <c r="AD22947" s="1" t="s">
        <v>37359</v>
      </c>
      <c r="AE22947" s="1" t="s">
        <v>37360</v>
      </c>
      <c r="AF22947" s="1" t="s">
        <v>57</v>
      </c>
      <c r="AG22947" s="1" t="s">
        <v>57</v>
      </c>
      <c r="AH22947" s="1" t="s">
        <v>57</v>
      </c>
      <c r="AI22947" s="1" t="s">
        <v>57</v>
      </c>
      <c r="AJ22947" s="1" t="s">
        <v>57</v>
      </c>
      <c r="AK22947" s="1" t="s">
        <v>57</v>
      </c>
      <c r="AL22947" s="1"/>
      <c r="AM22947" s="1"/>
      <c r="AN22947" s="1"/>
    </row>
    <row r="22948" spans="1:40" x14ac:dyDescent="0.25">
      <c r="A22948">
        <v>150671</v>
      </c>
      <c r="B22948" s="1" t="s">
        <v>54</v>
      </c>
      <c r="C22948" s="4">
        <v>42375</v>
      </c>
      <c r="D22948" s="2">
        <v>0.59583333333333333</v>
      </c>
      <c r="E22948" s="1" t="s">
        <v>1041</v>
      </c>
      <c r="F22948" s="1" t="s">
        <v>56</v>
      </c>
      <c r="G22948" s="1" t="s">
        <v>11</v>
      </c>
      <c r="H22948">
        <v>36.44</v>
      </c>
      <c r="I22948" s="1" t="s">
        <v>57</v>
      </c>
      <c r="J22948" s="1" t="s">
        <v>57</v>
      </c>
      <c r="K22948" s="1" t="s">
        <v>57</v>
      </c>
      <c r="L22948" s="1" t="s">
        <v>57</v>
      </c>
      <c r="M22948" s="1" t="s">
        <v>711</v>
      </c>
      <c r="N22948" s="1" t="s">
        <v>82</v>
      </c>
      <c r="O22948" t="b">
        <v>1</v>
      </c>
      <c r="P22948" t="b">
        <v>0</v>
      </c>
      <c r="Q22948" s="1" t="s">
        <v>42</v>
      </c>
      <c r="R22948" s="1" t="s">
        <v>57</v>
      </c>
      <c r="S22948" s="1" t="s">
        <v>36</v>
      </c>
      <c r="T22948" t="b">
        <v>0</v>
      </c>
      <c r="U22948" t="b">
        <v>0</v>
      </c>
      <c r="V22948" t="b">
        <v>0</v>
      </c>
      <c r="W22948" t="b">
        <v>0</v>
      </c>
      <c r="X22948" t="b">
        <v>0</v>
      </c>
      <c r="Y22948">
        <v>1</v>
      </c>
      <c r="Z22948">
        <v>0</v>
      </c>
      <c r="AA22948" t="b">
        <v>0</v>
      </c>
      <c r="AB22948" t="b">
        <v>0</v>
      </c>
      <c r="AC22948" s="1" t="s">
        <v>39</v>
      </c>
      <c r="AD22948" s="1" t="s">
        <v>37361</v>
      </c>
      <c r="AE22948" s="1" t="s">
        <v>37362</v>
      </c>
      <c r="AF22948" s="1" t="s">
        <v>87</v>
      </c>
      <c r="AG22948" s="1" t="s">
        <v>45</v>
      </c>
      <c r="AH22948" s="1" t="s">
        <v>46</v>
      </c>
      <c r="AI22948" s="1" t="s">
        <v>61</v>
      </c>
      <c r="AJ22948" s="1" t="s">
        <v>57</v>
      </c>
      <c r="AK22948" s="1" t="s">
        <v>57</v>
      </c>
      <c r="AL22948" s="1"/>
      <c r="AM22948" s="1"/>
      <c r="AN22948" s="1" t="s">
        <v>2661</v>
      </c>
    </row>
    <row r="22949" spans="1:40" x14ac:dyDescent="0.25">
      <c r="A22949">
        <v>150672</v>
      </c>
      <c r="B22949" s="1" t="s">
        <v>54</v>
      </c>
      <c r="C22949" s="4">
        <v>42375</v>
      </c>
      <c r="D22949" s="2">
        <v>0.60833333333333328</v>
      </c>
      <c r="E22949" s="1" t="s">
        <v>847</v>
      </c>
      <c r="F22949" s="1" t="s">
        <v>56</v>
      </c>
      <c r="G22949" s="1" t="s">
        <v>11</v>
      </c>
      <c r="H22949">
        <v>11.67</v>
      </c>
      <c r="I22949" s="1" t="s">
        <v>57</v>
      </c>
      <c r="J22949" s="1" t="s">
        <v>57</v>
      </c>
      <c r="K22949" s="1" t="s">
        <v>57</v>
      </c>
      <c r="L22949" s="1" t="s">
        <v>57</v>
      </c>
      <c r="M22949" s="1" t="s">
        <v>4865</v>
      </c>
      <c r="N22949" s="1" t="s">
        <v>59</v>
      </c>
      <c r="O22949" t="b">
        <v>0</v>
      </c>
      <c r="P22949" t="b">
        <v>1</v>
      </c>
      <c r="Q22949" s="1" t="s">
        <v>42</v>
      </c>
      <c r="R22949" s="1" t="s">
        <v>57</v>
      </c>
      <c r="S22949" s="1" t="s">
        <v>36</v>
      </c>
      <c r="T22949" t="b">
        <v>0</v>
      </c>
      <c r="U22949" t="b">
        <v>0</v>
      </c>
      <c r="V22949" t="b">
        <v>0</v>
      </c>
      <c r="W22949" t="b">
        <v>0</v>
      </c>
      <c r="X22949" t="b">
        <v>0</v>
      </c>
      <c r="Y22949">
        <v>2</v>
      </c>
      <c r="Z22949">
        <v>0</v>
      </c>
      <c r="AA22949" t="b">
        <v>0</v>
      </c>
      <c r="AB22949" t="b">
        <v>0</v>
      </c>
      <c r="AC22949" s="1" t="s">
        <v>39</v>
      </c>
      <c r="AD22949" s="1" t="s">
        <v>37363</v>
      </c>
      <c r="AE22949" s="1" t="s">
        <v>37364</v>
      </c>
      <c r="AF22949" s="1" t="s">
        <v>60</v>
      </c>
      <c r="AG22949" s="1" t="s">
        <v>45</v>
      </c>
      <c r="AH22949" s="1" t="s">
        <v>46</v>
      </c>
      <c r="AI22949" s="1" t="s">
        <v>61</v>
      </c>
      <c r="AJ22949" s="1" t="s">
        <v>57</v>
      </c>
      <c r="AK22949" s="1" t="s">
        <v>57</v>
      </c>
      <c r="AL22949" s="1"/>
      <c r="AM22949" s="1"/>
      <c r="AN22949" s="1" t="s">
        <v>2661</v>
      </c>
    </row>
    <row r="22950" spans="1:40" x14ac:dyDescent="0.25">
      <c r="A22950">
        <v>150673</v>
      </c>
      <c r="B22950" s="1" t="s">
        <v>54</v>
      </c>
      <c r="C22950" s="4">
        <v>42375</v>
      </c>
      <c r="D22950" s="2">
        <v>0.72083333333333333</v>
      </c>
      <c r="E22950" s="1" t="s">
        <v>858</v>
      </c>
      <c r="F22950" s="1" t="s">
        <v>56</v>
      </c>
      <c r="G22950" s="1" t="s">
        <v>11</v>
      </c>
      <c r="H22950">
        <v>8.6300000000000008</v>
      </c>
      <c r="I22950" s="1" t="s">
        <v>57</v>
      </c>
      <c r="J22950" s="1" t="s">
        <v>57</v>
      </c>
      <c r="K22950" s="1" t="s">
        <v>57</v>
      </c>
      <c r="L22950" s="1" t="s">
        <v>57</v>
      </c>
      <c r="M22950" s="1" t="s">
        <v>1005</v>
      </c>
      <c r="N22950" s="1" t="s">
        <v>65</v>
      </c>
      <c r="O22950" t="b">
        <v>0</v>
      </c>
      <c r="P22950" t="b">
        <v>1</v>
      </c>
      <c r="Q22950" s="1" t="s">
        <v>42</v>
      </c>
      <c r="R22950" s="1" t="s">
        <v>57</v>
      </c>
      <c r="S22950" s="1" t="s">
        <v>36</v>
      </c>
      <c r="T22950" t="b">
        <v>0</v>
      </c>
      <c r="U22950" t="b">
        <v>0</v>
      </c>
      <c r="V22950" t="b">
        <v>0</v>
      </c>
      <c r="W22950" t="b">
        <v>0</v>
      </c>
      <c r="X22950" t="b">
        <v>0</v>
      </c>
      <c r="Y22950">
        <v>1</v>
      </c>
      <c r="Z22950">
        <v>0</v>
      </c>
      <c r="AA22950" t="b">
        <v>0</v>
      </c>
      <c r="AB22950" t="b">
        <v>0</v>
      </c>
      <c r="AC22950" s="1" t="s">
        <v>39</v>
      </c>
      <c r="AD22950" s="1" t="s">
        <v>37365</v>
      </c>
      <c r="AE22950" s="1" t="s">
        <v>37366</v>
      </c>
      <c r="AF22950" s="1" t="s">
        <v>60</v>
      </c>
      <c r="AG22950" s="1" t="s">
        <v>45</v>
      </c>
      <c r="AH22950" s="1" t="s">
        <v>46</v>
      </c>
      <c r="AI22950" s="1" t="s">
        <v>61</v>
      </c>
      <c r="AJ22950" s="1" t="s">
        <v>57</v>
      </c>
      <c r="AK22950" s="1" t="s">
        <v>57</v>
      </c>
      <c r="AL22950" s="1"/>
      <c r="AM22950" s="1"/>
      <c r="AN22950" s="1" t="s">
        <v>2661</v>
      </c>
    </row>
    <row r="22951" spans="1:40" x14ac:dyDescent="0.25">
      <c r="A22951">
        <v>150674</v>
      </c>
      <c r="B22951" s="1" t="s">
        <v>54</v>
      </c>
      <c r="C22951" s="4">
        <v>42375</v>
      </c>
      <c r="D22951" s="2">
        <v>0.9</v>
      </c>
      <c r="E22951" s="1" t="s">
        <v>733</v>
      </c>
      <c r="F22951" s="1" t="s">
        <v>56</v>
      </c>
      <c r="G22951" s="1" t="s">
        <v>11</v>
      </c>
      <c r="H22951">
        <v>36.44</v>
      </c>
      <c r="I22951" s="1" t="s">
        <v>57</v>
      </c>
      <c r="J22951" s="1" t="s">
        <v>57</v>
      </c>
      <c r="K22951" s="1" t="s">
        <v>57</v>
      </c>
      <c r="L22951" s="1" t="s">
        <v>57</v>
      </c>
      <c r="M22951" s="1" t="s">
        <v>711</v>
      </c>
      <c r="N22951" s="1" t="s">
        <v>82</v>
      </c>
      <c r="O22951" t="b">
        <v>1</v>
      </c>
      <c r="P22951" t="b">
        <v>0</v>
      </c>
      <c r="Q22951" s="1" t="s">
        <v>42</v>
      </c>
      <c r="R22951" s="1" t="s">
        <v>57</v>
      </c>
      <c r="S22951" s="1" t="s">
        <v>36</v>
      </c>
      <c r="T22951" t="b">
        <v>0</v>
      </c>
      <c r="U22951" t="b">
        <v>0</v>
      </c>
      <c r="V22951" t="b">
        <v>0</v>
      </c>
      <c r="W22951" t="b">
        <v>0</v>
      </c>
      <c r="X22951" t="b">
        <v>0</v>
      </c>
      <c r="Y22951">
        <v>1</v>
      </c>
      <c r="Z22951">
        <v>0</v>
      </c>
      <c r="AA22951" t="b">
        <v>0</v>
      </c>
      <c r="AB22951" t="b">
        <v>0</v>
      </c>
      <c r="AC22951" s="1" t="s">
        <v>39</v>
      </c>
      <c r="AD22951" s="1" t="s">
        <v>37367</v>
      </c>
      <c r="AE22951" s="1" t="s">
        <v>37368</v>
      </c>
      <c r="AF22951" s="1" t="s">
        <v>60</v>
      </c>
      <c r="AG22951" s="1" t="s">
        <v>45</v>
      </c>
      <c r="AH22951" s="1" t="s">
        <v>46</v>
      </c>
      <c r="AI22951" s="1" t="s">
        <v>430</v>
      </c>
      <c r="AJ22951" s="1" t="s">
        <v>57</v>
      </c>
      <c r="AK22951" s="1" t="s">
        <v>57</v>
      </c>
      <c r="AL22951" s="1"/>
      <c r="AM22951" s="1"/>
      <c r="AN22951" s="1" t="s">
        <v>2661</v>
      </c>
    </row>
    <row r="22952" spans="1:40" x14ac:dyDescent="0.25">
      <c r="A22952">
        <v>150884</v>
      </c>
      <c r="B22952" s="1" t="s">
        <v>70</v>
      </c>
      <c r="C22952" s="4">
        <v>42375</v>
      </c>
      <c r="D22952" s="2">
        <v>0.29791666666666666</v>
      </c>
      <c r="E22952" s="1" t="s">
        <v>1593</v>
      </c>
      <c r="F22952" s="1" t="s">
        <v>119</v>
      </c>
      <c r="G22952" s="1" t="s">
        <v>11</v>
      </c>
      <c r="H22952">
        <v>3.835</v>
      </c>
      <c r="I22952" s="1"/>
      <c r="J22952" s="1"/>
      <c r="K22952" s="1"/>
      <c r="L22952" s="1"/>
      <c r="M22952" s="1" t="s">
        <v>255</v>
      </c>
      <c r="N22952" s="1" t="s">
        <v>255</v>
      </c>
      <c r="O22952" t="b">
        <v>1</v>
      </c>
      <c r="P22952" t="b">
        <v>0</v>
      </c>
      <c r="Q22952" s="1" t="s">
        <v>50</v>
      </c>
      <c r="R22952" s="1"/>
      <c r="S22952" s="1" t="s">
        <v>36</v>
      </c>
      <c r="T22952" t="b">
        <v>0</v>
      </c>
      <c r="U22952" t="b">
        <v>0</v>
      </c>
      <c r="V22952" t="b">
        <v>0</v>
      </c>
      <c r="W22952" t="b">
        <v>0</v>
      </c>
      <c r="X22952" t="b">
        <v>0</v>
      </c>
      <c r="Y22952">
        <v>1</v>
      </c>
      <c r="Z22952">
        <v>0</v>
      </c>
      <c r="AA22952" t="b">
        <v>0</v>
      </c>
      <c r="AB22952" t="b">
        <v>0</v>
      </c>
      <c r="AC22952" s="1"/>
      <c r="AD22952" s="1"/>
      <c r="AE22952" s="1" t="s">
        <v>74</v>
      </c>
      <c r="AF22952" s="1"/>
      <c r="AG22952" s="1"/>
      <c r="AH22952" s="1"/>
      <c r="AI22952" s="1"/>
      <c r="AJ22952" s="1" t="s">
        <v>255</v>
      </c>
      <c r="AK22952" s="1" t="s">
        <v>255</v>
      </c>
      <c r="AL22952" s="1"/>
      <c r="AM22952" s="1" t="s">
        <v>2699</v>
      </c>
      <c r="AN22952" s="1"/>
    </row>
    <row r="22953" spans="1:40" x14ac:dyDescent="0.25">
      <c r="A22953">
        <v>150885</v>
      </c>
      <c r="B22953" s="1" t="s">
        <v>70</v>
      </c>
      <c r="C22953" s="4">
        <v>42375</v>
      </c>
      <c r="D22953" s="2">
        <v>0.55902777777777779</v>
      </c>
      <c r="E22953" s="1"/>
      <c r="F22953" s="1" t="s">
        <v>71</v>
      </c>
      <c r="G22953" s="1" t="s">
        <v>11</v>
      </c>
      <c r="H22953">
        <v>22.044</v>
      </c>
      <c r="I22953" s="1"/>
      <c r="J22953" s="1"/>
      <c r="K22953" s="1"/>
      <c r="L22953" s="1"/>
      <c r="M22953" s="1" t="s">
        <v>72</v>
      </c>
      <c r="N22953" s="1" t="s">
        <v>73</v>
      </c>
      <c r="O22953" t="b">
        <v>0</v>
      </c>
      <c r="P22953" t="b">
        <v>0</v>
      </c>
      <c r="Q22953" s="1" t="s">
        <v>50</v>
      </c>
      <c r="R22953" s="1"/>
      <c r="S22953" s="1" t="s">
        <v>36</v>
      </c>
      <c r="T22953" t="b">
        <v>0</v>
      </c>
      <c r="U22953" t="b">
        <v>0</v>
      </c>
      <c r="V22953" t="b">
        <v>0</v>
      </c>
      <c r="W22953" t="b">
        <v>0</v>
      </c>
      <c r="X22953" t="b">
        <v>0</v>
      </c>
      <c r="Y22953">
        <v>1</v>
      </c>
      <c r="Z22953">
        <v>0</v>
      </c>
      <c r="AA22953" t="b">
        <v>0</v>
      </c>
      <c r="AB22953" t="b">
        <v>0</v>
      </c>
      <c r="AC22953" s="1"/>
      <c r="AD22953" s="1"/>
      <c r="AE22953" s="1" t="s">
        <v>74</v>
      </c>
      <c r="AF22953" s="1"/>
      <c r="AG22953" s="1"/>
      <c r="AH22953" s="1"/>
      <c r="AI22953" s="1"/>
      <c r="AJ22953" s="1"/>
      <c r="AK22953" s="1"/>
      <c r="AL22953" s="1"/>
      <c r="AM22953" s="1" t="s">
        <v>2699</v>
      </c>
      <c r="AN22953" s="1"/>
    </row>
    <row r="22954" spans="1:40" x14ac:dyDescent="0.25">
      <c r="A22954">
        <v>151989</v>
      </c>
      <c r="B22954" s="1" t="s">
        <v>309</v>
      </c>
      <c r="C22954" s="4">
        <v>42375</v>
      </c>
      <c r="D22954" s="2">
        <v>0.67638888888888893</v>
      </c>
      <c r="E22954" s="1" t="s">
        <v>57</v>
      </c>
      <c r="F22954" s="1" t="s">
        <v>310</v>
      </c>
      <c r="G22954" s="1" t="s">
        <v>11</v>
      </c>
      <c r="H22954">
        <v>0</v>
      </c>
      <c r="I22954" s="1" t="s">
        <v>57</v>
      </c>
      <c r="J22954" s="1" t="s">
        <v>57</v>
      </c>
      <c r="K22954" s="1" t="s">
        <v>57</v>
      </c>
      <c r="L22954" s="1" t="s">
        <v>57</v>
      </c>
      <c r="M22954" s="1" t="s">
        <v>4170</v>
      </c>
      <c r="N22954" s="1"/>
      <c r="O22954" t="b">
        <v>0</v>
      </c>
      <c r="P22954" t="b">
        <v>0</v>
      </c>
      <c r="Q22954" s="1" t="s">
        <v>109</v>
      </c>
      <c r="R22954" s="1" t="s">
        <v>57</v>
      </c>
      <c r="S22954" s="1" t="s">
        <v>43</v>
      </c>
      <c r="T22954" t="b">
        <v>0</v>
      </c>
      <c r="U22954" t="b">
        <v>0</v>
      </c>
      <c r="V22954" t="b">
        <v>0</v>
      </c>
      <c r="W22954" t="b">
        <v>0</v>
      </c>
      <c r="X22954" t="b">
        <v>0</v>
      </c>
      <c r="Y22954">
        <v>0</v>
      </c>
      <c r="Z22954">
        <v>1</v>
      </c>
      <c r="AA22954" t="b">
        <v>0</v>
      </c>
      <c r="AB22954" t="b">
        <v>1</v>
      </c>
      <c r="AC22954" s="1" t="s">
        <v>4177</v>
      </c>
      <c r="AD22954" s="1" t="s">
        <v>39380</v>
      </c>
      <c r="AE22954" s="1" t="s">
        <v>39381</v>
      </c>
      <c r="AF22954" s="1" t="s">
        <v>57</v>
      </c>
      <c r="AG22954" s="1" t="s">
        <v>57</v>
      </c>
      <c r="AH22954" s="1" t="s">
        <v>57</v>
      </c>
      <c r="AI22954" s="1" t="s">
        <v>57</v>
      </c>
      <c r="AJ22954" s="1" t="s">
        <v>57</v>
      </c>
      <c r="AK22954" s="1" t="s">
        <v>57</v>
      </c>
      <c r="AL22954" s="1"/>
      <c r="AM22954" s="1"/>
      <c r="AN22954" s="1"/>
    </row>
    <row r="22955" spans="1:40" x14ac:dyDescent="0.25">
      <c r="A22955">
        <v>150123</v>
      </c>
      <c r="B22955" s="1" t="s">
        <v>170</v>
      </c>
      <c r="C22955" s="4">
        <v>42376</v>
      </c>
      <c r="D22955" s="2">
        <v>0.68472222222222223</v>
      </c>
      <c r="E22955" s="1" t="s">
        <v>2191</v>
      </c>
      <c r="F22955" s="1" t="s">
        <v>172</v>
      </c>
      <c r="G22955" s="1" t="s">
        <v>11</v>
      </c>
      <c r="H22955">
        <v>40</v>
      </c>
      <c r="I22955" s="1"/>
      <c r="J22955" s="1"/>
      <c r="K22955" s="1"/>
      <c r="L22955" s="1"/>
      <c r="M22955" s="1" t="s">
        <v>332</v>
      </c>
      <c r="N22955" s="1" t="s">
        <v>332</v>
      </c>
      <c r="O22955" t="b">
        <v>0</v>
      </c>
      <c r="P22955" t="b">
        <v>1</v>
      </c>
      <c r="Q22955" s="1" t="s">
        <v>103</v>
      </c>
      <c r="R22955" s="1"/>
      <c r="S22955" s="1" t="s">
        <v>36</v>
      </c>
      <c r="T22955" t="b">
        <v>0</v>
      </c>
      <c r="U22955" t="b">
        <v>0</v>
      </c>
      <c r="V22955" t="b">
        <v>0</v>
      </c>
      <c r="W22955" t="b">
        <v>0</v>
      </c>
      <c r="X22955" t="b">
        <v>0</v>
      </c>
      <c r="AA22955" t="b">
        <v>0</v>
      </c>
      <c r="AB22955" t="b">
        <v>0</v>
      </c>
      <c r="AC22955" s="1"/>
      <c r="AD22955" s="1" t="s">
        <v>36514</v>
      </c>
      <c r="AE22955" s="1" t="s">
        <v>36515</v>
      </c>
      <c r="AF22955" s="1"/>
      <c r="AG22955" s="1"/>
      <c r="AH22955" s="1"/>
      <c r="AI22955" s="1"/>
      <c r="AJ22955" s="1"/>
      <c r="AK22955" s="1"/>
      <c r="AL22955" s="1"/>
      <c r="AM22955" s="1"/>
      <c r="AN22955" s="1"/>
    </row>
    <row r="22956" spans="1:40" x14ac:dyDescent="0.25">
      <c r="A22956">
        <v>150124</v>
      </c>
      <c r="B22956" s="1" t="s">
        <v>170</v>
      </c>
      <c r="C22956" s="4">
        <v>42376</v>
      </c>
      <c r="D22956" s="2">
        <v>0.34236111111111112</v>
      </c>
      <c r="E22956" s="1" t="s">
        <v>3244</v>
      </c>
      <c r="F22956" s="1" t="s">
        <v>172</v>
      </c>
      <c r="G22956" s="1" t="s">
        <v>11</v>
      </c>
      <c r="H22956">
        <v>26.400000000000002</v>
      </c>
      <c r="I22956" s="1"/>
      <c r="J22956" s="1"/>
      <c r="K22956" s="1"/>
      <c r="L22956" s="1"/>
      <c r="M22956" s="1" t="s">
        <v>334</v>
      </c>
      <c r="N22956" s="1" t="s">
        <v>334</v>
      </c>
      <c r="O22956" t="b">
        <v>0</v>
      </c>
      <c r="P22956" t="b">
        <v>1</v>
      </c>
      <c r="Q22956" s="1" t="s">
        <v>50</v>
      </c>
      <c r="R22956" s="1"/>
      <c r="S22956" s="1" t="s">
        <v>36</v>
      </c>
      <c r="T22956" t="b">
        <v>0</v>
      </c>
      <c r="U22956" t="b">
        <v>0</v>
      </c>
      <c r="V22956" t="b">
        <v>0</v>
      </c>
      <c r="W22956" t="b">
        <v>0</v>
      </c>
      <c r="X22956" t="b">
        <v>0</v>
      </c>
      <c r="AA22956" t="b">
        <v>0</v>
      </c>
      <c r="AB22956" t="b">
        <v>0</v>
      </c>
      <c r="AC22956" s="1" t="s">
        <v>3555</v>
      </c>
      <c r="AD22956" s="1" t="s">
        <v>29871</v>
      </c>
      <c r="AE22956" s="1" t="s">
        <v>36516</v>
      </c>
      <c r="AF22956" s="1"/>
      <c r="AG22956" s="1"/>
      <c r="AH22956" s="1"/>
      <c r="AI22956" s="1"/>
      <c r="AJ22956" s="1"/>
      <c r="AK22956" s="1"/>
      <c r="AL22956" s="1"/>
      <c r="AM22956" s="1"/>
      <c r="AN22956" s="1" t="s">
        <v>2790</v>
      </c>
    </row>
    <row r="22957" spans="1:40" x14ac:dyDescent="0.25">
      <c r="A22957">
        <v>150125</v>
      </c>
      <c r="B22957" s="1" t="s">
        <v>170</v>
      </c>
      <c r="C22957" s="4">
        <v>42376</v>
      </c>
      <c r="D22957" s="2">
        <v>0.35972222222222222</v>
      </c>
      <c r="E22957" s="1"/>
      <c r="F22957" s="1" t="s">
        <v>172</v>
      </c>
      <c r="G22957" s="1" t="s">
        <v>11</v>
      </c>
      <c r="H22957">
        <v>19.7</v>
      </c>
      <c r="I22957" s="1"/>
      <c r="J22957" s="1"/>
      <c r="K22957" s="1"/>
      <c r="L22957" s="1"/>
      <c r="M22957" s="1" t="s">
        <v>330</v>
      </c>
      <c r="N22957" s="1" t="s">
        <v>331</v>
      </c>
      <c r="O22957" t="b">
        <v>0</v>
      </c>
      <c r="P22957" t="b">
        <v>0</v>
      </c>
      <c r="Q22957" s="1" t="s">
        <v>50</v>
      </c>
      <c r="R22957" s="1"/>
      <c r="S22957" s="1" t="s">
        <v>36</v>
      </c>
      <c r="T22957" t="b">
        <v>0</v>
      </c>
      <c r="U22957" t="b">
        <v>0</v>
      </c>
      <c r="V22957" t="b">
        <v>0</v>
      </c>
      <c r="W22957" t="b">
        <v>0</v>
      </c>
      <c r="X22957" t="b">
        <v>0</v>
      </c>
      <c r="AA22957" t="b">
        <v>0</v>
      </c>
      <c r="AB22957" t="b">
        <v>0</v>
      </c>
      <c r="AC22957" s="1"/>
      <c r="AD22957" s="1" t="s">
        <v>36517</v>
      </c>
      <c r="AE22957" s="1" t="s">
        <v>36518</v>
      </c>
      <c r="AF22957" s="1"/>
      <c r="AG22957" s="1"/>
      <c r="AH22957" s="1"/>
      <c r="AI22957" s="1"/>
      <c r="AJ22957" s="1"/>
      <c r="AK22957" s="1"/>
      <c r="AL22957" s="1"/>
      <c r="AM22957" s="1"/>
      <c r="AN22957" s="1" t="s">
        <v>2790</v>
      </c>
    </row>
    <row r="22958" spans="1:40" x14ac:dyDescent="0.25">
      <c r="A22958">
        <v>150126</v>
      </c>
      <c r="B22958" s="1" t="s">
        <v>170</v>
      </c>
      <c r="C22958" s="4">
        <v>42376</v>
      </c>
      <c r="D22958" s="2">
        <v>0.55208333333333337</v>
      </c>
      <c r="E22958" s="1"/>
      <c r="F22958" s="1" t="s">
        <v>172</v>
      </c>
      <c r="G22958" s="1" t="s">
        <v>11</v>
      </c>
      <c r="H22958">
        <v>8.7000000000000011</v>
      </c>
      <c r="I22958" s="1"/>
      <c r="J22958" s="1"/>
      <c r="K22958" s="1"/>
      <c r="L22958" s="1"/>
      <c r="M22958" s="1" t="s">
        <v>2775</v>
      </c>
      <c r="N22958" s="1" t="s">
        <v>65</v>
      </c>
      <c r="O22958" t="b">
        <v>0</v>
      </c>
      <c r="P22958" t="b">
        <v>0</v>
      </c>
      <c r="Q22958" s="1" t="s">
        <v>50</v>
      </c>
      <c r="R22958" s="1"/>
      <c r="S22958" s="1" t="s">
        <v>36</v>
      </c>
      <c r="T22958" t="b">
        <v>0</v>
      </c>
      <c r="U22958" t="b">
        <v>0</v>
      </c>
      <c r="V22958" t="b">
        <v>0</v>
      </c>
      <c r="W22958" t="b">
        <v>0</v>
      </c>
      <c r="X22958" t="b">
        <v>0</v>
      </c>
      <c r="AA22958" t="b">
        <v>0</v>
      </c>
      <c r="AB22958" t="b">
        <v>0</v>
      </c>
      <c r="AC22958" s="1"/>
      <c r="AD22958" s="1" t="s">
        <v>31362</v>
      </c>
      <c r="AE22958" s="1" t="s">
        <v>36519</v>
      </c>
      <c r="AF22958" s="1"/>
      <c r="AG22958" s="1"/>
      <c r="AH22958" s="1"/>
      <c r="AI22958" s="1"/>
      <c r="AJ22958" s="1"/>
      <c r="AK22958" s="1"/>
      <c r="AL22958" s="1"/>
      <c r="AM22958" s="1"/>
      <c r="AN22958" s="1" t="s">
        <v>2790</v>
      </c>
    </row>
    <row r="22959" spans="1:40" x14ac:dyDescent="0.25">
      <c r="A22959">
        <v>150127</v>
      </c>
      <c r="B22959" s="1" t="s">
        <v>170</v>
      </c>
      <c r="C22959" s="4">
        <v>42376</v>
      </c>
      <c r="D22959" s="2">
        <v>0.40972222222222221</v>
      </c>
      <c r="E22959" s="1"/>
      <c r="F22959" s="1" t="s">
        <v>172</v>
      </c>
      <c r="G22959" s="1" t="s">
        <v>83</v>
      </c>
      <c r="H22959">
        <v>8.7360000000000007</v>
      </c>
      <c r="I22959" s="1" t="s">
        <v>84</v>
      </c>
      <c r="J22959" s="1" t="s">
        <v>142</v>
      </c>
      <c r="K22959" s="1" t="s">
        <v>86</v>
      </c>
      <c r="L22959" s="1" t="s">
        <v>761</v>
      </c>
      <c r="M22959" s="1"/>
      <c r="N22959" s="1" t="s">
        <v>65</v>
      </c>
      <c r="O22959" t="b">
        <v>0</v>
      </c>
      <c r="P22959" t="b">
        <v>0</v>
      </c>
      <c r="Q22959" s="1" t="s">
        <v>50</v>
      </c>
      <c r="R22959" s="1"/>
      <c r="S22959" s="1" t="s">
        <v>36</v>
      </c>
      <c r="T22959" t="b">
        <v>0</v>
      </c>
      <c r="U22959" t="b">
        <v>0</v>
      </c>
      <c r="V22959" t="b">
        <v>0</v>
      </c>
      <c r="W22959" t="b">
        <v>0</v>
      </c>
      <c r="X22959" t="b">
        <v>0</v>
      </c>
      <c r="AA22959" t="b">
        <v>0</v>
      </c>
      <c r="AB22959" t="b">
        <v>0</v>
      </c>
      <c r="AC22959" s="1" t="s">
        <v>3914</v>
      </c>
      <c r="AD22959" s="1" t="s">
        <v>36520</v>
      </c>
      <c r="AE22959" s="1" t="s">
        <v>36521</v>
      </c>
      <c r="AF22959" s="1"/>
      <c r="AG22959" s="1"/>
      <c r="AH22959" s="1"/>
      <c r="AI22959" s="1"/>
      <c r="AJ22959" s="1"/>
      <c r="AK22959" s="1"/>
      <c r="AL22959" s="1"/>
      <c r="AM22959" s="1"/>
      <c r="AN22959" s="1"/>
    </row>
    <row r="22960" spans="1:40" x14ac:dyDescent="0.25">
      <c r="A22960">
        <v>150128</v>
      </c>
      <c r="B22960" s="1" t="s">
        <v>170</v>
      </c>
      <c r="C22960" s="4">
        <v>42376</v>
      </c>
      <c r="D22960" s="2">
        <v>0.6333333333333333</v>
      </c>
      <c r="E22960" s="1" t="s">
        <v>2183</v>
      </c>
      <c r="F22960" s="1" t="s">
        <v>172</v>
      </c>
      <c r="G22960" s="1" t="s">
        <v>11</v>
      </c>
      <c r="H22960">
        <v>40</v>
      </c>
      <c r="I22960" s="1"/>
      <c r="J22960" s="1"/>
      <c r="K22960" s="1"/>
      <c r="L22960" s="1"/>
      <c r="M22960" s="1" t="s">
        <v>332</v>
      </c>
      <c r="N22960" s="1" t="s">
        <v>332</v>
      </c>
      <c r="O22960" t="b">
        <v>1</v>
      </c>
      <c r="P22960" t="b">
        <v>0</v>
      </c>
      <c r="Q22960" s="1" t="s">
        <v>50</v>
      </c>
      <c r="R22960" s="1"/>
      <c r="S22960" s="1" t="s">
        <v>36</v>
      </c>
      <c r="T22960" t="b">
        <v>0</v>
      </c>
      <c r="U22960" t="b">
        <v>0</v>
      </c>
      <c r="V22960" t="b">
        <v>0</v>
      </c>
      <c r="W22960" t="b">
        <v>0</v>
      </c>
      <c r="X22960" t="b">
        <v>0</v>
      </c>
      <c r="AA22960" t="b">
        <v>0</v>
      </c>
      <c r="AB22960" t="b">
        <v>0</v>
      </c>
      <c r="AC22960" s="1"/>
      <c r="AD22960" s="1" t="s">
        <v>36522</v>
      </c>
      <c r="AE22960" s="1" t="s">
        <v>36523</v>
      </c>
      <c r="AF22960" s="1"/>
      <c r="AG22960" s="1"/>
      <c r="AH22960" s="1"/>
      <c r="AI22960" s="1"/>
      <c r="AJ22960" s="1"/>
      <c r="AK22960" s="1"/>
      <c r="AL22960" s="1"/>
      <c r="AM22960" s="1"/>
      <c r="AN22960" s="1" t="s">
        <v>2790</v>
      </c>
    </row>
    <row r="22961" spans="1:40" x14ac:dyDescent="0.25">
      <c r="A22961">
        <v>150129</v>
      </c>
      <c r="B22961" s="1" t="s">
        <v>170</v>
      </c>
      <c r="C22961" s="4">
        <v>42376</v>
      </c>
      <c r="D22961" s="2">
        <v>0.64236111111111116</v>
      </c>
      <c r="E22961" s="1" t="s">
        <v>5033</v>
      </c>
      <c r="F22961" s="1" t="s">
        <v>172</v>
      </c>
      <c r="G22961" s="1" t="s">
        <v>11</v>
      </c>
      <c r="H22961">
        <v>40</v>
      </c>
      <c r="I22961" s="1"/>
      <c r="J22961" s="1"/>
      <c r="K22961" s="1"/>
      <c r="L22961" s="1"/>
      <c r="M22961" s="1" t="s">
        <v>332</v>
      </c>
      <c r="N22961" s="1" t="s">
        <v>332</v>
      </c>
      <c r="O22961" t="b">
        <v>1</v>
      </c>
      <c r="P22961" t="b">
        <v>0</v>
      </c>
      <c r="Q22961" s="1" t="s">
        <v>42</v>
      </c>
      <c r="R22961" s="1"/>
      <c r="S22961" s="1" t="s">
        <v>36</v>
      </c>
      <c r="T22961" t="b">
        <v>0</v>
      </c>
      <c r="U22961" t="b">
        <v>0</v>
      </c>
      <c r="V22961" t="b">
        <v>0</v>
      </c>
      <c r="W22961" t="b">
        <v>0</v>
      </c>
      <c r="X22961" t="b">
        <v>0</v>
      </c>
      <c r="Y22961">
        <v>1</v>
      </c>
      <c r="AA22961" t="b">
        <v>0</v>
      </c>
      <c r="AB22961" t="b">
        <v>0</v>
      </c>
      <c r="AC22961" s="1"/>
      <c r="AD22961" s="1" t="s">
        <v>30892</v>
      </c>
      <c r="AE22961" s="1" t="s">
        <v>36524</v>
      </c>
      <c r="AF22961" s="1" t="s">
        <v>288</v>
      </c>
      <c r="AG22961" s="1" t="s">
        <v>160</v>
      </c>
      <c r="AH22961" s="1" t="s">
        <v>1094</v>
      </c>
      <c r="AI22961" s="1" t="s">
        <v>61</v>
      </c>
      <c r="AJ22961" s="1"/>
      <c r="AK22961" s="1"/>
      <c r="AL22961" s="1"/>
      <c r="AM22961" s="1"/>
      <c r="AN22961" s="1"/>
    </row>
    <row r="22962" spans="1:40" x14ac:dyDescent="0.25">
      <c r="A22962">
        <v>150886</v>
      </c>
      <c r="B22962" s="1" t="s">
        <v>70</v>
      </c>
      <c r="C22962" s="4">
        <v>42376</v>
      </c>
      <c r="D22962" s="2">
        <v>0.49513888888888891</v>
      </c>
      <c r="E22962" s="1" t="s">
        <v>2335</v>
      </c>
      <c r="F22962" s="1" t="s">
        <v>119</v>
      </c>
      <c r="G22962" s="1" t="s">
        <v>11</v>
      </c>
      <c r="H22962">
        <v>16.802</v>
      </c>
      <c r="I22962" s="1"/>
      <c r="J22962" s="1"/>
      <c r="K22962" s="1"/>
      <c r="L22962" s="1"/>
      <c r="M22962" s="1" t="s">
        <v>225</v>
      </c>
      <c r="N22962" s="1" t="s">
        <v>124</v>
      </c>
      <c r="O22962" t="b">
        <v>1</v>
      </c>
      <c r="P22962" t="b">
        <v>0</v>
      </c>
      <c r="Q22962" s="1" t="s">
        <v>42</v>
      </c>
      <c r="R22962" s="1"/>
      <c r="S22962" s="1" t="s">
        <v>36</v>
      </c>
      <c r="T22962" t="b">
        <v>0</v>
      </c>
      <c r="U22962" t="b">
        <v>0</v>
      </c>
      <c r="V22962" t="b">
        <v>0</v>
      </c>
      <c r="W22962" t="b">
        <v>0</v>
      </c>
      <c r="X22962" t="b">
        <v>0</v>
      </c>
      <c r="Y22962">
        <v>1</v>
      </c>
      <c r="Z22962">
        <v>0</v>
      </c>
      <c r="AA22962" t="b">
        <v>0</v>
      </c>
      <c r="AB22962" t="b">
        <v>0</v>
      </c>
      <c r="AC22962" s="1"/>
      <c r="AD22962" s="1"/>
      <c r="AE22962" s="1" t="s">
        <v>37735</v>
      </c>
      <c r="AF22962" s="1" t="s">
        <v>136</v>
      </c>
      <c r="AG22962" s="1" t="s">
        <v>45</v>
      </c>
      <c r="AH22962" s="1" t="s">
        <v>46</v>
      </c>
      <c r="AI22962" s="1" t="s">
        <v>430</v>
      </c>
      <c r="AJ22962" s="1"/>
      <c r="AK22962" s="1"/>
      <c r="AL22962" s="1"/>
      <c r="AM22962" s="1" t="s">
        <v>2699</v>
      </c>
      <c r="AN22962" s="1"/>
    </row>
    <row r="22963" spans="1:40" x14ac:dyDescent="0.25">
      <c r="A22963">
        <v>150887</v>
      </c>
      <c r="B22963" s="1" t="s">
        <v>70</v>
      </c>
      <c r="C22963" s="4">
        <v>42376</v>
      </c>
      <c r="D22963" s="2">
        <v>0.68888888888888888</v>
      </c>
      <c r="E22963" s="1"/>
      <c r="F22963" s="1" t="s">
        <v>71</v>
      </c>
      <c r="G22963" s="1" t="s">
        <v>11</v>
      </c>
      <c r="H22963">
        <v>22.044</v>
      </c>
      <c r="I22963" s="1"/>
      <c r="J22963" s="1"/>
      <c r="K22963" s="1"/>
      <c r="L22963" s="1"/>
      <c r="M22963" s="1" t="s">
        <v>72</v>
      </c>
      <c r="N22963" s="1" t="s">
        <v>73</v>
      </c>
      <c r="O22963" t="b">
        <v>0</v>
      </c>
      <c r="P22963" t="b">
        <v>0</v>
      </c>
      <c r="Q22963" s="1" t="s">
        <v>42</v>
      </c>
      <c r="R22963" s="1"/>
      <c r="S22963" s="1" t="s">
        <v>36</v>
      </c>
      <c r="T22963" t="b">
        <v>0</v>
      </c>
      <c r="U22963" t="b">
        <v>0</v>
      </c>
      <c r="V22963" t="b">
        <v>0</v>
      </c>
      <c r="W22963" t="b">
        <v>0</v>
      </c>
      <c r="X22963" t="b">
        <v>0</v>
      </c>
      <c r="Y22963">
        <v>1</v>
      </c>
      <c r="Z22963">
        <v>0</v>
      </c>
      <c r="AA22963" t="b">
        <v>0</v>
      </c>
      <c r="AB22963" t="b">
        <v>0</v>
      </c>
      <c r="AC22963" s="1"/>
      <c r="AD22963" s="1"/>
      <c r="AE22963" s="1" t="s">
        <v>21574</v>
      </c>
      <c r="AF22963" s="1" t="s">
        <v>381</v>
      </c>
      <c r="AG22963" s="1" t="s">
        <v>88</v>
      </c>
      <c r="AH22963" s="1" t="s">
        <v>89</v>
      </c>
      <c r="AI22963" s="1"/>
      <c r="AJ22963" s="1"/>
      <c r="AK22963" s="1"/>
      <c r="AL22963" s="1"/>
      <c r="AM22963" s="1" t="s">
        <v>2699</v>
      </c>
      <c r="AN22963" s="1"/>
    </row>
    <row r="22964" spans="1:40" x14ac:dyDescent="0.25">
      <c r="A22964">
        <v>151891</v>
      </c>
      <c r="B22964" s="1" t="s">
        <v>176</v>
      </c>
      <c r="C22964" s="4">
        <v>42376</v>
      </c>
      <c r="D22964" s="2">
        <v>0.15138888888888888</v>
      </c>
      <c r="E22964" s="1" t="s">
        <v>848</v>
      </c>
      <c r="F22964" s="1" t="s">
        <v>199</v>
      </c>
      <c r="G22964" s="1" t="s">
        <v>11</v>
      </c>
      <c r="H22964">
        <v>22.715</v>
      </c>
      <c r="I22964" s="1"/>
      <c r="J22964" s="1"/>
      <c r="K22964" s="1"/>
      <c r="L22964" s="1"/>
      <c r="M22964" s="1" t="s">
        <v>1062</v>
      </c>
      <c r="N22964" s="1" t="s">
        <v>183</v>
      </c>
      <c r="O22964" t="b">
        <v>0</v>
      </c>
      <c r="P22964" t="b">
        <v>1</v>
      </c>
      <c r="Q22964" s="1" t="s">
        <v>184</v>
      </c>
      <c r="R22964" s="1"/>
      <c r="S22964" s="1" t="s">
        <v>48</v>
      </c>
      <c r="T22964" t="b">
        <v>0</v>
      </c>
      <c r="U22964" t="b">
        <v>0</v>
      </c>
      <c r="V22964" t="b">
        <v>1</v>
      </c>
      <c r="W22964" t="b">
        <v>0</v>
      </c>
      <c r="X22964" t="b">
        <v>0</v>
      </c>
      <c r="Y22964">
        <v>0</v>
      </c>
      <c r="Z22964">
        <v>0</v>
      </c>
      <c r="AA22964" t="b">
        <v>0</v>
      </c>
      <c r="AB22964" t="b">
        <v>0</v>
      </c>
      <c r="AC22964" s="1"/>
      <c r="AD22964" s="1"/>
      <c r="AE22964" s="1" t="s">
        <v>39213</v>
      </c>
      <c r="AF22964" s="1"/>
      <c r="AG22964" s="1"/>
      <c r="AH22964" s="1"/>
      <c r="AI22964" s="1"/>
      <c r="AJ22964" s="1"/>
      <c r="AK22964" s="1"/>
      <c r="AL22964" s="1"/>
      <c r="AM22964" s="1"/>
      <c r="AN22964" s="1"/>
    </row>
    <row r="22965" spans="1:40" x14ac:dyDescent="0.25">
      <c r="A22965">
        <v>151892</v>
      </c>
      <c r="B22965" s="1" t="s">
        <v>176</v>
      </c>
      <c r="C22965" s="4">
        <v>42376</v>
      </c>
      <c r="D22965" s="2">
        <v>0.3888888888888889</v>
      </c>
      <c r="E22965" s="1"/>
      <c r="F22965" s="1" t="s">
        <v>177</v>
      </c>
      <c r="G22965" s="1" t="s">
        <v>11</v>
      </c>
      <c r="H22965">
        <v>12.042</v>
      </c>
      <c r="I22965" s="1"/>
      <c r="J22965" s="1"/>
      <c r="K22965" s="1"/>
      <c r="L22965" s="1"/>
      <c r="M22965" s="1" t="s">
        <v>1831</v>
      </c>
      <c r="N22965" s="1" t="s">
        <v>65</v>
      </c>
      <c r="O22965" t="b">
        <v>0</v>
      </c>
      <c r="P22965" t="b">
        <v>0</v>
      </c>
      <c r="Q22965" s="1" t="s">
        <v>50</v>
      </c>
      <c r="R22965" s="1"/>
      <c r="S22965" s="1" t="s">
        <v>36</v>
      </c>
      <c r="T22965" t="b">
        <v>0</v>
      </c>
      <c r="U22965" t="b">
        <v>0</v>
      </c>
      <c r="V22965" t="b">
        <v>0</v>
      </c>
      <c r="W22965" t="b">
        <v>0</v>
      </c>
      <c r="X22965" t="b">
        <v>0</v>
      </c>
      <c r="Y22965">
        <v>0</v>
      </c>
      <c r="Z22965">
        <v>0</v>
      </c>
      <c r="AA22965" t="b">
        <v>0</v>
      </c>
      <c r="AB22965" t="b">
        <v>0</v>
      </c>
      <c r="AC22965" s="1"/>
      <c r="AD22965" s="1"/>
      <c r="AE22965" s="1" t="s">
        <v>39214</v>
      </c>
      <c r="AF22965" s="1"/>
      <c r="AG22965" s="1"/>
      <c r="AH22965" s="1"/>
      <c r="AI22965" s="1"/>
      <c r="AJ22965" s="1"/>
      <c r="AK22965" s="1"/>
      <c r="AL22965" s="1"/>
      <c r="AM22965" s="1"/>
      <c r="AN22965" s="1" t="s">
        <v>2790</v>
      </c>
    </row>
    <row r="22966" spans="1:40" x14ac:dyDescent="0.25">
      <c r="A22966">
        <v>151893</v>
      </c>
      <c r="B22966" s="1" t="s">
        <v>176</v>
      </c>
      <c r="C22966" s="4">
        <v>42376</v>
      </c>
      <c r="D22966" s="2">
        <v>0.72499999999999998</v>
      </c>
      <c r="E22966" s="1" t="s">
        <v>930</v>
      </c>
      <c r="F22966" s="1" t="s">
        <v>187</v>
      </c>
      <c r="G22966" s="1" t="s">
        <v>83</v>
      </c>
      <c r="H22966">
        <v>19.763999999999999</v>
      </c>
      <c r="I22966" s="1" t="s">
        <v>84</v>
      </c>
      <c r="J22966" s="1" t="s">
        <v>142</v>
      </c>
      <c r="K22966" s="1" t="s">
        <v>86</v>
      </c>
      <c r="L22966" s="1" t="s">
        <v>4669</v>
      </c>
      <c r="M22966" s="1"/>
      <c r="N22966" s="1" t="s">
        <v>99</v>
      </c>
      <c r="O22966" t="b">
        <v>1</v>
      </c>
      <c r="P22966" t="b">
        <v>0</v>
      </c>
      <c r="Q22966" s="1" t="s">
        <v>109</v>
      </c>
      <c r="R22966" s="1"/>
      <c r="S22966" s="1" t="s">
        <v>36</v>
      </c>
      <c r="T22966" t="b">
        <v>0</v>
      </c>
      <c r="U22966" t="b">
        <v>0</v>
      </c>
      <c r="V22966" t="b">
        <v>0</v>
      </c>
      <c r="W22966" t="b">
        <v>0</v>
      </c>
      <c r="X22966" t="b">
        <v>0</v>
      </c>
      <c r="Y22966">
        <v>1</v>
      </c>
      <c r="Z22966">
        <v>0</v>
      </c>
      <c r="AA22966" t="b">
        <v>1</v>
      </c>
      <c r="AB22966" t="b">
        <v>0</v>
      </c>
      <c r="AC22966" s="1"/>
      <c r="AD22966" s="1"/>
      <c r="AE22966" s="1" t="s">
        <v>39215</v>
      </c>
      <c r="AF22966" s="1"/>
      <c r="AG22966" s="1"/>
      <c r="AH22966" s="1"/>
      <c r="AI22966" s="1"/>
      <c r="AJ22966" s="1"/>
      <c r="AK22966" s="1"/>
      <c r="AL22966" s="1"/>
      <c r="AM22966" s="1"/>
      <c r="AN22966" s="1"/>
    </row>
    <row r="22967" spans="1:40" x14ac:dyDescent="0.25">
      <c r="A22967">
        <v>150130</v>
      </c>
      <c r="B22967" s="1" t="s">
        <v>170</v>
      </c>
      <c r="C22967" s="4">
        <v>42377</v>
      </c>
      <c r="D22967" s="2">
        <v>0.92361111111111116</v>
      </c>
      <c r="E22967" s="1" t="s">
        <v>2794</v>
      </c>
      <c r="F22967" s="1" t="s">
        <v>172</v>
      </c>
      <c r="G22967" s="1" t="s">
        <v>11</v>
      </c>
      <c r="H22967">
        <v>13.3</v>
      </c>
      <c r="I22967" s="1"/>
      <c r="J22967" s="1"/>
      <c r="K22967" s="1"/>
      <c r="L22967" s="1"/>
      <c r="M22967" s="1" t="s">
        <v>4717</v>
      </c>
      <c r="N22967" s="1" t="s">
        <v>65</v>
      </c>
      <c r="O22967" t="b">
        <v>1</v>
      </c>
      <c r="P22967" t="b">
        <v>0</v>
      </c>
      <c r="Q22967" s="1" t="s">
        <v>50</v>
      </c>
      <c r="R22967" s="1"/>
      <c r="S22967" s="1" t="s">
        <v>36</v>
      </c>
      <c r="T22967" t="b">
        <v>0</v>
      </c>
      <c r="U22967" t="b">
        <v>0</v>
      </c>
      <c r="V22967" t="b">
        <v>0</v>
      </c>
      <c r="W22967" t="b">
        <v>0</v>
      </c>
      <c r="X22967" t="b">
        <v>0</v>
      </c>
      <c r="AA22967" t="b">
        <v>0</v>
      </c>
      <c r="AB22967" t="b">
        <v>0</v>
      </c>
      <c r="AC22967" s="1"/>
      <c r="AD22967" s="1" t="s">
        <v>36525</v>
      </c>
      <c r="AE22967" s="1" t="s">
        <v>36526</v>
      </c>
      <c r="AF22967" s="1"/>
      <c r="AG22967" s="1"/>
      <c r="AH22967" s="1"/>
      <c r="AI22967" s="1"/>
      <c r="AJ22967" s="1"/>
      <c r="AK22967" s="1"/>
      <c r="AL22967" s="1"/>
      <c r="AM22967" s="1"/>
      <c r="AN22967" s="1" t="s">
        <v>2790</v>
      </c>
    </row>
    <row r="22968" spans="1:40" x14ac:dyDescent="0.25">
      <c r="A22968">
        <v>150131</v>
      </c>
      <c r="B22968" s="1" t="s">
        <v>170</v>
      </c>
      <c r="C22968" s="4">
        <v>42377</v>
      </c>
      <c r="D22968" s="2">
        <v>0.92222222222222228</v>
      </c>
      <c r="E22968" s="1" t="s">
        <v>2232</v>
      </c>
      <c r="F22968" s="1" t="s">
        <v>172</v>
      </c>
      <c r="G22968" s="1" t="s">
        <v>83</v>
      </c>
      <c r="H22968">
        <v>51.619</v>
      </c>
      <c r="I22968" s="1" t="s">
        <v>84</v>
      </c>
      <c r="J22968" s="1" t="s">
        <v>142</v>
      </c>
      <c r="K22968" s="1" t="s">
        <v>86</v>
      </c>
      <c r="L22968" s="1" t="s">
        <v>4821</v>
      </c>
      <c r="M22968" s="1"/>
      <c r="N22968" s="1" t="s">
        <v>93</v>
      </c>
      <c r="O22968" t="b">
        <v>1</v>
      </c>
      <c r="P22968" t="b">
        <v>0</v>
      </c>
      <c r="Q22968" s="1" t="s">
        <v>109</v>
      </c>
      <c r="R22968" s="1"/>
      <c r="S22968" s="1" t="s">
        <v>36</v>
      </c>
      <c r="T22968" t="b">
        <v>0</v>
      </c>
      <c r="U22968" t="b">
        <v>0</v>
      </c>
      <c r="V22968" t="b">
        <v>0</v>
      </c>
      <c r="W22968" t="b">
        <v>0</v>
      </c>
      <c r="X22968" t="b">
        <v>0</v>
      </c>
      <c r="Z22968">
        <v>1</v>
      </c>
      <c r="AA22968" t="b">
        <v>0</v>
      </c>
      <c r="AB22968" t="b">
        <v>0</v>
      </c>
      <c r="AC22968" s="1" t="s">
        <v>36527</v>
      </c>
      <c r="AD22968" s="1" t="s">
        <v>36528</v>
      </c>
      <c r="AE22968" s="1" t="s">
        <v>36529</v>
      </c>
      <c r="AF22968" s="1"/>
      <c r="AG22968" s="1"/>
      <c r="AH22968" s="1"/>
      <c r="AI22968" s="1"/>
      <c r="AJ22968" s="1" t="s">
        <v>375</v>
      </c>
      <c r="AK22968" s="1" t="s">
        <v>502</v>
      </c>
      <c r="AL22968" s="1"/>
      <c r="AM22968" s="1"/>
      <c r="AN22968" s="1"/>
    </row>
    <row r="22969" spans="1:40" x14ac:dyDescent="0.25">
      <c r="A22969">
        <v>150132</v>
      </c>
      <c r="B22969" s="1" t="s">
        <v>170</v>
      </c>
      <c r="C22969" s="4">
        <v>42377</v>
      </c>
      <c r="D22969" s="2">
        <v>0.84375</v>
      </c>
      <c r="E22969" s="1"/>
      <c r="F22969" s="1" t="s">
        <v>172</v>
      </c>
      <c r="G22969" s="1" t="s">
        <v>11</v>
      </c>
      <c r="H22969">
        <v>0</v>
      </c>
      <c r="I22969" s="1"/>
      <c r="J22969" s="1"/>
      <c r="K22969" s="1"/>
      <c r="L22969" s="1"/>
      <c r="M22969" s="1" t="s">
        <v>192</v>
      </c>
      <c r="N22969" s="1" t="s">
        <v>65</v>
      </c>
      <c r="O22969" t="b">
        <v>0</v>
      </c>
      <c r="P22969" t="b">
        <v>0</v>
      </c>
      <c r="Q22969" s="1" t="s">
        <v>50</v>
      </c>
      <c r="R22969" s="1"/>
      <c r="S22969" s="1" t="s">
        <v>36</v>
      </c>
      <c r="T22969" t="b">
        <v>0</v>
      </c>
      <c r="U22969" t="b">
        <v>0</v>
      </c>
      <c r="V22969" t="b">
        <v>0</v>
      </c>
      <c r="W22969" t="b">
        <v>0</v>
      </c>
      <c r="X22969" t="b">
        <v>0</v>
      </c>
      <c r="AA22969" t="b">
        <v>0</v>
      </c>
      <c r="AB22969" t="b">
        <v>0</v>
      </c>
      <c r="AC22969" s="1"/>
      <c r="AD22969" s="1" t="s">
        <v>36530</v>
      </c>
      <c r="AE22969" s="1" t="s">
        <v>36531</v>
      </c>
      <c r="AF22969" s="1"/>
      <c r="AG22969" s="1"/>
      <c r="AH22969" s="1"/>
      <c r="AI22969" s="1"/>
      <c r="AJ22969" s="1"/>
      <c r="AK22969" s="1"/>
      <c r="AL22969" s="1"/>
      <c r="AM22969" s="1"/>
      <c r="AN22969" s="1" t="s">
        <v>2790</v>
      </c>
    </row>
    <row r="22970" spans="1:40" x14ac:dyDescent="0.25">
      <c r="A22970">
        <v>150133</v>
      </c>
      <c r="B22970" s="1" t="s">
        <v>170</v>
      </c>
      <c r="C22970" s="4">
        <v>42377</v>
      </c>
      <c r="D22970" s="2">
        <v>0.78472222222222221</v>
      </c>
      <c r="E22970" s="1" t="s">
        <v>2319</v>
      </c>
      <c r="F22970" s="1" t="s">
        <v>172</v>
      </c>
      <c r="G22970" s="1" t="s">
        <v>11</v>
      </c>
      <c r="H22970">
        <v>17.600000000000001</v>
      </c>
      <c r="I22970" s="1"/>
      <c r="J22970" s="1"/>
      <c r="K22970" s="1"/>
      <c r="L22970" s="1"/>
      <c r="M22970" s="1" t="s">
        <v>337</v>
      </c>
      <c r="N22970" s="1" t="s">
        <v>331</v>
      </c>
      <c r="O22970" t="b">
        <v>1</v>
      </c>
      <c r="P22970" t="b">
        <v>0</v>
      </c>
      <c r="Q22970" s="1" t="s">
        <v>50</v>
      </c>
      <c r="R22970" s="1"/>
      <c r="S22970" s="1" t="s">
        <v>36</v>
      </c>
      <c r="T22970" t="b">
        <v>0</v>
      </c>
      <c r="U22970" t="b">
        <v>0</v>
      </c>
      <c r="V22970" t="b">
        <v>0</v>
      </c>
      <c r="W22970" t="b">
        <v>0</v>
      </c>
      <c r="X22970" t="b">
        <v>0</v>
      </c>
      <c r="AA22970" t="b">
        <v>0</v>
      </c>
      <c r="AB22970" t="b">
        <v>0</v>
      </c>
      <c r="AC22970" s="1" t="s">
        <v>3566</v>
      </c>
      <c r="AD22970" s="1" t="s">
        <v>29912</v>
      </c>
      <c r="AE22970" s="1" t="s">
        <v>36532</v>
      </c>
      <c r="AF22970" s="1"/>
      <c r="AG22970" s="1"/>
      <c r="AH22970" s="1"/>
      <c r="AI22970" s="1"/>
      <c r="AJ22970" s="1"/>
      <c r="AK22970" s="1"/>
      <c r="AL22970" s="1"/>
      <c r="AM22970" s="1"/>
      <c r="AN22970" s="1" t="s">
        <v>2790</v>
      </c>
    </row>
    <row r="22971" spans="1:40" x14ac:dyDescent="0.25">
      <c r="A22971">
        <v>150134</v>
      </c>
      <c r="B22971" s="1" t="s">
        <v>170</v>
      </c>
      <c r="C22971" s="4">
        <v>42377</v>
      </c>
      <c r="D22971" s="2">
        <v>0.72916666666666663</v>
      </c>
      <c r="E22971" s="1"/>
      <c r="F22971" s="1" t="s">
        <v>172</v>
      </c>
      <c r="G22971" s="1" t="s">
        <v>11</v>
      </c>
      <c r="H22971">
        <v>40</v>
      </c>
      <c r="I22971" s="1"/>
      <c r="J22971" s="1"/>
      <c r="K22971" s="1"/>
      <c r="L22971" s="1"/>
      <c r="M22971" s="1" t="s">
        <v>332</v>
      </c>
      <c r="N22971" s="1" t="s">
        <v>332</v>
      </c>
      <c r="O22971" t="b">
        <v>0</v>
      </c>
      <c r="P22971" t="b">
        <v>0</v>
      </c>
      <c r="Q22971" s="1" t="s">
        <v>50</v>
      </c>
      <c r="R22971" s="1"/>
      <c r="S22971" s="1" t="s">
        <v>36</v>
      </c>
      <c r="T22971" t="b">
        <v>0</v>
      </c>
      <c r="U22971" t="b">
        <v>0</v>
      </c>
      <c r="V22971" t="b">
        <v>0</v>
      </c>
      <c r="W22971" t="b">
        <v>0</v>
      </c>
      <c r="X22971" t="b">
        <v>0</v>
      </c>
      <c r="AA22971" t="b">
        <v>0</v>
      </c>
      <c r="AB22971" t="b">
        <v>0</v>
      </c>
      <c r="AC22971" s="1"/>
      <c r="AD22971" s="1" t="s">
        <v>36533</v>
      </c>
      <c r="AE22971" s="1" t="s">
        <v>36534</v>
      </c>
      <c r="AF22971" s="1"/>
      <c r="AG22971" s="1"/>
      <c r="AH22971" s="1"/>
      <c r="AI22971" s="1"/>
      <c r="AJ22971" s="1"/>
      <c r="AK22971" s="1"/>
      <c r="AL22971" s="1"/>
      <c r="AM22971" s="1"/>
      <c r="AN22971" s="1" t="s">
        <v>2790</v>
      </c>
    </row>
    <row r="22972" spans="1:40" x14ac:dyDescent="0.25">
      <c r="A22972">
        <v>150135</v>
      </c>
      <c r="B22972" s="1" t="s">
        <v>170</v>
      </c>
      <c r="C22972" s="4">
        <v>42377</v>
      </c>
      <c r="D22972" s="2">
        <v>0.54166666666666663</v>
      </c>
      <c r="E22972" s="1"/>
      <c r="F22972" s="1" t="s">
        <v>172</v>
      </c>
      <c r="G22972" s="1" t="s">
        <v>11</v>
      </c>
      <c r="H22972">
        <v>6.3</v>
      </c>
      <c r="I22972" s="1"/>
      <c r="J22972" s="1"/>
      <c r="K22972" s="1"/>
      <c r="L22972" s="1"/>
      <c r="M22972" s="1" t="s">
        <v>360</v>
      </c>
      <c r="N22972" s="1" t="s">
        <v>65</v>
      </c>
      <c r="O22972" t="b">
        <v>0</v>
      </c>
      <c r="P22972" t="b">
        <v>0</v>
      </c>
      <c r="Q22972" s="1" t="s">
        <v>50</v>
      </c>
      <c r="R22972" s="1"/>
      <c r="S22972" s="1" t="s">
        <v>36</v>
      </c>
      <c r="T22972" t="b">
        <v>0</v>
      </c>
      <c r="U22972" t="b">
        <v>0</v>
      </c>
      <c r="V22972" t="b">
        <v>0</v>
      </c>
      <c r="W22972" t="b">
        <v>0</v>
      </c>
      <c r="X22972" t="b">
        <v>0</v>
      </c>
      <c r="AA22972" t="b">
        <v>0</v>
      </c>
      <c r="AB22972" t="b">
        <v>0</v>
      </c>
      <c r="AC22972" s="1"/>
      <c r="AD22972" s="1" t="s">
        <v>36535</v>
      </c>
      <c r="AE22972" s="1" t="s">
        <v>36536</v>
      </c>
      <c r="AF22972" s="1"/>
      <c r="AG22972" s="1"/>
      <c r="AH22972" s="1"/>
      <c r="AI22972" s="1"/>
      <c r="AJ22972" s="1"/>
      <c r="AK22972" s="1"/>
      <c r="AL22972" s="1"/>
      <c r="AM22972" s="1"/>
      <c r="AN22972" s="1" t="s">
        <v>2790</v>
      </c>
    </row>
    <row r="22973" spans="1:40" x14ac:dyDescent="0.25">
      <c r="A22973">
        <v>150136</v>
      </c>
      <c r="B22973" s="1" t="s">
        <v>170</v>
      </c>
      <c r="C22973" s="4">
        <v>42377</v>
      </c>
      <c r="D22973" s="2">
        <v>0.55902777777777779</v>
      </c>
      <c r="E22973" s="1" t="s">
        <v>3848</v>
      </c>
      <c r="F22973" s="1" t="s">
        <v>172</v>
      </c>
      <c r="G22973" s="1" t="s">
        <v>11</v>
      </c>
      <c r="H22973">
        <v>26.400000000000002</v>
      </c>
      <c r="I22973" s="1"/>
      <c r="J22973" s="1"/>
      <c r="K22973" s="1"/>
      <c r="L22973" s="1"/>
      <c r="M22973" s="1" t="s">
        <v>334</v>
      </c>
      <c r="N22973" s="1" t="s">
        <v>334</v>
      </c>
      <c r="O22973" t="b">
        <v>0</v>
      </c>
      <c r="P22973" t="b">
        <v>1</v>
      </c>
      <c r="Q22973" s="1" t="s">
        <v>42</v>
      </c>
      <c r="R22973" s="1"/>
      <c r="S22973" s="1" t="s">
        <v>36</v>
      </c>
      <c r="T22973" t="b">
        <v>0</v>
      </c>
      <c r="U22973" t="b">
        <v>0</v>
      </c>
      <c r="V22973" t="b">
        <v>0</v>
      </c>
      <c r="W22973" t="b">
        <v>0</v>
      </c>
      <c r="X22973" t="b">
        <v>0</v>
      </c>
      <c r="Y22973">
        <v>1</v>
      </c>
      <c r="AA22973" t="b">
        <v>0</v>
      </c>
      <c r="AB22973" t="b">
        <v>0</v>
      </c>
      <c r="AC22973" s="1" t="s">
        <v>3550</v>
      </c>
      <c r="AD22973" s="1" t="s">
        <v>36537</v>
      </c>
      <c r="AE22973" s="1" t="s">
        <v>36538</v>
      </c>
      <c r="AF22973" s="1" t="s">
        <v>136</v>
      </c>
      <c r="AG22973" s="1" t="s">
        <v>160</v>
      </c>
      <c r="AH22973" s="1" t="s">
        <v>1094</v>
      </c>
      <c r="AI22973" s="1" t="s">
        <v>61</v>
      </c>
      <c r="AJ22973" s="1"/>
      <c r="AK22973" s="1"/>
      <c r="AL22973" s="1"/>
      <c r="AM22973" s="1"/>
      <c r="AN22973" s="1"/>
    </row>
    <row r="22974" spans="1:40" x14ac:dyDescent="0.25">
      <c r="A22974">
        <v>150137</v>
      </c>
      <c r="B22974" s="1" t="s">
        <v>170</v>
      </c>
      <c r="C22974" s="4">
        <v>42377</v>
      </c>
      <c r="D22974" s="2">
        <v>0.71944444444444444</v>
      </c>
      <c r="E22974" s="1"/>
      <c r="F22974" s="1" t="s">
        <v>172</v>
      </c>
      <c r="G22974" s="1" t="s">
        <v>11</v>
      </c>
      <c r="H22974">
        <v>40</v>
      </c>
      <c r="I22974" s="1"/>
      <c r="J22974" s="1"/>
      <c r="K22974" s="1"/>
      <c r="L22974" s="1"/>
      <c r="M22974" s="1" t="s">
        <v>332</v>
      </c>
      <c r="N22974" s="1" t="s">
        <v>332</v>
      </c>
      <c r="O22974" t="b">
        <v>0</v>
      </c>
      <c r="P22974" t="b">
        <v>0</v>
      </c>
      <c r="Q22974" s="1" t="s">
        <v>50</v>
      </c>
      <c r="R22974" s="1"/>
      <c r="S22974" s="1" t="s">
        <v>36</v>
      </c>
      <c r="T22974" t="b">
        <v>0</v>
      </c>
      <c r="U22974" t="b">
        <v>0</v>
      </c>
      <c r="V22974" t="b">
        <v>0</v>
      </c>
      <c r="W22974" t="b">
        <v>0</v>
      </c>
      <c r="X22974" t="b">
        <v>0</v>
      </c>
      <c r="AA22974" t="b">
        <v>0</v>
      </c>
      <c r="AB22974" t="b">
        <v>0</v>
      </c>
      <c r="AC22974" s="1"/>
      <c r="AD22974" s="1" t="s">
        <v>36522</v>
      </c>
      <c r="AE22974" s="1" t="s">
        <v>36539</v>
      </c>
      <c r="AF22974" s="1"/>
      <c r="AG22974" s="1"/>
      <c r="AH22974" s="1"/>
      <c r="AI22974" s="1"/>
      <c r="AJ22974" s="1"/>
      <c r="AK22974" s="1"/>
      <c r="AL22974" s="1"/>
      <c r="AM22974" s="1"/>
      <c r="AN22974" s="1" t="s">
        <v>2790</v>
      </c>
    </row>
    <row r="22975" spans="1:40" x14ac:dyDescent="0.25">
      <c r="A22975">
        <v>150675</v>
      </c>
      <c r="B22975" s="1" t="s">
        <v>54</v>
      </c>
      <c r="C22975" s="4">
        <v>42377</v>
      </c>
      <c r="D22975" s="2">
        <v>0.65347222222222223</v>
      </c>
      <c r="E22975" s="1" t="s">
        <v>848</v>
      </c>
      <c r="F22975" s="1" t="s">
        <v>56</v>
      </c>
      <c r="G22975" s="1" t="s">
        <v>49</v>
      </c>
      <c r="H22975">
        <v>0</v>
      </c>
      <c r="I22975" s="1" t="s">
        <v>57</v>
      </c>
      <c r="J22975" s="1" t="s">
        <v>57</v>
      </c>
      <c r="K22975" s="1" t="s">
        <v>57</v>
      </c>
      <c r="L22975" s="1" t="s">
        <v>57</v>
      </c>
      <c r="M22975" s="1" t="s">
        <v>57</v>
      </c>
      <c r="N22975" s="1" t="s">
        <v>59</v>
      </c>
      <c r="O22975" t="b">
        <v>0</v>
      </c>
      <c r="P22975" t="b">
        <v>1</v>
      </c>
      <c r="Q22975" s="1" t="s">
        <v>103</v>
      </c>
      <c r="R22975" s="1" t="s">
        <v>57</v>
      </c>
      <c r="S22975" s="1" t="s">
        <v>36</v>
      </c>
      <c r="T22975" t="b">
        <v>0</v>
      </c>
      <c r="U22975" t="b">
        <v>0</v>
      </c>
      <c r="V22975" t="b">
        <v>0</v>
      </c>
      <c r="W22975" t="b">
        <v>0</v>
      </c>
      <c r="X22975" t="b">
        <v>0</v>
      </c>
      <c r="Y22975">
        <v>1</v>
      </c>
      <c r="Z22975">
        <v>0</v>
      </c>
      <c r="AA22975" t="b">
        <v>0</v>
      </c>
      <c r="AB22975" t="b">
        <v>0</v>
      </c>
      <c r="AC22975" s="1" t="s">
        <v>39</v>
      </c>
      <c r="AD22975" s="1" t="s">
        <v>37369</v>
      </c>
      <c r="AE22975" s="1" t="s">
        <v>37370</v>
      </c>
      <c r="AF22975" s="1" t="s">
        <v>57</v>
      </c>
      <c r="AG22975" s="1" t="s">
        <v>57</v>
      </c>
      <c r="AH22975" s="1" t="s">
        <v>57</v>
      </c>
      <c r="AI22975" s="1" t="s">
        <v>57</v>
      </c>
      <c r="AJ22975" s="1" t="s">
        <v>58</v>
      </c>
      <c r="AK22975" s="1" t="s">
        <v>481</v>
      </c>
      <c r="AL22975" s="1"/>
      <c r="AM22975" s="1"/>
      <c r="AN22975" s="1"/>
    </row>
    <row r="22976" spans="1:40" x14ac:dyDescent="0.25">
      <c r="A22976">
        <v>150676</v>
      </c>
      <c r="B22976" s="1" t="s">
        <v>54</v>
      </c>
      <c r="C22976" s="4">
        <v>42377</v>
      </c>
      <c r="D22976" s="2">
        <v>0.67013888888888884</v>
      </c>
      <c r="E22976" s="1" t="s">
        <v>1064</v>
      </c>
      <c r="F22976" s="1" t="s">
        <v>56</v>
      </c>
      <c r="G22976" s="1" t="s">
        <v>11</v>
      </c>
      <c r="H22976">
        <v>34.43</v>
      </c>
      <c r="I22976" s="1" t="s">
        <v>57</v>
      </c>
      <c r="J22976" s="1" t="s">
        <v>57</v>
      </c>
      <c r="K22976" s="1" t="s">
        <v>57</v>
      </c>
      <c r="L22976" s="1" t="s">
        <v>57</v>
      </c>
      <c r="M22976" s="1" t="s">
        <v>478</v>
      </c>
      <c r="N22976" s="1" t="s">
        <v>82</v>
      </c>
      <c r="O22976" t="b">
        <v>1</v>
      </c>
      <c r="P22976" t="b">
        <v>0</v>
      </c>
      <c r="Q22976" s="1" t="s">
        <v>42</v>
      </c>
      <c r="R22976" s="1" t="s">
        <v>57</v>
      </c>
      <c r="S22976" s="1" t="s">
        <v>36</v>
      </c>
      <c r="T22976" t="b">
        <v>0</v>
      </c>
      <c r="U22976" t="b">
        <v>0</v>
      </c>
      <c r="V22976" t="b">
        <v>0</v>
      </c>
      <c r="W22976" t="b">
        <v>0</v>
      </c>
      <c r="X22976" t="b">
        <v>0</v>
      </c>
      <c r="Y22976">
        <v>1</v>
      </c>
      <c r="Z22976">
        <v>0</v>
      </c>
      <c r="AA22976" t="b">
        <v>0</v>
      </c>
      <c r="AB22976" t="b">
        <v>0</v>
      </c>
      <c r="AC22976" s="1" t="s">
        <v>39</v>
      </c>
      <c r="AD22976" s="1" t="s">
        <v>37371</v>
      </c>
      <c r="AE22976" s="1" t="s">
        <v>37372</v>
      </c>
      <c r="AF22976" s="1" t="s">
        <v>60</v>
      </c>
      <c r="AG22976" s="1" t="s">
        <v>45</v>
      </c>
      <c r="AH22976" s="1" t="s">
        <v>46</v>
      </c>
      <c r="AI22976" s="1" t="s">
        <v>61</v>
      </c>
      <c r="AJ22976" s="1" t="s">
        <v>57</v>
      </c>
      <c r="AK22976" s="1" t="s">
        <v>57</v>
      </c>
      <c r="AL22976" s="1"/>
      <c r="AM22976" s="1"/>
      <c r="AN22976" s="1" t="s">
        <v>2661</v>
      </c>
    </row>
    <row r="22977" spans="1:40" x14ac:dyDescent="0.25">
      <c r="A22977">
        <v>150888</v>
      </c>
      <c r="B22977" s="1" t="s">
        <v>70</v>
      </c>
      <c r="C22977" s="4">
        <v>42377</v>
      </c>
      <c r="D22977" s="2">
        <v>0.27638888888888891</v>
      </c>
      <c r="E22977" s="1"/>
      <c r="F22977" s="1" t="s">
        <v>214</v>
      </c>
      <c r="G22977" s="1" t="s">
        <v>11</v>
      </c>
      <c r="H22977">
        <v>32.436</v>
      </c>
      <c r="I22977" s="1"/>
      <c r="J22977" s="1"/>
      <c r="K22977" s="1"/>
      <c r="L22977" s="1"/>
      <c r="M22977" s="1" t="s">
        <v>262</v>
      </c>
      <c r="N22977" s="1" t="s">
        <v>262</v>
      </c>
      <c r="O22977" t="b">
        <v>0</v>
      </c>
      <c r="P22977" t="b">
        <v>0</v>
      </c>
      <c r="Q22977" s="1" t="s">
        <v>50</v>
      </c>
      <c r="R22977" s="1"/>
      <c r="S22977" s="1" t="s">
        <v>36</v>
      </c>
      <c r="T22977" t="b">
        <v>0</v>
      </c>
      <c r="U22977" t="b">
        <v>0</v>
      </c>
      <c r="V22977" t="b">
        <v>0</v>
      </c>
      <c r="W22977" t="b">
        <v>0</v>
      </c>
      <c r="X22977" t="b">
        <v>0</v>
      </c>
      <c r="Y22977">
        <v>1</v>
      </c>
      <c r="Z22977">
        <v>0</v>
      </c>
      <c r="AA22977" t="b">
        <v>0</v>
      </c>
      <c r="AB22977" t="b">
        <v>0</v>
      </c>
      <c r="AC22977" s="1"/>
      <c r="AD22977" s="1"/>
      <c r="AE22977" s="1" t="s">
        <v>74</v>
      </c>
      <c r="AF22977" s="1"/>
      <c r="AG22977" s="1"/>
      <c r="AH22977" s="1"/>
      <c r="AI22977" s="1"/>
      <c r="AJ22977" s="1" t="s">
        <v>262</v>
      </c>
      <c r="AK22977" s="1" t="s">
        <v>262</v>
      </c>
      <c r="AL22977" s="1"/>
      <c r="AM22977" s="1" t="s">
        <v>2699</v>
      </c>
      <c r="AN22977" s="1"/>
    </row>
    <row r="22978" spans="1:40" x14ac:dyDescent="0.25">
      <c r="A22978">
        <v>151894</v>
      </c>
      <c r="B22978" s="1" t="s">
        <v>176</v>
      </c>
      <c r="C22978" s="4">
        <v>42377</v>
      </c>
      <c r="D22978" s="2">
        <v>0.64583333333333337</v>
      </c>
      <c r="E22978" s="1"/>
      <c r="F22978" s="1" t="s">
        <v>177</v>
      </c>
      <c r="G22978" s="1" t="s">
        <v>11</v>
      </c>
      <c r="H22978">
        <v>19.893000000000001</v>
      </c>
      <c r="I22978" s="1"/>
      <c r="J22978" s="1"/>
      <c r="K22978" s="1"/>
      <c r="L22978" s="1"/>
      <c r="M22978" s="1" t="s">
        <v>1078</v>
      </c>
      <c r="N22978" s="1" t="s">
        <v>108</v>
      </c>
      <c r="O22978" t="b">
        <v>0</v>
      </c>
      <c r="P22978" t="b">
        <v>0</v>
      </c>
      <c r="Q22978" s="1" t="s">
        <v>42</v>
      </c>
      <c r="R22978" s="1"/>
      <c r="S22978" s="1" t="s">
        <v>36</v>
      </c>
      <c r="T22978" t="b">
        <v>0</v>
      </c>
      <c r="U22978" t="b">
        <v>0</v>
      </c>
      <c r="V22978" t="b">
        <v>0</v>
      </c>
      <c r="W22978" t="b">
        <v>0</v>
      </c>
      <c r="X22978" t="b">
        <v>0</v>
      </c>
      <c r="Y22978">
        <v>1</v>
      </c>
      <c r="Z22978">
        <v>0</v>
      </c>
      <c r="AA22978" t="b">
        <v>0</v>
      </c>
      <c r="AB22978" t="b">
        <v>0</v>
      </c>
      <c r="AC22978" s="1"/>
      <c r="AD22978" s="1"/>
      <c r="AE22978" s="1" t="s">
        <v>39216</v>
      </c>
      <c r="AF22978" s="1" t="s">
        <v>136</v>
      </c>
      <c r="AG22978" s="1" t="s">
        <v>88</v>
      </c>
      <c r="AH22978" s="1" t="s">
        <v>243</v>
      </c>
      <c r="AI22978" s="1" t="s">
        <v>90</v>
      </c>
      <c r="AJ22978" s="1"/>
      <c r="AK22978" s="1"/>
      <c r="AL22978" s="1"/>
      <c r="AM22978" s="1"/>
      <c r="AN22978" s="1"/>
    </row>
    <row r="22979" spans="1:40" x14ac:dyDescent="0.25">
      <c r="A22979">
        <v>151895</v>
      </c>
      <c r="B22979" s="1" t="s">
        <v>176</v>
      </c>
      <c r="C22979" s="4">
        <v>42377</v>
      </c>
      <c r="D22979" s="2">
        <v>0.6958333333333333</v>
      </c>
      <c r="E22979" s="1"/>
      <c r="F22979" s="1" t="s">
        <v>177</v>
      </c>
      <c r="G22979" s="1" t="s">
        <v>11</v>
      </c>
      <c r="H22979">
        <v>16.503</v>
      </c>
      <c r="I22979" s="1"/>
      <c r="J22979" s="1"/>
      <c r="K22979" s="1"/>
      <c r="L22979" s="1"/>
      <c r="M22979" s="1" t="s">
        <v>170</v>
      </c>
      <c r="N22979" s="1" t="s">
        <v>108</v>
      </c>
      <c r="O22979" t="b">
        <v>0</v>
      </c>
      <c r="P22979" t="b">
        <v>1</v>
      </c>
      <c r="Q22979" s="1" t="s">
        <v>42</v>
      </c>
      <c r="R22979" s="1"/>
      <c r="S22979" s="1" t="s">
        <v>36</v>
      </c>
      <c r="T22979" t="b">
        <v>0</v>
      </c>
      <c r="U22979" t="b">
        <v>0</v>
      </c>
      <c r="V22979" t="b">
        <v>0</v>
      </c>
      <c r="W22979" t="b">
        <v>0</v>
      </c>
      <c r="X22979" t="b">
        <v>0</v>
      </c>
      <c r="Y22979">
        <v>0</v>
      </c>
      <c r="Z22979">
        <v>0</v>
      </c>
      <c r="AA22979" t="b">
        <v>0</v>
      </c>
      <c r="AB22979" t="b">
        <v>0</v>
      </c>
      <c r="AC22979" s="1"/>
      <c r="AD22979" s="1"/>
      <c r="AE22979" s="1" t="s">
        <v>39217</v>
      </c>
      <c r="AF22979" s="1" t="s">
        <v>136</v>
      </c>
      <c r="AG22979" s="1" t="s">
        <v>88</v>
      </c>
      <c r="AH22979" s="1" t="s">
        <v>243</v>
      </c>
      <c r="AI22979" s="1" t="s">
        <v>90</v>
      </c>
      <c r="AJ22979" s="1"/>
      <c r="AK22979" s="1"/>
      <c r="AL22979" s="1"/>
      <c r="AM22979" s="1"/>
      <c r="AN22979" s="1"/>
    </row>
    <row r="22980" spans="1:40" x14ac:dyDescent="0.25">
      <c r="A22980">
        <v>151896</v>
      </c>
      <c r="B22980" s="1" t="s">
        <v>176</v>
      </c>
      <c r="C22980" s="4">
        <v>42377</v>
      </c>
      <c r="D22980" s="2">
        <v>0.84930555555555554</v>
      </c>
      <c r="E22980" s="1"/>
      <c r="F22980" s="1" t="s">
        <v>177</v>
      </c>
      <c r="G22980" s="1" t="s">
        <v>11</v>
      </c>
      <c r="H22980">
        <v>0</v>
      </c>
      <c r="I22980" s="1"/>
      <c r="J22980" s="1"/>
      <c r="K22980" s="1"/>
      <c r="L22980" s="1"/>
      <c r="M22980" s="1" t="s">
        <v>192</v>
      </c>
      <c r="N22980" s="1" t="s">
        <v>65</v>
      </c>
      <c r="O22980" t="b">
        <v>0</v>
      </c>
      <c r="P22980" t="b">
        <v>0</v>
      </c>
      <c r="Q22980" s="1" t="s">
        <v>50</v>
      </c>
      <c r="R22980" s="1"/>
      <c r="S22980" s="1" t="s">
        <v>36</v>
      </c>
      <c r="T22980" t="b">
        <v>0</v>
      </c>
      <c r="U22980" t="b">
        <v>0</v>
      </c>
      <c r="V22980" t="b">
        <v>0</v>
      </c>
      <c r="W22980" t="b">
        <v>0</v>
      </c>
      <c r="X22980" t="b">
        <v>0</v>
      </c>
      <c r="Y22980">
        <v>0</v>
      </c>
      <c r="Z22980">
        <v>0</v>
      </c>
      <c r="AA22980" t="b">
        <v>0</v>
      </c>
      <c r="AB22980" t="b">
        <v>0</v>
      </c>
      <c r="AC22980" s="1"/>
      <c r="AD22980" s="1"/>
      <c r="AE22980" s="1" t="s">
        <v>39218</v>
      </c>
      <c r="AF22980" s="1"/>
      <c r="AG22980" s="1"/>
      <c r="AH22980" s="1"/>
      <c r="AI22980" s="1"/>
      <c r="AJ22980" s="1"/>
      <c r="AK22980" s="1"/>
      <c r="AL22980" s="1"/>
      <c r="AM22980" s="1"/>
      <c r="AN22980" s="1" t="s">
        <v>2790</v>
      </c>
    </row>
    <row r="22981" spans="1:40" x14ac:dyDescent="0.25">
      <c r="A22981">
        <v>149368</v>
      </c>
      <c r="B22981" s="1" t="s">
        <v>139</v>
      </c>
      <c r="C22981" s="4">
        <v>42378</v>
      </c>
      <c r="D22981" s="2">
        <v>0.69722222222222219</v>
      </c>
      <c r="E22981" s="1" t="s">
        <v>35273</v>
      </c>
      <c r="F22981" s="1" t="s">
        <v>151</v>
      </c>
      <c r="G22981" s="1" t="s">
        <v>83</v>
      </c>
      <c r="H22981">
        <v>50.470999999999997</v>
      </c>
      <c r="I22981" s="1" t="s">
        <v>84</v>
      </c>
      <c r="J22981" s="1" t="s">
        <v>268</v>
      </c>
      <c r="K22981" s="1" t="s">
        <v>86</v>
      </c>
      <c r="L22981" s="1" t="s">
        <v>4671</v>
      </c>
      <c r="M22981" s="1"/>
      <c r="N22981" s="1" t="s">
        <v>153</v>
      </c>
      <c r="O22981" t="b">
        <v>0</v>
      </c>
      <c r="P22981" t="b">
        <v>1</v>
      </c>
      <c r="Q22981" s="1" t="s">
        <v>109</v>
      </c>
      <c r="R22981" s="1"/>
      <c r="S22981" s="1" t="s">
        <v>36</v>
      </c>
      <c r="T22981" t="b">
        <v>0</v>
      </c>
      <c r="U22981" t="b">
        <v>0</v>
      </c>
      <c r="V22981" t="b">
        <v>0</v>
      </c>
      <c r="W22981" t="b">
        <v>0</v>
      </c>
      <c r="X22981" t="b">
        <v>0</v>
      </c>
      <c r="Y22981">
        <v>0</v>
      </c>
      <c r="Z22981">
        <v>1</v>
      </c>
      <c r="AA22981" t="b">
        <v>0</v>
      </c>
      <c r="AB22981" t="b">
        <v>0</v>
      </c>
      <c r="AC22981" s="1" t="s">
        <v>892</v>
      </c>
      <c r="AD22981" s="1" t="s">
        <v>35274</v>
      </c>
      <c r="AE22981" s="1" t="s">
        <v>35275</v>
      </c>
      <c r="AF22981" s="1"/>
      <c r="AG22981" s="1"/>
      <c r="AH22981" s="1"/>
      <c r="AI22981" s="1"/>
      <c r="AJ22981" s="1"/>
      <c r="AK22981" s="1"/>
      <c r="AL22981" s="1"/>
      <c r="AM22981" s="1"/>
      <c r="AN22981" s="1"/>
    </row>
    <row r="22982" spans="1:40" x14ac:dyDescent="0.25">
      <c r="A22982">
        <v>149369</v>
      </c>
      <c r="B22982" s="1" t="s">
        <v>139</v>
      </c>
      <c r="C22982" s="4">
        <v>42378</v>
      </c>
      <c r="D22982" s="2">
        <v>0.7583333333333333</v>
      </c>
      <c r="E22982" s="1"/>
      <c r="F22982" s="1" t="s">
        <v>141</v>
      </c>
      <c r="G22982" s="1" t="s">
        <v>11</v>
      </c>
      <c r="I22982" s="1"/>
      <c r="J22982" s="1"/>
      <c r="K22982" s="1"/>
      <c r="L22982" s="1"/>
      <c r="M22982" s="1" t="s">
        <v>110</v>
      </c>
      <c r="N22982" s="1" t="s">
        <v>110</v>
      </c>
      <c r="O22982" t="b">
        <v>0</v>
      </c>
      <c r="P22982" t="b">
        <v>0</v>
      </c>
      <c r="Q22982" s="1" t="s">
        <v>42</v>
      </c>
      <c r="R22982" s="1"/>
      <c r="S22982" s="1" t="s">
        <v>36</v>
      </c>
      <c r="T22982" t="b">
        <v>0</v>
      </c>
      <c r="U22982" t="b">
        <v>0</v>
      </c>
      <c r="V22982" t="b">
        <v>0</v>
      </c>
      <c r="W22982" t="b">
        <v>0</v>
      </c>
      <c r="X22982" t="b">
        <v>0</v>
      </c>
      <c r="Y22982">
        <v>1</v>
      </c>
      <c r="Z22982">
        <v>0</v>
      </c>
      <c r="AA22982" t="b">
        <v>0</v>
      </c>
      <c r="AB22982" t="b">
        <v>0</v>
      </c>
      <c r="AC22982" s="1"/>
      <c r="AD22982" s="1"/>
      <c r="AE22982" s="1" t="s">
        <v>35276</v>
      </c>
      <c r="AF22982" s="1" t="s">
        <v>381</v>
      </c>
      <c r="AG22982" s="1" t="s">
        <v>88</v>
      </c>
      <c r="AH22982" s="1" t="s">
        <v>89</v>
      </c>
      <c r="AI22982" s="1"/>
      <c r="AJ22982" s="1"/>
      <c r="AK22982" s="1"/>
      <c r="AL22982" s="1"/>
      <c r="AM22982" s="1"/>
      <c r="AN22982" s="1"/>
    </row>
    <row r="22983" spans="1:40" x14ac:dyDescent="0.25">
      <c r="A22983">
        <v>150138</v>
      </c>
      <c r="B22983" s="1" t="s">
        <v>170</v>
      </c>
      <c r="C22983" s="4">
        <v>42378</v>
      </c>
      <c r="D22983" s="2">
        <v>0.13194444444444445</v>
      </c>
      <c r="E22983" s="1" t="s">
        <v>36540</v>
      </c>
      <c r="F22983" s="1" t="s">
        <v>172</v>
      </c>
      <c r="G22983" s="1" t="s">
        <v>11</v>
      </c>
      <c r="H22983">
        <v>26.400000000000002</v>
      </c>
      <c r="I22983" s="1"/>
      <c r="J22983" s="1"/>
      <c r="K22983" s="1"/>
      <c r="L22983" s="1"/>
      <c r="M22983" s="1" t="s">
        <v>334</v>
      </c>
      <c r="N22983" s="1" t="s">
        <v>334</v>
      </c>
      <c r="O22983" t="b">
        <v>1</v>
      </c>
      <c r="P22983" t="b">
        <v>0</v>
      </c>
      <c r="Q22983" s="1" t="s">
        <v>184</v>
      </c>
      <c r="R22983" s="1"/>
      <c r="S22983" s="1" t="s">
        <v>36</v>
      </c>
      <c r="T22983" t="b">
        <v>0</v>
      </c>
      <c r="U22983" t="b">
        <v>0</v>
      </c>
      <c r="V22983" t="b">
        <v>0</v>
      </c>
      <c r="W22983" t="b">
        <v>0</v>
      </c>
      <c r="X22983" t="b">
        <v>0</v>
      </c>
      <c r="AA22983" t="b">
        <v>0</v>
      </c>
      <c r="AB22983" t="b">
        <v>0</v>
      </c>
      <c r="AC22983" s="1"/>
      <c r="AD22983" s="1" t="s">
        <v>36541</v>
      </c>
      <c r="AE22983" s="1" t="s">
        <v>36542</v>
      </c>
      <c r="AF22983" s="1"/>
      <c r="AG22983" s="1"/>
      <c r="AH22983" s="1"/>
      <c r="AI22983" s="1"/>
      <c r="AJ22983" s="1"/>
      <c r="AK22983" s="1"/>
      <c r="AL22983" s="1"/>
      <c r="AM22983" s="1"/>
      <c r="AN22983" s="1"/>
    </row>
    <row r="22984" spans="1:40" x14ac:dyDescent="0.25">
      <c r="A22984">
        <v>150139</v>
      </c>
      <c r="B22984" s="1" t="s">
        <v>170</v>
      </c>
      <c r="C22984" s="4">
        <v>42378</v>
      </c>
      <c r="D22984" s="2">
        <v>0.59027777777777779</v>
      </c>
      <c r="E22984" s="1" t="s">
        <v>638</v>
      </c>
      <c r="F22984" s="1" t="s">
        <v>172</v>
      </c>
      <c r="G22984" s="1" t="s">
        <v>11</v>
      </c>
      <c r="H22984">
        <v>16.399999999999999</v>
      </c>
      <c r="I22984" s="1"/>
      <c r="J22984" s="1"/>
      <c r="K22984" s="1"/>
      <c r="L22984" s="1"/>
      <c r="M22984" s="1" t="s">
        <v>349</v>
      </c>
      <c r="N22984" s="1" t="s">
        <v>331</v>
      </c>
      <c r="O22984" t="b">
        <v>0</v>
      </c>
      <c r="P22984" t="b">
        <v>1</v>
      </c>
      <c r="Q22984" s="1" t="s">
        <v>42</v>
      </c>
      <c r="R22984" s="1"/>
      <c r="S22984" s="1" t="s">
        <v>36</v>
      </c>
      <c r="T22984" t="b">
        <v>0</v>
      </c>
      <c r="U22984" t="b">
        <v>0</v>
      </c>
      <c r="V22984" t="b">
        <v>0</v>
      </c>
      <c r="W22984" t="b">
        <v>0</v>
      </c>
      <c r="X22984" t="b">
        <v>0</v>
      </c>
      <c r="Y22984">
        <v>1</v>
      </c>
      <c r="AA22984" t="b">
        <v>0</v>
      </c>
      <c r="AB22984" t="b">
        <v>0</v>
      </c>
      <c r="AC22984" s="1" t="s">
        <v>36543</v>
      </c>
      <c r="AD22984" s="1" t="s">
        <v>36544</v>
      </c>
      <c r="AE22984" s="1" t="s">
        <v>36545</v>
      </c>
      <c r="AF22984" s="1" t="s">
        <v>136</v>
      </c>
      <c r="AG22984" s="1" t="s">
        <v>160</v>
      </c>
      <c r="AH22984" s="1" t="s">
        <v>1094</v>
      </c>
      <c r="AI22984" s="1" t="s">
        <v>47</v>
      </c>
      <c r="AJ22984" s="1"/>
      <c r="AK22984" s="1"/>
      <c r="AL22984" s="1"/>
      <c r="AM22984" s="1"/>
      <c r="AN22984" s="1"/>
    </row>
    <row r="22985" spans="1:40" x14ac:dyDescent="0.25">
      <c r="A22985">
        <v>150677</v>
      </c>
      <c r="B22985" s="1" t="s">
        <v>54</v>
      </c>
      <c r="C22985" s="4">
        <v>42378</v>
      </c>
      <c r="D22985" s="2">
        <v>0.49930555555555556</v>
      </c>
      <c r="E22985" s="1" t="s">
        <v>466</v>
      </c>
      <c r="F22985" s="1" t="s">
        <v>56</v>
      </c>
      <c r="G22985" s="1" t="s">
        <v>11</v>
      </c>
      <c r="H22985">
        <v>14.04</v>
      </c>
      <c r="I22985" s="1" t="s">
        <v>57</v>
      </c>
      <c r="J22985" s="1" t="s">
        <v>57</v>
      </c>
      <c r="K22985" s="1" t="s">
        <v>57</v>
      </c>
      <c r="L22985" s="1" t="s">
        <v>57</v>
      </c>
      <c r="M22985" s="1" t="s">
        <v>737</v>
      </c>
      <c r="N22985" s="1" t="s">
        <v>59</v>
      </c>
      <c r="O22985" t="b">
        <v>0</v>
      </c>
      <c r="P22985" t="b">
        <v>1</v>
      </c>
      <c r="Q22985" s="1" t="s">
        <v>42</v>
      </c>
      <c r="R22985" s="1" t="s">
        <v>57</v>
      </c>
      <c r="S22985" s="1" t="s">
        <v>36</v>
      </c>
      <c r="T22985" t="b">
        <v>0</v>
      </c>
      <c r="U22985" t="b">
        <v>0</v>
      </c>
      <c r="V22985" t="b">
        <v>0</v>
      </c>
      <c r="W22985" t="b">
        <v>0</v>
      </c>
      <c r="X22985" t="b">
        <v>0</v>
      </c>
      <c r="Y22985">
        <v>1</v>
      </c>
      <c r="Z22985">
        <v>0</v>
      </c>
      <c r="AA22985" t="b">
        <v>0</v>
      </c>
      <c r="AB22985" t="b">
        <v>0</v>
      </c>
      <c r="AC22985" s="1" t="s">
        <v>39</v>
      </c>
      <c r="AD22985" s="1" t="s">
        <v>37373</v>
      </c>
      <c r="AE22985" s="1" t="s">
        <v>37374</v>
      </c>
      <c r="AF22985" s="1" t="s">
        <v>60</v>
      </c>
      <c r="AG22985" s="1" t="s">
        <v>45</v>
      </c>
      <c r="AH22985" s="1" t="s">
        <v>46</v>
      </c>
      <c r="AI22985" s="1" t="s">
        <v>61</v>
      </c>
      <c r="AJ22985" s="1" t="s">
        <v>57</v>
      </c>
      <c r="AK22985" s="1" t="s">
        <v>57</v>
      </c>
      <c r="AL22985" s="1"/>
      <c r="AM22985" s="1"/>
      <c r="AN22985" s="1" t="s">
        <v>2661</v>
      </c>
    </row>
    <row r="22986" spans="1:40" x14ac:dyDescent="0.25">
      <c r="A22986">
        <v>150678</v>
      </c>
      <c r="B22986" s="1" t="s">
        <v>54</v>
      </c>
      <c r="C22986" s="4">
        <v>42378</v>
      </c>
      <c r="D22986" s="2">
        <v>0.77361111111111114</v>
      </c>
      <c r="E22986" s="1" t="s">
        <v>877</v>
      </c>
      <c r="F22986" s="1" t="s">
        <v>56</v>
      </c>
      <c r="G22986" s="1" t="s">
        <v>11</v>
      </c>
      <c r="H22986">
        <v>36.44</v>
      </c>
      <c r="I22986" s="1" t="s">
        <v>57</v>
      </c>
      <c r="J22986" s="1" t="s">
        <v>57</v>
      </c>
      <c r="K22986" s="1" t="s">
        <v>57</v>
      </c>
      <c r="L22986" s="1" t="s">
        <v>57</v>
      </c>
      <c r="M22986" s="1" t="s">
        <v>711</v>
      </c>
      <c r="N22986" s="1" t="s">
        <v>82</v>
      </c>
      <c r="O22986" t="b">
        <v>1</v>
      </c>
      <c r="P22986" t="b">
        <v>0</v>
      </c>
      <c r="Q22986" s="1" t="s">
        <v>42</v>
      </c>
      <c r="R22986" s="1" t="s">
        <v>57</v>
      </c>
      <c r="S22986" s="1" t="s">
        <v>36</v>
      </c>
      <c r="T22986" t="b">
        <v>0</v>
      </c>
      <c r="U22986" t="b">
        <v>0</v>
      </c>
      <c r="V22986" t="b">
        <v>0</v>
      </c>
      <c r="W22986" t="b">
        <v>0</v>
      </c>
      <c r="X22986" t="b">
        <v>0</v>
      </c>
      <c r="Y22986">
        <v>1</v>
      </c>
      <c r="Z22986">
        <v>0</v>
      </c>
      <c r="AA22986" t="b">
        <v>0</v>
      </c>
      <c r="AB22986" t="b">
        <v>0</v>
      </c>
      <c r="AC22986" s="1" t="s">
        <v>39</v>
      </c>
      <c r="AD22986" s="1" t="s">
        <v>37375</v>
      </c>
      <c r="AE22986" s="1" t="s">
        <v>37376</v>
      </c>
      <c r="AF22986" s="1" t="s">
        <v>60</v>
      </c>
      <c r="AG22986" s="1" t="s">
        <v>45</v>
      </c>
      <c r="AH22986" s="1" t="s">
        <v>46</v>
      </c>
      <c r="AI22986" s="1" t="s">
        <v>61</v>
      </c>
      <c r="AJ22986" s="1" t="s">
        <v>57</v>
      </c>
      <c r="AK22986" s="1" t="s">
        <v>57</v>
      </c>
      <c r="AL22986" s="1"/>
      <c r="AM22986" s="1"/>
      <c r="AN22986" s="1" t="s">
        <v>2661</v>
      </c>
    </row>
    <row r="22987" spans="1:40" x14ac:dyDescent="0.25">
      <c r="A22987">
        <v>150889</v>
      </c>
      <c r="B22987" s="1" t="s">
        <v>70</v>
      </c>
      <c r="C22987" s="4">
        <v>42378</v>
      </c>
      <c r="D22987" s="2">
        <v>0.90972222222222221</v>
      </c>
      <c r="E22987" s="1"/>
      <c r="F22987" s="1" t="s">
        <v>71</v>
      </c>
      <c r="G22987" s="1" t="s">
        <v>11</v>
      </c>
      <c r="H22987">
        <v>29.181999999999999</v>
      </c>
      <c r="I22987" s="1"/>
      <c r="J22987" s="1"/>
      <c r="K22987" s="1"/>
      <c r="L22987" s="1"/>
      <c r="M22987" s="1" t="s">
        <v>275</v>
      </c>
      <c r="N22987" s="1" t="s">
        <v>73</v>
      </c>
      <c r="O22987" t="b">
        <v>0</v>
      </c>
      <c r="P22987" t="b">
        <v>0</v>
      </c>
      <c r="Q22987" s="1" t="s">
        <v>42</v>
      </c>
      <c r="R22987" s="1"/>
      <c r="S22987" s="1" t="s">
        <v>36</v>
      </c>
      <c r="T22987" t="b">
        <v>0</v>
      </c>
      <c r="U22987" t="b">
        <v>0</v>
      </c>
      <c r="V22987" t="b">
        <v>0</v>
      </c>
      <c r="W22987" t="b">
        <v>0</v>
      </c>
      <c r="X22987" t="b">
        <v>0</v>
      </c>
      <c r="Y22987">
        <v>1</v>
      </c>
      <c r="Z22987">
        <v>0</v>
      </c>
      <c r="AA22987" t="b">
        <v>0</v>
      </c>
      <c r="AB22987" t="b">
        <v>0</v>
      </c>
      <c r="AC22987" s="1"/>
      <c r="AD22987" s="1"/>
      <c r="AE22987" s="1" t="s">
        <v>1721</v>
      </c>
      <c r="AF22987" s="1" t="s">
        <v>136</v>
      </c>
      <c r="AG22987" s="1" t="s">
        <v>88</v>
      </c>
      <c r="AH22987" s="1" t="s">
        <v>89</v>
      </c>
      <c r="AI22987" s="1"/>
      <c r="AJ22987" s="1"/>
      <c r="AK22987" s="1"/>
      <c r="AL22987" s="1"/>
      <c r="AM22987" s="1" t="s">
        <v>2699</v>
      </c>
      <c r="AN22987" s="1"/>
    </row>
    <row r="22988" spans="1:40" x14ac:dyDescent="0.25">
      <c r="A22988">
        <v>151897</v>
      </c>
      <c r="B22988" s="1" t="s">
        <v>176</v>
      </c>
      <c r="C22988" s="4">
        <v>42378</v>
      </c>
      <c r="D22988" s="2">
        <v>0.42986111111111114</v>
      </c>
      <c r="E22988" s="1" t="s">
        <v>1510</v>
      </c>
      <c r="F22988" s="1" t="s">
        <v>177</v>
      </c>
      <c r="G22988" s="1" t="s">
        <v>11</v>
      </c>
      <c r="H22988">
        <v>16.503</v>
      </c>
      <c r="I22988" s="1"/>
      <c r="J22988" s="1"/>
      <c r="K22988" s="1"/>
      <c r="L22988" s="1"/>
      <c r="M22988" s="1" t="s">
        <v>170</v>
      </c>
      <c r="N22988" s="1" t="s">
        <v>108</v>
      </c>
      <c r="O22988" t="b">
        <v>0</v>
      </c>
      <c r="P22988" t="b">
        <v>1</v>
      </c>
      <c r="Q22988" s="1" t="s">
        <v>50</v>
      </c>
      <c r="R22988" s="1"/>
      <c r="S22988" s="1" t="s">
        <v>36</v>
      </c>
      <c r="T22988" t="b">
        <v>0</v>
      </c>
      <c r="U22988" t="b">
        <v>0</v>
      </c>
      <c r="V22988" t="b">
        <v>0</v>
      </c>
      <c r="W22988" t="b">
        <v>0</v>
      </c>
      <c r="X22988" t="b">
        <v>0</v>
      </c>
      <c r="Y22988">
        <v>0</v>
      </c>
      <c r="Z22988">
        <v>0</v>
      </c>
      <c r="AA22988" t="b">
        <v>0</v>
      </c>
      <c r="AB22988" t="b">
        <v>0</v>
      </c>
      <c r="AC22988" s="1"/>
      <c r="AD22988" s="1"/>
      <c r="AE22988" s="1" t="s">
        <v>39219</v>
      </c>
      <c r="AF22988" s="1"/>
      <c r="AG22988" s="1"/>
      <c r="AH22988" s="1"/>
      <c r="AI22988" s="1"/>
      <c r="AJ22988" s="1"/>
      <c r="AK22988" s="1"/>
      <c r="AL22988" s="1"/>
      <c r="AM22988" s="1"/>
      <c r="AN22988" s="1"/>
    </row>
    <row r="22989" spans="1:40" x14ac:dyDescent="0.25">
      <c r="A22989">
        <v>149370</v>
      </c>
      <c r="B22989" s="1" t="s">
        <v>139</v>
      </c>
      <c r="C22989" s="4">
        <v>42379</v>
      </c>
      <c r="D22989" s="2">
        <v>0.84861111111111109</v>
      </c>
      <c r="E22989" s="1" t="s">
        <v>2297</v>
      </c>
      <c r="F22989" s="1" t="s">
        <v>141</v>
      </c>
      <c r="G22989" s="1" t="s">
        <v>49</v>
      </c>
      <c r="H22989">
        <v>82.2</v>
      </c>
      <c r="I22989" s="1"/>
      <c r="J22989" s="1"/>
      <c r="K22989" s="1"/>
      <c r="L22989" s="1"/>
      <c r="M22989" s="1"/>
      <c r="N22989" s="1" t="s">
        <v>619</v>
      </c>
      <c r="O22989" t="b">
        <v>0</v>
      </c>
      <c r="P22989" t="b">
        <v>1</v>
      </c>
      <c r="Q22989" s="1" t="s">
        <v>617</v>
      </c>
      <c r="R22989" s="1"/>
      <c r="S22989" s="1" t="s">
        <v>36</v>
      </c>
      <c r="T22989" t="b">
        <v>0</v>
      </c>
      <c r="U22989" t="b">
        <v>0</v>
      </c>
      <c r="V22989" t="b">
        <v>0</v>
      </c>
      <c r="W22989" t="b">
        <v>0</v>
      </c>
      <c r="X22989" t="b">
        <v>0</v>
      </c>
      <c r="Y22989">
        <v>0</v>
      </c>
      <c r="Z22989">
        <v>0</v>
      </c>
      <c r="AA22989" t="b">
        <v>0</v>
      </c>
      <c r="AB22989" t="b">
        <v>0</v>
      </c>
      <c r="AC22989" s="1" t="s">
        <v>203</v>
      </c>
      <c r="AD22989" s="1" t="s">
        <v>35277</v>
      </c>
      <c r="AE22989" s="1" t="s">
        <v>35278</v>
      </c>
      <c r="AF22989" s="1"/>
      <c r="AG22989" s="1"/>
      <c r="AH22989" s="1"/>
      <c r="AI22989" s="1"/>
      <c r="AJ22989" s="1"/>
      <c r="AK22989" s="1"/>
      <c r="AL22989" s="1"/>
      <c r="AM22989" s="1"/>
      <c r="AN22989" s="1"/>
    </row>
    <row r="22990" spans="1:40" x14ac:dyDescent="0.25">
      <c r="A22990">
        <v>149371</v>
      </c>
      <c r="B22990" s="1" t="s">
        <v>139</v>
      </c>
      <c r="C22990" s="4">
        <v>42379</v>
      </c>
      <c r="D22990" s="2">
        <v>0.98263888888888884</v>
      </c>
      <c r="E22990" s="1" t="s">
        <v>2455</v>
      </c>
      <c r="F22990" s="1" t="s">
        <v>141</v>
      </c>
      <c r="G22990" s="1" t="s">
        <v>28401</v>
      </c>
      <c r="H22990">
        <v>4.2</v>
      </c>
      <c r="I22990" s="1"/>
      <c r="J22990" s="1"/>
      <c r="K22990" s="1"/>
      <c r="L22990" s="1"/>
      <c r="M22990" s="1"/>
      <c r="N22990" s="1" t="s">
        <v>65</v>
      </c>
      <c r="O22990" t="b">
        <v>0</v>
      </c>
      <c r="P22990" t="b">
        <v>1</v>
      </c>
      <c r="Q22990" s="1" t="s">
        <v>50</v>
      </c>
      <c r="R22990" s="1"/>
      <c r="S22990" s="1" t="s">
        <v>36</v>
      </c>
      <c r="T22990" t="b">
        <v>0</v>
      </c>
      <c r="U22990" t="b">
        <v>0</v>
      </c>
      <c r="V22990" t="b">
        <v>0</v>
      </c>
      <c r="W22990" t="b">
        <v>0</v>
      </c>
      <c r="X22990" t="b">
        <v>0</v>
      </c>
      <c r="Y22990">
        <v>0</v>
      </c>
      <c r="Z22990">
        <v>0</v>
      </c>
      <c r="AA22990" t="b">
        <v>0</v>
      </c>
      <c r="AB22990" t="b">
        <v>0</v>
      </c>
      <c r="AC22990" s="1" t="s">
        <v>96</v>
      </c>
      <c r="AD22990" s="1" t="s">
        <v>35279</v>
      </c>
      <c r="AE22990" s="1" t="s">
        <v>35280</v>
      </c>
      <c r="AF22990" s="1"/>
      <c r="AG22990" s="1"/>
      <c r="AH22990" s="1"/>
      <c r="AI22990" s="1"/>
      <c r="AJ22990" s="1"/>
      <c r="AK22990" s="1"/>
      <c r="AL22990" s="1"/>
      <c r="AM22990" s="1"/>
      <c r="AN22990" s="1"/>
    </row>
    <row r="22991" spans="1:40" x14ac:dyDescent="0.25">
      <c r="A22991">
        <v>150679</v>
      </c>
      <c r="B22991" s="1" t="s">
        <v>54</v>
      </c>
      <c r="C22991" s="4">
        <v>42379</v>
      </c>
      <c r="D22991" s="2">
        <v>0.39305555555555555</v>
      </c>
      <c r="E22991" s="1" t="s">
        <v>454</v>
      </c>
      <c r="F22991" s="1" t="s">
        <v>56</v>
      </c>
      <c r="G22991" s="1" t="s">
        <v>11</v>
      </c>
      <c r="H22991">
        <v>18.829999999999998</v>
      </c>
      <c r="I22991" s="1" t="s">
        <v>57</v>
      </c>
      <c r="J22991" s="1" t="s">
        <v>57</v>
      </c>
      <c r="K22991" s="1" t="s">
        <v>57</v>
      </c>
      <c r="L22991" s="1" t="s">
        <v>57</v>
      </c>
      <c r="M22991" s="1" t="s">
        <v>116</v>
      </c>
      <c r="N22991" s="1" t="s">
        <v>99</v>
      </c>
      <c r="O22991" t="b">
        <v>0</v>
      </c>
      <c r="P22991" t="b">
        <v>1</v>
      </c>
      <c r="Q22991" s="1" t="s">
        <v>42</v>
      </c>
      <c r="R22991" s="1" t="s">
        <v>57</v>
      </c>
      <c r="S22991" s="1" t="s">
        <v>36</v>
      </c>
      <c r="T22991" t="b">
        <v>0</v>
      </c>
      <c r="U22991" t="b">
        <v>0</v>
      </c>
      <c r="V22991" t="b">
        <v>0</v>
      </c>
      <c r="W22991" t="b">
        <v>0</v>
      </c>
      <c r="X22991" t="b">
        <v>0</v>
      </c>
      <c r="Y22991">
        <v>1</v>
      </c>
      <c r="Z22991">
        <v>0</v>
      </c>
      <c r="AA22991" t="b">
        <v>0</v>
      </c>
      <c r="AB22991" t="b">
        <v>0</v>
      </c>
      <c r="AC22991" s="1" t="s">
        <v>39</v>
      </c>
      <c r="AD22991" s="1" t="s">
        <v>37377</v>
      </c>
      <c r="AE22991" s="1" t="s">
        <v>37378</v>
      </c>
      <c r="AF22991" s="1" t="s">
        <v>60</v>
      </c>
      <c r="AG22991" s="1" t="s">
        <v>45</v>
      </c>
      <c r="AH22991" s="1" t="s">
        <v>46</v>
      </c>
      <c r="AI22991" s="1" t="s">
        <v>61</v>
      </c>
      <c r="AJ22991" s="1" t="s">
        <v>57</v>
      </c>
      <c r="AK22991" s="1" t="s">
        <v>57</v>
      </c>
      <c r="AL22991" s="1"/>
      <c r="AM22991" s="1"/>
      <c r="AN22991" s="1" t="s">
        <v>2661</v>
      </c>
    </row>
    <row r="22992" spans="1:40" x14ac:dyDescent="0.25">
      <c r="A22992">
        <v>150680</v>
      </c>
      <c r="B22992" s="1" t="s">
        <v>54</v>
      </c>
      <c r="C22992" s="4">
        <v>42379</v>
      </c>
      <c r="D22992" s="2">
        <v>0.46041666666666664</v>
      </c>
      <c r="E22992" s="1" t="s">
        <v>1011</v>
      </c>
      <c r="F22992" s="1" t="s">
        <v>56</v>
      </c>
      <c r="G22992" s="1" t="s">
        <v>11</v>
      </c>
      <c r="H22992">
        <v>21.26</v>
      </c>
      <c r="I22992" s="1" t="s">
        <v>57</v>
      </c>
      <c r="J22992" s="1" t="s">
        <v>57</v>
      </c>
      <c r="K22992" s="1" t="s">
        <v>57</v>
      </c>
      <c r="L22992" s="1" t="s">
        <v>57</v>
      </c>
      <c r="M22992" s="1" t="s">
        <v>98</v>
      </c>
      <c r="N22992" s="1" t="s">
        <v>99</v>
      </c>
      <c r="O22992" t="b">
        <v>0</v>
      </c>
      <c r="P22992" t="b">
        <v>1</v>
      </c>
      <c r="Q22992" s="1" t="s">
        <v>42</v>
      </c>
      <c r="R22992" s="1" t="s">
        <v>57</v>
      </c>
      <c r="S22992" s="1" t="s">
        <v>36</v>
      </c>
      <c r="T22992" t="b">
        <v>0</v>
      </c>
      <c r="U22992" t="b">
        <v>0</v>
      </c>
      <c r="V22992" t="b">
        <v>0</v>
      </c>
      <c r="W22992" t="b">
        <v>0</v>
      </c>
      <c r="X22992" t="b">
        <v>0</v>
      </c>
      <c r="Y22992">
        <v>1</v>
      </c>
      <c r="Z22992">
        <v>0</v>
      </c>
      <c r="AA22992" t="b">
        <v>0</v>
      </c>
      <c r="AB22992" t="b">
        <v>0</v>
      </c>
      <c r="AC22992" s="1" t="s">
        <v>39</v>
      </c>
      <c r="AD22992" s="1" t="s">
        <v>37379</v>
      </c>
      <c r="AE22992" s="1" t="s">
        <v>37380</v>
      </c>
      <c r="AF22992" s="1" t="s">
        <v>87</v>
      </c>
      <c r="AG22992" s="1" t="s">
        <v>45</v>
      </c>
      <c r="AH22992" s="1" t="s">
        <v>46</v>
      </c>
      <c r="AI22992" s="1" t="s">
        <v>47</v>
      </c>
      <c r="AJ22992" s="1" t="s">
        <v>57</v>
      </c>
      <c r="AK22992" s="1" t="s">
        <v>57</v>
      </c>
      <c r="AL22992" s="1"/>
      <c r="AM22992" s="1"/>
      <c r="AN22992" s="1" t="s">
        <v>2661</v>
      </c>
    </row>
    <row r="22993" spans="1:40" x14ac:dyDescent="0.25">
      <c r="A22993">
        <v>150681</v>
      </c>
      <c r="B22993" s="1" t="s">
        <v>54</v>
      </c>
      <c r="C22993" s="4">
        <v>42379</v>
      </c>
      <c r="D22993" s="2">
        <v>0.52361111111111114</v>
      </c>
      <c r="E22993" s="1" t="s">
        <v>1009</v>
      </c>
      <c r="F22993" s="1" t="s">
        <v>56</v>
      </c>
      <c r="G22993" s="1" t="s">
        <v>11</v>
      </c>
      <c r="H22993">
        <v>11.67</v>
      </c>
      <c r="I22993" s="1" t="s">
        <v>57</v>
      </c>
      <c r="J22993" s="1" t="s">
        <v>57</v>
      </c>
      <c r="K22993" s="1" t="s">
        <v>57</v>
      </c>
      <c r="L22993" s="1" t="s">
        <v>57</v>
      </c>
      <c r="M22993" s="1" t="s">
        <v>4865</v>
      </c>
      <c r="N22993" s="1" t="s">
        <v>59</v>
      </c>
      <c r="O22993" t="b">
        <v>1</v>
      </c>
      <c r="P22993" t="b">
        <v>0</v>
      </c>
      <c r="Q22993" s="1" t="s">
        <v>42</v>
      </c>
      <c r="R22993" s="1" t="s">
        <v>57</v>
      </c>
      <c r="S22993" s="1" t="s">
        <v>36</v>
      </c>
      <c r="T22993" t="b">
        <v>0</v>
      </c>
      <c r="U22993" t="b">
        <v>0</v>
      </c>
      <c r="V22993" t="b">
        <v>0</v>
      </c>
      <c r="W22993" t="b">
        <v>0</v>
      </c>
      <c r="X22993" t="b">
        <v>0</v>
      </c>
      <c r="Y22993">
        <v>1</v>
      </c>
      <c r="Z22993">
        <v>0</v>
      </c>
      <c r="AA22993" t="b">
        <v>0</v>
      </c>
      <c r="AB22993" t="b">
        <v>0</v>
      </c>
      <c r="AC22993" s="1" t="s">
        <v>39</v>
      </c>
      <c r="AD22993" s="1" t="s">
        <v>37381</v>
      </c>
      <c r="AE22993" s="1" t="s">
        <v>37382</v>
      </c>
      <c r="AF22993" s="1" t="s">
        <v>60</v>
      </c>
      <c r="AG22993" s="1" t="s">
        <v>45</v>
      </c>
      <c r="AH22993" s="1" t="s">
        <v>46</v>
      </c>
      <c r="AI22993" s="1" t="s">
        <v>47</v>
      </c>
      <c r="AJ22993" s="1" t="s">
        <v>57</v>
      </c>
      <c r="AK22993" s="1" t="s">
        <v>57</v>
      </c>
      <c r="AL22993" s="1"/>
      <c r="AM22993" s="1"/>
      <c r="AN22993" s="1" t="s">
        <v>2661</v>
      </c>
    </row>
    <row r="22994" spans="1:40" x14ac:dyDescent="0.25">
      <c r="A22994">
        <v>150682</v>
      </c>
      <c r="B22994" s="1" t="s">
        <v>54</v>
      </c>
      <c r="C22994" s="4">
        <v>42379</v>
      </c>
      <c r="D22994" s="2">
        <v>0.77222222222222225</v>
      </c>
      <c r="E22994" s="1" t="s">
        <v>712</v>
      </c>
      <c r="F22994" s="1" t="s">
        <v>56</v>
      </c>
      <c r="G22994" s="1" t="s">
        <v>49</v>
      </c>
      <c r="H22994">
        <v>0</v>
      </c>
      <c r="I22994" s="1" t="s">
        <v>57</v>
      </c>
      <c r="J22994" s="1" t="s">
        <v>57</v>
      </c>
      <c r="K22994" s="1" t="s">
        <v>57</v>
      </c>
      <c r="L22994" s="1" t="s">
        <v>57</v>
      </c>
      <c r="M22994" s="1" t="s">
        <v>57</v>
      </c>
      <c r="N22994" s="1" t="s">
        <v>82</v>
      </c>
      <c r="O22994" t="b">
        <v>0</v>
      </c>
      <c r="P22994" t="b">
        <v>1</v>
      </c>
      <c r="Q22994" s="1" t="s">
        <v>42</v>
      </c>
      <c r="R22994" s="1" t="s">
        <v>57</v>
      </c>
      <c r="S22994" s="1" t="s">
        <v>36</v>
      </c>
      <c r="T22994" t="b">
        <v>0</v>
      </c>
      <c r="U22994" t="b">
        <v>0</v>
      </c>
      <c r="V22994" t="b">
        <v>0</v>
      </c>
      <c r="W22994" t="b">
        <v>0</v>
      </c>
      <c r="X22994" t="b">
        <v>0</v>
      </c>
      <c r="Y22994">
        <v>1</v>
      </c>
      <c r="Z22994">
        <v>0</v>
      </c>
      <c r="AA22994" t="b">
        <v>0</v>
      </c>
      <c r="AB22994" t="b">
        <v>0</v>
      </c>
      <c r="AC22994" s="1" t="s">
        <v>39</v>
      </c>
      <c r="AD22994" s="1" t="s">
        <v>37383</v>
      </c>
      <c r="AE22994" s="1" t="s">
        <v>37384</v>
      </c>
      <c r="AF22994" s="1" t="s">
        <v>87</v>
      </c>
      <c r="AG22994" s="1" t="s">
        <v>45</v>
      </c>
      <c r="AH22994" s="1" t="s">
        <v>46</v>
      </c>
      <c r="AI22994" s="1" t="s">
        <v>430</v>
      </c>
      <c r="AJ22994" s="1" t="s">
        <v>4703</v>
      </c>
      <c r="AK22994" s="1" t="s">
        <v>486</v>
      </c>
      <c r="AL22994" s="1"/>
      <c r="AM22994" s="1"/>
      <c r="AN22994" s="1" t="s">
        <v>2661</v>
      </c>
    </row>
    <row r="22995" spans="1:40" x14ac:dyDescent="0.25">
      <c r="A22995">
        <v>149372</v>
      </c>
      <c r="B22995" s="1" t="s">
        <v>139</v>
      </c>
      <c r="C22995" s="4">
        <v>42380</v>
      </c>
      <c r="D22995" s="2">
        <v>0.94791666666666663</v>
      </c>
      <c r="E22995" s="1" t="s">
        <v>1424</v>
      </c>
      <c r="F22995" s="1" t="s">
        <v>141</v>
      </c>
      <c r="G22995" s="1" t="s">
        <v>11</v>
      </c>
      <c r="H22995">
        <v>0</v>
      </c>
      <c r="I22995" s="1"/>
      <c r="J22995" s="1"/>
      <c r="K22995" s="1"/>
      <c r="L22995" s="1"/>
      <c r="M22995" s="1" t="s">
        <v>976</v>
      </c>
      <c r="N22995" s="1" t="s">
        <v>65</v>
      </c>
      <c r="O22995" t="b">
        <v>1</v>
      </c>
      <c r="P22995" t="b">
        <v>0</v>
      </c>
      <c r="Q22995" s="1" t="s">
        <v>42</v>
      </c>
      <c r="R22995" s="1"/>
      <c r="S22995" s="1" t="s">
        <v>36</v>
      </c>
      <c r="T22995" t="b">
        <v>0</v>
      </c>
      <c r="U22995" t="b">
        <v>0</v>
      </c>
      <c r="V22995" t="b">
        <v>0</v>
      </c>
      <c r="W22995" t="b">
        <v>0</v>
      </c>
      <c r="X22995" t="b">
        <v>0</v>
      </c>
      <c r="Y22995">
        <v>1</v>
      </c>
      <c r="Z22995">
        <v>0</v>
      </c>
      <c r="AA22995" t="b">
        <v>0</v>
      </c>
      <c r="AB22995" t="b">
        <v>0</v>
      </c>
      <c r="AC22995" s="1" t="s">
        <v>96</v>
      </c>
      <c r="AD22995" s="1" t="s">
        <v>35281</v>
      </c>
      <c r="AE22995" s="1" t="s">
        <v>35282</v>
      </c>
      <c r="AF22995" s="1" t="s">
        <v>675</v>
      </c>
      <c r="AG22995" s="1" t="s">
        <v>160</v>
      </c>
      <c r="AH22995" s="1" t="s">
        <v>89</v>
      </c>
      <c r="AI22995" s="1"/>
      <c r="AJ22995" s="1"/>
      <c r="AK22995" s="1"/>
      <c r="AL22995" s="1"/>
      <c r="AM22995" s="1"/>
      <c r="AN22995" s="1"/>
    </row>
    <row r="22996" spans="1:40" x14ac:dyDescent="0.25">
      <c r="A22996">
        <v>150140</v>
      </c>
      <c r="B22996" s="1" t="s">
        <v>170</v>
      </c>
      <c r="C22996" s="4">
        <v>42380</v>
      </c>
      <c r="D22996" s="2">
        <v>0.35069444444444442</v>
      </c>
      <c r="E22996" s="1" t="s">
        <v>926</v>
      </c>
      <c r="F22996" s="1" t="s">
        <v>172</v>
      </c>
      <c r="G22996" s="1" t="s">
        <v>11</v>
      </c>
      <c r="H22996">
        <v>16.399999999999999</v>
      </c>
      <c r="I22996" s="1"/>
      <c r="J22996" s="1"/>
      <c r="K22996" s="1"/>
      <c r="L22996" s="1"/>
      <c r="M22996" s="1" t="s">
        <v>349</v>
      </c>
      <c r="N22996" s="1" t="s">
        <v>331</v>
      </c>
      <c r="O22996" t="b">
        <v>0</v>
      </c>
      <c r="P22996" t="b">
        <v>1</v>
      </c>
      <c r="Q22996" s="1" t="s">
        <v>50</v>
      </c>
      <c r="R22996" s="1"/>
      <c r="S22996" s="1" t="s">
        <v>36</v>
      </c>
      <c r="T22996" t="b">
        <v>0</v>
      </c>
      <c r="U22996" t="b">
        <v>0</v>
      </c>
      <c r="V22996" t="b">
        <v>0</v>
      </c>
      <c r="W22996" t="b">
        <v>0</v>
      </c>
      <c r="X22996" t="b">
        <v>0</v>
      </c>
      <c r="AA22996" t="b">
        <v>0</v>
      </c>
      <c r="AB22996" t="b">
        <v>0</v>
      </c>
      <c r="AC22996" s="1"/>
      <c r="AD22996" s="1" t="s">
        <v>30023</v>
      </c>
      <c r="AE22996" s="1" t="s">
        <v>36546</v>
      </c>
      <c r="AF22996" s="1"/>
      <c r="AG22996" s="1"/>
      <c r="AH22996" s="1"/>
      <c r="AI22996" s="1"/>
      <c r="AJ22996" s="1"/>
      <c r="AK22996" s="1"/>
      <c r="AL22996" s="1"/>
      <c r="AM22996" s="1"/>
      <c r="AN22996" s="1" t="s">
        <v>2790</v>
      </c>
    </row>
    <row r="22997" spans="1:40" x14ac:dyDescent="0.25">
      <c r="A22997">
        <v>150141</v>
      </c>
      <c r="B22997" s="1" t="s">
        <v>170</v>
      </c>
      <c r="C22997" s="4">
        <v>42380</v>
      </c>
      <c r="D22997" s="2">
        <v>0.93958333333333333</v>
      </c>
      <c r="E22997" s="1" t="s">
        <v>2199</v>
      </c>
      <c r="F22997" s="1" t="s">
        <v>172</v>
      </c>
      <c r="G22997" s="1" t="s">
        <v>83</v>
      </c>
      <c r="H22997">
        <v>51.02</v>
      </c>
      <c r="I22997" s="1"/>
      <c r="J22997" s="1"/>
      <c r="K22997" s="1"/>
      <c r="L22997" s="1" t="s">
        <v>36547</v>
      </c>
      <c r="M22997" s="1"/>
      <c r="N22997" s="1" t="s">
        <v>93</v>
      </c>
      <c r="O22997" t="b">
        <v>1</v>
      </c>
      <c r="P22997" t="b">
        <v>0</v>
      </c>
      <c r="Q22997" s="1" t="s">
        <v>109</v>
      </c>
      <c r="R22997" s="1"/>
      <c r="S22997" s="1" t="s">
        <v>36</v>
      </c>
      <c r="T22997" t="b">
        <v>0</v>
      </c>
      <c r="U22997" t="b">
        <v>0</v>
      </c>
      <c r="V22997" t="b">
        <v>0</v>
      </c>
      <c r="W22997" t="b">
        <v>0</v>
      </c>
      <c r="X22997" t="b">
        <v>0</v>
      </c>
      <c r="Y22997">
        <v>1</v>
      </c>
      <c r="AA22997" t="b">
        <v>1</v>
      </c>
      <c r="AB22997" t="b">
        <v>0</v>
      </c>
      <c r="AC22997" s="1" t="s">
        <v>36548</v>
      </c>
      <c r="AD22997" s="1" t="s">
        <v>36549</v>
      </c>
      <c r="AE22997" s="1" t="s">
        <v>36550</v>
      </c>
      <c r="AF22997" s="1"/>
      <c r="AG22997" s="1"/>
      <c r="AH22997" s="1"/>
      <c r="AI22997" s="1"/>
      <c r="AJ22997" s="1"/>
      <c r="AK22997" s="1"/>
      <c r="AL22997" s="1"/>
      <c r="AM22997" s="1"/>
      <c r="AN22997" s="1"/>
    </row>
    <row r="22998" spans="1:40" x14ac:dyDescent="0.25">
      <c r="A22998">
        <v>150142</v>
      </c>
      <c r="B22998" s="1" t="s">
        <v>170</v>
      </c>
      <c r="C22998" s="4">
        <v>42380</v>
      </c>
      <c r="D22998" s="2">
        <v>0.61944444444444446</v>
      </c>
      <c r="E22998" s="1" t="s">
        <v>2445</v>
      </c>
      <c r="F22998" s="1" t="s">
        <v>172</v>
      </c>
      <c r="G22998" s="1" t="s">
        <v>11</v>
      </c>
      <c r="H22998">
        <v>44.55</v>
      </c>
      <c r="I22998" s="1"/>
      <c r="J22998" s="1"/>
      <c r="K22998" s="1"/>
      <c r="L22998" s="1"/>
      <c r="M22998" s="1" t="s">
        <v>5728</v>
      </c>
      <c r="N22998" s="1" t="s">
        <v>93</v>
      </c>
      <c r="O22998" t="b">
        <v>0</v>
      </c>
      <c r="P22998" t="b">
        <v>1</v>
      </c>
      <c r="Q22998" s="1" t="s">
        <v>103</v>
      </c>
      <c r="R22998" s="1"/>
      <c r="S22998" s="1" t="s">
        <v>36</v>
      </c>
      <c r="T22998" t="b">
        <v>0</v>
      </c>
      <c r="U22998" t="b">
        <v>0</v>
      </c>
      <c r="V22998" t="b">
        <v>0</v>
      </c>
      <c r="W22998" t="b">
        <v>0</v>
      </c>
      <c r="X22998" t="b">
        <v>0</v>
      </c>
      <c r="Y22998">
        <v>1</v>
      </c>
      <c r="AA22998" t="b">
        <v>0</v>
      </c>
      <c r="AB22998" t="b">
        <v>0</v>
      </c>
      <c r="AC22998" s="1" t="s">
        <v>3544</v>
      </c>
      <c r="AD22998" s="1" t="s">
        <v>36551</v>
      </c>
      <c r="AE22998" s="1" t="s">
        <v>36552</v>
      </c>
      <c r="AF22998" s="1"/>
      <c r="AG22998" s="1"/>
      <c r="AH22998" s="1"/>
      <c r="AI22998" s="1"/>
      <c r="AJ22998" s="1"/>
      <c r="AK22998" s="1"/>
      <c r="AL22998" s="1"/>
      <c r="AM22998" s="1"/>
      <c r="AN22998" s="1"/>
    </row>
    <row r="22999" spans="1:40" x14ac:dyDescent="0.25">
      <c r="A22999">
        <v>150143</v>
      </c>
      <c r="B22999" s="1" t="s">
        <v>170</v>
      </c>
      <c r="C22999" s="4">
        <v>42380</v>
      </c>
      <c r="D22999" s="2">
        <v>0.52916666666666667</v>
      </c>
      <c r="E22999" s="1" t="s">
        <v>929</v>
      </c>
      <c r="F22999" s="1" t="s">
        <v>172</v>
      </c>
      <c r="G22999" s="1" t="s">
        <v>11</v>
      </c>
      <c r="H22999">
        <v>19.7</v>
      </c>
      <c r="I22999" s="1"/>
      <c r="J22999" s="1"/>
      <c r="K22999" s="1"/>
      <c r="L22999" s="1"/>
      <c r="M22999" s="1" t="s">
        <v>330</v>
      </c>
      <c r="N22999" s="1" t="s">
        <v>331</v>
      </c>
      <c r="O22999" t="b">
        <v>1</v>
      </c>
      <c r="P22999" t="b">
        <v>0</v>
      </c>
      <c r="Q22999" s="1" t="s">
        <v>50</v>
      </c>
      <c r="R22999" s="1"/>
      <c r="S22999" s="1" t="s">
        <v>36</v>
      </c>
      <c r="T22999" t="b">
        <v>0</v>
      </c>
      <c r="U22999" t="b">
        <v>0</v>
      </c>
      <c r="V22999" t="b">
        <v>0</v>
      </c>
      <c r="W22999" t="b">
        <v>0</v>
      </c>
      <c r="X22999" t="b">
        <v>0</v>
      </c>
      <c r="AA22999" t="b">
        <v>0</v>
      </c>
      <c r="AB22999" t="b">
        <v>0</v>
      </c>
      <c r="AC22999" s="1" t="s">
        <v>3550</v>
      </c>
      <c r="AD22999" s="1" t="s">
        <v>36479</v>
      </c>
      <c r="AE22999" s="1" t="s">
        <v>36553</v>
      </c>
      <c r="AF22999" s="1"/>
      <c r="AG22999" s="1"/>
      <c r="AH22999" s="1"/>
      <c r="AI22999" s="1"/>
      <c r="AJ22999" s="1"/>
      <c r="AK22999" s="1"/>
      <c r="AL22999" s="1"/>
      <c r="AM22999" s="1"/>
      <c r="AN22999" s="1" t="s">
        <v>2790</v>
      </c>
    </row>
    <row r="23000" spans="1:40" x14ac:dyDescent="0.25">
      <c r="A23000">
        <v>150144</v>
      </c>
      <c r="B23000" s="1" t="s">
        <v>170</v>
      </c>
      <c r="C23000" s="4">
        <v>42380</v>
      </c>
      <c r="D23000" s="2">
        <v>0.47916666666666669</v>
      </c>
      <c r="E23000" s="1" t="s">
        <v>3580</v>
      </c>
      <c r="F23000" s="1" t="s">
        <v>172</v>
      </c>
      <c r="G23000" s="1" t="s">
        <v>11</v>
      </c>
      <c r="H23000">
        <v>10.78</v>
      </c>
      <c r="I23000" s="1"/>
      <c r="J23000" s="1"/>
      <c r="K23000" s="1"/>
      <c r="L23000" s="1"/>
      <c r="M23000" s="1" t="s">
        <v>351</v>
      </c>
      <c r="N23000" s="1" t="s">
        <v>65</v>
      </c>
      <c r="O23000" t="b">
        <v>0</v>
      </c>
      <c r="P23000" t="b">
        <v>1</v>
      </c>
      <c r="Q23000" s="1" t="s">
        <v>50</v>
      </c>
      <c r="R23000" s="1"/>
      <c r="S23000" s="1" t="s">
        <v>36</v>
      </c>
      <c r="T23000" t="b">
        <v>0</v>
      </c>
      <c r="U23000" t="b">
        <v>0</v>
      </c>
      <c r="V23000" t="b">
        <v>0</v>
      </c>
      <c r="W23000" t="b">
        <v>0</v>
      </c>
      <c r="X23000" t="b">
        <v>0</v>
      </c>
      <c r="AA23000" t="b">
        <v>0</v>
      </c>
      <c r="AB23000" t="b">
        <v>0</v>
      </c>
      <c r="AC23000" s="1"/>
      <c r="AD23000" s="1" t="s">
        <v>29869</v>
      </c>
      <c r="AE23000" s="1" t="s">
        <v>36554</v>
      </c>
      <c r="AF23000" s="1"/>
      <c r="AG23000" s="1"/>
      <c r="AH23000" s="1"/>
      <c r="AI23000" s="1"/>
      <c r="AJ23000" s="1"/>
      <c r="AK23000" s="1"/>
      <c r="AL23000" s="1"/>
      <c r="AM23000" s="1"/>
      <c r="AN23000" s="1" t="s">
        <v>2790</v>
      </c>
    </row>
    <row r="23001" spans="1:40" x14ac:dyDescent="0.25">
      <c r="A23001">
        <v>150145</v>
      </c>
      <c r="B23001" s="1" t="s">
        <v>170</v>
      </c>
      <c r="C23001" s="4">
        <v>42380</v>
      </c>
      <c r="D23001" s="2">
        <v>0.47499999999999998</v>
      </c>
      <c r="E23001" s="1" t="s">
        <v>1172</v>
      </c>
      <c r="F23001" s="1" t="s">
        <v>172</v>
      </c>
      <c r="G23001" s="1" t="s">
        <v>11</v>
      </c>
      <c r="H23001">
        <v>26.400000000000002</v>
      </c>
      <c r="I23001" s="1"/>
      <c r="J23001" s="1"/>
      <c r="K23001" s="1"/>
      <c r="L23001" s="1"/>
      <c r="M23001" s="1" t="s">
        <v>334</v>
      </c>
      <c r="N23001" s="1" t="s">
        <v>334</v>
      </c>
      <c r="O23001" t="b">
        <v>1</v>
      </c>
      <c r="P23001" t="b">
        <v>0</v>
      </c>
      <c r="Q23001" s="1" t="s">
        <v>50</v>
      </c>
      <c r="R23001" s="1"/>
      <c r="S23001" s="1" t="s">
        <v>36</v>
      </c>
      <c r="T23001" t="b">
        <v>0</v>
      </c>
      <c r="U23001" t="b">
        <v>0</v>
      </c>
      <c r="V23001" t="b">
        <v>0</v>
      </c>
      <c r="W23001" t="b">
        <v>0</v>
      </c>
      <c r="X23001" t="b">
        <v>0</v>
      </c>
      <c r="AA23001" t="b">
        <v>0</v>
      </c>
      <c r="AB23001" t="b">
        <v>0</v>
      </c>
      <c r="AC23001" s="1"/>
      <c r="AD23001" s="1" t="s">
        <v>36555</v>
      </c>
      <c r="AE23001" s="1" t="s">
        <v>36556</v>
      </c>
      <c r="AF23001" s="1"/>
      <c r="AG23001" s="1"/>
      <c r="AH23001" s="1"/>
      <c r="AI23001" s="1"/>
      <c r="AJ23001" s="1"/>
      <c r="AK23001" s="1"/>
      <c r="AL23001" s="1"/>
      <c r="AM23001" s="1"/>
      <c r="AN23001" s="1" t="s">
        <v>2790</v>
      </c>
    </row>
    <row r="23002" spans="1:40" x14ac:dyDescent="0.25">
      <c r="A23002">
        <v>150146</v>
      </c>
      <c r="B23002" s="1" t="s">
        <v>170</v>
      </c>
      <c r="C23002" s="4">
        <v>42380</v>
      </c>
      <c r="D23002" s="2">
        <v>0.44305555555555554</v>
      </c>
      <c r="E23002" s="1" t="s">
        <v>2425</v>
      </c>
      <c r="F23002" s="1" t="s">
        <v>172</v>
      </c>
      <c r="G23002" s="1" t="s">
        <v>11</v>
      </c>
      <c r="H23002">
        <v>19.7</v>
      </c>
      <c r="I23002" s="1"/>
      <c r="J23002" s="1"/>
      <c r="K23002" s="1"/>
      <c r="L23002" s="1"/>
      <c r="M23002" s="1" t="s">
        <v>330</v>
      </c>
      <c r="N23002" s="1" t="s">
        <v>331</v>
      </c>
      <c r="O23002" t="b">
        <v>0</v>
      </c>
      <c r="P23002" t="b">
        <v>1</v>
      </c>
      <c r="Q23002" s="1" t="s">
        <v>50</v>
      </c>
      <c r="R23002" s="1"/>
      <c r="S23002" s="1" t="s">
        <v>36</v>
      </c>
      <c r="T23002" t="b">
        <v>0</v>
      </c>
      <c r="U23002" t="b">
        <v>0</v>
      </c>
      <c r="V23002" t="b">
        <v>0</v>
      </c>
      <c r="W23002" t="b">
        <v>0</v>
      </c>
      <c r="X23002" t="b">
        <v>0</v>
      </c>
      <c r="AA23002" t="b">
        <v>0</v>
      </c>
      <c r="AB23002" t="b">
        <v>0</v>
      </c>
      <c r="AC23002" s="1"/>
      <c r="AD23002" s="1" t="s">
        <v>36557</v>
      </c>
      <c r="AE23002" s="1" t="s">
        <v>36558</v>
      </c>
      <c r="AF23002" s="1"/>
      <c r="AG23002" s="1"/>
      <c r="AH23002" s="1"/>
      <c r="AI23002" s="1"/>
      <c r="AJ23002" s="1"/>
      <c r="AK23002" s="1"/>
      <c r="AL23002" s="1"/>
      <c r="AM23002" s="1"/>
      <c r="AN23002" s="1" t="s">
        <v>2790</v>
      </c>
    </row>
    <row r="23003" spans="1:40" x14ac:dyDescent="0.25">
      <c r="A23003">
        <v>150147</v>
      </c>
      <c r="B23003" s="1" t="s">
        <v>170</v>
      </c>
      <c r="C23003" s="4">
        <v>42380</v>
      </c>
      <c r="D23003" s="2">
        <v>0.41666666666666669</v>
      </c>
      <c r="E23003" s="1" t="s">
        <v>2563</v>
      </c>
      <c r="F23003" s="1" t="s">
        <v>172</v>
      </c>
      <c r="G23003" s="1" t="s">
        <v>11</v>
      </c>
      <c r="H23003">
        <v>19.7</v>
      </c>
      <c r="I23003" s="1"/>
      <c r="J23003" s="1"/>
      <c r="K23003" s="1"/>
      <c r="L23003" s="1"/>
      <c r="M23003" s="1" t="s">
        <v>330</v>
      </c>
      <c r="N23003" s="1" t="s">
        <v>331</v>
      </c>
      <c r="O23003" t="b">
        <v>0</v>
      </c>
      <c r="P23003" t="b">
        <v>1</v>
      </c>
      <c r="Q23003" s="1" t="s">
        <v>50</v>
      </c>
      <c r="R23003" s="1"/>
      <c r="S23003" s="1" t="s">
        <v>36</v>
      </c>
      <c r="T23003" t="b">
        <v>0</v>
      </c>
      <c r="U23003" t="b">
        <v>0</v>
      </c>
      <c r="V23003" t="b">
        <v>0</v>
      </c>
      <c r="W23003" t="b">
        <v>0</v>
      </c>
      <c r="X23003" t="b">
        <v>0</v>
      </c>
      <c r="AA23003" t="b">
        <v>0</v>
      </c>
      <c r="AB23003" t="b">
        <v>0</v>
      </c>
      <c r="AC23003" s="1"/>
      <c r="AD23003" s="1" t="s">
        <v>34213</v>
      </c>
      <c r="AE23003" s="1" t="s">
        <v>36559</v>
      </c>
      <c r="AF23003" s="1"/>
      <c r="AG23003" s="1"/>
      <c r="AH23003" s="1"/>
      <c r="AI23003" s="1"/>
      <c r="AJ23003" s="1"/>
      <c r="AK23003" s="1"/>
      <c r="AL23003" s="1"/>
      <c r="AM23003" s="1"/>
      <c r="AN23003" s="1" t="s">
        <v>2790</v>
      </c>
    </row>
    <row r="23004" spans="1:40" x14ac:dyDescent="0.25">
      <c r="A23004">
        <v>150148</v>
      </c>
      <c r="B23004" s="1" t="s">
        <v>170</v>
      </c>
      <c r="C23004" s="4">
        <v>42380</v>
      </c>
      <c r="D23004" s="2">
        <v>0.3840277777777778</v>
      </c>
      <c r="E23004" s="1" t="s">
        <v>2771</v>
      </c>
      <c r="F23004" s="1" t="s">
        <v>172</v>
      </c>
      <c r="G23004" s="1" t="s">
        <v>11</v>
      </c>
      <c r="H23004">
        <v>13.3</v>
      </c>
      <c r="I23004" s="1"/>
      <c r="J23004" s="1"/>
      <c r="K23004" s="1"/>
      <c r="L23004" s="1"/>
      <c r="M23004" s="1" t="s">
        <v>4717</v>
      </c>
      <c r="N23004" s="1" t="s">
        <v>65</v>
      </c>
      <c r="O23004" t="b">
        <v>0</v>
      </c>
      <c r="P23004" t="b">
        <v>1</v>
      </c>
      <c r="Q23004" s="1" t="s">
        <v>50</v>
      </c>
      <c r="R23004" s="1"/>
      <c r="S23004" s="1" t="s">
        <v>36</v>
      </c>
      <c r="T23004" t="b">
        <v>0</v>
      </c>
      <c r="U23004" t="b">
        <v>0</v>
      </c>
      <c r="V23004" t="b">
        <v>0</v>
      </c>
      <c r="W23004" t="b">
        <v>0</v>
      </c>
      <c r="X23004" t="b">
        <v>0</v>
      </c>
      <c r="AA23004" t="b">
        <v>0</v>
      </c>
      <c r="AB23004" t="b">
        <v>0</v>
      </c>
      <c r="AC23004" s="1" t="s">
        <v>2808</v>
      </c>
      <c r="AD23004" s="1" t="s">
        <v>30232</v>
      </c>
      <c r="AE23004" s="1" t="s">
        <v>36560</v>
      </c>
      <c r="AF23004" s="1"/>
      <c r="AG23004" s="1"/>
      <c r="AH23004" s="1"/>
      <c r="AI23004" s="1"/>
      <c r="AJ23004" s="1"/>
      <c r="AK23004" s="1"/>
      <c r="AL23004" s="1"/>
      <c r="AM23004" s="1"/>
      <c r="AN23004" s="1" t="s">
        <v>2790</v>
      </c>
    </row>
    <row r="23005" spans="1:40" x14ac:dyDescent="0.25">
      <c r="A23005">
        <v>150149</v>
      </c>
      <c r="B23005" s="1" t="s">
        <v>170</v>
      </c>
      <c r="C23005" s="4">
        <v>42380</v>
      </c>
      <c r="D23005" s="2">
        <v>0.33333333333333331</v>
      </c>
      <c r="E23005" s="1"/>
      <c r="F23005" s="1" t="s">
        <v>172</v>
      </c>
      <c r="G23005" s="1" t="s">
        <v>11</v>
      </c>
      <c r="H23005">
        <v>6.3</v>
      </c>
      <c r="I23005" s="1"/>
      <c r="J23005" s="1"/>
      <c r="K23005" s="1"/>
      <c r="L23005" s="1"/>
      <c r="M23005" s="1" t="s">
        <v>360</v>
      </c>
      <c r="N23005" s="1" t="s">
        <v>65</v>
      </c>
      <c r="O23005" t="b">
        <v>0</v>
      </c>
      <c r="P23005" t="b">
        <v>0</v>
      </c>
      <c r="Q23005" s="1" t="s">
        <v>50</v>
      </c>
      <c r="R23005" s="1"/>
      <c r="S23005" s="1" t="s">
        <v>36</v>
      </c>
      <c r="T23005" t="b">
        <v>0</v>
      </c>
      <c r="U23005" t="b">
        <v>0</v>
      </c>
      <c r="V23005" t="b">
        <v>0</v>
      </c>
      <c r="W23005" t="b">
        <v>0</v>
      </c>
      <c r="X23005" t="b">
        <v>0</v>
      </c>
      <c r="AA23005" t="b">
        <v>0</v>
      </c>
      <c r="AB23005" t="b">
        <v>0</v>
      </c>
      <c r="AC23005" s="1"/>
      <c r="AD23005" s="1" t="s">
        <v>36561</v>
      </c>
      <c r="AE23005" s="1" t="s">
        <v>36562</v>
      </c>
      <c r="AF23005" s="1"/>
      <c r="AG23005" s="1"/>
      <c r="AH23005" s="1"/>
      <c r="AI23005" s="1"/>
      <c r="AJ23005" s="1"/>
      <c r="AK23005" s="1"/>
      <c r="AL23005" s="1"/>
      <c r="AM23005" s="1"/>
      <c r="AN23005" s="1" t="s">
        <v>2790</v>
      </c>
    </row>
    <row r="23006" spans="1:40" x14ac:dyDescent="0.25">
      <c r="A23006">
        <v>150150</v>
      </c>
      <c r="B23006" s="1" t="s">
        <v>170</v>
      </c>
      <c r="C23006" s="4">
        <v>42380</v>
      </c>
      <c r="D23006" s="2">
        <v>0.2902777777777778</v>
      </c>
      <c r="E23006" s="1"/>
      <c r="F23006" s="1" t="s">
        <v>172</v>
      </c>
      <c r="G23006" s="1" t="s">
        <v>11</v>
      </c>
      <c r="H23006">
        <v>32.1</v>
      </c>
      <c r="I23006" s="1"/>
      <c r="J23006" s="1"/>
      <c r="K23006" s="1"/>
      <c r="L23006" s="1"/>
      <c r="M23006" s="1" t="s">
        <v>3227</v>
      </c>
      <c r="N23006" s="1" t="s">
        <v>342</v>
      </c>
      <c r="O23006" t="b">
        <v>0</v>
      </c>
      <c r="P23006" t="b">
        <v>0</v>
      </c>
      <c r="Q23006" s="1" t="s">
        <v>50</v>
      </c>
      <c r="R23006" s="1"/>
      <c r="S23006" s="1" t="s">
        <v>36</v>
      </c>
      <c r="T23006" t="b">
        <v>0</v>
      </c>
      <c r="U23006" t="b">
        <v>0</v>
      </c>
      <c r="V23006" t="b">
        <v>0</v>
      </c>
      <c r="W23006" t="b">
        <v>0</v>
      </c>
      <c r="X23006" t="b">
        <v>0</v>
      </c>
      <c r="AA23006" t="b">
        <v>0</v>
      </c>
      <c r="AB23006" t="b">
        <v>0</v>
      </c>
      <c r="AC23006" s="1"/>
      <c r="AD23006" s="1" t="s">
        <v>36563</v>
      </c>
      <c r="AE23006" s="1" t="s">
        <v>36564</v>
      </c>
      <c r="AF23006" s="1"/>
      <c r="AG23006" s="1"/>
      <c r="AH23006" s="1"/>
      <c r="AI23006" s="1"/>
      <c r="AJ23006" s="1"/>
      <c r="AK23006" s="1"/>
      <c r="AL23006" s="1"/>
      <c r="AM23006" s="1"/>
      <c r="AN23006" s="1" t="s">
        <v>2790</v>
      </c>
    </row>
    <row r="23007" spans="1:40" x14ac:dyDescent="0.25">
      <c r="A23007">
        <v>150151</v>
      </c>
      <c r="B23007" s="1" t="s">
        <v>170</v>
      </c>
      <c r="C23007" s="4">
        <v>42380</v>
      </c>
      <c r="D23007" s="2">
        <v>0.3923611111111111</v>
      </c>
      <c r="E23007" s="1"/>
      <c r="F23007" s="1" t="s">
        <v>172</v>
      </c>
      <c r="G23007" s="1" t="s">
        <v>11</v>
      </c>
      <c r="H23007">
        <v>6.3</v>
      </c>
      <c r="I23007" s="1"/>
      <c r="J23007" s="1"/>
      <c r="K23007" s="1"/>
      <c r="L23007" s="1"/>
      <c r="M23007" s="1" t="s">
        <v>360</v>
      </c>
      <c r="N23007" s="1" t="s">
        <v>65</v>
      </c>
      <c r="O23007" t="b">
        <v>0</v>
      </c>
      <c r="P23007" t="b">
        <v>0</v>
      </c>
      <c r="Q23007" s="1" t="s">
        <v>50</v>
      </c>
      <c r="R23007" s="1"/>
      <c r="S23007" s="1" t="s">
        <v>36</v>
      </c>
      <c r="T23007" t="b">
        <v>0</v>
      </c>
      <c r="U23007" t="b">
        <v>0</v>
      </c>
      <c r="V23007" t="b">
        <v>0</v>
      </c>
      <c r="W23007" t="b">
        <v>0</v>
      </c>
      <c r="X23007" t="b">
        <v>0</v>
      </c>
      <c r="AA23007" t="b">
        <v>0</v>
      </c>
      <c r="AB23007" t="b">
        <v>0</v>
      </c>
      <c r="AC23007" s="1"/>
      <c r="AD23007" s="1" t="s">
        <v>36565</v>
      </c>
      <c r="AE23007" s="1" t="s">
        <v>36566</v>
      </c>
      <c r="AF23007" s="1"/>
      <c r="AG23007" s="1"/>
      <c r="AH23007" s="1"/>
      <c r="AI23007" s="1"/>
      <c r="AJ23007" s="1"/>
      <c r="AK23007" s="1"/>
      <c r="AL23007" s="1"/>
      <c r="AM23007" s="1"/>
      <c r="AN23007" s="1" t="s">
        <v>2790</v>
      </c>
    </row>
    <row r="23008" spans="1:40" x14ac:dyDescent="0.25">
      <c r="A23008">
        <v>150683</v>
      </c>
      <c r="B23008" s="1" t="s">
        <v>54</v>
      </c>
      <c r="C23008" s="4">
        <v>42380</v>
      </c>
      <c r="D23008" s="2">
        <v>7.2916666666666671E-2</v>
      </c>
      <c r="E23008" s="1" t="s">
        <v>1768</v>
      </c>
      <c r="F23008" s="1" t="s">
        <v>56</v>
      </c>
      <c r="G23008" s="1" t="s">
        <v>11</v>
      </c>
      <c r="H23008">
        <v>31.91</v>
      </c>
      <c r="I23008" s="1" t="s">
        <v>57</v>
      </c>
      <c r="J23008" s="1" t="s">
        <v>57</v>
      </c>
      <c r="K23008" s="1" t="s">
        <v>57</v>
      </c>
      <c r="L23008" s="1" t="s">
        <v>57</v>
      </c>
      <c r="M23008" s="1" t="s">
        <v>4703</v>
      </c>
      <c r="N23008" s="1" t="s">
        <v>82</v>
      </c>
      <c r="O23008" t="b">
        <v>0</v>
      </c>
      <c r="P23008" t="b">
        <v>1</v>
      </c>
      <c r="Q23008" s="1" t="s">
        <v>42</v>
      </c>
      <c r="R23008" s="1" t="s">
        <v>57</v>
      </c>
      <c r="S23008" s="1" t="s">
        <v>36</v>
      </c>
      <c r="T23008" t="b">
        <v>0</v>
      </c>
      <c r="U23008" t="b">
        <v>0</v>
      </c>
      <c r="V23008" t="b">
        <v>0</v>
      </c>
      <c r="W23008" t="b">
        <v>0</v>
      </c>
      <c r="X23008" t="b">
        <v>0</v>
      </c>
      <c r="Y23008">
        <v>2</v>
      </c>
      <c r="Z23008">
        <v>0</v>
      </c>
      <c r="AA23008" t="b">
        <v>0</v>
      </c>
      <c r="AB23008" t="b">
        <v>0</v>
      </c>
      <c r="AC23008" s="1" t="s">
        <v>39</v>
      </c>
      <c r="AD23008" s="1" t="s">
        <v>37385</v>
      </c>
      <c r="AE23008" s="1" t="s">
        <v>37386</v>
      </c>
      <c r="AF23008" s="1" t="s">
        <v>60</v>
      </c>
      <c r="AG23008" s="1" t="s">
        <v>45</v>
      </c>
      <c r="AH23008" s="1" t="s">
        <v>46</v>
      </c>
      <c r="AI23008" s="1" t="s">
        <v>47</v>
      </c>
      <c r="AJ23008" s="1" t="s">
        <v>57</v>
      </c>
      <c r="AK23008" s="1" t="s">
        <v>57</v>
      </c>
      <c r="AL23008" s="1"/>
      <c r="AM23008" s="1"/>
      <c r="AN23008" s="1" t="s">
        <v>2661</v>
      </c>
    </row>
    <row r="23009" spans="1:40" x14ac:dyDescent="0.25">
      <c r="A23009">
        <v>150684</v>
      </c>
      <c r="B23009" s="1" t="s">
        <v>54</v>
      </c>
      <c r="C23009" s="4">
        <v>42380</v>
      </c>
      <c r="D23009" s="2">
        <v>0.33402777777777776</v>
      </c>
      <c r="E23009" s="1" t="s">
        <v>703</v>
      </c>
      <c r="F23009" s="1" t="s">
        <v>56</v>
      </c>
      <c r="G23009" s="1" t="s">
        <v>83</v>
      </c>
      <c r="H23009">
        <v>30.76</v>
      </c>
      <c r="I23009" s="1" t="s">
        <v>84</v>
      </c>
      <c r="J23009" s="1" t="s">
        <v>85</v>
      </c>
      <c r="K23009" s="1" t="s">
        <v>86</v>
      </c>
      <c r="L23009" s="1" t="s">
        <v>3790</v>
      </c>
      <c r="M23009" s="1" t="s">
        <v>57</v>
      </c>
      <c r="N23009" s="1" t="s">
        <v>82</v>
      </c>
      <c r="O23009" t="b">
        <v>0</v>
      </c>
      <c r="P23009" t="b">
        <v>1</v>
      </c>
      <c r="Q23009" s="1" t="s">
        <v>109</v>
      </c>
      <c r="R23009" s="1" t="s">
        <v>57</v>
      </c>
      <c r="S23009" s="1" t="s">
        <v>36</v>
      </c>
      <c r="T23009" t="b">
        <v>0</v>
      </c>
      <c r="U23009" t="b">
        <v>0</v>
      </c>
      <c r="V23009" t="b">
        <v>0</v>
      </c>
      <c r="W23009" t="b">
        <v>0</v>
      </c>
      <c r="X23009" t="b">
        <v>0</v>
      </c>
      <c r="Y23009">
        <v>0</v>
      </c>
      <c r="Z23009">
        <v>1</v>
      </c>
      <c r="AA23009" t="b">
        <v>0</v>
      </c>
      <c r="AB23009" t="b">
        <v>0</v>
      </c>
      <c r="AC23009" s="1" t="s">
        <v>39</v>
      </c>
      <c r="AD23009" s="1" t="s">
        <v>37387</v>
      </c>
      <c r="AE23009" s="1" t="s">
        <v>37388</v>
      </c>
      <c r="AF23009" s="1" t="s">
        <v>57</v>
      </c>
      <c r="AG23009" s="1" t="s">
        <v>57</v>
      </c>
      <c r="AH23009" s="1" t="s">
        <v>57</v>
      </c>
      <c r="AI23009" s="1" t="s">
        <v>57</v>
      </c>
      <c r="AJ23009" s="1" t="s">
        <v>57</v>
      </c>
      <c r="AK23009" s="1" t="s">
        <v>57</v>
      </c>
      <c r="AL23009" s="1"/>
      <c r="AM23009" s="1"/>
      <c r="AN23009" s="1"/>
    </row>
    <row r="23010" spans="1:40" x14ac:dyDescent="0.25">
      <c r="A23010">
        <v>150685</v>
      </c>
      <c r="B23010" s="1" t="s">
        <v>54</v>
      </c>
      <c r="C23010" s="4">
        <v>42380</v>
      </c>
      <c r="D23010" s="2">
        <v>0.46666666666666667</v>
      </c>
      <c r="E23010" s="1" t="s">
        <v>844</v>
      </c>
      <c r="F23010" s="1" t="s">
        <v>56</v>
      </c>
      <c r="G23010" s="1" t="s">
        <v>11</v>
      </c>
      <c r="H23010">
        <v>15.34</v>
      </c>
      <c r="I23010" s="1" t="s">
        <v>57</v>
      </c>
      <c r="J23010" s="1" t="s">
        <v>57</v>
      </c>
      <c r="K23010" s="1" t="s">
        <v>57</v>
      </c>
      <c r="L23010" s="1" t="s">
        <v>57</v>
      </c>
      <c r="M23010" s="1" t="s">
        <v>481</v>
      </c>
      <c r="N23010" s="1" t="s">
        <v>59</v>
      </c>
      <c r="O23010" t="b">
        <v>1</v>
      </c>
      <c r="P23010" t="b">
        <v>0</v>
      </c>
      <c r="Q23010" s="1" t="s">
        <v>42</v>
      </c>
      <c r="R23010" s="1" t="s">
        <v>57</v>
      </c>
      <c r="S23010" s="1" t="s">
        <v>36</v>
      </c>
      <c r="T23010" t="b">
        <v>0</v>
      </c>
      <c r="U23010" t="b">
        <v>0</v>
      </c>
      <c r="V23010" t="b">
        <v>0</v>
      </c>
      <c r="W23010" t="b">
        <v>0</v>
      </c>
      <c r="X23010" t="b">
        <v>0</v>
      </c>
      <c r="Y23010">
        <v>1</v>
      </c>
      <c r="Z23010">
        <v>0</v>
      </c>
      <c r="AA23010" t="b">
        <v>0</v>
      </c>
      <c r="AB23010" t="b">
        <v>0</v>
      </c>
      <c r="AC23010" s="1" t="s">
        <v>39</v>
      </c>
      <c r="AD23010" s="1" t="s">
        <v>37389</v>
      </c>
      <c r="AE23010" s="1" t="s">
        <v>37390</v>
      </c>
      <c r="AF23010" s="1" t="s">
        <v>60</v>
      </c>
      <c r="AG23010" s="1" t="s">
        <v>45</v>
      </c>
      <c r="AH23010" s="1" t="s">
        <v>46</v>
      </c>
      <c r="AI23010" s="1" t="s">
        <v>61</v>
      </c>
      <c r="AJ23010" s="1" t="s">
        <v>57</v>
      </c>
      <c r="AK23010" s="1" t="s">
        <v>57</v>
      </c>
      <c r="AL23010" s="1"/>
      <c r="AM23010" s="1"/>
      <c r="AN23010" s="1" t="s">
        <v>2661</v>
      </c>
    </row>
    <row r="23011" spans="1:40" x14ac:dyDescent="0.25">
      <c r="A23011">
        <v>150686</v>
      </c>
      <c r="B23011" s="1" t="s">
        <v>54</v>
      </c>
      <c r="C23011" s="4">
        <v>42380</v>
      </c>
      <c r="D23011" s="2">
        <v>0.47916666666666669</v>
      </c>
      <c r="E23011" s="1" t="s">
        <v>57</v>
      </c>
      <c r="F23011" s="1" t="s">
        <v>56</v>
      </c>
      <c r="G23011" s="1" t="s">
        <v>83</v>
      </c>
      <c r="H23011">
        <v>36.35</v>
      </c>
      <c r="I23011" s="1" t="s">
        <v>84</v>
      </c>
      <c r="J23011" s="1" t="s">
        <v>85</v>
      </c>
      <c r="K23011" s="1" t="s">
        <v>86</v>
      </c>
      <c r="L23011" s="1" t="s">
        <v>4770</v>
      </c>
      <c r="M23011" s="1" t="s">
        <v>37391</v>
      </c>
      <c r="N23011" s="1" t="s">
        <v>82</v>
      </c>
      <c r="O23011" t="b">
        <v>0</v>
      </c>
      <c r="P23011" t="b">
        <v>1</v>
      </c>
      <c r="Q23011" s="1" t="s">
        <v>50</v>
      </c>
      <c r="R23011" s="1" t="s">
        <v>57</v>
      </c>
      <c r="S23011" s="1" t="s">
        <v>39</v>
      </c>
      <c r="T23011" t="b">
        <v>0</v>
      </c>
      <c r="U23011" t="b">
        <v>0</v>
      </c>
      <c r="V23011" t="b">
        <v>0</v>
      </c>
      <c r="W23011" t="b">
        <v>0</v>
      </c>
      <c r="X23011" t="b">
        <v>0</v>
      </c>
      <c r="Y23011">
        <v>1</v>
      </c>
      <c r="Z23011">
        <v>0</v>
      </c>
      <c r="AA23011" t="b">
        <v>0</v>
      </c>
      <c r="AB23011" t="b">
        <v>0</v>
      </c>
      <c r="AC23011" s="1" t="s">
        <v>39</v>
      </c>
      <c r="AD23011" s="1" t="s">
        <v>37392</v>
      </c>
      <c r="AE23011" s="1" t="s">
        <v>37393</v>
      </c>
      <c r="AF23011" s="1" t="s">
        <v>87</v>
      </c>
      <c r="AG23011" s="1" t="s">
        <v>88</v>
      </c>
      <c r="AH23011" s="1" t="s">
        <v>89</v>
      </c>
      <c r="AI23011" s="1" t="s">
        <v>90</v>
      </c>
      <c r="AJ23011" s="1" t="s">
        <v>57</v>
      </c>
      <c r="AK23011" s="1" t="s">
        <v>57</v>
      </c>
      <c r="AL23011" s="1"/>
      <c r="AM23011" s="1"/>
      <c r="AN23011" s="1"/>
    </row>
    <row r="23012" spans="1:40" x14ac:dyDescent="0.25">
      <c r="A23012">
        <v>150687</v>
      </c>
      <c r="B23012" s="1" t="s">
        <v>54</v>
      </c>
      <c r="C23012" s="4">
        <v>42380</v>
      </c>
      <c r="D23012" s="2">
        <v>0.48125000000000001</v>
      </c>
      <c r="E23012" s="1" t="s">
        <v>703</v>
      </c>
      <c r="F23012" s="1" t="s">
        <v>56</v>
      </c>
      <c r="G23012" s="1" t="s">
        <v>11</v>
      </c>
      <c r="H23012">
        <v>30.68</v>
      </c>
      <c r="I23012" s="1" t="s">
        <v>57</v>
      </c>
      <c r="J23012" s="1" t="s">
        <v>57</v>
      </c>
      <c r="K23012" s="1" t="s">
        <v>57</v>
      </c>
      <c r="L23012" s="1" t="s">
        <v>57</v>
      </c>
      <c r="M23012" s="1" t="s">
        <v>486</v>
      </c>
      <c r="N23012" s="1" t="s">
        <v>82</v>
      </c>
      <c r="O23012" t="b">
        <v>0</v>
      </c>
      <c r="P23012" t="b">
        <v>1</v>
      </c>
      <c r="Q23012" s="1" t="s">
        <v>42</v>
      </c>
      <c r="R23012" s="1" t="s">
        <v>57</v>
      </c>
      <c r="S23012" s="1" t="s">
        <v>36</v>
      </c>
      <c r="T23012" t="b">
        <v>0</v>
      </c>
      <c r="U23012" t="b">
        <v>0</v>
      </c>
      <c r="V23012" t="b">
        <v>0</v>
      </c>
      <c r="W23012" t="b">
        <v>0</v>
      </c>
      <c r="X23012" t="b">
        <v>0</v>
      </c>
      <c r="Y23012">
        <v>1</v>
      </c>
      <c r="Z23012">
        <v>0</v>
      </c>
      <c r="AA23012" t="b">
        <v>0</v>
      </c>
      <c r="AB23012" t="b">
        <v>0</v>
      </c>
      <c r="AC23012" s="1" t="s">
        <v>39</v>
      </c>
      <c r="AD23012" s="1" t="s">
        <v>37394</v>
      </c>
      <c r="AE23012" s="1" t="s">
        <v>37395</v>
      </c>
      <c r="AF23012" s="1" t="s">
        <v>288</v>
      </c>
      <c r="AG23012" s="1" t="s">
        <v>45</v>
      </c>
      <c r="AH23012" s="1" t="s">
        <v>89</v>
      </c>
      <c r="AI23012" s="1" t="s">
        <v>430</v>
      </c>
      <c r="AJ23012" s="1" t="s">
        <v>57</v>
      </c>
      <c r="AK23012" s="1" t="s">
        <v>57</v>
      </c>
      <c r="AL23012" s="1"/>
      <c r="AM23012" s="1"/>
      <c r="AN23012" s="1"/>
    </row>
    <row r="23013" spans="1:40" x14ac:dyDescent="0.25">
      <c r="A23013">
        <v>150688</v>
      </c>
      <c r="B23013" s="1" t="s">
        <v>54</v>
      </c>
      <c r="C23013" s="4">
        <v>42380</v>
      </c>
      <c r="D23013" s="2">
        <v>0.76041666666666663</v>
      </c>
      <c r="E23013" s="1" t="s">
        <v>57</v>
      </c>
      <c r="F23013" s="1" t="s">
        <v>56</v>
      </c>
      <c r="G23013" s="1" t="s">
        <v>11</v>
      </c>
      <c r="H23013">
        <v>8.6300000000000008</v>
      </c>
      <c r="I23013" s="1" t="s">
        <v>57</v>
      </c>
      <c r="J23013" s="1" t="s">
        <v>57</v>
      </c>
      <c r="K23013" s="1" t="s">
        <v>57</v>
      </c>
      <c r="L23013" s="1" t="s">
        <v>57</v>
      </c>
      <c r="M23013" s="1" t="s">
        <v>1005</v>
      </c>
      <c r="N23013" s="1" t="s">
        <v>65</v>
      </c>
      <c r="O23013" t="b">
        <v>0</v>
      </c>
      <c r="P23013" t="b">
        <v>0</v>
      </c>
      <c r="Q23013" s="1" t="s">
        <v>42</v>
      </c>
      <c r="R23013" s="1" t="s">
        <v>57</v>
      </c>
      <c r="S23013" s="1" t="s">
        <v>36</v>
      </c>
      <c r="T23013" t="b">
        <v>0</v>
      </c>
      <c r="U23013" t="b">
        <v>0</v>
      </c>
      <c r="V23013" t="b">
        <v>0</v>
      </c>
      <c r="W23013" t="b">
        <v>0</v>
      </c>
      <c r="X23013" t="b">
        <v>0</v>
      </c>
      <c r="Y23013">
        <v>1</v>
      </c>
      <c r="Z23013">
        <v>0</v>
      </c>
      <c r="AA23013" t="b">
        <v>0</v>
      </c>
      <c r="AB23013" t="b">
        <v>0</v>
      </c>
      <c r="AC23013" s="1" t="s">
        <v>39</v>
      </c>
      <c r="AD23013" s="1" t="s">
        <v>37396</v>
      </c>
      <c r="AE23013" s="1" t="s">
        <v>37397</v>
      </c>
      <c r="AF23013" s="1" t="s">
        <v>749</v>
      </c>
      <c r="AG23013" s="1" t="s">
        <v>88</v>
      </c>
      <c r="AH23013" s="1" t="s">
        <v>89</v>
      </c>
      <c r="AI23013" s="1" t="s">
        <v>90</v>
      </c>
      <c r="AJ23013" s="1" t="s">
        <v>57</v>
      </c>
      <c r="AK23013" s="1" t="s">
        <v>57</v>
      </c>
      <c r="AL23013" s="1"/>
      <c r="AM23013" s="1"/>
      <c r="AN23013" s="1" t="s">
        <v>2782</v>
      </c>
    </row>
    <row r="23014" spans="1:40" x14ac:dyDescent="0.25">
      <c r="A23014">
        <v>150890</v>
      </c>
      <c r="B23014" s="1" t="s">
        <v>70</v>
      </c>
      <c r="C23014" s="4">
        <v>42380</v>
      </c>
      <c r="D23014" s="2">
        <v>0.29791666666666666</v>
      </c>
      <c r="E23014" s="1"/>
      <c r="F23014" s="1" t="s">
        <v>71</v>
      </c>
      <c r="G23014" s="1" t="s">
        <v>11</v>
      </c>
      <c r="H23014">
        <v>22.044</v>
      </c>
      <c r="I23014" s="1"/>
      <c r="J23014" s="1"/>
      <c r="K23014" s="1"/>
      <c r="L23014" s="1"/>
      <c r="M23014" s="1" t="s">
        <v>72</v>
      </c>
      <c r="N23014" s="1" t="s">
        <v>73</v>
      </c>
      <c r="O23014" t="b">
        <v>0</v>
      </c>
      <c r="P23014" t="b">
        <v>0</v>
      </c>
      <c r="Q23014" s="1" t="s">
        <v>50</v>
      </c>
      <c r="R23014" s="1"/>
      <c r="S23014" s="1" t="s">
        <v>36</v>
      </c>
      <c r="T23014" t="b">
        <v>0</v>
      </c>
      <c r="U23014" t="b">
        <v>0</v>
      </c>
      <c r="V23014" t="b">
        <v>0</v>
      </c>
      <c r="W23014" t="b">
        <v>0</v>
      </c>
      <c r="X23014" t="b">
        <v>0</v>
      </c>
      <c r="Y23014">
        <v>1</v>
      </c>
      <c r="Z23014">
        <v>0</v>
      </c>
      <c r="AA23014" t="b">
        <v>0</v>
      </c>
      <c r="AB23014" t="b">
        <v>0</v>
      </c>
      <c r="AC23014" s="1"/>
      <c r="AD23014" s="1"/>
      <c r="AE23014" s="1" t="s">
        <v>74</v>
      </c>
      <c r="AF23014" s="1"/>
      <c r="AG23014" s="1"/>
      <c r="AH23014" s="1"/>
      <c r="AI23014" s="1"/>
      <c r="AJ23014" s="1"/>
      <c r="AK23014" s="1"/>
      <c r="AL23014" s="1"/>
      <c r="AM23014" s="1" t="s">
        <v>2699</v>
      </c>
      <c r="AN23014" s="1"/>
    </row>
    <row r="23015" spans="1:40" x14ac:dyDescent="0.25">
      <c r="A23015">
        <v>151898</v>
      </c>
      <c r="B23015" s="1" t="s">
        <v>176</v>
      </c>
      <c r="C23015" s="4">
        <v>42380</v>
      </c>
      <c r="D23015" s="2">
        <v>0.41875000000000001</v>
      </c>
      <c r="E23015" s="1"/>
      <c r="F23015" s="1" t="s">
        <v>177</v>
      </c>
      <c r="G23015" s="1" t="s">
        <v>11</v>
      </c>
      <c r="H23015">
        <v>0</v>
      </c>
      <c r="I23015" s="1"/>
      <c r="J23015" s="1"/>
      <c r="K23015" s="1"/>
      <c r="L23015" s="1"/>
      <c r="M23015" s="1" t="s">
        <v>192</v>
      </c>
      <c r="N23015" s="1" t="s">
        <v>65</v>
      </c>
      <c r="O23015" t="b">
        <v>0</v>
      </c>
      <c r="P23015" t="b">
        <v>0</v>
      </c>
      <c r="Q23015" s="1" t="s">
        <v>50</v>
      </c>
      <c r="R23015" s="1"/>
      <c r="S23015" s="1" t="s">
        <v>36</v>
      </c>
      <c r="T23015" t="b">
        <v>0</v>
      </c>
      <c r="U23015" t="b">
        <v>0</v>
      </c>
      <c r="V23015" t="b">
        <v>0</v>
      </c>
      <c r="W23015" t="b">
        <v>0</v>
      </c>
      <c r="X23015" t="b">
        <v>0</v>
      </c>
      <c r="Y23015">
        <v>0</v>
      </c>
      <c r="Z23015">
        <v>0</v>
      </c>
      <c r="AA23015" t="b">
        <v>0</v>
      </c>
      <c r="AB23015" t="b">
        <v>0</v>
      </c>
      <c r="AC23015" s="1"/>
      <c r="AD23015" s="1"/>
      <c r="AE23015" s="1" t="s">
        <v>39220</v>
      </c>
      <c r="AF23015" s="1"/>
      <c r="AG23015" s="1"/>
      <c r="AH23015" s="1"/>
      <c r="AI23015" s="1"/>
      <c r="AJ23015" s="1"/>
      <c r="AK23015" s="1"/>
      <c r="AL23015" s="1"/>
      <c r="AM23015" s="1"/>
      <c r="AN23015" s="1" t="s">
        <v>2790</v>
      </c>
    </row>
    <row r="23016" spans="1:40" x14ac:dyDescent="0.25">
      <c r="A23016">
        <v>151899</v>
      </c>
      <c r="B23016" s="1" t="s">
        <v>176</v>
      </c>
      <c r="C23016" s="4">
        <v>42380</v>
      </c>
      <c r="D23016" s="2">
        <v>0.70277777777777772</v>
      </c>
      <c r="E23016" s="1" t="s">
        <v>1113</v>
      </c>
      <c r="F23016" s="1" t="s">
        <v>199</v>
      </c>
      <c r="G23016" s="1" t="s">
        <v>49</v>
      </c>
      <c r="I23016" s="1"/>
      <c r="J23016" s="1"/>
      <c r="K23016" s="1"/>
      <c r="L23016" s="1"/>
      <c r="M23016" s="1" t="s">
        <v>1114</v>
      </c>
      <c r="N23016" s="1" t="s">
        <v>39221</v>
      </c>
      <c r="O23016" t="b">
        <v>1</v>
      </c>
      <c r="P23016" t="b">
        <v>0</v>
      </c>
      <c r="Q23016" s="1" t="s">
        <v>103</v>
      </c>
      <c r="R23016" s="1"/>
      <c r="S23016" s="1" t="s">
        <v>36</v>
      </c>
      <c r="T23016" t="b">
        <v>0</v>
      </c>
      <c r="U23016" t="b">
        <v>0</v>
      </c>
      <c r="V23016" t="b">
        <v>0</v>
      </c>
      <c r="W23016" t="b">
        <v>0</v>
      </c>
      <c r="X23016" t="b">
        <v>0</v>
      </c>
      <c r="Y23016">
        <v>1</v>
      </c>
      <c r="Z23016">
        <v>0</v>
      </c>
      <c r="AA23016" t="b">
        <v>0</v>
      </c>
      <c r="AB23016" t="b">
        <v>0</v>
      </c>
      <c r="AC23016" s="1"/>
      <c r="AD23016" s="1"/>
      <c r="AE23016" s="1" t="s">
        <v>39222</v>
      </c>
      <c r="AF23016" s="1"/>
      <c r="AG23016" s="1"/>
      <c r="AH23016" s="1"/>
      <c r="AI23016" s="1"/>
      <c r="AJ23016" s="1"/>
      <c r="AK23016" s="1"/>
      <c r="AL23016" s="1"/>
      <c r="AM23016" s="1"/>
      <c r="AN23016" s="1"/>
    </row>
    <row r="23017" spans="1:40" x14ac:dyDescent="0.25">
      <c r="A23017">
        <v>151900</v>
      </c>
      <c r="B23017" s="1" t="s">
        <v>176</v>
      </c>
      <c r="C23017" s="4">
        <v>42380</v>
      </c>
      <c r="D23017" s="2">
        <v>0.82847222222222228</v>
      </c>
      <c r="E23017" s="1" t="s">
        <v>1860</v>
      </c>
      <c r="F23017" s="1" t="s">
        <v>199</v>
      </c>
      <c r="G23017" s="1" t="s">
        <v>11</v>
      </c>
      <c r="H23017">
        <v>22.715</v>
      </c>
      <c r="I23017" s="1"/>
      <c r="J23017" s="1"/>
      <c r="K23017" s="1"/>
      <c r="L23017" s="1"/>
      <c r="M23017" s="1" t="s">
        <v>1062</v>
      </c>
      <c r="N23017" s="1" t="s">
        <v>183</v>
      </c>
      <c r="O23017" t="b">
        <v>1</v>
      </c>
      <c r="P23017" t="b">
        <v>0</v>
      </c>
      <c r="Q23017" s="1" t="s">
        <v>184</v>
      </c>
      <c r="R23017" s="1"/>
      <c r="S23017" s="1" t="s">
        <v>48</v>
      </c>
      <c r="T23017" t="b">
        <v>1</v>
      </c>
      <c r="U23017" t="b">
        <v>0</v>
      </c>
      <c r="V23017" t="b">
        <v>0</v>
      </c>
      <c r="W23017" t="b">
        <v>0</v>
      </c>
      <c r="X23017" t="b">
        <v>0</v>
      </c>
      <c r="Y23017">
        <v>0</v>
      </c>
      <c r="Z23017">
        <v>0</v>
      </c>
      <c r="AA23017" t="b">
        <v>0</v>
      </c>
      <c r="AB23017" t="b">
        <v>0</v>
      </c>
      <c r="AC23017" s="1"/>
      <c r="AD23017" s="1"/>
      <c r="AE23017" s="1" t="s">
        <v>39223</v>
      </c>
      <c r="AF23017" s="1"/>
      <c r="AG23017" s="1"/>
      <c r="AH23017" s="1"/>
      <c r="AI23017" s="1"/>
      <c r="AJ23017" s="1"/>
      <c r="AK23017" s="1"/>
      <c r="AL23017" s="1"/>
      <c r="AM23017" s="1"/>
      <c r="AN23017" s="1"/>
    </row>
    <row r="23018" spans="1:40" x14ac:dyDescent="0.25">
      <c r="A23018">
        <v>151991</v>
      </c>
      <c r="B23018" s="1" t="s">
        <v>309</v>
      </c>
      <c r="C23018" s="4">
        <v>42380</v>
      </c>
      <c r="D23018" s="2">
        <v>0.52777777777777779</v>
      </c>
      <c r="E23018" s="1" t="s">
        <v>57</v>
      </c>
      <c r="F23018" s="1" t="s">
        <v>310</v>
      </c>
      <c r="G23018" s="1" t="s">
        <v>83</v>
      </c>
      <c r="H23018">
        <v>4.4009999999999998</v>
      </c>
      <c r="I23018" s="1" t="s">
        <v>4164</v>
      </c>
      <c r="J23018" s="1" t="s">
        <v>232</v>
      </c>
      <c r="K23018" s="1" t="s">
        <v>2595</v>
      </c>
      <c r="L23018" s="1" t="s">
        <v>2647</v>
      </c>
      <c r="M23018" s="1" t="s">
        <v>4170</v>
      </c>
      <c r="N23018" s="1" t="s">
        <v>65</v>
      </c>
      <c r="O23018" t="b">
        <v>0</v>
      </c>
      <c r="P23018" t="b">
        <v>0</v>
      </c>
      <c r="Q23018" s="1" t="s">
        <v>195</v>
      </c>
      <c r="R23018" s="1" t="s">
        <v>1793</v>
      </c>
      <c r="S23018" s="1" t="s">
        <v>43</v>
      </c>
      <c r="T23018" t="b">
        <v>0</v>
      </c>
      <c r="U23018" t="b">
        <v>0</v>
      </c>
      <c r="V23018" t="b">
        <v>0</v>
      </c>
      <c r="W23018" t="b">
        <v>0</v>
      </c>
      <c r="X23018" t="b">
        <v>0</v>
      </c>
      <c r="Y23018">
        <v>0</v>
      </c>
      <c r="Z23018">
        <v>0</v>
      </c>
      <c r="AA23018" t="b">
        <v>0</v>
      </c>
      <c r="AB23018" t="b">
        <v>0</v>
      </c>
      <c r="AC23018" s="1" t="s">
        <v>4177</v>
      </c>
      <c r="AD23018" s="1" t="s">
        <v>39383</v>
      </c>
      <c r="AE23018" s="1" t="s">
        <v>39384</v>
      </c>
      <c r="AF23018" s="1" t="s">
        <v>57</v>
      </c>
      <c r="AG23018" s="1" t="s">
        <v>57</v>
      </c>
      <c r="AH23018" s="1" t="s">
        <v>57</v>
      </c>
      <c r="AI23018" s="1" t="s">
        <v>57</v>
      </c>
      <c r="AJ23018" s="1" t="s">
        <v>57</v>
      </c>
      <c r="AK23018" s="1" t="s">
        <v>57</v>
      </c>
      <c r="AL23018" s="1"/>
      <c r="AM23018" s="1"/>
      <c r="AN23018" s="1"/>
    </row>
    <row r="23019" spans="1:40" x14ac:dyDescent="0.25">
      <c r="A23019">
        <v>149373</v>
      </c>
      <c r="B23019" s="1" t="s">
        <v>139</v>
      </c>
      <c r="C23019" s="4">
        <v>42381</v>
      </c>
      <c r="D23019" s="2">
        <v>0.36805555555555558</v>
      </c>
      <c r="E23019" s="1"/>
      <c r="F23019" s="1" t="s">
        <v>141</v>
      </c>
      <c r="G23019" s="1" t="s">
        <v>11</v>
      </c>
      <c r="I23019" s="1"/>
      <c r="J23019" s="1"/>
      <c r="K23019" s="1"/>
      <c r="L23019" s="1"/>
      <c r="M23019" s="1" t="s">
        <v>1369</v>
      </c>
      <c r="N23019" s="1" t="s">
        <v>301</v>
      </c>
      <c r="O23019" t="b">
        <v>0</v>
      </c>
      <c r="P23019" t="b">
        <v>0</v>
      </c>
      <c r="Q23019" s="1" t="s">
        <v>42</v>
      </c>
      <c r="R23019" s="1"/>
      <c r="S23019" s="1" t="s">
        <v>36</v>
      </c>
      <c r="T23019" t="b">
        <v>0</v>
      </c>
      <c r="U23019" t="b">
        <v>0</v>
      </c>
      <c r="V23019" t="b">
        <v>0</v>
      </c>
      <c r="W23019" t="b">
        <v>0</v>
      </c>
      <c r="X23019" t="b">
        <v>0</v>
      </c>
      <c r="Y23019">
        <v>1</v>
      </c>
      <c r="Z23019">
        <v>0</v>
      </c>
      <c r="AA23019" t="b">
        <v>0</v>
      </c>
      <c r="AB23019" t="b">
        <v>0</v>
      </c>
      <c r="AC23019" s="1"/>
      <c r="AD23019" s="1"/>
      <c r="AE23019" s="1" t="s">
        <v>35283</v>
      </c>
      <c r="AF23019" s="1" t="s">
        <v>136</v>
      </c>
      <c r="AG23019" s="1" t="s">
        <v>88</v>
      </c>
      <c r="AH23019" s="1" t="s">
        <v>243</v>
      </c>
      <c r="AI23019" s="1"/>
      <c r="AJ23019" s="1"/>
      <c r="AK23019" s="1"/>
      <c r="AL23019" s="1"/>
      <c r="AM23019" s="1"/>
      <c r="AN23019" s="1"/>
    </row>
    <row r="23020" spans="1:40" x14ac:dyDescent="0.25">
      <c r="A23020">
        <v>149374</v>
      </c>
      <c r="B23020" s="1" t="s">
        <v>139</v>
      </c>
      <c r="C23020" s="4">
        <v>42381</v>
      </c>
      <c r="D23020" s="2">
        <v>0.38541666666666669</v>
      </c>
      <c r="E23020" s="1" t="s">
        <v>603</v>
      </c>
      <c r="F23020" s="1" t="s">
        <v>141</v>
      </c>
      <c r="G23020" s="1" t="s">
        <v>11</v>
      </c>
      <c r="I23020" s="1"/>
      <c r="J23020" s="1"/>
      <c r="K23020" s="1"/>
      <c r="L23020" s="1"/>
      <c r="M23020" s="1" t="s">
        <v>1366</v>
      </c>
      <c r="N23020" s="1" t="s">
        <v>301</v>
      </c>
      <c r="O23020" t="b">
        <v>1</v>
      </c>
      <c r="P23020" t="b">
        <v>0</v>
      </c>
      <c r="Q23020" s="1" t="s">
        <v>103</v>
      </c>
      <c r="R23020" s="1"/>
      <c r="S23020" s="1" t="s">
        <v>36</v>
      </c>
      <c r="T23020" t="b">
        <v>0</v>
      </c>
      <c r="U23020" t="b">
        <v>0</v>
      </c>
      <c r="V23020" t="b">
        <v>0</v>
      </c>
      <c r="W23020" t="b">
        <v>0</v>
      </c>
      <c r="X23020" t="b">
        <v>0</v>
      </c>
      <c r="Y23020">
        <v>0</v>
      </c>
      <c r="Z23020">
        <v>0</v>
      </c>
      <c r="AA23020" t="b">
        <v>0</v>
      </c>
      <c r="AB23020" t="b">
        <v>0</v>
      </c>
      <c r="AC23020" s="1"/>
      <c r="AD23020" s="1" t="s">
        <v>35284</v>
      </c>
      <c r="AE23020" s="1" t="s">
        <v>35285</v>
      </c>
      <c r="AF23020" s="1"/>
      <c r="AG23020" s="1"/>
      <c r="AH23020" s="1"/>
      <c r="AI23020" s="1"/>
      <c r="AJ23020" s="1"/>
      <c r="AK23020" s="1"/>
      <c r="AL23020" s="1"/>
      <c r="AM23020" s="1"/>
      <c r="AN23020" s="1"/>
    </row>
    <row r="23021" spans="1:40" x14ac:dyDescent="0.25">
      <c r="A23021">
        <v>150152</v>
      </c>
      <c r="B23021" s="1" t="s">
        <v>170</v>
      </c>
      <c r="C23021" s="4">
        <v>42381</v>
      </c>
      <c r="D23021" s="2">
        <v>0.35833333333333334</v>
      </c>
      <c r="E23021" s="1"/>
      <c r="F23021" s="1" t="s">
        <v>172</v>
      </c>
      <c r="G23021" s="1" t="s">
        <v>11</v>
      </c>
      <c r="H23021">
        <v>19.7</v>
      </c>
      <c r="I23021" s="1"/>
      <c r="J23021" s="1"/>
      <c r="K23021" s="1"/>
      <c r="L23021" s="1"/>
      <c r="M23021" s="1" t="s">
        <v>330</v>
      </c>
      <c r="N23021" s="1" t="s">
        <v>331</v>
      </c>
      <c r="O23021" t="b">
        <v>0</v>
      </c>
      <c r="P23021" t="b">
        <v>0</v>
      </c>
      <c r="Q23021" s="1" t="s">
        <v>50</v>
      </c>
      <c r="R23021" s="1"/>
      <c r="S23021" s="1" t="s">
        <v>36</v>
      </c>
      <c r="T23021" t="b">
        <v>0</v>
      </c>
      <c r="U23021" t="b">
        <v>0</v>
      </c>
      <c r="V23021" t="b">
        <v>0</v>
      </c>
      <c r="W23021" t="b">
        <v>0</v>
      </c>
      <c r="X23021" t="b">
        <v>0</v>
      </c>
      <c r="AA23021" t="b">
        <v>0</v>
      </c>
      <c r="AB23021" t="b">
        <v>0</v>
      </c>
      <c r="AC23021" s="1"/>
      <c r="AD23021" s="1" t="s">
        <v>36567</v>
      </c>
      <c r="AE23021" s="1" t="s">
        <v>36568</v>
      </c>
      <c r="AF23021" s="1"/>
      <c r="AG23021" s="1"/>
      <c r="AH23021" s="1"/>
      <c r="AI23021" s="1"/>
      <c r="AJ23021" s="1"/>
      <c r="AK23021" s="1"/>
      <c r="AL23021" s="1"/>
      <c r="AM23021" s="1"/>
      <c r="AN23021" s="1" t="s">
        <v>2790</v>
      </c>
    </row>
    <row r="23022" spans="1:40" x14ac:dyDescent="0.25">
      <c r="A23022">
        <v>150153</v>
      </c>
      <c r="B23022" s="1" t="s">
        <v>170</v>
      </c>
      <c r="C23022" s="4">
        <v>42381</v>
      </c>
      <c r="D23022" s="2">
        <v>0.62847222222222221</v>
      </c>
      <c r="E23022" s="1" t="s">
        <v>5033</v>
      </c>
      <c r="F23022" s="1" t="s">
        <v>172</v>
      </c>
      <c r="G23022" s="1" t="s">
        <v>11</v>
      </c>
      <c r="H23022">
        <v>22.6</v>
      </c>
      <c r="I23022" s="1"/>
      <c r="J23022" s="1"/>
      <c r="K23022" s="1"/>
      <c r="L23022" s="1"/>
      <c r="M23022" s="1" t="s">
        <v>357</v>
      </c>
      <c r="N23022" s="1" t="s">
        <v>301</v>
      </c>
      <c r="O23022" t="b">
        <v>1</v>
      </c>
      <c r="P23022" t="b">
        <v>0</v>
      </c>
      <c r="Q23022" s="1" t="s">
        <v>50</v>
      </c>
      <c r="R23022" s="1"/>
      <c r="S23022" s="1" t="s">
        <v>36</v>
      </c>
      <c r="T23022" t="b">
        <v>0</v>
      </c>
      <c r="U23022" t="b">
        <v>0</v>
      </c>
      <c r="V23022" t="b">
        <v>0</v>
      </c>
      <c r="W23022" t="b">
        <v>0</v>
      </c>
      <c r="X23022" t="b">
        <v>0</v>
      </c>
      <c r="AA23022" t="b">
        <v>0</v>
      </c>
      <c r="AB23022" t="b">
        <v>0</v>
      </c>
      <c r="AC23022" s="1" t="s">
        <v>2808</v>
      </c>
      <c r="AD23022" s="1" t="s">
        <v>36569</v>
      </c>
      <c r="AE23022" s="1" t="s">
        <v>36570</v>
      </c>
      <c r="AF23022" s="1"/>
      <c r="AG23022" s="1"/>
      <c r="AH23022" s="1"/>
      <c r="AI23022" s="1"/>
      <c r="AJ23022" s="1"/>
      <c r="AK23022" s="1"/>
      <c r="AL23022" s="1"/>
      <c r="AM23022" s="1"/>
      <c r="AN23022" s="1" t="s">
        <v>2790</v>
      </c>
    </row>
    <row r="23023" spans="1:40" x14ac:dyDescent="0.25">
      <c r="A23023">
        <v>150154</v>
      </c>
      <c r="B23023" s="1" t="s">
        <v>170</v>
      </c>
      <c r="C23023" s="4">
        <v>42381</v>
      </c>
      <c r="D23023" s="2">
        <v>0.46180555555555558</v>
      </c>
      <c r="E23023" s="1"/>
      <c r="F23023" s="1" t="s">
        <v>172</v>
      </c>
      <c r="G23023" s="1" t="s">
        <v>11</v>
      </c>
      <c r="H23023">
        <v>15</v>
      </c>
      <c r="I23023" s="1"/>
      <c r="J23023" s="1"/>
      <c r="K23023" s="1"/>
      <c r="L23023" s="1"/>
      <c r="M23023" s="1" t="s">
        <v>345</v>
      </c>
      <c r="N23023" s="1" t="s">
        <v>65</v>
      </c>
      <c r="O23023" t="b">
        <v>0</v>
      </c>
      <c r="P23023" t="b">
        <v>0</v>
      </c>
      <c r="Q23023" s="1" t="s">
        <v>50</v>
      </c>
      <c r="R23023" s="1"/>
      <c r="S23023" s="1" t="s">
        <v>36</v>
      </c>
      <c r="T23023" t="b">
        <v>0</v>
      </c>
      <c r="U23023" t="b">
        <v>0</v>
      </c>
      <c r="V23023" t="b">
        <v>0</v>
      </c>
      <c r="W23023" t="b">
        <v>0</v>
      </c>
      <c r="X23023" t="b">
        <v>0</v>
      </c>
      <c r="AA23023" t="b">
        <v>0</v>
      </c>
      <c r="AB23023" t="b">
        <v>0</v>
      </c>
      <c r="AC23023" s="1"/>
      <c r="AD23023" s="1" t="s">
        <v>29869</v>
      </c>
      <c r="AE23023" s="1" t="s">
        <v>36571</v>
      </c>
      <c r="AF23023" s="1"/>
      <c r="AG23023" s="1"/>
      <c r="AH23023" s="1"/>
      <c r="AI23023" s="1"/>
      <c r="AJ23023" s="1"/>
      <c r="AK23023" s="1"/>
      <c r="AL23023" s="1"/>
      <c r="AM23023" s="1"/>
      <c r="AN23023" s="1" t="s">
        <v>2790</v>
      </c>
    </row>
    <row r="23024" spans="1:40" x14ac:dyDescent="0.25">
      <c r="A23024">
        <v>150155</v>
      </c>
      <c r="B23024" s="1" t="s">
        <v>170</v>
      </c>
      <c r="C23024" s="4">
        <v>42381</v>
      </c>
      <c r="D23024" s="2">
        <v>0.74652777777777779</v>
      </c>
      <c r="E23024" s="1"/>
      <c r="F23024" s="1" t="s">
        <v>172</v>
      </c>
      <c r="G23024" s="1" t="s">
        <v>11</v>
      </c>
      <c r="H23024">
        <v>35.5</v>
      </c>
      <c r="I23024" s="1"/>
      <c r="J23024" s="1"/>
      <c r="K23024" s="1"/>
      <c r="L23024" s="1"/>
      <c r="M23024" s="1" t="s">
        <v>342</v>
      </c>
      <c r="N23024" s="1" t="s">
        <v>342</v>
      </c>
      <c r="O23024" t="b">
        <v>0</v>
      </c>
      <c r="P23024" t="b">
        <v>0</v>
      </c>
      <c r="Q23024" s="1" t="s">
        <v>50</v>
      </c>
      <c r="R23024" s="1"/>
      <c r="S23024" s="1" t="s">
        <v>36</v>
      </c>
      <c r="T23024" t="b">
        <v>0</v>
      </c>
      <c r="U23024" t="b">
        <v>0</v>
      </c>
      <c r="V23024" t="b">
        <v>0</v>
      </c>
      <c r="W23024" t="b">
        <v>0</v>
      </c>
      <c r="X23024" t="b">
        <v>0</v>
      </c>
      <c r="AA23024" t="b">
        <v>0</v>
      </c>
      <c r="AB23024" t="b">
        <v>0</v>
      </c>
      <c r="AC23024" s="1"/>
      <c r="AD23024" s="1" t="s">
        <v>36572</v>
      </c>
      <c r="AE23024" s="1" t="s">
        <v>36573</v>
      </c>
      <c r="AF23024" s="1"/>
      <c r="AG23024" s="1"/>
      <c r="AH23024" s="1"/>
      <c r="AI23024" s="1"/>
      <c r="AJ23024" s="1"/>
      <c r="AK23024" s="1"/>
      <c r="AL23024" s="1"/>
      <c r="AM23024" s="1"/>
      <c r="AN23024" s="1" t="s">
        <v>2790</v>
      </c>
    </row>
    <row r="23025" spans="1:40" x14ac:dyDescent="0.25">
      <c r="A23025">
        <v>150156</v>
      </c>
      <c r="B23025" s="1" t="s">
        <v>170</v>
      </c>
      <c r="C23025" s="4">
        <v>42381</v>
      </c>
      <c r="D23025" s="2">
        <v>0.84722222222222221</v>
      </c>
      <c r="E23025" s="1"/>
      <c r="F23025" s="1" t="s">
        <v>172</v>
      </c>
      <c r="G23025" s="1" t="s">
        <v>11</v>
      </c>
      <c r="H23025">
        <v>22.6</v>
      </c>
      <c r="I23025" s="1"/>
      <c r="J23025" s="1"/>
      <c r="K23025" s="1"/>
      <c r="L23025" s="1"/>
      <c r="M23025" s="1" t="s">
        <v>357</v>
      </c>
      <c r="N23025" s="1" t="s">
        <v>301</v>
      </c>
      <c r="O23025" t="b">
        <v>0</v>
      </c>
      <c r="P23025" t="b">
        <v>0</v>
      </c>
      <c r="Q23025" s="1" t="s">
        <v>42</v>
      </c>
      <c r="R23025" s="1"/>
      <c r="S23025" s="1" t="s">
        <v>36</v>
      </c>
      <c r="T23025" t="b">
        <v>0</v>
      </c>
      <c r="U23025" t="b">
        <v>0</v>
      </c>
      <c r="V23025" t="b">
        <v>0</v>
      </c>
      <c r="W23025" t="b">
        <v>0</v>
      </c>
      <c r="X23025" t="b">
        <v>0</v>
      </c>
      <c r="Y23025">
        <v>1</v>
      </c>
      <c r="AA23025" t="b">
        <v>0</v>
      </c>
      <c r="AB23025" t="b">
        <v>0</v>
      </c>
      <c r="AC23025" s="1"/>
      <c r="AD23025" s="1" t="s">
        <v>36574</v>
      </c>
      <c r="AE23025" s="1" t="s">
        <v>36575</v>
      </c>
      <c r="AF23025" s="1" t="s">
        <v>136</v>
      </c>
      <c r="AG23025" s="1" t="s">
        <v>88</v>
      </c>
      <c r="AH23025" s="1" t="s">
        <v>243</v>
      </c>
      <c r="AI23025" s="1" t="s">
        <v>90</v>
      </c>
      <c r="AJ23025" s="1"/>
      <c r="AK23025" s="1"/>
      <c r="AL23025" s="1"/>
      <c r="AM23025" s="1"/>
      <c r="AN23025" s="1"/>
    </row>
    <row r="23026" spans="1:40" x14ac:dyDescent="0.25">
      <c r="A23026">
        <v>150157</v>
      </c>
      <c r="B23026" s="1" t="s">
        <v>170</v>
      </c>
      <c r="C23026" s="4">
        <v>42381</v>
      </c>
      <c r="D23026" s="2">
        <v>0.29791666666666666</v>
      </c>
      <c r="E23026" s="1" t="s">
        <v>1935</v>
      </c>
      <c r="F23026" s="1" t="s">
        <v>172</v>
      </c>
      <c r="G23026" s="1" t="s">
        <v>11</v>
      </c>
      <c r="H23026">
        <v>32.1</v>
      </c>
      <c r="I23026" s="1"/>
      <c r="J23026" s="1"/>
      <c r="K23026" s="1"/>
      <c r="L23026" s="1"/>
      <c r="M23026" s="1" t="s">
        <v>3227</v>
      </c>
      <c r="N23026" s="1" t="s">
        <v>342</v>
      </c>
      <c r="O23026" t="b">
        <v>0</v>
      </c>
      <c r="P23026" t="b">
        <v>1</v>
      </c>
      <c r="Q23026" s="1" t="s">
        <v>50</v>
      </c>
      <c r="R23026" s="1"/>
      <c r="S23026" s="1" t="s">
        <v>36</v>
      </c>
      <c r="T23026" t="b">
        <v>0</v>
      </c>
      <c r="U23026" t="b">
        <v>0</v>
      </c>
      <c r="V23026" t="b">
        <v>0</v>
      </c>
      <c r="W23026" t="b">
        <v>0</v>
      </c>
      <c r="X23026" t="b">
        <v>0</v>
      </c>
      <c r="AA23026" t="b">
        <v>0</v>
      </c>
      <c r="AB23026" t="b">
        <v>0</v>
      </c>
      <c r="AC23026" s="1"/>
      <c r="AD23026" s="1" t="s">
        <v>36576</v>
      </c>
      <c r="AE23026" s="1" t="s">
        <v>36577</v>
      </c>
      <c r="AF23026" s="1"/>
      <c r="AG23026" s="1"/>
      <c r="AH23026" s="1"/>
      <c r="AI23026" s="1"/>
      <c r="AJ23026" s="1"/>
      <c r="AK23026" s="1"/>
      <c r="AL23026" s="1"/>
      <c r="AM23026" s="1"/>
      <c r="AN23026" s="1" t="s">
        <v>2790</v>
      </c>
    </row>
    <row r="23027" spans="1:40" x14ac:dyDescent="0.25">
      <c r="A23027">
        <v>150158</v>
      </c>
      <c r="B23027" s="1" t="s">
        <v>170</v>
      </c>
      <c r="C23027" s="4">
        <v>42381</v>
      </c>
      <c r="D23027" s="2">
        <v>0.375</v>
      </c>
      <c r="E23027" s="1" t="s">
        <v>2311</v>
      </c>
      <c r="F23027" s="1" t="s">
        <v>172</v>
      </c>
      <c r="G23027" s="1" t="s">
        <v>11</v>
      </c>
      <c r="H23027">
        <v>8.7000000000000011</v>
      </c>
      <c r="I23027" s="1"/>
      <c r="J23027" s="1"/>
      <c r="K23027" s="1"/>
      <c r="L23027" s="1"/>
      <c r="M23027" s="1" t="s">
        <v>2775</v>
      </c>
      <c r="N23027" s="1" t="s">
        <v>65</v>
      </c>
      <c r="O23027" t="b">
        <v>0</v>
      </c>
      <c r="P23027" t="b">
        <v>1</v>
      </c>
      <c r="Q23027" s="1" t="s">
        <v>50</v>
      </c>
      <c r="R23027" s="1"/>
      <c r="S23027" s="1" t="s">
        <v>36</v>
      </c>
      <c r="T23027" t="b">
        <v>0</v>
      </c>
      <c r="U23027" t="b">
        <v>0</v>
      </c>
      <c r="V23027" t="b">
        <v>0</v>
      </c>
      <c r="W23027" t="b">
        <v>0</v>
      </c>
      <c r="X23027" t="b">
        <v>0</v>
      </c>
      <c r="AA23027" t="b">
        <v>0</v>
      </c>
      <c r="AB23027" t="b">
        <v>0</v>
      </c>
      <c r="AC23027" s="1"/>
      <c r="AD23027" s="1" t="s">
        <v>29869</v>
      </c>
      <c r="AE23027" s="1" t="s">
        <v>36578</v>
      </c>
      <c r="AF23027" s="1"/>
      <c r="AG23027" s="1"/>
      <c r="AH23027" s="1"/>
      <c r="AI23027" s="1"/>
      <c r="AJ23027" s="1"/>
      <c r="AK23027" s="1"/>
      <c r="AL23027" s="1"/>
      <c r="AM23027" s="1"/>
      <c r="AN23027" s="1" t="s">
        <v>2790</v>
      </c>
    </row>
    <row r="23028" spans="1:40" x14ac:dyDescent="0.25">
      <c r="A23028">
        <v>150159</v>
      </c>
      <c r="B23028" s="1" t="s">
        <v>170</v>
      </c>
      <c r="C23028" s="4">
        <v>42381</v>
      </c>
      <c r="D23028" s="2">
        <v>0.38055555555555554</v>
      </c>
      <c r="E23028" s="1" t="s">
        <v>1863</v>
      </c>
      <c r="F23028" s="1" t="s">
        <v>172</v>
      </c>
      <c r="G23028" s="1" t="s">
        <v>11</v>
      </c>
      <c r="H23028">
        <v>0</v>
      </c>
      <c r="I23028" s="1"/>
      <c r="J23028" s="1"/>
      <c r="K23028" s="1"/>
      <c r="L23028" s="1"/>
      <c r="M23028" s="1" t="s">
        <v>192</v>
      </c>
      <c r="N23028" s="1" t="s">
        <v>65</v>
      </c>
      <c r="O23028" t="b">
        <v>0</v>
      </c>
      <c r="P23028" t="b">
        <v>1</v>
      </c>
      <c r="Q23028" s="1" t="s">
        <v>50</v>
      </c>
      <c r="R23028" s="1"/>
      <c r="S23028" s="1" t="s">
        <v>36</v>
      </c>
      <c r="T23028" t="b">
        <v>0</v>
      </c>
      <c r="U23028" t="b">
        <v>0</v>
      </c>
      <c r="V23028" t="b">
        <v>0</v>
      </c>
      <c r="W23028" t="b">
        <v>0</v>
      </c>
      <c r="X23028" t="b">
        <v>0</v>
      </c>
      <c r="AA23028" t="b">
        <v>0</v>
      </c>
      <c r="AB23028" t="b">
        <v>0</v>
      </c>
      <c r="AC23028" s="1"/>
      <c r="AD23028" s="1" t="s">
        <v>30205</v>
      </c>
      <c r="AE23028" s="1" t="s">
        <v>36579</v>
      </c>
      <c r="AF23028" s="1"/>
      <c r="AG23028" s="1"/>
      <c r="AH23028" s="1"/>
      <c r="AI23028" s="1"/>
      <c r="AJ23028" s="1"/>
      <c r="AK23028" s="1"/>
      <c r="AL23028" s="1"/>
      <c r="AM23028" s="1"/>
      <c r="AN23028" s="1" t="s">
        <v>2790</v>
      </c>
    </row>
    <row r="23029" spans="1:40" x14ac:dyDescent="0.25">
      <c r="A23029">
        <v>150689</v>
      </c>
      <c r="B23029" s="1" t="s">
        <v>54</v>
      </c>
      <c r="C23029" s="4">
        <v>42381</v>
      </c>
      <c r="D23029" s="2">
        <v>0.59444444444444444</v>
      </c>
      <c r="E23029" s="1" t="s">
        <v>1277</v>
      </c>
      <c r="F23029" s="1" t="s">
        <v>56</v>
      </c>
      <c r="G23029" s="1" t="s">
        <v>11</v>
      </c>
      <c r="H23029">
        <v>28.34</v>
      </c>
      <c r="I23029" s="1" t="s">
        <v>57</v>
      </c>
      <c r="J23029" s="1" t="s">
        <v>57</v>
      </c>
      <c r="K23029" s="1" t="s">
        <v>57</v>
      </c>
      <c r="L23029" s="1" t="s">
        <v>57</v>
      </c>
      <c r="M23029" s="1" t="s">
        <v>473</v>
      </c>
      <c r="N23029" s="1" t="s">
        <v>102</v>
      </c>
      <c r="O23029" t="b">
        <v>1</v>
      </c>
      <c r="P23029" t="b">
        <v>0</v>
      </c>
      <c r="Q23029" s="1" t="s">
        <v>42</v>
      </c>
      <c r="R23029" s="1" t="s">
        <v>57</v>
      </c>
      <c r="S23029" s="1" t="s">
        <v>36</v>
      </c>
      <c r="T23029" t="b">
        <v>0</v>
      </c>
      <c r="U23029" t="b">
        <v>0</v>
      </c>
      <c r="V23029" t="b">
        <v>0</v>
      </c>
      <c r="W23029" t="b">
        <v>0</v>
      </c>
      <c r="X23029" t="b">
        <v>0</v>
      </c>
      <c r="Y23029">
        <v>1</v>
      </c>
      <c r="Z23029">
        <v>0</v>
      </c>
      <c r="AA23029" t="b">
        <v>0</v>
      </c>
      <c r="AB23029" t="b">
        <v>0</v>
      </c>
      <c r="AC23029" s="1" t="s">
        <v>39</v>
      </c>
      <c r="AD23029" s="1" t="s">
        <v>37398</v>
      </c>
      <c r="AE23029" s="1" t="s">
        <v>37399</v>
      </c>
      <c r="AF23029" s="1" t="s">
        <v>60</v>
      </c>
      <c r="AG23029" s="1" t="s">
        <v>45</v>
      </c>
      <c r="AH23029" s="1" t="s">
        <v>46</v>
      </c>
      <c r="AI23029" s="1" t="s">
        <v>61</v>
      </c>
      <c r="AJ23029" s="1" t="s">
        <v>57</v>
      </c>
      <c r="AK23029" s="1" t="s">
        <v>57</v>
      </c>
      <c r="AL23029" s="1"/>
      <c r="AM23029" s="1"/>
      <c r="AN23029" s="1" t="s">
        <v>2661</v>
      </c>
    </row>
    <row r="23030" spans="1:40" x14ac:dyDescent="0.25">
      <c r="A23030">
        <v>151901</v>
      </c>
      <c r="B23030" s="1" t="s">
        <v>176</v>
      </c>
      <c r="C23030" s="4">
        <v>42381</v>
      </c>
      <c r="D23030" s="2">
        <v>0.59166666666666667</v>
      </c>
      <c r="E23030" s="1" t="s">
        <v>1041</v>
      </c>
      <c r="F23030" s="1" t="s">
        <v>187</v>
      </c>
      <c r="G23030" s="1" t="s">
        <v>11</v>
      </c>
      <c r="H23030">
        <v>23.8</v>
      </c>
      <c r="I23030" s="1"/>
      <c r="J23030" s="1"/>
      <c r="K23030" s="1"/>
      <c r="L23030" s="1"/>
      <c r="M23030" s="1" t="s">
        <v>1864</v>
      </c>
      <c r="N23030" s="1" t="s">
        <v>183</v>
      </c>
      <c r="O23030" t="b">
        <v>1</v>
      </c>
      <c r="P23030" t="b">
        <v>0</v>
      </c>
      <c r="Q23030" s="1" t="s">
        <v>50</v>
      </c>
      <c r="R23030" s="1"/>
      <c r="S23030" s="1" t="s">
        <v>36</v>
      </c>
      <c r="T23030" t="b">
        <v>0</v>
      </c>
      <c r="U23030" t="b">
        <v>0</v>
      </c>
      <c r="V23030" t="b">
        <v>0</v>
      </c>
      <c r="W23030" t="b">
        <v>0</v>
      </c>
      <c r="X23030" t="b">
        <v>0</v>
      </c>
      <c r="Y23030">
        <v>0</v>
      </c>
      <c r="Z23030">
        <v>0</v>
      </c>
      <c r="AA23030" t="b">
        <v>0</v>
      </c>
      <c r="AB23030" t="b">
        <v>0</v>
      </c>
      <c r="AC23030" s="1"/>
      <c r="AD23030" s="1"/>
      <c r="AE23030" s="1" t="s">
        <v>39224</v>
      </c>
      <c r="AF23030" s="1"/>
      <c r="AG23030" s="1"/>
      <c r="AH23030" s="1"/>
      <c r="AI23030" s="1"/>
      <c r="AJ23030" s="1"/>
      <c r="AK23030" s="1"/>
      <c r="AL23030" s="1"/>
      <c r="AM23030" s="1"/>
      <c r="AN23030" s="1"/>
    </row>
    <row r="23031" spans="1:40" x14ac:dyDescent="0.25">
      <c r="A23031">
        <v>151902</v>
      </c>
      <c r="B23031" s="1" t="s">
        <v>176</v>
      </c>
      <c r="C23031" s="4">
        <v>42381</v>
      </c>
      <c r="D23031" s="2">
        <v>0.91180555555555554</v>
      </c>
      <c r="E23031" s="1"/>
      <c r="F23031" s="1" t="s">
        <v>187</v>
      </c>
      <c r="G23031" s="1" t="s">
        <v>11</v>
      </c>
      <c r="H23031">
        <v>9.6010000000000009</v>
      </c>
      <c r="I23031" s="1"/>
      <c r="J23031" s="1"/>
      <c r="K23031" s="1"/>
      <c r="L23031" s="1"/>
      <c r="M23031" s="1" t="s">
        <v>190</v>
      </c>
      <c r="N23031" s="1" t="s">
        <v>65</v>
      </c>
      <c r="O23031" t="b">
        <v>1</v>
      </c>
      <c r="P23031" t="b">
        <v>0</v>
      </c>
      <c r="Q23031" s="1" t="s">
        <v>42</v>
      </c>
      <c r="R23031" s="1"/>
      <c r="S23031" s="1" t="s">
        <v>36</v>
      </c>
      <c r="T23031" t="b">
        <v>0</v>
      </c>
      <c r="U23031" t="b">
        <v>0</v>
      </c>
      <c r="V23031" t="b">
        <v>0</v>
      </c>
      <c r="W23031" t="b">
        <v>0</v>
      </c>
      <c r="X23031" t="b">
        <v>0</v>
      </c>
      <c r="Y23031">
        <v>1</v>
      </c>
      <c r="Z23031">
        <v>0</v>
      </c>
      <c r="AA23031" t="b">
        <v>0</v>
      </c>
      <c r="AB23031" t="b">
        <v>0</v>
      </c>
      <c r="AC23031" s="1"/>
      <c r="AD23031" s="1"/>
      <c r="AE23031" s="1" t="s">
        <v>39225</v>
      </c>
      <c r="AF23031" s="1" t="s">
        <v>288</v>
      </c>
      <c r="AG23031" s="1" t="s">
        <v>160</v>
      </c>
      <c r="AH23031" s="1" t="s">
        <v>46</v>
      </c>
      <c r="AI23031" s="1" t="s">
        <v>61</v>
      </c>
      <c r="AJ23031" s="1"/>
      <c r="AK23031" s="1"/>
      <c r="AL23031" s="1"/>
      <c r="AM23031" s="1"/>
      <c r="AN23031" s="1"/>
    </row>
    <row r="23032" spans="1:40" x14ac:dyDescent="0.25">
      <c r="A23032">
        <v>149375</v>
      </c>
      <c r="B23032" s="1" t="s">
        <v>139</v>
      </c>
      <c r="C23032" s="4">
        <v>42382</v>
      </c>
      <c r="D23032" s="2">
        <v>0.29583333333333334</v>
      </c>
      <c r="E23032" s="1"/>
      <c r="F23032" s="1" t="s">
        <v>141</v>
      </c>
      <c r="G23032" s="1" t="s">
        <v>11</v>
      </c>
      <c r="I23032" s="1"/>
      <c r="J23032" s="1"/>
      <c r="K23032" s="1"/>
      <c r="L23032" s="1"/>
      <c r="M23032" s="1" t="s">
        <v>110</v>
      </c>
      <c r="N23032" s="1" t="s">
        <v>110</v>
      </c>
      <c r="O23032" t="b">
        <v>0</v>
      </c>
      <c r="P23032" t="b">
        <v>0</v>
      </c>
      <c r="Q23032" s="1" t="s">
        <v>42</v>
      </c>
      <c r="R23032" s="1"/>
      <c r="S23032" s="1" t="s">
        <v>36</v>
      </c>
      <c r="T23032" t="b">
        <v>0</v>
      </c>
      <c r="U23032" t="b">
        <v>0</v>
      </c>
      <c r="V23032" t="b">
        <v>0</v>
      </c>
      <c r="W23032" t="b">
        <v>0</v>
      </c>
      <c r="X23032" t="b">
        <v>0</v>
      </c>
      <c r="Y23032">
        <v>1</v>
      </c>
      <c r="Z23032">
        <v>0</v>
      </c>
      <c r="AA23032" t="b">
        <v>0</v>
      </c>
      <c r="AB23032" t="b">
        <v>0</v>
      </c>
      <c r="AC23032" s="1"/>
      <c r="AD23032" s="1"/>
      <c r="AE23032" s="1" t="s">
        <v>35286</v>
      </c>
      <c r="AF23032" s="1" t="s">
        <v>136</v>
      </c>
      <c r="AG23032" s="1" t="s">
        <v>88</v>
      </c>
      <c r="AH23032" s="1" t="s">
        <v>243</v>
      </c>
      <c r="AI23032" s="1"/>
      <c r="AJ23032" s="1"/>
      <c r="AK23032" s="1"/>
      <c r="AL23032" s="1"/>
      <c r="AM23032" s="1"/>
      <c r="AN23032" s="1"/>
    </row>
    <row r="23033" spans="1:40" x14ac:dyDescent="0.25">
      <c r="A23033">
        <v>150160</v>
      </c>
      <c r="B23033" s="1" t="s">
        <v>170</v>
      </c>
      <c r="C23033" s="4">
        <v>42382</v>
      </c>
      <c r="D23033" s="2">
        <v>0.53888888888888886</v>
      </c>
      <c r="E23033" s="1" t="s">
        <v>1131</v>
      </c>
      <c r="F23033" s="1" t="s">
        <v>172</v>
      </c>
      <c r="G23033" s="1" t="s">
        <v>11</v>
      </c>
      <c r="H23033">
        <v>16.399999999999999</v>
      </c>
      <c r="I23033" s="1"/>
      <c r="J23033" s="1"/>
      <c r="K23033" s="1"/>
      <c r="L23033" s="1"/>
      <c r="M23033" s="1" t="s">
        <v>349</v>
      </c>
      <c r="N23033" s="1" t="s">
        <v>331</v>
      </c>
      <c r="O23033" t="b">
        <v>0</v>
      </c>
      <c r="P23033" t="b">
        <v>1</v>
      </c>
      <c r="Q23033" s="1" t="s">
        <v>50</v>
      </c>
      <c r="R23033" s="1"/>
      <c r="S23033" s="1" t="s">
        <v>36</v>
      </c>
      <c r="T23033" t="b">
        <v>0</v>
      </c>
      <c r="U23033" t="b">
        <v>0</v>
      </c>
      <c r="V23033" t="b">
        <v>0</v>
      </c>
      <c r="W23033" t="b">
        <v>0</v>
      </c>
      <c r="X23033" t="b">
        <v>0</v>
      </c>
      <c r="AA23033" t="b">
        <v>0</v>
      </c>
      <c r="AB23033" t="b">
        <v>0</v>
      </c>
      <c r="AC23033" s="1" t="s">
        <v>3566</v>
      </c>
      <c r="AD23033" s="1" t="s">
        <v>36580</v>
      </c>
      <c r="AE23033" s="1" t="s">
        <v>36581</v>
      </c>
      <c r="AF23033" s="1"/>
      <c r="AG23033" s="1"/>
      <c r="AH23033" s="1"/>
      <c r="AI23033" s="1"/>
      <c r="AJ23033" s="1"/>
      <c r="AK23033" s="1"/>
      <c r="AL23033" s="1"/>
      <c r="AM23033" s="1"/>
      <c r="AN23033" s="1" t="s">
        <v>2790</v>
      </c>
    </row>
    <row r="23034" spans="1:40" x14ac:dyDescent="0.25">
      <c r="A23034">
        <v>150161</v>
      </c>
      <c r="B23034" s="1" t="s">
        <v>170</v>
      </c>
      <c r="C23034" s="4">
        <v>42382</v>
      </c>
      <c r="D23034" s="2">
        <v>0.375</v>
      </c>
      <c r="E23034" s="1"/>
      <c r="F23034" s="1" t="s">
        <v>172</v>
      </c>
      <c r="G23034" s="1" t="s">
        <v>11</v>
      </c>
      <c r="H23034">
        <v>40</v>
      </c>
      <c r="I23034" s="1"/>
      <c r="J23034" s="1"/>
      <c r="K23034" s="1"/>
      <c r="L23034" s="1"/>
      <c r="M23034" s="1" t="s">
        <v>332</v>
      </c>
      <c r="N23034" s="1" t="s">
        <v>332</v>
      </c>
      <c r="O23034" t="b">
        <v>0</v>
      </c>
      <c r="P23034" t="b">
        <v>0</v>
      </c>
      <c r="Q23034" s="1" t="s">
        <v>50</v>
      </c>
      <c r="R23034" s="1"/>
      <c r="S23034" s="1" t="s">
        <v>36</v>
      </c>
      <c r="T23034" t="b">
        <v>0</v>
      </c>
      <c r="U23034" t="b">
        <v>0</v>
      </c>
      <c r="V23034" t="b">
        <v>0</v>
      </c>
      <c r="W23034" t="b">
        <v>0</v>
      </c>
      <c r="X23034" t="b">
        <v>0</v>
      </c>
      <c r="AA23034" t="b">
        <v>0</v>
      </c>
      <c r="AB23034" t="b">
        <v>0</v>
      </c>
      <c r="AC23034" s="1"/>
      <c r="AD23034" s="1" t="s">
        <v>30282</v>
      </c>
      <c r="AE23034" s="1" t="s">
        <v>36582</v>
      </c>
      <c r="AF23034" s="1"/>
      <c r="AG23034" s="1"/>
      <c r="AH23034" s="1"/>
      <c r="AI23034" s="1"/>
      <c r="AJ23034" s="1"/>
      <c r="AK23034" s="1"/>
      <c r="AL23034" s="1"/>
      <c r="AM23034" s="1"/>
      <c r="AN23034" s="1" t="s">
        <v>2790</v>
      </c>
    </row>
    <row r="23035" spans="1:40" x14ac:dyDescent="0.25">
      <c r="A23035">
        <v>150162</v>
      </c>
      <c r="B23035" s="1" t="s">
        <v>170</v>
      </c>
      <c r="C23035" s="4">
        <v>42382</v>
      </c>
      <c r="D23035" s="2">
        <v>0.3125</v>
      </c>
      <c r="E23035" s="1"/>
      <c r="F23035" s="1" t="s">
        <v>172</v>
      </c>
      <c r="G23035" s="1" t="s">
        <v>11</v>
      </c>
      <c r="H23035">
        <v>0</v>
      </c>
      <c r="I23035" s="1"/>
      <c r="J23035" s="1"/>
      <c r="K23035" s="1"/>
      <c r="L23035" s="1"/>
      <c r="M23035" s="1" t="s">
        <v>192</v>
      </c>
      <c r="N23035" s="1" t="s">
        <v>65</v>
      </c>
      <c r="O23035" t="b">
        <v>0</v>
      </c>
      <c r="P23035" t="b">
        <v>0</v>
      </c>
      <c r="Q23035" s="1" t="s">
        <v>50</v>
      </c>
      <c r="R23035" s="1"/>
      <c r="S23035" s="1" t="s">
        <v>36</v>
      </c>
      <c r="T23035" t="b">
        <v>0</v>
      </c>
      <c r="U23035" t="b">
        <v>0</v>
      </c>
      <c r="V23035" t="b">
        <v>0</v>
      </c>
      <c r="W23035" t="b">
        <v>0</v>
      </c>
      <c r="X23035" t="b">
        <v>0</v>
      </c>
      <c r="AA23035" t="b">
        <v>0</v>
      </c>
      <c r="AB23035" t="b">
        <v>0</v>
      </c>
      <c r="AC23035" s="1"/>
      <c r="AD23035" s="1" t="s">
        <v>30205</v>
      </c>
      <c r="AE23035" s="1" t="s">
        <v>36583</v>
      </c>
      <c r="AF23035" s="1"/>
      <c r="AG23035" s="1"/>
      <c r="AH23035" s="1"/>
      <c r="AI23035" s="1"/>
      <c r="AJ23035" s="1"/>
      <c r="AK23035" s="1"/>
      <c r="AL23035" s="1"/>
      <c r="AM23035" s="1"/>
      <c r="AN23035" s="1" t="s">
        <v>3629</v>
      </c>
    </row>
    <row r="23036" spans="1:40" x14ac:dyDescent="0.25">
      <c r="A23036">
        <v>150163</v>
      </c>
      <c r="B23036" s="1" t="s">
        <v>170</v>
      </c>
      <c r="C23036" s="4">
        <v>42382</v>
      </c>
      <c r="D23036" s="2">
        <v>0.60902777777777772</v>
      </c>
      <c r="E23036" s="1"/>
      <c r="F23036" s="1" t="s">
        <v>172</v>
      </c>
      <c r="G23036" s="1" t="s">
        <v>11</v>
      </c>
      <c r="H23036">
        <v>35.5</v>
      </c>
      <c r="I23036" s="1"/>
      <c r="J23036" s="1"/>
      <c r="K23036" s="1"/>
      <c r="L23036" s="1"/>
      <c r="M23036" s="1" t="s">
        <v>342</v>
      </c>
      <c r="N23036" s="1" t="s">
        <v>342</v>
      </c>
      <c r="O23036" t="b">
        <v>0</v>
      </c>
      <c r="P23036" t="b">
        <v>0</v>
      </c>
      <c r="Q23036" s="1" t="s">
        <v>50</v>
      </c>
      <c r="R23036" s="1"/>
      <c r="S23036" s="1" t="s">
        <v>36</v>
      </c>
      <c r="T23036" t="b">
        <v>0</v>
      </c>
      <c r="U23036" t="b">
        <v>0</v>
      </c>
      <c r="V23036" t="b">
        <v>0</v>
      </c>
      <c r="W23036" t="b">
        <v>0</v>
      </c>
      <c r="X23036" t="b">
        <v>0</v>
      </c>
      <c r="AA23036" t="b">
        <v>0</v>
      </c>
      <c r="AB23036" t="b">
        <v>0</v>
      </c>
      <c r="AC23036" s="1"/>
      <c r="AD23036" s="1" t="s">
        <v>36584</v>
      </c>
      <c r="AE23036" s="1" t="s">
        <v>36585</v>
      </c>
      <c r="AF23036" s="1"/>
      <c r="AG23036" s="1"/>
      <c r="AH23036" s="1"/>
      <c r="AI23036" s="1"/>
      <c r="AJ23036" s="1"/>
      <c r="AK23036" s="1"/>
      <c r="AL23036" s="1"/>
      <c r="AM23036" s="1"/>
      <c r="AN23036" s="1" t="s">
        <v>2790</v>
      </c>
    </row>
    <row r="23037" spans="1:40" x14ac:dyDescent="0.25">
      <c r="A23037">
        <v>150690</v>
      </c>
      <c r="B23037" s="1" t="s">
        <v>54</v>
      </c>
      <c r="C23037" s="4">
        <v>42382</v>
      </c>
      <c r="D23037" s="2">
        <v>0.70486111111111116</v>
      </c>
      <c r="E23037" s="1" t="s">
        <v>446</v>
      </c>
      <c r="F23037" s="1" t="s">
        <v>56</v>
      </c>
      <c r="G23037" s="1" t="s">
        <v>11</v>
      </c>
      <c r="H23037">
        <v>14.04</v>
      </c>
      <c r="I23037" s="1" t="s">
        <v>57</v>
      </c>
      <c r="J23037" s="1" t="s">
        <v>57</v>
      </c>
      <c r="K23037" s="1" t="s">
        <v>57</v>
      </c>
      <c r="L23037" s="1" t="s">
        <v>57</v>
      </c>
      <c r="M23037" s="1" t="s">
        <v>737</v>
      </c>
      <c r="N23037" s="1" t="s">
        <v>59</v>
      </c>
      <c r="O23037" t="b">
        <v>0</v>
      </c>
      <c r="P23037" t="b">
        <v>1</v>
      </c>
      <c r="Q23037" s="1" t="s">
        <v>42</v>
      </c>
      <c r="R23037" s="1" t="s">
        <v>57</v>
      </c>
      <c r="S23037" s="1" t="s">
        <v>36</v>
      </c>
      <c r="T23037" t="b">
        <v>0</v>
      </c>
      <c r="U23037" t="b">
        <v>0</v>
      </c>
      <c r="V23037" t="b">
        <v>0</v>
      </c>
      <c r="W23037" t="b">
        <v>0</v>
      </c>
      <c r="X23037" t="b">
        <v>0</v>
      </c>
      <c r="Y23037">
        <v>1</v>
      </c>
      <c r="Z23037">
        <v>0</v>
      </c>
      <c r="AA23037" t="b">
        <v>0</v>
      </c>
      <c r="AB23037" t="b">
        <v>0</v>
      </c>
      <c r="AC23037" s="1" t="s">
        <v>39</v>
      </c>
      <c r="AD23037" s="1" t="s">
        <v>37400</v>
      </c>
      <c r="AE23037" s="1" t="s">
        <v>37401</v>
      </c>
      <c r="AF23037" s="1" t="s">
        <v>60</v>
      </c>
      <c r="AG23037" s="1" t="s">
        <v>45</v>
      </c>
      <c r="AH23037" s="1" t="s">
        <v>46</v>
      </c>
      <c r="AI23037" s="1" t="s">
        <v>61</v>
      </c>
      <c r="AJ23037" s="1" t="s">
        <v>57</v>
      </c>
      <c r="AK23037" s="1" t="s">
        <v>57</v>
      </c>
      <c r="AL23037" s="1"/>
      <c r="AM23037" s="1"/>
      <c r="AN23037" s="1" t="s">
        <v>2661</v>
      </c>
    </row>
    <row r="23038" spans="1:40" x14ac:dyDescent="0.25">
      <c r="A23038">
        <v>150691</v>
      </c>
      <c r="B23038" s="1" t="s">
        <v>54</v>
      </c>
      <c r="C23038" s="4">
        <v>42382</v>
      </c>
      <c r="D23038" s="2">
        <v>0.81041666666666667</v>
      </c>
      <c r="E23038" s="1" t="s">
        <v>1888</v>
      </c>
      <c r="F23038" s="1" t="s">
        <v>56</v>
      </c>
      <c r="G23038" s="1" t="s">
        <v>11</v>
      </c>
      <c r="H23038">
        <v>16.5</v>
      </c>
      <c r="I23038" s="1" t="s">
        <v>57</v>
      </c>
      <c r="J23038" s="1" t="s">
        <v>57</v>
      </c>
      <c r="K23038" s="1" t="s">
        <v>57</v>
      </c>
      <c r="L23038" s="1" t="s">
        <v>57</v>
      </c>
      <c r="M23038" s="1" t="s">
        <v>58</v>
      </c>
      <c r="N23038" s="1" t="s">
        <v>59</v>
      </c>
      <c r="O23038" t="b">
        <v>0</v>
      </c>
      <c r="P23038" t="b">
        <v>1</v>
      </c>
      <c r="Q23038" s="1" t="s">
        <v>42</v>
      </c>
      <c r="R23038" s="1" t="s">
        <v>57</v>
      </c>
      <c r="S23038" s="1" t="s">
        <v>36</v>
      </c>
      <c r="T23038" t="b">
        <v>0</v>
      </c>
      <c r="U23038" t="b">
        <v>0</v>
      </c>
      <c r="V23038" t="b">
        <v>0</v>
      </c>
      <c r="W23038" t="b">
        <v>0</v>
      </c>
      <c r="X23038" t="b">
        <v>0</v>
      </c>
      <c r="Y23038">
        <v>1</v>
      </c>
      <c r="Z23038">
        <v>0</v>
      </c>
      <c r="AA23038" t="b">
        <v>0</v>
      </c>
      <c r="AB23038" t="b">
        <v>0</v>
      </c>
      <c r="AC23038" s="1" t="s">
        <v>39</v>
      </c>
      <c r="AD23038" s="1" t="s">
        <v>37402</v>
      </c>
      <c r="AE23038" s="1" t="s">
        <v>37403</v>
      </c>
      <c r="AF23038" s="1" t="s">
        <v>60</v>
      </c>
      <c r="AG23038" s="1" t="s">
        <v>45</v>
      </c>
      <c r="AH23038" s="1" t="s">
        <v>46</v>
      </c>
      <c r="AI23038" s="1" t="s">
        <v>47</v>
      </c>
      <c r="AJ23038" s="1" t="s">
        <v>57</v>
      </c>
      <c r="AK23038" s="1" t="s">
        <v>57</v>
      </c>
      <c r="AL23038" s="1"/>
      <c r="AM23038" s="1"/>
      <c r="AN23038" s="1" t="s">
        <v>2661</v>
      </c>
    </row>
    <row r="23039" spans="1:40" x14ac:dyDescent="0.25">
      <c r="A23039">
        <v>150692</v>
      </c>
      <c r="B23039" s="1" t="s">
        <v>54</v>
      </c>
      <c r="C23039" s="4">
        <v>42382</v>
      </c>
      <c r="D23039" s="2">
        <v>0.86111111111111116</v>
      </c>
      <c r="E23039" s="1" t="s">
        <v>1012</v>
      </c>
      <c r="F23039" s="1" t="s">
        <v>56</v>
      </c>
      <c r="G23039" s="1" t="s">
        <v>11</v>
      </c>
      <c r="H23039">
        <v>33.29</v>
      </c>
      <c r="I23039" s="1" t="s">
        <v>57</v>
      </c>
      <c r="J23039" s="1" t="s">
        <v>57</v>
      </c>
      <c r="K23039" s="1" t="s">
        <v>57</v>
      </c>
      <c r="L23039" s="1" t="s">
        <v>57</v>
      </c>
      <c r="M23039" s="1" t="s">
        <v>457</v>
      </c>
      <c r="N23039" s="1" t="s">
        <v>82</v>
      </c>
      <c r="O23039" t="b">
        <v>1</v>
      </c>
      <c r="P23039" t="b">
        <v>0</v>
      </c>
      <c r="Q23039" s="1" t="s">
        <v>42</v>
      </c>
      <c r="R23039" s="1" t="s">
        <v>57</v>
      </c>
      <c r="S23039" s="1" t="s">
        <v>36</v>
      </c>
      <c r="T23039" t="b">
        <v>0</v>
      </c>
      <c r="U23039" t="b">
        <v>0</v>
      </c>
      <c r="V23039" t="b">
        <v>0</v>
      </c>
      <c r="W23039" t="b">
        <v>0</v>
      </c>
      <c r="X23039" t="b">
        <v>0</v>
      </c>
      <c r="Y23039">
        <v>1</v>
      </c>
      <c r="Z23039">
        <v>0</v>
      </c>
      <c r="AA23039" t="b">
        <v>0</v>
      </c>
      <c r="AB23039" t="b">
        <v>0</v>
      </c>
      <c r="AC23039" s="1" t="s">
        <v>39</v>
      </c>
      <c r="AD23039" s="1" t="s">
        <v>37404</v>
      </c>
      <c r="AE23039" s="1" t="s">
        <v>37405</v>
      </c>
      <c r="AF23039" s="1" t="s">
        <v>60</v>
      </c>
      <c r="AG23039" s="1" t="s">
        <v>88</v>
      </c>
      <c r="AH23039" s="1" t="s">
        <v>89</v>
      </c>
      <c r="AI23039" s="1" t="s">
        <v>90</v>
      </c>
      <c r="AJ23039" s="1" t="s">
        <v>57</v>
      </c>
      <c r="AK23039" s="1" t="s">
        <v>57</v>
      </c>
      <c r="AL23039" s="1"/>
      <c r="AM23039" s="1"/>
      <c r="AN23039" s="1" t="s">
        <v>2680</v>
      </c>
    </row>
    <row r="23040" spans="1:40" x14ac:dyDescent="0.25">
      <c r="A23040">
        <v>150891</v>
      </c>
      <c r="B23040" s="1" t="s">
        <v>70</v>
      </c>
      <c r="C23040" s="4">
        <v>42382</v>
      </c>
      <c r="D23040" s="2">
        <v>0.43263888888888891</v>
      </c>
      <c r="E23040" s="1"/>
      <c r="F23040" s="1" t="s">
        <v>77</v>
      </c>
      <c r="G23040" s="1" t="s">
        <v>11</v>
      </c>
      <c r="H23040">
        <v>23.35</v>
      </c>
      <c r="I23040" s="1"/>
      <c r="J23040" s="1"/>
      <c r="K23040" s="1"/>
      <c r="L23040" s="1"/>
      <c r="M23040" s="1" t="s">
        <v>78</v>
      </c>
      <c r="N23040" s="1" t="s">
        <v>73</v>
      </c>
      <c r="O23040" t="b">
        <v>0</v>
      </c>
      <c r="P23040" t="b">
        <v>0</v>
      </c>
      <c r="Q23040" s="1" t="s">
        <v>50</v>
      </c>
      <c r="R23040" s="1"/>
      <c r="S23040" s="1" t="s">
        <v>36</v>
      </c>
      <c r="T23040" t="b">
        <v>0</v>
      </c>
      <c r="U23040" t="b">
        <v>0</v>
      </c>
      <c r="V23040" t="b">
        <v>0</v>
      </c>
      <c r="W23040" t="b">
        <v>0</v>
      </c>
      <c r="X23040" t="b">
        <v>0</v>
      </c>
      <c r="Y23040">
        <v>1</v>
      </c>
      <c r="Z23040">
        <v>0</v>
      </c>
      <c r="AA23040" t="b">
        <v>0</v>
      </c>
      <c r="AB23040" t="b">
        <v>0</v>
      </c>
      <c r="AC23040" s="1"/>
      <c r="AD23040" s="1"/>
      <c r="AE23040" s="1" t="s">
        <v>74</v>
      </c>
      <c r="AF23040" s="1"/>
      <c r="AG23040" s="1"/>
      <c r="AH23040" s="1"/>
      <c r="AI23040" s="1"/>
      <c r="AJ23040" s="1" t="s">
        <v>78</v>
      </c>
      <c r="AK23040" s="1" t="s">
        <v>78</v>
      </c>
      <c r="AL23040" s="1"/>
      <c r="AM23040" s="1" t="s">
        <v>2695</v>
      </c>
      <c r="AN23040" s="1"/>
    </row>
    <row r="23041" spans="1:40" x14ac:dyDescent="0.25">
      <c r="A23041">
        <v>150892</v>
      </c>
      <c r="B23041" s="1" t="s">
        <v>70</v>
      </c>
      <c r="C23041" s="4">
        <v>42382</v>
      </c>
      <c r="D23041" s="2">
        <v>0.53402777777777777</v>
      </c>
      <c r="E23041" s="1"/>
      <c r="F23041" s="1" t="s">
        <v>119</v>
      </c>
      <c r="G23041" s="1" t="s">
        <v>11</v>
      </c>
      <c r="H23041">
        <v>9.0299999999999994</v>
      </c>
      <c r="I23041" s="1"/>
      <c r="J23041" s="1"/>
      <c r="K23041" s="1"/>
      <c r="L23041" s="1"/>
      <c r="M23041" s="1" t="s">
        <v>137</v>
      </c>
      <c r="N23041" s="1" t="s">
        <v>137</v>
      </c>
      <c r="O23041" t="b">
        <v>0</v>
      </c>
      <c r="P23041" t="b">
        <v>0</v>
      </c>
      <c r="Q23041" s="1" t="s">
        <v>50</v>
      </c>
      <c r="R23041" s="1"/>
      <c r="S23041" s="1" t="s">
        <v>36</v>
      </c>
      <c r="T23041" t="b">
        <v>0</v>
      </c>
      <c r="U23041" t="b">
        <v>0</v>
      </c>
      <c r="V23041" t="b">
        <v>0</v>
      </c>
      <c r="W23041" t="b">
        <v>0</v>
      </c>
      <c r="X23041" t="b">
        <v>0</v>
      </c>
      <c r="Y23041">
        <v>1</v>
      </c>
      <c r="Z23041">
        <v>0</v>
      </c>
      <c r="AA23041" t="b">
        <v>0</v>
      </c>
      <c r="AB23041" t="b">
        <v>0</v>
      </c>
      <c r="AC23041" s="1"/>
      <c r="AD23041" s="1"/>
      <c r="AE23041" s="1" t="s">
        <v>74</v>
      </c>
      <c r="AF23041" s="1"/>
      <c r="AG23041" s="1"/>
      <c r="AH23041" s="1"/>
      <c r="AI23041" s="1"/>
      <c r="AJ23041" s="1"/>
      <c r="AK23041" s="1"/>
      <c r="AL23041" s="1"/>
      <c r="AM23041" s="1" t="s">
        <v>2699</v>
      </c>
      <c r="AN23041" s="1"/>
    </row>
    <row r="23042" spans="1:40" x14ac:dyDescent="0.25">
      <c r="A23042">
        <v>149376</v>
      </c>
      <c r="B23042" s="1" t="s">
        <v>139</v>
      </c>
      <c r="C23042" s="4">
        <v>42383</v>
      </c>
      <c r="D23042" s="2">
        <v>0.55486111111111114</v>
      </c>
      <c r="E23042" s="1" t="s">
        <v>5367</v>
      </c>
      <c r="F23042" s="1" t="s">
        <v>151</v>
      </c>
      <c r="G23042" s="1" t="s">
        <v>11</v>
      </c>
      <c r="I23042" s="1"/>
      <c r="J23042" s="1"/>
      <c r="K23042" s="1"/>
      <c r="L23042" s="1"/>
      <c r="M23042" s="1" t="s">
        <v>153</v>
      </c>
      <c r="N23042" s="1" t="s">
        <v>153</v>
      </c>
      <c r="O23042" t="b">
        <v>0</v>
      </c>
      <c r="P23042" t="b">
        <v>1</v>
      </c>
      <c r="Q23042" s="1" t="s">
        <v>42</v>
      </c>
      <c r="R23042" s="1"/>
      <c r="S23042" s="1" t="s">
        <v>36</v>
      </c>
      <c r="T23042" t="b">
        <v>0</v>
      </c>
      <c r="U23042" t="b">
        <v>0</v>
      </c>
      <c r="V23042" t="b">
        <v>0</v>
      </c>
      <c r="W23042" t="b">
        <v>0</v>
      </c>
      <c r="X23042" t="b">
        <v>0</v>
      </c>
      <c r="Y23042">
        <v>1</v>
      </c>
      <c r="Z23042">
        <v>0</v>
      </c>
      <c r="AA23042" t="b">
        <v>0</v>
      </c>
      <c r="AB23042" t="b">
        <v>0</v>
      </c>
      <c r="AC23042" s="1"/>
      <c r="AD23042" s="1"/>
      <c r="AE23042" s="1" t="s">
        <v>35287</v>
      </c>
      <c r="AF23042" s="1" t="s">
        <v>136</v>
      </c>
      <c r="AG23042" s="1"/>
      <c r="AH23042" s="1" t="s">
        <v>89</v>
      </c>
      <c r="AI23042" s="1" t="s">
        <v>90</v>
      </c>
      <c r="AJ23042" s="1"/>
      <c r="AK23042" s="1"/>
      <c r="AL23042" s="1"/>
      <c r="AM23042" s="1"/>
      <c r="AN23042" s="1"/>
    </row>
    <row r="23043" spans="1:40" x14ac:dyDescent="0.25">
      <c r="A23043">
        <v>149377</v>
      </c>
      <c r="B23043" s="1" t="s">
        <v>139</v>
      </c>
      <c r="C23043" s="4">
        <v>42383</v>
      </c>
      <c r="D23043" s="2">
        <v>0.80138888888888893</v>
      </c>
      <c r="E23043" s="1"/>
      <c r="F23043" s="1" t="s">
        <v>141</v>
      </c>
      <c r="G23043" s="1" t="s">
        <v>11</v>
      </c>
      <c r="H23043">
        <v>11.257999999999999</v>
      </c>
      <c r="I23043" s="1"/>
      <c r="J23043" s="1"/>
      <c r="K23043" s="1"/>
      <c r="L23043" s="1"/>
      <c r="M23043" s="1" t="s">
        <v>1032</v>
      </c>
      <c r="N23043" s="1" t="s">
        <v>65</v>
      </c>
      <c r="O23043" t="b">
        <v>0</v>
      </c>
      <c r="P23043" t="b">
        <v>0</v>
      </c>
      <c r="Q23043" s="1" t="s">
        <v>42</v>
      </c>
      <c r="R23043" s="1"/>
      <c r="S23043" s="1" t="s">
        <v>36</v>
      </c>
      <c r="T23043" t="b">
        <v>0</v>
      </c>
      <c r="U23043" t="b">
        <v>0</v>
      </c>
      <c r="V23043" t="b">
        <v>0</v>
      </c>
      <c r="W23043" t="b">
        <v>0</v>
      </c>
      <c r="X23043" t="b">
        <v>0</v>
      </c>
      <c r="Y23043">
        <v>1</v>
      </c>
      <c r="Z23043">
        <v>0</v>
      </c>
      <c r="AA23043" t="b">
        <v>0</v>
      </c>
      <c r="AB23043" t="b">
        <v>0</v>
      </c>
      <c r="AC23043" s="1"/>
      <c r="AD23043" s="1"/>
      <c r="AE23043" s="1" t="s">
        <v>35288</v>
      </c>
      <c r="AF23043" s="1" t="s">
        <v>136</v>
      </c>
      <c r="AG23043" s="1" t="s">
        <v>88</v>
      </c>
      <c r="AH23043" s="1" t="s">
        <v>243</v>
      </c>
      <c r="AI23043" s="1"/>
      <c r="AJ23043" s="1"/>
      <c r="AK23043" s="1"/>
      <c r="AL23043" s="1"/>
      <c r="AM23043" s="1"/>
      <c r="AN23043" s="1"/>
    </row>
    <row r="23044" spans="1:40" x14ac:dyDescent="0.25">
      <c r="A23044">
        <v>150164</v>
      </c>
      <c r="B23044" s="1" t="s">
        <v>170</v>
      </c>
      <c r="C23044" s="4">
        <v>42383</v>
      </c>
      <c r="D23044" s="2">
        <v>0.78680555555555554</v>
      </c>
      <c r="E23044" s="1"/>
      <c r="F23044" s="1" t="s">
        <v>172</v>
      </c>
      <c r="G23044" s="1" t="s">
        <v>11</v>
      </c>
      <c r="H23044">
        <v>40</v>
      </c>
      <c r="I23044" s="1"/>
      <c r="J23044" s="1"/>
      <c r="K23044" s="1"/>
      <c r="L23044" s="1"/>
      <c r="M23044" s="1" t="s">
        <v>332</v>
      </c>
      <c r="N23044" s="1" t="s">
        <v>332</v>
      </c>
      <c r="O23044" t="b">
        <v>0</v>
      </c>
      <c r="P23044" t="b">
        <v>0</v>
      </c>
      <c r="Q23044" s="1" t="s">
        <v>103</v>
      </c>
      <c r="R23044" s="1"/>
      <c r="S23044" s="1" t="s">
        <v>36</v>
      </c>
      <c r="T23044" t="b">
        <v>0</v>
      </c>
      <c r="U23044" t="b">
        <v>0</v>
      </c>
      <c r="V23044" t="b">
        <v>0</v>
      </c>
      <c r="W23044" t="b">
        <v>0</v>
      </c>
      <c r="X23044" t="b">
        <v>0</v>
      </c>
      <c r="Y23044">
        <v>1</v>
      </c>
      <c r="AA23044" t="b">
        <v>0</v>
      </c>
      <c r="AB23044" t="b">
        <v>0</v>
      </c>
      <c r="AC23044" s="1"/>
      <c r="AD23044" s="1" t="s">
        <v>36586</v>
      </c>
      <c r="AE23044" s="1" t="s">
        <v>36587</v>
      </c>
      <c r="AF23044" s="1"/>
      <c r="AG23044" s="1"/>
      <c r="AH23044" s="1"/>
      <c r="AI23044" s="1"/>
      <c r="AJ23044" s="1" t="s">
        <v>332</v>
      </c>
      <c r="AK23044" s="1" t="s">
        <v>342</v>
      </c>
      <c r="AL23044" s="1"/>
      <c r="AM23044" s="1"/>
      <c r="AN23044" s="1"/>
    </row>
    <row r="23045" spans="1:40" x14ac:dyDescent="0.25">
      <c r="A23045">
        <v>150165</v>
      </c>
      <c r="B23045" s="1" t="s">
        <v>170</v>
      </c>
      <c r="C23045" s="4">
        <v>42383</v>
      </c>
      <c r="D23045" s="2">
        <v>0.95833333333333337</v>
      </c>
      <c r="E23045" s="1" t="s">
        <v>2787</v>
      </c>
      <c r="F23045" s="1" t="s">
        <v>172</v>
      </c>
      <c r="G23045" s="1" t="s">
        <v>11</v>
      </c>
      <c r="H23045">
        <v>40</v>
      </c>
      <c r="I23045" s="1"/>
      <c r="J23045" s="1"/>
      <c r="K23045" s="1"/>
      <c r="L23045" s="1"/>
      <c r="M23045" s="1" t="s">
        <v>332</v>
      </c>
      <c r="N23045" s="1" t="s">
        <v>332</v>
      </c>
      <c r="O23045" t="b">
        <v>1</v>
      </c>
      <c r="P23045" t="b">
        <v>0</v>
      </c>
      <c r="Q23045" s="1" t="s">
        <v>103</v>
      </c>
      <c r="R23045" s="1"/>
      <c r="S23045" s="1" t="s">
        <v>36</v>
      </c>
      <c r="T23045" t="b">
        <v>0</v>
      </c>
      <c r="U23045" t="b">
        <v>0</v>
      </c>
      <c r="V23045" t="b">
        <v>0</v>
      </c>
      <c r="W23045" t="b">
        <v>0</v>
      </c>
      <c r="X23045" t="b">
        <v>0</v>
      </c>
      <c r="AA23045" t="b">
        <v>0</v>
      </c>
      <c r="AB23045" t="b">
        <v>0</v>
      </c>
      <c r="AC23045" s="1"/>
      <c r="AD23045" s="1" t="s">
        <v>36588</v>
      </c>
      <c r="AE23045" s="1" t="s">
        <v>36589</v>
      </c>
      <c r="AF23045" s="1"/>
      <c r="AG23045" s="1"/>
      <c r="AH23045" s="1"/>
      <c r="AI23045" s="1"/>
      <c r="AJ23045" s="1"/>
      <c r="AK23045" s="1"/>
      <c r="AL23045" s="1"/>
      <c r="AM23045" s="1"/>
      <c r="AN23045" s="1"/>
    </row>
    <row r="23046" spans="1:40" x14ac:dyDescent="0.25">
      <c r="A23046">
        <v>150166</v>
      </c>
      <c r="B23046" s="1" t="s">
        <v>170</v>
      </c>
      <c r="C23046" s="4">
        <v>42383</v>
      </c>
      <c r="D23046" s="2">
        <v>0.90902777777777777</v>
      </c>
      <c r="E23046" s="1" t="s">
        <v>5032</v>
      </c>
      <c r="F23046" s="1" t="s">
        <v>172</v>
      </c>
      <c r="G23046" s="1" t="s">
        <v>11</v>
      </c>
      <c r="H23046">
        <v>55.4</v>
      </c>
      <c r="I23046" s="1"/>
      <c r="J23046" s="1"/>
      <c r="K23046" s="1"/>
      <c r="L23046" s="1"/>
      <c r="M23046" s="1" t="s">
        <v>93</v>
      </c>
      <c r="N23046" s="1" t="s">
        <v>93</v>
      </c>
      <c r="O23046" t="b">
        <v>0</v>
      </c>
      <c r="P23046" t="b">
        <v>1</v>
      </c>
      <c r="Q23046" s="1" t="s">
        <v>50</v>
      </c>
      <c r="R23046" s="1"/>
      <c r="S23046" s="1" t="s">
        <v>36</v>
      </c>
      <c r="T23046" t="b">
        <v>0</v>
      </c>
      <c r="U23046" t="b">
        <v>0</v>
      </c>
      <c r="V23046" t="b">
        <v>0</v>
      </c>
      <c r="W23046" t="b">
        <v>0</v>
      </c>
      <c r="X23046" t="b">
        <v>0</v>
      </c>
      <c r="AA23046" t="b">
        <v>0</v>
      </c>
      <c r="AB23046" t="b">
        <v>0</v>
      </c>
      <c r="AC23046" s="1" t="s">
        <v>3591</v>
      </c>
      <c r="AD23046" s="1" t="s">
        <v>31371</v>
      </c>
      <c r="AE23046" s="1" t="s">
        <v>36590</v>
      </c>
      <c r="AF23046" s="1"/>
      <c r="AG23046" s="1"/>
      <c r="AH23046" s="1"/>
      <c r="AI23046" s="1"/>
      <c r="AJ23046" s="1"/>
      <c r="AK23046" s="1"/>
      <c r="AL23046" s="1"/>
      <c r="AM23046" s="1"/>
      <c r="AN23046" s="1"/>
    </row>
    <row r="23047" spans="1:40" x14ac:dyDescent="0.25">
      <c r="A23047">
        <v>150167</v>
      </c>
      <c r="B23047" s="1" t="s">
        <v>170</v>
      </c>
      <c r="C23047" s="4">
        <v>42383</v>
      </c>
      <c r="D23047" s="2">
        <v>0.78472222222222221</v>
      </c>
      <c r="E23047" s="1" t="s">
        <v>2605</v>
      </c>
      <c r="F23047" s="1" t="s">
        <v>172</v>
      </c>
      <c r="G23047" s="1" t="s">
        <v>11</v>
      </c>
      <c r="H23047">
        <v>26.400000000000002</v>
      </c>
      <c r="I23047" s="1"/>
      <c r="J23047" s="1"/>
      <c r="K23047" s="1"/>
      <c r="L23047" s="1"/>
      <c r="M23047" s="1" t="s">
        <v>334</v>
      </c>
      <c r="N23047" s="1" t="s">
        <v>334</v>
      </c>
      <c r="O23047" t="b">
        <v>0</v>
      </c>
      <c r="P23047" t="b">
        <v>1</v>
      </c>
      <c r="Q23047" s="1" t="s">
        <v>50</v>
      </c>
      <c r="R23047" s="1"/>
      <c r="S23047" s="1" t="s">
        <v>36</v>
      </c>
      <c r="T23047" t="b">
        <v>0</v>
      </c>
      <c r="U23047" t="b">
        <v>0</v>
      </c>
      <c r="V23047" t="b">
        <v>0</v>
      </c>
      <c r="W23047" t="b">
        <v>0</v>
      </c>
      <c r="X23047" t="b">
        <v>0</v>
      </c>
      <c r="AA23047" t="b">
        <v>0</v>
      </c>
      <c r="AB23047" t="b">
        <v>0</v>
      </c>
      <c r="AC23047" s="1"/>
      <c r="AD23047" s="1" t="s">
        <v>36572</v>
      </c>
      <c r="AE23047" s="1" t="s">
        <v>36591</v>
      </c>
      <c r="AF23047" s="1"/>
      <c r="AG23047" s="1"/>
      <c r="AH23047" s="1"/>
      <c r="AI23047" s="1"/>
      <c r="AJ23047" s="1"/>
      <c r="AK23047" s="1"/>
      <c r="AL23047" s="1"/>
      <c r="AM23047" s="1"/>
      <c r="AN23047" s="1" t="s">
        <v>2790</v>
      </c>
    </row>
    <row r="23048" spans="1:40" x14ac:dyDescent="0.25">
      <c r="A23048">
        <v>150168</v>
      </c>
      <c r="B23048" s="1" t="s">
        <v>170</v>
      </c>
      <c r="C23048" s="4">
        <v>42383</v>
      </c>
      <c r="D23048" s="2">
        <v>0.66666666666666663</v>
      </c>
      <c r="E23048" s="1"/>
      <c r="F23048" s="1" t="s">
        <v>172</v>
      </c>
      <c r="G23048" s="1" t="s">
        <v>11</v>
      </c>
      <c r="H23048">
        <v>6.3</v>
      </c>
      <c r="I23048" s="1"/>
      <c r="J23048" s="1"/>
      <c r="K23048" s="1"/>
      <c r="L23048" s="1"/>
      <c r="M23048" s="1" t="s">
        <v>360</v>
      </c>
      <c r="N23048" s="1" t="s">
        <v>65</v>
      </c>
      <c r="O23048" t="b">
        <v>0</v>
      </c>
      <c r="P23048" t="b">
        <v>0</v>
      </c>
      <c r="Q23048" s="1" t="s">
        <v>50</v>
      </c>
      <c r="R23048" s="1"/>
      <c r="S23048" s="1" t="s">
        <v>36</v>
      </c>
      <c r="T23048" t="b">
        <v>0</v>
      </c>
      <c r="U23048" t="b">
        <v>0</v>
      </c>
      <c r="V23048" t="b">
        <v>0</v>
      </c>
      <c r="W23048" t="b">
        <v>0</v>
      </c>
      <c r="X23048" t="b">
        <v>0</v>
      </c>
      <c r="AA23048" t="b">
        <v>0</v>
      </c>
      <c r="AB23048" t="b">
        <v>0</v>
      </c>
      <c r="AC23048" s="1"/>
      <c r="AD23048" s="1" t="s">
        <v>36592</v>
      </c>
      <c r="AE23048" s="1" t="s">
        <v>36593</v>
      </c>
      <c r="AF23048" s="1"/>
      <c r="AG23048" s="1"/>
      <c r="AH23048" s="1"/>
      <c r="AI23048" s="1"/>
      <c r="AJ23048" s="1"/>
      <c r="AK23048" s="1"/>
      <c r="AL23048" s="1"/>
      <c r="AM23048" s="1"/>
      <c r="AN23048" s="1" t="s">
        <v>2790</v>
      </c>
    </row>
    <row r="23049" spans="1:40" x14ac:dyDescent="0.25">
      <c r="A23049">
        <v>150169</v>
      </c>
      <c r="B23049" s="1" t="s">
        <v>170</v>
      </c>
      <c r="C23049" s="4">
        <v>42383</v>
      </c>
      <c r="D23049" s="2">
        <v>0.4513888888888889</v>
      </c>
      <c r="E23049" s="1" t="s">
        <v>2094</v>
      </c>
      <c r="F23049" s="1" t="s">
        <v>172</v>
      </c>
      <c r="G23049" s="1" t="s">
        <v>11</v>
      </c>
      <c r="H23049">
        <v>19.7</v>
      </c>
      <c r="I23049" s="1"/>
      <c r="J23049" s="1"/>
      <c r="K23049" s="1"/>
      <c r="L23049" s="1"/>
      <c r="M23049" s="1" t="s">
        <v>330</v>
      </c>
      <c r="N23049" s="1" t="s">
        <v>331</v>
      </c>
      <c r="O23049" t="b">
        <v>1</v>
      </c>
      <c r="P23049" t="b">
        <v>0</v>
      </c>
      <c r="Q23049" s="1" t="s">
        <v>50</v>
      </c>
      <c r="R23049" s="1"/>
      <c r="S23049" s="1" t="s">
        <v>36</v>
      </c>
      <c r="T23049" t="b">
        <v>0</v>
      </c>
      <c r="U23049" t="b">
        <v>0</v>
      </c>
      <c r="V23049" t="b">
        <v>0</v>
      </c>
      <c r="W23049" t="b">
        <v>0</v>
      </c>
      <c r="X23049" t="b">
        <v>0</v>
      </c>
      <c r="AA23049" t="b">
        <v>0</v>
      </c>
      <c r="AB23049" t="b">
        <v>0</v>
      </c>
      <c r="AC23049" s="1"/>
      <c r="AD23049" s="1" t="s">
        <v>36594</v>
      </c>
      <c r="AE23049" s="1" t="s">
        <v>36595</v>
      </c>
      <c r="AF23049" s="1"/>
      <c r="AG23049" s="1"/>
      <c r="AH23049" s="1"/>
      <c r="AI23049" s="1"/>
      <c r="AJ23049" s="1"/>
      <c r="AK23049" s="1"/>
      <c r="AL23049" s="1"/>
      <c r="AM23049" s="1"/>
      <c r="AN23049" s="1" t="s">
        <v>2790</v>
      </c>
    </row>
    <row r="23050" spans="1:40" x14ac:dyDescent="0.25">
      <c r="A23050">
        <v>150170</v>
      </c>
      <c r="B23050" s="1" t="s">
        <v>170</v>
      </c>
      <c r="C23050" s="4">
        <v>42383</v>
      </c>
      <c r="D23050" s="2">
        <v>0.68958333333333333</v>
      </c>
      <c r="E23050" s="1" t="s">
        <v>5199</v>
      </c>
      <c r="F23050" s="1" t="s">
        <v>172</v>
      </c>
      <c r="G23050" s="1" t="s">
        <v>11</v>
      </c>
      <c r="H23050">
        <v>16.399999999999999</v>
      </c>
      <c r="I23050" s="1"/>
      <c r="J23050" s="1"/>
      <c r="K23050" s="1"/>
      <c r="L23050" s="1"/>
      <c r="M23050" s="1" t="s">
        <v>349</v>
      </c>
      <c r="N23050" s="1" t="s">
        <v>331</v>
      </c>
      <c r="O23050" t="b">
        <v>1</v>
      </c>
      <c r="P23050" t="b">
        <v>0</v>
      </c>
      <c r="Q23050" s="1" t="s">
        <v>50</v>
      </c>
      <c r="R23050" s="1"/>
      <c r="S23050" s="1" t="s">
        <v>36</v>
      </c>
      <c r="T23050" t="b">
        <v>0</v>
      </c>
      <c r="U23050" t="b">
        <v>0</v>
      </c>
      <c r="V23050" t="b">
        <v>0</v>
      </c>
      <c r="W23050" t="b">
        <v>0</v>
      </c>
      <c r="X23050" t="b">
        <v>0</v>
      </c>
      <c r="AA23050" t="b">
        <v>0</v>
      </c>
      <c r="AB23050" t="b">
        <v>0</v>
      </c>
      <c r="AC23050" s="1" t="s">
        <v>3566</v>
      </c>
      <c r="AD23050" s="1" t="s">
        <v>36596</v>
      </c>
      <c r="AE23050" s="1" t="s">
        <v>36597</v>
      </c>
      <c r="AF23050" s="1"/>
      <c r="AG23050" s="1"/>
      <c r="AH23050" s="1"/>
      <c r="AI23050" s="1"/>
      <c r="AJ23050" s="1"/>
      <c r="AK23050" s="1"/>
      <c r="AL23050" s="1"/>
      <c r="AM23050" s="1"/>
      <c r="AN23050" s="1" t="s">
        <v>2790</v>
      </c>
    </row>
    <row r="23051" spans="1:40" x14ac:dyDescent="0.25">
      <c r="A23051">
        <v>150171</v>
      </c>
      <c r="B23051" s="1" t="s">
        <v>170</v>
      </c>
      <c r="C23051" s="4">
        <v>42383</v>
      </c>
      <c r="D23051" s="2">
        <v>0.63541666666666663</v>
      </c>
      <c r="E23051" s="1" t="s">
        <v>4988</v>
      </c>
      <c r="F23051" s="1" t="s">
        <v>172</v>
      </c>
      <c r="G23051" s="1" t="s">
        <v>11</v>
      </c>
      <c r="H23051">
        <v>13.3</v>
      </c>
      <c r="I23051" s="1"/>
      <c r="J23051" s="1"/>
      <c r="K23051" s="1"/>
      <c r="L23051" s="1"/>
      <c r="M23051" s="1" t="s">
        <v>4717</v>
      </c>
      <c r="N23051" s="1" t="s">
        <v>65</v>
      </c>
      <c r="O23051" t="b">
        <v>0</v>
      </c>
      <c r="P23051" t="b">
        <v>1</v>
      </c>
      <c r="Q23051" s="1" t="s">
        <v>50</v>
      </c>
      <c r="R23051" s="1"/>
      <c r="S23051" s="1" t="s">
        <v>36</v>
      </c>
      <c r="T23051" t="b">
        <v>0</v>
      </c>
      <c r="U23051" t="b">
        <v>0</v>
      </c>
      <c r="V23051" t="b">
        <v>0</v>
      </c>
      <c r="W23051" t="b">
        <v>0</v>
      </c>
      <c r="X23051" t="b">
        <v>0</v>
      </c>
      <c r="AA23051" t="b">
        <v>0</v>
      </c>
      <c r="AB23051" t="b">
        <v>0</v>
      </c>
      <c r="AC23051" s="1" t="s">
        <v>2808</v>
      </c>
      <c r="AD23051" s="1" t="s">
        <v>36598</v>
      </c>
      <c r="AE23051" s="1" t="s">
        <v>36599</v>
      </c>
      <c r="AF23051" s="1"/>
      <c r="AG23051" s="1"/>
      <c r="AH23051" s="1"/>
      <c r="AI23051" s="1"/>
      <c r="AJ23051" s="1"/>
      <c r="AK23051" s="1"/>
      <c r="AL23051" s="1"/>
      <c r="AM23051" s="1"/>
      <c r="AN23051" s="1" t="s">
        <v>2790</v>
      </c>
    </row>
    <row r="23052" spans="1:40" x14ac:dyDescent="0.25">
      <c r="A23052">
        <v>150172</v>
      </c>
      <c r="B23052" s="1" t="s">
        <v>170</v>
      </c>
      <c r="C23052" s="4">
        <v>42383</v>
      </c>
      <c r="D23052" s="2">
        <v>0.38541666666666669</v>
      </c>
      <c r="E23052" s="1" t="s">
        <v>1965</v>
      </c>
      <c r="F23052" s="1" t="s">
        <v>172</v>
      </c>
      <c r="G23052" s="1" t="s">
        <v>11</v>
      </c>
      <c r="H23052">
        <v>17.600000000000001</v>
      </c>
      <c r="I23052" s="1"/>
      <c r="J23052" s="1"/>
      <c r="K23052" s="1"/>
      <c r="L23052" s="1"/>
      <c r="M23052" s="1" t="s">
        <v>337</v>
      </c>
      <c r="N23052" s="1" t="s">
        <v>331</v>
      </c>
      <c r="O23052" t="b">
        <v>0</v>
      </c>
      <c r="P23052" t="b">
        <v>1</v>
      </c>
      <c r="Q23052" s="1" t="s">
        <v>50</v>
      </c>
      <c r="R23052" s="1"/>
      <c r="S23052" s="1" t="s">
        <v>36</v>
      </c>
      <c r="T23052" t="b">
        <v>0</v>
      </c>
      <c r="U23052" t="b">
        <v>0</v>
      </c>
      <c r="V23052" t="b">
        <v>0</v>
      </c>
      <c r="W23052" t="b">
        <v>0</v>
      </c>
      <c r="X23052" t="b">
        <v>0</v>
      </c>
      <c r="AA23052" t="b">
        <v>0</v>
      </c>
      <c r="AB23052" t="b">
        <v>0</v>
      </c>
      <c r="AC23052" s="1" t="s">
        <v>3976</v>
      </c>
      <c r="AD23052" s="1" t="s">
        <v>36600</v>
      </c>
      <c r="AE23052" s="1" t="s">
        <v>36601</v>
      </c>
      <c r="AF23052" s="1"/>
      <c r="AG23052" s="1"/>
      <c r="AH23052" s="1"/>
      <c r="AI23052" s="1"/>
      <c r="AJ23052" s="1"/>
      <c r="AK23052" s="1"/>
      <c r="AL23052" s="1"/>
      <c r="AM23052" s="1"/>
      <c r="AN23052" s="1" t="s">
        <v>2790</v>
      </c>
    </row>
    <row r="23053" spans="1:40" x14ac:dyDescent="0.25">
      <c r="A23053">
        <v>150173</v>
      </c>
      <c r="B23053" s="1" t="s">
        <v>170</v>
      </c>
      <c r="C23053" s="4">
        <v>42383</v>
      </c>
      <c r="D23053" s="2">
        <v>0.3125</v>
      </c>
      <c r="E23053" s="1" t="s">
        <v>1873</v>
      </c>
      <c r="F23053" s="1" t="s">
        <v>172</v>
      </c>
      <c r="G23053" s="1" t="s">
        <v>11</v>
      </c>
      <c r="H23053">
        <v>40</v>
      </c>
      <c r="I23053" s="1"/>
      <c r="J23053" s="1"/>
      <c r="K23053" s="1"/>
      <c r="L23053" s="1"/>
      <c r="M23053" s="1" t="s">
        <v>332</v>
      </c>
      <c r="N23053" s="1" t="s">
        <v>332</v>
      </c>
      <c r="O23053" t="b">
        <v>0</v>
      </c>
      <c r="P23053" t="b">
        <v>0</v>
      </c>
      <c r="Q23053" s="1" t="s">
        <v>50</v>
      </c>
      <c r="R23053" s="1"/>
      <c r="S23053" s="1" t="s">
        <v>36</v>
      </c>
      <c r="T23053" t="b">
        <v>0</v>
      </c>
      <c r="U23053" t="b">
        <v>0</v>
      </c>
      <c r="V23053" t="b">
        <v>0</v>
      </c>
      <c r="W23053" t="b">
        <v>0</v>
      </c>
      <c r="X23053" t="b">
        <v>0</v>
      </c>
      <c r="AA23053" t="b">
        <v>0</v>
      </c>
      <c r="AB23053" t="b">
        <v>0</v>
      </c>
      <c r="AC23053" s="1"/>
      <c r="AD23053" s="1" t="s">
        <v>36602</v>
      </c>
      <c r="AE23053" s="1" t="s">
        <v>36603</v>
      </c>
      <c r="AF23053" s="1"/>
      <c r="AG23053" s="1"/>
      <c r="AH23053" s="1"/>
      <c r="AI23053" s="1"/>
      <c r="AJ23053" s="1"/>
      <c r="AK23053" s="1"/>
      <c r="AL23053" s="1"/>
      <c r="AM23053" s="1"/>
      <c r="AN23053" s="1" t="s">
        <v>2790</v>
      </c>
    </row>
    <row r="23054" spans="1:40" x14ac:dyDescent="0.25">
      <c r="A23054">
        <v>150174</v>
      </c>
      <c r="B23054" s="1" t="s">
        <v>170</v>
      </c>
      <c r="C23054" s="4">
        <v>42383</v>
      </c>
      <c r="D23054" s="2">
        <v>0.27083333333333331</v>
      </c>
      <c r="E23054" s="1"/>
      <c r="F23054" s="1" t="s">
        <v>172</v>
      </c>
      <c r="G23054" s="1" t="s">
        <v>11</v>
      </c>
      <c r="H23054">
        <v>40</v>
      </c>
      <c r="I23054" s="1"/>
      <c r="J23054" s="1"/>
      <c r="K23054" s="1"/>
      <c r="L23054" s="1"/>
      <c r="M23054" s="1" t="s">
        <v>332</v>
      </c>
      <c r="N23054" s="1" t="s">
        <v>332</v>
      </c>
      <c r="O23054" t="b">
        <v>0</v>
      </c>
      <c r="P23054" t="b">
        <v>0</v>
      </c>
      <c r="Q23054" s="1" t="s">
        <v>42</v>
      </c>
      <c r="R23054" s="1"/>
      <c r="S23054" s="1" t="s">
        <v>36</v>
      </c>
      <c r="T23054" t="b">
        <v>0</v>
      </c>
      <c r="U23054" t="b">
        <v>0</v>
      </c>
      <c r="V23054" t="b">
        <v>0</v>
      </c>
      <c r="W23054" t="b">
        <v>0</v>
      </c>
      <c r="X23054" t="b">
        <v>0</v>
      </c>
      <c r="Y23054">
        <v>1</v>
      </c>
      <c r="AA23054" t="b">
        <v>0</v>
      </c>
      <c r="AB23054" t="b">
        <v>0</v>
      </c>
      <c r="AC23054" s="1"/>
      <c r="AD23054" s="1" t="s">
        <v>36604</v>
      </c>
      <c r="AE23054" s="1" t="s">
        <v>36605</v>
      </c>
      <c r="AF23054" s="1" t="s">
        <v>136</v>
      </c>
      <c r="AG23054" s="1" t="s">
        <v>160</v>
      </c>
      <c r="AH23054" s="1" t="s">
        <v>1094</v>
      </c>
      <c r="AI23054" s="1" t="s">
        <v>61</v>
      </c>
      <c r="AJ23054" s="1"/>
      <c r="AK23054" s="1"/>
      <c r="AL23054" s="1"/>
      <c r="AM23054" s="1"/>
      <c r="AN23054" s="1"/>
    </row>
    <row r="23055" spans="1:40" x14ac:dyDescent="0.25">
      <c r="A23055">
        <v>150175</v>
      </c>
      <c r="B23055" s="1" t="s">
        <v>170</v>
      </c>
      <c r="C23055" s="4">
        <v>42383</v>
      </c>
      <c r="D23055" s="2">
        <v>0.56388888888888888</v>
      </c>
      <c r="E23055" s="1"/>
      <c r="F23055" s="1" t="s">
        <v>172</v>
      </c>
      <c r="G23055" s="1" t="s">
        <v>11</v>
      </c>
      <c r="H23055">
        <v>16.399999999999999</v>
      </c>
      <c r="I23055" s="1"/>
      <c r="J23055" s="1"/>
      <c r="K23055" s="1"/>
      <c r="L23055" s="1"/>
      <c r="M23055" s="1" t="s">
        <v>349</v>
      </c>
      <c r="N23055" s="1" t="s">
        <v>331</v>
      </c>
      <c r="O23055" t="b">
        <v>0</v>
      </c>
      <c r="P23055" t="b">
        <v>0</v>
      </c>
      <c r="Q23055" s="1" t="s">
        <v>42</v>
      </c>
      <c r="R23055" s="1"/>
      <c r="S23055" s="1" t="s">
        <v>36</v>
      </c>
      <c r="T23055" t="b">
        <v>0</v>
      </c>
      <c r="U23055" t="b">
        <v>0</v>
      </c>
      <c r="V23055" t="b">
        <v>0</v>
      </c>
      <c r="W23055" t="b">
        <v>0</v>
      </c>
      <c r="X23055" t="b">
        <v>0</v>
      </c>
      <c r="Y23055">
        <v>1</v>
      </c>
      <c r="AA23055" t="b">
        <v>0</v>
      </c>
      <c r="AB23055" t="b">
        <v>0</v>
      </c>
      <c r="AC23055" s="1"/>
      <c r="AD23055" s="1" t="s">
        <v>36606</v>
      </c>
      <c r="AE23055" s="1" t="s">
        <v>36607</v>
      </c>
      <c r="AF23055" s="1" t="s">
        <v>136</v>
      </c>
      <c r="AG23055" s="1" t="s">
        <v>160</v>
      </c>
      <c r="AH23055" s="1" t="s">
        <v>1094</v>
      </c>
      <c r="AI23055" s="1" t="s">
        <v>90</v>
      </c>
      <c r="AJ23055" s="1"/>
      <c r="AK23055" s="1"/>
      <c r="AL23055" s="1"/>
      <c r="AM23055" s="1"/>
      <c r="AN23055" s="1"/>
    </row>
    <row r="23056" spans="1:40" x14ac:dyDescent="0.25">
      <c r="A23056">
        <v>150893</v>
      </c>
      <c r="B23056" s="1" t="s">
        <v>70</v>
      </c>
      <c r="C23056" s="4">
        <v>42383</v>
      </c>
      <c r="D23056" s="2">
        <v>0.81944444444444442</v>
      </c>
      <c r="E23056" s="1" t="s">
        <v>2396</v>
      </c>
      <c r="F23056" s="1" t="s">
        <v>77</v>
      </c>
      <c r="G23056" s="1" t="s">
        <v>83</v>
      </c>
      <c r="H23056">
        <v>26.052</v>
      </c>
      <c r="I23056" s="1" t="s">
        <v>84</v>
      </c>
      <c r="J23056" s="1" t="s">
        <v>268</v>
      </c>
      <c r="K23056" s="1" t="s">
        <v>86</v>
      </c>
      <c r="L23056" s="1" t="s">
        <v>37736</v>
      </c>
      <c r="M23056" s="1"/>
      <c r="N23056" s="1" t="s">
        <v>73</v>
      </c>
      <c r="O23056" t="b">
        <v>1</v>
      </c>
      <c r="P23056" t="b">
        <v>0</v>
      </c>
      <c r="Q23056" s="1" t="s">
        <v>195</v>
      </c>
      <c r="R23056" s="1" t="s">
        <v>1972</v>
      </c>
      <c r="S23056" s="1" t="s">
        <v>36</v>
      </c>
      <c r="T23056" t="b">
        <v>0</v>
      </c>
      <c r="U23056" t="b">
        <v>0</v>
      </c>
      <c r="V23056" t="b">
        <v>0</v>
      </c>
      <c r="W23056" t="b">
        <v>0</v>
      </c>
      <c r="X23056" t="b">
        <v>0</v>
      </c>
      <c r="Y23056">
        <v>1</v>
      </c>
      <c r="Z23056">
        <v>0</v>
      </c>
      <c r="AA23056" t="b">
        <v>0</v>
      </c>
      <c r="AB23056" t="b">
        <v>0</v>
      </c>
      <c r="AC23056" s="1" t="s">
        <v>69</v>
      </c>
      <c r="AD23056" s="1" t="s">
        <v>37737</v>
      </c>
      <c r="AE23056" s="1" t="s">
        <v>37738</v>
      </c>
      <c r="AF23056" s="1"/>
      <c r="AG23056" s="1"/>
      <c r="AH23056" s="1"/>
      <c r="AI23056" s="1"/>
      <c r="AJ23056" s="1" t="s">
        <v>78</v>
      </c>
      <c r="AK23056" s="1" t="s">
        <v>79</v>
      </c>
      <c r="AL23056" s="1"/>
      <c r="AM23056" s="1" t="s">
        <v>2695</v>
      </c>
      <c r="AN23056" s="1"/>
    </row>
    <row r="23057" spans="1:40" x14ac:dyDescent="0.25">
      <c r="A23057">
        <v>151903</v>
      </c>
      <c r="B23057" s="1" t="s">
        <v>176</v>
      </c>
      <c r="C23057" s="4">
        <v>42383</v>
      </c>
      <c r="D23057" s="2">
        <v>0.79513888888888884</v>
      </c>
      <c r="E23057" s="1"/>
      <c r="F23057" s="1" t="s">
        <v>187</v>
      </c>
      <c r="G23057" s="1" t="s">
        <v>11</v>
      </c>
      <c r="H23057">
        <v>29.9</v>
      </c>
      <c r="I23057" s="1"/>
      <c r="J23057" s="1"/>
      <c r="K23057" s="1"/>
      <c r="L23057" s="1"/>
      <c r="M23057" s="1" t="s">
        <v>102</v>
      </c>
      <c r="N23057" s="1" t="s">
        <v>102</v>
      </c>
      <c r="O23057" t="b">
        <v>0</v>
      </c>
      <c r="P23057" t="b">
        <v>0</v>
      </c>
      <c r="Q23057" s="1" t="s">
        <v>50</v>
      </c>
      <c r="R23057" s="1"/>
      <c r="S23057" s="1" t="s">
        <v>36</v>
      </c>
      <c r="T23057" t="b">
        <v>0</v>
      </c>
      <c r="U23057" t="b">
        <v>0</v>
      </c>
      <c r="V23057" t="b">
        <v>0</v>
      </c>
      <c r="W23057" t="b">
        <v>0</v>
      </c>
      <c r="X23057" t="b">
        <v>0</v>
      </c>
      <c r="Y23057">
        <v>0</v>
      </c>
      <c r="Z23057">
        <v>0</v>
      </c>
      <c r="AA23057" t="b">
        <v>0</v>
      </c>
      <c r="AB23057" t="b">
        <v>0</v>
      </c>
      <c r="AC23057" s="1"/>
      <c r="AD23057" s="1"/>
      <c r="AE23057" s="1" t="s">
        <v>39226</v>
      </c>
      <c r="AF23057" s="1"/>
      <c r="AG23057" s="1"/>
      <c r="AH23057" s="1"/>
      <c r="AI23057" s="1"/>
      <c r="AJ23057" s="1"/>
      <c r="AK23057" s="1"/>
      <c r="AL23057" s="1"/>
      <c r="AM23057" s="1"/>
      <c r="AN23057" s="1"/>
    </row>
    <row r="23058" spans="1:40" x14ac:dyDescent="0.25">
      <c r="A23058">
        <v>151904</v>
      </c>
      <c r="B23058" s="1" t="s">
        <v>176</v>
      </c>
      <c r="C23058" s="4">
        <v>42383</v>
      </c>
      <c r="D23058" s="2">
        <v>0.79722222222222228</v>
      </c>
      <c r="E23058" s="1"/>
      <c r="F23058" s="1" t="s">
        <v>187</v>
      </c>
      <c r="G23058" s="1" t="s">
        <v>11</v>
      </c>
      <c r="H23058">
        <v>24.884</v>
      </c>
      <c r="I23058" s="1"/>
      <c r="J23058" s="1"/>
      <c r="K23058" s="1"/>
      <c r="L23058" s="1"/>
      <c r="M23058" s="1" t="s">
        <v>183</v>
      </c>
      <c r="N23058" s="1" t="s">
        <v>183</v>
      </c>
      <c r="O23058" t="b">
        <v>1</v>
      </c>
      <c r="P23058" t="b">
        <v>0</v>
      </c>
      <c r="Q23058" s="1" t="s">
        <v>50</v>
      </c>
      <c r="R23058" s="1"/>
      <c r="S23058" s="1" t="s">
        <v>36</v>
      </c>
      <c r="T23058" t="b">
        <v>0</v>
      </c>
      <c r="U23058" t="b">
        <v>0</v>
      </c>
      <c r="V23058" t="b">
        <v>0</v>
      </c>
      <c r="W23058" t="b">
        <v>0</v>
      </c>
      <c r="X23058" t="b">
        <v>0</v>
      </c>
      <c r="Y23058">
        <v>0</v>
      </c>
      <c r="Z23058">
        <v>0</v>
      </c>
      <c r="AA23058" t="b">
        <v>0</v>
      </c>
      <c r="AB23058" t="b">
        <v>0</v>
      </c>
      <c r="AC23058" s="1"/>
      <c r="AD23058" s="1"/>
      <c r="AE23058" s="1" t="s">
        <v>39227</v>
      </c>
      <c r="AF23058" s="1"/>
      <c r="AG23058" s="1"/>
      <c r="AH23058" s="1"/>
      <c r="AI23058" s="1"/>
      <c r="AJ23058" s="1"/>
      <c r="AK23058" s="1"/>
      <c r="AL23058" s="1"/>
      <c r="AM23058" s="1"/>
      <c r="AN23058" s="1"/>
    </row>
    <row r="23059" spans="1:40" x14ac:dyDescent="0.25">
      <c r="A23059">
        <v>149378</v>
      </c>
      <c r="B23059" s="1" t="s">
        <v>139</v>
      </c>
      <c r="C23059" s="4">
        <v>42384</v>
      </c>
      <c r="D23059" s="2">
        <v>0.47569444444444442</v>
      </c>
      <c r="E23059" s="1"/>
      <c r="F23059" s="1" t="s">
        <v>141</v>
      </c>
      <c r="G23059" s="1" t="s">
        <v>11</v>
      </c>
      <c r="I23059" s="1"/>
      <c r="J23059" s="1"/>
      <c r="K23059" s="1"/>
      <c r="L23059" s="1"/>
      <c r="M23059" s="1" t="s">
        <v>110</v>
      </c>
      <c r="N23059" s="1" t="s">
        <v>110</v>
      </c>
      <c r="O23059" t="b">
        <v>0</v>
      </c>
      <c r="P23059" t="b">
        <v>0</v>
      </c>
      <c r="Q23059" s="1" t="s">
        <v>42</v>
      </c>
      <c r="R23059" s="1"/>
      <c r="S23059" s="1" t="s">
        <v>36</v>
      </c>
      <c r="T23059" t="b">
        <v>0</v>
      </c>
      <c r="U23059" t="b">
        <v>0</v>
      </c>
      <c r="V23059" t="b">
        <v>0</v>
      </c>
      <c r="W23059" t="b">
        <v>0</v>
      </c>
      <c r="X23059" t="b">
        <v>0</v>
      </c>
      <c r="Y23059">
        <v>1</v>
      </c>
      <c r="Z23059">
        <v>0</v>
      </c>
      <c r="AA23059" t="b">
        <v>0</v>
      </c>
      <c r="AB23059" t="b">
        <v>0</v>
      </c>
      <c r="AC23059" s="1"/>
      <c r="AD23059" s="1"/>
      <c r="AE23059" s="1" t="s">
        <v>35286</v>
      </c>
      <c r="AF23059" s="1" t="s">
        <v>136</v>
      </c>
      <c r="AG23059" s="1" t="s">
        <v>88</v>
      </c>
      <c r="AH23059" s="1" t="s">
        <v>243</v>
      </c>
      <c r="AI23059" s="1"/>
      <c r="AJ23059" s="1"/>
      <c r="AK23059" s="1"/>
      <c r="AL23059" s="1"/>
      <c r="AM23059" s="1"/>
      <c r="AN23059" s="1"/>
    </row>
    <row r="23060" spans="1:40" x14ac:dyDescent="0.25">
      <c r="A23060">
        <v>150176</v>
      </c>
      <c r="B23060" s="1" t="s">
        <v>170</v>
      </c>
      <c r="C23060" s="4">
        <v>42384</v>
      </c>
      <c r="D23060" s="2">
        <v>0.31597222222222221</v>
      </c>
      <c r="E23060" s="1"/>
      <c r="F23060" s="1" t="s">
        <v>172</v>
      </c>
      <c r="G23060" s="1" t="s">
        <v>11</v>
      </c>
      <c r="H23060">
        <v>26.400000000000002</v>
      </c>
      <c r="I23060" s="1"/>
      <c r="J23060" s="1"/>
      <c r="K23060" s="1"/>
      <c r="L23060" s="1"/>
      <c r="M23060" s="1" t="s">
        <v>334</v>
      </c>
      <c r="N23060" s="1" t="s">
        <v>334</v>
      </c>
      <c r="O23060" t="b">
        <v>0</v>
      </c>
      <c r="P23060" t="b">
        <v>0</v>
      </c>
      <c r="Q23060" s="1" t="s">
        <v>50</v>
      </c>
      <c r="R23060" s="1"/>
      <c r="S23060" s="1" t="s">
        <v>36</v>
      </c>
      <c r="T23060" t="b">
        <v>0</v>
      </c>
      <c r="U23060" t="b">
        <v>0</v>
      </c>
      <c r="V23060" t="b">
        <v>0</v>
      </c>
      <c r="W23060" t="b">
        <v>0</v>
      </c>
      <c r="X23060" t="b">
        <v>0</v>
      </c>
      <c r="AA23060" t="b">
        <v>0</v>
      </c>
      <c r="AB23060" t="b">
        <v>0</v>
      </c>
      <c r="AC23060" s="1"/>
      <c r="AD23060" s="1" t="s">
        <v>36608</v>
      </c>
      <c r="AE23060" s="1" t="s">
        <v>36609</v>
      </c>
      <c r="AF23060" s="1"/>
      <c r="AG23060" s="1"/>
      <c r="AH23060" s="1"/>
      <c r="AI23060" s="1"/>
      <c r="AJ23060" s="1"/>
      <c r="AK23060" s="1"/>
      <c r="AL23060" s="1"/>
      <c r="AM23060" s="1"/>
      <c r="AN23060" s="1" t="s">
        <v>2790</v>
      </c>
    </row>
    <row r="23061" spans="1:40" x14ac:dyDescent="0.25">
      <c r="A23061">
        <v>150177</v>
      </c>
      <c r="B23061" s="1" t="s">
        <v>170</v>
      </c>
      <c r="C23061" s="4">
        <v>42384</v>
      </c>
      <c r="D23061" s="2">
        <v>0.36805555555555558</v>
      </c>
      <c r="E23061" s="1" t="s">
        <v>3244</v>
      </c>
      <c r="F23061" s="1" t="s">
        <v>172</v>
      </c>
      <c r="G23061" s="1" t="s">
        <v>11</v>
      </c>
      <c r="H23061">
        <v>6.3</v>
      </c>
      <c r="I23061" s="1"/>
      <c r="J23061" s="1"/>
      <c r="K23061" s="1"/>
      <c r="L23061" s="1"/>
      <c r="M23061" s="1" t="s">
        <v>360</v>
      </c>
      <c r="N23061" s="1" t="s">
        <v>65</v>
      </c>
      <c r="O23061" t="b">
        <v>0</v>
      </c>
      <c r="P23061" t="b">
        <v>0</v>
      </c>
      <c r="Q23061" s="1" t="s">
        <v>50</v>
      </c>
      <c r="R23061" s="1"/>
      <c r="S23061" s="1" t="s">
        <v>36</v>
      </c>
      <c r="T23061" t="b">
        <v>0</v>
      </c>
      <c r="U23061" t="b">
        <v>0</v>
      </c>
      <c r="V23061" t="b">
        <v>0</v>
      </c>
      <c r="W23061" t="b">
        <v>0</v>
      </c>
      <c r="X23061" t="b">
        <v>0</v>
      </c>
      <c r="AA23061" t="b">
        <v>0</v>
      </c>
      <c r="AB23061" t="b">
        <v>0</v>
      </c>
      <c r="AC23061" s="1" t="s">
        <v>3615</v>
      </c>
      <c r="AD23061" s="1" t="s">
        <v>36610</v>
      </c>
      <c r="AE23061" s="1" t="s">
        <v>36611</v>
      </c>
      <c r="AF23061" s="1"/>
      <c r="AG23061" s="1"/>
      <c r="AH23061" s="1"/>
      <c r="AI23061" s="1"/>
      <c r="AJ23061" s="1"/>
      <c r="AK23061" s="1"/>
      <c r="AL23061" s="1"/>
      <c r="AM23061" s="1"/>
      <c r="AN23061" s="1" t="s">
        <v>2790</v>
      </c>
    </row>
    <row r="23062" spans="1:40" x14ac:dyDescent="0.25">
      <c r="A23062">
        <v>150178</v>
      </c>
      <c r="B23062" s="1" t="s">
        <v>170</v>
      </c>
      <c r="C23062" s="4">
        <v>42384</v>
      </c>
      <c r="D23062" s="2">
        <v>0.78888888888888886</v>
      </c>
      <c r="E23062" s="1" t="s">
        <v>2524</v>
      </c>
      <c r="F23062" s="1" t="s">
        <v>172</v>
      </c>
      <c r="G23062" s="1" t="s">
        <v>11</v>
      </c>
      <c r="H23062">
        <v>40</v>
      </c>
      <c r="I23062" s="1"/>
      <c r="J23062" s="1"/>
      <c r="K23062" s="1"/>
      <c r="L23062" s="1"/>
      <c r="M23062" s="1" t="s">
        <v>332</v>
      </c>
      <c r="N23062" s="1" t="s">
        <v>332</v>
      </c>
      <c r="O23062" t="b">
        <v>0</v>
      </c>
      <c r="P23062" t="b">
        <v>1</v>
      </c>
      <c r="Q23062" s="1" t="s">
        <v>50</v>
      </c>
      <c r="R23062" s="1"/>
      <c r="S23062" s="1" t="s">
        <v>36</v>
      </c>
      <c r="T23062" t="b">
        <v>0</v>
      </c>
      <c r="U23062" t="b">
        <v>0</v>
      </c>
      <c r="V23062" t="b">
        <v>0</v>
      </c>
      <c r="W23062" t="b">
        <v>0</v>
      </c>
      <c r="X23062" t="b">
        <v>0</v>
      </c>
      <c r="AA23062" t="b">
        <v>0</v>
      </c>
      <c r="AB23062" t="b">
        <v>0</v>
      </c>
      <c r="AC23062" s="1" t="s">
        <v>3771</v>
      </c>
      <c r="AD23062" s="1" t="s">
        <v>36612</v>
      </c>
      <c r="AE23062" s="1" t="s">
        <v>36613</v>
      </c>
      <c r="AF23062" s="1"/>
      <c r="AG23062" s="1"/>
      <c r="AH23062" s="1"/>
      <c r="AI23062" s="1"/>
      <c r="AJ23062" s="1"/>
      <c r="AK23062" s="1"/>
      <c r="AL23062" s="1"/>
      <c r="AM23062" s="1"/>
      <c r="AN23062" s="1" t="s">
        <v>2790</v>
      </c>
    </row>
    <row r="23063" spans="1:40" x14ac:dyDescent="0.25">
      <c r="A23063">
        <v>150179</v>
      </c>
      <c r="B23063" s="1" t="s">
        <v>170</v>
      </c>
      <c r="C23063" s="4">
        <v>42384</v>
      </c>
      <c r="D23063" s="2">
        <v>0.49652777777777779</v>
      </c>
      <c r="E23063" s="1"/>
      <c r="F23063" s="1" t="s">
        <v>172</v>
      </c>
      <c r="G23063" s="1" t="s">
        <v>11</v>
      </c>
      <c r="H23063">
        <v>40</v>
      </c>
      <c r="I23063" s="1"/>
      <c r="J23063" s="1"/>
      <c r="K23063" s="1"/>
      <c r="L23063" s="1"/>
      <c r="M23063" s="1" t="s">
        <v>332</v>
      </c>
      <c r="N23063" s="1" t="s">
        <v>332</v>
      </c>
      <c r="O23063" t="b">
        <v>0</v>
      </c>
      <c r="P23063" t="b">
        <v>0</v>
      </c>
      <c r="Q23063" s="1" t="s">
        <v>50</v>
      </c>
      <c r="R23063" s="1"/>
      <c r="S23063" s="1" t="s">
        <v>36</v>
      </c>
      <c r="T23063" t="b">
        <v>0</v>
      </c>
      <c r="U23063" t="b">
        <v>0</v>
      </c>
      <c r="V23063" t="b">
        <v>0</v>
      </c>
      <c r="W23063" t="b">
        <v>0</v>
      </c>
      <c r="X23063" t="b">
        <v>0</v>
      </c>
      <c r="AA23063" t="b">
        <v>0</v>
      </c>
      <c r="AB23063" t="b">
        <v>0</v>
      </c>
      <c r="AC23063" s="1"/>
      <c r="AD23063" s="1" t="s">
        <v>29896</v>
      </c>
      <c r="AE23063" s="1" t="s">
        <v>36614</v>
      </c>
      <c r="AF23063" s="1"/>
      <c r="AG23063" s="1"/>
      <c r="AH23063" s="1"/>
      <c r="AI23063" s="1"/>
      <c r="AJ23063" s="1"/>
      <c r="AK23063" s="1"/>
      <c r="AL23063" s="1"/>
      <c r="AM23063" s="1"/>
      <c r="AN23063" s="1" t="s">
        <v>2790</v>
      </c>
    </row>
    <row r="23064" spans="1:40" x14ac:dyDescent="0.25">
      <c r="A23064">
        <v>150180</v>
      </c>
      <c r="B23064" s="1" t="s">
        <v>170</v>
      </c>
      <c r="C23064" s="4">
        <v>42384</v>
      </c>
      <c r="D23064" s="2">
        <v>0.67361111111111116</v>
      </c>
      <c r="E23064" s="1" t="s">
        <v>803</v>
      </c>
      <c r="F23064" s="1" t="s">
        <v>172</v>
      </c>
      <c r="G23064" s="1" t="s">
        <v>11</v>
      </c>
      <c r="H23064">
        <v>19.7</v>
      </c>
      <c r="I23064" s="1"/>
      <c r="J23064" s="1"/>
      <c r="K23064" s="1"/>
      <c r="L23064" s="1"/>
      <c r="M23064" s="1" t="s">
        <v>330</v>
      </c>
      <c r="N23064" s="1" t="s">
        <v>331</v>
      </c>
      <c r="O23064" t="b">
        <v>1</v>
      </c>
      <c r="P23064" t="b">
        <v>0</v>
      </c>
      <c r="Q23064" s="1" t="s">
        <v>50</v>
      </c>
      <c r="R23064" s="1"/>
      <c r="S23064" s="1" t="s">
        <v>36</v>
      </c>
      <c r="T23064" t="b">
        <v>0</v>
      </c>
      <c r="U23064" t="b">
        <v>0</v>
      </c>
      <c r="V23064" t="b">
        <v>0</v>
      </c>
      <c r="W23064" t="b">
        <v>0</v>
      </c>
      <c r="X23064" t="b">
        <v>0</v>
      </c>
      <c r="AA23064" t="b">
        <v>0</v>
      </c>
      <c r="AB23064" t="b">
        <v>0</v>
      </c>
      <c r="AC23064" s="1"/>
      <c r="AD23064" s="1" t="s">
        <v>36615</v>
      </c>
      <c r="AE23064" s="1" t="s">
        <v>36616</v>
      </c>
      <c r="AF23064" s="1"/>
      <c r="AG23064" s="1"/>
      <c r="AH23064" s="1"/>
      <c r="AI23064" s="1"/>
      <c r="AJ23064" s="1"/>
      <c r="AK23064" s="1"/>
      <c r="AL23064" s="1"/>
      <c r="AM23064" s="1"/>
      <c r="AN23064" s="1" t="s">
        <v>2790</v>
      </c>
    </row>
    <row r="23065" spans="1:40" x14ac:dyDescent="0.25">
      <c r="A23065">
        <v>150181</v>
      </c>
      <c r="B23065" s="1" t="s">
        <v>170</v>
      </c>
      <c r="C23065" s="4">
        <v>42384</v>
      </c>
      <c r="D23065" s="2">
        <v>0.5541666666666667</v>
      </c>
      <c r="E23065" s="1" t="s">
        <v>2342</v>
      </c>
      <c r="F23065" s="1" t="s">
        <v>172</v>
      </c>
      <c r="G23065" s="1" t="s">
        <v>11</v>
      </c>
      <c r="H23065">
        <v>22.6</v>
      </c>
      <c r="I23065" s="1"/>
      <c r="J23065" s="1"/>
      <c r="K23065" s="1"/>
      <c r="L23065" s="1"/>
      <c r="M23065" s="1" t="s">
        <v>357</v>
      </c>
      <c r="N23065" s="1" t="s">
        <v>301</v>
      </c>
      <c r="O23065" t="b">
        <v>0</v>
      </c>
      <c r="P23065" t="b">
        <v>1</v>
      </c>
      <c r="Q23065" s="1" t="s">
        <v>50</v>
      </c>
      <c r="R23065" s="1"/>
      <c r="S23065" s="1" t="s">
        <v>36</v>
      </c>
      <c r="T23065" t="b">
        <v>0</v>
      </c>
      <c r="U23065" t="b">
        <v>0</v>
      </c>
      <c r="V23065" t="b">
        <v>0</v>
      </c>
      <c r="W23065" t="b">
        <v>0</v>
      </c>
      <c r="X23065" t="b">
        <v>0</v>
      </c>
      <c r="AA23065" t="b">
        <v>0</v>
      </c>
      <c r="AB23065" t="b">
        <v>0</v>
      </c>
      <c r="AC23065" s="1" t="s">
        <v>3566</v>
      </c>
      <c r="AD23065" s="1" t="s">
        <v>36617</v>
      </c>
      <c r="AE23065" s="1" t="s">
        <v>36618</v>
      </c>
      <c r="AF23065" s="1"/>
      <c r="AG23065" s="1"/>
      <c r="AH23065" s="1"/>
      <c r="AI23065" s="1"/>
      <c r="AJ23065" s="1"/>
      <c r="AK23065" s="1"/>
      <c r="AL23065" s="1"/>
      <c r="AM23065" s="1"/>
      <c r="AN23065" s="1" t="s">
        <v>2790</v>
      </c>
    </row>
    <row r="23066" spans="1:40" x14ac:dyDescent="0.25">
      <c r="A23066">
        <v>150693</v>
      </c>
      <c r="B23066" s="1" t="s">
        <v>54</v>
      </c>
      <c r="C23066" s="4">
        <v>42384</v>
      </c>
      <c r="D23066" s="2">
        <v>0.45624999999999999</v>
      </c>
      <c r="E23066" s="1" t="s">
        <v>744</v>
      </c>
      <c r="F23066" s="1" t="s">
        <v>56</v>
      </c>
      <c r="G23066" s="1" t="s">
        <v>11</v>
      </c>
      <c r="H23066">
        <v>15.34</v>
      </c>
      <c r="I23066" s="1" t="s">
        <v>57</v>
      </c>
      <c r="J23066" s="1" t="s">
        <v>57</v>
      </c>
      <c r="K23066" s="1" t="s">
        <v>57</v>
      </c>
      <c r="L23066" s="1" t="s">
        <v>57</v>
      </c>
      <c r="M23066" s="1" t="s">
        <v>481</v>
      </c>
      <c r="N23066" s="1" t="s">
        <v>59</v>
      </c>
      <c r="O23066" t="b">
        <v>0</v>
      </c>
      <c r="P23066" t="b">
        <v>1</v>
      </c>
      <c r="Q23066" s="1" t="s">
        <v>42</v>
      </c>
      <c r="R23066" s="1" t="s">
        <v>57</v>
      </c>
      <c r="S23066" s="1" t="s">
        <v>36</v>
      </c>
      <c r="T23066" t="b">
        <v>0</v>
      </c>
      <c r="U23066" t="b">
        <v>0</v>
      </c>
      <c r="V23066" t="b">
        <v>0</v>
      </c>
      <c r="W23066" t="b">
        <v>0</v>
      </c>
      <c r="X23066" t="b">
        <v>0</v>
      </c>
      <c r="Y23066">
        <v>1</v>
      </c>
      <c r="Z23066">
        <v>0</v>
      </c>
      <c r="AA23066" t="b">
        <v>0</v>
      </c>
      <c r="AB23066" t="b">
        <v>0</v>
      </c>
      <c r="AC23066" s="1" t="s">
        <v>39</v>
      </c>
      <c r="AD23066" s="1" t="s">
        <v>37406</v>
      </c>
      <c r="AE23066" s="1" t="s">
        <v>37407</v>
      </c>
      <c r="AF23066" s="1" t="s">
        <v>60</v>
      </c>
      <c r="AG23066" s="1" t="s">
        <v>45</v>
      </c>
      <c r="AH23066" s="1" t="s">
        <v>46</v>
      </c>
      <c r="AI23066" s="1" t="s">
        <v>61</v>
      </c>
      <c r="AJ23066" s="1" t="s">
        <v>57</v>
      </c>
      <c r="AK23066" s="1" t="s">
        <v>57</v>
      </c>
      <c r="AL23066" s="1"/>
      <c r="AM23066" s="1"/>
      <c r="AN23066" s="1" t="s">
        <v>2661</v>
      </c>
    </row>
    <row r="23067" spans="1:40" x14ac:dyDescent="0.25">
      <c r="A23067">
        <v>150894</v>
      </c>
      <c r="B23067" s="1" t="s">
        <v>70</v>
      </c>
      <c r="C23067" s="4">
        <v>42384</v>
      </c>
      <c r="D23067" s="2">
        <v>0.58333333333333337</v>
      </c>
      <c r="E23067" s="1"/>
      <c r="F23067" s="1" t="s">
        <v>119</v>
      </c>
      <c r="G23067" s="1" t="s">
        <v>11</v>
      </c>
      <c r="H23067">
        <v>16.802</v>
      </c>
      <c r="I23067" s="1"/>
      <c r="J23067" s="1"/>
      <c r="K23067" s="1"/>
      <c r="L23067" s="1"/>
      <c r="M23067" s="1" t="s">
        <v>225</v>
      </c>
      <c r="N23067" s="1" t="s">
        <v>124</v>
      </c>
      <c r="O23067" t="b">
        <v>0</v>
      </c>
      <c r="P23067" t="b">
        <v>0</v>
      </c>
      <c r="Q23067" s="1" t="s">
        <v>50</v>
      </c>
      <c r="R23067" s="1"/>
      <c r="S23067" s="1" t="s">
        <v>36</v>
      </c>
      <c r="T23067" t="b">
        <v>0</v>
      </c>
      <c r="U23067" t="b">
        <v>0</v>
      </c>
      <c r="V23067" t="b">
        <v>0</v>
      </c>
      <c r="W23067" t="b">
        <v>0</v>
      </c>
      <c r="X23067" t="b">
        <v>0</v>
      </c>
      <c r="Y23067">
        <v>1</v>
      </c>
      <c r="Z23067">
        <v>0</v>
      </c>
      <c r="AA23067" t="b">
        <v>0</v>
      </c>
      <c r="AB23067" t="b">
        <v>0</v>
      </c>
      <c r="AC23067" s="1"/>
      <c r="AD23067" s="1"/>
      <c r="AE23067" s="1" t="s">
        <v>74</v>
      </c>
      <c r="AF23067" s="1"/>
      <c r="AG23067" s="1"/>
      <c r="AH23067" s="1"/>
      <c r="AI23067" s="1"/>
      <c r="AJ23067" s="1"/>
      <c r="AK23067" s="1"/>
      <c r="AL23067" s="1"/>
      <c r="AM23067" s="1" t="s">
        <v>2699</v>
      </c>
      <c r="AN23067" s="1"/>
    </row>
    <row r="23068" spans="1:40" x14ac:dyDescent="0.25">
      <c r="A23068">
        <v>151905</v>
      </c>
      <c r="B23068" s="1" t="s">
        <v>176</v>
      </c>
      <c r="C23068" s="4">
        <v>42384</v>
      </c>
      <c r="D23068" s="2">
        <v>0.86944444444444446</v>
      </c>
      <c r="E23068" s="1" t="s">
        <v>198</v>
      </c>
      <c r="F23068" s="1" t="s">
        <v>199</v>
      </c>
      <c r="G23068" s="1" t="s">
        <v>49</v>
      </c>
      <c r="H23068">
        <v>67</v>
      </c>
      <c r="I23068" s="1"/>
      <c r="J23068" s="1"/>
      <c r="K23068" s="1"/>
      <c r="L23068" s="1"/>
      <c r="M23068" s="1"/>
      <c r="N23068" s="1" t="s">
        <v>1061</v>
      </c>
      <c r="O23068" t="b">
        <v>0</v>
      </c>
      <c r="P23068" t="b">
        <v>1</v>
      </c>
      <c r="Q23068" s="1" t="s">
        <v>109</v>
      </c>
      <c r="R23068" s="1"/>
      <c r="S23068" s="1" t="s">
        <v>36</v>
      </c>
      <c r="T23068" t="b">
        <v>0</v>
      </c>
      <c r="U23068" t="b">
        <v>0</v>
      </c>
      <c r="V23068" t="b">
        <v>0</v>
      </c>
      <c r="W23068" t="b">
        <v>0</v>
      </c>
      <c r="X23068" t="b">
        <v>0</v>
      </c>
      <c r="Y23068">
        <v>1</v>
      </c>
      <c r="Z23068">
        <v>0</v>
      </c>
      <c r="AA23068" t="b">
        <v>0</v>
      </c>
      <c r="AB23068" t="b">
        <v>0</v>
      </c>
      <c r="AC23068" s="1"/>
      <c r="AD23068" s="1"/>
      <c r="AE23068" s="1" t="s">
        <v>39228</v>
      </c>
      <c r="AF23068" s="1"/>
      <c r="AG23068" s="1"/>
      <c r="AH23068" s="1"/>
      <c r="AI23068" s="1"/>
      <c r="AJ23068" s="1"/>
      <c r="AK23068" s="1"/>
      <c r="AL23068" s="1"/>
      <c r="AM23068" s="1"/>
      <c r="AN23068" s="1"/>
    </row>
    <row r="23069" spans="1:40" x14ac:dyDescent="0.25">
      <c r="A23069">
        <v>149379</v>
      </c>
      <c r="B23069" s="1" t="s">
        <v>139</v>
      </c>
      <c r="C23069" s="4">
        <v>42385</v>
      </c>
      <c r="D23069" s="2">
        <v>0.43125000000000002</v>
      </c>
      <c r="E23069" s="1"/>
      <c r="F23069" s="1" t="s">
        <v>141</v>
      </c>
      <c r="G23069" s="1" t="s">
        <v>83</v>
      </c>
      <c r="H23069">
        <v>11.257999999999999</v>
      </c>
      <c r="I23069" s="1" t="s">
        <v>84</v>
      </c>
      <c r="J23069" s="1" t="s">
        <v>142</v>
      </c>
      <c r="K23069" s="1" t="s">
        <v>86</v>
      </c>
      <c r="L23069" s="1" t="s">
        <v>1124</v>
      </c>
      <c r="M23069" s="1"/>
      <c r="N23069" s="1" t="s">
        <v>65</v>
      </c>
      <c r="O23069" t="b">
        <v>0</v>
      </c>
      <c r="P23069" t="b">
        <v>0</v>
      </c>
      <c r="Q23069" s="1" t="s">
        <v>50</v>
      </c>
      <c r="R23069" s="1"/>
      <c r="S23069" s="1" t="s">
        <v>36</v>
      </c>
      <c r="T23069" t="b">
        <v>0</v>
      </c>
      <c r="U23069" t="b">
        <v>0</v>
      </c>
      <c r="V23069" t="b">
        <v>0</v>
      </c>
      <c r="W23069" t="b">
        <v>0</v>
      </c>
      <c r="X23069" t="b">
        <v>0</v>
      </c>
      <c r="Y23069">
        <v>0</v>
      </c>
      <c r="Z23069">
        <v>0</v>
      </c>
      <c r="AA23069" t="b">
        <v>0</v>
      </c>
      <c r="AB23069" t="b">
        <v>0</v>
      </c>
      <c r="AC23069" s="1" t="s">
        <v>127</v>
      </c>
      <c r="AD23069" s="1"/>
      <c r="AE23069" s="1" t="s">
        <v>35289</v>
      </c>
      <c r="AF23069" s="1"/>
      <c r="AG23069" s="1"/>
      <c r="AH23069" s="1"/>
      <c r="AI23069" s="1"/>
      <c r="AJ23069" s="1"/>
      <c r="AK23069" s="1"/>
      <c r="AL23069" s="1"/>
      <c r="AM23069" s="1"/>
      <c r="AN23069" s="1"/>
    </row>
    <row r="23070" spans="1:40" x14ac:dyDescent="0.25">
      <c r="A23070">
        <v>149380</v>
      </c>
      <c r="B23070" s="1" t="s">
        <v>139</v>
      </c>
      <c r="C23070" s="4">
        <v>42385</v>
      </c>
      <c r="D23070" s="2">
        <v>0.25694444444444442</v>
      </c>
      <c r="E23070" s="1" t="s">
        <v>819</v>
      </c>
      <c r="F23070" s="1" t="s">
        <v>141</v>
      </c>
      <c r="G23070" s="1" t="s">
        <v>83</v>
      </c>
      <c r="H23070">
        <v>15.655000000000001</v>
      </c>
      <c r="I23070" s="1" t="s">
        <v>168</v>
      </c>
      <c r="J23070" s="1" t="s">
        <v>85</v>
      </c>
      <c r="K23070" s="1" t="s">
        <v>86</v>
      </c>
      <c r="L23070" s="1" t="s">
        <v>2310</v>
      </c>
      <c r="M23070" s="1"/>
      <c r="N23070" s="1" t="s">
        <v>301</v>
      </c>
      <c r="O23070" t="b">
        <v>0</v>
      </c>
      <c r="P23070" t="b">
        <v>1</v>
      </c>
      <c r="Q23070" s="1" t="s">
        <v>1829</v>
      </c>
      <c r="R23070" s="1"/>
      <c r="S23070" s="1" t="s">
        <v>36</v>
      </c>
      <c r="T23070" t="b">
        <v>0</v>
      </c>
      <c r="U23070" t="b">
        <v>0</v>
      </c>
      <c r="V23070" t="b">
        <v>0</v>
      </c>
      <c r="W23070" t="b">
        <v>0</v>
      </c>
      <c r="X23070" t="b">
        <v>0</v>
      </c>
      <c r="Y23070">
        <v>0</v>
      </c>
      <c r="Z23070">
        <v>1</v>
      </c>
      <c r="AA23070" t="b">
        <v>0</v>
      </c>
      <c r="AB23070" t="b">
        <v>0</v>
      </c>
      <c r="AC23070" s="1" t="s">
        <v>514</v>
      </c>
      <c r="AD23070" s="1" t="s">
        <v>35290</v>
      </c>
      <c r="AE23070" s="1" t="s">
        <v>35291</v>
      </c>
      <c r="AF23070" s="1"/>
      <c r="AG23070" s="1"/>
      <c r="AH23070" s="1"/>
      <c r="AI23070" s="1"/>
      <c r="AJ23070" s="1"/>
      <c r="AK23070" s="1"/>
      <c r="AL23070" s="1"/>
      <c r="AM23070" s="1"/>
      <c r="AN23070" s="1"/>
    </row>
    <row r="23071" spans="1:40" x14ac:dyDescent="0.25">
      <c r="A23071">
        <v>150182</v>
      </c>
      <c r="B23071" s="1" t="s">
        <v>170</v>
      </c>
      <c r="C23071" s="4">
        <v>42385</v>
      </c>
      <c r="D23071" s="2">
        <v>0.77430555555555558</v>
      </c>
      <c r="E23071" s="1"/>
      <c r="F23071" s="1" t="s">
        <v>172</v>
      </c>
      <c r="G23071" s="1" t="s">
        <v>11</v>
      </c>
      <c r="H23071">
        <v>26.400000000000002</v>
      </c>
      <c r="I23071" s="1"/>
      <c r="J23071" s="1"/>
      <c r="K23071" s="1"/>
      <c r="L23071" s="1"/>
      <c r="M23071" s="1" t="s">
        <v>334</v>
      </c>
      <c r="N23071" s="1" t="s">
        <v>334</v>
      </c>
      <c r="O23071" t="b">
        <v>0</v>
      </c>
      <c r="P23071" t="b">
        <v>0</v>
      </c>
      <c r="Q23071" s="1" t="s">
        <v>50</v>
      </c>
      <c r="R23071" s="1"/>
      <c r="S23071" s="1" t="s">
        <v>36</v>
      </c>
      <c r="T23071" t="b">
        <v>0</v>
      </c>
      <c r="U23071" t="b">
        <v>0</v>
      </c>
      <c r="V23071" t="b">
        <v>0</v>
      </c>
      <c r="W23071" t="b">
        <v>0</v>
      </c>
      <c r="X23071" t="b">
        <v>0</v>
      </c>
      <c r="AA23071" t="b">
        <v>0</v>
      </c>
      <c r="AB23071" t="b">
        <v>0</v>
      </c>
      <c r="AC23071" s="1"/>
      <c r="AD23071" s="1" t="s">
        <v>36619</v>
      </c>
      <c r="AE23071" s="1" t="s">
        <v>36620</v>
      </c>
      <c r="AF23071" s="1"/>
      <c r="AG23071" s="1"/>
      <c r="AH23071" s="1"/>
      <c r="AI23071" s="1"/>
      <c r="AJ23071" s="1"/>
      <c r="AK23071" s="1"/>
      <c r="AL23071" s="1"/>
      <c r="AM23071" s="1"/>
      <c r="AN23071" s="1" t="s">
        <v>2790</v>
      </c>
    </row>
    <row r="23072" spans="1:40" x14ac:dyDescent="0.25">
      <c r="A23072">
        <v>150183</v>
      </c>
      <c r="B23072" s="1" t="s">
        <v>170</v>
      </c>
      <c r="C23072" s="4">
        <v>42385</v>
      </c>
      <c r="D23072" s="2">
        <v>0.43194444444444446</v>
      </c>
      <c r="E23072" s="1" t="s">
        <v>348</v>
      </c>
      <c r="F23072" s="1" t="s">
        <v>172</v>
      </c>
      <c r="G23072" s="1" t="s">
        <v>11</v>
      </c>
      <c r="H23072">
        <v>19.7</v>
      </c>
      <c r="I23072" s="1"/>
      <c r="J23072" s="1"/>
      <c r="K23072" s="1"/>
      <c r="L23072" s="1"/>
      <c r="M23072" s="1" t="s">
        <v>330</v>
      </c>
      <c r="N23072" s="1" t="s">
        <v>331</v>
      </c>
      <c r="O23072" t="b">
        <v>0</v>
      </c>
      <c r="P23072" t="b">
        <v>1</v>
      </c>
      <c r="Q23072" s="1" t="s">
        <v>50</v>
      </c>
      <c r="R23072" s="1"/>
      <c r="S23072" s="1" t="s">
        <v>36</v>
      </c>
      <c r="T23072" t="b">
        <v>0</v>
      </c>
      <c r="U23072" t="b">
        <v>0</v>
      </c>
      <c r="V23072" t="b">
        <v>0</v>
      </c>
      <c r="W23072" t="b">
        <v>0</v>
      </c>
      <c r="X23072" t="b">
        <v>0</v>
      </c>
      <c r="AA23072" t="b">
        <v>0</v>
      </c>
      <c r="AB23072" t="b">
        <v>0</v>
      </c>
      <c r="AC23072" s="1" t="s">
        <v>3566</v>
      </c>
      <c r="AD23072" s="1" t="s">
        <v>36621</v>
      </c>
      <c r="AE23072" s="1" t="s">
        <v>36622</v>
      </c>
      <c r="AF23072" s="1"/>
      <c r="AG23072" s="1"/>
      <c r="AH23072" s="1"/>
      <c r="AI23072" s="1"/>
      <c r="AJ23072" s="1"/>
      <c r="AK23072" s="1"/>
      <c r="AL23072" s="1"/>
      <c r="AM23072" s="1"/>
      <c r="AN23072" s="1" t="s">
        <v>2790</v>
      </c>
    </row>
    <row r="23073" spans="1:40" x14ac:dyDescent="0.25">
      <c r="A23073">
        <v>150694</v>
      </c>
      <c r="B23073" s="1" t="s">
        <v>54</v>
      </c>
      <c r="C23073" s="4">
        <v>42385</v>
      </c>
      <c r="D23073" s="2">
        <v>0.14097222222222222</v>
      </c>
      <c r="E23073" s="1" t="s">
        <v>1987</v>
      </c>
      <c r="F23073" s="1" t="s">
        <v>56</v>
      </c>
      <c r="G23073" s="1" t="s">
        <v>11</v>
      </c>
      <c r="H23073">
        <v>36.44</v>
      </c>
      <c r="I23073" s="1" t="s">
        <v>57</v>
      </c>
      <c r="J23073" s="1" t="s">
        <v>57</v>
      </c>
      <c r="K23073" s="1" t="s">
        <v>57</v>
      </c>
      <c r="L23073" s="1" t="s">
        <v>57</v>
      </c>
      <c r="M23073" s="1" t="s">
        <v>711</v>
      </c>
      <c r="N23073" s="1" t="s">
        <v>82</v>
      </c>
      <c r="O23073" t="b">
        <v>1</v>
      </c>
      <c r="P23073" t="b">
        <v>0</v>
      </c>
      <c r="Q23073" s="1" t="s">
        <v>42</v>
      </c>
      <c r="R23073" s="1" t="s">
        <v>57</v>
      </c>
      <c r="S23073" s="1" t="s">
        <v>36</v>
      </c>
      <c r="T23073" t="b">
        <v>0</v>
      </c>
      <c r="U23073" t="b">
        <v>0</v>
      </c>
      <c r="V23073" t="b">
        <v>0</v>
      </c>
      <c r="W23073" t="b">
        <v>0</v>
      </c>
      <c r="X23073" t="b">
        <v>0</v>
      </c>
      <c r="Y23073">
        <v>1</v>
      </c>
      <c r="Z23073">
        <v>0</v>
      </c>
      <c r="AA23073" t="b">
        <v>0</v>
      </c>
      <c r="AB23073" t="b">
        <v>0</v>
      </c>
      <c r="AC23073" s="1" t="s">
        <v>39</v>
      </c>
      <c r="AD23073" s="1" t="s">
        <v>37408</v>
      </c>
      <c r="AE23073" s="1" t="s">
        <v>37409</v>
      </c>
      <c r="AF23073" s="1" t="s">
        <v>60</v>
      </c>
      <c r="AG23073" s="1" t="s">
        <v>45</v>
      </c>
      <c r="AH23073" s="1" t="s">
        <v>46</v>
      </c>
      <c r="AI23073" s="1" t="s">
        <v>47</v>
      </c>
      <c r="AJ23073" s="1" t="s">
        <v>57</v>
      </c>
      <c r="AK23073" s="1" t="s">
        <v>57</v>
      </c>
      <c r="AL23073" s="1"/>
      <c r="AM23073" s="1"/>
      <c r="AN23073" s="1" t="s">
        <v>2661</v>
      </c>
    </row>
    <row r="23074" spans="1:40" x14ac:dyDescent="0.25">
      <c r="A23074">
        <v>150184</v>
      </c>
      <c r="B23074" s="1" t="s">
        <v>170</v>
      </c>
      <c r="C23074" s="4">
        <v>42386</v>
      </c>
      <c r="D23074" s="2">
        <v>4.1666666666666666E-3</v>
      </c>
      <c r="E23074" s="1" t="s">
        <v>1540</v>
      </c>
      <c r="F23074" s="1" t="s">
        <v>172</v>
      </c>
      <c r="G23074" s="1" t="s">
        <v>11</v>
      </c>
      <c r="H23074">
        <v>15</v>
      </c>
      <c r="I23074" s="1"/>
      <c r="J23074" s="1"/>
      <c r="K23074" s="1"/>
      <c r="L23074" s="1"/>
      <c r="M23074" s="1" t="s">
        <v>345</v>
      </c>
      <c r="N23074" s="1" t="s">
        <v>65</v>
      </c>
      <c r="O23074" t="b">
        <v>1</v>
      </c>
      <c r="P23074" t="b">
        <v>0</v>
      </c>
      <c r="Q23074" s="1" t="s">
        <v>103</v>
      </c>
      <c r="R23074" s="1"/>
      <c r="S23074" s="1" t="s">
        <v>36</v>
      </c>
      <c r="T23074" t="b">
        <v>0</v>
      </c>
      <c r="U23074" t="b">
        <v>0</v>
      </c>
      <c r="V23074" t="b">
        <v>0</v>
      </c>
      <c r="W23074" t="b">
        <v>0</v>
      </c>
      <c r="X23074" t="b">
        <v>0</v>
      </c>
      <c r="Y23074">
        <v>1</v>
      </c>
      <c r="AA23074" t="b">
        <v>0</v>
      </c>
      <c r="AB23074" t="b">
        <v>0</v>
      </c>
      <c r="AC23074" s="1" t="s">
        <v>3555</v>
      </c>
      <c r="AD23074" s="1" t="s">
        <v>36623</v>
      </c>
      <c r="AE23074" s="1" t="s">
        <v>36624</v>
      </c>
      <c r="AF23074" s="1"/>
      <c r="AG23074" s="1"/>
      <c r="AH23074" s="1"/>
      <c r="AI23074" s="1"/>
      <c r="AJ23074" s="1"/>
      <c r="AK23074" s="1"/>
      <c r="AL23074" s="1"/>
      <c r="AM23074" s="1"/>
      <c r="AN23074" s="1"/>
    </row>
    <row r="23075" spans="1:40" x14ac:dyDescent="0.25">
      <c r="A23075">
        <v>150185</v>
      </c>
      <c r="B23075" s="1" t="s">
        <v>170</v>
      </c>
      <c r="C23075" s="4">
        <v>42386</v>
      </c>
      <c r="D23075" s="2">
        <v>0.25</v>
      </c>
      <c r="E23075" s="1"/>
      <c r="F23075" s="1" t="s">
        <v>172</v>
      </c>
      <c r="G23075" s="1" t="s">
        <v>11</v>
      </c>
      <c r="H23075">
        <v>26.400000000000002</v>
      </c>
      <c r="I23075" s="1"/>
      <c r="J23075" s="1"/>
      <c r="K23075" s="1"/>
      <c r="L23075" s="1"/>
      <c r="M23075" s="1" t="s">
        <v>334</v>
      </c>
      <c r="N23075" s="1" t="s">
        <v>334</v>
      </c>
      <c r="O23075" t="b">
        <v>0</v>
      </c>
      <c r="P23075" t="b">
        <v>0</v>
      </c>
      <c r="Q23075" s="1" t="s">
        <v>50</v>
      </c>
      <c r="R23075" s="1"/>
      <c r="S23075" s="1" t="s">
        <v>36</v>
      </c>
      <c r="T23075" t="b">
        <v>0</v>
      </c>
      <c r="U23075" t="b">
        <v>0</v>
      </c>
      <c r="V23075" t="b">
        <v>0</v>
      </c>
      <c r="W23075" t="b">
        <v>0</v>
      </c>
      <c r="X23075" t="b">
        <v>0</v>
      </c>
      <c r="AA23075" t="b">
        <v>0</v>
      </c>
      <c r="AB23075" t="b">
        <v>0</v>
      </c>
      <c r="AC23075" s="1"/>
      <c r="AD23075" s="1" t="s">
        <v>36625</v>
      </c>
      <c r="AE23075" s="1" t="s">
        <v>36626</v>
      </c>
      <c r="AF23075" s="1"/>
      <c r="AG23075" s="1"/>
      <c r="AH23075" s="1"/>
      <c r="AI23075" s="1"/>
      <c r="AJ23075" s="1"/>
      <c r="AK23075" s="1"/>
      <c r="AL23075" s="1"/>
      <c r="AM23075" s="1"/>
      <c r="AN23075" s="1"/>
    </row>
    <row r="23076" spans="1:40" x14ac:dyDescent="0.25">
      <c r="A23076">
        <v>150186</v>
      </c>
      <c r="B23076" s="1" t="s">
        <v>170</v>
      </c>
      <c r="C23076" s="4">
        <v>42386</v>
      </c>
      <c r="D23076" s="2">
        <v>0.54305555555555551</v>
      </c>
      <c r="E23076" s="1" t="s">
        <v>1401</v>
      </c>
      <c r="F23076" s="1" t="s">
        <v>172</v>
      </c>
      <c r="G23076" s="1" t="s">
        <v>11</v>
      </c>
      <c r="H23076">
        <v>40</v>
      </c>
      <c r="I23076" s="1"/>
      <c r="J23076" s="1"/>
      <c r="K23076" s="1"/>
      <c r="L23076" s="1"/>
      <c r="M23076" s="1" t="s">
        <v>332</v>
      </c>
      <c r="N23076" s="1" t="s">
        <v>332</v>
      </c>
      <c r="O23076" t="b">
        <v>1</v>
      </c>
      <c r="P23076" t="b">
        <v>0</v>
      </c>
      <c r="Q23076" s="1" t="s">
        <v>50</v>
      </c>
      <c r="R23076" s="1"/>
      <c r="S23076" s="1" t="s">
        <v>36</v>
      </c>
      <c r="T23076" t="b">
        <v>0</v>
      </c>
      <c r="U23076" t="b">
        <v>0</v>
      </c>
      <c r="V23076" t="b">
        <v>0</v>
      </c>
      <c r="W23076" t="b">
        <v>0</v>
      </c>
      <c r="X23076" t="b">
        <v>0</v>
      </c>
      <c r="AA23076" t="b">
        <v>0</v>
      </c>
      <c r="AB23076" t="b">
        <v>0</v>
      </c>
      <c r="AC23076" s="1" t="s">
        <v>3591</v>
      </c>
      <c r="AD23076" s="1" t="s">
        <v>36627</v>
      </c>
      <c r="AE23076" s="1" t="s">
        <v>36628</v>
      </c>
      <c r="AF23076" s="1"/>
      <c r="AG23076" s="1"/>
      <c r="AH23076" s="1"/>
      <c r="AI23076" s="1"/>
      <c r="AJ23076" s="1"/>
      <c r="AK23076" s="1"/>
      <c r="AL23076" s="1"/>
      <c r="AM23076" s="1"/>
      <c r="AN23076" s="1"/>
    </row>
    <row r="23077" spans="1:40" x14ac:dyDescent="0.25">
      <c r="A23077">
        <v>150187</v>
      </c>
      <c r="B23077" s="1" t="s">
        <v>170</v>
      </c>
      <c r="C23077" s="4">
        <v>42386</v>
      </c>
      <c r="D23077" s="2">
        <v>0.72222222222222221</v>
      </c>
      <c r="E23077" s="1" t="s">
        <v>794</v>
      </c>
      <c r="F23077" s="1" t="s">
        <v>172</v>
      </c>
      <c r="G23077" s="1" t="s">
        <v>49</v>
      </c>
      <c r="H23077">
        <v>20.96</v>
      </c>
      <c r="I23077" s="1"/>
      <c r="J23077" s="1"/>
      <c r="K23077" s="1"/>
      <c r="L23077" s="1"/>
      <c r="M23077" s="1"/>
      <c r="N23077" s="1" t="s">
        <v>331</v>
      </c>
      <c r="O23077" t="b">
        <v>0</v>
      </c>
      <c r="P23077" t="b">
        <v>1</v>
      </c>
      <c r="Q23077" s="1" t="s">
        <v>109</v>
      </c>
      <c r="R23077" s="1"/>
      <c r="S23077" s="1" t="s">
        <v>36</v>
      </c>
      <c r="T23077" t="b">
        <v>0</v>
      </c>
      <c r="U23077" t="b">
        <v>0</v>
      </c>
      <c r="V23077" t="b">
        <v>0</v>
      </c>
      <c r="W23077" t="b">
        <v>0</v>
      </c>
      <c r="X23077" t="b">
        <v>0</v>
      </c>
      <c r="Z23077">
        <v>1</v>
      </c>
      <c r="AA23077" t="b">
        <v>0</v>
      </c>
      <c r="AB23077" t="b">
        <v>0</v>
      </c>
      <c r="AC23077" s="1" t="s">
        <v>36629</v>
      </c>
      <c r="AD23077" s="1" t="s">
        <v>36630</v>
      </c>
      <c r="AE23077" s="1" t="s">
        <v>36631</v>
      </c>
      <c r="AF23077" s="1"/>
      <c r="AG23077" s="1"/>
      <c r="AH23077" s="1"/>
      <c r="AI23077" s="1"/>
      <c r="AJ23077" s="1" t="s">
        <v>357</v>
      </c>
      <c r="AK23077" s="1" t="s">
        <v>330</v>
      </c>
      <c r="AL23077" s="1"/>
      <c r="AM23077" s="1"/>
      <c r="AN23077" s="1"/>
    </row>
    <row r="23078" spans="1:40" x14ac:dyDescent="0.25">
      <c r="A23078">
        <v>150188</v>
      </c>
      <c r="B23078" s="1" t="s">
        <v>170</v>
      </c>
      <c r="C23078" s="4">
        <v>42386</v>
      </c>
      <c r="D23078" s="2">
        <v>0.73055555555555551</v>
      </c>
      <c r="E23078" s="1" t="s">
        <v>599</v>
      </c>
      <c r="F23078" s="1" t="s">
        <v>172</v>
      </c>
      <c r="G23078" s="1" t="s">
        <v>11</v>
      </c>
      <c r="H23078">
        <v>55.4</v>
      </c>
      <c r="I23078" s="1"/>
      <c r="J23078" s="1"/>
      <c r="K23078" s="1"/>
      <c r="L23078" s="1"/>
      <c r="M23078" s="1" t="s">
        <v>93</v>
      </c>
      <c r="N23078" s="1" t="s">
        <v>93</v>
      </c>
      <c r="O23078" t="b">
        <v>0</v>
      </c>
      <c r="P23078" t="b">
        <v>1</v>
      </c>
      <c r="Q23078" s="1" t="s">
        <v>50</v>
      </c>
      <c r="R23078" s="1"/>
      <c r="S23078" s="1" t="s">
        <v>36</v>
      </c>
      <c r="T23078" t="b">
        <v>0</v>
      </c>
      <c r="U23078" t="b">
        <v>0</v>
      </c>
      <c r="V23078" t="b">
        <v>0</v>
      </c>
      <c r="W23078" t="b">
        <v>0</v>
      </c>
      <c r="X23078" t="b">
        <v>0</v>
      </c>
      <c r="AA23078" t="b">
        <v>0</v>
      </c>
      <c r="AB23078" t="b">
        <v>0</v>
      </c>
      <c r="AC23078" s="1"/>
      <c r="AD23078" s="1" t="s">
        <v>36632</v>
      </c>
      <c r="AE23078" s="1" t="s">
        <v>36633</v>
      </c>
      <c r="AF23078" s="1"/>
      <c r="AG23078" s="1"/>
      <c r="AH23078" s="1"/>
      <c r="AI23078" s="1"/>
      <c r="AJ23078" s="1"/>
      <c r="AK23078" s="1"/>
      <c r="AL23078" s="1"/>
      <c r="AM23078" s="1"/>
      <c r="AN23078" s="1" t="s">
        <v>2790</v>
      </c>
    </row>
    <row r="23079" spans="1:40" x14ac:dyDescent="0.25">
      <c r="A23079">
        <v>150189</v>
      </c>
      <c r="B23079" s="1" t="s">
        <v>170</v>
      </c>
      <c r="C23079" s="4">
        <v>42386</v>
      </c>
      <c r="D23079" s="2">
        <v>0.97222222222222221</v>
      </c>
      <c r="E23079" s="1"/>
      <c r="F23079" s="1" t="s">
        <v>172</v>
      </c>
      <c r="G23079" s="1" t="s">
        <v>11</v>
      </c>
      <c r="H23079">
        <v>0</v>
      </c>
      <c r="I23079" s="1"/>
      <c r="J23079" s="1"/>
      <c r="K23079" s="1"/>
      <c r="L23079" s="1"/>
      <c r="M23079" s="1" t="s">
        <v>192</v>
      </c>
      <c r="N23079" s="1" t="s">
        <v>65</v>
      </c>
      <c r="O23079" t="b">
        <v>0</v>
      </c>
      <c r="P23079" t="b">
        <v>0</v>
      </c>
      <c r="Q23079" s="1" t="s">
        <v>50</v>
      </c>
      <c r="R23079" s="1"/>
      <c r="S23079" s="1" t="s">
        <v>36</v>
      </c>
      <c r="T23079" t="b">
        <v>0</v>
      </c>
      <c r="U23079" t="b">
        <v>0</v>
      </c>
      <c r="V23079" t="b">
        <v>0</v>
      </c>
      <c r="W23079" t="b">
        <v>0</v>
      </c>
      <c r="X23079" t="b">
        <v>0</v>
      </c>
      <c r="AA23079" t="b">
        <v>0</v>
      </c>
      <c r="AB23079" t="b">
        <v>0</v>
      </c>
      <c r="AC23079" s="1"/>
      <c r="AD23079" s="1" t="s">
        <v>36634</v>
      </c>
      <c r="AE23079" s="1" t="s">
        <v>36635</v>
      </c>
      <c r="AF23079" s="1"/>
      <c r="AG23079" s="1"/>
      <c r="AH23079" s="1"/>
      <c r="AI23079" s="1"/>
      <c r="AJ23079" s="1"/>
      <c r="AK23079" s="1"/>
      <c r="AL23079" s="1"/>
      <c r="AM23079" s="1"/>
      <c r="AN23079" s="1" t="s">
        <v>2790</v>
      </c>
    </row>
    <row r="23080" spans="1:40" x14ac:dyDescent="0.25">
      <c r="A23080">
        <v>150695</v>
      </c>
      <c r="B23080" s="1" t="s">
        <v>54</v>
      </c>
      <c r="C23080" s="4">
        <v>42386</v>
      </c>
      <c r="D23080" s="2">
        <v>0.40625</v>
      </c>
      <c r="E23080" s="1" t="s">
        <v>864</v>
      </c>
      <c r="F23080" s="1" t="s">
        <v>56</v>
      </c>
      <c r="G23080" s="1" t="s">
        <v>11</v>
      </c>
      <c r="H23080">
        <v>28.34</v>
      </c>
      <c r="I23080" s="1" t="s">
        <v>57</v>
      </c>
      <c r="J23080" s="1" t="s">
        <v>57</v>
      </c>
      <c r="K23080" s="1" t="s">
        <v>57</v>
      </c>
      <c r="L23080" s="1" t="s">
        <v>57</v>
      </c>
      <c r="M23080" s="1" t="s">
        <v>473</v>
      </c>
      <c r="N23080" s="1" t="s">
        <v>82</v>
      </c>
      <c r="O23080" t="b">
        <v>0</v>
      </c>
      <c r="P23080" t="b">
        <v>1</v>
      </c>
      <c r="Q23080" s="1" t="s">
        <v>50</v>
      </c>
      <c r="R23080" s="1" t="s">
        <v>57</v>
      </c>
      <c r="S23080" s="1" t="s">
        <v>36</v>
      </c>
      <c r="T23080" t="b">
        <v>0</v>
      </c>
      <c r="U23080" t="b">
        <v>0</v>
      </c>
      <c r="V23080" t="b">
        <v>0</v>
      </c>
      <c r="W23080" t="b">
        <v>0</v>
      </c>
      <c r="X23080" t="b">
        <v>0</v>
      </c>
      <c r="Y23080">
        <v>1</v>
      </c>
      <c r="Z23080">
        <v>0</v>
      </c>
      <c r="AA23080" t="b">
        <v>0</v>
      </c>
      <c r="AB23080" t="b">
        <v>0</v>
      </c>
      <c r="AC23080" s="1" t="s">
        <v>39</v>
      </c>
      <c r="AD23080" s="1" t="s">
        <v>5958</v>
      </c>
      <c r="AE23080" s="1" t="s">
        <v>37410</v>
      </c>
      <c r="AF23080" s="1" t="s">
        <v>57</v>
      </c>
      <c r="AG23080" s="1" t="s">
        <v>57</v>
      </c>
      <c r="AH23080" s="1" t="s">
        <v>57</v>
      </c>
      <c r="AI23080" s="1" t="s">
        <v>57</v>
      </c>
      <c r="AJ23080" s="1" t="s">
        <v>57</v>
      </c>
      <c r="AK23080" s="1" t="s">
        <v>57</v>
      </c>
      <c r="AL23080" s="1"/>
      <c r="AM23080" s="1"/>
      <c r="AN23080" s="1"/>
    </row>
    <row r="23081" spans="1:40" x14ac:dyDescent="0.25">
      <c r="A23081">
        <v>150696</v>
      </c>
      <c r="B23081" s="1" t="s">
        <v>54</v>
      </c>
      <c r="C23081" s="4">
        <v>42386</v>
      </c>
      <c r="D23081" s="2">
        <v>0.41666666666666669</v>
      </c>
      <c r="E23081" s="1" t="s">
        <v>1015</v>
      </c>
      <c r="F23081" s="1" t="s">
        <v>56</v>
      </c>
      <c r="G23081" s="1" t="s">
        <v>11</v>
      </c>
      <c r="H23081">
        <v>31.91</v>
      </c>
      <c r="I23081" s="1" t="s">
        <v>57</v>
      </c>
      <c r="J23081" s="1" t="s">
        <v>57</v>
      </c>
      <c r="K23081" s="1" t="s">
        <v>57</v>
      </c>
      <c r="L23081" s="1" t="s">
        <v>57</v>
      </c>
      <c r="M23081" s="1" t="s">
        <v>4703</v>
      </c>
      <c r="N23081" s="1" t="s">
        <v>82</v>
      </c>
      <c r="O23081" t="b">
        <v>1</v>
      </c>
      <c r="P23081" t="b">
        <v>0</v>
      </c>
      <c r="Q23081" s="1" t="s">
        <v>42</v>
      </c>
      <c r="R23081" s="1" t="s">
        <v>57</v>
      </c>
      <c r="S23081" s="1" t="s">
        <v>36</v>
      </c>
      <c r="T23081" t="b">
        <v>0</v>
      </c>
      <c r="U23081" t="b">
        <v>0</v>
      </c>
      <c r="V23081" t="b">
        <v>0</v>
      </c>
      <c r="W23081" t="b">
        <v>0</v>
      </c>
      <c r="X23081" t="b">
        <v>0</v>
      </c>
      <c r="Y23081">
        <v>1</v>
      </c>
      <c r="Z23081">
        <v>0</v>
      </c>
      <c r="AA23081" t="b">
        <v>0</v>
      </c>
      <c r="AB23081" t="b">
        <v>0</v>
      </c>
      <c r="AC23081" s="1" t="s">
        <v>39</v>
      </c>
      <c r="AD23081" s="1" t="s">
        <v>37411</v>
      </c>
      <c r="AE23081" s="1" t="s">
        <v>37412</v>
      </c>
      <c r="AF23081" s="1" t="s">
        <v>60</v>
      </c>
      <c r="AG23081" s="1" t="s">
        <v>45</v>
      </c>
      <c r="AH23081" s="1" t="s">
        <v>46</v>
      </c>
      <c r="AI23081" s="1" t="s">
        <v>61</v>
      </c>
      <c r="AJ23081" s="1" t="s">
        <v>57</v>
      </c>
      <c r="AK23081" s="1" t="s">
        <v>57</v>
      </c>
      <c r="AL23081" s="1"/>
      <c r="AM23081" s="1"/>
      <c r="AN23081" s="1" t="s">
        <v>2661</v>
      </c>
    </row>
    <row r="23082" spans="1:40" x14ac:dyDescent="0.25">
      <c r="A23082">
        <v>150697</v>
      </c>
      <c r="B23082" s="1" t="s">
        <v>54</v>
      </c>
      <c r="C23082" s="4">
        <v>42386</v>
      </c>
      <c r="D23082" s="2">
        <v>0.8208333333333333</v>
      </c>
      <c r="E23082" s="1" t="s">
        <v>80</v>
      </c>
      <c r="F23082" s="1" t="s">
        <v>56</v>
      </c>
      <c r="G23082" s="1" t="s">
        <v>11</v>
      </c>
      <c r="H23082">
        <v>39.9</v>
      </c>
      <c r="I23082" s="1" t="s">
        <v>57</v>
      </c>
      <c r="J23082" s="1" t="s">
        <v>57</v>
      </c>
      <c r="K23082" s="1" t="s">
        <v>57</v>
      </c>
      <c r="L23082" s="1" t="s">
        <v>57</v>
      </c>
      <c r="M23082" s="1" t="s">
        <v>114</v>
      </c>
      <c r="N23082" s="1" t="s">
        <v>82</v>
      </c>
      <c r="O23082" t="b">
        <v>0</v>
      </c>
      <c r="P23082" t="b">
        <v>1</v>
      </c>
      <c r="Q23082" s="1" t="s">
        <v>42</v>
      </c>
      <c r="R23082" s="1" t="s">
        <v>57</v>
      </c>
      <c r="S23082" s="1" t="s">
        <v>36</v>
      </c>
      <c r="T23082" t="b">
        <v>0</v>
      </c>
      <c r="U23082" t="b">
        <v>0</v>
      </c>
      <c r="V23082" t="b">
        <v>0</v>
      </c>
      <c r="W23082" t="b">
        <v>0</v>
      </c>
      <c r="X23082" t="b">
        <v>0</v>
      </c>
      <c r="Y23082">
        <v>1</v>
      </c>
      <c r="Z23082">
        <v>0</v>
      </c>
      <c r="AA23082" t="b">
        <v>0</v>
      </c>
      <c r="AB23082" t="b">
        <v>0</v>
      </c>
      <c r="AC23082" s="1" t="s">
        <v>39</v>
      </c>
      <c r="AD23082" s="1" t="s">
        <v>37413</v>
      </c>
      <c r="AE23082" s="1" t="s">
        <v>37414</v>
      </c>
      <c r="AF23082" s="1" t="s">
        <v>60</v>
      </c>
      <c r="AG23082" s="1" t="s">
        <v>45</v>
      </c>
      <c r="AH23082" s="1" t="s">
        <v>46</v>
      </c>
      <c r="AI23082" s="1" t="s">
        <v>61</v>
      </c>
      <c r="AJ23082" s="1" t="s">
        <v>57</v>
      </c>
      <c r="AK23082" s="1" t="s">
        <v>57</v>
      </c>
      <c r="AL23082" s="1"/>
      <c r="AM23082" s="1"/>
      <c r="AN23082" s="1" t="s">
        <v>2661</v>
      </c>
    </row>
    <row r="23083" spans="1:40" x14ac:dyDescent="0.25">
      <c r="A23083">
        <v>150698</v>
      </c>
      <c r="B23083" s="1" t="s">
        <v>54</v>
      </c>
      <c r="C23083" s="4">
        <v>42386</v>
      </c>
      <c r="D23083" s="2">
        <v>0.83472222222222225</v>
      </c>
      <c r="E23083" s="1" t="s">
        <v>101</v>
      </c>
      <c r="F23083" s="1" t="s">
        <v>56</v>
      </c>
      <c r="G23083" s="1" t="s">
        <v>49</v>
      </c>
      <c r="H23083">
        <v>0</v>
      </c>
      <c r="I23083" s="1" t="s">
        <v>57</v>
      </c>
      <c r="J23083" s="1" t="s">
        <v>57</v>
      </c>
      <c r="K23083" s="1" t="s">
        <v>57</v>
      </c>
      <c r="L23083" s="1" t="s">
        <v>57</v>
      </c>
      <c r="M23083" s="1" t="s">
        <v>57</v>
      </c>
      <c r="N23083" s="1" t="s">
        <v>93</v>
      </c>
      <c r="O23083" t="b">
        <v>1</v>
      </c>
      <c r="P23083" t="b">
        <v>0</v>
      </c>
      <c r="Q23083" s="1" t="s">
        <v>103</v>
      </c>
      <c r="R23083" s="1" t="s">
        <v>57</v>
      </c>
      <c r="S23083" s="1" t="s">
        <v>36</v>
      </c>
      <c r="T23083" t="b">
        <v>0</v>
      </c>
      <c r="U23083" t="b">
        <v>0</v>
      </c>
      <c r="V23083" t="b">
        <v>0</v>
      </c>
      <c r="W23083" t="b">
        <v>0</v>
      </c>
      <c r="X23083" t="b">
        <v>0</v>
      </c>
      <c r="Y23083">
        <v>1</v>
      </c>
      <c r="Z23083">
        <v>0</v>
      </c>
      <c r="AA23083" t="b">
        <v>0</v>
      </c>
      <c r="AB23083" t="b">
        <v>0</v>
      </c>
      <c r="AC23083" s="1" t="s">
        <v>39</v>
      </c>
      <c r="AD23083" s="1" t="s">
        <v>37415</v>
      </c>
      <c r="AE23083" s="1" t="s">
        <v>37416</v>
      </c>
      <c r="AF23083" s="1" t="s">
        <v>57</v>
      </c>
      <c r="AG23083" s="1" t="s">
        <v>57</v>
      </c>
      <c r="AH23083" s="1" t="s">
        <v>57</v>
      </c>
      <c r="AI23083" s="1" t="s">
        <v>57</v>
      </c>
      <c r="AJ23083" s="1" t="s">
        <v>452</v>
      </c>
      <c r="AK23083" s="1" t="s">
        <v>92</v>
      </c>
      <c r="AL23083" s="1"/>
      <c r="AM23083" s="1"/>
      <c r="AN23083" s="1"/>
    </row>
    <row r="23084" spans="1:40" x14ac:dyDescent="0.25">
      <c r="A23084">
        <v>151906</v>
      </c>
      <c r="B23084" s="1" t="s">
        <v>176</v>
      </c>
      <c r="C23084" s="4">
        <v>42386</v>
      </c>
      <c r="D23084" s="2">
        <v>0.52638888888888891</v>
      </c>
      <c r="E23084" s="1"/>
      <c r="F23084" s="1" t="s">
        <v>187</v>
      </c>
      <c r="G23084" s="1" t="s">
        <v>11</v>
      </c>
      <c r="H23084">
        <v>19.594000000000001</v>
      </c>
      <c r="I23084" s="1"/>
      <c r="J23084" s="1"/>
      <c r="K23084" s="1"/>
      <c r="L23084" s="1"/>
      <c r="M23084" s="1" t="s">
        <v>99</v>
      </c>
      <c r="N23084" s="1" t="s">
        <v>99</v>
      </c>
      <c r="O23084" t="b">
        <v>0</v>
      </c>
      <c r="P23084" t="b">
        <v>1</v>
      </c>
      <c r="Q23084" s="1" t="s">
        <v>50</v>
      </c>
      <c r="R23084" s="1"/>
      <c r="S23084" s="1" t="s">
        <v>36</v>
      </c>
      <c r="T23084" t="b">
        <v>0</v>
      </c>
      <c r="U23084" t="b">
        <v>0</v>
      </c>
      <c r="V23084" t="b">
        <v>0</v>
      </c>
      <c r="W23084" t="b">
        <v>0</v>
      </c>
      <c r="X23084" t="b">
        <v>0</v>
      </c>
      <c r="Y23084">
        <v>0</v>
      </c>
      <c r="Z23084">
        <v>0</v>
      </c>
      <c r="AA23084" t="b">
        <v>0</v>
      </c>
      <c r="AB23084" t="b">
        <v>0</v>
      </c>
      <c r="AC23084" s="1"/>
      <c r="AD23084" s="1"/>
      <c r="AE23084" s="1" t="s">
        <v>39229</v>
      </c>
      <c r="AF23084" s="1"/>
      <c r="AG23084" s="1"/>
      <c r="AH23084" s="1"/>
      <c r="AI23084" s="1"/>
      <c r="AJ23084" s="1"/>
      <c r="AK23084" s="1"/>
      <c r="AL23084" s="1"/>
      <c r="AM23084" s="1"/>
      <c r="AN23084" s="1"/>
    </row>
    <row r="23085" spans="1:40" x14ac:dyDescent="0.25">
      <c r="A23085">
        <v>151907</v>
      </c>
      <c r="B23085" s="1" t="s">
        <v>176</v>
      </c>
      <c r="C23085" s="4">
        <v>42386</v>
      </c>
      <c r="D23085" s="2">
        <v>0.58819444444444446</v>
      </c>
      <c r="E23085" s="1"/>
      <c r="F23085" s="1" t="s">
        <v>177</v>
      </c>
      <c r="G23085" s="1" t="s">
        <v>83</v>
      </c>
      <c r="H23085">
        <v>11.802</v>
      </c>
      <c r="I23085" s="1" t="s">
        <v>84</v>
      </c>
      <c r="J23085" s="1" t="s">
        <v>1941</v>
      </c>
      <c r="K23085" s="1" t="s">
        <v>86</v>
      </c>
      <c r="L23085" s="1" t="s">
        <v>39230</v>
      </c>
      <c r="M23085" s="1"/>
      <c r="N23085" s="1" t="s">
        <v>65</v>
      </c>
      <c r="O23085" t="b">
        <v>0</v>
      </c>
      <c r="P23085" t="b">
        <v>0</v>
      </c>
      <c r="Q23085" s="1" t="s">
        <v>50</v>
      </c>
      <c r="R23085" s="1"/>
      <c r="S23085" s="1" t="s">
        <v>48</v>
      </c>
      <c r="T23085" t="b">
        <v>0</v>
      </c>
      <c r="U23085" t="b">
        <v>0</v>
      </c>
      <c r="V23085" t="b">
        <v>0</v>
      </c>
      <c r="W23085" t="b">
        <v>0</v>
      </c>
      <c r="X23085" t="b">
        <v>1</v>
      </c>
      <c r="Y23085">
        <v>0</v>
      </c>
      <c r="Z23085">
        <v>0</v>
      </c>
      <c r="AA23085" t="b">
        <v>0</v>
      </c>
      <c r="AB23085" t="b">
        <v>0</v>
      </c>
      <c r="AC23085" s="1"/>
      <c r="AD23085" s="1"/>
      <c r="AE23085" s="1" t="s">
        <v>39231</v>
      </c>
      <c r="AF23085" s="1"/>
      <c r="AG23085" s="1"/>
      <c r="AH23085" s="1"/>
      <c r="AI23085" s="1"/>
      <c r="AJ23085" s="1"/>
      <c r="AK23085" s="1"/>
      <c r="AL23085" s="1"/>
      <c r="AM23085" s="1"/>
      <c r="AN23085" s="1" t="s">
        <v>2790</v>
      </c>
    </row>
    <row r="23086" spans="1:40" x14ac:dyDescent="0.25">
      <c r="A23086">
        <v>151908</v>
      </c>
      <c r="B23086" s="1" t="s">
        <v>176</v>
      </c>
      <c r="C23086" s="4">
        <v>42386</v>
      </c>
      <c r="D23086" s="2">
        <v>0.6069444444444444</v>
      </c>
      <c r="E23086" s="1"/>
      <c r="F23086" s="1" t="s">
        <v>177</v>
      </c>
      <c r="G23086" s="1" t="s">
        <v>11</v>
      </c>
      <c r="H23086">
        <v>22.523</v>
      </c>
      <c r="I23086" s="1"/>
      <c r="J23086" s="1"/>
      <c r="K23086" s="1"/>
      <c r="L23086" s="1"/>
      <c r="M23086" s="1" t="s">
        <v>178</v>
      </c>
      <c r="N23086" s="1" t="s">
        <v>108</v>
      </c>
      <c r="O23086" t="b">
        <v>1</v>
      </c>
      <c r="P23086" t="b">
        <v>0</v>
      </c>
      <c r="Q23086" s="1" t="s">
        <v>50</v>
      </c>
      <c r="R23086" s="1"/>
      <c r="S23086" s="1" t="s">
        <v>36</v>
      </c>
      <c r="T23086" t="b">
        <v>0</v>
      </c>
      <c r="U23086" t="b">
        <v>0</v>
      </c>
      <c r="V23086" t="b">
        <v>0</v>
      </c>
      <c r="W23086" t="b">
        <v>0</v>
      </c>
      <c r="X23086" t="b">
        <v>0</v>
      </c>
      <c r="Y23086">
        <v>0</v>
      </c>
      <c r="Z23086">
        <v>0</v>
      </c>
      <c r="AA23086" t="b">
        <v>0</v>
      </c>
      <c r="AB23086" t="b">
        <v>0</v>
      </c>
      <c r="AC23086" s="1"/>
      <c r="AD23086" s="1"/>
      <c r="AE23086" s="1" t="s">
        <v>39232</v>
      </c>
      <c r="AF23086" s="1"/>
      <c r="AG23086" s="1"/>
      <c r="AH23086" s="1"/>
      <c r="AI23086" s="1"/>
      <c r="AJ23086" s="1"/>
      <c r="AK23086" s="1"/>
      <c r="AL23086" s="1"/>
      <c r="AM23086" s="1"/>
      <c r="AN23086" s="1"/>
    </row>
    <row r="23087" spans="1:40" x14ac:dyDescent="0.25">
      <c r="A23087">
        <v>150190</v>
      </c>
      <c r="B23087" s="1" t="s">
        <v>170</v>
      </c>
      <c r="C23087" s="4">
        <v>42387</v>
      </c>
      <c r="D23087" s="2">
        <v>0.44444444444444442</v>
      </c>
      <c r="E23087" s="1"/>
      <c r="F23087" s="1" t="s">
        <v>172</v>
      </c>
      <c r="G23087" s="1" t="s">
        <v>11</v>
      </c>
      <c r="H23087">
        <v>48.64</v>
      </c>
      <c r="I23087" s="1"/>
      <c r="J23087" s="1"/>
      <c r="K23087" s="1"/>
      <c r="L23087" s="1"/>
      <c r="M23087" s="1" t="s">
        <v>375</v>
      </c>
      <c r="N23087" s="1" t="s">
        <v>93</v>
      </c>
      <c r="O23087" t="b">
        <v>0</v>
      </c>
      <c r="P23087" t="b">
        <v>0</v>
      </c>
      <c r="Q23087" s="1" t="s">
        <v>50</v>
      </c>
      <c r="R23087" s="1"/>
      <c r="S23087" s="1" t="s">
        <v>36</v>
      </c>
      <c r="T23087" t="b">
        <v>0</v>
      </c>
      <c r="U23087" t="b">
        <v>0</v>
      </c>
      <c r="V23087" t="b">
        <v>0</v>
      </c>
      <c r="W23087" t="b">
        <v>0</v>
      </c>
      <c r="X23087" t="b">
        <v>0</v>
      </c>
      <c r="AA23087" t="b">
        <v>0</v>
      </c>
      <c r="AB23087" t="b">
        <v>0</v>
      </c>
      <c r="AC23087" s="1"/>
      <c r="AD23087" s="1" t="s">
        <v>36636</v>
      </c>
      <c r="AE23087" s="1" t="s">
        <v>36637</v>
      </c>
      <c r="AF23087" s="1"/>
      <c r="AG23087" s="1"/>
      <c r="AH23087" s="1"/>
      <c r="AI23087" s="1"/>
      <c r="AJ23087" s="1"/>
      <c r="AK23087" s="1"/>
      <c r="AL23087" s="1"/>
      <c r="AM23087" s="1"/>
      <c r="AN23087" s="1" t="s">
        <v>2790</v>
      </c>
    </row>
    <row r="23088" spans="1:40" x14ac:dyDescent="0.25">
      <c r="A23088">
        <v>150191</v>
      </c>
      <c r="B23088" s="1" t="s">
        <v>170</v>
      </c>
      <c r="C23088" s="4">
        <v>42387</v>
      </c>
      <c r="D23088" s="2">
        <v>0.57916666666666672</v>
      </c>
      <c r="E23088" s="1"/>
      <c r="F23088" s="1" t="s">
        <v>172</v>
      </c>
      <c r="G23088" s="1" t="s">
        <v>11</v>
      </c>
      <c r="H23088">
        <v>16.399999999999999</v>
      </c>
      <c r="I23088" s="1"/>
      <c r="J23088" s="1"/>
      <c r="K23088" s="1"/>
      <c r="L23088" s="1"/>
      <c r="M23088" s="1" t="s">
        <v>349</v>
      </c>
      <c r="N23088" s="1" t="s">
        <v>331</v>
      </c>
      <c r="O23088" t="b">
        <v>0</v>
      </c>
      <c r="P23088" t="b">
        <v>0</v>
      </c>
      <c r="Q23088" s="1" t="s">
        <v>50</v>
      </c>
      <c r="R23088" s="1"/>
      <c r="S23088" s="1" t="s">
        <v>36</v>
      </c>
      <c r="T23088" t="b">
        <v>0</v>
      </c>
      <c r="U23088" t="b">
        <v>0</v>
      </c>
      <c r="V23088" t="b">
        <v>0</v>
      </c>
      <c r="W23088" t="b">
        <v>0</v>
      </c>
      <c r="X23088" t="b">
        <v>0</v>
      </c>
      <c r="AA23088" t="b">
        <v>0</v>
      </c>
      <c r="AB23088" t="b">
        <v>0</v>
      </c>
      <c r="AC23088" s="1"/>
      <c r="AD23088" s="1" t="s">
        <v>36638</v>
      </c>
      <c r="AE23088" s="1" t="s">
        <v>36639</v>
      </c>
      <c r="AF23088" s="1"/>
      <c r="AG23088" s="1"/>
      <c r="AH23088" s="1"/>
      <c r="AI23088" s="1"/>
      <c r="AJ23088" s="1"/>
      <c r="AK23088" s="1"/>
      <c r="AL23088" s="1"/>
      <c r="AM23088" s="1"/>
      <c r="AN23088" s="1" t="s">
        <v>2790</v>
      </c>
    </row>
    <row r="23089" spans="1:40" x14ac:dyDescent="0.25">
      <c r="A23089">
        <v>150192</v>
      </c>
      <c r="B23089" s="1" t="s">
        <v>170</v>
      </c>
      <c r="C23089" s="4">
        <v>42387</v>
      </c>
      <c r="D23089" s="2">
        <v>0.37361111111111112</v>
      </c>
      <c r="E23089" s="1" t="s">
        <v>1965</v>
      </c>
      <c r="F23089" s="1" t="s">
        <v>172</v>
      </c>
      <c r="G23089" s="1" t="s">
        <v>11</v>
      </c>
      <c r="H23089">
        <v>22.6</v>
      </c>
      <c r="I23089" s="1"/>
      <c r="J23089" s="1"/>
      <c r="K23089" s="1"/>
      <c r="L23089" s="1"/>
      <c r="M23089" s="1" t="s">
        <v>357</v>
      </c>
      <c r="N23089" s="1" t="s">
        <v>301</v>
      </c>
      <c r="O23089" t="b">
        <v>0</v>
      </c>
      <c r="P23089" t="b">
        <v>1</v>
      </c>
      <c r="Q23089" s="1" t="s">
        <v>50</v>
      </c>
      <c r="R23089" s="1"/>
      <c r="S23089" s="1" t="s">
        <v>36</v>
      </c>
      <c r="T23089" t="b">
        <v>0</v>
      </c>
      <c r="U23089" t="b">
        <v>0</v>
      </c>
      <c r="V23089" t="b">
        <v>0</v>
      </c>
      <c r="W23089" t="b">
        <v>0</v>
      </c>
      <c r="X23089" t="b">
        <v>0</v>
      </c>
      <c r="AA23089" t="b">
        <v>0</v>
      </c>
      <c r="AB23089" t="b">
        <v>0</v>
      </c>
      <c r="AC23089" s="1" t="s">
        <v>3771</v>
      </c>
      <c r="AD23089" s="1" t="s">
        <v>36640</v>
      </c>
      <c r="AE23089" s="1" t="s">
        <v>36641</v>
      </c>
      <c r="AF23089" s="1"/>
      <c r="AG23089" s="1"/>
      <c r="AH23089" s="1"/>
      <c r="AI23089" s="1"/>
      <c r="AJ23089" s="1"/>
      <c r="AK23089" s="1"/>
      <c r="AL23089" s="1"/>
      <c r="AM23089" s="1"/>
      <c r="AN23089" s="1" t="s">
        <v>2790</v>
      </c>
    </row>
    <row r="23090" spans="1:40" x14ac:dyDescent="0.25">
      <c r="A23090">
        <v>150193</v>
      </c>
      <c r="B23090" s="1" t="s">
        <v>170</v>
      </c>
      <c r="C23090" s="4">
        <v>42387</v>
      </c>
      <c r="D23090" s="2">
        <v>0.33680555555555558</v>
      </c>
      <c r="E23090" s="1"/>
      <c r="F23090" s="1" t="s">
        <v>172</v>
      </c>
      <c r="G23090" s="1" t="s">
        <v>11</v>
      </c>
      <c r="H23090">
        <v>22.6</v>
      </c>
      <c r="I23090" s="1"/>
      <c r="J23090" s="1"/>
      <c r="K23090" s="1"/>
      <c r="L23090" s="1"/>
      <c r="M23090" s="1" t="s">
        <v>357</v>
      </c>
      <c r="N23090" s="1" t="s">
        <v>301</v>
      </c>
      <c r="O23090" t="b">
        <v>0</v>
      </c>
      <c r="P23090" t="b">
        <v>0</v>
      </c>
      <c r="Q23090" s="1" t="s">
        <v>50</v>
      </c>
      <c r="R23090" s="1"/>
      <c r="S23090" s="1" t="s">
        <v>36</v>
      </c>
      <c r="T23090" t="b">
        <v>0</v>
      </c>
      <c r="U23090" t="b">
        <v>0</v>
      </c>
      <c r="V23090" t="b">
        <v>0</v>
      </c>
      <c r="W23090" t="b">
        <v>0</v>
      </c>
      <c r="X23090" t="b">
        <v>0</v>
      </c>
      <c r="AA23090" t="b">
        <v>0</v>
      </c>
      <c r="AB23090" t="b">
        <v>0</v>
      </c>
      <c r="AC23090" s="1"/>
      <c r="AD23090" s="1" t="s">
        <v>36640</v>
      </c>
      <c r="AE23090" s="1" t="s">
        <v>36642</v>
      </c>
      <c r="AF23090" s="1"/>
      <c r="AG23090" s="1"/>
      <c r="AH23090" s="1"/>
      <c r="AI23090" s="1"/>
      <c r="AJ23090" s="1"/>
      <c r="AK23090" s="1"/>
      <c r="AL23090" s="1"/>
      <c r="AM23090" s="1"/>
      <c r="AN23090" s="1" t="s">
        <v>2790</v>
      </c>
    </row>
    <row r="23091" spans="1:40" x14ac:dyDescent="0.25">
      <c r="A23091">
        <v>150194</v>
      </c>
      <c r="B23091" s="1" t="s">
        <v>170</v>
      </c>
      <c r="C23091" s="4">
        <v>42387</v>
      </c>
      <c r="D23091" s="2">
        <v>0.25347222222222221</v>
      </c>
      <c r="E23091" s="1"/>
      <c r="F23091" s="1" t="s">
        <v>172</v>
      </c>
      <c r="G23091" s="1" t="s">
        <v>11</v>
      </c>
      <c r="H23091">
        <v>22.6</v>
      </c>
      <c r="I23091" s="1"/>
      <c r="J23091" s="1"/>
      <c r="K23091" s="1"/>
      <c r="L23091" s="1"/>
      <c r="M23091" s="1" t="s">
        <v>357</v>
      </c>
      <c r="N23091" s="1" t="s">
        <v>301</v>
      </c>
      <c r="O23091" t="b">
        <v>0</v>
      </c>
      <c r="P23091" t="b">
        <v>0</v>
      </c>
      <c r="Q23091" s="1" t="s">
        <v>50</v>
      </c>
      <c r="R23091" s="1"/>
      <c r="S23091" s="1" t="s">
        <v>36</v>
      </c>
      <c r="T23091" t="b">
        <v>0</v>
      </c>
      <c r="U23091" t="b">
        <v>0</v>
      </c>
      <c r="V23091" t="b">
        <v>0</v>
      </c>
      <c r="W23091" t="b">
        <v>0</v>
      </c>
      <c r="X23091" t="b">
        <v>0</v>
      </c>
      <c r="AA23091" t="b">
        <v>0</v>
      </c>
      <c r="AB23091" t="b">
        <v>0</v>
      </c>
      <c r="AC23091" s="1"/>
      <c r="AD23091" s="1" t="s">
        <v>36640</v>
      </c>
      <c r="AE23091" s="1" t="s">
        <v>36643</v>
      </c>
      <c r="AF23091" s="1"/>
      <c r="AG23091" s="1"/>
      <c r="AH23091" s="1"/>
      <c r="AI23091" s="1"/>
      <c r="AJ23091" s="1"/>
      <c r="AK23091" s="1"/>
      <c r="AL23091" s="1"/>
      <c r="AM23091" s="1"/>
      <c r="AN23091" s="1" t="s">
        <v>2790</v>
      </c>
    </row>
    <row r="23092" spans="1:40" x14ac:dyDescent="0.25">
      <c r="A23092">
        <v>150195</v>
      </c>
      <c r="B23092" s="1" t="s">
        <v>170</v>
      </c>
      <c r="C23092" s="4">
        <v>42387</v>
      </c>
      <c r="D23092" s="2">
        <v>0.67222222222222228</v>
      </c>
      <c r="E23092" s="1"/>
      <c r="F23092" s="1" t="s">
        <v>172</v>
      </c>
      <c r="G23092" s="1" t="s">
        <v>11</v>
      </c>
      <c r="H23092">
        <v>32.1</v>
      </c>
      <c r="I23092" s="1"/>
      <c r="J23092" s="1"/>
      <c r="K23092" s="1"/>
      <c r="L23092" s="1"/>
      <c r="M23092" s="1" t="s">
        <v>3227</v>
      </c>
      <c r="N23092" s="1" t="s">
        <v>342</v>
      </c>
      <c r="O23092" t="b">
        <v>0</v>
      </c>
      <c r="P23092" t="b">
        <v>0</v>
      </c>
      <c r="Q23092" s="1" t="s">
        <v>50</v>
      </c>
      <c r="R23092" s="1"/>
      <c r="S23092" s="1" t="s">
        <v>36</v>
      </c>
      <c r="T23092" t="b">
        <v>0</v>
      </c>
      <c r="U23092" t="b">
        <v>0</v>
      </c>
      <c r="V23092" t="b">
        <v>0</v>
      </c>
      <c r="W23092" t="b">
        <v>0</v>
      </c>
      <c r="X23092" t="b">
        <v>0</v>
      </c>
      <c r="AA23092" t="b">
        <v>0</v>
      </c>
      <c r="AB23092" t="b">
        <v>0</v>
      </c>
      <c r="AC23092" s="1"/>
      <c r="AD23092" s="1" t="s">
        <v>36644</v>
      </c>
      <c r="AE23092" s="1" t="s">
        <v>36645</v>
      </c>
      <c r="AF23092" s="1"/>
      <c r="AG23092" s="1"/>
      <c r="AH23092" s="1"/>
      <c r="AI23092" s="1"/>
      <c r="AJ23092" s="1"/>
      <c r="AK23092" s="1"/>
      <c r="AL23092" s="1"/>
      <c r="AM23092" s="1"/>
      <c r="AN23092" s="1" t="s">
        <v>2790</v>
      </c>
    </row>
    <row r="23093" spans="1:40" x14ac:dyDescent="0.25">
      <c r="A23093">
        <v>150699</v>
      </c>
      <c r="B23093" s="1" t="s">
        <v>54</v>
      </c>
      <c r="C23093" s="4">
        <v>42387</v>
      </c>
      <c r="D23093" s="2">
        <v>2.8472222222222222E-2</v>
      </c>
      <c r="E23093" s="1" t="s">
        <v>1987</v>
      </c>
      <c r="F23093" s="1" t="s">
        <v>56</v>
      </c>
      <c r="G23093" s="1" t="s">
        <v>11</v>
      </c>
      <c r="H23093">
        <v>31.91</v>
      </c>
      <c r="I23093" s="1" t="s">
        <v>57</v>
      </c>
      <c r="J23093" s="1" t="s">
        <v>57</v>
      </c>
      <c r="K23093" s="1" t="s">
        <v>57</v>
      </c>
      <c r="L23093" s="1" t="s">
        <v>57</v>
      </c>
      <c r="M23093" s="1" t="s">
        <v>4703</v>
      </c>
      <c r="N23093" s="1" t="s">
        <v>82</v>
      </c>
      <c r="O23093" t="b">
        <v>1</v>
      </c>
      <c r="P23093" t="b">
        <v>0</v>
      </c>
      <c r="Q23093" s="1" t="s">
        <v>50</v>
      </c>
      <c r="R23093" s="1" t="s">
        <v>57</v>
      </c>
      <c r="S23093" s="1" t="s">
        <v>36</v>
      </c>
      <c r="T23093" t="b">
        <v>0</v>
      </c>
      <c r="U23093" t="b">
        <v>0</v>
      </c>
      <c r="V23093" t="b">
        <v>0</v>
      </c>
      <c r="W23093" t="b">
        <v>0</v>
      </c>
      <c r="X23093" t="b">
        <v>0</v>
      </c>
      <c r="Y23093">
        <v>1</v>
      </c>
      <c r="Z23093">
        <v>0</v>
      </c>
      <c r="AA23093" t="b">
        <v>0</v>
      </c>
      <c r="AB23093" t="b">
        <v>0</v>
      </c>
      <c r="AC23093" s="1" t="s">
        <v>39</v>
      </c>
      <c r="AD23093" s="1" t="s">
        <v>37417</v>
      </c>
      <c r="AE23093" s="1" t="s">
        <v>37418</v>
      </c>
      <c r="AF23093" s="1" t="s">
        <v>288</v>
      </c>
      <c r="AG23093" s="1" t="s">
        <v>45</v>
      </c>
      <c r="AH23093" s="1" t="s">
        <v>89</v>
      </c>
      <c r="AI23093" s="1" t="s">
        <v>430</v>
      </c>
      <c r="AJ23093" s="1" t="s">
        <v>57</v>
      </c>
      <c r="AK23093" s="1" t="s">
        <v>57</v>
      </c>
      <c r="AL23093" s="1"/>
      <c r="AM23093" s="1"/>
      <c r="AN23093" s="1"/>
    </row>
    <row r="23094" spans="1:40" x14ac:dyDescent="0.25">
      <c r="A23094">
        <v>150700</v>
      </c>
      <c r="B23094" s="1" t="s">
        <v>54</v>
      </c>
      <c r="C23094" s="4">
        <v>42387</v>
      </c>
      <c r="D23094" s="2">
        <v>0.54305555555555551</v>
      </c>
      <c r="E23094" s="1" t="s">
        <v>80</v>
      </c>
      <c r="F23094" s="1" t="s">
        <v>56</v>
      </c>
      <c r="G23094" s="1" t="s">
        <v>11</v>
      </c>
      <c r="H23094">
        <v>31.91</v>
      </c>
      <c r="I23094" s="1" t="s">
        <v>57</v>
      </c>
      <c r="J23094" s="1" t="s">
        <v>57</v>
      </c>
      <c r="K23094" s="1" t="s">
        <v>57</v>
      </c>
      <c r="L23094" s="1" t="s">
        <v>57</v>
      </c>
      <c r="M23094" s="1" t="s">
        <v>4703</v>
      </c>
      <c r="N23094" s="1" t="s">
        <v>82</v>
      </c>
      <c r="O23094" t="b">
        <v>0</v>
      </c>
      <c r="P23094" t="b">
        <v>1</v>
      </c>
      <c r="Q23094" s="1" t="s">
        <v>42</v>
      </c>
      <c r="R23094" s="1" t="s">
        <v>57</v>
      </c>
      <c r="S23094" s="1" t="s">
        <v>36</v>
      </c>
      <c r="T23094" t="b">
        <v>0</v>
      </c>
      <c r="U23094" t="b">
        <v>0</v>
      </c>
      <c r="V23094" t="b">
        <v>0</v>
      </c>
      <c r="W23094" t="b">
        <v>0</v>
      </c>
      <c r="X23094" t="b">
        <v>0</v>
      </c>
      <c r="Y23094">
        <v>1</v>
      </c>
      <c r="Z23094">
        <v>0</v>
      </c>
      <c r="AA23094" t="b">
        <v>0</v>
      </c>
      <c r="AB23094" t="b">
        <v>0</v>
      </c>
      <c r="AC23094" s="1" t="s">
        <v>39</v>
      </c>
      <c r="AD23094" s="1" t="s">
        <v>37419</v>
      </c>
      <c r="AE23094" s="1" t="s">
        <v>37420</v>
      </c>
      <c r="AF23094" s="1" t="s">
        <v>60</v>
      </c>
      <c r="AG23094" s="1" t="s">
        <v>160</v>
      </c>
      <c r="AH23094" s="1" t="s">
        <v>89</v>
      </c>
      <c r="AI23094" s="1" t="s">
        <v>61</v>
      </c>
      <c r="AJ23094" s="1" t="s">
        <v>57</v>
      </c>
      <c r="AK23094" s="1" t="s">
        <v>57</v>
      </c>
      <c r="AL23094" s="1"/>
      <c r="AM23094" s="1"/>
      <c r="AN23094" s="1" t="s">
        <v>2679</v>
      </c>
    </row>
    <row r="23095" spans="1:40" x14ac:dyDescent="0.25">
      <c r="A23095">
        <v>150701</v>
      </c>
      <c r="B23095" s="1" t="s">
        <v>54</v>
      </c>
      <c r="C23095" s="4">
        <v>42387</v>
      </c>
      <c r="D23095" s="2">
        <v>0.60138888888888886</v>
      </c>
      <c r="E23095" s="1" t="s">
        <v>864</v>
      </c>
      <c r="F23095" s="1" t="s">
        <v>56</v>
      </c>
      <c r="G23095" s="1" t="s">
        <v>11</v>
      </c>
      <c r="H23095">
        <v>0</v>
      </c>
      <c r="I23095" s="1" t="s">
        <v>57</v>
      </c>
      <c r="J23095" s="1" t="s">
        <v>57</v>
      </c>
      <c r="K23095" s="1" t="s">
        <v>57</v>
      </c>
      <c r="L23095" s="1" t="s">
        <v>57</v>
      </c>
      <c r="M23095" s="1" t="s">
        <v>192</v>
      </c>
      <c r="N23095" s="1" t="s">
        <v>65</v>
      </c>
      <c r="O23095" t="b">
        <v>0</v>
      </c>
      <c r="P23095" t="b">
        <v>0</v>
      </c>
      <c r="Q23095" s="1" t="s">
        <v>42</v>
      </c>
      <c r="R23095" s="1" t="s">
        <v>57</v>
      </c>
      <c r="S23095" s="1" t="s">
        <v>36</v>
      </c>
      <c r="T23095" t="b">
        <v>0</v>
      </c>
      <c r="U23095" t="b">
        <v>0</v>
      </c>
      <c r="V23095" t="b">
        <v>0</v>
      </c>
      <c r="W23095" t="b">
        <v>0</v>
      </c>
      <c r="X23095" t="b">
        <v>0</v>
      </c>
      <c r="Y23095">
        <v>1</v>
      </c>
      <c r="Z23095">
        <v>0</v>
      </c>
      <c r="AA23095" t="b">
        <v>0</v>
      </c>
      <c r="AB23095" t="b">
        <v>0</v>
      </c>
      <c r="AC23095" s="1" t="s">
        <v>39</v>
      </c>
      <c r="AD23095" s="1" t="s">
        <v>37421</v>
      </c>
      <c r="AE23095" s="1" t="s">
        <v>37422</v>
      </c>
      <c r="AF23095" s="1" t="s">
        <v>60</v>
      </c>
      <c r="AG23095" s="1" t="s">
        <v>45</v>
      </c>
      <c r="AH23095" s="1" t="s">
        <v>46</v>
      </c>
      <c r="AI23095" s="1" t="s">
        <v>61</v>
      </c>
      <c r="AJ23095" s="1" t="s">
        <v>57</v>
      </c>
      <c r="AK23095" s="1" t="s">
        <v>57</v>
      </c>
      <c r="AL23095" s="1"/>
      <c r="AM23095" s="1"/>
      <c r="AN23095" s="1" t="s">
        <v>2661</v>
      </c>
    </row>
    <row r="23096" spans="1:40" x14ac:dyDescent="0.25">
      <c r="A23096">
        <v>150895</v>
      </c>
      <c r="B23096" s="1" t="s">
        <v>70</v>
      </c>
      <c r="C23096" s="4">
        <v>42387</v>
      </c>
      <c r="D23096" s="2">
        <v>0.64930555555555558</v>
      </c>
      <c r="E23096" s="1"/>
      <c r="F23096" s="1" t="s">
        <v>129</v>
      </c>
      <c r="G23096" s="1" t="s">
        <v>11</v>
      </c>
      <c r="H23096">
        <v>3.835</v>
      </c>
      <c r="I23096" s="1"/>
      <c r="J23096" s="1"/>
      <c r="K23096" s="1"/>
      <c r="L23096" s="1"/>
      <c r="M23096" s="1" t="s">
        <v>255</v>
      </c>
      <c r="N23096" s="1" t="s">
        <v>255</v>
      </c>
      <c r="O23096" t="b">
        <v>0</v>
      </c>
      <c r="P23096" t="b">
        <v>0</v>
      </c>
      <c r="Q23096" s="1" t="s">
        <v>50</v>
      </c>
      <c r="R23096" s="1"/>
      <c r="S23096" s="1" t="s">
        <v>36</v>
      </c>
      <c r="T23096" t="b">
        <v>0</v>
      </c>
      <c r="U23096" t="b">
        <v>0</v>
      </c>
      <c r="V23096" t="b">
        <v>0</v>
      </c>
      <c r="W23096" t="b">
        <v>0</v>
      </c>
      <c r="X23096" t="b">
        <v>0</v>
      </c>
      <c r="Y23096">
        <v>2</v>
      </c>
      <c r="Z23096">
        <v>0</v>
      </c>
      <c r="AA23096" t="b">
        <v>0</v>
      </c>
      <c r="AB23096" t="b">
        <v>0</v>
      </c>
      <c r="AC23096" s="1"/>
      <c r="AD23096" s="1"/>
      <c r="AE23096" s="1" t="s">
        <v>37739</v>
      </c>
      <c r="AF23096" s="1"/>
      <c r="AG23096" s="1"/>
      <c r="AH23096" s="1"/>
      <c r="AI23096" s="1"/>
      <c r="AJ23096" s="1" t="s">
        <v>255</v>
      </c>
      <c r="AK23096" s="1" t="s">
        <v>255</v>
      </c>
      <c r="AL23096" s="1"/>
      <c r="AM23096" s="1" t="s">
        <v>2695</v>
      </c>
      <c r="AN23096" s="1"/>
    </row>
    <row r="23097" spans="1:40" x14ac:dyDescent="0.25">
      <c r="A23097">
        <v>150896</v>
      </c>
      <c r="B23097" s="1" t="s">
        <v>70</v>
      </c>
      <c r="C23097" s="4">
        <v>42387</v>
      </c>
      <c r="D23097" s="2">
        <v>0.8125</v>
      </c>
      <c r="E23097" s="1"/>
      <c r="F23097" s="1" t="s">
        <v>71</v>
      </c>
      <c r="G23097" s="1" t="s">
        <v>11</v>
      </c>
      <c r="H23097">
        <v>29.181999999999999</v>
      </c>
      <c r="I23097" s="1"/>
      <c r="J23097" s="1"/>
      <c r="K23097" s="1"/>
      <c r="L23097" s="1"/>
      <c r="M23097" s="1" t="s">
        <v>275</v>
      </c>
      <c r="N23097" s="1" t="s">
        <v>73</v>
      </c>
      <c r="O23097" t="b">
        <v>0</v>
      </c>
      <c r="P23097" t="b">
        <v>0</v>
      </c>
      <c r="Q23097" s="1" t="s">
        <v>50</v>
      </c>
      <c r="R23097" s="1"/>
      <c r="S23097" s="1" t="s">
        <v>36</v>
      </c>
      <c r="T23097" t="b">
        <v>0</v>
      </c>
      <c r="U23097" t="b">
        <v>0</v>
      </c>
      <c r="V23097" t="b">
        <v>0</v>
      </c>
      <c r="W23097" t="b">
        <v>0</v>
      </c>
      <c r="X23097" t="b">
        <v>0</v>
      </c>
      <c r="Y23097">
        <v>1</v>
      </c>
      <c r="Z23097">
        <v>0</v>
      </c>
      <c r="AA23097" t="b">
        <v>0</v>
      </c>
      <c r="AB23097" t="b">
        <v>0</v>
      </c>
      <c r="AC23097" s="1"/>
      <c r="AD23097" s="1"/>
      <c r="AE23097" s="1" t="s">
        <v>74</v>
      </c>
      <c r="AF23097" s="1"/>
      <c r="AG23097" s="1"/>
      <c r="AH23097" s="1"/>
      <c r="AI23097" s="1"/>
      <c r="AJ23097" s="1"/>
      <c r="AK23097" s="1"/>
      <c r="AL23097" s="1"/>
      <c r="AM23097" s="1" t="s">
        <v>2699</v>
      </c>
      <c r="AN23097" s="1"/>
    </row>
    <row r="23098" spans="1:40" x14ac:dyDescent="0.25">
      <c r="A23098">
        <v>149381</v>
      </c>
      <c r="B23098" s="1" t="s">
        <v>139</v>
      </c>
      <c r="C23098" s="4">
        <v>42388</v>
      </c>
      <c r="D23098" s="2">
        <v>0.55138888888888893</v>
      </c>
      <c r="E23098" s="1" t="s">
        <v>2193</v>
      </c>
      <c r="F23098" s="1" t="s">
        <v>141</v>
      </c>
      <c r="G23098" s="1" t="s">
        <v>11</v>
      </c>
      <c r="I23098" s="1"/>
      <c r="J23098" s="1"/>
      <c r="K23098" s="1"/>
      <c r="L23098" s="1"/>
      <c r="M23098" s="1" t="s">
        <v>110</v>
      </c>
      <c r="N23098" s="1" t="s">
        <v>110</v>
      </c>
      <c r="O23098" t="b">
        <v>1</v>
      </c>
      <c r="P23098" t="b">
        <v>0</v>
      </c>
      <c r="Q23098" s="1" t="s">
        <v>103</v>
      </c>
      <c r="R23098" s="1"/>
      <c r="S23098" s="1" t="s">
        <v>36</v>
      </c>
      <c r="T23098" t="b">
        <v>0</v>
      </c>
      <c r="U23098" t="b">
        <v>0</v>
      </c>
      <c r="V23098" t="b">
        <v>0</v>
      </c>
      <c r="W23098" t="b">
        <v>0</v>
      </c>
      <c r="X23098" t="b">
        <v>0</v>
      </c>
      <c r="Y23098">
        <v>0</v>
      </c>
      <c r="Z23098">
        <v>0</v>
      </c>
      <c r="AA23098" t="b">
        <v>0</v>
      </c>
      <c r="AB23098" t="b">
        <v>0</v>
      </c>
      <c r="AC23098" s="1"/>
      <c r="AD23098" s="1" t="s">
        <v>35292</v>
      </c>
      <c r="AE23098" s="1" t="s">
        <v>35293</v>
      </c>
      <c r="AF23098" s="1"/>
      <c r="AG23098" s="1"/>
      <c r="AH23098" s="1"/>
      <c r="AI23098" s="1"/>
      <c r="AJ23098" s="1"/>
      <c r="AK23098" s="1"/>
      <c r="AL23098" s="1"/>
      <c r="AM23098" s="1"/>
      <c r="AN23098" s="1"/>
    </row>
    <row r="23099" spans="1:40" x14ac:dyDescent="0.25">
      <c r="A23099">
        <v>150196</v>
      </c>
      <c r="B23099" s="1" t="s">
        <v>170</v>
      </c>
      <c r="C23099" s="4">
        <v>42388</v>
      </c>
      <c r="D23099" s="2">
        <v>0.35416666666666669</v>
      </c>
      <c r="E23099" s="1"/>
      <c r="F23099" s="1" t="s">
        <v>172</v>
      </c>
      <c r="G23099" s="1" t="s">
        <v>11</v>
      </c>
      <c r="H23099">
        <v>8.7000000000000011</v>
      </c>
      <c r="I23099" s="1"/>
      <c r="J23099" s="1"/>
      <c r="K23099" s="1"/>
      <c r="L23099" s="1"/>
      <c r="M23099" s="1" t="s">
        <v>2775</v>
      </c>
      <c r="N23099" s="1" t="s">
        <v>65</v>
      </c>
      <c r="O23099" t="b">
        <v>0</v>
      </c>
      <c r="P23099" t="b">
        <v>0</v>
      </c>
      <c r="Q23099" s="1" t="s">
        <v>42</v>
      </c>
      <c r="R23099" s="1"/>
      <c r="S23099" s="1" t="s">
        <v>36</v>
      </c>
      <c r="T23099" t="b">
        <v>0</v>
      </c>
      <c r="U23099" t="b">
        <v>0</v>
      </c>
      <c r="V23099" t="b">
        <v>0</v>
      </c>
      <c r="W23099" t="b">
        <v>0</v>
      </c>
      <c r="X23099" t="b">
        <v>0</v>
      </c>
      <c r="Y23099">
        <v>1</v>
      </c>
      <c r="AA23099" t="b">
        <v>0</v>
      </c>
      <c r="AB23099" t="b">
        <v>0</v>
      </c>
      <c r="AC23099" s="1"/>
      <c r="AD23099" s="1" t="s">
        <v>36646</v>
      </c>
      <c r="AE23099" s="1" t="s">
        <v>36647</v>
      </c>
      <c r="AF23099" s="1" t="s">
        <v>136</v>
      </c>
      <c r="AG23099" s="1" t="s">
        <v>88</v>
      </c>
      <c r="AH23099" s="1" t="s">
        <v>243</v>
      </c>
      <c r="AI23099" s="1" t="s">
        <v>90</v>
      </c>
      <c r="AJ23099" s="1"/>
      <c r="AK23099" s="1"/>
      <c r="AL23099" s="1"/>
      <c r="AM23099" s="1"/>
      <c r="AN23099" s="1"/>
    </row>
    <row r="23100" spans="1:40" x14ac:dyDescent="0.25">
      <c r="A23100">
        <v>150197</v>
      </c>
      <c r="B23100" s="1" t="s">
        <v>170</v>
      </c>
      <c r="C23100" s="4">
        <v>42388</v>
      </c>
      <c r="D23100" s="2">
        <v>0.4375</v>
      </c>
      <c r="E23100" s="1"/>
      <c r="F23100" s="1" t="s">
        <v>172</v>
      </c>
      <c r="G23100" s="1" t="s">
        <v>11</v>
      </c>
      <c r="H23100">
        <v>0</v>
      </c>
      <c r="I23100" s="1"/>
      <c r="J23100" s="1"/>
      <c r="K23100" s="1"/>
      <c r="L23100" s="1"/>
      <c r="M23100" s="1" t="s">
        <v>192</v>
      </c>
      <c r="N23100" s="1" t="s">
        <v>65</v>
      </c>
      <c r="O23100" t="b">
        <v>0</v>
      </c>
      <c r="P23100" t="b">
        <v>0</v>
      </c>
      <c r="Q23100" s="1" t="s">
        <v>50</v>
      </c>
      <c r="R23100" s="1"/>
      <c r="S23100" s="1" t="s">
        <v>36</v>
      </c>
      <c r="T23100" t="b">
        <v>0</v>
      </c>
      <c r="U23100" t="b">
        <v>0</v>
      </c>
      <c r="V23100" t="b">
        <v>0</v>
      </c>
      <c r="W23100" t="b">
        <v>0</v>
      </c>
      <c r="X23100" t="b">
        <v>0</v>
      </c>
      <c r="AA23100" t="b">
        <v>0</v>
      </c>
      <c r="AB23100" t="b">
        <v>0</v>
      </c>
      <c r="AC23100" s="1"/>
      <c r="AD23100" s="1" t="s">
        <v>30205</v>
      </c>
      <c r="AE23100" s="1" t="s">
        <v>36648</v>
      </c>
      <c r="AF23100" s="1"/>
      <c r="AG23100" s="1"/>
      <c r="AH23100" s="1"/>
      <c r="AI23100" s="1"/>
      <c r="AJ23100" s="1"/>
      <c r="AK23100" s="1"/>
      <c r="AL23100" s="1"/>
      <c r="AM23100" s="1"/>
      <c r="AN23100" s="1" t="s">
        <v>2790</v>
      </c>
    </row>
    <row r="23101" spans="1:40" x14ac:dyDescent="0.25">
      <c r="A23101">
        <v>150198</v>
      </c>
      <c r="B23101" s="1" t="s">
        <v>170</v>
      </c>
      <c r="C23101" s="4">
        <v>42388</v>
      </c>
      <c r="D23101" s="2">
        <v>0.44791666666666669</v>
      </c>
      <c r="E23101" s="1" t="s">
        <v>2525</v>
      </c>
      <c r="F23101" s="1" t="s">
        <v>172</v>
      </c>
      <c r="G23101" s="1" t="s">
        <v>11</v>
      </c>
      <c r="H23101">
        <v>17.600000000000001</v>
      </c>
      <c r="I23101" s="1"/>
      <c r="J23101" s="1"/>
      <c r="K23101" s="1"/>
      <c r="L23101" s="1"/>
      <c r="M23101" s="1" t="s">
        <v>337</v>
      </c>
      <c r="N23101" s="1" t="s">
        <v>331</v>
      </c>
      <c r="O23101" t="b">
        <v>0</v>
      </c>
      <c r="P23101" t="b">
        <v>1</v>
      </c>
      <c r="Q23101" s="1" t="s">
        <v>50</v>
      </c>
      <c r="R23101" s="1"/>
      <c r="S23101" s="1" t="s">
        <v>36</v>
      </c>
      <c r="T23101" t="b">
        <v>0</v>
      </c>
      <c r="U23101" t="b">
        <v>0</v>
      </c>
      <c r="V23101" t="b">
        <v>0</v>
      </c>
      <c r="W23101" t="b">
        <v>0</v>
      </c>
      <c r="X23101" t="b">
        <v>0</v>
      </c>
      <c r="AA23101" t="b">
        <v>0</v>
      </c>
      <c r="AB23101" t="b">
        <v>0</v>
      </c>
      <c r="AC23101" s="1" t="s">
        <v>3771</v>
      </c>
      <c r="AD23101" s="1" t="s">
        <v>36649</v>
      </c>
      <c r="AE23101" s="1" t="s">
        <v>36650</v>
      </c>
      <c r="AF23101" s="1"/>
      <c r="AG23101" s="1"/>
      <c r="AH23101" s="1"/>
      <c r="AI23101" s="1"/>
      <c r="AJ23101" s="1"/>
      <c r="AK23101" s="1"/>
      <c r="AL23101" s="1"/>
      <c r="AM23101" s="1"/>
      <c r="AN23101" s="1" t="s">
        <v>2790</v>
      </c>
    </row>
    <row r="23102" spans="1:40" x14ac:dyDescent="0.25">
      <c r="A23102">
        <v>150199</v>
      </c>
      <c r="B23102" s="1" t="s">
        <v>170</v>
      </c>
      <c r="C23102" s="4">
        <v>42388</v>
      </c>
      <c r="D23102" s="2">
        <v>0.47430555555555554</v>
      </c>
      <c r="E23102" s="1"/>
      <c r="F23102" s="1" t="s">
        <v>172</v>
      </c>
      <c r="G23102" s="1" t="s">
        <v>28401</v>
      </c>
      <c r="I23102" s="1"/>
      <c r="J23102" s="1"/>
      <c r="K23102" s="1"/>
      <c r="L23102" s="1"/>
      <c r="M23102" s="1"/>
      <c r="N23102" s="1" t="s">
        <v>65</v>
      </c>
      <c r="O23102" t="b">
        <v>0</v>
      </c>
      <c r="P23102" t="b">
        <v>0</v>
      </c>
      <c r="Q23102" s="1" t="s">
        <v>2857</v>
      </c>
      <c r="R23102" s="1"/>
      <c r="S23102" s="1" t="s">
        <v>36</v>
      </c>
      <c r="T23102" t="b">
        <v>0</v>
      </c>
      <c r="U23102" t="b">
        <v>0</v>
      </c>
      <c r="V23102" t="b">
        <v>0</v>
      </c>
      <c r="W23102" t="b">
        <v>0</v>
      </c>
      <c r="X23102" t="b">
        <v>0</v>
      </c>
      <c r="Y23102">
        <v>0</v>
      </c>
      <c r="Z23102">
        <v>0</v>
      </c>
      <c r="AA23102" t="b">
        <v>0</v>
      </c>
      <c r="AB23102" t="b">
        <v>0</v>
      </c>
      <c r="AC23102" s="1"/>
      <c r="AD23102" s="1" t="s">
        <v>36651</v>
      </c>
      <c r="AE23102" s="1" t="s">
        <v>36652</v>
      </c>
      <c r="AF23102" s="1"/>
      <c r="AG23102" s="1"/>
      <c r="AH23102" s="1"/>
      <c r="AI23102" s="1"/>
      <c r="AJ23102" s="1"/>
      <c r="AK23102" s="1"/>
      <c r="AL23102" s="1"/>
      <c r="AM23102" s="1"/>
      <c r="AN23102" s="1"/>
    </row>
    <row r="23103" spans="1:40" x14ac:dyDescent="0.25">
      <c r="A23103">
        <v>150200</v>
      </c>
      <c r="B23103" s="1" t="s">
        <v>170</v>
      </c>
      <c r="C23103" s="4">
        <v>42388</v>
      </c>
      <c r="D23103" s="2">
        <v>0.54513888888888884</v>
      </c>
      <c r="E23103" s="1"/>
      <c r="F23103" s="1" t="s">
        <v>172</v>
      </c>
      <c r="G23103" s="1" t="s">
        <v>11</v>
      </c>
      <c r="H23103">
        <v>0</v>
      </c>
      <c r="I23103" s="1"/>
      <c r="J23103" s="1"/>
      <c r="K23103" s="1"/>
      <c r="L23103" s="1"/>
      <c r="M23103" s="1" t="s">
        <v>192</v>
      </c>
      <c r="N23103" s="1" t="s">
        <v>65</v>
      </c>
      <c r="O23103" t="b">
        <v>0</v>
      </c>
      <c r="P23103" t="b">
        <v>0</v>
      </c>
      <c r="Q23103" s="1" t="s">
        <v>50</v>
      </c>
      <c r="R23103" s="1"/>
      <c r="S23103" s="1" t="s">
        <v>36</v>
      </c>
      <c r="T23103" t="b">
        <v>0</v>
      </c>
      <c r="U23103" t="b">
        <v>0</v>
      </c>
      <c r="V23103" t="b">
        <v>0</v>
      </c>
      <c r="W23103" t="b">
        <v>0</v>
      </c>
      <c r="X23103" t="b">
        <v>0</v>
      </c>
      <c r="AA23103" t="b">
        <v>0</v>
      </c>
      <c r="AB23103" t="b">
        <v>0</v>
      </c>
      <c r="AC23103" s="1"/>
      <c r="AD23103" s="1" t="s">
        <v>30205</v>
      </c>
      <c r="AE23103" s="1" t="s">
        <v>36653</v>
      </c>
      <c r="AF23103" s="1"/>
      <c r="AG23103" s="1"/>
      <c r="AH23103" s="1"/>
      <c r="AI23103" s="1"/>
      <c r="AJ23103" s="1"/>
      <c r="AK23103" s="1"/>
      <c r="AL23103" s="1"/>
      <c r="AM23103" s="1"/>
      <c r="AN23103" s="1" t="s">
        <v>2790</v>
      </c>
    </row>
    <row r="23104" spans="1:40" x14ac:dyDescent="0.25">
      <c r="A23104">
        <v>150201</v>
      </c>
      <c r="B23104" s="1" t="s">
        <v>170</v>
      </c>
      <c r="C23104" s="4">
        <v>42388</v>
      </c>
      <c r="D23104" s="2">
        <v>0.64583333333333337</v>
      </c>
      <c r="E23104" s="1" t="s">
        <v>5373</v>
      </c>
      <c r="F23104" s="1" t="s">
        <v>172</v>
      </c>
      <c r="G23104" s="1" t="s">
        <v>11</v>
      </c>
      <c r="H23104">
        <v>34.300000000000004</v>
      </c>
      <c r="I23104" s="1"/>
      <c r="J23104" s="1"/>
      <c r="K23104" s="1"/>
      <c r="L23104" s="1"/>
      <c r="M23104" s="1" t="s">
        <v>389</v>
      </c>
      <c r="N23104" s="1" t="s">
        <v>342</v>
      </c>
      <c r="O23104" t="b">
        <v>0</v>
      </c>
      <c r="P23104" t="b">
        <v>1</v>
      </c>
      <c r="Q23104" s="1" t="s">
        <v>50</v>
      </c>
      <c r="R23104" s="1"/>
      <c r="S23104" s="1" t="s">
        <v>36</v>
      </c>
      <c r="T23104" t="b">
        <v>0</v>
      </c>
      <c r="U23104" t="b">
        <v>0</v>
      </c>
      <c r="V23104" t="b">
        <v>0</v>
      </c>
      <c r="W23104" t="b">
        <v>0</v>
      </c>
      <c r="X23104" t="b">
        <v>0</v>
      </c>
      <c r="AA23104" t="b">
        <v>0</v>
      </c>
      <c r="AB23104" t="b">
        <v>0</v>
      </c>
      <c r="AC23104" s="1" t="s">
        <v>3544</v>
      </c>
      <c r="AD23104" s="1" t="s">
        <v>36654</v>
      </c>
      <c r="AE23104" s="1" t="s">
        <v>36655</v>
      </c>
      <c r="AF23104" s="1"/>
      <c r="AG23104" s="1"/>
      <c r="AH23104" s="1"/>
      <c r="AI23104" s="1"/>
      <c r="AJ23104" s="1"/>
      <c r="AK23104" s="1"/>
      <c r="AL23104" s="1"/>
      <c r="AM23104" s="1"/>
      <c r="AN23104" s="1" t="s">
        <v>2790</v>
      </c>
    </row>
    <row r="23105" spans="1:40" x14ac:dyDescent="0.25">
      <c r="A23105">
        <v>150702</v>
      </c>
      <c r="B23105" s="1" t="s">
        <v>54</v>
      </c>
      <c r="C23105" s="4">
        <v>42388</v>
      </c>
      <c r="D23105" s="2">
        <v>0.21527777777777779</v>
      </c>
      <c r="E23105" s="1" t="s">
        <v>1896</v>
      </c>
      <c r="F23105" s="1" t="s">
        <v>56</v>
      </c>
      <c r="G23105" s="1" t="s">
        <v>11</v>
      </c>
      <c r="H23105">
        <v>15.34</v>
      </c>
      <c r="I23105" s="1" t="s">
        <v>57</v>
      </c>
      <c r="J23105" s="1" t="s">
        <v>57</v>
      </c>
      <c r="K23105" s="1" t="s">
        <v>57</v>
      </c>
      <c r="L23105" s="1" t="s">
        <v>57</v>
      </c>
      <c r="M23105" s="1" t="s">
        <v>481</v>
      </c>
      <c r="N23105" s="1" t="s">
        <v>59</v>
      </c>
      <c r="O23105" t="b">
        <v>1</v>
      </c>
      <c r="P23105" t="b">
        <v>0</v>
      </c>
      <c r="Q23105" s="1" t="s">
        <v>42</v>
      </c>
      <c r="R23105" s="1" t="s">
        <v>57</v>
      </c>
      <c r="S23105" s="1" t="s">
        <v>36</v>
      </c>
      <c r="T23105" t="b">
        <v>0</v>
      </c>
      <c r="U23105" t="b">
        <v>0</v>
      </c>
      <c r="V23105" t="b">
        <v>0</v>
      </c>
      <c r="W23105" t="b">
        <v>0</v>
      </c>
      <c r="X23105" t="b">
        <v>0</v>
      </c>
      <c r="Y23105">
        <v>1</v>
      </c>
      <c r="Z23105">
        <v>0</v>
      </c>
      <c r="AA23105" t="b">
        <v>0</v>
      </c>
      <c r="AB23105" t="b">
        <v>0</v>
      </c>
      <c r="AC23105" s="1" t="s">
        <v>39</v>
      </c>
      <c r="AD23105" s="1" t="s">
        <v>37423</v>
      </c>
      <c r="AE23105" s="1" t="s">
        <v>37424</v>
      </c>
      <c r="AF23105" s="1" t="s">
        <v>60</v>
      </c>
      <c r="AG23105" s="1" t="s">
        <v>88</v>
      </c>
      <c r="AH23105" s="1" t="s">
        <v>89</v>
      </c>
      <c r="AI23105" s="1" t="s">
        <v>90</v>
      </c>
      <c r="AJ23105" s="1" t="s">
        <v>57</v>
      </c>
      <c r="AK23105" s="1" t="s">
        <v>57</v>
      </c>
      <c r="AL23105" s="1"/>
      <c r="AM23105" s="1"/>
      <c r="AN23105" s="1" t="s">
        <v>2680</v>
      </c>
    </row>
    <row r="23106" spans="1:40" x14ac:dyDescent="0.25">
      <c r="A23106">
        <v>150703</v>
      </c>
      <c r="B23106" s="1" t="s">
        <v>54</v>
      </c>
      <c r="C23106" s="4">
        <v>42388</v>
      </c>
      <c r="D23106" s="2">
        <v>0.3125</v>
      </c>
      <c r="E23106" s="1" t="s">
        <v>57</v>
      </c>
      <c r="F23106" s="1" t="s">
        <v>56</v>
      </c>
      <c r="G23106" s="1" t="s">
        <v>11</v>
      </c>
      <c r="H23106">
        <v>36.44</v>
      </c>
      <c r="I23106" s="1" t="s">
        <v>57</v>
      </c>
      <c r="J23106" s="1" t="s">
        <v>57</v>
      </c>
      <c r="K23106" s="1" t="s">
        <v>57</v>
      </c>
      <c r="L23106" s="1" t="s">
        <v>57</v>
      </c>
      <c r="M23106" s="1" t="s">
        <v>711</v>
      </c>
      <c r="N23106" s="1" t="s">
        <v>82</v>
      </c>
      <c r="O23106" t="b">
        <v>1</v>
      </c>
      <c r="P23106" t="b">
        <v>0</v>
      </c>
      <c r="Q23106" s="1" t="s">
        <v>50</v>
      </c>
      <c r="R23106" s="1" t="s">
        <v>57</v>
      </c>
      <c r="S23106" s="1" t="s">
        <v>36</v>
      </c>
      <c r="T23106" t="b">
        <v>0</v>
      </c>
      <c r="U23106" t="b">
        <v>0</v>
      </c>
      <c r="V23106" t="b">
        <v>0</v>
      </c>
      <c r="W23106" t="b">
        <v>0</v>
      </c>
      <c r="X23106" t="b">
        <v>0</v>
      </c>
      <c r="Y23106">
        <v>1</v>
      </c>
      <c r="Z23106">
        <v>0</v>
      </c>
      <c r="AA23106" t="b">
        <v>0</v>
      </c>
      <c r="AB23106" t="b">
        <v>0</v>
      </c>
      <c r="AC23106" s="1" t="s">
        <v>39</v>
      </c>
      <c r="AD23106" s="1" t="s">
        <v>5710</v>
      </c>
      <c r="AE23106" s="1" t="s">
        <v>37425</v>
      </c>
      <c r="AF23106" s="1" t="s">
        <v>60</v>
      </c>
      <c r="AG23106" s="1" t="s">
        <v>88</v>
      </c>
      <c r="AH23106" s="1" t="s">
        <v>89</v>
      </c>
      <c r="AI23106" s="1" t="s">
        <v>90</v>
      </c>
      <c r="AJ23106" s="1" t="s">
        <v>57</v>
      </c>
      <c r="AK23106" s="1" t="s">
        <v>57</v>
      </c>
      <c r="AL23106" s="1"/>
      <c r="AM23106" s="1"/>
      <c r="AN23106" s="1" t="s">
        <v>2985</v>
      </c>
    </row>
    <row r="23107" spans="1:40" x14ac:dyDescent="0.25">
      <c r="A23107">
        <v>150704</v>
      </c>
      <c r="B23107" s="1" t="s">
        <v>54</v>
      </c>
      <c r="C23107" s="4">
        <v>42388</v>
      </c>
      <c r="D23107" s="2">
        <v>0.70416666666666672</v>
      </c>
      <c r="E23107" s="1" t="s">
        <v>446</v>
      </c>
      <c r="F23107" s="1" t="s">
        <v>56</v>
      </c>
      <c r="G23107" s="1" t="s">
        <v>11</v>
      </c>
      <c r="H23107">
        <v>15.34</v>
      </c>
      <c r="I23107" s="1" t="s">
        <v>57</v>
      </c>
      <c r="J23107" s="1" t="s">
        <v>57</v>
      </c>
      <c r="K23107" s="1" t="s">
        <v>57</v>
      </c>
      <c r="L23107" s="1" t="s">
        <v>57</v>
      </c>
      <c r="M23107" s="1" t="s">
        <v>481</v>
      </c>
      <c r="N23107" s="1" t="s">
        <v>59</v>
      </c>
      <c r="O23107" t="b">
        <v>0</v>
      </c>
      <c r="P23107" t="b">
        <v>1</v>
      </c>
      <c r="Q23107" s="1" t="s">
        <v>42</v>
      </c>
      <c r="R23107" s="1" t="s">
        <v>57</v>
      </c>
      <c r="S23107" s="1" t="s">
        <v>36</v>
      </c>
      <c r="T23107" t="b">
        <v>0</v>
      </c>
      <c r="U23107" t="b">
        <v>0</v>
      </c>
      <c r="V23107" t="b">
        <v>0</v>
      </c>
      <c r="W23107" t="b">
        <v>0</v>
      </c>
      <c r="X23107" t="b">
        <v>0</v>
      </c>
      <c r="Y23107">
        <v>1</v>
      </c>
      <c r="Z23107">
        <v>0</v>
      </c>
      <c r="AA23107" t="b">
        <v>0</v>
      </c>
      <c r="AB23107" t="b">
        <v>0</v>
      </c>
      <c r="AC23107" s="1" t="s">
        <v>39</v>
      </c>
      <c r="AD23107" s="1" t="s">
        <v>37426</v>
      </c>
      <c r="AE23107" s="1" t="s">
        <v>37427</v>
      </c>
      <c r="AF23107" s="1" t="s">
        <v>60</v>
      </c>
      <c r="AG23107" s="1" t="s">
        <v>45</v>
      </c>
      <c r="AH23107" s="1" t="s">
        <v>46</v>
      </c>
      <c r="AI23107" s="1" t="s">
        <v>61</v>
      </c>
      <c r="AJ23107" s="1" t="s">
        <v>57</v>
      </c>
      <c r="AK23107" s="1" t="s">
        <v>57</v>
      </c>
      <c r="AL23107" s="1"/>
      <c r="AM23107" s="1"/>
      <c r="AN23107" s="1" t="s">
        <v>2661</v>
      </c>
    </row>
    <row r="23108" spans="1:40" x14ac:dyDescent="0.25">
      <c r="A23108">
        <v>150705</v>
      </c>
      <c r="B23108" s="1" t="s">
        <v>54</v>
      </c>
      <c r="C23108" s="4">
        <v>42388</v>
      </c>
      <c r="D23108" s="2">
        <v>0.77569444444444446</v>
      </c>
      <c r="E23108" s="1" t="s">
        <v>1231</v>
      </c>
      <c r="F23108" s="1" t="s">
        <v>56</v>
      </c>
      <c r="G23108" s="1" t="s">
        <v>11</v>
      </c>
      <c r="H23108">
        <v>30.68</v>
      </c>
      <c r="I23108" s="1" t="s">
        <v>57</v>
      </c>
      <c r="J23108" s="1" t="s">
        <v>57</v>
      </c>
      <c r="K23108" s="1" t="s">
        <v>57</v>
      </c>
      <c r="L23108" s="1" t="s">
        <v>57</v>
      </c>
      <c r="M23108" s="1" t="s">
        <v>486</v>
      </c>
      <c r="N23108" s="1" t="s">
        <v>82</v>
      </c>
      <c r="O23108" t="b">
        <v>1</v>
      </c>
      <c r="P23108" t="b">
        <v>0</v>
      </c>
      <c r="Q23108" s="1" t="s">
        <v>42</v>
      </c>
      <c r="R23108" s="1" t="s">
        <v>57</v>
      </c>
      <c r="S23108" s="1" t="s">
        <v>36</v>
      </c>
      <c r="T23108" t="b">
        <v>0</v>
      </c>
      <c r="U23108" t="b">
        <v>0</v>
      </c>
      <c r="V23108" t="b">
        <v>0</v>
      </c>
      <c r="W23108" t="b">
        <v>0</v>
      </c>
      <c r="X23108" t="b">
        <v>0</v>
      </c>
      <c r="Y23108">
        <v>1</v>
      </c>
      <c r="Z23108">
        <v>0</v>
      </c>
      <c r="AA23108" t="b">
        <v>0</v>
      </c>
      <c r="AB23108" t="b">
        <v>0</v>
      </c>
      <c r="AC23108" s="1" t="s">
        <v>39</v>
      </c>
      <c r="AD23108" s="1" t="s">
        <v>37428</v>
      </c>
      <c r="AE23108" s="1" t="s">
        <v>37429</v>
      </c>
      <c r="AF23108" s="1" t="s">
        <v>60</v>
      </c>
      <c r="AG23108" s="1" t="s">
        <v>45</v>
      </c>
      <c r="AH23108" s="1" t="s">
        <v>46</v>
      </c>
      <c r="AI23108" s="1" t="s">
        <v>47</v>
      </c>
      <c r="AJ23108" s="1" t="s">
        <v>57</v>
      </c>
      <c r="AK23108" s="1" t="s">
        <v>57</v>
      </c>
      <c r="AL23108" s="1"/>
      <c r="AM23108" s="1"/>
      <c r="AN23108" s="1" t="s">
        <v>2661</v>
      </c>
    </row>
    <row r="23109" spans="1:40" x14ac:dyDescent="0.25">
      <c r="A23109">
        <v>150706</v>
      </c>
      <c r="B23109" s="1" t="s">
        <v>54</v>
      </c>
      <c r="C23109" s="4">
        <v>42388</v>
      </c>
      <c r="D23109" s="2">
        <v>0.77708333333333335</v>
      </c>
      <c r="E23109" s="1" t="s">
        <v>706</v>
      </c>
      <c r="F23109" s="1" t="s">
        <v>56</v>
      </c>
      <c r="G23109" s="1" t="s">
        <v>11</v>
      </c>
      <c r="H23109">
        <v>34.43</v>
      </c>
      <c r="I23109" s="1" t="s">
        <v>57</v>
      </c>
      <c r="J23109" s="1" t="s">
        <v>57</v>
      </c>
      <c r="K23109" s="1" t="s">
        <v>57</v>
      </c>
      <c r="L23109" s="1" t="s">
        <v>57</v>
      </c>
      <c r="M23109" s="1" t="s">
        <v>478</v>
      </c>
      <c r="N23109" s="1" t="s">
        <v>82</v>
      </c>
      <c r="O23109" t="b">
        <v>0</v>
      </c>
      <c r="P23109" t="b">
        <v>1</v>
      </c>
      <c r="Q23109" s="1" t="s">
        <v>42</v>
      </c>
      <c r="R23109" s="1" t="s">
        <v>57</v>
      </c>
      <c r="S23109" s="1" t="s">
        <v>36</v>
      </c>
      <c r="T23109" t="b">
        <v>0</v>
      </c>
      <c r="U23109" t="b">
        <v>0</v>
      </c>
      <c r="V23109" t="b">
        <v>0</v>
      </c>
      <c r="W23109" t="b">
        <v>0</v>
      </c>
      <c r="X23109" t="b">
        <v>0</v>
      </c>
      <c r="Y23109">
        <v>1</v>
      </c>
      <c r="Z23109">
        <v>0</v>
      </c>
      <c r="AA23109" t="b">
        <v>0</v>
      </c>
      <c r="AB23109" t="b">
        <v>0</v>
      </c>
      <c r="AC23109" s="1" t="s">
        <v>39</v>
      </c>
      <c r="AD23109" s="1" t="s">
        <v>37430</v>
      </c>
      <c r="AE23109" s="1" t="s">
        <v>37431</v>
      </c>
      <c r="AF23109" s="1" t="s">
        <v>60</v>
      </c>
      <c r="AG23109" s="1" t="s">
        <v>45</v>
      </c>
      <c r="AH23109" s="1" t="s">
        <v>46</v>
      </c>
      <c r="AI23109" s="1" t="s">
        <v>47</v>
      </c>
      <c r="AJ23109" s="1" t="s">
        <v>57</v>
      </c>
      <c r="AK23109" s="1" t="s">
        <v>57</v>
      </c>
      <c r="AL23109" s="1"/>
      <c r="AM23109" s="1"/>
      <c r="AN23109" s="1" t="s">
        <v>2661</v>
      </c>
    </row>
    <row r="23110" spans="1:40" x14ac:dyDescent="0.25">
      <c r="A23110">
        <v>150897</v>
      </c>
      <c r="B23110" s="1" t="s">
        <v>70</v>
      </c>
      <c r="C23110" s="4">
        <v>42388</v>
      </c>
      <c r="D23110" s="2">
        <v>0.52430555555555558</v>
      </c>
      <c r="E23110" s="1"/>
      <c r="F23110" s="1" t="s">
        <v>119</v>
      </c>
      <c r="G23110" s="1" t="s">
        <v>11</v>
      </c>
      <c r="H23110">
        <v>14.988</v>
      </c>
      <c r="I23110" s="1"/>
      <c r="J23110" s="1"/>
      <c r="K23110" s="1"/>
      <c r="L23110" s="1"/>
      <c r="M23110" s="1" t="s">
        <v>4829</v>
      </c>
      <c r="N23110" s="1" t="s">
        <v>124</v>
      </c>
      <c r="O23110" t="b">
        <v>0</v>
      </c>
      <c r="P23110" t="b">
        <v>0</v>
      </c>
      <c r="Q23110" s="1" t="s">
        <v>50</v>
      </c>
      <c r="R23110" s="1"/>
      <c r="S23110" s="1" t="s">
        <v>36</v>
      </c>
      <c r="T23110" t="b">
        <v>0</v>
      </c>
      <c r="U23110" t="b">
        <v>0</v>
      </c>
      <c r="V23110" t="b">
        <v>0</v>
      </c>
      <c r="W23110" t="b">
        <v>0</v>
      </c>
      <c r="X23110" t="b">
        <v>0</v>
      </c>
      <c r="Y23110">
        <v>1</v>
      </c>
      <c r="Z23110">
        <v>0</v>
      </c>
      <c r="AA23110" t="b">
        <v>0</v>
      </c>
      <c r="AB23110" t="b">
        <v>0</v>
      </c>
      <c r="AC23110" s="1"/>
      <c r="AD23110" s="1"/>
      <c r="AE23110" s="1" t="s">
        <v>74</v>
      </c>
      <c r="AF23110" s="1"/>
      <c r="AG23110" s="1"/>
      <c r="AH23110" s="1"/>
      <c r="AI23110" s="1"/>
      <c r="AJ23110" s="1" t="s">
        <v>4829</v>
      </c>
      <c r="AK23110" s="1" t="s">
        <v>4829</v>
      </c>
      <c r="AL23110" s="1"/>
      <c r="AM23110" s="1" t="s">
        <v>2699</v>
      </c>
      <c r="AN23110" s="1"/>
    </row>
    <row r="23111" spans="1:40" x14ac:dyDescent="0.25">
      <c r="A23111">
        <v>150898</v>
      </c>
      <c r="B23111" s="1" t="s">
        <v>70</v>
      </c>
      <c r="C23111" s="4">
        <v>42388</v>
      </c>
      <c r="D23111" s="2">
        <v>0.80555555555555558</v>
      </c>
      <c r="E23111" s="1"/>
      <c r="F23111" s="1" t="s">
        <v>119</v>
      </c>
      <c r="G23111" s="1" t="s">
        <v>11</v>
      </c>
      <c r="H23111">
        <v>16.802</v>
      </c>
      <c r="I23111" s="1"/>
      <c r="J23111" s="1"/>
      <c r="K23111" s="1"/>
      <c r="L23111" s="1"/>
      <c r="M23111" s="1" t="s">
        <v>225</v>
      </c>
      <c r="N23111" s="1" t="s">
        <v>124</v>
      </c>
      <c r="O23111" t="b">
        <v>0</v>
      </c>
      <c r="P23111" t="b">
        <v>0</v>
      </c>
      <c r="Q23111" s="1" t="s">
        <v>50</v>
      </c>
      <c r="R23111" s="1"/>
      <c r="S23111" s="1" t="s">
        <v>36</v>
      </c>
      <c r="T23111" t="b">
        <v>0</v>
      </c>
      <c r="U23111" t="b">
        <v>0</v>
      </c>
      <c r="V23111" t="b">
        <v>0</v>
      </c>
      <c r="W23111" t="b">
        <v>0</v>
      </c>
      <c r="X23111" t="b">
        <v>0</v>
      </c>
      <c r="Y23111">
        <v>1</v>
      </c>
      <c r="Z23111">
        <v>0</v>
      </c>
      <c r="AA23111" t="b">
        <v>0</v>
      </c>
      <c r="AB23111" t="b">
        <v>0</v>
      </c>
      <c r="AC23111" s="1"/>
      <c r="AD23111" s="1"/>
      <c r="AE23111" s="1" t="s">
        <v>74</v>
      </c>
      <c r="AF23111" s="1"/>
      <c r="AG23111" s="1"/>
      <c r="AH23111" s="1"/>
      <c r="AI23111" s="1"/>
      <c r="AJ23111" s="1"/>
      <c r="AK23111" s="1"/>
      <c r="AL23111" s="1"/>
      <c r="AM23111" s="1" t="s">
        <v>2699</v>
      </c>
      <c r="AN23111" s="1"/>
    </row>
    <row r="23112" spans="1:40" x14ac:dyDescent="0.25">
      <c r="A23112">
        <v>150899</v>
      </c>
      <c r="B23112" s="1" t="s">
        <v>70</v>
      </c>
      <c r="C23112" s="4">
        <v>42388</v>
      </c>
      <c r="D23112" s="2">
        <v>0.26041666666666669</v>
      </c>
      <c r="E23112" s="1"/>
      <c r="F23112" s="1" t="s">
        <v>71</v>
      </c>
      <c r="G23112" s="1" t="s">
        <v>11</v>
      </c>
      <c r="H23112">
        <v>29.181999999999999</v>
      </c>
      <c r="I23112" s="1"/>
      <c r="J23112" s="1"/>
      <c r="K23112" s="1"/>
      <c r="L23112" s="1"/>
      <c r="M23112" s="1" t="s">
        <v>275</v>
      </c>
      <c r="N23112" s="1" t="s">
        <v>73</v>
      </c>
      <c r="O23112" t="b">
        <v>0</v>
      </c>
      <c r="P23112" t="b">
        <v>0</v>
      </c>
      <c r="Q23112" s="1" t="s">
        <v>50</v>
      </c>
      <c r="R23112" s="1"/>
      <c r="S23112" s="1" t="s">
        <v>36</v>
      </c>
      <c r="T23112" t="b">
        <v>0</v>
      </c>
      <c r="U23112" t="b">
        <v>0</v>
      </c>
      <c r="V23112" t="b">
        <v>0</v>
      </c>
      <c r="W23112" t="b">
        <v>0</v>
      </c>
      <c r="X23112" t="b">
        <v>0</v>
      </c>
      <c r="Y23112">
        <v>1</v>
      </c>
      <c r="Z23112">
        <v>0</v>
      </c>
      <c r="AA23112" t="b">
        <v>0</v>
      </c>
      <c r="AB23112" t="b">
        <v>0</v>
      </c>
      <c r="AC23112" s="1"/>
      <c r="AD23112" s="1"/>
      <c r="AE23112" s="1" t="s">
        <v>74</v>
      </c>
      <c r="AF23112" s="1"/>
      <c r="AG23112" s="1"/>
      <c r="AH23112" s="1"/>
      <c r="AI23112" s="1"/>
      <c r="AJ23112" s="1" t="s">
        <v>275</v>
      </c>
      <c r="AK23112" s="1" t="s">
        <v>275</v>
      </c>
      <c r="AL23112" s="1"/>
      <c r="AM23112" s="1" t="s">
        <v>2699</v>
      </c>
      <c r="AN23112" s="1"/>
    </row>
    <row r="23113" spans="1:40" x14ac:dyDescent="0.25">
      <c r="A23113">
        <v>151909</v>
      </c>
      <c r="B23113" s="1" t="s">
        <v>176</v>
      </c>
      <c r="C23113" s="4">
        <v>42388</v>
      </c>
      <c r="D23113" s="2">
        <v>0.46180555555555558</v>
      </c>
      <c r="E23113" s="1"/>
      <c r="F23113" s="1" t="s">
        <v>177</v>
      </c>
      <c r="G23113" s="1" t="s">
        <v>11</v>
      </c>
      <c r="H23113">
        <v>18.771999999999998</v>
      </c>
      <c r="I23113" s="1"/>
      <c r="J23113" s="1"/>
      <c r="K23113" s="1"/>
      <c r="L23113" s="1"/>
      <c r="M23113" s="1" t="s">
        <v>1305</v>
      </c>
      <c r="N23113" s="1" t="s">
        <v>108</v>
      </c>
      <c r="O23113" t="b">
        <v>0</v>
      </c>
      <c r="P23113" t="b">
        <v>0</v>
      </c>
      <c r="Q23113" s="1" t="s">
        <v>50</v>
      </c>
      <c r="R23113" s="1"/>
      <c r="S23113" s="1" t="s">
        <v>48</v>
      </c>
      <c r="T23113" t="b">
        <v>0</v>
      </c>
      <c r="U23113" t="b">
        <v>0</v>
      </c>
      <c r="V23113" t="b">
        <v>0</v>
      </c>
      <c r="W23113" t="b">
        <v>1</v>
      </c>
      <c r="X23113" t="b">
        <v>0</v>
      </c>
      <c r="Y23113">
        <v>0</v>
      </c>
      <c r="Z23113">
        <v>0</v>
      </c>
      <c r="AA23113" t="b">
        <v>0</v>
      </c>
      <c r="AB23113" t="b">
        <v>0</v>
      </c>
      <c r="AC23113" s="1"/>
      <c r="AD23113" s="1"/>
      <c r="AE23113" s="1" t="s">
        <v>39233</v>
      </c>
      <c r="AF23113" s="1"/>
      <c r="AG23113" s="1"/>
      <c r="AH23113" s="1"/>
      <c r="AI23113" s="1"/>
      <c r="AJ23113" s="1"/>
      <c r="AK23113" s="1"/>
      <c r="AL23113" s="1"/>
      <c r="AM23113" s="1"/>
      <c r="AN23113" s="1"/>
    </row>
    <row r="23114" spans="1:40" x14ac:dyDescent="0.25">
      <c r="A23114">
        <v>149382</v>
      </c>
      <c r="B23114" s="1" t="s">
        <v>139</v>
      </c>
      <c r="C23114" s="4">
        <v>42389</v>
      </c>
      <c r="D23114" s="2">
        <v>0.81458333333333333</v>
      </c>
      <c r="E23114" s="1" t="s">
        <v>1422</v>
      </c>
      <c r="F23114" s="1" t="s">
        <v>151</v>
      </c>
      <c r="G23114" s="1" t="s">
        <v>11</v>
      </c>
      <c r="H23114">
        <v>34.499000000000002</v>
      </c>
      <c r="I23114" s="1"/>
      <c r="J23114" s="1"/>
      <c r="K23114" s="1"/>
      <c r="L23114" s="1"/>
      <c r="M23114" s="1" t="s">
        <v>166</v>
      </c>
      <c r="N23114" s="1" t="s">
        <v>110</v>
      </c>
      <c r="O23114" t="b">
        <v>1</v>
      </c>
      <c r="P23114" t="b">
        <v>0</v>
      </c>
      <c r="Q23114" s="1" t="s">
        <v>103</v>
      </c>
      <c r="R23114" s="1"/>
      <c r="S23114" s="1" t="s">
        <v>36</v>
      </c>
      <c r="T23114" t="b">
        <v>0</v>
      </c>
      <c r="U23114" t="b">
        <v>0</v>
      </c>
      <c r="V23114" t="b">
        <v>0</v>
      </c>
      <c r="W23114" t="b">
        <v>0</v>
      </c>
      <c r="X23114" t="b">
        <v>0</v>
      </c>
      <c r="Y23114">
        <v>1</v>
      </c>
      <c r="Z23114">
        <v>0</v>
      </c>
      <c r="AA23114" t="b">
        <v>0</v>
      </c>
      <c r="AB23114" t="b">
        <v>0</v>
      </c>
      <c r="AC23114" s="1"/>
      <c r="AD23114" s="1" t="s">
        <v>35294</v>
      </c>
      <c r="AE23114" s="1" t="s">
        <v>35295</v>
      </c>
      <c r="AF23114" s="1"/>
      <c r="AG23114" s="1"/>
      <c r="AH23114" s="1"/>
      <c r="AI23114" s="1"/>
      <c r="AJ23114" s="1"/>
      <c r="AK23114" s="1"/>
      <c r="AL23114" s="1"/>
      <c r="AM23114" s="1"/>
      <c r="AN23114" s="1"/>
    </row>
    <row r="23115" spans="1:40" x14ac:dyDescent="0.25">
      <c r="A23115">
        <v>150202</v>
      </c>
      <c r="B23115" s="1" t="s">
        <v>170</v>
      </c>
      <c r="C23115" s="4">
        <v>42389</v>
      </c>
      <c r="D23115" s="2">
        <v>0.4826388888888889</v>
      </c>
      <c r="E23115" s="1" t="s">
        <v>1172</v>
      </c>
      <c r="F23115" s="1" t="s">
        <v>172</v>
      </c>
      <c r="G23115" s="1" t="s">
        <v>11</v>
      </c>
      <c r="H23115">
        <v>32.1</v>
      </c>
      <c r="I23115" s="1"/>
      <c r="J23115" s="1"/>
      <c r="K23115" s="1"/>
      <c r="L23115" s="1"/>
      <c r="M23115" s="1" t="s">
        <v>3227</v>
      </c>
      <c r="N23115" s="1" t="s">
        <v>342</v>
      </c>
      <c r="O23115" t="b">
        <v>1</v>
      </c>
      <c r="P23115" t="b">
        <v>0</v>
      </c>
      <c r="Q23115" s="1" t="s">
        <v>50</v>
      </c>
      <c r="R23115" s="1"/>
      <c r="S23115" s="1" t="s">
        <v>36</v>
      </c>
      <c r="T23115" t="b">
        <v>0</v>
      </c>
      <c r="U23115" t="b">
        <v>0</v>
      </c>
      <c r="V23115" t="b">
        <v>0</v>
      </c>
      <c r="W23115" t="b">
        <v>0</v>
      </c>
      <c r="X23115" t="b">
        <v>0</v>
      </c>
      <c r="AA23115" t="b">
        <v>0</v>
      </c>
      <c r="AB23115" t="b">
        <v>0</v>
      </c>
      <c r="AC23115" s="1"/>
      <c r="AD23115" s="1" t="s">
        <v>36656</v>
      </c>
      <c r="AE23115" s="1" t="s">
        <v>36657</v>
      </c>
      <c r="AF23115" s="1"/>
      <c r="AG23115" s="1"/>
      <c r="AH23115" s="1"/>
      <c r="AI23115" s="1"/>
      <c r="AJ23115" s="1"/>
      <c r="AK23115" s="1"/>
      <c r="AL23115" s="1"/>
      <c r="AM23115" s="1"/>
      <c r="AN23115" s="1" t="s">
        <v>2790</v>
      </c>
    </row>
    <row r="23116" spans="1:40" x14ac:dyDescent="0.25">
      <c r="A23116">
        <v>150203</v>
      </c>
      <c r="B23116" s="1" t="s">
        <v>170</v>
      </c>
      <c r="C23116" s="4">
        <v>42389</v>
      </c>
      <c r="D23116" s="2"/>
      <c r="E23116" s="1"/>
      <c r="F23116" s="1" t="s">
        <v>172</v>
      </c>
      <c r="G23116" s="1" t="s">
        <v>11</v>
      </c>
      <c r="H23116">
        <v>26.400000000000002</v>
      </c>
      <c r="I23116" s="1"/>
      <c r="J23116" s="1"/>
      <c r="K23116" s="1"/>
      <c r="L23116" s="1"/>
      <c r="M23116" s="1" t="s">
        <v>334</v>
      </c>
      <c r="N23116" s="1" t="s">
        <v>334</v>
      </c>
      <c r="O23116" t="b">
        <v>0</v>
      </c>
      <c r="P23116" t="b">
        <v>0</v>
      </c>
      <c r="Q23116" s="1" t="s">
        <v>50</v>
      </c>
      <c r="R23116" s="1"/>
      <c r="S23116" s="1" t="s">
        <v>36</v>
      </c>
      <c r="T23116" t="b">
        <v>0</v>
      </c>
      <c r="U23116" t="b">
        <v>0</v>
      </c>
      <c r="V23116" t="b">
        <v>0</v>
      </c>
      <c r="W23116" t="b">
        <v>0</v>
      </c>
      <c r="X23116" t="b">
        <v>0</v>
      </c>
      <c r="AA23116" t="b">
        <v>0</v>
      </c>
      <c r="AB23116" t="b">
        <v>0</v>
      </c>
      <c r="AC23116" s="1"/>
      <c r="AD23116" s="1" t="s">
        <v>30129</v>
      </c>
      <c r="AE23116" s="1" t="s">
        <v>36658</v>
      </c>
      <c r="AF23116" s="1"/>
      <c r="AG23116" s="1"/>
      <c r="AH23116" s="1"/>
      <c r="AI23116" s="1"/>
      <c r="AJ23116" s="1"/>
      <c r="AK23116" s="1"/>
      <c r="AL23116" s="1"/>
      <c r="AM23116" s="1"/>
      <c r="AN23116" s="1" t="s">
        <v>2790</v>
      </c>
    </row>
    <row r="23117" spans="1:40" x14ac:dyDescent="0.25">
      <c r="A23117">
        <v>150204</v>
      </c>
      <c r="B23117" s="1" t="s">
        <v>170</v>
      </c>
      <c r="C23117" s="4">
        <v>42389</v>
      </c>
      <c r="D23117" s="2">
        <v>0.82986111111111116</v>
      </c>
      <c r="E23117" s="1"/>
      <c r="F23117" s="1" t="s">
        <v>172</v>
      </c>
      <c r="G23117" s="1" t="s">
        <v>11</v>
      </c>
      <c r="H23117">
        <v>13.3</v>
      </c>
      <c r="I23117" s="1"/>
      <c r="J23117" s="1"/>
      <c r="K23117" s="1"/>
      <c r="L23117" s="1"/>
      <c r="M23117" s="1" t="s">
        <v>4717</v>
      </c>
      <c r="N23117" s="1" t="s">
        <v>65</v>
      </c>
      <c r="O23117" t="b">
        <v>0</v>
      </c>
      <c r="P23117" t="b">
        <v>0</v>
      </c>
      <c r="Q23117" s="1" t="s">
        <v>50</v>
      </c>
      <c r="R23117" s="1"/>
      <c r="S23117" s="1" t="s">
        <v>36</v>
      </c>
      <c r="T23117" t="b">
        <v>0</v>
      </c>
      <c r="U23117" t="b">
        <v>0</v>
      </c>
      <c r="V23117" t="b">
        <v>0</v>
      </c>
      <c r="W23117" t="b">
        <v>0</v>
      </c>
      <c r="X23117" t="b">
        <v>0</v>
      </c>
      <c r="AA23117" t="b">
        <v>0</v>
      </c>
      <c r="AB23117" t="b">
        <v>0</v>
      </c>
      <c r="AC23117" s="1"/>
      <c r="AD23117" s="1" t="s">
        <v>36659</v>
      </c>
      <c r="AE23117" s="1" t="s">
        <v>36660</v>
      </c>
      <c r="AF23117" s="1"/>
      <c r="AG23117" s="1"/>
      <c r="AH23117" s="1"/>
      <c r="AI23117" s="1"/>
      <c r="AJ23117" s="1"/>
      <c r="AK23117" s="1"/>
      <c r="AL23117" s="1"/>
      <c r="AM23117" s="1"/>
      <c r="AN23117" s="1" t="s">
        <v>2790</v>
      </c>
    </row>
    <row r="23118" spans="1:40" x14ac:dyDescent="0.25">
      <c r="A23118">
        <v>150205</v>
      </c>
      <c r="B23118" s="1" t="s">
        <v>170</v>
      </c>
      <c r="C23118" s="4">
        <v>42389</v>
      </c>
      <c r="D23118" s="2">
        <v>0.87013888888888891</v>
      </c>
      <c r="E23118" s="1" t="s">
        <v>3271</v>
      </c>
      <c r="F23118" s="1" t="s">
        <v>172</v>
      </c>
      <c r="G23118" s="1" t="s">
        <v>11</v>
      </c>
      <c r="H23118">
        <v>32.1</v>
      </c>
      <c r="I23118" s="1"/>
      <c r="J23118" s="1"/>
      <c r="K23118" s="1"/>
      <c r="L23118" s="1"/>
      <c r="M23118" s="1" t="s">
        <v>3227</v>
      </c>
      <c r="N23118" s="1" t="s">
        <v>342</v>
      </c>
      <c r="O23118" t="b">
        <v>1</v>
      </c>
      <c r="P23118" t="b">
        <v>0</v>
      </c>
      <c r="Q23118" s="1" t="s">
        <v>50</v>
      </c>
      <c r="R23118" s="1"/>
      <c r="S23118" s="1" t="s">
        <v>36</v>
      </c>
      <c r="T23118" t="b">
        <v>0</v>
      </c>
      <c r="U23118" t="b">
        <v>0</v>
      </c>
      <c r="V23118" t="b">
        <v>0</v>
      </c>
      <c r="W23118" t="b">
        <v>0</v>
      </c>
      <c r="X23118" t="b">
        <v>0</v>
      </c>
      <c r="AA23118" t="b">
        <v>0</v>
      </c>
      <c r="AB23118" t="b">
        <v>0</v>
      </c>
      <c r="AC23118" s="1"/>
      <c r="AD23118" s="1" t="s">
        <v>30129</v>
      </c>
      <c r="AE23118" s="1" t="s">
        <v>36661</v>
      </c>
      <c r="AF23118" s="1"/>
      <c r="AG23118" s="1"/>
      <c r="AH23118" s="1"/>
      <c r="AI23118" s="1"/>
      <c r="AJ23118" s="1"/>
      <c r="AK23118" s="1"/>
      <c r="AL23118" s="1"/>
      <c r="AM23118" s="1"/>
      <c r="AN23118" s="1" t="s">
        <v>2790</v>
      </c>
    </row>
    <row r="23119" spans="1:40" x14ac:dyDescent="0.25">
      <c r="A23119">
        <v>150206</v>
      </c>
      <c r="B23119" s="1" t="s">
        <v>170</v>
      </c>
      <c r="C23119" s="4">
        <v>42389</v>
      </c>
      <c r="D23119" s="2">
        <v>0.86944444444444446</v>
      </c>
      <c r="E23119" s="1" t="s">
        <v>1822</v>
      </c>
      <c r="F23119" s="1" t="s">
        <v>172</v>
      </c>
      <c r="G23119" s="1" t="s">
        <v>11</v>
      </c>
      <c r="H23119">
        <v>34.300000000000004</v>
      </c>
      <c r="I23119" s="1"/>
      <c r="J23119" s="1"/>
      <c r="K23119" s="1"/>
      <c r="L23119" s="1"/>
      <c r="M23119" s="1" t="s">
        <v>389</v>
      </c>
      <c r="N23119" s="1" t="s">
        <v>342</v>
      </c>
      <c r="O23119" t="b">
        <v>1</v>
      </c>
      <c r="P23119" t="b">
        <v>0</v>
      </c>
      <c r="Q23119" s="1" t="s">
        <v>50</v>
      </c>
      <c r="R23119" s="1"/>
      <c r="S23119" s="1" t="s">
        <v>36</v>
      </c>
      <c r="T23119" t="b">
        <v>0</v>
      </c>
      <c r="U23119" t="b">
        <v>0</v>
      </c>
      <c r="V23119" t="b">
        <v>0</v>
      </c>
      <c r="W23119" t="b">
        <v>0</v>
      </c>
      <c r="X23119" t="b">
        <v>0</v>
      </c>
      <c r="AA23119" t="b">
        <v>0</v>
      </c>
      <c r="AB23119" t="b">
        <v>0</v>
      </c>
      <c r="AC23119" s="1" t="s">
        <v>3923</v>
      </c>
      <c r="AD23119" s="1" t="s">
        <v>36662</v>
      </c>
      <c r="AE23119" s="1" t="s">
        <v>36663</v>
      </c>
      <c r="AF23119" s="1"/>
      <c r="AG23119" s="1"/>
      <c r="AH23119" s="1"/>
      <c r="AI23119" s="1"/>
      <c r="AJ23119" s="1"/>
      <c r="AK23119" s="1"/>
      <c r="AL23119" s="1"/>
      <c r="AM23119" s="1"/>
      <c r="AN23119" s="1" t="s">
        <v>27920</v>
      </c>
    </row>
    <row r="23120" spans="1:40" x14ac:dyDescent="0.25">
      <c r="A23120">
        <v>150207</v>
      </c>
      <c r="B23120" s="1" t="s">
        <v>170</v>
      </c>
      <c r="C23120" s="4">
        <v>42389</v>
      </c>
      <c r="D23120" s="2">
        <v>0.76041666666666663</v>
      </c>
      <c r="E23120" s="1"/>
      <c r="F23120" s="1" t="s">
        <v>172</v>
      </c>
      <c r="G23120" s="1" t="s">
        <v>11</v>
      </c>
      <c r="H23120">
        <v>48.64</v>
      </c>
      <c r="I23120" s="1"/>
      <c r="J23120" s="1"/>
      <c r="K23120" s="1"/>
      <c r="L23120" s="1"/>
      <c r="M23120" s="1" t="s">
        <v>375</v>
      </c>
      <c r="N23120" s="1" t="s">
        <v>93</v>
      </c>
      <c r="O23120" t="b">
        <v>0</v>
      </c>
      <c r="P23120" t="b">
        <v>0</v>
      </c>
      <c r="Q23120" s="1" t="s">
        <v>50</v>
      </c>
      <c r="R23120" s="1"/>
      <c r="S23120" s="1" t="s">
        <v>36</v>
      </c>
      <c r="T23120" t="b">
        <v>0</v>
      </c>
      <c r="U23120" t="b">
        <v>0</v>
      </c>
      <c r="V23120" t="b">
        <v>0</v>
      </c>
      <c r="W23120" t="b">
        <v>0</v>
      </c>
      <c r="X23120" t="b">
        <v>0</v>
      </c>
      <c r="AA23120" t="b">
        <v>0</v>
      </c>
      <c r="AB23120" t="b">
        <v>0</v>
      </c>
      <c r="AC23120" s="1"/>
      <c r="AD23120" s="1" t="s">
        <v>36469</v>
      </c>
      <c r="AE23120" s="1" t="s">
        <v>36664</v>
      </c>
      <c r="AF23120" s="1"/>
      <c r="AG23120" s="1"/>
      <c r="AH23120" s="1"/>
      <c r="AI23120" s="1"/>
      <c r="AJ23120" s="1"/>
      <c r="AK23120" s="1"/>
      <c r="AL23120" s="1"/>
      <c r="AM23120" s="1"/>
      <c r="AN23120" s="1" t="s">
        <v>2790</v>
      </c>
    </row>
    <row r="23121" spans="1:40" x14ac:dyDescent="0.25">
      <c r="A23121">
        <v>150208</v>
      </c>
      <c r="B23121" s="1" t="s">
        <v>170</v>
      </c>
      <c r="C23121" s="4">
        <v>42389</v>
      </c>
      <c r="D23121" s="2">
        <v>0.64722222222222225</v>
      </c>
      <c r="E23121" s="1" t="s">
        <v>2445</v>
      </c>
      <c r="F23121" s="1" t="s">
        <v>172</v>
      </c>
      <c r="G23121" s="1" t="s">
        <v>11</v>
      </c>
      <c r="H23121">
        <v>26.400000000000002</v>
      </c>
      <c r="I23121" s="1"/>
      <c r="J23121" s="1"/>
      <c r="K23121" s="1"/>
      <c r="L23121" s="1"/>
      <c r="M23121" s="1" t="s">
        <v>334</v>
      </c>
      <c r="N23121" s="1" t="s">
        <v>334</v>
      </c>
      <c r="O23121" t="b">
        <v>0</v>
      </c>
      <c r="P23121" t="b">
        <v>1</v>
      </c>
      <c r="Q23121" s="1" t="s">
        <v>50</v>
      </c>
      <c r="R23121" s="1"/>
      <c r="S23121" s="1" t="s">
        <v>36</v>
      </c>
      <c r="T23121" t="b">
        <v>0</v>
      </c>
      <c r="U23121" t="b">
        <v>0</v>
      </c>
      <c r="V23121" t="b">
        <v>0</v>
      </c>
      <c r="W23121" t="b">
        <v>0</v>
      </c>
      <c r="X23121" t="b">
        <v>0</v>
      </c>
      <c r="Y23121">
        <v>1</v>
      </c>
      <c r="AA23121" t="b">
        <v>0</v>
      </c>
      <c r="AB23121" t="b">
        <v>0</v>
      </c>
      <c r="AC23121" s="1" t="s">
        <v>2808</v>
      </c>
      <c r="AD23121" s="1" t="s">
        <v>36665</v>
      </c>
      <c r="AE23121" s="1" t="s">
        <v>36666</v>
      </c>
      <c r="AF23121" s="1"/>
      <c r="AG23121" s="1"/>
      <c r="AH23121" s="1"/>
      <c r="AI23121" s="1"/>
      <c r="AJ23121" s="1"/>
      <c r="AK23121" s="1"/>
      <c r="AL23121" s="1"/>
      <c r="AM23121" s="1"/>
      <c r="AN23121" s="1"/>
    </row>
    <row r="23122" spans="1:40" x14ac:dyDescent="0.25">
      <c r="A23122">
        <v>150209</v>
      </c>
      <c r="B23122" s="1" t="s">
        <v>170</v>
      </c>
      <c r="C23122" s="4">
        <v>42389</v>
      </c>
      <c r="D23122" s="2">
        <v>0.30763888888888891</v>
      </c>
      <c r="E23122" s="1"/>
      <c r="F23122" s="1" t="s">
        <v>172</v>
      </c>
      <c r="G23122" s="1" t="s">
        <v>11</v>
      </c>
      <c r="H23122">
        <v>26.400000000000002</v>
      </c>
      <c r="I23122" s="1"/>
      <c r="J23122" s="1"/>
      <c r="K23122" s="1"/>
      <c r="L23122" s="1"/>
      <c r="M23122" s="1" t="s">
        <v>334</v>
      </c>
      <c r="N23122" s="1" t="s">
        <v>334</v>
      </c>
      <c r="O23122" t="b">
        <v>0</v>
      </c>
      <c r="P23122" t="b">
        <v>0</v>
      </c>
      <c r="Q23122" s="1" t="s">
        <v>50</v>
      </c>
      <c r="R23122" s="1"/>
      <c r="S23122" s="1" t="s">
        <v>36</v>
      </c>
      <c r="T23122" t="b">
        <v>0</v>
      </c>
      <c r="U23122" t="b">
        <v>0</v>
      </c>
      <c r="V23122" t="b">
        <v>0</v>
      </c>
      <c r="W23122" t="b">
        <v>0</v>
      </c>
      <c r="X23122" t="b">
        <v>0</v>
      </c>
      <c r="AA23122" t="b">
        <v>0</v>
      </c>
      <c r="AB23122" t="b">
        <v>0</v>
      </c>
      <c r="AC23122" s="1"/>
      <c r="AD23122" s="1" t="s">
        <v>36667</v>
      </c>
      <c r="AE23122" s="1" t="s">
        <v>36668</v>
      </c>
      <c r="AF23122" s="1"/>
      <c r="AG23122" s="1"/>
      <c r="AH23122" s="1"/>
      <c r="AI23122" s="1"/>
      <c r="AJ23122" s="1"/>
      <c r="AK23122" s="1"/>
      <c r="AL23122" s="1"/>
      <c r="AM23122" s="1"/>
      <c r="AN23122" s="1" t="s">
        <v>2790</v>
      </c>
    </row>
    <row r="23123" spans="1:40" x14ac:dyDescent="0.25">
      <c r="A23123">
        <v>150210</v>
      </c>
      <c r="B23123" s="1" t="s">
        <v>170</v>
      </c>
      <c r="C23123" s="4">
        <v>42389</v>
      </c>
      <c r="D23123" s="2">
        <v>0.82152777777777775</v>
      </c>
      <c r="E23123" s="1"/>
      <c r="F23123" s="1" t="s">
        <v>172</v>
      </c>
      <c r="G23123" s="1" t="s">
        <v>11</v>
      </c>
      <c r="H23123">
        <v>0</v>
      </c>
      <c r="I23123" s="1"/>
      <c r="J23123" s="1"/>
      <c r="K23123" s="1"/>
      <c r="L23123" s="1"/>
      <c r="M23123" s="1" t="s">
        <v>192</v>
      </c>
      <c r="N23123" s="1" t="s">
        <v>65</v>
      </c>
      <c r="O23123" t="b">
        <v>0</v>
      </c>
      <c r="P23123" t="b">
        <v>0</v>
      </c>
      <c r="Q23123" s="1" t="s">
        <v>50</v>
      </c>
      <c r="R23123" s="1"/>
      <c r="S23123" s="1" t="s">
        <v>36</v>
      </c>
      <c r="T23123" t="b">
        <v>0</v>
      </c>
      <c r="U23123" t="b">
        <v>0</v>
      </c>
      <c r="V23123" t="b">
        <v>0</v>
      </c>
      <c r="W23123" t="b">
        <v>0</v>
      </c>
      <c r="X23123" t="b">
        <v>0</v>
      </c>
      <c r="AA23123" t="b">
        <v>0</v>
      </c>
      <c r="AB23123" t="b">
        <v>0</v>
      </c>
      <c r="AC23123" s="1"/>
      <c r="AD23123" s="1" t="s">
        <v>30270</v>
      </c>
      <c r="AE23123" s="1" t="s">
        <v>36669</v>
      </c>
      <c r="AF23123" s="1"/>
      <c r="AG23123" s="1"/>
      <c r="AH23123" s="1"/>
      <c r="AI23123" s="1"/>
      <c r="AJ23123" s="1"/>
      <c r="AK23123" s="1"/>
      <c r="AL23123" s="1"/>
      <c r="AM23123" s="1"/>
      <c r="AN23123" s="1" t="s">
        <v>2790</v>
      </c>
    </row>
    <row r="23124" spans="1:40" x14ac:dyDescent="0.25">
      <c r="A23124">
        <v>150211</v>
      </c>
      <c r="B23124" s="1" t="s">
        <v>170</v>
      </c>
      <c r="C23124" s="4">
        <v>42389</v>
      </c>
      <c r="D23124" s="2">
        <v>0.66666666666666663</v>
      </c>
      <c r="E23124" s="1" t="s">
        <v>5033</v>
      </c>
      <c r="F23124" s="1" t="s">
        <v>172</v>
      </c>
      <c r="G23124" s="1" t="s">
        <v>11</v>
      </c>
      <c r="H23124">
        <v>55.4</v>
      </c>
      <c r="I23124" s="1"/>
      <c r="J23124" s="1"/>
      <c r="K23124" s="1"/>
      <c r="L23124" s="1"/>
      <c r="M23124" s="1" t="s">
        <v>93</v>
      </c>
      <c r="N23124" s="1" t="s">
        <v>93</v>
      </c>
      <c r="O23124" t="b">
        <v>1</v>
      </c>
      <c r="P23124" t="b">
        <v>0</v>
      </c>
      <c r="Q23124" s="1" t="s">
        <v>50</v>
      </c>
      <c r="R23124" s="1"/>
      <c r="S23124" s="1" t="s">
        <v>36</v>
      </c>
      <c r="T23124" t="b">
        <v>0</v>
      </c>
      <c r="U23124" t="b">
        <v>0</v>
      </c>
      <c r="V23124" t="b">
        <v>0</v>
      </c>
      <c r="W23124" t="b">
        <v>0</v>
      </c>
      <c r="X23124" t="b">
        <v>0</v>
      </c>
      <c r="AA23124" t="b">
        <v>0</v>
      </c>
      <c r="AB23124" t="b">
        <v>0</v>
      </c>
      <c r="AC23124" s="1"/>
      <c r="AD23124" s="1" t="s">
        <v>31371</v>
      </c>
      <c r="AE23124" s="1" t="s">
        <v>36670</v>
      </c>
      <c r="AF23124" s="1"/>
      <c r="AG23124" s="1"/>
      <c r="AH23124" s="1"/>
      <c r="AI23124" s="1"/>
      <c r="AJ23124" s="1"/>
      <c r="AK23124" s="1"/>
      <c r="AL23124" s="1"/>
      <c r="AM23124" s="1"/>
      <c r="AN23124" s="1" t="s">
        <v>2790</v>
      </c>
    </row>
    <row r="23125" spans="1:40" x14ac:dyDescent="0.25">
      <c r="A23125">
        <v>150707</v>
      </c>
      <c r="B23125" s="1" t="s">
        <v>54</v>
      </c>
      <c r="C23125" s="4">
        <v>42389</v>
      </c>
      <c r="D23125" s="2">
        <v>0.45833333333333331</v>
      </c>
      <c r="E23125" s="1" t="s">
        <v>57</v>
      </c>
      <c r="F23125" s="1" t="s">
        <v>56</v>
      </c>
      <c r="G23125" s="1" t="s">
        <v>11</v>
      </c>
      <c r="H23125">
        <v>36.44</v>
      </c>
      <c r="I23125" s="1" t="s">
        <v>57</v>
      </c>
      <c r="J23125" s="1" t="s">
        <v>57</v>
      </c>
      <c r="K23125" s="1" t="s">
        <v>57</v>
      </c>
      <c r="L23125" s="1" t="s">
        <v>57</v>
      </c>
      <c r="M23125" s="1" t="s">
        <v>711</v>
      </c>
      <c r="N23125" s="1" t="s">
        <v>82</v>
      </c>
      <c r="O23125" t="b">
        <v>0</v>
      </c>
      <c r="P23125" t="b">
        <v>0</v>
      </c>
      <c r="Q23125" s="1" t="s">
        <v>42</v>
      </c>
      <c r="R23125" s="1" t="s">
        <v>57</v>
      </c>
      <c r="S23125" s="1" t="s">
        <v>36</v>
      </c>
      <c r="T23125" t="b">
        <v>0</v>
      </c>
      <c r="U23125" t="b">
        <v>0</v>
      </c>
      <c r="V23125" t="b">
        <v>0</v>
      </c>
      <c r="W23125" t="b">
        <v>0</v>
      </c>
      <c r="X23125" t="b">
        <v>0</v>
      </c>
      <c r="Y23125">
        <v>1</v>
      </c>
      <c r="Z23125">
        <v>0</v>
      </c>
      <c r="AA23125" t="b">
        <v>0</v>
      </c>
      <c r="AB23125" t="b">
        <v>0</v>
      </c>
      <c r="AC23125" s="1" t="s">
        <v>39</v>
      </c>
      <c r="AD23125" s="1" t="s">
        <v>37432</v>
      </c>
      <c r="AE23125" s="1" t="s">
        <v>37433</v>
      </c>
      <c r="AF23125" s="1" t="s">
        <v>60</v>
      </c>
      <c r="AG23125" s="1" t="s">
        <v>88</v>
      </c>
      <c r="AH23125" s="1" t="s">
        <v>89</v>
      </c>
      <c r="AI23125" s="1" t="s">
        <v>90</v>
      </c>
      <c r="AJ23125" s="1" t="s">
        <v>57</v>
      </c>
      <c r="AK23125" s="1" t="s">
        <v>57</v>
      </c>
      <c r="AL23125" s="1"/>
      <c r="AM23125" s="1"/>
      <c r="AN23125" s="1" t="s">
        <v>2680</v>
      </c>
    </row>
    <row r="23126" spans="1:40" x14ac:dyDescent="0.25">
      <c r="A23126">
        <v>150708</v>
      </c>
      <c r="B23126" s="1" t="s">
        <v>54</v>
      </c>
      <c r="C23126" s="4">
        <v>42389</v>
      </c>
      <c r="D23126" s="2">
        <v>0.51041666666666663</v>
      </c>
      <c r="E23126" s="1" t="s">
        <v>57</v>
      </c>
      <c r="F23126" s="1" t="s">
        <v>56</v>
      </c>
      <c r="G23126" s="1" t="s">
        <v>11</v>
      </c>
      <c r="H23126">
        <v>15.34</v>
      </c>
      <c r="I23126" s="1" t="s">
        <v>57</v>
      </c>
      <c r="J23126" s="1" t="s">
        <v>57</v>
      </c>
      <c r="K23126" s="1" t="s">
        <v>57</v>
      </c>
      <c r="L23126" s="1" t="s">
        <v>57</v>
      </c>
      <c r="M23126" s="1" t="s">
        <v>481</v>
      </c>
      <c r="N23126" s="1" t="s">
        <v>59</v>
      </c>
      <c r="O23126" t="b">
        <v>1</v>
      </c>
      <c r="P23126" t="b">
        <v>0</v>
      </c>
      <c r="Q23126" s="1" t="s">
        <v>50</v>
      </c>
      <c r="R23126" s="1" t="s">
        <v>57</v>
      </c>
      <c r="S23126" s="1" t="s">
        <v>36</v>
      </c>
      <c r="T23126" t="b">
        <v>0</v>
      </c>
      <c r="U23126" t="b">
        <v>0</v>
      </c>
      <c r="V23126" t="b">
        <v>0</v>
      </c>
      <c r="W23126" t="b">
        <v>0</v>
      </c>
      <c r="X23126" t="b">
        <v>0</v>
      </c>
      <c r="Y23126">
        <v>1</v>
      </c>
      <c r="Z23126">
        <v>0</v>
      </c>
      <c r="AA23126" t="b">
        <v>0</v>
      </c>
      <c r="AB23126" t="b">
        <v>0</v>
      </c>
      <c r="AC23126" s="1" t="s">
        <v>39</v>
      </c>
      <c r="AD23126" s="1" t="s">
        <v>5516</v>
      </c>
      <c r="AE23126" s="1" t="s">
        <v>37434</v>
      </c>
      <c r="AF23126" s="1" t="s">
        <v>749</v>
      </c>
      <c r="AG23126" s="1" t="s">
        <v>88</v>
      </c>
      <c r="AH23126" s="1" t="s">
        <v>89</v>
      </c>
      <c r="AI23126" s="1" t="s">
        <v>90</v>
      </c>
      <c r="AJ23126" s="1" t="s">
        <v>57</v>
      </c>
      <c r="AK23126" s="1" t="s">
        <v>57</v>
      </c>
      <c r="AL23126" s="1"/>
      <c r="AM23126" s="1"/>
      <c r="AN23126" s="1"/>
    </row>
    <row r="23127" spans="1:40" x14ac:dyDescent="0.25">
      <c r="A23127">
        <v>150709</v>
      </c>
      <c r="B23127" s="1" t="s">
        <v>54</v>
      </c>
      <c r="C23127" s="4">
        <v>42389</v>
      </c>
      <c r="D23127" s="2">
        <v>0.51111111111111107</v>
      </c>
      <c r="E23127" s="1" t="s">
        <v>1910</v>
      </c>
      <c r="F23127" s="1" t="s">
        <v>56</v>
      </c>
      <c r="G23127" s="1" t="s">
        <v>11</v>
      </c>
      <c r="H23127">
        <v>16.5</v>
      </c>
      <c r="I23127" s="1" t="s">
        <v>57</v>
      </c>
      <c r="J23127" s="1" t="s">
        <v>57</v>
      </c>
      <c r="K23127" s="1" t="s">
        <v>57</v>
      </c>
      <c r="L23127" s="1" t="s">
        <v>57</v>
      </c>
      <c r="M23127" s="1" t="s">
        <v>58</v>
      </c>
      <c r="N23127" s="1" t="s">
        <v>59</v>
      </c>
      <c r="O23127" t="b">
        <v>0</v>
      </c>
      <c r="P23127" t="b">
        <v>1</v>
      </c>
      <c r="Q23127" s="1" t="s">
        <v>42</v>
      </c>
      <c r="R23127" s="1" t="s">
        <v>57</v>
      </c>
      <c r="S23127" s="1" t="s">
        <v>36</v>
      </c>
      <c r="T23127" t="b">
        <v>0</v>
      </c>
      <c r="U23127" t="b">
        <v>0</v>
      </c>
      <c r="V23127" t="b">
        <v>0</v>
      </c>
      <c r="W23127" t="b">
        <v>0</v>
      </c>
      <c r="X23127" t="b">
        <v>0</v>
      </c>
      <c r="Y23127">
        <v>1</v>
      </c>
      <c r="Z23127">
        <v>0</v>
      </c>
      <c r="AA23127" t="b">
        <v>0</v>
      </c>
      <c r="AB23127" t="b">
        <v>0</v>
      </c>
      <c r="AC23127" s="1" t="s">
        <v>39</v>
      </c>
      <c r="AD23127" s="1" t="s">
        <v>37435</v>
      </c>
      <c r="AE23127" s="1" t="s">
        <v>37436</v>
      </c>
      <c r="AF23127" s="1" t="s">
        <v>60</v>
      </c>
      <c r="AG23127" s="1" t="s">
        <v>45</v>
      </c>
      <c r="AH23127" s="1" t="s">
        <v>46</v>
      </c>
      <c r="AI23127" s="1" t="s">
        <v>61</v>
      </c>
      <c r="AJ23127" s="1" t="s">
        <v>57</v>
      </c>
      <c r="AK23127" s="1" t="s">
        <v>57</v>
      </c>
      <c r="AL23127" s="1"/>
      <c r="AM23127" s="1"/>
      <c r="AN23127" s="1" t="s">
        <v>2661</v>
      </c>
    </row>
    <row r="23128" spans="1:40" x14ac:dyDescent="0.25">
      <c r="A23128">
        <v>150710</v>
      </c>
      <c r="B23128" s="1" t="s">
        <v>54</v>
      </c>
      <c r="C23128" s="4">
        <v>42389</v>
      </c>
      <c r="D23128" s="2">
        <v>0.57986111111111116</v>
      </c>
      <c r="E23128" s="1" t="s">
        <v>1488</v>
      </c>
      <c r="F23128" s="1" t="s">
        <v>56</v>
      </c>
      <c r="G23128" s="1" t="s">
        <v>11</v>
      </c>
      <c r="H23128">
        <v>43.89</v>
      </c>
      <c r="I23128" s="1" t="s">
        <v>57</v>
      </c>
      <c r="J23128" s="1" t="s">
        <v>57</v>
      </c>
      <c r="K23128" s="1" t="s">
        <v>57</v>
      </c>
      <c r="L23128" s="1" t="s">
        <v>57</v>
      </c>
      <c r="M23128" s="1" t="s">
        <v>452</v>
      </c>
      <c r="N23128" s="1" t="s">
        <v>93</v>
      </c>
      <c r="O23128" t="b">
        <v>0</v>
      </c>
      <c r="P23128" t="b">
        <v>1</v>
      </c>
      <c r="Q23128" s="1" t="s">
        <v>42</v>
      </c>
      <c r="R23128" s="1" t="s">
        <v>57</v>
      </c>
      <c r="S23128" s="1" t="s">
        <v>36</v>
      </c>
      <c r="T23128" t="b">
        <v>0</v>
      </c>
      <c r="U23128" t="b">
        <v>0</v>
      </c>
      <c r="V23128" t="b">
        <v>0</v>
      </c>
      <c r="W23128" t="b">
        <v>0</v>
      </c>
      <c r="X23128" t="b">
        <v>0</v>
      </c>
      <c r="Y23128">
        <v>1</v>
      </c>
      <c r="Z23128">
        <v>0</v>
      </c>
      <c r="AA23128" t="b">
        <v>0</v>
      </c>
      <c r="AB23128" t="b">
        <v>0</v>
      </c>
      <c r="AC23128" s="1" t="s">
        <v>39</v>
      </c>
      <c r="AD23128" s="1" t="s">
        <v>37437</v>
      </c>
      <c r="AE23128" s="1" t="s">
        <v>37438</v>
      </c>
      <c r="AF23128" s="1" t="s">
        <v>60</v>
      </c>
      <c r="AG23128" s="1" t="s">
        <v>45</v>
      </c>
      <c r="AH23128" s="1" t="s">
        <v>46</v>
      </c>
      <c r="AI23128" s="1" t="s">
        <v>61</v>
      </c>
      <c r="AJ23128" s="1" t="s">
        <v>57</v>
      </c>
      <c r="AK23128" s="1" t="s">
        <v>57</v>
      </c>
      <c r="AL23128" s="1"/>
      <c r="AM23128" s="1"/>
      <c r="AN23128" s="1" t="s">
        <v>2661</v>
      </c>
    </row>
    <row r="23129" spans="1:40" x14ac:dyDescent="0.25">
      <c r="A23129">
        <v>150900</v>
      </c>
      <c r="B23129" s="1" t="s">
        <v>70</v>
      </c>
      <c r="C23129" s="4">
        <v>42389</v>
      </c>
      <c r="D23129" s="2">
        <v>0.3125</v>
      </c>
      <c r="E23129" s="1"/>
      <c r="F23129" s="1" t="s">
        <v>71</v>
      </c>
      <c r="G23129" s="1" t="s">
        <v>11</v>
      </c>
      <c r="H23129">
        <v>22.044</v>
      </c>
      <c r="I23129" s="1"/>
      <c r="J23129" s="1"/>
      <c r="K23129" s="1"/>
      <c r="L23129" s="1"/>
      <c r="M23129" s="1" t="s">
        <v>72</v>
      </c>
      <c r="N23129" s="1" t="s">
        <v>73</v>
      </c>
      <c r="O23129" t="b">
        <v>0</v>
      </c>
      <c r="P23129" t="b">
        <v>0</v>
      </c>
      <c r="Q23129" s="1" t="s">
        <v>50</v>
      </c>
      <c r="R23129" s="1"/>
      <c r="S23129" s="1" t="s">
        <v>36</v>
      </c>
      <c r="T23129" t="b">
        <v>0</v>
      </c>
      <c r="U23129" t="b">
        <v>0</v>
      </c>
      <c r="V23129" t="b">
        <v>0</v>
      </c>
      <c r="W23129" t="b">
        <v>0</v>
      </c>
      <c r="X23129" t="b">
        <v>0</v>
      </c>
      <c r="Y23129">
        <v>1</v>
      </c>
      <c r="Z23129">
        <v>0</v>
      </c>
      <c r="AA23129" t="b">
        <v>0</v>
      </c>
      <c r="AB23129" t="b">
        <v>0</v>
      </c>
      <c r="AC23129" s="1"/>
      <c r="AD23129" s="1"/>
      <c r="AE23129" s="1" t="s">
        <v>74</v>
      </c>
      <c r="AF23129" s="1"/>
      <c r="AG23129" s="1"/>
      <c r="AH23129" s="1"/>
      <c r="AI23129" s="1"/>
      <c r="AJ23129" s="1" t="s">
        <v>72</v>
      </c>
      <c r="AK23129" s="1" t="s">
        <v>72</v>
      </c>
      <c r="AL23129" s="1"/>
      <c r="AM23129" s="1" t="s">
        <v>2699</v>
      </c>
      <c r="AN23129" s="1"/>
    </row>
    <row r="23130" spans="1:40" x14ac:dyDescent="0.25">
      <c r="A23130">
        <v>150901</v>
      </c>
      <c r="B23130" s="1" t="s">
        <v>70</v>
      </c>
      <c r="C23130" s="4">
        <v>42389</v>
      </c>
      <c r="D23130" s="2">
        <v>0.3125</v>
      </c>
      <c r="E23130" s="1"/>
      <c r="F23130" s="1" t="s">
        <v>71</v>
      </c>
      <c r="G23130" s="1" t="s">
        <v>11</v>
      </c>
      <c r="H23130">
        <v>22.044</v>
      </c>
      <c r="I23130" s="1"/>
      <c r="J23130" s="1"/>
      <c r="K23130" s="1"/>
      <c r="L23130" s="1"/>
      <c r="M23130" s="1" t="s">
        <v>72</v>
      </c>
      <c r="N23130" s="1" t="s">
        <v>73</v>
      </c>
      <c r="O23130" t="b">
        <v>0</v>
      </c>
      <c r="P23130" t="b">
        <v>0</v>
      </c>
      <c r="Q23130" s="1" t="s">
        <v>50</v>
      </c>
      <c r="R23130" s="1"/>
      <c r="S23130" s="1" t="s">
        <v>36</v>
      </c>
      <c r="T23130" t="b">
        <v>0</v>
      </c>
      <c r="U23130" t="b">
        <v>0</v>
      </c>
      <c r="V23130" t="b">
        <v>0</v>
      </c>
      <c r="W23130" t="b">
        <v>0</v>
      </c>
      <c r="X23130" t="b">
        <v>0</v>
      </c>
      <c r="Y23130">
        <v>1</v>
      </c>
      <c r="Z23130">
        <v>0</v>
      </c>
      <c r="AA23130" t="b">
        <v>0</v>
      </c>
      <c r="AB23130" t="b">
        <v>0</v>
      </c>
      <c r="AC23130" s="1"/>
      <c r="AD23130" s="1"/>
      <c r="AE23130" s="1" t="s">
        <v>74</v>
      </c>
      <c r="AF23130" s="1"/>
      <c r="AG23130" s="1"/>
      <c r="AH23130" s="1"/>
      <c r="AI23130" s="1"/>
      <c r="AJ23130" s="1" t="s">
        <v>72</v>
      </c>
      <c r="AK23130" s="1" t="s">
        <v>72</v>
      </c>
      <c r="AL23130" s="1"/>
      <c r="AM23130" s="1" t="s">
        <v>5900</v>
      </c>
      <c r="AN23130" s="1"/>
    </row>
    <row r="23131" spans="1:40" x14ac:dyDescent="0.25">
      <c r="A23131">
        <v>150902</v>
      </c>
      <c r="B23131" s="1" t="s">
        <v>70</v>
      </c>
      <c r="C23131" s="4">
        <v>42389</v>
      </c>
      <c r="D23131" s="2">
        <v>0.8</v>
      </c>
      <c r="E23131" s="1" t="s">
        <v>1997</v>
      </c>
      <c r="F23131" s="1" t="s">
        <v>214</v>
      </c>
      <c r="G23131" s="1" t="s">
        <v>11</v>
      </c>
      <c r="H23131">
        <v>21.667000000000002</v>
      </c>
      <c r="I23131" s="1"/>
      <c r="J23131" s="1"/>
      <c r="K23131" s="1"/>
      <c r="L23131" s="1"/>
      <c r="M23131" s="1" t="s">
        <v>286</v>
      </c>
      <c r="N23131" s="1" t="s">
        <v>124</v>
      </c>
      <c r="O23131" t="b">
        <v>1</v>
      </c>
      <c r="P23131" t="b">
        <v>0</v>
      </c>
      <c r="Q23131" s="1" t="s">
        <v>42</v>
      </c>
      <c r="R23131" s="1"/>
      <c r="S23131" s="1" t="s">
        <v>36</v>
      </c>
      <c r="T23131" t="b">
        <v>0</v>
      </c>
      <c r="U23131" t="b">
        <v>0</v>
      </c>
      <c r="V23131" t="b">
        <v>0</v>
      </c>
      <c r="W23131" t="b">
        <v>0</v>
      </c>
      <c r="X23131" t="b">
        <v>0</v>
      </c>
      <c r="Y23131">
        <v>1</v>
      </c>
      <c r="Z23131">
        <v>0</v>
      </c>
      <c r="AA23131" t="b">
        <v>0</v>
      </c>
      <c r="AB23131" t="b">
        <v>0</v>
      </c>
      <c r="AC23131" s="1"/>
      <c r="AD23131" s="1"/>
      <c r="AE23131" s="1" t="s">
        <v>11691</v>
      </c>
      <c r="AF23131" s="1" t="s">
        <v>288</v>
      </c>
      <c r="AG23131" s="1" t="s">
        <v>160</v>
      </c>
      <c r="AH23131" s="1" t="s">
        <v>89</v>
      </c>
      <c r="AI23131" s="1" t="s">
        <v>61</v>
      </c>
      <c r="AJ23131" s="1"/>
      <c r="AK23131" s="1"/>
      <c r="AL23131" s="1"/>
      <c r="AM23131" s="1" t="s">
        <v>2699</v>
      </c>
      <c r="AN23131" s="1"/>
    </row>
    <row r="23132" spans="1:40" x14ac:dyDescent="0.25">
      <c r="A23132">
        <v>151910</v>
      </c>
      <c r="B23132" s="1" t="s">
        <v>176</v>
      </c>
      <c r="C23132" s="4">
        <v>42389</v>
      </c>
      <c r="D23132" s="2">
        <v>0.52430555555555558</v>
      </c>
      <c r="E23132" s="1"/>
      <c r="F23132" s="1" t="s">
        <v>187</v>
      </c>
      <c r="G23132" s="1" t="s">
        <v>11</v>
      </c>
      <c r="H23132">
        <v>19.594000000000001</v>
      </c>
      <c r="I23132" s="1"/>
      <c r="J23132" s="1"/>
      <c r="K23132" s="1"/>
      <c r="L23132" s="1"/>
      <c r="M23132" s="1" t="s">
        <v>99</v>
      </c>
      <c r="N23132" s="1" t="s">
        <v>99</v>
      </c>
      <c r="O23132" t="b">
        <v>0</v>
      </c>
      <c r="P23132" t="b">
        <v>0</v>
      </c>
      <c r="Q23132" s="1" t="s">
        <v>50</v>
      </c>
      <c r="R23132" s="1"/>
      <c r="S23132" s="1" t="s">
        <v>36</v>
      </c>
      <c r="T23132" t="b">
        <v>0</v>
      </c>
      <c r="U23132" t="b">
        <v>0</v>
      </c>
      <c r="V23132" t="b">
        <v>0</v>
      </c>
      <c r="W23132" t="b">
        <v>0</v>
      </c>
      <c r="X23132" t="b">
        <v>0</v>
      </c>
      <c r="Y23132">
        <v>0</v>
      </c>
      <c r="Z23132">
        <v>0</v>
      </c>
      <c r="AA23132" t="b">
        <v>0</v>
      </c>
      <c r="AB23132" t="b">
        <v>0</v>
      </c>
      <c r="AC23132" s="1"/>
      <c r="AD23132" s="1"/>
      <c r="AE23132" s="1" t="s">
        <v>39234</v>
      </c>
      <c r="AF23132" s="1"/>
      <c r="AG23132" s="1"/>
      <c r="AH23132" s="1"/>
      <c r="AI23132" s="1"/>
      <c r="AJ23132" s="1"/>
      <c r="AK23132" s="1"/>
      <c r="AL23132" s="1"/>
      <c r="AM23132" s="1"/>
      <c r="AN23132" s="1"/>
    </row>
    <row r="23133" spans="1:40" x14ac:dyDescent="0.25">
      <c r="A23133">
        <v>150711</v>
      </c>
      <c r="B23133" s="1" t="s">
        <v>54</v>
      </c>
      <c r="C23133" s="4">
        <v>42390</v>
      </c>
      <c r="D23133" s="2">
        <v>0.68194444444444446</v>
      </c>
      <c r="E23133" s="1" t="s">
        <v>1322</v>
      </c>
      <c r="F23133" s="1" t="s">
        <v>56</v>
      </c>
      <c r="G23133" s="1" t="s">
        <v>11</v>
      </c>
      <c r="H23133">
        <v>14.04</v>
      </c>
      <c r="I23133" s="1" t="s">
        <v>57</v>
      </c>
      <c r="J23133" s="1" t="s">
        <v>57</v>
      </c>
      <c r="K23133" s="1" t="s">
        <v>57</v>
      </c>
      <c r="L23133" s="1" t="s">
        <v>57</v>
      </c>
      <c r="M23133" s="1" t="s">
        <v>737</v>
      </c>
      <c r="N23133" s="1" t="s">
        <v>59</v>
      </c>
      <c r="O23133" t="b">
        <v>0</v>
      </c>
      <c r="P23133" t="b">
        <v>1</v>
      </c>
      <c r="Q23133" s="1" t="s">
        <v>42</v>
      </c>
      <c r="R23133" s="1" t="s">
        <v>57</v>
      </c>
      <c r="S23133" s="1" t="s">
        <v>36</v>
      </c>
      <c r="T23133" t="b">
        <v>0</v>
      </c>
      <c r="U23133" t="b">
        <v>0</v>
      </c>
      <c r="V23133" t="b">
        <v>0</v>
      </c>
      <c r="W23133" t="b">
        <v>0</v>
      </c>
      <c r="X23133" t="b">
        <v>0</v>
      </c>
      <c r="Y23133">
        <v>1</v>
      </c>
      <c r="Z23133">
        <v>0</v>
      </c>
      <c r="AA23133" t="b">
        <v>0</v>
      </c>
      <c r="AB23133" t="b">
        <v>0</v>
      </c>
      <c r="AC23133" s="1" t="s">
        <v>39</v>
      </c>
      <c r="AD23133" s="1" t="s">
        <v>37439</v>
      </c>
      <c r="AE23133" s="1" t="s">
        <v>37440</v>
      </c>
      <c r="AF23133" s="1" t="s">
        <v>87</v>
      </c>
      <c r="AG23133" s="1" t="s">
        <v>45</v>
      </c>
      <c r="AH23133" s="1" t="s">
        <v>89</v>
      </c>
      <c r="AI23133" s="1" t="s">
        <v>430</v>
      </c>
      <c r="AJ23133" s="1" t="s">
        <v>57</v>
      </c>
      <c r="AK23133" s="1" t="s">
        <v>57</v>
      </c>
      <c r="AL23133" s="1"/>
      <c r="AM23133" s="1"/>
      <c r="AN23133" s="1" t="s">
        <v>2661</v>
      </c>
    </row>
    <row r="23134" spans="1:40" x14ac:dyDescent="0.25">
      <c r="A23134">
        <v>150712</v>
      </c>
      <c r="B23134" s="1" t="s">
        <v>54</v>
      </c>
      <c r="C23134" s="4">
        <v>42390</v>
      </c>
      <c r="D23134" s="2">
        <v>0.7104166666666667</v>
      </c>
      <c r="E23134" s="1" t="s">
        <v>57</v>
      </c>
      <c r="F23134" s="1" t="s">
        <v>56</v>
      </c>
      <c r="G23134" s="1" t="s">
        <v>11</v>
      </c>
      <c r="H23134">
        <v>0</v>
      </c>
      <c r="I23134" s="1" t="s">
        <v>57</v>
      </c>
      <c r="J23134" s="1" t="s">
        <v>57</v>
      </c>
      <c r="K23134" s="1" t="s">
        <v>57</v>
      </c>
      <c r="L23134" s="1" t="s">
        <v>57</v>
      </c>
      <c r="M23134" s="1" t="s">
        <v>192</v>
      </c>
      <c r="N23134" s="1" t="s">
        <v>65</v>
      </c>
      <c r="O23134" t="b">
        <v>0</v>
      </c>
      <c r="P23134" t="b">
        <v>0</v>
      </c>
      <c r="Q23134" s="1" t="s">
        <v>42</v>
      </c>
      <c r="R23134" s="1" t="s">
        <v>57</v>
      </c>
      <c r="S23134" s="1" t="s">
        <v>36</v>
      </c>
      <c r="T23134" t="b">
        <v>0</v>
      </c>
      <c r="U23134" t="b">
        <v>0</v>
      </c>
      <c r="V23134" t="b">
        <v>0</v>
      </c>
      <c r="W23134" t="b">
        <v>0</v>
      </c>
      <c r="X23134" t="b">
        <v>0</v>
      </c>
      <c r="Y23134">
        <v>1</v>
      </c>
      <c r="Z23134">
        <v>0</v>
      </c>
      <c r="AA23134" t="b">
        <v>0</v>
      </c>
      <c r="AB23134" t="b">
        <v>0</v>
      </c>
      <c r="AC23134" s="1" t="s">
        <v>39</v>
      </c>
      <c r="AD23134" s="1" t="s">
        <v>37441</v>
      </c>
      <c r="AE23134" s="1" t="s">
        <v>37442</v>
      </c>
      <c r="AF23134" s="1" t="s">
        <v>60</v>
      </c>
      <c r="AG23134" s="1" t="s">
        <v>88</v>
      </c>
      <c r="AH23134" s="1" t="s">
        <v>89</v>
      </c>
      <c r="AI23134" s="1" t="s">
        <v>90</v>
      </c>
      <c r="AJ23134" s="1" t="s">
        <v>57</v>
      </c>
      <c r="AK23134" s="1" t="s">
        <v>57</v>
      </c>
      <c r="AL23134" s="1"/>
      <c r="AM23134" s="1"/>
      <c r="AN23134" s="1" t="s">
        <v>2680</v>
      </c>
    </row>
    <row r="23135" spans="1:40" x14ac:dyDescent="0.25">
      <c r="A23135">
        <v>150903</v>
      </c>
      <c r="B23135" s="1" t="s">
        <v>70</v>
      </c>
      <c r="C23135" s="4">
        <v>42390</v>
      </c>
      <c r="D23135" s="2">
        <v>0.72499999999999998</v>
      </c>
      <c r="E23135" s="1"/>
      <c r="F23135" s="1" t="s">
        <v>119</v>
      </c>
      <c r="G23135" s="1" t="s">
        <v>11</v>
      </c>
      <c r="H23135">
        <v>0</v>
      </c>
      <c r="I23135" s="1"/>
      <c r="J23135" s="1"/>
      <c r="K23135" s="1"/>
      <c r="L23135" s="1"/>
      <c r="M23135" s="1" t="s">
        <v>282</v>
      </c>
      <c r="N23135" s="1" t="s">
        <v>65</v>
      </c>
      <c r="O23135" t="b">
        <v>0</v>
      </c>
      <c r="P23135" t="b">
        <v>0</v>
      </c>
      <c r="Q23135" s="1" t="s">
        <v>42</v>
      </c>
      <c r="R23135" s="1"/>
      <c r="S23135" s="1" t="s">
        <v>36</v>
      </c>
      <c r="T23135" t="b">
        <v>0</v>
      </c>
      <c r="U23135" t="b">
        <v>0</v>
      </c>
      <c r="V23135" t="b">
        <v>0</v>
      </c>
      <c r="W23135" t="b">
        <v>0</v>
      </c>
      <c r="X23135" t="b">
        <v>0</v>
      </c>
      <c r="Y23135">
        <v>1</v>
      </c>
      <c r="Z23135">
        <v>0</v>
      </c>
      <c r="AA23135" t="b">
        <v>0</v>
      </c>
      <c r="AB23135" t="b">
        <v>0</v>
      </c>
      <c r="AC23135" s="1"/>
      <c r="AD23135" s="1"/>
      <c r="AE23135" s="1" t="s">
        <v>35166</v>
      </c>
      <c r="AF23135" s="1" t="s">
        <v>136</v>
      </c>
      <c r="AG23135" s="1" t="s">
        <v>88</v>
      </c>
      <c r="AH23135" s="1" t="s">
        <v>89</v>
      </c>
      <c r="AI23135" s="1"/>
      <c r="AJ23135" s="1"/>
      <c r="AK23135" s="1"/>
      <c r="AL23135" s="1"/>
      <c r="AM23135" s="1" t="s">
        <v>2699</v>
      </c>
      <c r="AN23135" s="1"/>
    </row>
    <row r="23136" spans="1:40" x14ac:dyDescent="0.25">
      <c r="A23136">
        <v>150212</v>
      </c>
      <c r="B23136" s="1" t="s">
        <v>170</v>
      </c>
      <c r="C23136" s="4">
        <v>42391</v>
      </c>
      <c r="D23136" s="2">
        <v>0.44305555555555554</v>
      </c>
      <c r="E23136" s="1" t="s">
        <v>2425</v>
      </c>
      <c r="F23136" s="1" t="s">
        <v>172</v>
      </c>
      <c r="G23136" s="1" t="s">
        <v>11</v>
      </c>
      <c r="H23136">
        <v>16.399999999999999</v>
      </c>
      <c r="I23136" s="1"/>
      <c r="J23136" s="1"/>
      <c r="K23136" s="1"/>
      <c r="L23136" s="1"/>
      <c r="M23136" s="1" t="s">
        <v>349</v>
      </c>
      <c r="N23136" s="1" t="s">
        <v>331</v>
      </c>
      <c r="O23136" t="b">
        <v>0</v>
      </c>
      <c r="P23136" t="b">
        <v>0</v>
      </c>
      <c r="Q23136" s="1" t="s">
        <v>50</v>
      </c>
      <c r="R23136" s="1"/>
      <c r="S23136" s="1" t="s">
        <v>36</v>
      </c>
      <c r="T23136" t="b">
        <v>0</v>
      </c>
      <c r="U23136" t="b">
        <v>0</v>
      </c>
      <c r="V23136" t="b">
        <v>0</v>
      </c>
      <c r="W23136" t="b">
        <v>0</v>
      </c>
      <c r="X23136" t="b">
        <v>0</v>
      </c>
      <c r="AA23136" t="b">
        <v>0</v>
      </c>
      <c r="AB23136" t="b">
        <v>0</v>
      </c>
      <c r="AC23136" s="1"/>
      <c r="AD23136" s="1" t="s">
        <v>36475</v>
      </c>
      <c r="AE23136" s="1" t="s">
        <v>36671</v>
      </c>
      <c r="AF23136" s="1"/>
      <c r="AG23136" s="1"/>
      <c r="AH23136" s="1"/>
      <c r="AI23136" s="1"/>
      <c r="AJ23136" s="1"/>
      <c r="AK23136" s="1"/>
      <c r="AL23136" s="1"/>
      <c r="AM23136" s="1"/>
      <c r="AN23136" s="1" t="s">
        <v>2790</v>
      </c>
    </row>
    <row r="23137" spans="1:40" x14ac:dyDescent="0.25">
      <c r="A23137">
        <v>150213</v>
      </c>
      <c r="B23137" s="1" t="s">
        <v>170</v>
      </c>
      <c r="C23137" s="4">
        <v>42391</v>
      </c>
      <c r="D23137" s="2">
        <v>0.84027777777777779</v>
      </c>
      <c r="E23137" s="1"/>
      <c r="F23137" s="1" t="s">
        <v>172</v>
      </c>
      <c r="G23137" s="1" t="s">
        <v>11</v>
      </c>
      <c r="H23137">
        <v>22.6</v>
      </c>
      <c r="I23137" s="1"/>
      <c r="J23137" s="1"/>
      <c r="K23137" s="1"/>
      <c r="L23137" s="1"/>
      <c r="M23137" s="1" t="s">
        <v>357</v>
      </c>
      <c r="N23137" s="1" t="s">
        <v>301</v>
      </c>
      <c r="O23137" t="b">
        <v>0</v>
      </c>
      <c r="P23137" t="b">
        <v>0</v>
      </c>
      <c r="Q23137" s="1" t="s">
        <v>50</v>
      </c>
      <c r="R23137" s="1"/>
      <c r="S23137" s="1" t="s">
        <v>36</v>
      </c>
      <c r="T23137" t="b">
        <v>0</v>
      </c>
      <c r="U23137" t="b">
        <v>0</v>
      </c>
      <c r="V23137" t="b">
        <v>0</v>
      </c>
      <c r="W23137" t="b">
        <v>0</v>
      </c>
      <c r="X23137" t="b">
        <v>0</v>
      </c>
      <c r="AA23137" t="b">
        <v>0</v>
      </c>
      <c r="AB23137" t="b">
        <v>0</v>
      </c>
      <c r="AC23137" s="1"/>
      <c r="AD23137" s="1" t="s">
        <v>36672</v>
      </c>
      <c r="AE23137" s="1" t="s">
        <v>36673</v>
      </c>
      <c r="AF23137" s="1"/>
      <c r="AG23137" s="1"/>
      <c r="AH23137" s="1"/>
      <c r="AI23137" s="1"/>
      <c r="AJ23137" s="1"/>
      <c r="AK23137" s="1"/>
      <c r="AL23137" s="1"/>
      <c r="AM23137" s="1"/>
      <c r="AN23137" s="1" t="s">
        <v>2790</v>
      </c>
    </row>
    <row r="23138" spans="1:40" x14ac:dyDescent="0.25">
      <c r="A23138">
        <v>150214</v>
      </c>
      <c r="B23138" s="1" t="s">
        <v>170</v>
      </c>
      <c r="C23138" s="4">
        <v>42391</v>
      </c>
      <c r="D23138" s="2">
        <v>0.80833333333333335</v>
      </c>
      <c r="E23138" s="1" t="s">
        <v>1201</v>
      </c>
      <c r="F23138" s="1" t="s">
        <v>172</v>
      </c>
      <c r="G23138" s="1" t="s">
        <v>11</v>
      </c>
      <c r="H23138">
        <v>40</v>
      </c>
      <c r="I23138" s="1"/>
      <c r="J23138" s="1"/>
      <c r="K23138" s="1"/>
      <c r="L23138" s="1"/>
      <c r="M23138" s="1" t="s">
        <v>332</v>
      </c>
      <c r="N23138" s="1" t="s">
        <v>332</v>
      </c>
      <c r="O23138" t="b">
        <v>0</v>
      </c>
      <c r="P23138" t="b">
        <v>1</v>
      </c>
      <c r="Q23138" s="1" t="s">
        <v>50</v>
      </c>
      <c r="R23138" s="1"/>
      <c r="S23138" s="1" t="s">
        <v>36</v>
      </c>
      <c r="T23138" t="b">
        <v>0</v>
      </c>
      <c r="U23138" t="b">
        <v>0</v>
      </c>
      <c r="V23138" t="b">
        <v>0</v>
      </c>
      <c r="W23138" t="b">
        <v>0</v>
      </c>
      <c r="X23138" t="b">
        <v>0</v>
      </c>
      <c r="AA23138" t="b">
        <v>0</v>
      </c>
      <c r="AB23138" t="b">
        <v>0</v>
      </c>
      <c r="AC23138" s="1" t="s">
        <v>3538</v>
      </c>
      <c r="AD23138" s="1" t="s">
        <v>29896</v>
      </c>
      <c r="AE23138" s="1" t="s">
        <v>36674</v>
      </c>
      <c r="AF23138" s="1"/>
      <c r="AG23138" s="1"/>
      <c r="AH23138" s="1"/>
      <c r="AI23138" s="1"/>
      <c r="AJ23138" s="1"/>
      <c r="AK23138" s="1"/>
      <c r="AL23138" s="1"/>
      <c r="AM23138" s="1"/>
      <c r="AN23138" s="1" t="s">
        <v>2790</v>
      </c>
    </row>
    <row r="23139" spans="1:40" x14ac:dyDescent="0.25">
      <c r="A23139">
        <v>150215</v>
      </c>
      <c r="B23139" s="1" t="s">
        <v>170</v>
      </c>
      <c r="C23139" s="4">
        <v>42391</v>
      </c>
      <c r="D23139" s="2">
        <v>0.78263888888888888</v>
      </c>
      <c r="E23139" s="1" t="s">
        <v>2220</v>
      </c>
      <c r="F23139" s="1" t="s">
        <v>172</v>
      </c>
      <c r="G23139" s="1" t="s">
        <v>11</v>
      </c>
      <c r="H23139">
        <v>26.400000000000002</v>
      </c>
      <c r="I23139" s="1"/>
      <c r="J23139" s="1"/>
      <c r="K23139" s="1"/>
      <c r="L23139" s="1"/>
      <c r="M23139" s="1" t="s">
        <v>334</v>
      </c>
      <c r="N23139" s="1" t="s">
        <v>334</v>
      </c>
      <c r="O23139" t="b">
        <v>1</v>
      </c>
      <c r="P23139" t="b">
        <v>0</v>
      </c>
      <c r="Q23139" s="1" t="s">
        <v>50</v>
      </c>
      <c r="R23139" s="1"/>
      <c r="S23139" s="1" t="s">
        <v>36</v>
      </c>
      <c r="T23139" t="b">
        <v>0</v>
      </c>
      <c r="U23139" t="b">
        <v>0</v>
      </c>
      <c r="V23139" t="b">
        <v>0</v>
      </c>
      <c r="W23139" t="b">
        <v>0</v>
      </c>
      <c r="X23139" t="b">
        <v>0</v>
      </c>
      <c r="AA23139" t="b">
        <v>0</v>
      </c>
      <c r="AB23139" t="b">
        <v>0</v>
      </c>
      <c r="AC23139" s="1" t="s">
        <v>3566</v>
      </c>
      <c r="AD23139" s="1" t="s">
        <v>30129</v>
      </c>
      <c r="AE23139" s="1" t="s">
        <v>36675</v>
      </c>
      <c r="AF23139" s="1"/>
      <c r="AG23139" s="1"/>
      <c r="AH23139" s="1"/>
      <c r="AI23139" s="1"/>
      <c r="AJ23139" s="1"/>
      <c r="AK23139" s="1"/>
      <c r="AL23139" s="1"/>
      <c r="AM23139" s="1"/>
      <c r="AN23139" s="1" t="s">
        <v>2790</v>
      </c>
    </row>
    <row r="23140" spans="1:40" x14ac:dyDescent="0.25">
      <c r="A23140">
        <v>150216</v>
      </c>
      <c r="B23140" s="1" t="s">
        <v>170</v>
      </c>
      <c r="C23140" s="4">
        <v>42391</v>
      </c>
      <c r="D23140" s="2">
        <v>0.70277777777777772</v>
      </c>
      <c r="E23140" s="1" t="s">
        <v>2259</v>
      </c>
      <c r="F23140" s="1" t="s">
        <v>172</v>
      </c>
      <c r="G23140" s="1" t="s">
        <v>11</v>
      </c>
      <c r="H23140">
        <v>35.5</v>
      </c>
      <c r="I23140" s="1"/>
      <c r="J23140" s="1"/>
      <c r="K23140" s="1"/>
      <c r="L23140" s="1"/>
      <c r="M23140" s="1" t="s">
        <v>342</v>
      </c>
      <c r="N23140" s="1" t="s">
        <v>342</v>
      </c>
      <c r="O23140" t="b">
        <v>1</v>
      </c>
      <c r="P23140" t="b">
        <v>0</v>
      </c>
      <c r="Q23140" s="1" t="s">
        <v>50</v>
      </c>
      <c r="R23140" s="1"/>
      <c r="S23140" s="1" t="s">
        <v>36</v>
      </c>
      <c r="T23140" t="b">
        <v>0</v>
      </c>
      <c r="U23140" t="b">
        <v>0</v>
      </c>
      <c r="V23140" t="b">
        <v>0</v>
      </c>
      <c r="W23140" t="b">
        <v>0</v>
      </c>
      <c r="X23140" t="b">
        <v>0</v>
      </c>
      <c r="AA23140" t="b">
        <v>0</v>
      </c>
      <c r="AB23140" t="b">
        <v>0</v>
      </c>
      <c r="AC23140" s="1"/>
      <c r="AD23140" s="1" t="s">
        <v>30123</v>
      </c>
      <c r="AE23140" s="1" t="s">
        <v>36676</v>
      </c>
      <c r="AF23140" s="1"/>
      <c r="AG23140" s="1"/>
      <c r="AH23140" s="1"/>
      <c r="AI23140" s="1"/>
      <c r="AJ23140" s="1"/>
      <c r="AK23140" s="1"/>
      <c r="AL23140" s="1"/>
      <c r="AM23140" s="1"/>
      <c r="AN23140" s="1" t="s">
        <v>2790</v>
      </c>
    </row>
    <row r="23141" spans="1:40" x14ac:dyDescent="0.25">
      <c r="A23141">
        <v>150217</v>
      </c>
      <c r="B23141" s="1" t="s">
        <v>170</v>
      </c>
      <c r="C23141" s="4">
        <v>42391</v>
      </c>
      <c r="D23141" s="2">
        <v>0.53611111111111109</v>
      </c>
      <c r="E23141" s="1"/>
      <c r="F23141" s="1" t="s">
        <v>172</v>
      </c>
      <c r="G23141" s="1" t="s">
        <v>11</v>
      </c>
      <c r="H23141">
        <v>19.7</v>
      </c>
      <c r="I23141" s="1"/>
      <c r="J23141" s="1"/>
      <c r="K23141" s="1"/>
      <c r="L23141" s="1"/>
      <c r="M23141" s="1" t="s">
        <v>330</v>
      </c>
      <c r="N23141" s="1" t="s">
        <v>331</v>
      </c>
      <c r="O23141" t="b">
        <v>0</v>
      </c>
      <c r="P23141" t="b">
        <v>0</v>
      </c>
      <c r="Q23141" s="1" t="s">
        <v>50</v>
      </c>
      <c r="R23141" s="1"/>
      <c r="S23141" s="1" t="s">
        <v>36</v>
      </c>
      <c r="T23141" t="b">
        <v>0</v>
      </c>
      <c r="U23141" t="b">
        <v>0</v>
      </c>
      <c r="V23141" t="b">
        <v>0</v>
      </c>
      <c r="W23141" t="b">
        <v>0</v>
      </c>
      <c r="X23141" t="b">
        <v>0</v>
      </c>
      <c r="AA23141" t="b">
        <v>0</v>
      </c>
      <c r="AB23141" t="b">
        <v>0</v>
      </c>
      <c r="AC23141" s="1"/>
      <c r="AD23141" s="1" t="s">
        <v>36677</v>
      </c>
      <c r="AE23141" s="1" t="s">
        <v>36678</v>
      </c>
      <c r="AF23141" s="1"/>
      <c r="AG23141" s="1"/>
      <c r="AH23141" s="1"/>
      <c r="AI23141" s="1"/>
      <c r="AJ23141" s="1"/>
      <c r="AK23141" s="1"/>
      <c r="AL23141" s="1"/>
      <c r="AM23141" s="1"/>
      <c r="AN23141" s="1" t="s">
        <v>2790</v>
      </c>
    </row>
    <row r="23142" spans="1:40" x14ac:dyDescent="0.25">
      <c r="A23142">
        <v>150218</v>
      </c>
      <c r="B23142" s="1" t="s">
        <v>170</v>
      </c>
      <c r="C23142" s="4">
        <v>42391</v>
      </c>
      <c r="D23142" s="2">
        <v>0.33333333333333331</v>
      </c>
      <c r="E23142" s="1"/>
      <c r="F23142" s="1" t="s">
        <v>172</v>
      </c>
      <c r="G23142" s="1" t="s">
        <v>11</v>
      </c>
      <c r="H23142">
        <v>13.3</v>
      </c>
      <c r="I23142" s="1"/>
      <c r="J23142" s="1"/>
      <c r="K23142" s="1"/>
      <c r="L23142" s="1"/>
      <c r="M23142" s="1" t="s">
        <v>4717</v>
      </c>
      <c r="N23142" s="1" t="s">
        <v>65</v>
      </c>
      <c r="O23142" t="b">
        <v>0</v>
      </c>
      <c r="P23142" t="b">
        <v>0</v>
      </c>
      <c r="Q23142" s="1" t="s">
        <v>50</v>
      </c>
      <c r="R23142" s="1"/>
      <c r="S23142" s="1" t="s">
        <v>36</v>
      </c>
      <c r="T23142" t="b">
        <v>0</v>
      </c>
      <c r="U23142" t="b">
        <v>0</v>
      </c>
      <c r="V23142" t="b">
        <v>0</v>
      </c>
      <c r="W23142" t="b">
        <v>0</v>
      </c>
      <c r="X23142" t="b">
        <v>0</v>
      </c>
      <c r="AA23142" t="b">
        <v>0</v>
      </c>
      <c r="AB23142" t="b">
        <v>0</v>
      </c>
      <c r="AC23142" s="1"/>
      <c r="AD23142" s="1" t="s">
        <v>36679</v>
      </c>
      <c r="AE23142" s="1" t="s">
        <v>36680</v>
      </c>
      <c r="AF23142" s="1"/>
      <c r="AG23142" s="1"/>
      <c r="AH23142" s="1"/>
      <c r="AI23142" s="1"/>
      <c r="AJ23142" s="1"/>
      <c r="AK23142" s="1"/>
      <c r="AL23142" s="1"/>
      <c r="AM23142" s="1"/>
      <c r="AN23142" s="1" t="s">
        <v>2790</v>
      </c>
    </row>
    <row r="23143" spans="1:40" x14ac:dyDescent="0.25">
      <c r="A23143">
        <v>150219</v>
      </c>
      <c r="B23143" s="1" t="s">
        <v>170</v>
      </c>
      <c r="C23143" s="4">
        <v>42391</v>
      </c>
      <c r="D23143" s="2">
        <v>0.37361111111111112</v>
      </c>
      <c r="E23143" s="1" t="s">
        <v>3244</v>
      </c>
      <c r="F23143" s="1" t="s">
        <v>172</v>
      </c>
      <c r="G23143" s="1" t="s">
        <v>11</v>
      </c>
      <c r="H23143">
        <v>10.78</v>
      </c>
      <c r="I23143" s="1"/>
      <c r="J23143" s="1"/>
      <c r="K23143" s="1"/>
      <c r="L23143" s="1"/>
      <c r="M23143" s="1" t="s">
        <v>351</v>
      </c>
      <c r="N23143" s="1" t="s">
        <v>65</v>
      </c>
      <c r="O23143" t="b">
        <v>0</v>
      </c>
      <c r="P23143" t="b">
        <v>1</v>
      </c>
      <c r="Q23143" s="1" t="s">
        <v>50</v>
      </c>
      <c r="R23143" s="1"/>
      <c r="S23143" s="1" t="s">
        <v>36</v>
      </c>
      <c r="T23143" t="b">
        <v>0</v>
      </c>
      <c r="U23143" t="b">
        <v>0</v>
      </c>
      <c r="V23143" t="b">
        <v>0</v>
      </c>
      <c r="W23143" t="b">
        <v>0</v>
      </c>
      <c r="X23143" t="b">
        <v>0</v>
      </c>
      <c r="AA23143" t="b">
        <v>0</v>
      </c>
      <c r="AB23143" t="b">
        <v>0</v>
      </c>
      <c r="AC23143" s="1"/>
      <c r="AD23143" s="1" t="s">
        <v>36681</v>
      </c>
      <c r="AE23143" s="1" t="s">
        <v>36682</v>
      </c>
      <c r="AF23143" s="1"/>
      <c r="AG23143" s="1"/>
      <c r="AH23143" s="1"/>
      <c r="AI23143" s="1"/>
      <c r="AJ23143" s="1"/>
      <c r="AK23143" s="1"/>
      <c r="AL23143" s="1"/>
      <c r="AM23143" s="1"/>
      <c r="AN23143" s="1" t="s">
        <v>2790</v>
      </c>
    </row>
    <row r="23144" spans="1:40" x14ac:dyDescent="0.25">
      <c r="A23144">
        <v>150220</v>
      </c>
      <c r="B23144" s="1" t="s">
        <v>170</v>
      </c>
      <c r="C23144" s="4">
        <v>42391</v>
      </c>
      <c r="D23144" s="2">
        <v>0.34027777777777779</v>
      </c>
      <c r="E23144" s="1" t="s">
        <v>2202</v>
      </c>
      <c r="F23144" s="1" t="s">
        <v>172</v>
      </c>
      <c r="G23144" s="1" t="s">
        <v>11</v>
      </c>
      <c r="H23144">
        <v>10.78</v>
      </c>
      <c r="I23144" s="1"/>
      <c r="J23144" s="1"/>
      <c r="K23144" s="1"/>
      <c r="L23144" s="1"/>
      <c r="M23144" s="1" t="s">
        <v>351</v>
      </c>
      <c r="N23144" s="1" t="s">
        <v>65</v>
      </c>
      <c r="O23144" t="b">
        <v>0</v>
      </c>
      <c r="P23144" t="b">
        <v>1</v>
      </c>
      <c r="Q23144" s="1" t="s">
        <v>50</v>
      </c>
      <c r="R23144" s="1"/>
      <c r="S23144" s="1" t="s">
        <v>36</v>
      </c>
      <c r="T23144" t="b">
        <v>0</v>
      </c>
      <c r="U23144" t="b">
        <v>0</v>
      </c>
      <c r="V23144" t="b">
        <v>0</v>
      </c>
      <c r="W23144" t="b">
        <v>0</v>
      </c>
      <c r="X23144" t="b">
        <v>0</v>
      </c>
      <c r="AA23144" t="b">
        <v>0</v>
      </c>
      <c r="AB23144" t="b">
        <v>0</v>
      </c>
      <c r="AC23144" s="1"/>
      <c r="AD23144" s="1" t="s">
        <v>36683</v>
      </c>
      <c r="AE23144" s="1" t="s">
        <v>36684</v>
      </c>
      <c r="AF23144" s="1"/>
      <c r="AG23144" s="1"/>
      <c r="AH23144" s="1"/>
      <c r="AI23144" s="1"/>
      <c r="AJ23144" s="1"/>
      <c r="AK23144" s="1"/>
      <c r="AL23144" s="1"/>
      <c r="AM23144" s="1"/>
      <c r="AN23144" s="1" t="s">
        <v>2790</v>
      </c>
    </row>
    <row r="23145" spans="1:40" x14ac:dyDescent="0.25">
      <c r="A23145">
        <v>150221</v>
      </c>
      <c r="B23145" s="1" t="s">
        <v>170</v>
      </c>
      <c r="C23145" s="4">
        <v>42391</v>
      </c>
      <c r="D23145" s="2">
        <v>0.22430555555555556</v>
      </c>
      <c r="E23145" s="1" t="s">
        <v>5225</v>
      </c>
      <c r="F23145" s="1" t="s">
        <v>172</v>
      </c>
      <c r="G23145" s="1" t="s">
        <v>49</v>
      </c>
      <c r="H23145">
        <v>46</v>
      </c>
      <c r="I23145" s="1"/>
      <c r="J23145" s="1"/>
      <c r="K23145" s="1"/>
      <c r="L23145" s="1"/>
      <c r="M23145" s="1"/>
      <c r="N23145" s="1" t="s">
        <v>93</v>
      </c>
      <c r="O23145" t="b">
        <v>0</v>
      </c>
      <c r="P23145" t="b">
        <v>1</v>
      </c>
      <c r="Q23145" s="1" t="s">
        <v>50</v>
      </c>
      <c r="R23145" s="1"/>
      <c r="S23145" s="1" t="s">
        <v>36</v>
      </c>
      <c r="T23145" t="b">
        <v>0</v>
      </c>
      <c r="U23145" t="b">
        <v>0</v>
      </c>
      <c r="V23145" t="b">
        <v>0</v>
      </c>
      <c r="W23145" t="b">
        <v>0</v>
      </c>
      <c r="X23145" t="b">
        <v>0</v>
      </c>
      <c r="AA23145" t="b">
        <v>0</v>
      </c>
      <c r="AB23145" t="b">
        <v>0</v>
      </c>
      <c r="AC23145" s="1" t="s">
        <v>2808</v>
      </c>
      <c r="AD23145" s="1" t="s">
        <v>30715</v>
      </c>
      <c r="AE23145" s="1" t="s">
        <v>36685</v>
      </c>
      <c r="AF23145" s="1"/>
      <c r="AG23145" s="1"/>
      <c r="AH23145" s="1"/>
      <c r="AI23145" s="1"/>
      <c r="AJ23145" s="1" t="s">
        <v>375</v>
      </c>
      <c r="AK23145" s="1" t="s">
        <v>332</v>
      </c>
      <c r="AL23145" s="1"/>
      <c r="AM23145" s="1"/>
      <c r="AN23145" s="1"/>
    </row>
    <row r="23146" spans="1:40" x14ac:dyDescent="0.25">
      <c r="A23146">
        <v>150222</v>
      </c>
      <c r="B23146" s="1" t="s">
        <v>170</v>
      </c>
      <c r="C23146" s="4">
        <v>42391</v>
      </c>
      <c r="D23146" s="2">
        <v>0</v>
      </c>
      <c r="E23146" s="1" t="s">
        <v>2371</v>
      </c>
      <c r="F23146" s="1" t="s">
        <v>172</v>
      </c>
      <c r="G23146" s="1" t="s">
        <v>83</v>
      </c>
      <c r="H23146">
        <v>45.578000000000003</v>
      </c>
      <c r="I23146" s="1" t="s">
        <v>84</v>
      </c>
      <c r="J23146" s="1" t="s">
        <v>208</v>
      </c>
      <c r="K23146" s="1" t="s">
        <v>86</v>
      </c>
      <c r="L23146" s="1" t="s">
        <v>31527</v>
      </c>
      <c r="M23146" s="1"/>
      <c r="N23146" s="1" t="s">
        <v>332</v>
      </c>
      <c r="O23146" t="b">
        <v>1</v>
      </c>
      <c r="P23146" t="b">
        <v>0</v>
      </c>
      <c r="Q23146" s="1" t="s">
        <v>50</v>
      </c>
      <c r="R23146" s="1"/>
      <c r="S23146" s="1" t="s">
        <v>36</v>
      </c>
      <c r="T23146" t="b">
        <v>0</v>
      </c>
      <c r="U23146" t="b">
        <v>0</v>
      </c>
      <c r="V23146" t="b">
        <v>0</v>
      </c>
      <c r="W23146" t="b">
        <v>0</v>
      </c>
      <c r="X23146" t="b">
        <v>0</v>
      </c>
      <c r="AA23146" t="b">
        <v>0</v>
      </c>
      <c r="AB23146" t="b">
        <v>0</v>
      </c>
      <c r="AC23146" s="1" t="s">
        <v>36686</v>
      </c>
      <c r="AD23146" s="1" t="s">
        <v>36687</v>
      </c>
      <c r="AE23146" s="1" t="s">
        <v>36688</v>
      </c>
      <c r="AF23146" s="1"/>
      <c r="AG23146" s="1"/>
      <c r="AH23146" s="1"/>
      <c r="AI23146" s="1"/>
      <c r="AJ23146" s="1" t="s">
        <v>332</v>
      </c>
      <c r="AK23146" s="1" t="s">
        <v>375</v>
      </c>
      <c r="AL23146" s="1"/>
      <c r="AM23146" s="1"/>
      <c r="AN23146" s="1"/>
    </row>
    <row r="23147" spans="1:40" x14ac:dyDescent="0.25">
      <c r="A23147">
        <v>150223</v>
      </c>
      <c r="B23147" s="1" t="s">
        <v>170</v>
      </c>
      <c r="C23147" s="4">
        <v>42391</v>
      </c>
      <c r="D23147" s="2">
        <v>0.98750000000000004</v>
      </c>
      <c r="E23147" s="1" t="s">
        <v>2575</v>
      </c>
      <c r="F23147" s="1" t="s">
        <v>172</v>
      </c>
      <c r="G23147" s="1" t="s">
        <v>11</v>
      </c>
      <c r="H23147">
        <v>48.64</v>
      </c>
      <c r="I23147" s="1"/>
      <c r="J23147" s="1"/>
      <c r="K23147" s="1"/>
      <c r="L23147" s="1"/>
      <c r="M23147" s="1" t="s">
        <v>375</v>
      </c>
      <c r="N23147" s="1" t="s">
        <v>93</v>
      </c>
      <c r="O23147" t="b">
        <v>1</v>
      </c>
      <c r="P23147" t="b">
        <v>0</v>
      </c>
      <c r="Q23147" s="1" t="s">
        <v>50</v>
      </c>
      <c r="R23147" s="1"/>
      <c r="S23147" s="1" t="s">
        <v>36</v>
      </c>
      <c r="T23147" t="b">
        <v>0</v>
      </c>
      <c r="U23147" t="b">
        <v>0</v>
      </c>
      <c r="V23147" t="b">
        <v>0</v>
      </c>
      <c r="W23147" t="b">
        <v>0</v>
      </c>
      <c r="X23147" t="b">
        <v>0</v>
      </c>
      <c r="AA23147" t="b">
        <v>0</v>
      </c>
      <c r="AB23147" t="b">
        <v>0</v>
      </c>
      <c r="AC23147" s="1"/>
      <c r="AD23147" s="1" t="s">
        <v>36689</v>
      </c>
      <c r="AE23147" s="1" t="s">
        <v>36690</v>
      </c>
      <c r="AF23147" s="1"/>
      <c r="AG23147" s="1"/>
      <c r="AH23147" s="1"/>
      <c r="AI23147" s="1"/>
      <c r="AJ23147" s="1"/>
      <c r="AK23147" s="1"/>
      <c r="AL23147" s="1"/>
      <c r="AM23147" s="1"/>
      <c r="AN23147" s="1"/>
    </row>
    <row r="23148" spans="1:40" x14ac:dyDescent="0.25">
      <c r="A23148">
        <v>150224</v>
      </c>
      <c r="B23148" s="1" t="s">
        <v>170</v>
      </c>
      <c r="C23148" s="4">
        <v>42391</v>
      </c>
      <c r="D23148" s="2">
        <v>0.44097222222222221</v>
      </c>
      <c r="E23148" s="1" t="s">
        <v>2094</v>
      </c>
      <c r="F23148" s="1" t="s">
        <v>172</v>
      </c>
      <c r="G23148" s="1" t="s">
        <v>11</v>
      </c>
      <c r="H23148">
        <v>22.6</v>
      </c>
      <c r="I23148" s="1"/>
      <c r="J23148" s="1"/>
      <c r="K23148" s="1"/>
      <c r="L23148" s="1"/>
      <c r="M23148" s="1" t="s">
        <v>357</v>
      </c>
      <c r="N23148" s="1" t="s">
        <v>301</v>
      </c>
      <c r="O23148" t="b">
        <v>1</v>
      </c>
      <c r="P23148" t="b">
        <v>0</v>
      </c>
      <c r="Q23148" s="1" t="s">
        <v>50</v>
      </c>
      <c r="R23148" s="1"/>
      <c r="S23148" s="1" t="s">
        <v>36</v>
      </c>
      <c r="T23148" t="b">
        <v>0</v>
      </c>
      <c r="U23148" t="b">
        <v>0</v>
      </c>
      <c r="V23148" t="b">
        <v>0</v>
      </c>
      <c r="W23148" t="b">
        <v>0</v>
      </c>
      <c r="X23148" t="b">
        <v>0</v>
      </c>
      <c r="AA23148" t="b">
        <v>0</v>
      </c>
      <c r="AB23148" t="b">
        <v>0</v>
      </c>
      <c r="AC23148" s="1"/>
      <c r="AD23148" s="1" t="s">
        <v>36691</v>
      </c>
      <c r="AE23148" s="1" t="s">
        <v>36692</v>
      </c>
      <c r="AF23148" s="1"/>
      <c r="AG23148" s="1"/>
      <c r="AH23148" s="1"/>
      <c r="AI23148" s="1"/>
      <c r="AJ23148" s="1"/>
      <c r="AK23148" s="1"/>
      <c r="AL23148" s="1"/>
      <c r="AM23148" s="1"/>
      <c r="AN23148" s="1" t="s">
        <v>2790</v>
      </c>
    </row>
    <row r="23149" spans="1:40" x14ac:dyDescent="0.25">
      <c r="A23149">
        <v>150713</v>
      </c>
      <c r="B23149" s="1" t="s">
        <v>54</v>
      </c>
      <c r="C23149" s="4">
        <v>42391</v>
      </c>
      <c r="D23149" s="2">
        <v>0.85416666666666663</v>
      </c>
      <c r="E23149" s="1" t="s">
        <v>57</v>
      </c>
      <c r="F23149" s="1" t="s">
        <v>56</v>
      </c>
      <c r="G23149" s="1" t="s">
        <v>11</v>
      </c>
      <c r="H23149">
        <v>51.94</v>
      </c>
      <c r="I23149" s="1" t="s">
        <v>57</v>
      </c>
      <c r="J23149" s="1" t="s">
        <v>57</v>
      </c>
      <c r="K23149" s="1" t="s">
        <v>57</v>
      </c>
      <c r="L23149" s="1" t="s">
        <v>57</v>
      </c>
      <c r="M23149" s="1" t="s">
        <v>92</v>
      </c>
      <c r="N23149" s="1" t="s">
        <v>93</v>
      </c>
      <c r="O23149" t="b">
        <v>0</v>
      </c>
      <c r="P23149" t="b">
        <v>0</v>
      </c>
      <c r="Q23149" s="1" t="s">
        <v>50</v>
      </c>
      <c r="R23149" s="1" t="s">
        <v>57</v>
      </c>
      <c r="S23149" s="1" t="s">
        <v>48</v>
      </c>
      <c r="T23149" t="b">
        <v>0</v>
      </c>
      <c r="U23149" t="b">
        <v>0</v>
      </c>
      <c r="V23149" t="b">
        <v>0</v>
      </c>
      <c r="W23149" t="b">
        <v>0</v>
      </c>
      <c r="X23149" t="b">
        <v>0</v>
      </c>
      <c r="Y23149">
        <v>1</v>
      </c>
      <c r="Z23149">
        <v>0</v>
      </c>
      <c r="AA23149" t="b">
        <v>0</v>
      </c>
      <c r="AB23149" t="b">
        <v>0</v>
      </c>
      <c r="AC23149" s="1" t="s">
        <v>39</v>
      </c>
      <c r="AD23149" s="1" t="s">
        <v>37443</v>
      </c>
      <c r="AE23149" s="1" t="s">
        <v>37444</v>
      </c>
      <c r="AF23149" s="1" t="s">
        <v>60</v>
      </c>
      <c r="AG23149" s="1" t="s">
        <v>88</v>
      </c>
      <c r="AH23149" s="1" t="s">
        <v>89</v>
      </c>
      <c r="AI23149" s="1" t="s">
        <v>90</v>
      </c>
      <c r="AJ23149" s="1" t="s">
        <v>57</v>
      </c>
      <c r="AK23149" s="1" t="s">
        <v>57</v>
      </c>
      <c r="AL23149" s="1"/>
      <c r="AM23149" s="1"/>
      <c r="AN23149" s="1"/>
    </row>
    <row r="23150" spans="1:40" x14ac:dyDescent="0.25">
      <c r="A23150">
        <v>150714</v>
      </c>
      <c r="B23150" s="1" t="s">
        <v>54</v>
      </c>
      <c r="C23150" s="4">
        <v>42391</v>
      </c>
      <c r="D23150" s="2">
        <v>0.94305555555555554</v>
      </c>
      <c r="E23150" s="1" t="s">
        <v>1223</v>
      </c>
      <c r="F23150" s="1" t="s">
        <v>56</v>
      </c>
      <c r="G23150" s="1" t="s">
        <v>11</v>
      </c>
      <c r="H23150">
        <v>38</v>
      </c>
      <c r="I23150" s="1" t="s">
        <v>57</v>
      </c>
      <c r="J23150" s="1" t="s">
        <v>57</v>
      </c>
      <c r="K23150" s="1" t="s">
        <v>57</v>
      </c>
      <c r="L23150" s="1" t="s">
        <v>57</v>
      </c>
      <c r="M23150" s="1" t="s">
        <v>81</v>
      </c>
      <c r="N23150" s="1" t="s">
        <v>82</v>
      </c>
      <c r="O23150" t="b">
        <v>1</v>
      </c>
      <c r="P23150" t="b">
        <v>0</v>
      </c>
      <c r="Q23150" s="1" t="s">
        <v>42</v>
      </c>
      <c r="R23150" s="1" t="s">
        <v>57</v>
      </c>
      <c r="S23150" s="1" t="s">
        <v>36</v>
      </c>
      <c r="T23150" t="b">
        <v>0</v>
      </c>
      <c r="U23150" t="b">
        <v>0</v>
      </c>
      <c r="V23150" t="b">
        <v>0</v>
      </c>
      <c r="W23150" t="b">
        <v>0</v>
      </c>
      <c r="X23150" t="b">
        <v>0</v>
      </c>
      <c r="Y23150">
        <v>1</v>
      </c>
      <c r="Z23150">
        <v>0</v>
      </c>
      <c r="AA23150" t="b">
        <v>0</v>
      </c>
      <c r="AB23150" t="b">
        <v>0</v>
      </c>
      <c r="AC23150" s="1" t="s">
        <v>39</v>
      </c>
      <c r="AD23150" s="1" t="s">
        <v>37445</v>
      </c>
      <c r="AE23150" s="1" t="s">
        <v>37446</v>
      </c>
      <c r="AF23150" s="1" t="s">
        <v>87</v>
      </c>
      <c r="AG23150" s="1" t="s">
        <v>45</v>
      </c>
      <c r="AH23150" s="1" t="s">
        <v>46</v>
      </c>
      <c r="AI23150" s="1" t="s">
        <v>61</v>
      </c>
      <c r="AJ23150" s="1" t="s">
        <v>57</v>
      </c>
      <c r="AK23150" s="1" t="s">
        <v>57</v>
      </c>
      <c r="AL23150" s="1"/>
      <c r="AM23150" s="1"/>
      <c r="AN23150" s="1" t="s">
        <v>2661</v>
      </c>
    </row>
    <row r="23151" spans="1:40" x14ac:dyDescent="0.25">
      <c r="A23151">
        <v>150904</v>
      </c>
      <c r="B23151" s="1" t="s">
        <v>70</v>
      </c>
      <c r="C23151" s="4">
        <v>42391</v>
      </c>
      <c r="D23151" s="2">
        <v>0.46875</v>
      </c>
      <c r="E23151" s="1"/>
      <c r="F23151" s="1" t="s">
        <v>129</v>
      </c>
      <c r="G23151" s="1" t="s">
        <v>11</v>
      </c>
      <c r="H23151">
        <v>3.835</v>
      </c>
      <c r="I23151" s="1"/>
      <c r="J23151" s="1"/>
      <c r="K23151" s="1"/>
      <c r="L23151" s="1"/>
      <c r="M23151" s="1" t="s">
        <v>255</v>
      </c>
      <c r="N23151" s="1" t="s">
        <v>255</v>
      </c>
      <c r="O23151" t="b">
        <v>0</v>
      </c>
      <c r="P23151" t="b">
        <v>0</v>
      </c>
      <c r="Q23151" s="1" t="s">
        <v>42</v>
      </c>
      <c r="R23151" s="1"/>
      <c r="S23151" s="1" t="s">
        <v>36</v>
      </c>
      <c r="T23151" t="b">
        <v>0</v>
      </c>
      <c r="U23151" t="b">
        <v>0</v>
      </c>
      <c r="V23151" t="b">
        <v>0</v>
      </c>
      <c r="W23151" t="b">
        <v>0</v>
      </c>
      <c r="X23151" t="b">
        <v>0</v>
      </c>
      <c r="Y23151">
        <v>1</v>
      </c>
      <c r="Z23151">
        <v>0</v>
      </c>
      <c r="AA23151" t="b">
        <v>0</v>
      </c>
      <c r="AB23151" t="b">
        <v>0</v>
      </c>
      <c r="AC23151" s="1"/>
      <c r="AD23151" s="1"/>
      <c r="AE23151" s="1" t="s">
        <v>138</v>
      </c>
      <c r="AF23151" s="1" t="s">
        <v>136</v>
      </c>
      <c r="AG23151" s="1" t="s">
        <v>88</v>
      </c>
      <c r="AH23151" s="1" t="s">
        <v>89</v>
      </c>
      <c r="AI23151" s="1"/>
      <c r="AJ23151" s="1"/>
      <c r="AK23151" s="1"/>
      <c r="AL23151" s="1"/>
      <c r="AM23151" s="1" t="s">
        <v>2695</v>
      </c>
      <c r="AN23151" s="1"/>
    </row>
    <row r="23152" spans="1:40" x14ac:dyDescent="0.25">
      <c r="A23152">
        <v>150905</v>
      </c>
      <c r="B23152" s="1" t="s">
        <v>70</v>
      </c>
      <c r="C23152" s="4">
        <v>42391</v>
      </c>
      <c r="D23152" s="2">
        <v>0.62847222222222221</v>
      </c>
      <c r="E23152" s="1"/>
      <c r="F23152" s="1" t="s">
        <v>71</v>
      </c>
      <c r="G23152" s="1" t="s">
        <v>11</v>
      </c>
      <c r="H23152">
        <v>22.044</v>
      </c>
      <c r="I23152" s="1"/>
      <c r="J23152" s="1"/>
      <c r="K23152" s="1"/>
      <c r="L23152" s="1"/>
      <c r="M23152" s="1" t="s">
        <v>72</v>
      </c>
      <c r="N23152" s="1" t="s">
        <v>73</v>
      </c>
      <c r="O23152" t="b">
        <v>0</v>
      </c>
      <c r="P23152" t="b">
        <v>0</v>
      </c>
      <c r="Q23152" s="1" t="s">
        <v>42</v>
      </c>
      <c r="R23152" s="1"/>
      <c r="S23152" s="1" t="s">
        <v>36</v>
      </c>
      <c r="T23152" t="b">
        <v>0</v>
      </c>
      <c r="U23152" t="b">
        <v>0</v>
      </c>
      <c r="V23152" t="b">
        <v>0</v>
      </c>
      <c r="W23152" t="b">
        <v>0</v>
      </c>
      <c r="X23152" t="b">
        <v>0</v>
      </c>
      <c r="Y23152">
        <v>1</v>
      </c>
      <c r="Z23152">
        <v>0</v>
      </c>
      <c r="AA23152" t="b">
        <v>0</v>
      </c>
      <c r="AB23152" t="b">
        <v>0</v>
      </c>
      <c r="AC23152" s="1"/>
      <c r="AD23152" s="1"/>
      <c r="AE23152" s="1" t="s">
        <v>432</v>
      </c>
      <c r="AF23152" s="1" t="s">
        <v>136</v>
      </c>
      <c r="AG23152" s="1" t="s">
        <v>88</v>
      </c>
      <c r="AH23152" s="1" t="s">
        <v>89</v>
      </c>
      <c r="AI23152" s="1"/>
      <c r="AJ23152" s="1"/>
      <c r="AK23152" s="1"/>
      <c r="AL23152" s="1"/>
      <c r="AM23152" s="1" t="s">
        <v>2699</v>
      </c>
      <c r="AN23152" s="1"/>
    </row>
    <row r="23153" spans="1:40" x14ac:dyDescent="0.25">
      <c r="A23153">
        <v>150225</v>
      </c>
      <c r="B23153" s="1" t="s">
        <v>170</v>
      </c>
      <c r="C23153" s="4">
        <v>42392</v>
      </c>
      <c r="D23153" s="2">
        <v>0.83750000000000002</v>
      </c>
      <c r="E23153" s="1" t="s">
        <v>522</v>
      </c>
      <c r="F23153" s="1" t="s">
        <v>172</v>
      </c>
      <c r="G23153" s="1" t="s">
        <v>11</v>
      </c>
      <c r="H23153">
        <v>19.7</v>
      </c>
      <c r="I23153" s="1"/>
      <c r="J23153" s="1"/>
      <c r="K23153" s="1"/>
      <c r="L23153" s="1"/>
      <c r="M23153" s="1" t="s">
        <v>330</v>
      </c>
      <c r="N23153" s="1" t="s">
        <v>331</v>
      </c>
      <c r="O23153" t="b">
        <v>1</v>
      </c>
      <c r="P23153" t="b">
        <v>0</v>
      </c>
      <c r="Q23153" s="1" t="s">
        <v>50</v>
      </c>
      <c r="R23153" s="1"/>
      <c r="S23153" s="1" t="s">
        <v>36</v>
      </c>
      <c r="T23153" t="b">
        <v>0</v>
      </c>
      <c r="U23153" t="b">
        <v>0</v>
      </c>
      <c r="V23153" t="b">
        <v>0</v>
      </c>
      <c r="W23153" t="b">
        <v>0</v>
      </c>
      <c r="X23153" t="b">
        <v>0</v>
      </c>
      <c r="AA23153" t="b">
        <v>0</v>
      </c>
      <c r="AB23153" t="b">
        <v>0</v>
      </c>
      <c r="AC23153" s="1" t="s">
        <v>31319</v>
      </c>
      <c r="AD23153" s="1" t="s">
        <v>34170</v>
      </c>
      <c r="AE23153" s="1" t="s">
        <v>36693</v>
      </c>
      <c r="AF23153" s="1"/>
      <c r="AG23153" s="1"/>
      <c r="AH23153" s="1"/>
      <c r="AI23153" s="1"/>
      <c r="AJ23153" s="1"/>
      <c r="AK23153" s="1"/>
      <c r="AL23153" s="1"/>
      <c r="AM23153" s="1"/>
      <c r="AN23153" s="1" t="s">
        <v>2790</v>
      </c>
    </row>
    <row r="23154" spans="1:40" x14ac:dyDescent="0.25">
      <c r="A23154">
        <v>150226</v>
      </c>
      <c r="B23154" s="1" t="s">
        <v>170</v>
      </c>
      <c r="C23154" s="4">
        <v>42392</v>
      </c>
      <c r="D23154" s="2">
        <v>0.68888888888888888</v>
      </c>
      <c r="E23154" s="1"/>
      <c r="F23154" s="1" t="s">
        <v>172</v>
      </c>
      <c r="G23154" s="1" t="s">
        <v>11</v>
      </c>
      <c r="H23154">
        <v>40</v>
      </c>
      <c r="I23154" s="1"/>
      <c r="J23154" s="1"/>
      <c r="K23154" s="1"/>
      <c r="L23154" s="1"/>
      <c r="M23154" s="1" t="s">
        <v>332</v>
      </c>
      <c r="N23154" s="1" t="s">
        <v>332</v>
      </c>
      <c r="O23154" t="b">
        <v>0</v>
      </c>
      <c r="P23154" t="b">
        <v>0</v>
      </c>
      <c r="Q23154" s="1" t="s">
        <v>50</v>
      </c>
      <c r="R23154" s="1"/>
      <c r="S23154" s="1" t="s">
        <v>36</v>
      </c>
      <c r="T23154" t="b">
        <v>0</v>
      </c>
      <c r="U23154" t="b">
        <v>0</v>
      </c>
      <c r="V23154" t="b">
        <v>0</v>
      </c>
      <c r="W23154" t="b">
        <v>0</v>
      </c>
      <c r="X23154" t="b">
        <v>0</v>
      </c>
      <c r="AA23154" t="b">
        <v>0</v>
      </c>
      <c r="AB23154" t="b">
        <v>0</v>
      </c>
      <c r="AC23154" s="1"/>
      <c r="AD23154" s="1" t="s">
        <v>36694</v>
      </c>
      <c r="AE23154" s="1" t="s">
        <v>36695</v>
      </c>
      <c r="AF23154" s="1"/>
      <c r="AG23154" s="1"/>
      <c r="AH23154" s="1"/>
      <c r="AI23154" s="1"/>
      <c r="AJ23154" s="1"/>
      <c r="AK23154" s="1"/>
      <c r="AL23154" s="1"/>
      <c r="AM23154" s="1"/>
      <c r="AN23154" s="1" t="s">
        <v>2790</v>
      </c>
    </row>
    <row r="23155" spans="1:40" x14ac:dyDescent="0.25">
      <c r="A23155">
        <v>150227</v>
      </c>
      <c r="B23155" s="1" t="s">
        <v>170</v>
      </c>
      <c r="C23155" s="4">
        <v>42392</v>
      </c>
      <c r="D23155" s="2">
        <v>0.68055555555555558</v>
      </c>
      <c r="E23155" s="1"/>
      <c r="F23155" s="1" t="s">
        <v>172</v>
      </c>
      <c r="G23155" s="1" t="s">
        <v>11</v>
      </c>
      <c r="H23155">
        <v>55.4</v>
      </c>
      <c r="I23155" s="1"/>
      <c r="J23155" s="1"/>
      <c r="K23155" s="1"/>
      <c r="L23155" s="1"/>
      <c r="M23155" s="1" t="s">
        <v>93</v>
      </c>
      <c r="N23155" s="1" t="s">
        <v>93</v>
      </c>
      <c r="O23155" t="b">
        <v>0</v>
      </c>
      <c r="P23155" t="b">
        <v>0</v>
      </c>
      <c r="Q23155" s="1" t="s">
        <v>50</v>
      </c>
      <c r="R23155" s="1"/>
      <c r="S23155" s="1" t="s">
        <v>36</v>
      </c>
      <c r="T23155" t="b">
        <v>0</v>
      </c>
      <c r="U23155" t="b">
        <v>0</v>
      </c>
      <c r="V23155" t="b">
        <v>0</v>
      </c>
      <c r="W23155" t="b">
        <v>0</v>
      </c>
      <c r="X23155" t="b">
        <v>0</v>
      </c>
      <c r="AA23155" t="b">
        <v>0</v>
      </c>
      <c r="AB23155" t="b">
        <v>0</v>
      </c>
      <c r="AC23155" s="1"/>
      <c r="AD23155" s="1" t="s">
        <v>36696</v>
      </c>
      <c r="AE23155" s="1" t="s">
        <v>36697</v>
      </c>
      <c r="AF23155" s="1"/>
      <c r="AG23155" s="1"/>
      <c r="AH23155" s="1"/>
      <c r="AI23155" s="1"/>
      <c r="AJ23155" s="1"/>
      <c r="AK23155" s="1"/>
      <c r="AL23155" s="1"/>
      <c r="AM23155" s="1"/>
      <c r="AN23155" s="1" t="s">
        <v>2790</v>
      </c>
    </row>
    <row r="23156" spans="1:40" x14ac:dyDescent="0.25">
      <c r="A23156">
        <v>150715</v>
      </c>
      <c r="B23156" s="1" t="s">
        <v>54</v>
      </c>
      <c r="C23156" s="4">
        <v>42392</v>
      </c>
      <c r="D23156" s="2">
        <v>0.5625</v>
      </c>
      <c r="E23156" s="1" t="s">
        <v>712</v>
      </c>
      <c r="F23156" s="1" t="s">
        <v>56</v>
      </c>
      <c r="G23156" s="1" t="s">
        <v>11</v>
      </c>
      <c r="H23156">
        <v>0</v>
      </c>
      <c r="I23156" s="1" t="s">
        <v>57</v>
      </c>
      <c r="J23156" s="1" t="s">
        <v>57</v>
      </c>
      <c r="K23156" s="1" t="s">
        <v>57</v>
      </c>
      <c r="L23156" s="1" t="s">
        <v>57</v>
      </c>
      <c r="M23156" s="1" t="s">
        <v>192</v>
      </c>
      <c r="N23156" s="1" t="s">
        <v>65</v>
      </c>
      <c r="O23156" t="b">
        <v>0</v>
      </c>
      <c r="P23156" t="b">
        <v>0</v>
      </c>
      <c r="Q23156" s="1" t="s">
        <v>42</v>
      </c>
      <c r="R23156" s="1" t="s">
        <v>57</v>
      </c>
      <c r="S23156" s="1" t="s">
        <v>36</v>
      </c>
      <c r="T23156" t="b">
        <v>0</v>
      </c>
      <c r="U23156" t="b">
        <v>0</v>
      </c>
      <c r="V23156" t="b">
        <v>0</v>
      </c>
      <c r="W23156" t="b">
        <v>0</v>
      </c>
      <c r="X23156" t="b">
        <v>0</v>
      </c>
      <c r="Y23156">
        <v>1</v>
      </c>
      <c r="Z23156">
        <v>0</v>
      </c>
      <c r="AA23156" t="b">
        <v>0</v>
      </c>
      <c r="AB23156" t="b">
        <v>0</v>
      </c>
      <c r="AC23156" s="1" t="s">
        <v>39</v>
      </c>
      <c r="AD23156" s="1" t="s">
        <v>37447</v>
      </c>
      <c r="AE23156" s="1" t="s">
        <v>37448</v>
      </c>
      <c r="AF23156" s="1" t="s">
        <v>60</v>
      </c>
      <c r="AG23156" s="1" t="s">
        <v>45</v>
      </c>
      <c r="AH23156" s="1" t="s">
        <v>46</v>
      </c>
      <c r="AI23156" s="1" t="s">
        <v>61</v>
      </c>
      <c r="AJ23156" s="1" t="s">
        <v>57</v>
      </c>
      <c r="AK23156" s="1" t="s">
        <v>57</v>
      </c>
      <c r="AL23156" s="1"/>
      <c r="AM23156" s="1"/>
      <c r="AN23156" s="1" t="s">
        <v>2661</v>
      </c>
    </row>
    <row r="23157" spans="1:40" x14ac:dyDescent="0.25">
      <c r="A23157">
        <v>150716</v>
      </c>
      <c r="B23157" s="1" t="s">
        <v>54</v>
      </c>
      <c r="C23157" s="4">
        <v>42392</v>
      </c>
      <c r="D23157" s="2">
        <v>0.59513888888888888</v>
      </c>
      <c r="E23157" s="1" t="s">
        <v>1832</v>
      </c>
      <c r="F23157" s="1" t="s">
        <v>56</v>
      </c>
      <c r="G23157" s="1" t="s">
        <v>49</v>
      </c>
      <c r="H23157">
        <v>30.1</v>
      </c>
      <c r="I23157" s="1" t="s">
        <v>57</v>
      </c>
      <c r="J23157" s="1" t="s">
        <v>57</v>
      </c>
      <c r="K23157" s="1" t="s">
        <v>57</v>
      </c>
      <c r="L23157" s="1" t="s">
        <v>57</v>
      </c>
      <c r="M23157" s="1" t="s">
        <v>57</v>
      </c>
      <c r="N23157" s="1" t="s">
        <v>82</v>
      </c>
      <c r="O23157" t="b">
        <v>1</v>
      </c>
      <c r="P23157" t="b">
        <v>0</v>
      </c>
      <c r="Q23157" s="1" t="s">
        <v>42</v>
      </c>
      <c r="R23157" s="1" t="s">
        <v>57</v>
      </c>
      <c r="S23157" s="1" t="s">
        <v>36</v>
      </c>
      <c r="T23157" t="b">
        <v>0</v>
      </c>
      <c r="U23157" t="b">
        <v>0</v>
      </c>
      <c r="V23157" t="b">
        <v>0</v>
      </c>
      <c r="W23157" t="b">
        <v>0</v>
      </c>
      <c r="X23157" t="b">
        <v>0</v>
      </c>
      <c r="Y23157">
        <v>1</v>
      </c>
      <c r="Z23157">
        <v>0</v>
      </c>
      <c r="AA23157" t="b">
        <v>0</v>
      </c>
      <c r="AB23157" t="b">
        <v>0</v>
      </c>
      <c r="AC23157" s="1" t="s">
        <v>39</v>
      </c>
      <c r="AD23157" s="1" t="s">
        <v>37449</v>
      </c>
      <c r="AE23157" s="1" t="s">
        <v>37450</v>
      </c>
      <c r="AF23157" s="1" t="s">
        <v>87</v>
      </c>
      <c r="AG23157" s="1" t="s">
        <v>45</v>
      </c>
      <c r="AH23157" s="1" t="s">
        <v>89</v>
      </c>
      <c r="AI23157" s="1" t="s">
        <v>430</v>
      </c>
      <c r="AJ23157" s="1" t="s">
        <v>473</v>
      </c>
      <c r="AK23157" s="1" t="s">
        <v>486</v>
      </c>
      <c r="AL23157" s="1"/>
      <c r="AM23157" s="1"/>
      <c r="AN23157" s="1" t="s">
        <v>2637</v>
      </c>
    </row>
    <row r="23158" spans="1:40" x14ac:dyDescent="0.25">
      <c r="A23158">
        <v>150717</v>
      </c>
      <c r="B23158" s="1" t="s">
        <v>54</v>
      </c>
      <c r="C23158" s="4">
        <v>42392</v>
      </c>
      <c r="D23158" s="2">
        <v>0.60277777777777775</v>
      </c>
      <c r="E23158" s="1" t="s">
        <v>1832</v>
      </c>
      <c r="F23158" s="1" t="s">
        <v>56</v>
      </c>
      <c r="G23158" s="1" t="s">
        <v>11</v>
      </c>
      <c r="H23158">
        <v>28.34</v>
      </c>
      <c r="I23158" s="1" t="s">
        <v>57</v>
      </c>
      <c r="J23158" s="1" t="s">
        <v>57</v>
      </c>
      <c r="K23158" s="1" t="s">
        <v>57</v>
      </c>
      <c r="L23158" s="1" t="s">
        <v>57</v>
      </c>
      <c r="M23158" s="1" t="s">
        <v>473</v>
      </c>
      <c r="N23158" s="1" t="s">
        <v>102</v>
      </c>
      <c r="O23158" t="b">
        <v>1</v>
      </c>
      <c r="P23158" t="b">
        <v>0</v>
      </c>
      <c r="Q23158" s="1" t="s">
        <v>42</v>
      </c>
      <c r="R23158" s="1" t="s">
        <v>57</v>
      </c>
      <c r="S23158" s="1" t="s">
        <v>36</v>
      </c>
      <c r="T23158" t="b">
        <v>0</v>
      </c>
      <c r="U23158" t="b">
        <v>0</v>
      </c>
      <c r="V23158" t="b">
        <v>0</v>
      </c>
      <c r="W23158" t="b">
        <v>0</v>
      </c>
      <c r="X23158" t="b">
        <v>0</v>
      </c>
      <c r="Y23158">
        <v>1</v>
      </c>
      <c r="Z23158">
        <v>0</v>
      </c>
      <c r="AA23158" t="b">
        <v>0</v>
      </c>
      <c r="AB23158" t="b">
        <v>0</v>
      </c>
      <c r="AC23158" s="1" t="s">
        <v>39</v>
      </c>
      <c r="AD23158" s="1" t="s">
        <v>37451</v>
      </c>
      <c r="AE23158" s="1" t="s">
        <v>37452</v>
      </c>
      <c r="AF23158" s="1" t="s">
        <v>60</v>
      </c>
      <c r="AG23158" s="1" t="s">
        <v>45</v>
      </c>
      <c r="AH23158" s="1" t="s">
        <v>46</v>
      </c>
      <c r="AI23158" s="1" t="s">
        <v>61</v>
      </c>
      <c r="AJ23158" s="1" t="s">
        <v>57</v>
      </c>
      <c r="AK23158" s="1" t="s">
        <v>57</v>
      </c>
      <c r="AL23158" s="1"/>
      <c r="AM23158" s="1"/>
      <c r="AN23158" s="1" t="s">
        <v>2661</v>
      </c>
    </row>
    <row r="23159" spans="1:40" x14ac:dyDescent="0.25">
      <c r="A23159">
        <v>150718</v>
      </c>
      <c r="B23159" s="1" t="s">
        <v>54</v>
      </c>
      <c r="C23159" s="4">
        <v>42392</v>
      </c>
      <c r="D23159" s="2">
        <v>0.89513888888888893</v>
      </c>
      <c r="E23159" s="1" t="s">
        <v>1248</v>
      </c>
      <c r="F23159" s="1" t="s">
        <v>56</v>
      </c>
      <c r="G23159" s="1" t="s">
        <v>11</v>
      </c>
      <c r="H23159">
        <v>51.94</v>
      </c>
      <c r="I23159" s="1" t="s">
        <v>57</v>
      </c>
      <c r="J23159" s="1" t="s">
        <v>57</v>
      </c>
      <c r="K23159" s="1" t="s">
        <v>57</v>
      </c>
      <c r="L23159" s="1" t="s">
        <v>57</v>
      </c>
      <c r="M23159" s="1" t="s">
        <v>92</v>
      </c>
      <c r="N23159" s="1" t="s">
        <v>93</v>
      </c>
      <c r="O23159" t="b">
        <v>0</v>
      </c>
      <c r="P23159" t="b">
        <v>1</v>
      </c>
      <c r="Q23159" s="1" t="s">
        <v>42</v>
      </c>
      <c r="R23159" s="1" t="s">
        <v>57</v>
      </c>
      <c r="S23159" s="1" t="s">
        <v>36</v>
      </c>
      <c r="T23159" t="b">
        <v>0</v>
      </c>
      <c r="U23159" t="b">
        <v>0</v>
      </c>
      <c r="V23159" t="b">
        <v>0</v>
      </c>
      <c r="W23159" t="b">
        <v>0</v>
      </c>
      <c r="X23159" t="b">
        <v>0</v>
      </c>
      <c r="Y23159">
        <v>1</v>
      </c>
      <c r="Z23159">
        <v>0</v>
      </c>
      <c r="AA23159" t="b">
        <v>0</v>
      </c>
      <c r="AB23159" t="b">
        <v>0</v>
      </c>
      <c r="AC23159" s="1" t="s">
        <v>39</v>
      </c>
      <c r="AD23159" s="1" t="s">
        <v>37453</v>
      </c>
      <c r="AE23159" s="1" t="s">
        <v>37454</v>
      </c>
      <c r="AF23159" s="1" t="s">
        <v>288</v>
      </c>
      <c r="AG23159" s="1" t="s">
        <v>45</v>
      </c>
      <c r="AH23159" s="1" t="s">
        <v>89</v>
      </c>
      <c r="AI23159" s="1" t="s">
        <v>430</v>
      </c>
      <c r="AJ23159" s="1" t="s">
        <v>57</v>
      </c>
      <c r="AK23159" s="1" t="s">
        <v>57</v>
      </c>
      <c r="AL23159" s="1"/>
      <c r="AM23159" s="1"/>
      <c r="AN23159" s="1"/>
    </row>
    <row r="23160" spans="1:40" x14ac:dyDescent="0.25">
      <c r="A23160">
        <v>150719</v>
      </c>
      <c r="B23160" s="1" t="s">
        <v>54</v>
      </c>
      <c r="C23160" s="4">
        <v>42392</v>
      </c>
      <c r="D23160" s="2">
        <v>0.91388888888888886</v>
      </c>
      <c r="E23160" s="1" t="s">
        <v>451</v>
      </c>
      <c r="F23160" s="1" t="s">
        <v>56</v>
      </c>
      <c r="G23160" s="1" t="s">
        <v>11</v>
      </c>
      <c r="H23160">
        <v>41.74</v>
      </c>
      <c r="I23160" s="1" t="s">
        <v>57</v>
      </c>
      <c r="J23160" s="1" t="s">
        <v>57</v>
      </c>
      <c r="K23160" s="1" t="s">
        <v>57</v>
      </c>
      <c r="L23160" s="1" t="s">
        <v>57</v>
      </c>
      <c r="M23160" s="1" t="s">
        <v>736</v>
      </c>
      <c r="N23160" s="1" t="s">
        <v>93</v>
      </c>
      <c r="O23160" t="b">
        <v>1</v>
      </c>
      <c r="P23160" t="b">
        <v>0</v>
      </c>
      <c r="Q23160" s="1" t="s">
        <v>42</v>
      </c>
      <c r="R23160" s="1" t="s">
        <v>57</v>
      </c>
      <c r="S23160" s="1" t="s">
        <v>36</v>
      </c>
      <c r="T23160" t="b">
        <v>0</v>
      </c>
      <c r="U23160" t="b">
        <v>0</v>
      </c>
      <c r="V23160" t="b">
        <v>0</v>
      </c>
      <c r="W23160" t="b">
        <v>0</v>
      </c>
      <c r="X23160" t="b">
        <v>0</v>
      </c>
      <c r="Y23160">
        <v>1</v>
      </c>
      <c r="Z23160">
        <v>0</v>
      </c>
      <c r="AA23160" t="b">
        <v>0</v>
      </c>
      <c r="AB23160" t="b">
        <v>0</v>
      </c>
      <c r="AC23160" s="1" t="s">
        <v>39</v>
      </c>
      <c r="AD23160" s="1" t="s">
        <v>37455</v>
      </c>
      <c r="AE23160" s="1" t="s">
        <v>37456</v>
      </c>
      <c r="AF23160" s="1" t="s">
        <v>60</v>
      </c>
      <c r="AG23160" s="1" t="s">
        <v>45</v>
      </c>
      <c r="AH23160" s="1" t="s">
        <v>46</v>
      </c>
      <c r="AI23160" s="1" t="s">
        <v>47</v>
      </c>
      <c r="AJ23160" s="1" t="s">
        <v>57</v>
      </c>
      <c r="AK23160" s="1" t="s">
        <v>57</v>
      </c>
      <c r="AL23160" s="1"/>
      <c r="AM23160" s="1"/>
      <c r="AN23160" s="1" t="s">
        <v>2661</v>
      </c>
    </row>
    <row r="23161" spans="1:40" x14ac:dyDescent="0.25">
      <c r="A23161">
        <v>150906</v>
      </c>
      <c r="B23161" s="1" t="s">
        <v>70</v>
      </c>
      <c r="C23161" s="4">
        <v>42392</v>
      </c>
      <c r="D23161" s="2">
        <v>0.94861111111111107</v>
      </c>
      <c r="E23161" s="1"/>
      <c r="F23161" s="1" t="s">
        <v>214</v>
      </c>
      <c r="G23161" s="1" t="s">
        <v>49</v>
      </c>
      <c r="H23161">
        <v>63000</v>
      </c>
      <c r="I23161" s="1"/>
      <c r="J23161" s="1"/>
      <c r="K23161" s="1"/>
      <c r="L23161" s="1"/>
      <c r="M23161" s="1"/>
      <c r="N23161" s="1" t="s">
        <v>1056</v>
      </c>
      <c r="O23161" t="b">
        <v>0</v>
      </c>
      <c r="P23161" t="b">
        <v>0</v>
      </c>
      <c r="Q23161" s="1" t="s">
        <v>50</v>
      </c>
      <c r="R23161" s="1"/>
      <c r="S23161" s="1" t="s">
        <v>36</v>
      </c>
      <c r="T23161" t="b">
        <v>0</v>
      </c>
      <c r="U23161" t="b">
        <v>0</v>
      </c>
      <c r="V23161" t="b">
        <v>0</v>
      </c>
      <c r="W23161" t="b">
        <v>0</v>
      </c>
      <c r="X23161" t="b">
        <v>0</v>
      </c>
      <c r="Y23161">
        <v>1</v>
      </c>
      <c r="Z23161">
        <v>0</v>
      </c>
      <c r="AA23161" t="b">
        <v>0</v>
      </c>
      <c r="AB23161" t="b">
        <v>0</v>
      </c>
      <c r="AC23161" s="1"/>
      <c r="AD23161" s="1"/>
      <c r="AE23161" s="1" t="s">
        <v>5645</v>
      </c>
      <c r="AF23161" s="1"/>
      <c r="AG23161" s="1"/>
      <c r="AH23161" s="1"/>
      <c r="AI23161" s="1"/>
      <c r="AJ23161" s="1" t="s">
        <v>1687</v>
      </c>
      <c r="AK23161" s="1" t="s">
        <v>1056</v>
      </c>
      <c r="AL23161" s="1"/>
      <c r="AM23161" s="1" t="s">
        <v>2695</v>
      </c>
      <c r="AN23161" s="1"/>
    </row>
    <row r="23162" spans="1:40" x14ac:dyDescent="0.25">
      <c r="A23162">
        <v>152540</v>
      </c>
      <c r="B23162" s="1" t="s">
        <v>37</v>
      </c>
      <c r="C23162" s="4">
        <v>42392</v>
      </c>
      <c r="D23162" s="2">
        <v>0.89861111111111114</v>
      </c>
      <c r="E23162" s="1" t="s">
        <v>4896</v>
      </c>
      <c r="F23162" s="1" t="s">
        <v>38</v>
      </c>
      <c r="G23162" s="1" t="s">
        <v>49</v>
      </c>
      <c r="H23162">
        <v>17225</v>
      </c>
      <c r="I23162" s="1"/>
      <c r="J23162" s="1"/>
      <c r="K23162" s="1"/>
      <c r="L23162" s="1"/>
      <c r="M23162" s="1"/>
      <c r="N23162" s="1" t="s">
        <v>41</v>
      </c>
      <c r="O23162" t="b">
        <v>0</v>
      </c>
      <c r="P23162" t="b">
        <v>1</v>
      </c>
      <c r="Q23162" s="1" t="s">
        <v>109</v>
      </c>
      <c r="R23162" s="1"/>
      <c r="S23162" s="1" t="s">
        <v>36</v>
      </c>
      <c r="T23162" t="b">
        <v>0</v>
      </c>
      <c r="U23162" t="b">
        <v>0</v>
      </c>
      <c r="V23162" t="b">
        <v>0</v>
      </c>
      <c r="W23162" t="b">
        <v>0</v>
      </c>
      <c r="X23162" t="b">
        <v>0</v>
      </c>
      <c r="Y23162">
        <v>0</v>
      </c>
      <c r="Z23162">
        <v>1</v>
      </c>
      <c r="AA23162" t="b">
        <v>0</v>
      </c>
      <c r="AB23162" t="b">
        <v>0</v>
      </c>
      <c r="AC23162" s="1" t="s">
        <v>23005</v>
      </c>
      <c r="AD23162" s="1" t="s">
        <v>40070</v>
      </c>
      <c r="AE23162" s="1" t="s">
        <v>40071</v>
      </c>
      <c r="AF23162" s="1"/>
      <c r="AG23162" s="1"/>
      <c r="AH23162" s="1"/>
      <c r="AI23162" s="1"/>
      <c r="AJ23162" s="1" t="s">
        <v>51</v>
      </c>
      <c r="AK23162" s="1" t="s">
        <v>40</v>
      </c>
      <c r="AL23162" s="1"/>
      <c r="AM23162" s="1"/>
      <c r="AN23162" s="1"/>
    </row>
    <row r="23163" spans="1:40" x14ac:dyDescent="0.25">
      <c r="A23163">
        <v>150228</v>
      </c>
      <c r="B23163" s="1" t="s">
        <v>170</v>
      </c>
      <c r="C23163" s="4">
        <v>42393</v>
      </c>
      <c r="D23163" s="2">
        <v>0.41111111111111109</v>
      </c>
      <c r="E23163" s="1" t="s">
        <v>555</v>
      </c>
      <c r="F23163" s="1" t="s">
        <v>172</v>
      </c>
      <c r="G23163" s="1" t="s">
        <v>11</v>
      </c>
      <c r="H23163">
        <v>26.400000000000002</v>
      </c>
      <c r="I23163" s="1"/>
      <c r="J23163" s="1"/>
      <c r="K23163" s="1"/>
      <c r="L23163" s="1"/>
      <c r="M23163" s="1" t="s">
        <v>334</v>
      </c>
      <c r="N23163" s="1" t="s">
        <v>334</v>
      </c>
      <c r="O23163" t="b">
        <v>1</v>
      </c>
      <c r="P23163" t="b">
        <v>0</v>
      </c>
      <c r="Q23163" s="1" t="s">
        <v>50</v>
      </c>
      <c r="R23163" s="1"/>
      <c r="S23163" s="1" t="s">
        <v>36</v>
      </c>
      <c r="T23163" t="b">
        <v>0</v>
      </c>
      <c r="U23163" t="b">
        <v>0</v>
      </c>
      <c r="V23163" t="b">
        <v>0</v>
      </c>
      <c r="W23163" t="b">
        <v>0</v>
      </c>
      <c r="X23163" t="b">
        <v>0</v>
      </c>
      <c r="AA23163" t="b">
        <v>0</v>
      </c>
      <c r="AB23163" t="b">
        <v>0</v>
      </c>
      <c r="AC23163" s="1"/>
      <c r="AD23163" s="1" t="s">
        <v>36698</v>
      </c>
      <c r="AE23163" s="1" t="s">
        <v>36699</v>
      </c>
      <c r="AF23163" s="1"/>
      <c r="AG23163" s="1"/>
      <c r="AH23163" s="1"/>
      <c r="AI23163" s="1"/>
      <c r="AJ23163" s="1"/>
      <c r="AK23163" s="1"/>
      <c r="AL23163" s="1"/>
      <c r="AM23163" s="1"/>
      <c r="AN23163" s="1" t="s">
        <v>2790</v>
      </c>
    </row>
    <row r="23164" spans="1:40" x14ac:dyDescent="0.25">
      <c r="A23164">
        <v>150229</v>
      </c>
      <c r="B23164" s="1" t="s">
        <v>170</v>
      </c>
      <c r="C23164" s="4">
        <v>42393</v>
      </c>
      <c r="D23164" s="2">
        <v>0.48055555555555557</v>
      </c>
      <c r="E23164" s="1" t="s">
        <v>716</v>
      </c>
      <c r="F23164" s="1" t="s">
        <v>172</v>
      </c>
      <c r="G23164" s="1" t="s">
        <v>11</v>
      </c>
      <c r="H23164">
        <v>16.399999999999999</v>
      </c>
      <c r="I23164" s="1"/>
      <c r="J23164" s="1"/>
      <c r="K23164" s="1"/>
      <c r="L23164" s="1"/>
      <c r="M23164" s="1" t="s">
        <v>349</v>
      </c>
      <c r="N23164" s="1" t="s">
        <v>331</v>
      </c>
      <c r="O23164" t="b">
        <v>0</v>
      </c>
      <c r="P23164" t="b">
        <v>1</v>
      </c>
      <c r="Q23164" s="1" t="s">
        <v>50</v>
      </c>
      <c r="R23164" s="1"/>
      <c r="S23164" s="1" t="s">
        <v>36</v>
      </c>
      <c r="T23164" t="b">
        <v>0</v>
      </c>
      <c r="U23164" t="b">
        <v>0</v>
      </c>
      <c r="V23164" t="b">
        <v>0</v>
      </c>
      <c r="W23164" t="b">
        <v>0</v>
      </c>
      <c r="X23164" t="b">
        <v>0</v>
      </c>
      <c r="AA23164" t="b">
        <v>0</v>
      </c>
      <c r="AB23164" t="b">
        <v>0</v>
      </c>
      <c r="AC23164" s="1" t="s">
        <v>33948</v>
      </c>
      <c r="AD23164" s="1" t="s">
        <v>36700</v>
      </c>
      <c r="AE23164" s="1" t="s">
        <v>36701</v>
      </c>
      <c r="AF23164" s="1"/>
      <c r="AG23164" s="1"/>
      <c r="AH23164" s="1"/>
      <c r="AI23164" s="1"/>
      <c r="AJ23164" s="1"/>
      <c r="AK23164" s="1"/>
      <c r="AL23164" s="1"/>
      <c r="AM23164" s="1"/>
      <c r="AN23164" s="1" t="s">
        <v>2790</v>
      </c>
    </row>
    <row r="23165" spans="1:40" x14ac:dyDescent="0.25">
      <c r="A23165">
        <v>150230</v>
      </c>
      <c r="B23165" s="1" t="s">
        <v>170</v>
      </c>
      <c r="C23165" s="4">
        <v>42393</v>
      </c>
      <c r="D23165" s="2">
        <v>0.63055555555555554</v>
      </c>
      <c r="E23165" s="1" t="s">
        <v>1417</v>
      </c>
      <c r="F23165" s="1" t="s">
        <v>172</v>
      </c>
      <c r="G23165" s="1" t="s">
        <v>11</v>
      </c>
      <c r="H23165">
        <v>26.400000000000002</v>
      </c>
      <c r="I23165" s="1"/>
      <c r="J23165" s="1"/>
      <c r="K23165" s="1"/>
      <c r="L23165" s="1"/>
      <c r="M23165" s="1" t="s">
        <v>334</v>
      </c>
      <c r="N23165" s="1" t="s">
        <v>334</v>
      </c>
      <c r="O23165" t="b">
        <v>1</v>
      </c>
      <c r="P23165" t="b">
        <v>0</v>
      </c>
      <c r="Q23165" s="1" t="s">
        <v>50</v>
      </c>
      <c r="R23165" s="1"/>
      <c r="S23165" s="1" t="s">
        <v>36</v>
      </c>
      <c r="T23165" t="b">
        <v>0</v>
      </c>
      <c r="U23165" t="b">
        <v>0</v>
      </c>
      <c r="V23165" t="b">
        <v>0</v>
      </c>
      <c r="W23165" t="b">
        <v>0</v>
      </c>
      <c r="X23165" t="b">
        <v>0</v>
      </c>
      <c r="AA23165" t="b">
        <v>0</v>
      </c>
      <c r="AB23165" t="b">
        <v>0</v>
      </c>
      <c r="AC23165" s="1" t="s">
        <v>3566</v>
      </c>
      <c r="AD23165" s="1" t="s">
        <v>29941</v>
      </c>
      <c r="AE23165" s="1" t="s">
        <v>36702</v>
      </c>
      <c r="AF23165" s="1"/>
      <c r="AG23165" s="1"/>
      <c r="AH23165" s="1"/>
      <c r="AI23165" s="1"/>
      <c r="AJ23165" s="1"/>
      <c r="AK23165" s="1"/>
      <c r="AL23165" s="1"/>
      <c r="AM23165" s="1"/>
      <c r="AN23165" s="1" t="s">
        <v>2790</v>
      </c>
    </row>
    <row r="23166" spans="1:40" x14ac:dyDescent="0.25">
      <c r="A23166">
        <v>150231</v>
      </c>
      <c r="B23166" s="1" t="s">
        <v>170</v>
      </c>
      <c r="C23166" s="4">
        <v>42393</v>
      </c>
      <c r="D23166" s="2">
        <v>0.78472222222222221</v>
      </c>
      <c r="E23166" s="1" t="s">
        <v>1595</v>
      </c>
      <c r="F23166" s="1" t="s">
        <v>172</v>
      </c>
      <c r="G23166" s="1" t="s">
        <v>11</v>
      </c>
      <c r="H23166">
        <v>10.78</v>
      </c>
      <c r="I23166" s="1"/>
      <c r="J23166" s="1"/>
      <c r="K23166" s="1"/>
      <c r="L23166" s="1"/>
      <c r="M23166" s="1" t="s">
        <v>351</v>
      </c>
      <c r="N23166" s="1" t="s">
        <v>65</v>
      </c>
      <c r="O23166" t="b">
        <v>0</v>
      </c>
      <c r="P23166" t="b">
        <v>1</v>
      </c>
      <c r="Q23166" s="1" t="s">
        <v>50</v>
      </c>
      <c r="R23166" s="1"/>
      <c r="S23166" s="1" t="s">
        <v>36</v>
      </c>
      <c r="T23166" t="b">
        <v>0</v>
      </c>
      <c r="U23166" t="b">
        <v>0</v>
      </c>
      <c r="V23166" t="b">
        <v>0</v>
      </c>
      <c r="W23166" t="b">
        <v>0</v>
      </c>
      <c r="X23166" t="b">
        <v>0</v>
      </c>
      <c r="AA23166" t="b">
        <v>0</v>
      </c>
      <c r="AB23166" t="b">
        <v>0</v>
      </c>
      <c r="AC23166" s="1" t="s">
        <v>3771</v>
      </c>
      <c r="AD23166" s="1" t="s">
        <v>36703</v>
      </c>
      <c r="AE23166" s="1" t="s">
        <v>36704</v>
      </c>
      <c r="AF23166" s="1"/>
      <c r="AG23166" s="1"/>
      <c r="AH23166" s="1"/>
      <c r="AI23166" s="1"/>
      <c r="AJ23166" s="1"/>
      <c r="AK23166" s="1"/>
      <c r="AL23166" s="1"/>
      <c r="AM23166" s="1"/>
      <c r="AN23166" s="1" t="s">
        <v>2790</v>
      </c>
    </row>
    <row r="23167" spans="1:40" x14ac:dyDescent="0.25">
      <c r="A23167">
        <v>150232</v>
      </c>
      <c r="B23167" s="1" t="s">
        <v>170</v>
      </c>
      <c r="C23167" s="4">
        <v>42393</v>
      </c>
      <c r="D23167" s="2">
        <v>0.85347222222222219</v>
      </c>
      <c r="E23167" s="1"/>
      <c r="F23167" s="1" t="s">
        <v>172</v>
      </c>
      <c r="G23167" s="1" t="s">
        <v>11</v>
      </c>
      <c r="H23167">
        <v>0</v>
      </c>
      <c r="I23167" s="1"/>
      <c r="J23167" s="1"/>
      <c r="K23167" s="1"/>
      <c r="L23167" s="1"/>
      <c r="M23167" s="1" t="s">
        <v>192</v>
      </c>
      <c r="N23167" s="1" t="s">
        <v>65</v>
      </c>
      <c r="O23167" t="b">
        <v>0</v>
      </c>
      <c r="P23167" t="b">
        <v>0</v>
      </c>
      <c r="Q23167" s="1" t="s">
        <v>50</v>
      </c>
      <c r="R23167" s="1"/>
      <c r="S23167" s="1" t="s">
        <v>36</v>
      </c>
      <c r="T23167" t="b">
        <v>0</v>
      </c>
      <c r="U23167" t="b">
        <v>0</v>
      </c>
      <c r="V23167" t="b">
        <v>0</v>
      </c>
      <c r="W23167" t="b">
        <v>0</v>
      </c>
      <c r="X23167" t="b">
        <v>0</v>
      </c>
      <c r="AA23167" t="b">
        <v>0</v>
      </c>
      <c r="AB23167" t="b">
        <v>0</v>
      </c>
      <c r="AC23167" s="1"/>
      <c r="AD23167" s="1" t="s">
        <v>36634</v>
      </c>
      <c r="AE23167" s="1" t="s">
        <v>36705</v>
      </c>
      <c r="AF23167" s="1"/>
      <c r="AG23167" s="1"/>
      <c r="AH23167" s="1"/>
      <c r="AI23167" s="1"/>
      <c r="AJ23167" s="1"/>
      <c r="AK23167" s="1"/>
      <c r="AL23167" s="1"/>
      <c r="AM23167" s="1"/>
      <c r="AN23167" s="1" t="s">
        <v>2790</v>
      </c>
    </row>
    <row r="23168" spans="1:40" x14ac:dyDescent="0.25">
      <c r="A23168">
        <v>150233</v>
      </c>
      <c r="B23168" s="1" t="s">
        <v>170</v>
      </c>
      <c r="C23168" s="4">
        <v>42393</v>
      </c>
      <c r="D23168" s="2">
        <v>0.90625</v>
      </c>
      <c r="E23168" s="1" t="s">
        <v>354</v>
      </c>
      <c r="F23168" s="1" t="s">
        <v>172</v>
      </c>
      <c r="G23168" s="1" t="s">
        <v>11</v>
      </c>
      <c r="H23168">
        <v>22.6</v>
      </c>
      <c r="I23168" s="1"/>
      <c r="J23168" s="1"/>
      <c r="K23168" s="1"/>
      <c r="L23168" s="1"/>
      <c r="M23168" s="1" t="s">
        <v>357</v>
      </c>
      <c r="N23168" s="1" t="s">
        <v>301</v>
      </c>
      <c r="O23168" t="b">
        <v>0</v>
      </c>
      <c r="P23168" t="b">
        <v>1</v>
      </c>
      <c r="Q23168" s="1" t="s">
        <v>50</v>
      </c>
      <c r="R23168" s="1"/>
      <c r="S23168" s="1" t="s">
        <v>36</v>
      </c>
      <c r="T23168" t="b">
        <v>0</v>
      </c>
      <c r="U23168" t="b">
        <v>0</v>
      </c>
      <c r="V23168" t="b">
        <v>0</v>
      </c>
      <c r="W23168" t="b">
        <v>0</v>
      </c>
      <c r="X23168" t="b">
        <v>0</v>
      </c>
      <c r="AA23168" t="b">
        <v>0</v>
      </c>
      <c r="AB23168" t="b">
        <v>0</v>
      </c>
      <c r="AC23168" s="1" t="s">
        <v>3566</v>
      </c>
      <c r="AD23168" s="1" t="s">
        <v>36706</v>
      </c>
      <c r="AE23168" s="1" t="s">
        <v>36707</v>
      </c>
      <c r="AF23168" s="1"/>
      <c r="AG23168" s="1"/>
      <c r="AH23168" s="1"/>
      <c r="AI23168" s="1"/>
      <c r="AJ23168" s="1"/>
      <c r="AK23168" s="1"/>
      <c r="AL23168" s="1"/>
      <c r="AM23168" s="1"/>
      <c r="AN23168" s="1" t="s">
        <v>2790</v>
      </c>
    </row>
    <row r="23169" spans="1:40" x14ac:dyDescent="0.25">
      <c r="A23169">
        <v>150720</v>
      </c>
      <c r="B23169" s="1" t="s">
        <v>54</v>
      </c>
      <c r="C23169" s="4">
        <v>42393</v>
      </c>
      <c r="D23169" s="2">
        <v>0.23402777777777778</v>
      </c>
      <c r="E23169" s="1" t="s">
        <v>1010</v>
      </c>
      <c r="F23169" s="1" t="s">
        <v>56</v>
      </c>
      <c r="G23169" s="1" t="s">
        <v>11</v>
      </c>
      <c r="H23169">
        <v>43.89</v>
      </c>
      <c r="I23169" s="1" t="s">
        <v>57</v>
      </c>
      <c r="J23169" s="1" t="s">
        <v>57</v>
      </c>
      <c r="K23169" s="1" t="s">
        <v>57</v>
      </c>
      <c r="L23169" s="1" t="s">
        <v>57</v>
      </c>
      <c r="M23169" s="1" t="s">
        <v>452</v>
      </c>
      <c r="N23169" s="1" t="s">
        <v>93</v>
      </c>
      <c r="O23169" t="b">
        <v>0</v>
      </c>
      <c r="P23169" t="b">
        <v>1</v>
      </c>
      <c r="Q23169" s="1" t="s">
        <v>42</v>
      </c>
      <c r="R23169" s="1" t="s">
        <v>57</v>
      </c>
      <c r="S23169" s="1" t="s">
        <v>36</v>
      </c>
      <c r="T23169" t="b">
        <v>0</v>
      </c>
      <c r="U23169" t="b">
        <v>0</v>
      </c>
      <c r="V23169" t="b">
        <v>0</v>
      </c>
      <c r="W23169" t="b">
        <v>0</v>
      </c>
      <c r="X23169" t="b">
        <v>0</v>
      </c>
      <c r="Y23169">
        <v>1</v>
      </c>
      <c r="Z23169">
        <v>0</v>
      </c>
      <c r="AA23169" t="b">
        <v>0</v>
      </c>
      <c r="AB23169" t="b">
        <v>0</v>
      </c>
      <c r="AC23169" s="1" t="s">
        <v>39</v>
      </c>
      <c r="AD23169" s="1" t="s">
        <v>37457</v>
      </c>
      <c r="AE23169" s="1" t="s">
        <v>37458</v>
      </c>
      <c r="AF23169" s="1" t="s">
        <v>60</v>
      </c>
      <c r="AG23169" s="1" t="s">
        <v>45</v>
      </c>
      <c r="AH23169" s="1" t="s">
        <v>46</v>
      </c>
      <c r="AI23169" s="1" t="s">
        <v>61</v>
      </c>
      <c r="AJ23169" s="1" t="s">
        <v>57</v>
      </c>
      <c r="AK23169" s="1" t="s">
        <v>57</v>
      </c>
      <c r="AL23169" s="1"/>
      <c r="AM23169" s="1"/>
      <c r="AN23169" s="1" t="s">
        <v>2661</v>
      </c>
    </row>
    <row r="23170" spans="1:40" x14ac:dyDescent="0.25">
      <c r="A23170">
        <v>150721</v>
      </c>
      <c r="B23170" s="1" t="s">
        <v>54</v>
      </c>
      <c r="C23170" s="4">
        <v>42393</v>
      </c>
      <c r="D23170" s="2">
        <v>0.36458333333333331</v>
      </c>
      <c r="E23170" s="1" t="s">
        <v>118</v>
      </c>
      <c r="F23170" s="1" t="s">
        <v>56</v>
      </c>
      <c r="G23170" s="1" t="s">
        <v>11</v>
      </c>
      <c r="H23170">
        <v>15.34</v>
      </c>
      <c r="I23170" s="1" t="s">
        <v>57</v>
      </c>
      <c r="J23170" s="1" t="s">
        <v>57</v>
      </c>
      <c r="K23170" s="1" t="s">
        <v>57</v>
      </c>
      <c r="L23170" s="1" t="s">
        <v>57</v>
      </c>
      <c r="M23170" s="1" t="s">
        <v>481</v>
      </c>
      <c r="N23170" s="1" t="s">
        <v>59</v>
      </c>
      <c r="O23170" t="b">
        <v>0</v>
      </c>
      <c r="P23170" t="b">
        <v>1</v>
      </c>
      <c r="Q23170" s="1" t="s">
        <v>42</v>
      </c>
      <c r="R23170" s="1" t="s">
        <v>57</v>
      </c>
      <c r="S23170" s="1" t="s">
        <v>36</v>
      </c>
      <c r="T23170" t="b">
        <v>0</v>
      </c>
      <c r="U23170" t="b">
        <v>0</v>
      </c>
      <c r="V23170" t="b">
        <v>0</v>
      </c>
      <c r="W23170" t="b">
        <v>0</v>
      </c>
      <c r="X23170" t="b">
        <v>0</v>
      </c>
      <c r="Y23170">
        <v>1</v>
      </c>
      <c r="Z23170">
        <v>0</v>
      </c>
      <c r="AA23170" t="b">
        <v>0</v>
      </c>
      <c r="AB23170" t="b">
        <v>0</v>
      </c>
      <c r="AC23170" s="1" t="s">
        <v>39</v>
      </c>
      <c r="AD23170" s="1" t="s">
        <v>37459</v>
      </c>
      <c r="AE23170" s="1" t="s">
        <v>37460</v>
      </c>
      <c r="AF23170" s="1" t="s">
        <v>60</v>
      </c>
      <c r="AG23170" s="1" t="s">
        <v>45</v>
      </c>
      <c r="AH23170" s="1" t="s">
        <v>89</v>
      </c>
      <c r="AI23170" s="1" t="s">
        <v>61</v>
      </c>
      <c r="AJ23170" s="1" t="s">
        <v>57</v>
      </c>
      <c r="AK23170" s="1" t="s">
        <v>57</v>
      </c>
      <c r="AL23170" s="1"/>
      <c r="AM23170" s="1"/>
      <c r="AN23170" s="1" t="s">
        <v>2661</v>
      </c>
    </row>
    <row r="23171" spans="1:40" x14ac:dyDescent="0.25">
      <c r="A23171">
        <v>150722</v>
      </c>
      <c r="B23171" s="1" t="s">
        <v>54</v>
      </c>
      <c r="C23171" s="4">
        <v>42393</v>
      </c>
      <c r="D23171" s="2">
        <v>0.85416666666666663</v>
      </c>
      <c r="E23171" s="1" t="s">
        <v>57</v>
      </c>
      <c r="F23171" s="1" t="s">
        <v>56</v>
      </c>
      <c r="G23171" s="1" t="s">
        <v>11</v>
      </c>
      <c r="H23171">
        <v>15.34</v>
      </c>
      <c r="I23171" s="1" t="s">
        <v>57</v>
      </c>
      <c r="J23171" s="1" t="s">
        <v>57</v>
      </c>
      <c r="K23171" s="1" t="s">
        <v>57</v>
      </c>
      <c r="L23171" s="1" t="s">
        <v>57</v>
      </c>
      <c r="M23171" s="1" t="s">
        <v>481</v>
      </c>
      <c r="N23171" s="1" t="s">
        <v>59</v>
      </c>
      <c r="O23171" t="b">
        <v>0</v>
      </c>
      <c r="P23171" t="b">
        <v>1</v>
      </c>
      <c r="Q23171" s="1" t="s">
        <v>42</v>
      </c>
      <c r="R23171" s="1" t="s">
        <v>57</v>
      </c>
      <c r="S23171" s="1" t="s">
        <v>36</v>
      </c>
      <c r="T23171" t="b">
        <v>0</v>
      </c>
      <c r="U23171" t="b">
        <v>0</v>
      </c>
      <c r="V23171" t="b">
        <v>0</v>
      </c>
      <c r="W23171" t="b">
        <v>0</v>
      </c>
      <c r="X23171" t="b">
        <v>0</v>
      </c>
      <c r="Y23171">
        <v>1</v>
      </c>
      <c r="Z23171">
        <v>0</v>
      </c>
      <c r="AA23171" t="b">
        <v>0</v>
      </c>
      <c r="AB23171" t="b">
        <v>0</v>
      </c>
      <c r="AC23171" s="1" t="s">
        <v>39</v>
      </c>
      <c r="AD23171" s="1" t="s">
        <v>37461</v>
      </c>
      <c r="AE23171" s="1" t="s">
        <v>37462</v>
      </c>
      <c r="AF23171" s="1" t="s">
        <v>60</v>
      </c>
      <c r="AG23171" s="1" t="s">
        <v>88</v>
      </c>
      <c r="AH23171" s="1" t="s">
        <v>89</v>
      </c>
      <c r="AI23171" s="1" t="s">
        <v>90</v>
      </c>
      <c r="AJ23171" s="1" t="s">
        <v>57</v>
      </c>
      <c r="AK23171" s="1" t="s">
        <v>57</v>
      </c>
      <c r="AL23171" s="1"/>
      <c r="AM23171" s="1"/>
      <c r="AN23171" s="1" t="s">
        <v>2680</v>
      </c>
    </row>
    <row r="23172" spans="1:40" x14ac:dyDescent="0.25">
      <c r="A23172">
        <v>150723</v>
      </c>
      <c r="B23172" s="1" t="s">
        <v>54</v>
      </c>
      <c r="C23172" s="4">
        <v>42393</v>
      </c>
      <c r="D23172" s="2">
        <v>0.97986111111111107</v>
      </c>
      <c r="E23172" s="1" t="s">
        <v>2998</v>
      </c>
      <c r="F23172" s="1" t="s">
        <v>56</v>
      </c>
      <c r="G23172" s="1" t="s">
        <v>11</v>
      </c>
      <c r="H23172">
        <v>39.9</v>
      </c>
      <c r="I23172" s="1" t="s">
        <v>57</v>
      </c>
      <c r="J23172" s="1" t="s">
        <v>57</v>
      </c>
      <c r="K23172" s="1" t="s">
        <v>57</v>
      </c>
      <c r="L23172" s="1" t="s">
        <v>57</v>
      </c>
      <c r="M23172" s="1" t="s">
        <v>114</v>
      </c>
      <c r="N23172" s="1" t="s">
        <v>82</v>
      </c>
      <c r="O23172" t="b">
        <v>0</v>
      </c>
      <c r="P23172" t="b">
        <v>1</v>
      </c>
      <c r="Q23172" s="1" t="s">
        <v>42</v>
      </c>
      <c r="R23172" s="1" t="s">
        <v>57</v>
      </c>
      <c r="S23172" s="1" t="s">
        <v>36</v>
      </c>
      <c r="T23172" t="b">
        <v>0</v>
      </c>
      <c r="U23172" t="b">
        <v>0</v>
      </c>
      <c r="V23172" t="b">
        <v>0</v>
      </c>
      <c r="W23172" t="b">
        <v>0</v>
      </c>
      <c r="X23172" t="b">
        <v>0</v>
      </c>
      <c r="Y23172">
        <v>1</v>
      </c>
      <c r="Z23172">
        <v>0</v>
      </c>
      <c r="AA23172" t="b">
        <v>0</v>
      </c>
      <c r="AB23172" t="b">
        <v>0</v>
      </c>
      <c r="AC23172" s="1" t="s">
        <v>39</v>
      </c>
      <c r="AD23172" s="1" t="s">
        <v>37463</v>
      </c>
      <c r="AE23172" s="1" t="s">
        <v>37464</v>
      </c>
      <c r="AF23172" s="1" t="s">
        <v>60</v>
      </c>
      <c r="AG23172" s="1" t="s">
        <v>45</v>
      </c>
      <c r="AH23172" s="1" t="s">
        <v>46</v>
      </c>
      <c r="AI23172" s="1" t="s">
        <v>47</v>
      </c>
      <c r="AJ23172" s="1" t="s">
        <v>57</v>
      </c>
      <c r="AK23172" s="1" t="s">
        <v>57</v>
      </c>
      <c r="AL23172" s="1"/>
      <c r="AM23172" s="1"/>
      <c r="AN23172" s="1" t="s">
        <v>2661</v>
      </c>
    </row>
    <row r="23173" spans="1:40" x14ac:dyDescent="0.25">
      <c r="A23173">
        <v>151911</v>
      </c>
      <c r="B23173" s="1" t="s">
        <v>176</v>
      </c>
      <c r="C23173" s="4">
        <v>42393</v>
      </c>
      <c r="D23173" s="2">
        <v>0.84444444444444444</v>
      </c>
      <c r="E23173" s="1" t="s">
        <v>2535</v>
      </c>
      <c r="F23173" s="1" t="s">
        <v>177</v>
      </c>
      <c r="G23173" s="1" t="s">
        <v>11</v>
      </c>
      <c r="H23173">
        <v>5.6459999999999999</v>
      </c>
      <c r="I23173" s="1"/>
      <c r="J23173" s="1"/>
      <c r="K23173" s="1"/>
      <c r="L23173" s="1"/>
      <c r="M23173" s="1" t="s">
        <v>4663</v>
      </c>
      <c r="N23173" s="1" t="s">
        <v>65</v>
      </c>
      <c r="O23173" t="b">
        <v>0</v>
      </c>
      <c r="P23173" t="b">
        <v>1</v>
      </c>
      <c r="Q23173" s="1" t="s">
        <v>50</v>
      </c>
      <c r="R23173" s="1"/>
      <c r="S23173" s="1" t="s">
        <v>36</v>
      </c>
      <c r="T23173" t="b">
        <v>0</v>
      </c>
      <c r="U23173" t="b">
        <v>0</v>
      </c>
      <c r="V23173" t="b">
        <v>0</v>
      </c>
      <c r="W23173" t="b">
        <v>0</v>
      </c>
      <c r="X23173" t="b">
        <v>0</v>
      </c>
      <c r="Y23173">
        <v>0</v>
      </c>
      <c r="Z23173">
        <v>0</v>
      </c>
      <c r="AA23173" t="b">
        <v>0</v>
      </c>
      <c r="AB23173" t="b">
        <v>0</v>
      </c>
      <c r="AC23173" s="1"/>
      <c r="AD23173" s="1"/>
      <c r="AE23173" s="1" t="s">
        <v>39235</v>
      </c>
      <c r="AF23173" s="1"/>
      <c r="AG23173" s="1"/>
      <c r="AH23173" s="1"/>
      <c r="AI23173" s="1"/>
      <c r="AJ23173" s="1"/>
      <c r="AK23173" s="1"/>
      <c r="AL23173" s="1"/>
      <c r="AM23173" s="1"/>
      <c r="AN23173" s="1" t="s">
        <v>2790</v>
      </c>
    </row>
    <row r="23174" spans="1:40" x14ac:dyDescent="0.25">
      <c r="A23174">
        <v>150234</v>
      </c>
      <c r="B23174" s="1" t="s">
        <v>170</v>
      </c>
      <c r="C23174" s="4">
        <v>42394</v>
      </c>
      <c r="D23174" s="2">
        <v>0.53125</v>
      </c>
      <c r="E23174" s="1" t="s">
        <v>2339</v>
      </c>
      <c r="F23174" s="1" t="s">
        <v>172</v>
      </c>
      <c r="G23174" s="1" t="s">
        <v>11</v>
      </c>
      <c r="H23174">
        <v>6.3</v>
      </c>
      <c r="I23174" s="1"/>
      <c r="J23174" s="1"/>
      <c r="K23174" s="1"/>
      <c r="L23174" s="1"/>
      <c r="M23174" s="1" t="s">
        <v>360</v>
      </c>
      <c r="N23174" s="1" t="s">
        <v>65</v>
      </c>
      <c r="O23174" t="b">
        <v>1</v>
      </c>
      <c r="P23174" t="b">
        <v>0</v>
      </c>
      <c r="Q23174" s="1" t="s">
        <v>50</v>
      </c>
      <c r="R23174" s="1"/>
      <c r="S23174" s="1" t="s">
        <v>36</v>
      </c>
      <c r="T23174" t="b">
        <v>0</v>
      </c>
      <c r="U23174" t="b">
        <v>0</v>
      </c>
      <c r="V23174" t="b">
        <v>0</v>
      </c>
      <c r="W23174" t="b">
        <v>0</v>
      </c>
      <c r="X23174" t="b">
        <v>0</v>
      </c>
      <c r="AA23174" t="b">
        <v>0</v>
      </c>
      <c r="AB23174" t="b">
        <v>0</v>
      </c>
      <c r="AC23174" s="1" t="s">
        <v>3566</v>
      </c>
      <c r="AD23174" s="1" t="s">
        <v>36708</v>
      </c>
      <c r="AE23174" s="1" t="s">
        <v>36709</v>
      </c>
      <c r="AF23174" s="1"/>
      <c r="AG23174" s="1"/>
      <c r="AH23174" s="1"/>
      <c r="AI23174" s="1"/>
      <c r="AJ23174" s="1"/>
      <c r="AK23174" s="1"/>
      <c r="AL23174" s="1"/>
      <c r="AM23174" s="1"/>
      <c r="AN23174" s="1" t="s">
        <v>2790</v>
      </c>
    </row>
    <row r="23175" spans="1:40" x14ac:dyDescent="0.25">
      <c r="A23175">
        <v>150235</v>
      </c>
      <c r="B23175" s="1" t="s">
        <v>170</v>
      </c>
      <c r="C23175" s="4">
        <v>42394</v>
      </c>
      <c r="D23175" s="2">
        <v>0.30555555555555558</v>
      </c>
      <c r="E23175" s="1"/>
      <c r="F23175" s="1" t="s">
        <v>172</v>
      </c>
      <c r="G23175" s="1" t="s">
        <v>11</v>
      </c>
      <c r="H23175">
        <v>13.3</v>
      </c>
      <c r="I23175" s="1"/>
      <c r="J23175" s="1"/>
      <c r="K23175" s="1"/>
      <c r="L23175" s="1"/>
      <c r="M23175" s="1" t="s">
        <v>4717</v>
      </c>
      <c r="N23175" s="1" t="s">
        <v>65</v>
      </c>
      <c r="O23175" t="b">
        <v>0</v>
      </c>
      <c r="P23175" t="b">
        <v>0</v>
      </c>
      <c r="Q23175" s="1" t="s">
        <v>42</v>
      </c>
      <c r="R23175" s="1"/>
      <c r="S23175" s="1" t="s">
        <v>36</v>
      </c>
      <c r="T23175" t="b">
        <v>0</v>
      </c>
      <c r="U23175" t="b">
        <v>0</v>
      </c>
      <c r="V23175" t="b">
        <v>0</v>
      </c>
      <c r="W23175" t="b">
        <v>0</v>
      </c>
      <c r="X23175" t="b">
        <v>0</v>
      </c>
      <c r="Y23175">
        <v>1</v>
      </c>
      <c r="AA23175" t="b">
        <v>0</v>
      </c>
      <c r="AB23175" t="b">
        <v>0</v>
      </c>
      <c r="AC23175" s="1"/>
      <c r="AD23175" s="1" t="s">
        <v>29869</v>
      </c>
      <c r="AE23175" s="1" t="s">
        <v>36710</v>
      </c>
      <c r="AF23175" s="1" t="s">
        <v>136</v>
      </c>
      <c r="AG23175" s="1" t="s">
        <v>88</v>
      </c>
      <c r="AH23175" s="1" t="s">
        <v>243</v>
      </c>
      <c r="AI23175" s="1" t="s">
        <v>90</v>
      </c>
      <c r="AJ23175" s="1"/>
      <c r="AK23175" s="1"/>
      <c r="AL23175" s="1"/>
      <c r="AM23175" s="1"/>
      <c r="AN23175" s="1"/>
    </row>
    <row r="23176" spans="1:40" x14ac:dyDescent="0.25">
      <c r="A23176">
        <v>150236</v>
      </c>
      <c r="B23176" s="1" t="s">
        <v>170</v>
      </c>
      <c r="C23176" s="4">
        <v>42394</v>
      </c>
      <c r="D23176" s="2">
        <v>0.58194444444444449</v>
      </c>
      <c r="E23176" s="1" t="s">
        <v>1495</v>
      </c>
      <c r="F23176" s="1" t="s">
        <v>172</v>
      </c>
      <c r="G23176" s="1" t="s">
        <v>11</v>
      </c>
      <c r="H23176">
        <v>26.400000000000002</v>
      </c>
      <c r="I23176" s="1"/>
      <c r="J23176" s="1"/>
      <c r="K23176" s="1"/>
      <c r="L23176" s="1"/>
      <c r="M23176" s="1" t="s">
        <v>334</v>
      </c>
      <c r="N23176" s="1" t="s">
        <v>334</v>
      </c>
      <c r="O23176" t="b">
        <v>0</v>
      </c>
      <c r="P23176" t="b">
        <v>1</v>
      </c>
      <c r="Q23176" s="1" t="s">
        <v>50</v>
      </c>
      <c r="R23176" s="1"/>
      <c r="S23176" s="1" t="s">
        <v>36</v>
      </c>
      <c r="T23176" t="b">
        <v>0</v>
      </c>
      <c r="U23176" t="b">
        <v>0</v>
      </c>
      <c r="V23176" t="b">
        <v>0</v>
      </c>
      <c r="W23176" t="b">
        <v>0</v>
      </c>
      <c r="X23176" t="b">
        <v>0</v>
      </c>
      <c r="AA23176" t="b">
        <v>0</v>
      </c>
      <c r="AB23176" t="b">
        <v>0</v>
      </c>
      <c r="AC23176" s="1" t="s">
        <v>3555</v>
      </c>
      <c r="AD23176" s="1" t="s">
        <v>30129</v>
      </c>
      <c r="AE23176" s="1" t="s">
        <v>36711</v>
      </c>
      <c r="AF23176" s="1"/>
      <c r="AG23176" s="1"/>
      <c r="AH23176" s="1"/>
      <c r="AI23176" s="1"/>
      <c r="AJ23176" s="1"/>
      <c r="AK23176" s="1"/>
      <c r="AL23176" s="1"/>
      <c r="AM23176" s="1"/>
      <c r="AN23176" s="1" t="s">
        <v>2790</v>
      </c>
    </row>
    <row r="23177" spans="1:40" x14ac:dyDescent="0.25">
      <c r="A23177">
        <v>150237</v>
      </c>
      <c r="B23177" s="1" t="s">
        <v>170</v>
      </c>
      <c r="C23177" s="4">
        <v>42394</v>
      </c>
      <c r="D23177" s="2">
        <v>0.3888888888888889</v>
      </c>
      <c r="E23177" s="1"/>
      <c r="F23177" s="1" t="s">
        <v>172</v>
      </c>
      <c r="G23177" s="1" t="s">
        <v>11</v>
      </c>
      <c r="H23177">
        <v>10.78</v>
      </c>
      <c r="I23177" s="1"/>
      <c r="J23177" s="1"/>
      <c r="K23177" s="1"/>
      <c r="L23177" s="1"/>
      <c r="M23177" s="1" t="s">
        <v>351</v>
      </c>
      <c r="N23177" s="1" t="s">
        <v>65</v>
      </c>
      <c r="O23177" t="b">
        <v>0</v>
      </c>
      <c r="P23177" t="b">
        <v>0</v>
      </c>
      <c r="Q23177" s="1" t="s">
        <v>50</v>
      </c>
      <c r="R23177" s="1"/>
      <c r="S23177" s="1" t="s">
        <v>36</v>
      </c>
      <c r="T23177" t="b">
        <v>0</v>
      </c>
      <c r="U23177" t="b">
        <v>0</v>
      </c>
      <c r="V23177" t="b">
        <v>0</v>
      </c>
      <c r="W23177" t="b">
        <v>0</v>
      </c>
      <c r="X23177" t="b">
        <v>0</v>
      </c>
      <c r="AA23177" t="b">
        <v>0</v>
      </c>
      <c r="AB23177" t="b">
        <v>0</v>
      </c>
      <c r="AC23177" s="1"/>
      <c r="AD23177" s="1" t="s">
        <v>29869</v>
      </c>
      <c r="AE23177" s="1" t="s">
        <v>36712</v>
      </c>
      <c r="AF23177" s="1"/>
      <c r="AG23177" s="1"/>
      <c r="AH23177" s="1"/>
      <c r="AI23177" s="1"/>
      <c r="AJ23177" s="1"/>
      <c r="AK23177" s="1"/>
      <c r="AL23177" s="1"/>
      <c r="AM23177" s="1"/>
      <c r="AN23177" s="1" t="s">
        <v>2790</v>
      </c>
    </row>
    <row r="23178" spans="1:40" x14ac:dyDescent="0.25">
      <c r="A23178">
        <v>150238</v>
      </c>
      <c r="B23178" s="1" t="s">
        <v>170</v>
      </c>
      <c r="C23178" s="4">
        <v>42394</v>
      </c>
      <c r="D23178" s="2">
        <v>0.21527777777777779</v>
      </c>
      <c r="E23178" s="1"/>
      <c r="F23178" s="1" t="s">
        <v>172</v>
      </c>
      <c r="G23178" s="1" t="s">
        <v>11</v>
      </c>
      <c r="H23178">
        <v>40</v>
      </c>
      <c r="I23178" s="1"/>
      <c r="J23178" s="1"/>
      <c r="K23178" s="1"/>
      <c r="L23178" s="1"/>
      <c r="M23178" s="1" t="s">
        <v>332</v>
      </c>
      <c r="N23178" s="1" t="s">
        <v>332</v>
      </c>
      <c r="O23178" t="b">
        <v>0</v>
      </c>
      <c r="P23178" t="b">
        <v>0</v>
      </c>
      <c r="Q23178" s="1" t="s">
        <v>50</v>
      </c>
      <c r="R23178" s="1"/>
      <c r="S23178" s="1" t="s">
        <v>36</v>
      </c>
      <c r="T23178" t="b">
        <v>0</v>
      </c>
      <c r="U23178" t="b">
        <v>0</v>
      </c>
      <c r="V23178" t="b">
        <v>0</v>
      </c>
      <c r="W23178" t="b">
        <v>0</v>
      </c>
      <c r="X23178" t="b">
        <v>0</v>
      </c>
      <c r="AA23178" t="b">
        <v>0</v>
      </c>
      <c r="AB23178" t="b">
        <v>0</v>
      </c>
      <c r="AC23178" s="1"/>
      <c r="AD23178" s="1" t="s">
        <v>36627</v>
      </c>
      <c r="AE23178" s="1" t="s">
        <v>36713</v>
      </c>
      <c r="AF23178" s="1"/>
      <c r="AG23178" s="1"/>
      <c r="AH23178" s="1"/>
      <c r="AI23178" s="1"/>
      <c r="AJ23178" s="1"/>
      <c r="AK23178" s="1"/>
      <c r="AL23178" s="1"/>
      <c r="AM23178" s="1"/>
      <c r="AN23178" s="1" t="s">
        <v>2790</v>
      </c>
    </row>
    <row r="23179" spans="1:40" x14ac:dyDescent="0.25">
      <c r="A23179">
        <v>150239</v>
      </c>
      <c r="B23179" s="1" t="s">
        <v>170</v>
      </c>
      <c r="C23179" s="4">
        <v>42394</v>
      </c>
      <c r="D23179" s="2">
        <v>0.59722222222222221</v>
      </c>
      <c r="E23179" s="1"/>
      <c r="F23179" s="1" t="s">
        <v>172</v>
      </c>
      <c r="G23179" s="1" t="s">
        <v>11</v>
      </c>
      <c r="H23179">
        <v>6.3</v>
      </c>
      <c r="I23179" s="1"/>
      <c r="J23179" s="1"/>
      <c r="K23179" s="1"/>
      <c r="L23179" s="1"/>
      <c r="M23179" s="1" t="s">
        <v>360</v>
      </c>
      <c r="N23179" s="1" t="s">
        <v>65</v>
      </c>
      <c r="O23179" t="b">
        <v>0</v>
      </c>
      <c r="P23179" t="b">
        <v>0</v>
      </c>
      <c r="Q23179" s="1" t="s">
        <v>50</v>
      </c>
      <c r="R23179" s="1"/>
      <c r="S23179" s="1" t="s">
        <v>36</v>
      </c>
      <c r="T23179" t="b">
        <v>0</v>
      </c>
      <c r="U23179" t="b">
        <v>0</v>
      </c>
      <c r="V23179" t="b">
        <v>0</v>
      </c>
      <c r="W23179" t="b">
        <v>0</v>
      </c>
      <c r="X23179" t="b">
        <v>0</v>
      </c>
      <c r="AA23179" t="b">
        <v>0</v>
      </c>
      <c r="AB23179" t="b">
        <v>0</v>
      </c>
      <c r="AC23179" s="1"/>
      <c r="AD23179" s="1" t="s">
        <v>36714</v>
      </c>
      <c r="AE23179" s="1" t="s">
        <v>36715</v>
      </c>
      <c r="AF23179" s="1"/>
      <c r="AG23179" s="1"/>
      <c r="AH23179" s="1"/>
      <c r="AI23179" s="1"/>
      <c r="AJ23179" s="1"/>
      <c r="AK23179" s="1"/>
      <c r="AL23179" s="1"/>
      <c r="AM23179" s="1"/>
      <c r="AN23179" s="1" t="s">
        <v>2790</v>
      </c>
    </row>
    <row r="23180" spans="1:40" x14ac:dyDescent="0.25">
      <c r="A23180">
        <v>150724</v>
      </c>
      <c r="B23180" s="1" t="s">
        <v>54</v>
      </c>
      <c r="C23180" s="4">
        <v>42394</v>
      </c>
      <c r="D23180" s="2">
        <v>7.9861111111111105E-2</v>
      </c>
      <c r="E23180" s="1" t="s">
        <v>1987</v>
      </c>
      <c r="F23180" s="1" t="s">
        <v>56</v>
      </c>
      <c r="G23180" s="1" t="s">
        <v>11</v>
      </c>
      <c r="H23180">
        <v>30.68</v>
      </c>
      <c r="I23180" s="1" t="s">
        <v>57</v>
      </c>
      <c r="J23180" s="1" t="s">
        <v>57</v>
      </c>
      <c r="K23180" s="1" t="s">
        <v>57</v>
      </c>
      <c r="L23180" s="1" t="s">
        <v>57</v>
      </c>
      <c r="M23180" s="1" t="s">
        <v>486</v>
      </c>
      <c r="N23180" s="1" t="s">
        <v>102</v>
      </c>
      <c r="O23180" t="b">
        <v>0</v>
      </c>
      <c r="P23180" t="b">
        <v>0</v>
      </c>
      <c r="Q23180" s="1" t="s">
        <v>50</v>
      </c>
      <c r="R23180" s="1" t="s">
        <v>57</v>
      </c>
      <c r="S23180" s="1" t="s">
        <v>36</v>
      </c>
      <c r="T23180" t="b">
        <v>0</v>
      </c>
      <c r="U23180" t="b">
        <v>0</v>
      </c>
      <c r="V23180" t="b">
        <v>0</v>
      </c>
      <c r="W23180" t="b">
        <v>0</v>
      </c>
      <c r="X23180" t="b">
        <v>0</v>
      </c>
      <c r="Y23180">
        <v>1</v>
      </c>
      <c r="Z23180">
        <v>0</v>
      </c>
      <c r="AA23180" t="b">
        <v>0</v>
      </c>
      <c r="AB23180" t="b">
        <v>0</v>
      </c>
      <c r="AC23180" s="1" t="s">
        <v>39</v>
      </c>
      <c r="AD23180" s="1" t="s">
        <v>35665</v>
      </c>
      <c r="AE23180" s="1" t="s">
        <v>37465</v>
      </c>
      <c r="AF23180" s="1" t="s">
        <v>60</v>
      </c>
      <c r="AG23180" s="1" t="s">
        <v>88</v>
      </c>
      <c r="AH23180" s="1" t="s">
        <v>89</v>
      </c>
      <c r="AI23180" s="1" t="s">
        <v>90</v>
      </c>
      <c r="AJ23180" s="1" t="s">
        <v>57</v>
      </c>
      <c r="AK23180" s="1" t="s">
        <v>57</v>
      </c>
      <c r="AL23180" s="1"/>
      <c r="AM23180" s="1"/>
      <c r="AN23180" s="1" t="s">
        <v>37466</v>
      </c>
    </row>
    <row r="23181" spans="1:40" x14ac:dyDescent="0.25">
      <c r="A23181">
        <v>150725</v>
      </c>
      <c r="B23181" s="1" t="s">
        <v>54</v>
      </c>
      <c r="C23181" s="4">
        <v>42394</v>
      </c>
      <c r="D23181" s="2">
        <v>0.86875000000000002</v>
      </c>
      <c r="E23181" s="1" t="s">
        <v>1521</v>
      </c>
      <c r="F23181" s="1" t="s">
        <v>56</v>
      </c>
      <c r="G23181" s="1" t="s">
        <v>11</v>
      </c>
      <c r="H23181">
        <v>0</v>
      </c>
      <c r="I23181" s="1" t="s">
        <v>57</v>
      </c>
      <c r="J23181" s="1" t="s">
        <v>57</v>
      </c>
      <c r="K23181" s="1" t="s">
        <v>57</v>
      </c>
      <c r="L23181" s="1" t="s">
        <v>57</v>
      </c>
      <c r="M23181" s="1" t="s">
        <v>192</v>
      </c>
      <c r="N23181" s="1" t="s">
        <v>65</v>
      </c>
      <c r="O23181" t="b">
        <v>0</v>
      </c>
      <c r="P23181" t="b">
        <v>0</v>
      </c>
      <c r="Q23181" s="1" t="s">
        <v>42</v>
      </c>
      <c r="R23181" s="1" t="s">
        <v>57</v>
      </c>
      <c r="S23181" s="1" t="s">
        <v>36</v>
      </c>
      <c r="T23181" t="b">
        <v>0</v>
      </c>
      <c r="U23181" t="b">
        <v>0</v>
      </c>
      <c r="V23181" t="b">
        <v>0</v>
      </c>
      <c r="W23181" t="b">
        <v>0</v>
      </c>
      <c r="X23181" t="b">
        <v>0</v>
      </c>
      <c r="Y23181">
        <v>1</v>
      </c>
      <c r="Z23181">
        <v>0</v>
      </c>
      <c r="AA23181" t="b">
        <v>0</v>
      </c>
      <c r="AB23181" t="b">
        <v>0</v>
      </c>
      <c r="AC23181" s="1" t="s">
        <v>39</v>
      </c>
      <c r="AD23181" s="1" t="s">
        <v>37467</v>
      </c>
      <c r="AE23181" s="1" t="s">
        <v>37468</v>
      </c>
      <c r="AF23181" s="1" t="s">
        <v>60</v>
      </c>
      <c r="AG23181" s="1" t="s">
        <v>45</v>
      </c>
      <c r="AH23181" s="1" t="s">
        <v>46</v>
      </c>
      <c r="AI23181" s="1" t="s">
        <v>47</v>
      </c>
      <c r="AJ23181" s="1" t="s">
        <v>57</v>
      </c>
      <c r="AK23181" s="1" t="s">
        <v>57</v>
      </c>
      <c r="AL23181" s="1"/>
      <c r="AM23181" s="1"/>
      <c r="AN23181" s="1" t="s">
        <v>2661</v>
      </c>
    </row>
    <row r="23182" spans="1:40" x14ac:dyDescent="0.25">
      <c r="A23182">
        <v>150907</v>
      </c>
      <c r="B23182" s="1" t="s">
        <v>70</v>
      </c>
      <c r="C23182" s="4">
        <v>42394</v>
      </c>
      <c r="D23182" s="2">
        <v>0.36805555555555558</v>
      </c>
      <c r="E23182" s="1"/>
      <c r="F23182" s="1" t="s">
        <v>119</v>
      </c>
      <c r="G23182" s="1" t="s">
        <v>11</v>
      </c>
      <c r="H23182">
        <v>0</v>
      </c>
      <c r="I23182" s="1"/>
      <c r="J23182" s="1"/>
      <c r="K23182" s="1"/>
      <c r="L23182" s="1"/>
      <c r="M23182" s="1" t="s">
        <v>282</v>
      </c>
      <c r="N23182" s="1" t="s">
        <v>65</v>
      </c>
      <c r="O23182" t="b">
        <v>0</v>
      </c>
      <c r="P23182" t="b">
        <v>0</v>
      </c>
      <c r="Q23182" s="1" t="s">
        <v>42</v>
      </c>
      <c r="R23182" s="1"/>
      <c r="S23182" s="1" t="s">
        <v>36</v>
      </c>
      <c r="T23182" t="b">
        <v>0</v>
      </c>
      <c r="U23182" t="b">
        <v>0</v>
      </c>
      <c r="V23182" t="b">
        <v>0</v>
      </c>
      <c r="W23182" t="b">
        <v>0</v>
      </c>
      <c r="X23182" t="b">
        <v>0</v>
      </c>
      <c r="Y23182">
        <v>1</v>
      </c>
      <c r="Z23182">
        <v>0</v>
      </c>
      <c r="AA23182" t="b">
        <v>0</v>
      </c>
      <c r="AB23182" t="b">
        <v>0</v>
      </c>
      <c r="AC23182" s="1"/>
      <c r="AD23182" s="1"/>
      <c r="AE23182" s="1" t="s">
        <v>37740</v>
      </c>
      <c r="AF23182" s="1" t="s">
        <v>136</v>
      </c>
      <c r="AG23182" s="1" t="s">
        <v>88</v>
      </c>
      <c r="AH23182" s="1" t="s">
        <v>89</v>
      </c>
      <c r="AI23182" s="1"/>
      <c r="AJ23182" s="1"/>
      <c r="AK23182" s="1"/>
      <c r="AL23182" s="1"/>
      <c r="AM23182" s="1" t="s">
        <v>2699</v>
      </c>
      <c r="AN23182" s="1"/>
    </row>
    <row r="23183" spans="1:40" x14ac:dyDescent="0.25">
      <c r="A23183">
        <v>150908</v>
      </c>
      <c r="B23183" s="1" t="s">
        <v>70</v>
      </c>
      <c r="C23183" s="4">
        <v>42394</v>
      </c>
      <c r="D23183" s="2">
        <v>0.80555555555555558</v>
      </c>
      <c r="E23183" s="1"/>
      <c r="F23183" s="1" t="s">
        <v>119</v>
      </c>
      <c r="G23183" s="1" t="s">
        <v>11</v>
      </c>
      <c r="H23183">
        <v>0</v>
      </c>
      <c r="I23183" s="1"/>
      <c r="J23183" s="1"/>
      <c r="K23183" s="1"/>
      <c r="L23183" s="1"/>
      <c r="M23183" s="1" t="s">
        <v>282</v>
      </c>
      <c r="N23183" s="1" t="s">
        <v>65</v>
      </c>
      <c r="O23183" t="b">
        <v>0</v>
      </c>
      <c r="P23183" t="b">
        <v>0</v>
      </c>
      <c r="Q23183" s="1" t="s">
        <v>50</v>
      </c>
      <c r="R23183" s="1"/>
      <c r="S23183" s="1" t="s">
        <v>36</v>
      </c>
      <c r="T23183" t="b">
        <v>0</v>
      </c>
      <c r="U23183" t="b">
        <v>0</v>
      </c>
      <c r="V23183" t="b">
        <v>0</v>
      </c>
      <c r="W23183" t="b">
        <v>0</v>
      </c>
      <c r="X23183" t="b">
        <v>0</v>
      </c>
      <c r="Y23183">
        <v>1</v>
      </c>
      <c r="Z23183">
        <v>0</v>
      </c>
      <c r="AA23183" t="b">
        <v>0</v>
      </c>
      <c r="AB23183" t="b">
        <v>0</v>
      </c>
      <c r="AC23183" s="1"/>
      <c r="AD23183" s="1"/>
      <c r="AE23183" s="1" t="s">
        <v>74</v>
      </c>
      <c r="AF23183" s="1"/>
      <c r="AG23183" s="1"/>
      <c r="AH23183" s="1"/>
      <c r="AI23183" s="1"/>
      <c r="AJ23183" s="1" t="s">
        <v>282</v>
      </c>
      <c r="AK23183" s="1" t="s">
        <v>282</v>
      </c>
      <c r="AL23183" s="1"/>
      <c r="AM23183" s="1" t="s">
        <v>2699</v>
      </c>
      <c r="AN23183" s="1"/>
    </row>
    <row r="23184" spans="1:40" x14ac:dyDescent="0.25">
      <c r="A23184">
        <v>150909</v>
      </c>
      <c r="B23184" s="1" t="s">
        <v>70</v>
      </c>
      <c r="C23184" s="4">
        <v>42394</v>
      </c>
      <c r="D23184" s="2">
        <v>0.71527777777777779</v>
      </c>
      <c r="E23184" s="1" t="s">
        <v>1608</v>
      </c>
      <c r="F23184" s="1" t="s">
        <v>77</v>
      </c>
      <c r="G23184" s="1" t="s">
        <v>83</v>
      </c>
      <c r="H23184">
        <v>21.582999999999998</v>
      </c>
      <c r="I23184" s="1" t="s">
        <v>84</v>
      </c>
      <c r="J23184" s="1" t="s">
        <v>142</v>
      </c>
      <c r="K23184" s="1" t="s">
        <v>86</v>
      </c>
      <c r="L23184" s="1" t="s">
        <v>1412</v>
      </c>
      <c r="M23184" s="1"/>
      <c r="N23184" s="1" t="s">
        <v>73</v>
      </c>
      <c r="O23184" t="b">
        <v>1</v>
      </c>
      <c r="P23184" t="b">
        <v>0</v>
      </c>
      <c r="Q23184" s="1" t="s">
        <v>195</v>
      </c>
      <c r="R23184" s="1" t="s">
        <v>210</v>
      </c>
      <c r="S23184" s="1" t="s">
        <v>36</v>
      </c>
      <c r="T23184" t="b">
        <v>0</v>
      </c>
      <c r="U23184" t="b">
        <v>0</v>
      </c>
      <c r="V23184" t="b">
        <v>0</v>
      </c>
      <c r="W23184" t="b">
        <v>0</v>
      </c>
      <c r="X23184" t="b">
        <v>0</v>
      </c>
      <c r="Y23184">
        <v>1</v>
      </c>
      <c r="Z23184">
        <v>0</v>
      </c>
      <c r="AA23184" t="b">
        <v>0</v>
      </c>
      <c r="AB23184" t="b">
        <v>0</v>
      </c>
      <c r="AC23184" s="1"/>
      <c r="AD23184" s="1" t="s">
        <v>37741</v>
      </c>
      <c r="AE23184" s="1" t="s">
        <v>37742</v>
      </c>
      <c r="AF23184" s="1"/>
      <c r="AG23184" s="1"/>
      <c r="AH23184" s="1"/>
      <c r="AI23184" s="1"/>
      <c r="AJ23184" s="1" t="s">
        <v>435</v>
      </c>
      <c r="AK23184" s="1" t="s">
        <v>78</v>
      </c>
      <c r="AL23184" s="1"/>
      <c r="AM23184" s="1" t="s">
        <v>2699</v>
      </c>
      <c r="AN23184" s="1"/>
    </row>
    <row r="23185" spans="1:40" x14ac:dyDescent="0.25">
      <c r="A23185">
        <v>150910</v>
      </c>
      <c r="B23185" s="1" t="s">
        <v>70</v>
      </c>
      <c r="C23185" s="4">
        <v>42394</v>
      </c>
      <c r="D23185" s="2">
        <v>0.78055555555555556</v>
      </c>
      <c r="E23185" s="1"/>
      <c r="F23185" s="1" t="s">
        <v>119</v>
      </c>
      <c r="G23185" s="1" t="s">
        <v>11</v>
      </c>
      <c r="H23185">
        <v>16.802</v>
      </c>
      <c r="I23185" s="1"/>
      <c r="J23185" s="1"/>
      <c r="K23185" s="1"/>
      <c r="L23185" s="1"/>
      <c r="M23185" s="1" t="s">
        <v>225</v>
      </c>
      <c r="N23185" s="1" t="s">
        <v>124</v>
      </c>
      <c r="O23185" t="b">
        <v>0</v>
      </c>
      <c r="P23185" t="b">
        <v>0</v>
      </c>
      <c r="Q23185" s="1" t="s">
        <v>42</v>
      </c>
      <c r="R23185" s="1"/>
      <c r="S23185" s="1" t="s">
        <v>36</v>
      </c>
      <c r="T23185" t="b">
        <v>0</v>
      </c>
      <c r="U23185" t="b">
        <v>0</v>
      </c>
      <c r="V23185" t="b">
        <v>0</v>
      </c>
      <c r="W23185" t="b">
        <v>0</v>
      </c>
      <c r="X23185" t="b">
        <v>0</v>
      </c>
      <c r="Y23185">
        <v>1</v>
      </c>
      <c r="Z23185">
        <v>0</v>
      </c>
      <c r="AA23185" t="b">
        <v>0</v>
      </c>
      <c r="AB23185" t="b">
        <v>0</v>
      </c>
      <c r="AC23185" s="1"/>
      <c r="AD23185" s="1"/>
      <c r="AE23185" s="1" t="s">
        <v>1786</v>
      </c>
      <c r="AF23185" s="1" t="s">
        <v>136</v>
      </c>
      <c r="AG23185" s="1" t="s">
        <v>88</v>
      </c>
      <c r="AH23185" s="1" t="s">
        <v>89</v>
      </c>
      <c r="AI23185" s="1"/>
      <c r="AJ23185" s="1"/>
      <c r="AK23185" s="1"/>
      <c r="AL23185" s="1"/>
      <c r="AM23185" s="1" t="s">
        <v>2699</v>
      </c>
      <c r="AN23185" s="1"/>
    </row>
    <row r="23186" spans="1:40" x14ac:dyDescent="0.25">
      <c r="A23186">
        <v>151912</v>
      </c>
      <c r="B23186" s="1" t="s">
        <v>176</v>
      </c>
      <c r="C23186" s="4">
        <v>42394</v>
      </c>
      <c r="D23186" s="2">
        <v>0.63124999999999998</v>
      </c>
      <c r="E23186" s="1"/>
      <c r="F23186" s="1" t="s">
        <v>187</v>
      </c>
      <c r="G23186" s="1" t="s">
        <v>11</v>
      </c>
      <c r="H23186">
        <v>29.9</v>
      </c>
      <c r="I23186" s="1"/>
      <c r="J23186" s="1"/>
      <c r="K23186" s="1"/>
      <c r="L23186" s="1"/>
      <c r="M23186" s="1" t="s">
        <v>102</v>
      </c>
      <c r="N23186" s="1" t="s">
        <v>102</v>
      </c>
      <c r="O23186" t="b">
        <v>0</v>
      </c>
      <c r="P23186" t="b">
        <v>0</v>
      </c>
      <c r="Q23186" s="1" t="s">
        <v>50</v>
      </c>
      <c r="R23186" s="1"/>
      <c r="S23186" s="1" t="s">
        <v>48</v>
      </c>
      <c r="T23186" t="b">
        <v>0</v>
      </c>
      <c r="U23186" t="b">
        <v>0</v>
      </c>
      <c r="V23186" t="b">
        <v>0</v>
      </c>
      <c r="W23186" t="b">
        <v>0</v>
      </c>
      <c r="X23186" t="b">
        <v>1</v>
      </c>
      <c r="Y23186">
        <v>0</v>
      </c>
      <c r="Z23186">
        <v>0</v>
      </c>
      <c r="AA23186" t="b">
        <v>0</v>
      </c>
      <c r="AB23186" t="b">
        <v>0</v>
      </c>
      <c r="AC23186" s="1"/>
      <c r="AD23186" s="1"/>
      <c r="AE23186" s="1" t="s">
        <v>39236</v>
      </c>
      <c r="AF23186" s="1"/>
      <c r="AG23186" s="1"/>
      <c r="AH23186" s="1"/>
      <c r="AI23186" s="1"/>
      <c r="AJ23186" s="1"/>
      <c r="AK23186" s="1"/>
      <c r="AL23186" s="1"/>
      <c r="AM23186" s="1"/>
      <c r="AN23186" s="1"/>
    </row>
    <row r="23187" spans="1:40" x14ac:dyDescent="0.25">
      <c r="A23187">
        <v>151913</v>
      </c>
      <c r="B23187" s="1" t="s">
        <v>176</v>
      </c>
      <c r="C23187" s="4">
        <v>42394</v>
      </c>
      <c r="D23187" s="2">
        <v>0.95138888888888884</v>
      </c>
      <c r="E23187" s="1" t="s">
        <v>2552</v>
      </c>
      <c r="F23187" s="1" t="s">
        <v>199</v>
      </c>
      <c r="G23187" s="1" t="s">
        <v>49</v>
      </c>
      <c r="I23187" s="1"/>
      <c r="J23187" s="1"/>
      <c r="K23187" s="1"/>
      <c r="L23187" s="1"/>
      <c r="M23187" s="1"/>
      <c r="N23187" s="1"/>
      <c r="O23187" t="b">
        <v>0</v>
      </c>
      <c r="P23187" t="b">
        <v>1</v>
      </c>
      <c r="Q23187" s="1" t="s">
        <v>42</v>
      </c>
      <c r="R23187" s="1"/>
      <c r="S23187" s="1" t="s">
        <v>36</v>
      </c>
      <c r="T23187" t="b">
        <v>0</v>
      </c>
      <c r="U23187" t="b">
        <v>0</v>
      </c>
      <c r="V23187" t="b">
        <v>0</v>
      </c>
      <c r="W23187" t="b">
        <v>0</v>
      </c>
      <c r="X23187" t="b">
        <v>0</v>
      </c>
      <c r="Y23187">
        <v>1</v>
      </c>
      <c r="Z23187">
        <v>0</v>
      </c>
      <c r="AA23187" t="b">
        <v>0</v>
      </c>
      <c r="AB23187" t="b">
        <v>0</v>
      </c>
      <c r="AC23187" s="1"/>
      <c r="AD23187" s="1"/>
      <c r="AE23187" s="1" t="s">
        <v>39237</v>
      </c>
      <c r="AF23187" s="1" t="s">
        <v>288</v>
      </c>
      <c r="AG23187" s="1" t="s">
        <v>45</v>
      </c>
      <c r="AH23187" s="1" t="s">
        <v>1094</v>
      </c>
      <c r="AI23187" s="1" t="s">
        <v>430</v>
      </c>
      <c r="AJ23187" s="1"/>
      <c r="AK23187" s="1"/>
      <c r="AL23187" s="1"/>
      <c r="AM23187" s="1"/>
      <c r="AN23187" s="1"/>
    </row>
    <row r="23188" spans="1:40" x14ac:dyDescent="0.25">
      <c r="A23188">
        <v>150240</v>
      </c>
      <c r="B23188" s="1" t="s">
        <v>170</v>
      </c>
      <c r="C23188" s="4">
        <v>42395</v>
      </c>
      <c r="D23188" s="2">
        <v>9.166666666666666E-2</v>
      </c>
      <c r="E23188" s="1"/>
      <c r="F23188" s="1" t="s">
        <v>172</v>
      </c>
      <c r="G23188" s="1" t="s">
        <v>11</v>
      </c>
      <c r="H23188">
        <v>6.3</v>
      </c>
      <c r="I23188" s="1"/>
      <c r="J23188" s="1"/>
      <c r="K23188" s="1"/>
      <c r="L23188" s="1"/>
      <c r="M23188" s="1" t="s">
        <v>360</v>
      </c>
      <c r="N23188" s="1" t="s">
        <v>65</v>
      </c>
      <c r="O23188" t="b">
        <v>0</v>
      </c>
      <c r="P23188" t="b">
        <v>0</v>
      </c>
      <c r="Q23188" s="1" t="s">
        <v>50</v>
      </c>
      <c r="R23188" s="1"/>
      <c r="S23188" s="1" t="s">
        <v>36</v>
      </c>
      <c r="T23188" t="b">
        <v>0</v>
      </c>
      <c r="U23188" t="b">
        <v>0</v>
      </c>
      <c r="V23188" t="b">
        <v>0</v>
      </c>
      <c r="W23188" t="b">
        <v>0</v>
      </c>
      <c r="X23188" t="b">
        <v>0</v>
      </c>
      <c r="AA23188" t="b">
        <v>0</v>
      </c>
      <c r="AB23188" t="b">
        <v>0</v>
      </c>
      <c r="AC23188" s="1"/>
      <c r="AD23188" s="1" t="s">
        <v>36716</v>
      </c>
      <c r="AE23188" s="1" t="s">
        <v>36717</v>
      </c>
      <c r="AF23188" s="1"/>
      <c r="AG23188" s="1"/>
      <c r="AH23188" s="1"/>
      <c r="AI23188" s="1"/>
      <c r="AJ23188" s="1"/>
      <c r="AK23188" s="1"/>
      <c r="AL23188" s="1"/>
      <c r="AM23188" s="1"/>
      <c r="AN23188" s="1" t="s">
        <v>2790</v>
      </c>
    </row>
    <row r="23189" spans="1:40" x14ac:dyDescent="0.25">
      <c r="A23189">
        <v>150241</v>
      </c>
      <c r="B23189" s="1" t="s">
        <v>170</v>
      </c>
      <c r="C23189" s="4">
        <v>42395</v>
      </c>
      <c r="D23189" s="2">
        <v>0.30208333333333331</v>
      </c>
      <c r="E23189" s="1" t="s">
        <v>1957</v>
      </c>
      <c r="F23189" s="1" t="s">
        <v>172</v>
      </c>
      <c r="G23189" s="1" t="s">
        <v>11</v>
      </c>
      <c r="H23189">
        <v>13.3</v>
      </c>
      <c r="I23189" s="1"/>
      <c r="J23189" s="1"/>
      <c r="K23189" s="1"/>
      <c r="L23189" s="1"/>
      <c r="M23189" s="1" t="s">
        <v>4717</v>
      </c>
      <c r="N23189" s="1" t="s">
        <v>65</v>
      </c>
      <c r="O23189" t="b">
        <v>0</v>
      </c>
      <c r="P23189" t="b">
        <v>1</v>
      </c>
      <c r="Q23189" s="1" t="s">
        <v>50</v>
      </c>
      <c r="R23189" s="1"/>
      <c r="S23189" s="1" t="s">
        <v>36</v>
      </c>
      <c r="T23189" t="b">
        <v>0</v>
      </c>
      <c r="U23189" t="b">
        <v>0</v>
      </c>
      <c r="V23189" t="b">
        <v>0</v>
      </c>
      <c r="W23189" t="b">
        <v>0</v>
      </c>
      <c r="X23189" t="b">
        <v>0</v>
      </c>
      <c r="AA23189" t="b">
        <v>0</v>
      </c>
      <c r="AB23189" t="b">
        <v>0</v>
      </c>
      <c r="AC23189" s="1" t="s">
        <v>3771</v>
      </c>
      <c r="AD23189" s="1" t="s">
        <v>29869</v>
      </c>
      <c r="AE23189" s="1" t="s">
        <v>36813</v>
      </c>
      <c r="AF23189" s="1"/>
      <c r="AG23189" s="1"/>
      <c r="AH23189" s="1"/>
      <c r="AI23189" s="1"/>
      <c r="AJ23189" s="1"/>
      <c r="AK23189" s="1"/>
      <c r="AL23189" s="1"/>
      <c r="AM23189" s="1"/>
      <c r="AN23189" s="1" t="s">
        <v>2790</v>
      </c>
    </row>
    <row r="23190" spans="1:40" x14ac:dyDescent="0.25">
      <c r="A23190">
        <v>150242</v>
      </c>
      <c r="B23190" s="1" t="s">
        <v>170</v>
      </c>
      <c r="C23190" s="4">
        <v>42395</v>
      </c>
      <c r="D23190" s="2">
        <v>0.57291666666666663</v>
      </c>
      <c r="E23190" s="1"/>
      <c r="F23190" s="1" t="s">
        <v>172</v>
      </c>
      <c r="G23190" s="1" t="s">
        <v>11</v>
      </c>
      <c r="H23190">
        <v>26.400000000000002</v>
      </c>
      <c r="I23190" s="1"/>
      <c r="J23190" s="1"/>
      <c r="K23190" s="1"/>
      <c r="L23190" s="1"/>
      <c r="M23190" s="1" t="s">
        <v>334</v>
      </c>
      <c r="N23190" s="1" t="s">
        <v>334</v>
      </c>
      <c r="O23190" t="b">
        <v>0</v>
      </c>
      <c r="P23190" t="b">
        <v>0</v>
      </c>
      <c r="Q23190" s="1" t="s">
        <v>50</v>
      </c>
      <c r="R23190" s="1"/>
      <c r="S23190" s="1" t="s">
        <v>36</v>
      </c>
      <c r="T23190" t="b">
        <v>0</v>
      </c>
      <c r="U23190" t="b">
        <v>0</v>
      </c>
      <c r="V23190" t="b">
        <v>0</v>
      </c>
      <c r="W23190" t="b">
        <v>0</v>
      </c>
      <c r="X23190" t="b">
        <v>0</v>
      </c>
      <c r="AA23190" t="b">
        <v>0</v>
      </c>
      <c r="AB23190" t="b">
        <v>0</v>
      </c>
      <c r="AC23190" s="1"/>
      <c r="AD23190" s="1" t="s">
        <v>30129</v>
      </c>
      <c r="AE23190" s="1" t="s">
        <v>36814</v>
      </c>
      <c r="AF23190" s="1"/>
      <c r="AG23190" s="1"/>
      <c r="AH23190" s="1"/>
      <c r="AI23190" s="1"/>
      <c r="AJ23190" s="1"/>
      <c r="AK23190" s="1"/>
      <c r="AL23190" s="1"/>
      <c r="AM23190" s="1"/>
      <c r="AN23190" s="1"/>
    </row>
    <row r="23191" spans="1:40" x14ac:dyDescent="0.25">
      <c r="A23191">
        <v>150243</v>
      </c>
      <c r="B23191" s="1" t="s">
        <v>170</v>
      </c>
      <c r="C23191" s="4">
        <v>42395</v>
      </c>
      <c r="D23191" s="2">
        <v>0.77708333333333335</v>
      </c>
      <c r="E23191" s="1" t="s">
        <v>2026</v>
      </c>
      <c r="F23191" s="1" t="s">
        <v>172</v>
      </c>
      <c r="G23191" s="1" t="s">
        <v>11</v>
      </c>
      <c r="H23191">
        <v>8.7000000000000011</v>
      </c>
      <c r="I23191" s="1"/>
      <c r="J23191" s="1"/>
      <c r="K23191" s="1"/>
      <c r="L23191" s="1"/>
      <c r="M23191" s="1" t="s">
        <v>2775</v>
      </c>
      <c r="N23191" s="1" t="s">
        <v>65</v>
      </c>
      <c r="O23191" t="b">
        <v>1</v>
      </c>
      <c r="P23191" t="b">
        <v>0</v>
      </c>
      <c r="Q23191" s="1" t="s">
        <v>50</v>
      </c>
      <c r="R23191" s="1"/>
      <c r="S23191" s="1" t="s">
        <v>36</v>
      </c>
      <c r="T23191" t="b">
        <v>0</v>
      </c>
      <c r="U23191" t="b">
        <v>0</v>
      </c>
      <c r="V23191" t="b">
        <v>0</v>
      </c>
      <c r="W23191" t="b">
        <v>0</v>
      </c>
      <c r="X23191" t="b">
        <v>0</v>
      </c>
      <c r="AA23191" t="b">
        <v>0</v>
      </c>
      <c r="AB23191" t="b">
        <v>0</v>
      </c>
      <c r="AC23191" s="1" t="s">
        <v>3555</v>
      </c>
      <c r="AD23191" s="1" t="s">
        <v>36815</v>
      </c>
      <c r="AE23191" s="1" t="s">
        <v>36816</v>
      </c>
      <c r="AF23191" s="1"/>
      <c r="AG23191" s="1"/>
      <c r="AH23191" s="1"/>
      <c r="AI23191" s="1"/>
      <c r="AJ23191" s="1"/>
      <c r="AK23191" s="1"/>
      <c r="AL23191" s="1"/>
      <c r="AM23191" s="1"/>
      <c r="AN23191" s="1" t="s">
        <v>2790</v>
      </c>
    </row>
    <row r="23192" spans="1:40" x14ac:dyDescent="0.25">
      <c r="A23192">
        <v>150726</v>
      </c>
      <c r="B23192" s="1" t="s">
        <v>54</v>
      </c>
      <c r="C23192" s="4">
        <v>42395</v>
      </c>
      <c r="D23192" s="2">
        <v>0.55833333333333335</v>
      </c>
      <c r="E23192" s="1" t="s">
        <v>456</v>
      </c>
      <c r="F23192" s="1" t="s">
        <v>56</v>
      </c>
      <c r="G23192" s="1" t="s">
        <v>49</v>
      </c>
      <c r="H23192">
        <v>13</v>
      </c>
      <c r="I23192" s="1" t="s">
        <v>57</v>
      </c>
      <c r="J23192" s="1" t="s">
        <v>57</v>
      </c>
      <c r="K23192" s="1" t="s">
        <v>57</v>
      </c>
      <c r="L23192" s="1" t="s">
        <v>57</v>
      </c>
      <c r="M23192" s="1" t="s">
        <v>57</v>
      </c>
      <c r="N23192" s="1" t="s">
        <v>59</v>
      </c>
      <c r="O23192" t="b">
        <v>0</v>
      </c>
      <c r="P23192" t="b">
        <v>0</v>
      </c>
      <c r="Q23192" s="1" t="s">
        <v>42</v>
      </c>
      <c r="R23192" s="1" t="s">
        <v>57</v>
      </c>
      <c r="S23192" s="1" t="s">
        <v>36</v>
      </c>
      <c r="T23192" t="b">
        <v>0</v>
      </c>
      <c r="U23192" t="b">
        <v>0</v>
      </c>
      <c r="V23192" t="b">
        <v>0</v>
      </c>
      <c r="W23192" t="b">
        <v>0</v>
      </c>
      <c r="X23192" t="b">
        <v>0</v>
      </c>
      <c r="Y23192">
        <v>1</v>
      </c>
      <c r="Z23192">
        <v>0</v>
      </c>
      <c r="AA23192" t="b">
        <v>0</v>
      </c>
      <c r="AB23192" t="b">
        <v>0</v>
      </c>
      <c r="AC23192" s="1" t="s">
        <v>39</v>
      </c>
      <c r="AD23192" s="1" t="s">
        <v>37469</v>
      </c>
      <c r="AE23192" s="1" t="s">
        <v>37470</v>
      </c>
      <c r="AF23192" s="1" t="s">
        <v>87</v>
      </c>
      <c r="AG23192" s="1" t="s">
        <v>45</v>
      </c>
      <c r="AH23192" s="1" t="s">
        <v>89</v>
      </c>
      <c r="AI23192" s="1" t="s">
        <v>430</v>
      </c>
      <c r="AJ23192" s="1" t="s">
        <v>737</v>
      </c>
      <c r="AK23192" s="1" t="s">
        <v>4865</v>
      </c>
      <c r="AL23192" s="1"/>
      <c r="AM23192" s="1"/>
      <c r="AN23192" s="1" t="s">
        <v>2637</v>
      </c>
    </row>
    <row r="23193" spans="1:40" x14ac:dyDescent="0.25">
      <c r="A23193">
        <v>150911</v>
      </c>
      <c r="B23193" s="1" t="s">
        <v>70</v>
      </c>
      <c r="C23193" s="4">
        <v>42395</v>
      </c>
      <c r="D23193" s="2">
        <v>0.8125</v>
      </c>
      <c r="E23193" s="1"/>
      <c r="F23193" s="1" t="s">
        <v>119</v>
      </c>
      <c r="G23193" s="1" t="s">
        <v>11</v>
      </c>
      <c r="H23193">
        <v>16.802</v>
      </c>
      <c r="I23193" s="1"/>
      <c r="J23193" s="1"/>
      <c r="K23193" s="1"/>
      <c r="L23193" s="1"/>
      <c r="M23193" s="1" t="s">
        <v>225</v>
      </c>
      <c r="N23193" s="1" t="s">
        <v>124</v>
      </c>
      <c r="O23193" t="b">
        <v>0</v>
      </c>
      <c r="P23193" t="b">
        <v>0</v>
      </c>
      <c r="Q23193" s="1" t="s">
        <v>50</v>
      </c>
      <c r="R23193" s="1"/>
      <c r="S23193" s="1" t="s">
        <v>36</v>
      </c>
      <c r="T23193" t="b">
        <v>0</v>
      </c>
      <c r="U23193" t="b">
        <v>0</v>
      </c>
      <c r="V23193" t="b">
        <v>0</v>
      </c>
      <c r="W23193" t="b">
        <v>0</v>
      </c>
      <c r="X23193" t="b">
        <v>0</v>
      </c>
      <c r="Y23193">
        <v>1</v>
      </c>
      <c r="Z23193">
        <v>0</v>
      </c>
      <c r="AA23193" t="b">
        <v>0</v>
      </c>
      <c r="AB23193" t="b">
        <v>0</v>
      </c>
      <c r="AC23193" s="1"/>
      <c r="AD23193" s="1"/>
      <c r="AE23193" s="1" t="s">
        <v>74</v>
      </c>
      <c r="AF23193" s="1"/>
      <c r="AG23193" s="1"/>
      <c r="AH23193" s="1"/>
      <c r="AI23193" s="1"/>
      <c r="AJ23193" s="1" t="s">
        <v>225</v>
      </c>
      <c r="AK23193" s="1" t="s">
        <v>225</v>
      </c>
      <c r="AL23193" s="1"/>
      <c r="AM23193" s="1" t="s">
        <v>2699</v>
      </c>
      <c r="AN23193" s="1"/>
    </row>
    <row r="23194" spans="1:40" x14ac:dyDescent="0.25">
      <c r="A23194">
        <v>150912</v>
      </c>
      <c r="B23194" s="1" t="s">
        <v>70</v>
      </c>
      <c r="C23194" s="4">
        <v>42395</v>
      </c>
      <c r="D23194" s="2">
        <v>0.10416666666666667</v>
      </c>
      <c r="E23194" s="1" t="s">
        <v>37743</v>
      </c>
      <c r="F23194" s="1" t="s">
        <v>214</v>
      </c>
      <c r="G23194" s="1" t="s">
        <v>83</v>
      </c>
      <c r="H23194">
        <v>60.362000000000002</v>
      </c>
      <c r="I23194" s="1" t="s">
        <v>84</v>
      </c>
      <c r="J23194" s="1" t="s">
        <v>208</v>
      </c>
      <c r="K23194" s="1" t="s">
        <v>86</v>
      </c>
      <c r="L23194" s="1" t="s">
        <v>5198</v>
      </c>
      <c r="M23194" s="1"/>
      <c r="N23194" s="1" t="s">
        <v>1056</v>
      </c>
      <c r="O23194" t="b">
        <v>1</v>
      </c>
      <c r="P23194" t="b">
        <v>0</v>
      </c>
      <c r="Q23194" s="1" t="s">
        <v>195</v>
      </c>
      <c r="R23194" s="1" t="s">
        <v>196</v>
      </c>
      <c r="S23194" s="1" t="s">
        <v>36</v>
      </c>
      <c r="T23194" t="b">
        <v>0</v>
      </c>
      <c r="U23194" t="b">
        <v>0</v>
      </c>
      <c r="V23194" t="b">
        <v>0</v>
      </c>
      <c r="W23194" t="b">
        <v>0</v>
      </c>
      <c r="X23194" t="b">
        <v>0</v>
      </c>
      <c r="Y23194">
        <v>0</v>
      </c>
      <c r="Z23194">
        <v>0</v>
      </c>
      <c r="AA23194" t="b">
        <v>0</v>
      </c>
      <c r="AB23194" t="b">
        <v>0</v>
      </c>
      <c r="AC23194" s="1" t="s">
        <v>265</v>
      </c>
      <c r="AD23194" s="1"/>
      <c r="AE23194" s="1" t="s">
        <v>271</v>
      </c>
      <c r="AF23194" s="1"/>
      <c r="AG23194" s="1"/>
      <c r="AH23194" s="1"/>
      <c r="AI23194" s="1"/>
      <c r="AJ23194" s="1" t="s">
        <v>1687</v>
      </c>
      <c r="AK23194" s="1" t="s">
        <v>1056</v>
      </c>
      <c r="AL23194" s="1" t="s">
        <v>4827</v>
      </c>
      <c r="AM23194" s="1" t="s">
        <v>2695</v>
      </c>
      <c r="AN23194" s="1"/>
    </row>
    <row r="23195" spans="1:40" x14ac:dyDescent="0.25">
      <c r="A23195">
        <v>151914</v>
      </c>
      <c r="B23195" s="1" t="s">
        <v>176</v>
      </c>
      <c r="C23195" s="4">
        <v>42395</v>
      </c>
      <c r="D23195" s="2">
        <v>0.39097222222222222</v>
      </c>
      <c r="E23195" s="1"/>
      <c r="F23195" s="1" t="s">
        <v>187</v>
      </c>
      <c r="G23195" s="1" t="s">
        <v>11</v>
      </c>
      <c r="H23195">
        <v>24.884</v>
      </c>
      <c r="I23195" s="1"/>
      <c r="J23195" s="1"/>
      <c r="K23195" s="1"/>
      <c r="L23195" s="1"/>
      <c r="M23195" s="1" t="s">
        <v>183</v>
      </c>
      <c r="N23195" s="1" t="s">
        <v>183</v>
      </c>
      <c r="O23195" t="b">
        <v>0</v>
      </c>
      <c r="P23195" t="b">
        <v>1</v>
      </c>
      <c r="Q23195" s="1" t="s">
        <v>50</v>
      </c>
      <c r="R23195" s="1"/>
      <c r="S23195" s="1" t="s">
        <v>36</v>
      </c>
      <c r="T23195" t="b">
        <v>0</v>
      </c>
      <c r="U23195" t="b">
        <v>0</v>
      </c>
      <c r="V23195" t="b">
        <v>0</v>
      </c>
      <c r="W23195" t="b">
        <v>0</v>
      </c>
      <c r="X23195" t="b">
        <v>0</v>
      </c>
      <c r="Y23195">
        <v>0</v>
      </c>
      <c r="Z23195">
        <v>0</v>
      </c>
      <c r="AA23195" t="b">
        <v>0</v>
      </c>
      <c r="AB23195" t="b">
        <v>0</v>
      </c>
      <c r="AC23195" s="1"/>
      <c r="AD23195" s="1"/>
      <c r="AE23195" s="1" t="s">
        <v>39238</v>
      </c>
      <c r="AF23195" s="1"/>
      <c r="AG23195" s="1"/>
      <c r="AH23195" s="1"/>
      <c r="AI23195" s="1"/>
      <c r="AJ23195" s="1"/>
      <c r="AK23195" s="1"/>
      <c r="AL23195" s="1"/>
      <c r="AM23195" s="1"/>
      <c r="AN23195" s="1"/>
    </row>
    <row r="23196" spans="1:40" x14ac:dyDescent="0.25">
      <c r="A23196">
        <v>151915</v>
      </c>
      <c r="B23196" s="1" t="s">
        <v>176</v>
      </c>
      <c r="C23196" s="4">
        <v>42395</v>
      </c>
      <c r="D23196" s="2">
        <v>0.4909722222222222</v>
      </c>
      <c r="E23196" s="1"/>
      <c r="F23196" s="1" t="s">
        <v>187</v>
      </c>
      <c r="G23196" s="1" t="s">
        <v>11</v>
      </c>
      <c r="H23196">
        <v>15.840999999999999</v>
      </c>
      <c r="I23196" s="1"/>
      <c r="J23196" s="1"/>
      <c r="K23196" s="1"/>
      <c r="L23196" s="1"/>
      <c r="M23196" s="1" t="s">
        <v>1859</v>
      </c>
      <c r="N23196" s="1" t="s">
        <v>191</v>
      </c>
      <c r="O23196" t="b">
        <v>1</v>
      </c>
      <c r="P23196" t="b">
        <v>0</v>
      </c>
      <c r="Q23196" s="1" t="s">
        <v>50</v>
      </c>
      <c r="R23196" s="1"/>
      <c r="S23196" s="1" t="s">
        <v>36</v>
      </c>
      <c r="T23196" t="b">
        <v>0</v>
      </c>
      <c r="U23196" t="b">
        <v>0</v>
      </c>
      <c r="V23196" t="b">
        <v>0</v>
      </c>
      <c r="W23196" t="b">
        <v>0</v>
      </c>
      <c r="X23196" t="b">
        <v>0</v>
      </c>
      <c r="Y23196">
        <v>0</v>
      </c>
      <c r="Z23196">
        <v>0</v>
      </c>
      <c r="AA23196" t="b">
        <v>0</v>
      </c>
      <c r="AB23196" t="b">
        <v>0</v>
      </c>
      <c r="AC23196" s="1"/>
      <c r="AD23196" s="1"/>
      <c r="AE23196" s="1" t="s">
        <v>39239</v>
      </c>
      <c r="AF23196" s="1"/>
      <c r="AG23196" s="1"/>
      <c r="AH23196" s="1"/>
      <c r="AI23196" s="1"/>
      <c r="AJ23196" s="1"/>
      <c r="AK23196" s="1"/>
      <c r="AL23196" s="1"/>
      <c r="AM23196" s="1"/>
      <c r="AN23196" s="1"/>
    </row>
    <row r="23197" spans="1:40" x14ac:dyDescent="0.25">
      <c r="A23197">
        <v>150244</v>
      </c>
      <c r="B23197" s="1" t="s">
        <v>170</v>
      </c>
      <c r="C23197" s="4">
        <v>42396</v>
      </c>
      <c r="D23197" s="2">
        <v>0.62152777777777779</v>
      </c>
      <c r="E23197" s="1" t="s">
        <v>26034</v>
      </c>
      <c r="F23197" s="1" t="s">
        <v>172</v>
      </c>
      <c r="G23197" s="1" t="s">
        <v>11</v>
      </c>
      <c r="H23197">
        <v>0</v>
      </c>
      <c r="I23197" s="1"/>
      <c r="J23197" s="1"/>
      <c r="K23197" s="1"/>
      <c r="L23197" s="1"/>
      <c r="M23197" s="1" t="s">
        <v>192</v>
      </c>
      <c r="N23197" s="1" t="s">
        <v>65</v>
      </c>
      <c r="O23197" t="b">
        <v>0</v>
      </c>
      <c r="P23197" t="b">
        <v>0</v>
      </c>
      <c r="Q23197" s="1" t="s">
        <v>2857</v>
      </c>
      <c r="R23197" s="1"/>
      <c r="S23197" s="1" t="s">
        <v>36</v>
      </c>
      <c r="T23197" t="b">
        <v>0</v>
      </c>
      <c r="U23197" t="b">
        <v>0</v>
      </c>
      <c r="V23197" t="b">
        <v>0</v>
      </c>
      <c r="W23197" t="b">
        <v>0</v>
      </c>
      <c r="X23197" t="b">
        <v>0</v>
      </c>
      <c r="AA23197" t="b">
        <v>0</v>
      </c>
      <c r="AB23197" t="b">
        <v>0</v>
      </c>
      <c r="AC23197" s="1"/>
      <c r="AD23197" s="1" t="s">
        <v>36817</v>
      </c>
      <c r="AE23197" s="1" t="s">
        <v>36818</v>
      </c>
      <c r="AF23197" s="1"/>
      <c r="AG23197" s="1"/>
      <c r="AH23197" s="1"/>
      <c r="AI23197" s="1"/>
      <c r="AJ23197" s="1"/>
      <c r="AK23197" s="1"/>
      <c r="AL23197" s="1"/>
      <c r="AM23197" s="1"/>
      <c r="AN23197" s="1"/>
    </row>
    <row r="23198" spans="1:40" x14ac:dyDescent="0.25">
      <c r="A23198">
        <v>150245</v>
      </c>
      <c r="B23198" s="1" t="s">
        <v>170</v>
      </c>
      <c r="C23198" s="4">
        <v>42396</v>
      </c>
      <c r="D23198" s="2">
        <v>0.75</v>
      </c>
      <c r="E23198" s="1" t="s">
        <v>2505</v>
      </c>
      <c r="F23198" s="1" t="s">
        <v>172</v>
      </c>
      <c r="G23198" s="1" t="s">
        <v>11</v>
      </c>
      <c r="H23198">
        <v>35.5</v>
      </c>
      <c r="I23198" s="1"/>
      <c r="J23198" s="1"/>
      <c r="K23198" s="1"/>
      <c r="L23198" s="1"/>
      <c r="M23198" s="1" t="s">
        <v>342</v>
      </c>
      <c r="N23198" s="1" t="s">
        <v>342</v>
      </c>
      <c r="O23198" t="b">
        <v>1</v>
      </c>
      <c r="P23198" t="b">
        <v>0</v>
      </c>
      <c r="Q23198" s="1" t="s">
        <v>50</v>
      </c>
      <c r="R23198" s="1"/>
      <c r="S23198" s="1" t="s">
        <v>36</v>
      </c>
      <c r="T23198" t="b">
        <v>0</v>
      </c>
      <c r="U23198" t="b">
        <v>0</v>
      </c>
      <c r="V23198" t="b">
        <v>0</v>
      </c>
      <c r="W23198" t="b">
        <v>0</v>
      </c>
      <c r="X23198" t="b">
        <v>0</v>
      </c>
      <c r="AA23198" t="b">
        <v>0</v>
      </c>
      <c r="AB23198" t="b">
        <v>0</v>
      </c>
      <c r="AC23198" s="1" t="s">
        <v>2808</v>
      </c>
      <c r="AD23198" s="1" t="s">
        <v>30497</v>
      </c>
      <c r="AE23198" s="1" t="s">
        <v>36819</v>
      </c>
      <c r="AF23198" s="1"/>
      <c r="AG23198" s="1"/>
      <c r="AH23198" s="1"/>
      <c r="AI23198" s="1"/>
      <c r="AJ23198" s="1"/>
      <c r="AK23198" s="1"/>
      <c r="AL23198" s="1"/>
      <c r="AM23198" s="1"/>
      <c r="AN23198" s="1" t="s">
        <v>2790</v>
      </c>
    </row>
    <row r="23199" spans="1:40" x14ac:dyDescent="0.25">
      <c r="A23199">
        <v>150246</v>
      </c>
      <c r="B23199" s="1" t="s">
        <v>170</v>
      </c>
      <c r="C23199" s="4">
        <v>42396</v>
      </c>
      <c r="D23199" s="2">
        <v>0.50416666666666665</v>
      </c>
      <c r="E23199" s="1"/>
      <c r="F23199" s="1" t="s">
        <v>172</v>
      </c>
      <c r="G23199" s="1" t="s">
        <v>11</v>
      </c>
      <c r="H23199">
        <v>40</v>
      </c>
      <c r="I23199" s="1"/>
      <c r="J23199" s="1"/>
      <c r="K23199" s="1"/>
      <c r="L23199" s="1"/>
      <c r="M23199" s="1" t="s">
        <v>332</v>
      </c>
      <c r="N23199" s="1" t="s">
        <v>332</v>
      </c>
      <c r="O23199" t="b">
        <v>0</v>
      </c>
      <c r="P23199" t="b">
        <v>0</v>
      </c>
      <c r="Q23199" s="1" t="s">
        <v>50</v>
      </c>
      <c r="R23199" s="1"/>
      <c r="S23199" s="1" t="s">
        <v>36</v>
      </c>
      <c r="T23199" t="b">
        <v>0</v>
      </c>
      <c r="U23199" t="b">
        <v>0</v>
      </c>
      <c r="V23199" t="b">
        <v>0</v>
      </c>
      <c r="W23199" t="b">
        <v>0</v>
      </c>
      <c r="X23199" t="b">
        <v>0</v>
      </c>
      <c r="AA23199" t="b">
        <v>0</v>
      </c>
      <c r="AB23199" t="b">
        <v>0</v>
      </c>
      <c r="AC23199" s="1"/>
      <c r="AD23199" s="1" t="s">
        <v>29904</v>
      </c>
      <c r="AE23199" s="1" t="s">
        <v>36820</v>
      </c>
      <c r="AF23199" s="1"/>
      <c r="AG23199" s="1"/>
      <c r="AH23199" s="1"/>
      <c r="AI23199" s="1"/>
      <c r="AJ23199" s="1"/>
      <c r="AK23199" s="1"/>
      <c r="AL23199" s="1"/>
      <c r="AM23199" s="1"/>
      <c r="AN23199" s="1" t="s">
        <v>2790</v>
      </c>
    </row>
    <row r="23200" spans="1:40" x14ac:dyDescent="0.25">
      <c r="A23200">
        <v>150247</v>
      </c>
      <c r="B23200" s="1" t="s">
        <v>170</v>
      </c>
      <c r="C23200" s="4">
        <v>42396</v>
      </c>
      <c r="D23200" s="2">
        <v>0.38263888888888886</v>
      </c>
      <c r="E23200" s="1" t="s">
        <v>2771</v>
      </c>
      <c r="F23200" s="1" t="s">
        <v>172</v>
      </c>
      <c r="G23200" s="1" t="s">
        <v>11</v>
      </c>
      <c r="H23200">
        <v>13.3</v>
      </c>
      <c r="I23200" s="1"/>
      <c r="J23200" s="1"/>
      <c r="K23200" s="1"/>
      <c r="L23200" s="1"/>
      <c r="M23200" s="1" t="s">
        <v>4717</v>
      </c>
      <c r="N23200" s="1" t="s">
        <v>65</v>
      </c>
      <c r="O23200" t="b">
        <v>0</v>
      </c>
      <c r="P23200" t="b">
        <v>1</v>
      </c>
      <c r="Q23200" s="1" t="s">
        <v>50</v>
      </c>
      <c r="R23200" s="1"/>
      <c r="S23200" s="1" t="s">
        <v>36</v>
      </c>
      <c r="T23200" t="b">
        <v>0</v>
      </c>
      <c r="U23200" t="b">
        <v>0</v>
      </c>
      <c r="V23200" t="b">
        <v>0</v>
      </c>
      <c r="W23200" t="b">
        <v>0</v>
      </c>
      <c r="X23200" t="b">
        <v>0</v>
      </c>
      <c r="AA23200" t="b">
        <v>0</v>
      </c>
      <c r="AB23200" t="b">
        <v>0</v>
      </c>
      <c r="AC23200" s="1" t="s">
        <v>3566</v>
      </c>
      <c r="AD23200" s="1" t="s">
        <v>29869</v>
      </c>
      <c r="AE23200" s="1" t="s">
        <v>36821</v>
      </c>
      <c r="AF23200" s="1"/>
      <c r="AG23200" s="1"/>
      <c r="AH23200" s="1"/>
      <c r="AI23200" s="1"/>
      <c r="AJ23200" s="1"/>
      <c r="AK23200" s="1"/>
      <c r="AL23200" s="1"/>
      <c r="AM23200" s="1"/>
      <c r="AN23200" s="1" t="s">
        <v>2790</v>
      </c>
    </row>
    <row r="23201" spans="1:40" x14ac:dyDescent="0.25">
      <c r="A23201">
        <v>150248</v>
      </c>
      <c r="B23201" s="1" t="s">
        <v>170</v>
      </c>
      <c r="C23201" s="4">
        <v>42396</v>
      </c>
      <c r="D23201" s="2">
        <v>0.50555555555555554</v>
      </c>
      <c r="E23201" s="1" t="s">
        <v>2083</v>
      </c>
      <c r="F23201" s="1" t="s">
        <v>172</v>
      </c>
      <c r="G23201" s="1" t="s">
        <v>11</v>
      </c>
      <c r="H23201">
        <v>19.7</v>
      </c>
      <c r="I23201" s="1"/>
      <c r="J23201" s="1"/>
      <c r="K23201" s="1"/>
      <c r="L23201" s="1"/>
      <c r="M23201" s="1" t="s">
        <v>330</v>
      </c>
      <c r="N23201" s="1" t="s">
        <v>331</v>
      </c>
      <c r="O23201" t="b">
        <v>0</v>
      </c>
      <c r="P23201" t="b">
        <v>1</v>
      </c>
      <c r="Q23201" s="1" t="s">
        <v>50</v>
      </c>
      <c r="R23201" s="1"/>
      <c r="S23201" s="1" t="s">
        <v>36</v>
      </c>
      <c r="T23201" t="b">
        <v>0</v>
      </c>
      <c r="U23201" t="b">
        <v>0</v>
      </c>
      <c r="V23201" t="b">
        <v>0</v>
      </c>
      <c r="W23201" t="b">
        <v>0</v>
      </c>
      <c r="X23201" t="b">
        <v>0</v>
      </c>
      <c r="AA23201" t="b">
        <v>0</v>
      </c>
      <c r="AB23201" t="b">
        <v>0</v>
      </c>
      <c r="AC23201" s="1"/>
      <c r="AD23201" s="1" t="s">
        <v>36822</v>
      </c>
      <c r="AE23201" s="1" t="s">
        <v>36823</v>
      </c>
      <c r="AF23201" s="1"/>
      <c r="AG23201" s="1"/>
      <c r="AH23201" s="1"/>
      <c r="AI23201" s="1"/>
      <c r="AJ23201" s="1"/>
      <c r="AK23201" s="1"/>
      <c r="AL23201" s="1"/>
      <c r="AM23201" s="1"/>
      <c r="AN23201" s="1" t="s">
        <v>2790</v>
      </c>
    </row>
    <row r="23202" spans="1:40" x14ac:dyDescent="0.25">
      <c r="A23202">
        <v>150249</v>
      </c>
      <c r="B23202" s="1" t="s">
        <v>170</v>
      </c>
      <c r="C23202" s="4">
        <v>42396</v>
      </c>
      <c r="D23202" s="2">
        <v>0.7993055555555556</v>
      </c>
      <c r="E23202" s="1" t="s">
        <v>2026</v>
      </c>
      <c r="F23202" s="1" t="s">
        <v>172</v>
      </c>
      <c r="G23202" s="1" t="s">
        <v>11</v>
      </c>
      <c r="H23202">
        <v>29</v>
      </c>
      <c r="I23202" s="1"/>
      <c r="J23202" s="1"/>
      <c r="K23202" s="1"/>
      <c r="L23202" s="1"/>
      <c r="M23202" s="1" t="s">
        <v>369</v>
      </c>
      <c r="N23202" s="1" t="s">
        <v>334</v>
      </c>
      <c r="O23202" t="b">
        <v>1</v>
      </c>
      <c r="P23202" t="b">
        <v>0</v>
      </c>
      <c r="Q23202" s="1" t="s">
        <v>50</v>
      </c>
      <c r="R23202" s="1"/>
      <c r="S23202" s="1" t="s">
        <v>36</v>
      </c>
      <c r="T23202" t="b">
        <v>0</v>
      </c>
      <c r="U23202" t="b">
        <v>0</v>
      </c>
      <c r="V23202" t="b">
        <v>0</v>
      </c>
      <c r="W23202" t="b">
        <v>0</v>
      </c>
      <c r="X23202" t="b">
        <v>0</v>
      </c>
      <c r="AA23202" t="b">
        <v>0</v>
      </c>
      <c r="AB23202" t="b">
        <v>0</v>
      </c>
      <c r="AC23202" s="1" t="s">
        <v>3544</v>
      </c>
      <c r="AD23202" s="1" t="s">
        <v>30497</v>
      </c>
      <c r="AE23202" s="1" t="s">
        <v>36824</v>
      </c>
      <c r="AF23202" s="1"/>
      <c r="AG23202" s="1"/>
      <c r="AH23202" s="1"/>
      <c r="AI23202" s="1"/>
      <c r="AJ23202" s="1"/>
      <c r="AK23202" s="1"/>
      <c r="AL23202" s="1"/>
      <c r="AM23202" s="1"/>
      <c r="AN23202" s="1" t="s">
        <v>2790</v>
      </c>
    </row>
    <row r="23203" spans="1:40" x14ac:dyDescent="0.25">
      <c r="A23203">
        <v>150727</v>
      </c>
      <c r="B23203" s="1" t="s">
        <v>54</v>
      </c>
      <c r="C23203" s="4">
        <v>42396</v>
      </c>
      <c r="D23203" s="2">
        <v>0.21527777777777779</v>
      </c>
      <c r="E23203" s="1" t="s">
        <v>1151</v>
      </c>
      <c r="F23203" s="1" t="s">
        <v>56</v>
      </c>
      <c r="G23203" s="1" t="s">
        <v>49</v>
      </c>
      <c r="H23203">
        <v>39.4</v>
      </c>
      <c r="I23203" s="1" t="s">
        <v>57</v>
      </c>
      <c r="J23203" s="1" t="s">
        <v>57</v>
      </c>
      <c r="K23203" s="1" t="s">
        <v>57</v>
      </c>
      <c r="L23203" s="1" t="s">
        <v>57</v>
      </c>
      <c r="M23203" s="1" t="s">
        <v>57</v>
      </c>
      <c r="N23203" s="1" t="s">
        <v>82</v>
      </c>
      <c r="O23203" t="b">
        <v>0</v>
      </c>
      <c r="P23203" t="b">
        <v>1</v>
      </c>
      <c r="Q23203" s="1" t="s">
        <v>42</v>
      </c>
      <c r="R23203" s="1" t="s">
        <v>57</v>
      </c>
      <c r="S23203" s="1" t="s">
        <v>36</v>
      </c>
      <c r="T23203" t="b">
        <v>0</v>
      </c>
      <c r="U23203" t="b">
        <v>0</v>
      </c>
      <c r="V23203" t="b">
        <v>0</v>
      </c>
      <c r="W23203" t="b">
        <v>0</v>
      </c>
      <c r="X23203" t="b">
        <v>0</v>
      </c>
      <c r="Y23203">
        <v>1</v>
      </c>
      <c r="Z23203">
        <v>0</v>
      </c>
      <c r="AA23203" t="b">
        <v>0</v>
      </c>
      <c r="AB23203" t="b">
        <v>0</v>
      </c>
      <c r="AC23203" s="1" t="s">
        <v>39</v>
      </c>
      <c r="AD23203" s="1" t="s">
        <v>37471</v>
      </c>
      <c r="AE23203" s="1" t="s">
        <v>37472</v>
      </c>
      <c r="AF23203" s="1" t="s">
        <v>87</v>
      </c>
      <c r="AG23203" s="1" t="s">
        <v>45</v>
      </c>
      <c r="AH23203" s="1" t="s">
        <v>46</v>
      </c>
      <c r="AI23203" s="1" t="s">
        <v>430</v>
      </c>
      <c r="AJ23203" s="1" t="s">
        <v>114</v>
      </c>
      <c r="AK23203" s="1" t="s">
        <v>81</v>
      </c>
      <c r="AL23203" s="1"/>
      <c r="AM23203" s="1"/>
      <c r="AN23203" s="1" t="s">
        <v>2661</v>
      </c>
    </row>
    <row r="23204" spans="1:40" x14ac:dyDescent="0.25">
      <c r="A23204">
        <v>150728</v>
      </c>
      <c r="B23204" s="1" t="s">
        <v>54</v>
      </c>
      <c r="C23204" s="4">
        <v>42396</v>
      </c>
      <c r="D23204" s="2">
        <v>0.44444444444444442</v>
      </c>
      <c r="E23204" s="1" t="s">
        <v>57</v>
      </c>
      <c r="F23204" s="1" t="s">
        <v>56</v>
      </c>
      <c r="G23204" s="1" t="s">
        <v>11</v>
      </c>
      <c r="H23204">
        <v>0</v>
      </c>
      <c r="I23204" s="1" t="s">
        <v>57</v>
      </c>
      <c r="J23204" s="1" t="s">
        <v>57</v>
      </c>
      <c r="K23204" s="1" t="s">
        <v>57</v>
      </c>
      <c r="L23204" s="1" t="s">
        <v>57</v>
      </c>
      <c r="M23204" s="1" t="s">
        <v>192</v>
      </c>
      <c r="N23204" s="1" t="s">
        <v>65</v>
      </c>
      <c r="O23204" t="b">
        <v>0</v>
      </c>
      <c r="P23204" t="b">
        <v>0</v>
      </c>
      <c r="Q23204" s="1" t="s">
        <v>42</v>
      </c>
      <c r="R23204" s="1" t="s">
        <v>57</v>
      </c>
      <c r="S23204" s="1" t="s">
        <v>36</v>
      </c>
      <c r="T23204" t="b">
        <v>0</v>
      </c>
      <c r="U23204" t="b">
        <v>0</v>
      </c>
      <c r="V23204" t="b">
        <v>0</v>
      </c>
      <c r="W23204" t="b">
        <v>0</v>
      </c>
      <c r="X23204" t="b">
        <v>0</v>
      </c>
      <c r="Y23204">
        <v>1</v>
      </c>
      <c r="Z23204">
        <v>0</v>
      </c>
      <c r="AA23204" t="b">
        <v>0</v>
      </c>
      <c r="AB23204" t="b">
        <v>0</v>
      </c>
      <c r="AC23204" s="1" t="s">
        <v>39</v>
      </c>
      <c r="AD23204" s="1" t="s">
        <v>37473</v>
      </c>
      <c r="AE23204" s="1" t="s">
        <v>37474</v>
      </c>
      <c r="AF23204" s="1" t="s">
        <v>60</v>
      </c>
      <c r="AG23204" s="1" t="s">
        <v>88</v>
      </c>
      <c r="AH23204" s="1" t="s">
        <v>89</v>
      </c>
      <c r="AI23204" s="1" t="s">
        <v>90</v>
      </c>
      <c r="AJ23204" s="1" t="s">
        <v>57</v>
      </c>
      <c r="AK23204" s="1" t="s">
        <v>57</v>
      </c>
      <c r="AL23204" s="1"/>
      <c r="AM23204" s="1"/>
      <c r="AN23204" s="1" t="s">
        <v>2680</v>
      </c>
    </row>
    <row r="23205" spans="1:40" x14ac:dyDescent="0.25">
      <c r="A23205">
        <v>150729</v>
      </c>
      <c r="B23205" s="1" t="s">
        <v>54</v>
      </c>
      <c r="C23205" s="4">
        <v>42396</v>
      </c>
      <c r="D23205" s="2">
        <v>0.60486111111111107</v>
      </c>
      <c r="E23205" s="1" t="s">
        <v>101</v>
      </c>
      <c r="F23205" s="1" t="s">
        <v>56</v>
      </c>
      <c r="G23205" s="1" t="s">
        <v>11</v>
      </c>
      <c r="H23205">
        <v>43.89</v>
      </c>
      <c r="I23205" s="1" t="s">
        <v>57</v>
      </c>
      <c r="J23205" s="1" t="s">
        <v>57</v>
      </c>
      <c r="K23205" s="1" t="s">
        <v>57</v>
      </c>
      <c r="L23205" s="1" t="s">
        <v>57</v>
      </c>
      <c r="M23205" s="1" t="s">
        <v>452</v>
      </c>
      <c r="N23205" s="1" t="s">
        <v>93</v>
      </c>
      <c r="O23205" t="b">
        <v>1</v>
      </c>
      <c r="P23205" t="b">
        <v>0</v>
      </c>
      <c r="Q23205" s="1" t="s">
        <v>42</v>
      </c>
      <c r="R23205" s="1" t="s">
        <v>57</v>
      </c>
      <c r="S23205" s="1" t="s">
        <v>36</v>
      </c>
      <c r="T23205" t="b">
        <v>0</v>
      </c>
      <c r="U23205" t="b">
        <v>0</v>
      </c>
      <c r="V23205" t="b">
        <v>0</v>
      </c>
      <c r="W23205" t="b">
        <v>0</v>
      </c>
      <c r="X23205" t="b">
        <v>0</v>
      </c>
      <c r="Y23205">
        <v>1</v>
      </c>
      <c r="Z23205">
        <v>0</v>
      </c>
      <c r="AA23205" t="b">
        <v>0</v>
      </c>
      <c r="AB23205" t="b">
        <v>0</v>
      </c>
      <c r="AC23205" s="1" t="s">
        <v>39</v>
      </c>
      <c r="AD23205" s="1" t="s">
        <v>37475</v>
      </c>
      <c r="AE23205" s="1" t="s">
        <v>37476</v>
      </c>
      <c r="AF23205" s="1" t="s">
        <v>60</v>
      </c>
      <c r="AG23205" s="1" t="s">
        <v>160</v>
      </c>
      <c r="AH23205" s="1" t="s">
        <v>89</v>
      </c>
      <c r="AI23205" s="1" t="s">
        <v>47</v>
      </c>
      <c r="AJ23205" s="1" t="s">
        <v>57</v>
      </c>
      <c r="AK23205" s="1" t="s">
        <v>57</v>
      </c>
      <c r="AL23205" s="1"/>
      <c r="AM23205" s="1"/>
      <c r="AN23205" s="1"/>
    </row>
    <row r="23206" spans="1:40" x14ac:dyDescent="0.25">
      <c r="A23206">
        <v>150730</v>
      </c>
      <c r="B23206" s="1" t="s">
        <v>54</v>
      </c>
      <c r="C23206" s="4">
        <v>42396</v>
      </c>
      <c r="D23206" s="2">
        <v>0.90833333333333333</v>
      </c>
      <c r="E23206" s="1" t="s">
        <v>1913</v>
      </c>
      <c r="F23206" s="1" t="s">
        <v>56</v>
      </c>
      <c r="G23206" s="1" t="s">
        <v>11</v>
      </c>
      <c r="H23206">
        <v>2.83</v>
      </c>
      <c r="I23206" s="1" t="s">
        <v>57</v>
      </c>
      <c r="J23206" s="1" t="s">
        <v>57</v>
      </c>
      <c r="K23206" s="1" t="s">
        <v>57</v>
      </c>
      <c r="L23206" s="1" t="s">
        <v>57</v>
      </c>
      <c r="M23206" s="1" t="s">
        <v>467</v>
      </c>
      <c r="N23206" s="1" t="s">
        <v>65</v>
      </c>
      <c r="O23206" t="b">
        <v>0</v>
      </c>
      <c r="P23206" t="b">
        <v>1</v>
      </c>
      <c r="Q23206" s="1" t="s">
        <v>50</v>
      </c>
      <c r="R23206" s="1" t="s">
        <v>57</v>
      </c>
      <c r="S23206" s="1" t="s">
        <v>36</v>
      </c>
      <c r="T23206" t="b">
        <v>0</v>
      </c>
      <c r="U23206" t="b">
        <v>0</v>
      </c>
      <c r="V23206" t="b">
        <v>0</v>
      </c>
      <c r="W23206" t="b">
        <v>0</v>
      </c>
      <c r="X23206" t="b">
        <v>0</v>
      </c>
      <c r="Y23206">
        <v>1</v>
      </c>
      <c r="Z23206">
        <v>0</v>
      </c>
      <c r="AA23206" t="b">
        <v>0</v>
      </c>
      <c r="AB23206" t="b">
        <v>0</v>
      </c>
      <c r="AC23206" s="1" t="s">
        <v>39</v>
      </c>
      <c r="AD23206" s="1" t="s">
        <v>37477</v>
      </c>
      <c r="AE23206" s="1" t="s">
        <v>37478</v>
      </c>
      <c r="AF23206" s="1" t="s">
        <v>288</v>
      </c>
      <c r="AG23206" s="1" t="s">
        <v>45</v>
      </c>
      <c r="AH23206" s="1" t="s">
        <v>89</v>
      </c>
      <c r="AI23206" s="1" t="s">
        <v>430</v>
      </c>
      <c r="AJ23206" s="1" t="s">
        <v>57</v>
      </c>
      <c r="AK23206" s="1" t="s">
        <v>57</v>
      </c>
      <c r="AL23206" s="1"/>
      <c r="AM23206" s="1"/>
      <c r="AN23206" s="1"/>
    </row>
    <row r="23207" spans="1:40" x14ac:dyDescent="0.25">
      <c r="A23207">
        <v>150913</v>
      </c>
      <c r="B23207" s="1" t="s">
        <v>70</v>
      </c>
      <c r="C23207" s="4">
        <v>42396</v>
      </c>
      <c r="D23207" s="2">
        <v>0.21527777777777779</v>
      </c>
      <c r="E23207" s="1" t="s">
        <v>2325</v>
      </c>
      <c r="F23207" s="1" t="s">
        <v>77</v>
      </c>
      <c r="G23207" s="1" t="s">
        <v>49</v>
      </c>
      <c r="H23207">
        <v>33</v>
      </c>
      <c r="I23207" s="1"/>
      <c r="J23207" s="1"/>
      <c r="K23207" s="1"/>
      <c r="L23207" s="1"/>
      <c r="M23207" s="1"/>
      <c r="N23207" s="1" t="s">
        <v>247</v>
      </c>
      <c r="O23207" t="b">
        <v>1</v>
      </c>
      <c r="P23207" t="b">
        <v>0</v>
      </c>
      <c r="Q23207" s="1" t="s">
        <v>109</v>
      </c>
      <c r="R23207" s="1"/>
      <c r="S23207" s="1" t="s">
        <v>36</v>
      </c>
      <c r="T23207" t="b">
        <v>0</v>
      </c>
      <c r="U23207" t="b">
        <v>0</v>
      </c>
      <c r="V23207" t="b">
        <v>0</v>
      </c>
      <c r="W23207" t="b">
        <v>0</v>
      </c>
      <c r="X23207" t="b">
        <v>0</v>
      </c>
      <c r="Y23207">
        <v>0</v>
      </c>
      <c r="Z23207">
        <v>1</v>
      </c>
      <c r="AA23207" t="b">
        <v>0</v>
      </c>
      <c r="AB23207" t="b">
        <v>0</v>
      </c>
      <c r="AC23207" s="1" t="s">
        <v>233</v>
      </c>
      <c r="AD23207" s="1" t="s">
        <v>37744</v>
      </c>
      <c r="AE23207" s="1" t="s">
        <v>6001</v>
      </c>
      <c r="AF23207" s="1"/>
      <c r="AG23207" s="1"/>
      <c r="AH23207" s="1"/>
      <c r="AI23207" s="1"/>
      <c r="AJ23207" s="1" t="s">
        <v>1680</v>
      </c>
      <c r="AK23207" s="1" t="s">
        <v>246</v>
      </c>
      <c r="AL23207" s="1"/>
      <c r="AM23207" s="1" t="s">
        <v>2695</v>
      </c>
      <c r="AN23207" s="1"/>
    </row>
    <row r="23208" spans="1:40" x14ac:dyDescent="0.25">
      <c r="A23208">
        <v>150914</v>
      </c>
      <c r="B23208" s="1" t="s">
        <v>70</v>
      </c>
      <c r="C23208" s="4">
        <v>42396</v>
      </c>
      <c r="D23208" s="2">
        <v>0.59236111111111112</v>
      </c>
      <c r="E23208" s="1"/>
      <c r="F23208" s="1" t="s">
        <v>119</v>
      </c>
      <c r="G23208" s="1" t="s">
        <v>11</v>
      </c>
      <c r="H23208">
        <v>14.988</v>
      </c>
      <c r="I23208" s="1"/>
      <c r="J23208" s="1"/>
      <c r="K23208" s="1"/>
      <c r="L23208" s="1"/>
      <c r="M23208" s="1" t="s">
        <v>4829</v>
      </c>
      <c r="N23208" s="1" t="s">
        <v>124</v>
      </c>
      <c r="O23208" t="b">
        <v>0</v>
      </c>
      <c r="P23208" t="b">
        <v>0</v>
      </c>
      <c r="Q23208" s="1" t="s">
        <v>50</v>
      </c>
      <c r="R23208" s="1"/>
      <c r="S23208" s="1" t="s">
        <v>36</v>
      </c>
      <c r="T23208" t="b">
        <v>0</v>
      </c>
      <c r="U23208" t="b">
        <v>0</v>
      </c>
      <c r="V23208" t="b">
        <v>0</v>
      </c>
      <c r="W23208" t="b">
        <v>0</v>
      </c>
      <c r="X23208" t="b">
        <v>0</v>
      </c>
      <c r="Y23208">
        <v>1</v>
      </c>
      <c r="Z23208">
        <v>0</v>
      </c>
      <c r="AA23208" t="b">
        <v>0</v>
      </c>
      <c r="AB23208" t="b">
        <v>0</v>
      </c>
      <c r="AC23208" s="1"/>
      <c r="AD23208" s="1"/>
      <c r="AE23208" s="1" t="s">
        <v>74</v>
      </c>
      <c r="AF23208" s="1"/>
      <c r="AG23208" s="1"/>
      <c r="AH23208" s="1"/>
      <c r="AI23208" s="1"/>
      <c r="AJ23208" s="1" t="s">
        <v>4829</v>
      </c>
      <c r="AK23208" s="1" t="s">
        <v>4829</v>
      </c>
      <c r="AL23208" s="1"/>
      <c r="AM23208" s="1" t="s">
        <v>2699</v>
      </c>
      <c r="AN23208" s="1"/>
    </row>
    <row r="23209" spans="1:40" x14ac:dyDescent="0.25">
      <c r="A23209">
        <v>151916</v>
      </c>
      <c r="B23209" s="1" t="s">
        <v>176</v>
      </c>
      <c r="C23209" s="4">
        <v>42396</v>
      </c>
      <c r="D23209" s="2">
        <v>0.39444444444444443</v>
      </c>
      <c r="E23209" s="1"/>
      <c r="F23209" s="1" t="s">
        <v>187</v>
      </c>
      <c r="G23209" s="1" t="s">
        <v>11</v>
      </c>
      <c r="H23209">
        <v>25.971</v>
      </c>
      <c r="I23209" s="1"/>
      <c r="J23209" s="1"/>
      <c r="K23209" s="1"/>
      <c r="L23209" s="1"/>
      <c r="M23209" s="1" t="s">
        <v>1085</v>
      </c>
      <c r="N23209" s="1" t="s">
        <v>183</v>
      </c>
      <c r="O23209" t="b">
        <v>0</v>
      </c>
      <c r="P23209" t="b">
        <v>0</v>
      </c>
      <c r="Q23209" s="1" t="s">
        <v>50</v>
      </c>
      <c r="R23209" s="1"/>
      <c r="S23209" s="1" t="s">
        <v>36</v>
      </c>
      <c r="T23209" t="b">
        <v>0</v>
      </c>
      <c r="U23209" t="b">
        <v>0</v>
      </c>
      <c r="V23209" t="b">
        <v>0</v>
      </c>
      <c r="W23209" t="b">
        <v>0</v>
      </c>
      <c r="X23209" t="b">
        <v>0</v>
      </c>
      <c r="Y23209">
        <v>0</v>
      </c>
      <c r="Z23209">
        <v>0</v>
      </c>
      <c r="AA23209" t="b">
        <v>0</v>
      </c>
      <c r="AB23209" t="b">
        <v>0</v>
      </c>
      <c r="AC23209" s="1"/>
      <c r="AD23209" s="1"/>
      <c r="AE23209" s="1" t="s">
        <v>39240</v>
      </c>
      <c r="AF23209" s="1"/>
      <c r="AG23209" s="1"/>
      <c r="AH23209" s="1"/>
      <c r="AI23209" s="1"/>
      <c r="AJ23209" s="1"/>
      <c r="AK23209" s="1"/>
      <c r="AL23209" s="1"/>
      <c r="AM23209" s="1"/>
      <c r="AN23209" s="1"/>
    </row>
    <row r="23210" spans="1:40" x14ac:dyDescent="0.25">
      <c r="A23210">
        <v>151917</v>
      </c>
      <c r="B23210" s="1" t="s">
        <v>176</v>
      </c>
      <c r="C23210" s="4">
        <v>42396</v>
      </c>
      <c r="D23210" s="2">
        <v>0.4465277777777778</v>
      </c>
      <c r="E23210" s="1" t="s">
        <v>708</v>
      </c>
      <c r="F23210" s="1" t="s">
        <v>177</v>
      </c>
      <c r="G23210" s="1" t="s">
        <v>11</v>
      </c>
      <c r="H23210">
        <v>0</v>
      </c>
      <c r="I23210" s="1"/>
      <c r="J23210" s="1"/>
      <c r="K23210" s="1"/>
      <c r="L23210" s="1"/>
      <c r="M23210" s="1" t="s">
        <v>192</v>
      </c>
      <c r="N23210" s="1" t="s">
        <v>65</v>
      </c>
      <c r="O23210" t="b">
        <v>0</v>
      </c>
      <c r="P23210" t="b">
        <v>1</v>
      </c>
      <c r="Q23210" s="1" t="s">
        <v>42</v>
      </c>
      <c r="R23210" s="1"/>
      <c r="S23210" s="1" t="s">
        <v>36</v>
      </c>
      <c r="T23210" t="b">
        <v>0</v>
      </c>
      <c r="U23210" t="b">
        <v>0</v>
      </c>
      <c r="V23210" t="b">
        <v>0</v>
      </c>
      <c r="W23210" t="b">
        <v>0</v>
      </c>
      <c r="X23210" t="b">
        <v>0</v>
      </c>
      <c r="Y23210">
        <v>1</v>
      </c>
      <c r="Z23210">
        <v>0</v>
      </c>
      <c r="AA23210" t="b">
        <v>0</v>
      </c>
      <c r="AB23210" t="b">
        <v>0</v>
      </c>
      <c r="AC23210" s="1"/>
      <c r="AD23210" s="1"/>
      <c r="AE23210" s="1" t="s">
        <v>39241</v>
      </c>
      <c r="AF23210" s="1" t="s">
        <v>288</v>
      </c>
      <c r="AG23210" s="1" t="s">
        <v>160</v>
      </c>
      <c r="AH23210" s="1" t="s">
        <v>46</v>
      </c>
      <c r="AI23210" s="1" t="s">
        <v>61</v>
      </c>
      <c r="AJ23210" s="1"/>
      <c r="AK23210" s="1"/>
      <c r="AL23210" s="1"/>
      <c r="AM23210" s="1"/>
      <c r="AN23210" s="1"/>
    </row>
    <row r="23211" spans="1:40" x14ac:dyDescent="0.25">
      <c r="A23211">
        <v>150250</v>
      </c>
      <c r="B23211" s="1" t="s">
        <v>170</v>
      </c>
      <c r="C23211" s="4">
        <v>42397</v>
      </c>
      <c r="D23211" s="2">
        <v>0.2986111111111111</v>
      </c>
      <c r="E23211" s="1" t="s">
        <v>2036</v>
      </c>
      <c r="F23211" s="1" t="s">
        <v>172</v>
      </c>
      <c r="G23211" s="1" t="s">
        <v>11</v>
      </c>
      <c r="H23211">
        <v>22.6</v>
      </c>
      <c r="I23211" s="1"/>
      <c r="J23211" s="1"/>
      <c r="K23211" s="1"/>
      <c r="L23211" s="1"/>
      <c r="M23211" s="1" t="s">
        <v>357</v>
      </c>
      <c r="N23211" s="1" t="s">
        <v>301</v>
      </c>
      <c r="O23211" t="b">
        <v>0</v>
      </c>
      <c r="P23211" t="b">
        <v>1</v>
      </c>
      <c r="Q23211" s="1" t="s">
        <v>50</v>
      </c>
      <c r="R23211" s="1"/>
      <c r="S23211" s="1" t="s">
        <v>36</v>
      </c>
      <c r="T23211" t="b">
        <v>0</v>
      </c>
      <c r="U23211" t="b">
        <v>0</v>
      </c>
      <c r="V23211" t="b">
        <v>0</v>
      </c>
      <c r="W23211" t="b">
        <v>0</v>
      </c>
      <c r="X23211" t="b">
        <v>0</v>
      </c>
      <c r="AA23211" t="b">
        <v>0</v>
      </c>
      <c r="AB23211" t="b">
        <v>0</v>
      </c>
      <c r="AC23211" s="1"/>
      <c r="AD23211" s="1" t="s">
        <v>30023</v>
      </c>
      <c r="AE23211" s="1" t="s">
        <v>36825</v>
      </c>
      <c r="AF23211" s="1"/>
      <c r="AG23211" s="1"/>
      <c r="AH23211" s="1"/>
      <c r="AI23211" s="1"/>
      <c r="AJ23211" s="1"/>
      <c r="AK23211" s="1"/>
      <c r="AL23211" s="1"/>
      <c r="AM23211" s="1"/>
      <c r="AN23211" s="1" t="s">
        <v>2790</v>
      </c>
    </row>
    <row r="23212" spans="1:40" x14ac:dyDescent="0.25">
      <c r="A23212">
        <v>150251</v>
      </c>
      <c r="B23212" s="1" t="s">
        <v>170</v>
      </c>
      <c r="C23212" s="4">
        <v>42397</v>
      </c>
      <c r="D23212" s="2">
        <v>0.34583333333333333</v>
      </c>
      <c r="E23212" s="1" t="s">
        <v>1863</v>
      </c>
      <c r="F23212" s="1" t="s">
        <v>172</v>
      </c>
      <c r="G23212" s="1" t="s">
        <v>11</v>
      </c>
      <c r="H23212">
        <v>22.6</v>
      </c>
      <c r="I23212" s="1"/>
      <c r="J23212" s="1"/>
      <c r="K23212" s="1"/>
      <c r="L23212" s="1"/>
      <c r="M23212" s="1" t="s">
        <v>357</v>
      </c>
      <c r="N23212" s="1" t="s">
        <v>301</v>
      </c>
      <c r="O23212" t="b">
        <v>0</v>
      </c>
      <c r="P23212" t="b">
        <v>1</v>
      </c>
      <c r="Q23212" s="1" t="s">
        <v>50</v>
      </c>
      <c r="R23212" s="1"/>
      <c r="S23212" s="1" t="s">
        <v>36</v>
      </c>
      <c r="T23212" t="b">
        <v>0</v>
      </c>
      <c r="U23212" t="b">
        <v>0</v>
      </c>
      <c r="V23212" t="b">
        <v>0</v>
      </c>
      <c r="W23212" t="b">
        <v>0</v>
      </c>
      <c r="X23212" t="b">
        <v>0</v>
      </c>
      <c r="AA23212" t="b">
        <v>0</v>
      </c>
      <c r="AB23212" t="b">
        <v>0</v>
      </c>
      <c r="AC23212" s="1"/>
      <c r="AD23212" s="1" t="s">
        <v>30023</v>
      </c>
      <c r="AE23212" s="1" t="s">
        <v>36826</v>
      </c>
      <c r="AF23212" s="1"/>
      <c r="AG23212" s="1"/>
      <c r="AH23212" s="1"/>
      <c r="AI23212" s="1"/>
      <c r="AJ23212" s="1"/>
      <c r="AK23212" s="1"/>
      <c r="AL23212" s="1"/>
      <c r="AM23212" s="1"/>
      <c r="AN23212" s="1" t="s">
        <v>2790</v>
      </c>
    </row>
    <row r="23213" spans="1:40" x14ac:dyDescent="0.25">
      <c r="A23213">
        <v>150252</v>
      </c>
      <c r="B23213" s="1" t="s">
        <v>170</v>
      </c>
      <c r="C23213" s="4">
        <v>42397</v>
      </c>
      <c r="D23213" s="2">
        <v>0.47083333333333333</v>
      </c>
      <c r="E23213" s="1" t="s">
        <v>4969</v>
      </c>
      <c r="F23213" s="1" t="s">
        <v>172</v>
      </c>
      <c r="G23213" s="1" t="s">
        <v>11</v>
      </c>
      <c r="H23213">
        <v>40</v>
      </c>
      <c r="I23213" s="1"/>
      <c r="J23213" s="1"/>
      <c r="K23213" s="1"/>
      <c r="L23213" s="1"/>
      <c r="M23213" s="1" t="s">
        <v>332</v>
      </c>
      <c r="N23213" s="1" t="s">
        <v>332</v>
      </c>
      <c r="O23213" t="b">
        <v>1</v>
      </c>
      <c r="P23213" t="b">
        <v>0</v>
      </c>
      <c r="Q23213" s="1" t="s">
        <v>50</v>
      </c>
      <c r="R23213" s="1"/>
      <c r="S23213" s="1" t="s">
        <v>36</v>
      </c>
      <c r="T23213" t="b">
        <v>0</v>
      </c>
      <c r="U23213" t="b">
        <v>0</v>
      </c>
      <c r="V23213" t="b">
        <v>0</v>
      </c>
      <c r="W23213" t="b">
        <v>0</v>
      </c>
      <c r="X23213" t="b">
        <v>0</v>
      </c>
      <c r="AA23213" t="b">
        <v>0</v>
      </c>
      <c r="AB23213" t="b">
        <v>0</v>
      </c>
      <c r="AC23213" s="1" t="s">
        <v>2808</v>
      </c>
      <c r="AD23213" s="1" t="s">
        <v>31066</v>
      </c>
      <c r="AE23213" s="1" t="s">
        <v>36827</v>
      </c>
      <c r="AF23213" s="1"/>
      <c r="AG23213" s="1"/>
      <c r="AH23213" s="1"/>
      <c r="AI23213" s="1"/>
      <c r="AJ23213" s="1"/>
      <c r="AK23213" s="1"/>
      <c r="AL23213" s="1"/>
      <c r="AM23213" s="1"/>
      <c r="AN23213" s="1" t="s">
        <v>2790</v>
      </c>
    </row>
    <row r="23214" spans="1:40" x14ac:dyDescent="0.25">
      <c r="A23214">
        <v>150253</v>
      </c>
      <c r="B23214" s="1" t="s">
        <v>170</v>
      </c>
      <c r="C23214" s="4">
        <v>42397</v>
      </c>
      <c r="D23214" s="2">
        <v>0.64236111111111116</v>
      </c>
      <c r="E23214" s="1" t="s">
        <v>2419</v>
      </c>
      <c r="F23214" s="1" t="s">
        <v>172</v>
      </c>
      <c r="G23214" s="1" t="s">
        <v>11</v>
      </c>
      <c r="H23214">
        <v>13.3</v>
      </c>
      <c r="I23214" s="1"/>
      <c r="J23214" s="1"/>
      <c r="K23214" s="1"/>
      <c r="L23214" s="1"/>
      <c r="M23214" s="1" t="s">
        <v>4717</v>
      </c>
      <c r="N23214" s="1" t="s">
        <v>65</v>
      </c>
      <c r="O23214" t="b">
        <v>1</v>
      </c>
      <c r="P23214" t="b">
        <v>0</v>
      </c>
      <c r="Q23214" s="1" t="s">
        <v>103</v>
      </c>
      <c r="R23214" s="1"/>
      <c r="S23214" s="1" t="s">
        <v>36</v>
      </c>
      <c r="T23214" t="b">
        <v>0</v>
      </c>
      <c r="U23214" t="b">
        <v>0</v>
      </c>
      <c r="V23214" t="b">
        <v>0</v>
      </c>
      <c r="W23214" t="b">
        <v>0</v>
      </c>
      <c r="X23214" t="b">
        <v>0</v>
      </c>
      <c r="Y23214">
        <v>1</v>
      </c>
      <c r="AA23214" t="b">
        <v>0</v>
      </c>
      <c r="AB23214" t="b">
        <v>0</v>
      </c>
      <c r="AC23214" s="1" t="s">
        <v>2808</v>
      </c>
      <c r="AD23214" s="1" t="s">
        <v>36828</v>
      </c>
      <c r="AE23214" s="1" t="s">
        <v>36829</v>
      </c>
      <c r="AF23214" s="1"/>
      <c r="AG23214" s="1"/>
      <c r="AH23214" s="1"/>
      <c r="AI23214" s="1"/>
      <c r="AJ23214" s="1"/>
      <c r="AK23214" s="1"/>
      <c r="AL23214" s="1"/>
      <c r="AM23214" s="1"/>
      <c r="AN23214" s="1"/>
    </row>
    <row r="23215" spans="1:40" x14ac:dyDescent="0.25">
      <c r="A23215">
        <v>150254</v>
      </c>
      <c r="B23215" s="1" t="s">
        <v>170</v>
      </c>
      <c r="C23215" s="4">
        <v>42397</v>
      </c>
      <c r="D23215" s="2">
        <v>0.80902777777777779</v>
      </c>
      <c r="E23215" s="1"/>
      <c r="F23215" s="1" t="s">
        <v>172</v>
      </c>
      <c r="G23215" s="1" t="s">
        <v>11</v>
      </c>
      <c r="H23215">
        <v>16.399999999999999</v>
      </c>
      <c r="I23215" s="1"/>
      <c r="J23215" s="1"/>
      <c r="K23215" s="1"/>
      <c r="L23215" s="1"/>
      <c r="M23215" s="1" t="s">
        <v>349</v>
      </c>
      <c r="N23215" s="1" t="s">
        <v>331</v>
      </c>
      <c r="O23215" t="b">
        <v>0</v>
      </c>
      <c r="P23215" t="b">
        <v>0</v>
      </c>
      <c r="Q23215" s="1" t="s">
        <v>50</v>
      </c>
      <c r="R23215" s="1"/>
      <c r="S23215" s="1" t="s">
        <v>36</v>
      </c>
      <c r="T23215" t="b">
        <v>0</v>
      </c>
      <c r="U23215" t="b">
        <v>0</v>
      </c>
      <c r="V23215" t="b">
        <v>0</v>
      </c>
      <c r="W23215" t="b">
        <v>0</v>
      </c>
      <c r="X23215" t="b">
        <v>0</v>
      </c>
      <c r="AA23215" t="b">
        <v>0</v>
      </c>
      <c r="AB23215" t="b">
        <v>0</v>
      </c>
      <c r="AC23215" s="1"/>
      <c r="AD23215" s="1" t="s">
        <v>36638</v>
      </c>
      <c r="AE23215" s="1" t="s">
        <v>36830</v>
      </c>
      <c r="AF23215" s="1"/>
      <c r="AG23215" s="1"/>
      <c r="AH23215" s="1"/>
      <c r="AI23215" s="1"/>
      <c r="AJ23215" s="1"/>
      <c r="AK23215" s="1"/>
      <c r="AL23215" s="1"/>
      <c r="AM23215" s="1"/>
      <c r="AN23215" s="1" t="s">
        <v>2790</v>
      </c>
    </row>
    <row r="23216" spans="1:40" x14ac:dyDescent="0.25">
      <c r="A23216">
        <v>150255</v>
      </c>
      <c r="B23216" s="1" t="s">
        <v>170</v>
      </c>
      <c r="C23216" s="4">
        <v>42398</v>
      </c>
      <c r="D23216" s="2">
        <v>0.54861111111111116</v>
      </c>
      <c r="E23216" s="1" t="s">
        <v>1495</v>
      </c>
      <c r="F23216" s="1" t="s">
        <v>172</v>
      </c>
      <c r="G23216" s="1" t="s">
        <v>11</v>
      </c>
      <c r="H23216">
        <v>19.7</v>
      </c>
      <c r="I23216" s="1"/>
      <c r="J23216" s="1"/>
      <c r="K23216" s="1"/>
      <c r="L23216" s="1"/>
      <c r="M23216" s="1" t="s">
        <v>330</v>
      </c>
      <c r="N23216" s="1" t="s">
        <v>331</v>
      </c>
      <c r="O23216" t="b">
        <v>0</v>
      </c>
      <c r="P23216" t="b">
        <v>1</v>
      </c>
      <c r="Q23216" s="1" t="s">
        <v>50</v>
      </c>
      <c r="R23216" s="1"/>
      <c r="S23216" s="1" t="s">
        <v>36</v>
      </c>
      <c r="T23216" t="b">
        <v>0</v>
      </c>
      <c r="U23216" t="b">
        <v>0</v>
      </c>
      <c r="V23216" t="b">
        <v>0</v>
      </c>
      <c r="W23216" t="b">
        <v>0</v>
      </c>
      <c r="X23216" t="b">
        <v>0</v>
      </c>
      <c r="AA23216" t="b">
        <v>0</v>
      </c>
      <c r="AB23216" t="b">
        <v>0</v>
      </c>
      <c r="AC23216" s="1"/>
      <c r="AD23216" s="1" t="s">
        <v>36831</v>
      </c>
      <c r="AE23216" s="1" t="s">
        <v>36832</v>
      </c>
      <c r="AF23216" s="1"/>
      <c r="AG23216" s="1"/>
      <c r="AH23216" s="1"/>
      <c r="AI23216" s="1"/>
      <c r="AJ23216" s="1"/>
      <c r="AK23216" s="1"/>
      <c r="AL23216" s="1"/>
      <c r="AM23216" s="1"/>
      <c r="AN23216" s="1" t="s">
        <v>2790</v>
      </c>
    </row>
    <row r="23217" spans="1:40" x14ac:dyDescent="0.25">
      <c r="A23217">
        <v>150256</v>
      </c>
      <c r="B23217" s="1" t="s">
        <v>170</v>
      </c>
      <c r="C23217" s="4">
        <v>42398</v>
      </c>
      <c r="D23217" s="2">
        <v>0.59930555555555554</v>
      </c>
      <c r="E23217" s="1"/>
      <c r="F23217" s="1" t="s">
        <v>172</v>
      </c>
      <c r="G23217" s="1" t="s">
        <v>11</v>
      </c>
      <c r="H23217">
        <v>35.5</v>
      </c>
      <c r="I23217" s="1"/>
      <c r="J23217" s="1"/>
      <c r="K23217" s="1"/>
      <c r="L23217" s="1"/>
      <c r="M23217" s="1" t="s">
        <v>342</v>
      </c>
      <c r="N23217" s="1" t="s">
        <v>342</v>
      </c>
      <c r="O23217" t="b">
        <v>0</v>
      </c>
      <c r="P23217" t="b">
        <v>0</v>
      </c>
      <c r="Q23217" s="1" t="s">
        <v>50</v>
      </c>
      <c r="R23217" s="1"/>
      <c r="S23217" s="1" t="s">
        <v>36</v>
      </c>
      <c r="T23217" t="b">
        <v>0</v>
      </c>
      <c r="U23217" t="b">
        <v>0</v>
      </c>
      <c r="V23217" t="b">
        <v>0</v>
      </c>
      <c r="W23217" t="b">
        <v>0</v>
      </c>
      <c r="X23217" t="b">
        <v>0</v>
      </c>
      <c r="AA23217" t="b">
        <v>0</v>
      </c>
      <c r="AB23217" t="b">
        <v>0</v>
      </c>
      <c r="AC23217" s="1"/>
      <c r="AD23217" s="1" t="s">
        <v>30715</v>
      </c>
      <c r="AE23217" s="1" t="s">
        <v>36833</v>
      </c>
      <c r="AF23217" s="1"/>
      <c r="AG23217" s="1"/>
      <c r="AH23217" s="1"/>
      <c r="AI23217" s="1"/>
      <c r="AJ23217" s="1"/>
      <c r="AK23217" s="1"/>
      <c r="AL23217" s="1"/>
      <c r="AM23217" s="1"/>
      <c r="AN23217" s="1" t="s">
        <v>2790</v>
      </c>
    </row>
    <row r="23218" spans="1:40" x14ac:dyDescent="0.25">
      <c r="A23218">
        <v>150257</v>
      </c>
      <c r="B23218" s="1" t="s">
        <v>170</v>
      </c>
      <c r="C23218" s="4">
        <v>42398</v>
      </c>
      <c r="D23218" s="2">
        <v>0.36458333333333331</v>
      </c>
      <c r="E23218" s="1"/>
      <c r="F23218" s="1" t="s">
        <v>172</v>
      </c>
      <c r="G23218" s="1" t="s">
        <v>11</v>
      </c>
      <c r="H23218">
        <v>6.3</v>
      </c>
      <c r="I23218" s="1"/>
      <c r="J23218" s="1"/>
      <c r="K23218" s="1"/>
      <c r="L23218" s="1"/>
      <c r="M23218" s="1" t="s">
        <v>360</v>
      </c>
      <c r="N23218" s="1" t="s">
        <v>65</v>
      </c>
      <c r="O23218" t="b">
        <v>0</v>
      </c>
      <c r="P23218" t="b">
        <v>0</v>
      </c>
      <c r="Q23218" s="1" t="s">
        <v>42</v>
      </c>
      <c r="R23218" s="1"/>
      <c r="S23218" s="1" t="s">
        <v>36</v>
      </c>
      <c r="T23218" t="b">
        <v>0</v>
      </c>
      <c r="U23218" t="b">
        <v>0</v>
      </c>
      <c r="V23218" t="b">
        <v>0</v>
      </c>
      <c r="W23218" t="b">
        <v>0</v>
      </c>
      <c r="X23218" t="b">
        <v>0</v>
      </c>
      <c r="Y23218">
        <v>1</v>
      </c>
      <c r="AA23218" t="b">
        <v>0</v>
      </c>
      <c r="AB23218" t="b">
        <v>0</v>
      </c>
      <c r="AC23218" s="1"/>
      <c r="AD23218" s="1" t="s">
        <v>30235</v>
      </c>
      <c r="AE23218" s="1" t="s">
        <v>36834</v>
      </c>
      <c r="AF23218" s="1" t="s">
        <v>136</v>
      </c>
      <c r="AG23218" s="1" t="s">
        <v>88</v>
      </c>
      <c r="AH23218" s="1" t="s">
        <v>243</v>
      </c>
      <c r="AI23218" s="1" t="s">
        <v>90</v>
      </c>
      <c r="AJ23218" s="1"/>
      <c r="AK23218" s="1"/>
      <c r="AL23218" s="1"/>
      <c r="AM23218" s="1"/>
      <c r="AN23218" s="1"/>
    </row>
    <row r="23219" spans="1:40" x14ac:dyDescent="0.25">
      <c r="A23219">
        <v>150258</v>
      </c>
      <c r="B23219" s="1" t="s">
        <v>170</v>
      </c>
      <c r="C23219" s="4">
        <v>42398</v>
      </c>
      <c r="D23219" s="2">
        <v>0.34375</v>
      </c>
      <c r="E23219" s="1"/>
      <c r="F23219" s="1" t="s">
        <v>172</v>
      </c>
      <c r="G23219" s="1" t="s">
        <v>11</v>
      </c>
      <c r="H23219">
        <v>6.3</v>
      </c>
      <c r="I23219" s="1"/>
      <c r="J23219" s="1"/>
      <c r="K23219" s="1"/>
      <c r="L23219" s="1"/>
      <c r="M23219" s="1" t="s">
        <v>360</v>
      </c>
      <c r="N23219" s="1" t="s">
        <v>65</v>
      </c>
      <c r="O23219" t="b">
        <v>0</v>
      </c>
      <c r="P23219" t="b">
        <v>0</v>
      </c>
      <c r="Q23219" s="1" t="s">
        <v>50</v>
      </c>
      <c r="R23219" s="1"/>
      <c r="S23219" s="1" t="s">
        <v>36</v>
      </c>
      <c r="T23219" t="b">
        <v>0</v>
      </c>
      <c r="U23219" t="b">
        <v>0</v>
      </c>
      <c r="V23219" t="b">
        <v>0</v>
      </c>
      <c r="W23219" t="b">
        <v>0</v>
      </c>
      <c r="X23219" t="b">
        <v>0</v>
      </c>
      <c r="AA23219" t="b">
        <v>0</v>
      </c>
      <c r="AB23219" t="b">
        <v>0</v>
      </c>
      <c r="AC23219" s="1"/>
      <c r="AD23219" s="1" t="s">
        <v>30235</v>
      </c>
      <c r="AE23219" s="1" t="s">
        <v>36835</v>
      </c>
      <c r="AF23219" s="1"/>
      <c r="AG23219" s="1"/>
      <c r="AH23219" s="1"/>
      <c r="AI23219" s="1"/>
      <c r="AJ23219" s="1"/>
      <c r="AK23219" s="1"/>
      <c r="AL23219" s="1"/>
      <c r="AM23219" s="1"/>
      <c r="AN23219" s="1" t="s">
        <v>2790</v>
      </c>
    </row>
    <row r="23220" spans="1:40" x14ac:dyDescent="0.25">
      <c r="A23220">
        <v>150259</v>
      </c>
      <c r="B23220" s="1" t="s">
        <v>170</v>
      </c>
      <c r="C23220" s="4">
        <v>42398</v>
      </c>
      <c r="D23220" s="2">
        <v>0.34027777777777779</v>
      </c>
      <c r="E23220" s="1"/>
      <c r="F23220" s="1" t="s">
        <v>172</v>
      </c>
      <c r="G23220" s="1" t="s">
        <v>11</v>
      </c>
      <c r="H23220">
        <v>6.3</v>
      </c>
      <c r="I23220" s="1"/>
      <c r="J23220" s="1"/>
      <c r="K23220" s="1"/>
      <c r="L23220" s="1"/>
      <c r="M23220" s="1" t="s">
        <v>360</v>
      </c>
      <c r="N23220" s="1" t="s">
        <v>65</v>
      </c>
      <c r="O23220" t="b">
        <v>0</v>
      </c>
      <c r="P23220" t="b">
        <v>0</v>
      </c>
      <c r="Q23220" s="1" t="s">
        <v>50</v>
      </c>
      <c r="R23220" s="1"/>
      <c r="S23220" s="1" t="s">
        <v>36</v>
      </c>
      <c r="T23220" t="b">
        <v>0</v>
      </c>
      <c r="U23220" t="b">
        <v>0</v>
      </c>
      <c r="V23220" t="b">
        <v>0</v>
      </c>
      <c r="W23220" t="b">
        <v>0</v>
      </c>
      <c r="X23220" t="b">
        <v>0</v>
      </c>
      <c r="AA23220" t="b">
        <v>0</v>
      </c>
      <c r="AB23220" t="b">
        <v>0</v>
      </c>
      <c r="AC23220" s="1"/>
      <c r="AD23220" s="1" t="s">
        <v>30235</v>
      </c>
      <c r="AE23220" s="1" t="s">
        <v>36836</v>
      </c>
      <c r="AF23220" s="1"/>
      <c r="AG23220" s="1"/>
      <c r="AH23220" s="1"/>
      <c r="AI23220" s="1"/>
      <c r="AJ23220" s="1"/>
      <c r="AK23220" s="1"/>
      <c r="AL23220" s="1"/>
      <c r="AM23220" s="1"/>
      <c r="AN23220" s="1" t="s">
        <v>2790</v>
      </c>
    </row>
    <row r="23221" spans="1:40" x14ac:dyDescent="0.25">
      <c r="A23221">
        <v>150260</v>
      </c>
      <c r="B23221" s="1" t="s">
        <v>170</v>
      </c>
      <c r="C23221" s="4">
        <v>42398</v>
      </c>
      <c r="D23221" s="2">
        <v>0.91666666666666663</v>
      </c>
      <c r="E23221" s="1"/>
      <c r="F23221" s="1" t="s">
        <v>172</v>
      </c>
      <c r="G23221" s="1"/>
      <c r="I23221" s="1"/>
      <c r="J23221" s="1"/>
      <c r="K23221" s="1"/>
      <c r="L23221" s="1"/>
      <c r="M23221" s="1"/>
      <c r="N23221" s="1"/>
      <c r="O23221" t="b">
        <v>0</v>
      </c>
      <c r="P23221" t="b">
        <v>0</v>
      </c>
      <c r="Q23221" s="1" t="s">
        <v>50</v>
      </c>
      <c r="R23221" s="1"/>
      <c r="S23221" s="1" t="s">
        <v>36</v>
      </c>
      <c r="T23221" t="b">
        <v>0</v>
      </c>
      <c r="U23221" t="b">
        <v>0</v>
      </c>
      <c r="V23221" t="b">
        <v>0</v>
      </c>
      <c r="W23221" t="b">
        <v>0</v>
      </c>
      <c r="X23221" t="b">
        <v>0</v>
      </c>
      <c r="AA23221" t="b">
        <v>0</v>
      </c>
      <c r="AB23221" t="b">
        <v>0</v>
      </c>
      <c r="AC23221" s="1"/>
      <c r="AD23221" s="1" t="s">
        <v>36837</v>
      </c>
      <c r="AE23221" s="1" t="s">
        <v>36838</v>
      </c>
      <c r="AF23221" s="1"/>
      <c r="AG23221" s="1"/>
      <c r="AH23221" s="1"/>
      <c r="AI23221" s="1"/>
      <c r="AJ23221" s="1"/>
      <c r="AK23221" s="1"/>
      <c r="AL23221" s="1"/>
      <c r="AM23221" s="1"/>
      <c r="AN23221" s="1" t="s">
        <v>2790</v>
      </c>
    </row>
    <row r="23222" spans="1:40" x14ac:dyDescent="0.25">
      <c r="A23222">
        <v>150261</v>
      </c>
      <c r="B23222" s="1" t="s">
        <v>170</v>
      </c>
      <c r="C23222" s="4">
        <v>42398</v>
      </c>
      <c r="D23222" s="2">
        <v>0.79027777777777775</v>
      </c>
      <c r="E23222" s="1" t="s">
        <v>2026</v>
      </c>
      <c r="F23222" s="1" t="s">
        <v>172</v>
      </c>
      <c r="G23222" s="1" t="s">
        <v>11</v>
      </c>
      <c r="H23222">
        <v>17.600000000000001</v>
      </c>
      <c r="I23222" s="1"/>
      <c r="J23222" s="1"/>
      <c r="K23222" s="1"/>
      <c r="L23222" s="1"/>
      <c r="M23222" s="1" t="s">
        <v>337</v>
      </c>
      <c r="N23222" s="1" t="s">
        <v>331</v>
      </c>
      <c r="O23222" t="b">
        <v>1</v>
      </c>
      <c r="P23222" t="b">
        <v>0</v>
      </c>
      <c r="Q23222" s="1" t="s">
        <v>50</v>
      </c>
      <c r="R23222" s="1"/>
      <c r="S23222" s="1" t="s">
        <v>36</v>
      </c>
      <c r="T23222" t="b">
        <v>0</v>
      </c>
      <c r="U23222" t="b">
        <v>0</v>
      </c>
      <c r="V23222" t="b">
        <v>0</v>
      </c>
      <c r="W23222" t="b">
        <v>0</v>
      </c>
      <c r="X23222" t="b">
        <v>0</v>
      </c>
      <c r="AA23222" t="b">
        <v>0</v>
      </c>
      <c r="AB23222" t="b">
        <v>0</v>
      </c>
      <c r="AC23222" s="1"/>
      <c r="AD23222" s="1" t="s">
        <v>29912</v>
      </c>
      <c r="AE23222" s="1" t="s">
        <v>36839</v>
      </c>
      <c r="AF23222" s="1"/>
      <c r="AG23222" s="1"/>
      <c r="AH23222" s="1"/>
      <c r="AI23222" s="1"/>
      <c r="AJ23222" s="1"/>
      <c r="AK23222" s="1"/>
      <c r="AL23222" s="1"/>
      <c r="AM23222" s="1"/>
      <c r="AN23222" s="1" t="s">
        <v>2790</v>
      </c>
    </row>
    <row r="23223" spans="1:40" x14ac:dyDescent="0.25">
      <c r="A23223">
        <v>150262</v>
      </c>
      <c r="B23223" s="1" t="s">
        <v>170</v>
      </c>
      <c r="C23223" s="4">
        <v>42398</v>
      </c>
      <c r="D23223" s="2">
        <v>0.66736111111111107</v>
      </c>
      <c r="E23223" s="1" t="s">
        <v>3893</v>
      </c>
      <c r="F23223" s="1" t="s">
        <v>172</v>
      </c>
      <c r="G23223" s="1" t="s">
        <v>11</v>
      </c>
      <c r="H23223">
        <v>26.400000000000002</v>
      </c>
      <c r="I23223" s="1"/>
      <c r="J23223" s="1"/>
      <c r="K23223" s="1"/>
      <c r="L23223" s="1"/>
      <c r="M23223" s="1" t="s">
        <v>334</v>
      </c>
      <c r="N23223" s="1" t="s">
        <v>334</v>
      </c>
      <c r="O23223" t="b">
        <v>0</v>
      </c>
      <c r="P23223" t="b">
        <v>1</v>
      </c>
      <c r="Q23223" s="1" t="s">
        <v>42</v>
      </c>
      <c r="R23223" s="1"/>
      <c r="S23223" s="1" t="s">
        <v>36</v>
      </c>
      <c r="T23223" t="b">
        <v>0</v>
      </c>
      <c r="U23223" t="b">
        <v>0</v>
      </c>
      <c r="V23223" t="b">
        <v>0</v>
      </c>
      <c r="W23223" t="b">
        <v>0</v>
      </c>
      <c r="X23223" t="b">
        <v>0</v>
      </c>
      <c r="Y23223">
        <v>1</v>
      </c>
      <c r="AA23223" t="b">
        <v>0</v>
      </c>
      <c r="AB23223" t="b">
        <v>0</v>
      </c>
      <c r="AC23223" s="1" t="s">
        <v>3771</v>
      </c>
      <c r="AD23223" s="1" t="s">
        <v>29869</v>
      </c>
      <c r="AE23223" s="1" t="s">
        <v>36840</v>
      </c>
      <c r="AF23223" s="1" t="s">
        <v>288</v>
      </c>
      <c r="AG23223" s="1" t="s">
        <v>45</v>
      </c>
      <c r="AH23223" s="1" t="s">
        <v>243</v>
      </c>
      <c r="AI23223" s="1" t="s">
        <v>430</v>
      </c>
      <c r="AJ23223" s="1"/>
      <c r="AK23223" s="1"/>
      <c r="AL23223" s="1"/>
      <c r="AM23223" s="1"/>
      <c r="AN23223" s="1"/>
    </row>
    <row r="23224" spans="1:40" x14ac:dyDescent="0.25">
      <c r="A23224">
        <v>150263</v>
      </c>
      <c r="B23224" s="1" t="s">
        <v>170</v>
      </c>
      <c r="C23224" s="4">
        <v>42398</v>
      </c>
      <c r="D23224" s="2">
        <v>0.51180555555555551</v>
      </c>
      <c r="E23224" s="1" t="s">
        <v>2527</v>
      </c>
      <c r="F23224" s="1" t="s">
        <v>172</v>
      </c>
      <c r="G23224" s="1" t="s">
        <v>11</v>
      </c>
      <c r="H23224">
        <v>17.600000000000001</v>
      </c>
      <c r="I23224" s="1"/>
      <c r="J23224" s="1"/>
      <c r="K23224" s="1"/>
      <c r="L23224" s="1"/>
      <c r="M23224" s="1" t="s">
        <v>337</v>
      </c>
      <c r="N23224" s="1" t="s">
        <v>331</v>
      </c>
      <c r="O23224" t="b">
        <v>1</v>
      </c>
      <c r="P23224" t="b">
        <v>0</v>
      </c>
      <c r="Q23224" s="1" t="s">
        <v>50</v>
      </c>
      <c r="R23224" s="1"/>
      <c r="S23224" s="1" t="s">
        <v>36</v>
      </c>
      <c r="T23224" t="b">
        <v>0</v>
      </c>
      <c r="U23224" t="b">
        <v>0</v>
      </c>
      <c r="V23224" t="b">
        <v>0</v>
      </c>
      <c r="W23224" t="b">
        <v>0</v>
      </c>
      <c r="X23224" t="b">
        <v>0</v>
      </c>
      <c r="AA23224" t="b">
        <v>0</v>
      </c>
      <c r="AB23224" t="b">
        <v>0</v>
      </c>
      <c r="AC23224" s="1" t="s">
        <v>3976</v>
      </c>
      <c r="AD23224" s="1" t="s">
        <v>30499</v>
      </c>
      <c r="AE23224" s="1" t="s">
        <v>36841</v>
      </c>
      <c r="AF23224" s="1"/>
      <c r="AG23224" s="1"/>
      <c r="AH23224" s="1"/>
      <c r="AI23224" s="1"/>
      <c r="AJ23224" s="1"/>
      <c r="AK23224" s="1"/>
      <c r="AL23224" s="1"/>
      <c r="AM23224" s="1"/>
      <c r="AN23224" s="1" t="s">
        <v>2790</v>
      </c>
    </row>
    <row r="23225" spans="1:40" x14ac:dyDescent="0.25">
      <c r="A23225">
        <v>150264</v>
      </c>
      <c r="B23225" s="1" t="s">
        <v>170</v>
      </c>
      <c r="C23225" s="4">
        <v>42398</v>
      </c>
      <c r="D23225" s="2">
        <v>0.35208333333333336</v>
      </c>
      <c r="E23225" s="1"/>
      <c r="F23225" s="1" t="s">
        <v>172</v>
      </c>
      <c r="G23225" s="1" t="s">
        <v>11</v>
      </c>
      <c r="H23225">
        <v>40</v>
      </c>
      <c r="I23225" s="1"/>
      <c r="J23225" s="1"/>
      <c r="K23225" s="1"/>
      <c r="L23225" s="1"/>
      <c r="M23225" s="1" t="s">
        <v>332</v>
      </c>
      <c r="N23225" s="1" t="s">
        <v>332</v>
      </c>
      <c r="O23225" t="b">
        <v>0</v>
      </c>
      <c r="P23225" t="b">
        <v>0</v>
      </c>
      <c r="Q23225" s="1" t="s">
        <v>50</v>
      </c>
      <c r="R23225" s="1"/>
      <c r="S23225" s="1" t="s">
        <v>36</v>
      </c>
      <c r="T23225" t="b">
        <v>0</v>
      </c>
      <c r="U23225" t="b">
        <v>0</v>
      </c>
      <c r="V23225" t="b">
        <v>0</v>
      </c>
      <c r="W23225" t="b">
        <v>0</v>
      </c>
      <c r="X23225" t="b">
        <v>0</v>
      </c>
      <c r="AA23225" t="b">
        <v>0</v>
      </c>
      <c r="AB23225" t="b">
        <v>0</v>
      </c>
      <c r="AC23225" s="1"/>
      <c r="AD23225" s="1" t="s">
        <v>30282</v>
      </c>
      <c r="AE23225" s="1" t="s">
        <v>36842</v>
      </c>
      <c r="AF23225" s="1"/>
      <c r="AG23225" s="1"/>
      <c r="AH23225" s="1"/>
      <c r="AI23225" s="1"/>
      <c r="AJ23225" s="1"/>
      <c r="AK23225" s="1"/>
      <c r="AL23225" s="1"/>
      <c r="AM23225" s="1"/>
      <c r="AN23225" s="1" t="s">
        <v>2790</v>
      </c>
    </row>
    <row r="23226" spans="1:40" x14ac:dyDescent="0.25">
      <c r="A23226">
        <v>150265</v>
      </c>
      <c r="B23226" s="1" t="s">
        <v>170</v>
      </c>
      <c r="C23226" s="4">
        <v>42398</v>
      </c>
      <c r="D23226" s="2">
        <v>0.75694444444444442</v>
      </c>
      <c r="E23226" s="1"/>
      <c r="F23226" s="1" t="s">
        <v>172</v>
      </c>
      <c r="G23226" s="1" t="s">
        <v>11</v>
      </c>
      <c r="H23226">
        <v>35.5</v>
      </c>
      <c r="I23226" s="1"/>
      <c r="J23226" s="1"/>
      <c r="K23226" s="1"/>
      <c r="L23226" s="1"/>
      <c r="M23226" s="1" t="s">
        <v>342</v>
      </c>
      <c r="N23226" s="1" t="s">
        <v>342</v>
      </c>
      <c r="O23226" t="b">
        <v>0</v>
      </c>
      <c r="P23226" t="b">
        <v>0</v>
      </c>
      <c r="Q23226" s="1" t="s">
        <v>50</v>
      </c>
      <c r="R23226" s="1"/>
      <c r="S23226" s="1" t="s">
        <v>36</v>
      </c>
      <c r="T23226" t="b">
        <v>0</v>
      </c>
      <c r="U23226" t="b">
        <v>0</v>
      </c>
      <c r="V23226" t="b">
        <v>0</v>
      </c>
      <c r="W23226" t="b">
        <v>0</v>
      </c>
      <c r="X23226" t="b">
        <v>0</v>
      </c>
      <c r="AA23226" t="b">
        <v>0</v>
      </c>
      <c r="AB23226" t="b">
        <v>0</v>
      </c>
      <c r="AC23226" s="1"/>
      <c r="AD23226" s="1" t="s">
        <v>30123</v>
      </c>
      <c r="AE23226" s="1" t="s">
        <v>36843</v>
      </c>
      <c r="AF23226" s="1"/>
      <c r="AG23226" s="1"/>
      <c r="AH23226" s="1"/>
      <c r="AI23226" s="1"/>
      <c r="AJ23226" s="1"/>
      <c r="AK23226" s="1"/>
      <c r="AL23226" s="1"/>
      <c r="AM23226" s="1"/>
      <c r="AN23226" s="1" t="s">
        <v>2790</v>
      </c>
    </row>
    <row r="23227" spans="1:40" x14ac:dyDescent="0.25">
      <c r="A23227">
        <v>150731</v>
      </c>
      <c r="B23227" s="1" t="s">
        <v>54</v>
      </c>
      <c r="C23227" s="4">
        <v>42398</v>
      </c>
      <c r="D23227" s="2">
        <v>0.7416666666666667</v>
      </c>
      <c r="E23227" s="1" t="s">
        <v>1006</v>
      </c>
      <c r="F23227" s="1" t="s">
        <v>56</v>
      </c>
      <c r="G23227" s="1" t="s">
        <v>11</v>
      </c>
      <c r="H23227">
        <v>26.31</v>
      </c>
      <c r="I23227" s="1" t="s">
        <v>57</v>
      </c>
      <c r="J23227" s="1" t="s">
        <v>57</v>
      </c>
      <c r="K23227" s="1" t="s">
        <v>57</v>
      </c>
      <c r="L23227" s="1" t="s">
        <v>57</v>
      </c>
      <c r="M23227" s="1" t="s">
        <v>104</v>
      </c>
      <c r="N23227" s="1" t="s">
        <v>102</v>
      </c>
      <c r="O23227" t="b">
        <v>0</v>
      </c>
      <c r="P23227" t="b">
        <v>1</v>
      </c>
      <c r="Q23227" s="1" t="s">
        <v>50</v>
      </c>
      <c r="R23227" s="1" t="s">
        <v>57</v>
      </c>
      <c r="S23227" s="1" t="s">
        <v>36</v>
      </c>
      <c r="T23227" t="b">
        <v>0</v>
      </c>
      <c r="U23227" t="b">
        <v>0</v>
      </c>
      <c r="V23227" t="b">
        <v>0</v>
      </c>
      <c r="W23227" t="b">
        <v>0</v>
      </c>
      <c r="X23227" t="b">
        <v>0</v>
      </c>
      <c r="Y23227">
        <v>2</v>
      </c>
      <c r="Z23227">
        <v>0</v>
      </c>
      <c r="AA23227" t="b">
        <v>0</v>
      </c>
      <c r="AB23227" t="b">
        <v>0</v>
      </c>
      <c r="AC23227" s="1" t="s">
        <v>39</v>
      </c>
      <c r="AD23227" s="1" t="s">
        <v>37479</v>
      </c>
      <c r="AE23227" s="1" t="s">
        <v>37480</v>
      </c>
      <c r="AF23227" s="1" t="s">
        <v>288</v>
      </c>
      <c r="AG23227" s="1" t="s">
        <v>160</v>
      </c>
      <c r="AH23227" s="1" t="s">
        <v>89</v>
      </c>
      <c r="AI23227" s="1" t="s">
        <v>430</v>
      </c>
      <c r="AJ23227" s="1" t="s">
        <v>57</v>
      </c>
      <c r="AK23227" s="1" t="s">
        <v>57</v>
      </c>
      <c r="AL23227" s="1"/>
      <c r="AM23227" s="1"/>
      <c r="AN23227" s="1"/>
    </row>
    <row r="23228" spans="1:40" x14ac:dyDescent="0.25">
      <c r="A23228">
        <v>150732</v>
      </c>
      <c r="B23228" s="1" t="s">
        <v>54</v>
      </c>
      <c r="C23228" s="4">
        <v>42398</v>
      </c>
      <c r="D23228" s="2">
        <v>0.81319444444444444</v>
      </c>
      <c r="E23228" s="1" t="s">
        <v>451</v>
      </c>
      <c r="F23228" s="1" t="s">
        <v>56</v>
      </c>
      <c r="G23228" s="1" t="s">
        <v>11</v>
      </c>
      <c r="H23228">
        <v>17.82</v>
      </c>
      <c r="I23228" s="1" t="s">
        <v>57</v>
      </c>
      <c r="J23228" s="1" t="s">
        <v>57</v>
      </c>
      <c r="K23228" s="1" t="s">
        <v>57</v>
      </c>
      <c r="L23228" s="1" t="s">
        <v>57</v>
      </c>
      <c r="M23228" s="1" t="s">
        <v>734</v>
      </c>
      <c r="N23228" s="1" t="s">
        <v>59</v>
      </c>
      <c r="O23228" t="b">
        <v>1</v>
      </c>
      <c r="P23228" t="b">
        <v>0</v>
      </c>
      <c r="Q23228" s="1" t="s">
        <v>42</v>
      </c>
      <c r="R23228" s="1" t="s">
        <v>57</v>
      </c>
      <c r="S23228" s="1" t="s">
        <v>36</v>
      </c>
      <c r="T23228" t="b">
        <v>0</v>
      </c>
      <c r="U23228" t="b">
        <v>0</v>
      </c>
      <c r="V23228" t="b">
        <v>0</v>
      </c>
      <c r="W23228" t="b">
        <v>0</v>
      </c>
      <c r="X23228" t="b">
        <v>0</v>
      </c>
      <c r="Y23228">
        <v>1</v>
      </c>
      <c r="Z23228">
        <v>0</v>
      </c>
      <c r="AA23228" t="b">
        <v>0</v>
      </c>
      <c r="AB23228" t="b">
        <v>0</v>
      </c>
      <c r="AC23228" s="1" t="s">
        <v>39</v>
      </c>
      <c r="AD23228" s="1" t="s">
        <v>37481</v>
      </c>
      <c r="AE23228" s="1" t="s">
        <v>37482</v>
      </c>
      <c r="AF23228" s="1" t="s">
        <v>60</v>
      </c>
      <c r="AG23228" s="1" t="s">
        <v>45</v>
      </c>
      <c r="AH23228" s="1" t="s">
        <v>46</v>
      </c>
      <c r="AI23228" s="1" t="s">
        <v>47</v>
      </c>
      <c r="AJ23228" s="1" t="s">
        <v>57</v>
      </c>
      <c r="AK23228" s="1" t="s">
        <v>57</v>
      </c>
      <c r="AL23228" s="1"/>
      <c r="AM23228" s="1"/>
      <c r="AN23228" s="1" t="s">
        <v>2661</v>
      </c>
    </row>
    <row r="23229" spans="1:40" x14ac:dyDescent="0.25">
      <c r="A23229">
        <v>150915</v>
      </c>
      <c r="B23229" s="1" t="s">
        <v>70</v>
      </c>
      <c r="C23229" s="4">
        <v>42398</v>
      </c>
      <c r="D23229" s="2">
        <v>0.625</v>
      </c>
      <c r="E23229" s="1"/>
      <c r="F23229" s="1" t="s">
        <v>119</v>
      </c>
      <c r="G23229" s="1" t="s">
        <v>11</v>
      </c>
      <c r="H23229">
        <v>0</v>
      </c>
      <c r="I23229" s="1"/>
      <c r="J23229" s="1"/>
      <c r="K23229" s="1"/>
      <c r="L23229" s="1"/>
      <c r="M23229" s="1" t="s">
        <v>282</v>
      </c>
      <c r="N23229" s="1" t="s">
        <v>65</v>
      </c>
      <c r="O23229" t="b">
        <v>0</v>
      </c>
      <c r="P23229" t="b">
        <v>0</v>
      </c>
      <c r="Q23229" s="1" t="s">
        <v>50</v>
      </c>
      <c r="R23229" s="1"/>
      <c r="S23229" s="1" t="s">
        <v>36</v>
      </c>
      <c r="T23229" t="b">
        <v>0</v>
      </c>
      <c r="U23229" t="b">
        <v>0</v>
      </c>
      <c r="V23229" t="b">
        <v>0</v>
      </c>
      <c r="W23229" t="b">
        <v>0</v>
      </c>
      <c r="X23229" t="b">
        <v>0</v>
      </c>
      <c r="Y23229">
        <v>1</v>
      </c>
      <c r="Z23229">
        <v>0</v>
      </c>
      <c r="AA23229" t="b">
        <v>0</v>
      </c>
      <c r="AB23229" t="b">
        <v>0</v>
      </c>
      <c r="AC23229" s="1"/>
      <c r="AD23229" s="1"/>
      <c r="AE23229" s="1" t="s">
        <v>74</v>
      </c>
      <c r="AF23229" s="1"/>
      <c r="AG23229" s="1"/>
      <c r="AH23229" s="1"/>
      <c r="AI23229" s="1"/>
      <c r="AJ23229" s="1"/>
      <c r="AK23229" s="1"/>
      <c r="AL23229" s="1"/>
      <c r="AM23229" s="1" t="s">
        <v>2699</v>
      </c>
      <c r="AN23229" s="1"/>
    </row>
    <row r="23230" spans="1:40" x14ac:dyDescent="0.25">
      <c r="A23230">
        <v>150733</v>
      </c>
      <c r="B23230" s="1" t="s">
        <v>54</v>
      </c>
      <c r="C23230" s="4">
        <v>42399</v>
      </c>
      <c r="D23230" s="2">
        <v>0.49861111111111112</v>
      </c>
      <c r="E23230" s="1" t="s">
        <v>1645</v>
      </c>
      <c r="F23230" s="1" t="s">
        <v>56</v>
      </c>
      <c r="G23230" s="1" t="s">
        <v>11</v>
      </c>
      <c r="H23230">
        <v>39.799999999999997</v>
      </c>
      <c r="I23230" s="1" t="s">
        <v>57</v>
      </c>
      <c r="J23230" s="1" t="s">
        <v>57</v>
      </c>
      <c r="K23230" s="1" t="s">
        <v>57</v>
      </c>
      <c r="L23230" s="1" t="s">
        <v>57</v>
      </c>
      <c r="M23230" s="1" t="s">
        <v>114</v>
      </c>
      <c r="N23230" s="1" t="s">
        <v>82</v>
      </c>
      <c r="O23230" t="b">
        <v>0</v>
      </c>
      <c r="P23230" t="b">
        <v>0</v>
      </c>
      <c r="Q23230" s="1" t="s">
        <v>109</v>
      </c>
      <c r="R23230" s="1" t="s">
        <v>57</v>
      </c>
      <c r="S23230" s="1" t="s">
        <v>36</v>
      </c>
      <c r="T23230" t="b">
        <v>0</v>
      </c>
      <c r="U23230" t="b">
        <v>0</v>
      </c>
      <c r="V23230" t="b">
        <v>0</v>
      </c>
      <c r="W23230" t="b">
        <v>0</v>
      </c>
      <c r="X23230" t="b">
        <v>0</v>
      </c>
      <c r="Y23230">
        <v>0</v>
      </c>
      <c r="Z23230">
        <v>1</v>
      </c>
      <c r="AA23230" t="b">
        <v>0</v>
      </c>
      <c r="AB23230" t="b">
        <v>0</v>
      </c>
      <c r="AC23230" s="1" t="s">
        <v>39</v>
      </c>
      <c r="AD23230" s="1" t="s">
        <v>37483</v>
      </c>
      <c r="AE23230" s="1" t="s">
        <v>37484</v>
      </c>
      <c r="AF23230" s="1" t="s">
        <v>57</v>
      </c>
      <c r="AG23230" s="1" t="s">
        <v>57</v>
      </c>
      <c r="AH23230" s="1" t="s">
        <v>57</v>
      </c>
      <c r="AI23230" s="1" t="s">
        <v>57</v>
      </c>
      <c r="AJ23230" s="1" t="s">
        <v>57</v>
      </c>
      <c r="AK23230" s="1" t="s">
        <v>57</v>
      </c>
      <c r="AL23230" s="1"/>
      <c r="AM23230" s="1"/>
      <c r="AN23230" s="1"/>
    </row>
    <row r="23231" spans="1:40" x14ac:dyDescent="0.25">
      <c r="A23231">
        <v>150734</v>
      </c>
      <c r="B23231" s="1" t="s">
        <v>54</v>
      </c>
      <c r="C23231" s="4">
        <v>42399</v>
      </c>
      <c r="D23231" s="2">
        <v>0.7583333333333333</v>
      </c>
      <c r="E23231" s="1" t="s">
        <v>1154</v>
      </c>
      <c r="F23231" s="1" t="s">
        <v>56</v>
      </c>
      <c r="G23231" s="1" t="s">
        <v>11</v>
      </c>
      <c r="H23231">
        <v>15.34</v>
      </c>
      <c r="I23231" s="1" t="s">
        <v>57</v>
      </c>
      <c r="J23231" s="1" t="s">
        <v>57</v>
      </c>
      <c r="K23231" s="1" t="s">
        <v>57</v>
      </c>
      <c r="L23231" s="1" t="s">
        <v>57</v>
      </c>
      <c r="M23231" s="1" t="s">
        <v>481</v>
      </c>
      <c r="N23231" s="1" t="s">
        <v>59</v>
      </c>
      <c r="O23231" t="b">
        <v>0</v>
      </c>
      <c r="P23231" t="b">
        <v>1</v>
      </c>
      <c r="Q23231" s="1" t="s">
        <v>42</v>
      </c>
      <c r="R23231" s="1" t="s">
        <v>57</v>
      </c>
      <c r="S23231" s="1" t="s">
        <v>36</v>
      </c>
      <c r="T23231" t="b">
        <v>0</v>
      </c>
      <c r="U23231" t="b">
        <v>0</v>
      </c>
      <c r="V23231" t="b">
        <v>0</v>
      </c>
      <c r="W23231" t="b">
        <v>0</v>
      </c>
      <c r="X23231" t="b">
        <v>0</v>
      </c>
      <c r="Y23231">
        <v>1</v>
      </c>
      <c r="Z23231">
        <v>0</v>
      </c>
      <c r="AA23231" t="b">
        <v>0</v>
      </c>
      <c r="AB23231" t="b">
        <v>0</v>
      </c>
      <c r="AC23231" s="1" t="s">
        <v>39</v>
      </c>
      <c r="AD23231" s="1" t="s">
        <v>37485</v>
      </c>
      <c r="AE23231" s="1" t="s">
        <v>37486</v>
      </c>
      <c r="AF23231" s="1" t="s">
        <v>60</v>
      </c>
      <c r="AG23231" s="1" t="s">
        <v>45</v>
      </c>
      <c r="AH23231" s="1" t="s">
        <v>46</v>
      </c>
      <c r="AI23231" s="1" t="s">
        <v>61</v>
      </c>
      <c r="AJ23231" s="1" t="s">
        <v>57</v>
      </c>
      <c r="AK23231" s="1" t="s">
        <v>57</v>
      </c>
      <c r="AL23231" s="1"/>
      <c r="AM23231" s="1"/>
      <c r="AN23231" s="1" t="s">
        <v>2661</v>
      </c>
    </row>
    <row r="23232" spans="1:40" x14ac:dyDescent="0.25">
      <c r="A23232">
        <v>150916</v>
      </c>
      <c r="B23232" s="1" t="s">
        <v>70</v>
      </c>
      <c r="C23232" s="4">
        <v>42399</v>
      </c>
      <c r="D23232" s="2">
        <v>3.8194444444444448E-2</v>
      </c>
      <c r="E23232" s="1"/>
      <c r="F23232" s="1" t="s">
        <v>77</v>
      </c>
      <c r="G23232" s="1" t="s">
        <v>49</v>
      </c>
      <c r="H23232">
        <v>34.799999999999997</v>
      </c>
      <c r="I23232" s="1"/>
      <c r="J23232" s="1"/>
      <c r="K23232" s="1"/>
      <c r="L23232" s="1"/>
      <c r="M23232" s="1"/>
      <c r="N23232" s="1" t="s">
        <v>247</v>
      </c>
      <c r="O23232" t="b">
        <v>0</v>
      </c>
      <c r="P23232" t="b">
        <v>0</v>
      </c>
      <c r="Q23232" s="1" t="s">
        <v>50</v>
      </c>
      <c r="R23232" s="1"/>
      <c r="S23232" s="1" t="s">
        <v>36</v>
      </c>
      <c r="T23232" t="b">
        <v>0</v>
      </c>
      <c r="U23232" t="b">
        <v>0</v>
      </c>
      <c r="V23232" t="b">
        <v>0</v>
      </c>
      <c r="W23232" t="b">
        <v>0</v>
      </c>
      <c r="X23232" t="b">
        <v>0</v>
      </c>
      <c r="Y23232">
        <v>1</v>
      </c>
      <c r="Z23232">
        <v>0</v>
      </c>
      <c r="AA23232" t="b">
        <v>0</v>
      </c>
      <c r="AB23232" t="b">
        <v>0</v>
      </c>
      <c r="AC23232" s="1"/>
      <c r="AD23232" s="1"/>
      <c r="AE23232" s="1" t="s">
        <v>5645</v>
      </c>
      <c r="AF23232" s="1"/>
      <c r="AG23232" s="1"/>
      <c r="AH23232" s="1"/>
      <c r="AI23232" s="1"/>
      <c r="AJ23232" s="1" t="s">
        <v>1680</v>
      </c>
      <c r="AK23232" s="1" t="s">
        <v>246</v>
      </c>
      <c r="AL23232" s="1"/>
      <c r="AM23232" s="1" t="s">
        <v>2695</v>
      </c>
      <c r="AN23232" s="1"/>
    </row>
    <row r="23233" spans="1:40" x14ac:dyDescent="0.25">
      <c r="A23233">
        <v>150917</v>
      </c>
      <c r="B23233" s="1" t="s">
        <v>70</v>
      </c>
      <c r="C23233" s="4">
        <v>42399</v>
      </c>
      <c r="D23233" s="2">
        <v>0.66666666666666663</v>
      </c>
      <c r="E23233" s="1"/>
      <c r="F23233" s="1" t="s">
        <v>77</v>
      </c>
      <c r="G23233" s="1" t="s">
        <v>11</v>
      </c>
      <c r="H23233">
        <v>26.7</v>
      </c>
      <c r="I23233" s="1"/>
      <c r="J23233" s="1"/>
      <c r="K23233" s="1"/>
      <c r="L23233" s="1"/>
      <c r="M23233" s="1" t="s">
        <v>79</v>
      </c>
      <c r="N23233" s="1" t="s">
        <v>247</v>
      </c>
      <c r="O23233" t="b">
        <v>0</v>
      </c>
      <c r="P23233" t="b">
        <v>0</v>
      </c>
      <c r="Q23233" s="1" t="s">
        <v>50</v>
      </c>
      <c r="R23233" s="1"/>
      <c r="S23233" s="1" t="s">
        <v>36</v>
      </c>
      <c r="T23233" t="b">
        <v>0</v>
      </c>
      <c r="U23233" t="b">
        <v>0</v>
      </c>
      <c r="V23233" t="b">
        <v>0</v>
      </c>
      <c r="W23233" t="b">
        <v>0</v>
      </c>
      <c r="X23233" t="b">
        <v>0</v>
      </c>
      <c r="Y23233">
        <v>1</v>
      </c>
      <c r="Z23233">
        <v>0</v>
      </c>
      <c r="AA23233" t="b">
        <v>0</v>
      </c>
      <c r="AB23233" t="b">
        <v>0</v>
      </c>
      <c r="AC23233" s="1"/>
      <c r="AD23233" s="1"/>
      <c r="AE23233" s="1" t="s">
        <v>74</v>
      </c>
      <c r="AF23233" s="1"/>
      <c r="AG23233" s="1"/>
      <c r="AH23233" s="1"/>
      <c r="AI23233" s="1"/>
      <c r="AJ23233" s="1" t="s">
        <v>79</v>
      </c>
      <c r="AK23233" s="1" t="s">
        <v>79</v>
      </c>
      <c r="AL23233" s="1"/>
      <c r="AM23233" s="1" t="s">
        <v>2695</v>
      </c>
      <c r="AN23233" s="1"/>
    </row>
    <row r="23234" spans="1:40" x14ac:dyDescent="0.25">
      <c r="A23234">
        <v>150266</v>
      </c>
      <c r="B23234" s="1" t="s">
        <v>170</v>
      </c>
      <c r="C23234" s="4">
        <v>42400</v>
      </c>
      <c r="D23234" s="2">
        <v>0.60416666666666663</v>
      </c>
      <c r="E23234" s="1"/>
      <c r="F23234" s="1" t="s">
        <v>172</v>
      </c>
      <c r="G23234" s="1" t="s">
        <v>11</v>
      </c>
      <c r="H23234">
        <v>35.5</v>
      </c>
      <c r="I23234" s="1"/>
      <c r="J23234" s="1"/>
      <c r="K23234" s="1"/>
      <c r="L23234" s="1"/>
      <c r="M23234" s="1" t="s">
        <v>342</v>
      </c>
      <c r="N23234" s="1" t="s">
        <v>342</v>
      </c>
      <c r="O23234" t="b">
        <v>0</v>
      </c>
      <c r="P23234" t="b">
        <v>0</v>
      </c>
      <c r="Q23234" s="1" t="s">
        <v>50</v>
      </c>
      <c r="R23234" s="1"/>
      <c r="S23234" s="1" t="s">
        <v>36</v>
      </c>
      <c r="T23234" t="b">
        <v>0</v>
      </c>
      <c r="U23234" t="b">
        <v>0</v>
      </c>
      <c r="V23234" t="b">
        <v>0</v>
      </c>
      <c r="W23234" t="b">
        <v>0</v>
      </c>
      <c r="X23234" t="b">
        <v>0</v>
      </c>
      <c r="AA23234" t="b">
        <v>0</v>
      </c>
      <c r="AB23234" t="b">
        <v>0</v>
      </c>
      <c r="AC23234" s="1"/>
      <c r="AD23234" s="1" t="s">
        <v>36844</v>
      </c>
      <c r="AE23234" s="1" t="s">
        <v>36845</v>
      </c>
      <c r="AF23234" s="1"/>
      <c r="AG23234" s="1"/>
      <c r="AH23234" s="1"/>
      <c r="AI23234" s="1"/>
      <c r="AJ23234" s="1"/>
      <c r="AK23234" s="1"/>
      <c r="AL23234" s="1"/>
      <c r="AM23234" s="1"/>
      <c r="AN23234" s="1" t="s">
        <v>2790</v>
      </c>
    </row>
    <row r="23235" spans="1:40" x14ac:dyDescent="0.25">
      <c r="A23235">
        <v>150267</v>
      </c>
      <c r="B23235" s="1" t="s">
        <v>170</v>
      </c>
      <c r="C23235" s="4">
        <v>42400</v>
      </c>
      <c r="D23235" s="2">
        <v>0.72083333333333333</v>
      </c>
      <c r="E23235" s="1" t="s">
        <v>2059</v>
      </c>
      <c r="F23235" s="1" t="s">
        <v>172</v>
      </c>
      <c r="G23235" s="1" t="s">
        <v>11</v>
      </c>
      <c r="H23235">
        <v>10.78</v>
      </c>
      <c r="I23235" s="1"/>
      <c r="J23235" s="1"/>
      <c r="K23235" s="1"/>
      <c r="L23235" s="1"/>
      <c r="M23235" s="1" t="s">
        <v>351</v>
      </c>
      <c r="N23235" s="1" t="s">
        <v>65</v>
      </c>
      <c r="O23235" t="b">
        <v>0</v>
      </c>
      <c r="P23235" t="b">
        <v>1</v>
      </c>
      <c r="Q23235" s="1" t="s">
        <v>36846</v>
      </c>
      <c r="R23235" s="1"/>
      <c r="S23235" s="1" t="s">
        <v>36</v>
      </c>
      <c r="T23235" t="b">
        <v>0</v>
      </c>
      <c r="U23235" t="b">
        <v>0</v>
      </c>
      <c r="V23235" t="b">
        <v>0</v>
      </c>
      <c r="W23235" t="b">
        <v>0</v>
      </c>
      <c r="X23235" t="b">
        <v>0</v>
      </c>
      <c r="AA23235" t="b">
        <v>0</v>
      </c>
      <c r="AB23235" t="b">
        <v>0</v>
      </c>
      <c r="AC23235" s="1" t="s">
        <v>3771</v>
      </c>
      <c r="AD23235" s="1" t="s">
        <v>36847</v>
      </c>
      <c r="AE23235" s="1"/>
      <c r="AF23235" s="1"/>
      <c r="AG23235" s="1"/>
      <c r="AH23235" s="1"/>
      <c r="AI23235" s="1"/>
      <c r="AJ23235" s="1"/>
      <c r="AK23235" s="1"/>
      <c r="AL23235" s="1"/>
      <c r="AM23235" s="1"/>
      <c r="AN23235" s="1"/>
    </row>
    <row r="23236" spans="1:40" x14ac:dyDescent="0.25">
      <c r="A23236">
        <v>150268</v>
      </c>
      <c r="B23236" s="1" t="s">
        <v>170</v>
      </c>
      <c r="C23236" s="4">
        <v>42400</v>
      </c>
      <c r="D23236" s="2">
        <v>0.80902777777777779</v>
      </c>
      <c r="E23236" s="1"/>
      <c r="F23236" s="1" t="s">
        <v>172</v>
      </c>
      <c r="G23236" s="1" t="s">
        <v>11</v>
      </c>
      <c r="H23236">
        <v>40</v>
      </c>
      <c r="I23236" s="1"/>
      <c r="J23236" s="1"/>
      <c r="K23236" s="1"/>
      <c r="L23236" s="1"/>
      <c r="M23236" s="1" t="s">
        <v>332</v>
      </c>
      <c r="N23236" s="1" t="s">
        <v>332</v>
      </c>
      <c r="O23236" t="b">
        <v>0</v>
      </c>
      <c r="P23236" t="b">
        <v>0</v>
      </c>
      <c r="Q23236" s="1" t="s">
        <v>103</v>
      </c>
      <c r="R23236" s="1"/>
      <c r="S23236" s="1" t="s">
        <v>36</v>
      </c>
      <c r="T23236" t="b">
        <v>0</v>
      </c>
      <c r="U23236" t="b">
        <v>0</v>
      </c>
      <c r="V23236" t="b">
        <v>0</v>
      </c>
      <c r="W23236" t="b">
        <v>0</v>
      </c>
      <c r="X23236" t="b">
        <v>0</v>
      </c>
      <c r="Y23236">
        <v>1</v>
      </c>
      <c r="AA23236" t="b">
        <v>0</v>
      </c>
      <c r="AB23236" t="b">
        <v>0</v>
      </c>
      <c r="AC23236" s="1"/>
      <c r="AD23236" s="1" t="s">
        <v>36848</v>
      </c>
      <c r="AE23236" s="1" t="s">
        <v>36849</v>
      </c>
      <c r="AF23236" s="1"/>
      <c r="AG23236" s="1"/>
      <c r="AH23236" s="1"/>
      <c r="AI23236" s="1"/>
      <c r="AJ23236" s="1"/>
      <c r="AK23236" s="1"/>
      <c r="AL23236" s="1"/>
      <c r="AM23236" s="1"/>
      <c r="AN23236" s="1"/>
    </row>
    <row r="23237" spans="1:40" x14ac:dyDescent="0.25">
      <c r="A23237">
        <v>150735</v>
      </c>
      <c r="B23237" s="1" t="s">
        <v>54</v>
      </c>
      <c r="C23237" s="4">
        <v>42400</v>
      </c>
      <c r="D23237" s="2">
        <v>0.39305555555555555</v>
      </c>
      <c r="E23237" s="1" t="s">
        <v>1323</v>
      </c>
      <c r="F23237" s="1" t="s">
        <v>56</v>
      </c>
      <c r="G23237" s="1" t="s">
        <v>11</v>
      </c>
      <c r="H23237">
        <v>33.29</v>
      </c>
      <c r="I23237" s="1" t="s">
        <v>57</v>
      </c>
      <c r="J23237" s="1" t="s">
        <v>57</v>
      </c>
      <c r="K23237" s="1" t="s">
        <v>57</v>
      </c>
      <c r="L23237" s="1" t="s">
        <v>57</v>
      </c>
      <c r="M23237" s="1" t="s">
        <v>457</v>
      </c>
      <c r="N23237" s="1" t="s">
        <v>82</v>
      </c>
      <c r="O23237" t="b">
        <v>1</v>
      </c>
      <c r="P23237" t="b">
        <v>0</v>
      </c>
      <c r="Q23237" s="1" t="s">
        <v>42</v>
      </c>
      <c r="R23237" s="1" t="s">
        <v>57</v>
      </c>
      <c r="S23237" s="1" t="s">
        <v>36</v>
      </c>
      <c r="T23237" t="b">
        <v>0</v>
      </c>
      <c r="U23237" t="b">
        <v>0</v>
      </c>
      <c r="V23237" t="b">
        <v>0</v>
      </c>
      <c r="W23237" t="b">
        <v>0</v>
      </c>
      <c r="X23237" t="b">
        <v>0</v>
      </c>
      <c r="Y23237">
        <v>1</v>
      </c>
      <c r="Z23237">
        <v>0</v>
      </c>
      <c r="AA23237" t="b">
        <v>0</v>
      </c>
      <c r="AB23237" t="b">
        <v>0</v>
      </c>
      <c r="AC23237" s="1" t="s">
        <v>39</v>
      </c>
      <c r="AD23237" s="1" t="s">
        <v>37487</v>
      </c>
      <c r="AE23237" s="1" t="s">
        <v>37488</v>
      </c>
      <c r="AF23237" s="1" t="s">
        <v>60</v>
      </c>
      <c r="AG23237" s="1" t="s">
        <v>45</v>
      </c>
      <c r="AH23237" s="1" t="s">
        <v>46</v>
      </c>
      <c r="AI23237" s="1" t="s">
        <v>61</v>
      </c>
      <c r="AJ23237" s="1" t="s">
        <v>57</v>
      </c>
      <c r="AK23237" s="1" t="s">
        <v>57</v>
      </c>
      <c r="AL23237" s="1"/>
      <c r="AM23237" s="1"/>
      <c r="AN23237" s="1" t="s">
        <v>2661</v>
      </c>
    </row>
    <row r="23238" spans="1:40" x14ac:dyDescent="0.25">
      <c r="A23238">
        <v>150736</v>
      </c>
      <c r="B23238" s="1" t="s">
        <v>54</v>
      </c>
      <c r="C23238" s="4">
        <v>42400</v>
      </c>
      <c r="D23238" s="2">
        <v>0.70138888888888884</v>
      </c>
      <c r="E23238" s="1" t="s">
        <v>851</v>
      </c>
      <c r="F23238" s="1" t="s">
        <v>56</v>
      </c>
      <c r="G23238" s="1" t="s">
        <v>11</v>
      </c>
      <c r="H23238">
        <v>34.43</v>
      </c>
      <c r="I23238" s="1" t="s">
        <v>57</v>
      </c>
      <c r="J23238" s="1" t="s">
        <v>57</v>
      </c>
      <c r="K23238" s="1" t="s">
        <v>57</v>
      </c>
      <c r="L23238" s="1" t="s">
        <v>57</v>
      </c>
      <c r="M23238" s="1" t="s">
        <v>478</v>
      </c>
      <c r="N23238" s="1" t="s">
        <v>82</v>
      </c>
      <c r="O23238" t="b">
        <v>0</v>
      </c>
      <c r="P23238" t="b">
        <v>1</v>
      </c>
      <c r="Q23238" s="1" t="s">
        <v>42</v>
      </c>
      <c r="R23238" s="1" t="s">
        <v>57</v>
      </c>
      <c r="S23238" s="1" t="s">
        <v>36</v>
      </c>
      <c r="T23238" t="b">
        <v>0</v>
      </c>
      <c r="U23238" t="b">
        <v>0</v>
      </c>
      <c r="V23238" t="b">
        <v>0</v>
      </c>
      <c r="W23238" t="b">
        <v>0</v>
      </c>
      <c r="X23238" t="b">
        <v>0</v>
      </c>
      <c r="Y23238">
        <v>1</v>
      </c>
      <c r="Z23238">
        <v>0</v>
      </c>
      <c r="AA23238" t="b">
        <v>0</v>
      </c>
      <c r="AB23238" t="b">
        <v>0</v>
      </c>
      <c r="AC23238" s="1" t="s">
        <v>39</v>
      </c>
      <c r="AD23238" s="1" t="s">
        <v>37489</v>
      </c>
      <c r="AE23238" s="1" t="s">
        <v>37490</v>
      </c>
      <c r="AF23238" s="1" t="s">
        <v>60</v>
      </c>
      <c r="AG23238" s="1" t="s">
        <v>45</v>
      </c>
      <c r="AH23238" s="1" t="s">
        <v>46</v>
      </c>
      <c r="AI23238" s="1" t="s">
        <v>47</v>
      </c>
      <c r="AJ23238" s="1" t="s">
        <v>57</v>
      </c>
      <c r="AK23238" s="1" t="s">
        <v>57</v>
      </c>
      <c r="AL23238" s="1"/>
      <c r="AM23238" s="1"/>
      <c r="AN23238" s="1" t="s">
        <v>2661</v>
      </c>
    </row>
    <row r="23239" spans="1:40" x14ac:dyDescent="0.25">
      <c r="A23239">
        <v>150737</v>
      </c>
      <c r="B23239" s="1" t="s">
        <v>54</v>
      </c>
      <c r="C23239" s="4">
        <v>42400</v>
      </c>
      <c r="D23239" s="2">
        <v>0.8354166666666667</v>
      </c>
      <c r="E23239" s="1" t="s">
        <v>80</v>
      </c>
      <c r="F23239" s="1" t="s">
        <v>56</v>
      </c>
      <c r="G23239" s="1" t="s">
        <v>49</v>
      </c>
      <c r="H23239">
        <v>0</v>
      </c>
      <c r="I23239" s="1" t="s">
        <v>57</v>
      </c>
      <c r="J23239" s="1" t="s">
        <v>57</v>
      </c>
      <c r="K23239" s="1" t="s">
        <v>57</v>
      </c>
      <c r="L23239" s="1" t="s">
        <v>57</v>
      </c>
      <c r="M23239" s="1" t="s">
        <v>57</v>
      </c>
      <c r="N23239" s="1" t="s">
        <v>82</v>
      </c>
      <c r="O23239" t="b">
        <v>0</v>
      </c>
      <c r="P23239" t="b">
        <v>0</v>
      </c>
      <c r="Q23239" s="1" t="s">
        <v>103</v>
      </c>
      <c r="R23239" s="1" t="s">
        <v>57</v>
      </c>
      <c r="S23239" s="1" t="s">
        <v>36</v>
      </c>
      <c r="T23239" t="b">
        <v>0</v>
      </c>
      <c r="U23239" t="b">
        <v>0</v>
      </c>
      <c r="V23239" t="b">
        <v>0</v>
      </c>
      <c r="W23239" t="b">
        <v>0</v>
      </c>
      <c r="X23239" t="b">
        <v>0</v>
      </c>
      <c r="Y23239">
        <v>2</v>
      </c>
      <c r="Z23239">
        <v>0</v>
      </c>
      <c r="AA23239" t="b">
        <v>0</v>
      </c>
      <c r="AB23239" t="b">
        <v>0</v>
      </c>
      <c r="AC23239" s="1" t="s">
        <v>39</v>
      </c>
      <c r="AD23239" s="1" t="s">
        <v>37491</v>
      </c>
      <c r="AE23239" s="1" t="s">
        <v>37492</v>
      </c>
      <c r="AF23239" s="1" t="s">
        <v>57</v>
      </c>
      <c r="AG23239" s="1" t="s">
        <v>57</v>
      </c>
      <c r="AH23239" s="1" t="s">
        <v>57</v>
      </c>
      <c r="AI23239" s="1" t="s">
        <v>57</v>
      </c>
      <c r="AJ23239" s="1" t="s">
        <v>4703</v>
      </c>
      <c r="AK23239" s="1" t="s">
        <v>486</v>
      </c>
      <c r="AL23239" s="1"/>
      <c r="AM23239" s="1"/>
      <c r="AN23239" s="1"/>
    </row>
    <row r="23240" spans="1:40" x14ac:dyDescent="0.25">
      <c r="A23240">
        <v>150738</v>
      </c>
      <c r="B23240" s="1" t="s">
        <v>54</v>
      </c>
      <c r="C23240" s="4">
        <v>42400</v>
      </c>
      <c r="D23240" s="2">
        <v>0.9375</v>
      </c>
      <c r="E23240" s="1" t="s">
        <v>204</v>
      </c>
      <c r="F23240" s="1" t="s">
        <v>56</v>
      </c>
      <c r="G23240" s="1" t="s">
        <v>11</v>
      </c>
      <c r="H23240">
        <v>2.83</v>
      </c>
      <c r="I23240" s="1" t="s">
        <v>57</v>
      </c>
      <c r="J23240" s="1" t="s">
        <v>57</v>
      </c>
      <c r="K23240" s="1" t="s">
        <v>57</v>
      </c>
      <c r="L23240" s="1" t="s">
        <v>57</v>
      </c>
      <c r="M23240" s="1" t="s">
        <v>467</v>
      </c>
      <c r="N23240" s="1" t="s">
        <v>65</v>
      </c>
      <c r="O23240" t="b">
        <v>1</v>
      </c>
      <c r="P23240" t="b">
        <v>0</v>
      </c>
      <c r="Q23240" s="1" t="s">
        <v>42</v>
      </c>
      <c r="R23240" s="1" t="s">
        <v>57</v>
      </c>
      <c r="S23240" s="1" t="s">
        <v>36</v>
      </c>
      <c r="T23240" t="b">
        <v>0</v>
      </c>
      <c r="U23240" t="b">
        <v>0</v>
      </c>
      <c r="V23240" t="b">
        <v>0</v>
      </c>
      <c r="W23240" t="b">
        <v>0</v>
      </c>
      <c r="X23240" t="b">
        <v>0</v>
      </c>
      <c r="Y23240">
        <v>1</v>
      </c>
      <c r="Z23240">
        <v>0</v>
      </c>
      <c r="AA23240" t="b">
        <v>0</v>
      </c>
      <c r="AB23240" t="b">
        <v>0</v>
      </c>
      <c r="AC23240" s="1" t="s">
        <v>39</v>
      </c>
      <c r="AD23240" s="1" t="s">
        <v>37493</v>
      </c>
      <c r="AE23240" s="1" t="s">
        <v>37494</v>
      </c>
      <c r="AF23240" s="1" t="s">
        <v>60</v>
      </c>
      <c r="AG23240" s="1" t="s">
        <v>45</v>
      </c>
      <c r="AH23240" s="1" t="s">
        <v>46</v>
      </c>
      <c r="AI23240" s="1" t="s">
        <v>47</v>
      </c>
      <c r="AJ23240" s="1" t="s">
        <v>57</v>
      </c>
      <c r="AK23240" s="1" t="s">
        <v>57</v>
      </c>
      <c r="AL23240" s="1"/>
      <c r="AM23240" s="1"/>
      <c r="AN23240" s="1"/>
    </row>
    <row r="23241" spans="1:40" x14ac:dyDescent="0.25">
      <c r="A23241">
        <v>151065</v>
      </c>
      <c r="B23241" s="1" t="s">
        <v>170</v>
      </c>
      <c r="C23241" s="4">
        <v>42401</v>
      </c>
      <c r="D23241" s="2">
        <v>0.53125</v>
      </c>
      <c r="E23241" s="1" t="s">
        <v>929</v>
      </c>
      <c r="F23241" s="1" t="s">
        <v>172</v>
      </c>
      <c r="G23241" s="1" t="s">
        <v>11</v>
      </c>
      <c r="H23241">
        <v>22.6</v>
      </c>
      <c r="I23241" s="1"/>
      <c r="J23241" s="1"/>
      <c r="K23241" s="1"/>
      <c r="L23241" s="1"/>
      <c r="M23241" s="1" t="s">
        <v>357</v>
      </c>
      <c r="N23241" s="1" t="s">
        <v>301</v>
      </c>
      <c r="O23241" t="b">
        <v>1</v>
      </c>
      <c r="P23241" t="b">
        <v>0</v>
      </c>
      <c r="Q23241" s="1" t="s">
        <v>50</v>
      </c>
      <c r="R23241" s="1"/>
      <c r="S23241" s="1" t="s">
        <v>36</v>
      </c>
      <c r="T23241" t="b">
        <v>0</v>
      </c>
      <c r="U23241" t="b">
        <v>0</v>
      </c>
      <c r="V23241" t="b">
        <v>0</v>
      </c>
      <c r="W23241" t="b">
        <v>0</v>
      </c>
      <c r="X23241" t="b">
        <v>0</v>
      </c>
      <c r="AA23241" t="b">
        <v>0</v>
      </c>
      <c r="AB23241" t="b">
        <v>0</v>
      </c>
      <c r="AC23241" s="1" t="s">
        <v>3923</v>
      </c>
      <c r="AD23241" s="1" t="s">
        <v>36790</v>
      </c>
      <c r="AE23241" s="1" t="s">
        <v>36791</v>
      </c>
      <c r="AF23241" s="1"/>
      <c r="AG23241" s="1"/>
      <c r="AH23241" s="1"/>
      <c r="AI23241" s="1"/>
      <c r="AJ23241" s="1"/>
      <c r="AK23241" s="1"/>
      <c r="AL23241" s="1"/>
      <c r="AM23241" s="1"/>
      <c r="AN23241" s="1" t="s">
        <v>2790</v>
      </c>
    </row>
    <row r="23242" spans="1:40" x14ac:dyDescent="0.25">
      <c r="A23242">
        <v>151066</v>
      </c>
      <c r="B23242" s="1" t="s">
        <v>170</v>
      </c>
      <c r="C23242" s="4">
        <v>42401</v>
      </c>
      <c r="D23242" s="2">
        <v>0.54166666666666663</v>
      </c>
      <c r="E23242" s="1"/>
      <c r="F23242" s="1" t="s">
        <v>172</v>
      </c>
      <c r="G23242" s="1" t="s">
        <v>11</v>
      </c>
      <c r="H23242">
        <v>0</v>
      </c>
      <c r="I23242" s="1"/>
      <c r="J23242" s="1"/>
      <c r="K23242" s="1"/>
      <c r="L23242" s="1"/>
      <c r="M23242" s="1" t="s">
        <v>192</v>
      </c>
      <c r="N23242" s="1" t="s">
        <v>65</v>
      </c>
      <c r="O23242" t="b">
        <v>0</v>
      </c>
      <c r="P23242" t="b">
        <v>0</v>
      </c>
      <c r="Q23242" s="1" t="s">
        <v>50</v>
      </c>
      <c r="R23242" s="1"/>
      <c r="S23242" s="1" t="s">
        <v>36</v>
      </c>
      <c r="T23242" t="b">
        <v>0</v>
      </c>
      <c r="U23242" t="b">
        <v>0</v>
      </c>
      <c r="V23242" t="b">
        <v>0</v>
      </c>
      <c r="W23242" t="b">
        <v>0</v>
      </c>
      <c r="X23242" t="b">
        <v>0</v>
      </c>
      <c r="AA23242" t="b">
        <v>0</v>
      </c>
      <c r="AB23242" t="b">
        <v>0</v>
      </c>
      <c r="AC23242" s="1"/>
      <c r="AD23242" s="1" t="s">
        <v>30463</v>
      </c>
      <c r="AE23242" s="1" t="s">
        <v>36792</v>
      </c>
      <c r="AF23242" s="1"/>
      <c r="AG23242" s="1"/>
      <c r="AH23242" s="1"/>
      <c r="AI23242" s="1"/>
      <c r="AJ23242" s="1"/>
      <c r="AK23242" s="1"/>
      <c r="AL23242" s="1"/>
      <c r="AM23242" s="1"/>
      <c r="AN23242" s="1" t="s">
        <v>2790</v>
      </c>
    </row>
    <row r="23243" spans="1:40" x14ac:dyDescent="0.25">
      <c r="A23243">
        <v>151067</v>
      </c>
      <c r="B23243" s="1" t="s">
        <v>170</v>
      </c>
      <c r="C23243" s="4">
        <v>42401</v>
      </c>
      <c r="D23243" s="2">
        <v>0.55277777777777781</v>
      </c>
      <c r="E23243" s="1" t="s">
        <v>929</v>
      </c>
      <c r="F23243" s="1" t="s">
        <v>172</v>
      </c>
      <c r="G23243" s="1" t="s">
        <v>11</v>
      </c>
      <c r="H23243">
        <v>32.1</v>
      </c>
      <c r="I23243" s="1"/>
      <c r="J23243" s="1"/>
      <c r="K23243" s="1"/>
      <c r="L23243" s="1"/>
      <c r="M23243" s="1" t="s">
        <v>3227</v>
      </c>
      <c r="N23243" s="1" t="s">
        <v>342</v>
      </c>
      <c r="O23243" t="b">
        <v>1</v>
      </c>
      <c r="P23243" t="b">
        <v>0</v>
      </c>
      <c r="Q23243" s="1" t="s">
        <v>50</v>
      </c>
      <c r="R23243" s="1"/>
      <c r="S23243" s="1" t="s">
        <v>36</v>
      </c>
      <c r="T23243" t="b">
        <v>0</v>
      </c>
      <c r="U23243" t="b">
        <v>0</v>
      </c>
      <c r="V23243" t="b">
        <v>0</v>
      </c>
      <c r="W23243" t="b">
        <v>0</v>
      </c>
      <c r="X23243" t="b">
        <v>0</v>
      </c>
      <c r="AA23243" t="b">
        <v>0</v>
      </c>
      <c r="AB23243" t="b">
        <v>0</v>
      </c>
      <c r="AC23243" s="1" t="s">
        <v>3550</v>
      </c>
      <c r="AD23243" s="1" t="s">
        <v>36793</v>
      </c>
      <c r="AE23243" s="1" t="s">
        <v>36794</v>
      </c>
      <c r="AF23243" s="1"/>
      <c r="AG23243" s="1"/>
      <c r="AH23243" s="1"/>
      <c r="AI23243" s="1"/>
      <c r="AJ23243" s="1"/>
      <c r="AK23243" s="1"/>
      <c r="AL23243" s="1"/>
      <c r="AM23243" s="1"/>
      <c r="AN23243" s="1" t="s">
        <v>2790</v>
      </c>
    </row>
    <row r="23244" spans="1:40" x14ac:dyDescent="0.25">
      <c r="A23244">
        <v>151068</v>
      </c>
      <c r="B23244" s="1" t="s">
        <v>170</v>
      </c>
      <c r="C23244" s="4">
        <v>42401</v>
      </c>
      <c r="D23244" s="2">
        <v>0.56527777777777777</v>
      </c>
      <c r="E23244" s="1" t="s">
        <v>3565</v>
      </c>
      <c r="F23244" s="1" t="s">
        <v>172</v>
      </c>
      <c r="G23244" s="1" t="s">
        <v>11</v>
      </c>
      <c r="H23244">
        <v>22.6</v>
      </c>
      <c r="I23244" s="1"/>
      <c r="J23244" s="1"/>
      <c r="K23244" s="1"/>
      <c r="L23244" s="1"/>
      <c r="M23244" s="1" t="s">
        <v>357</v>
      </c>
      <c r="N23244" s="1" t="s">
        <v>301</v>
      </c>
      <c r="O23244" t="b">
        <v>1</v>
      </c>
      <c r="P23244" t="b">
        <v>0</v>
      </c>
      <c r="Q23244" s="1" t="s">
        <v>50</v>
      </c>
      <c r="R23244" s="1"/>
      <c r="S23244" s="1" t="s">
        <v>36</v>
      </c>
      <c r="T23244" t="b">
        <v>0</v>
      </c>
      <c r="U23244" t="b">
        <v>0</v>
      </c>
      <c r="V23244" t="b">
        <v>0</v>
      </c>
      <c r="W23244" t="b">
        <v>0</v>
      </c>
      <c r="X23244" t="b">
        <v>0</v>
      </c>
      <c r="AA23244" t="b">
        <v>0</v>
      </c>
      <c r="AB23244" t="b">
        <v>0</v>
      </c>
      <c r="AC23244" s="1"/>
      <c r="AD23244" s="1" t="s">
        <v>36795</v>
      </c>
      <c r="AE23244" s="1" t="s">
        <v>36796</v>
      </c>
      <c r="AF23244" s="1"/>
      <c r="AG23244" s="1"/>
      <c r="AH23244" s="1"/>
      <c r="AI23244" s="1"/>
      <c r="AJ23244" s="1"/>
      <c r="AK23244" s="1"/>
      <c r="AL23244" s="1"/>
      <c r="AM23244" s="1"/>
      <c r="AN23244" s="1"/>
    </row>
    <row r="23245" spans="1:40" x14ac:dyDescent="0.25">
      <c r="A23245">
        <v>151069</v>
      </c>
      <c r="B23245" s="1" t="s">
        <v>170</v>
      </c>
      <c r="C23245" s="4">
        <v>42401</v>
      </c>
      <c r="D23245" s="2">
        <v>0.59027777777777779</v>
      </c>
      <c r="E23245" s="1"/>
      <c r="F23245" s="1" t="s">
        <v>172</v>
      </c>
      <c r="G23245" s="1" t="s">
        <v>11</v>
      </c>
      <c r="H23245">
        <v>35.5</v>
      </c>
      <c r="I23245" s="1"/>
      <c r="J23245" s="1"/>
      <c r="K23245" s="1"/>
      <c r="L23245" s="1"/>
      <c r="M23245" s="1" t="s">
        <v>342</v>
      </c>
      <c r="N23245" s="1" t="s">
        <v>342</v>
      </c>
      <c r="O23245" t="b">
        <v>0</v>
      </c>
      <c r="P23245" t="b">
        <v>0</v>
      </c>
      <c r="Q23245" s="1" t="s">
        <v>50</v>
      </c>
      <c r="R23245" s="1"/>
      <c r="S23245" s="1" t="s">
        <v>36</v>
      </c>
      <c r="T23245" t="b">
        <v>0</v>
      </c>
      <c r="U23245" t="b">
        <v>0</v>
      </c>
      <c r="V23245" t="b">
        <v>0</v>
      </c>
      <c r="W23245" t="b">
        <v>0</v>
      </c>
      <c r="X23245" t="b">
        <v>0</v>
      </c>
      <c r="AA23245" t="b">
        <v>0</v>
      </c>
      <c r="AB23245" t="b">
        <v>0</v>
      </c>
      <c r="AC23245" s="1"/>
      <c r="AD23245" s="1" t="s">
        <v>36797</v>
      </c>
      <c r="AE23245" s="1" t="s">
        <v>36798</v>
      </c>
      <c r="AF23245" s="1"/>
      <c r="AG23245" s="1"/>
      <c r="AH23245" s="1"/>
      <c r="AI23245" s="1"/>
      <c r="AJ23245" s="1"/>
      <c r="AK23245" s="1"/>
      <c r="AL23245" s="1"/>
      <c r="AM23245" s="1"/>
      <c r="AN23245" s="1" t="s">
        <v>2790</v>
      </c>
    </row>
    <row r="23246" spans="1:40" x14ac:dyDescent="0.25">
      <c r="A23246">
        <v>151070</v>
      </c>
      <c r="B23246" s="1" t="s">
        <v>170</v>
      </c>
      <c r="C23246" s="4">
        <v>42401</v>
      </c>
      <c r="D23246" s="2">
        <v>0.61805555555555558</v>
      </c>
      <c r="E23246" s="1"/>
      <c r="F23246" s="1" t="s">
        <v>172</v>
      </c>
      <c r="G23246" s="1" t="s">
        <v>11</v>
      </c>
      <c r="H23246">
        <v>0</v>
      </c>
      <c r="I23246" s="1"/>
      <c r="J23246" s="1"/>
      <c r="K23246" s="1"/>
      <c r="L23246" s="1"/>
      <c r="M23246" s="1" t="s">
        <v>192</v>
      </c>
      <c r="N23246" s="1" t="s">
        <v>65</v>
      </c>
      <c r="O23246" t="b">
        <v>0</v>
      </c>
      <c r="P23246" t="b">
        <v>0</v>
      </c>
      <c r="Q23246" s="1" t="s">
        <v>50</v>
      </c>
      <c r="R23246" s="1"/>
      <c r="S23246" s="1" t="s">
        <v>36</v>
      </c>
      <c r="T23246" t="b">
        <v>0</v>
      </c>
      <c r="U23246" t="b">
        <v>0</v>
      </c>
      <c r="V23246" t="b">
        <v>0</v>
      </c>
      <c r="W23246" t="b">
        <v>0</v>
      </c>
      <c r="X23246" t="b">
        <v>0</v>
      </c>
      <c r="AA23246" t="b">
        <v>0</v>
      </c>
      <c r="AB23246" t="b">
        <v>0</v>
      </c>
      <c r="AC23246" s="1"/>
      <c r="AD23246" s="1" t="s">
        <v>36799</v>
      </c>
      <c r="AE23246" s="1" t="s">
        <v>36800</v>
      </c>
      <c r="AF23246" s="1"/>
      <c r="AG23246" s="1"/>
      <c r="AH23246" s="1"/>
      <c r="AI23246" s="1"/>
      <c r="AJ23246" s="1"/>
      <c r="AK23246" s="1"/>
      <c r="AL23246" s="1"/>
      <c r="AM23246" s="1"/>
      <c r="AN23246" s="1" t="s">
        <v>2790</v>
      </c>
    </row>
    <row r="23247" spans="1:40" x14ac:dyDescent="0.25">
      <c r="A23247">
        <v>150739</v>
      </c>
      <c r="B23247" s="1" t="s">
        <v>54</v>
      </c>
      <c r="C23247" s="4">
        <v>42401</v>
      </c>
      <c r="D23247" s="2">
        <v>0.52916666666666667</v>
      </c>
      <c r="E23247" s="1" t="s">
        <v>57</v>
      </c>
      <c r="F23247" s="1" t="s">
        <v>56</v>
      </c>
      <c r="G23247" s="1" t="s">
        <v>11</v>
      </c>
      <c r="H23247">
        <v>16.5</v>
      </c>
      <c r="I23247" s="1" t="s">
        <v>57</v>
      </c>
      <c r="J23247" s="1" t="s">
        <v>57</v>
      </c>
      <c r="K23247" s="1" t="s">
        <v>57</v>
      </c>
      <c r="L23247" s="1" t="s">
        <v>57</v>
      </c>
      <c r="M23247" s="1" t="s">
        <v>58</v>
      </c>
      <c r="N23247" s="1" t="s">
        <v>59</v>
      </c>
      <c r="O23247" t="b">
        <v>0</v>
      </c>
      <c r="P23247" t="b">
        <v>1</v>
      </c>
      <c r="Q23247" s="1" t="s">
        <v>50</v>
      </c>
      <c r="R23247" s="1" t="s">
        <v>57</v>
      </c>
      <c r="S23247" s="1" t="s">
        <v>36</v>
      </c>
      <c r="T23247" t="b">
        <v>0</v>
      </c>
      <c r="U23247" t="b">
        <v>0</v>
      </c>
      <c r="V23247" t="b">
        <v>0</v>
      </c>
      <c r="W23247" t="b">
        <v>0</v>
      </c>
      <c r="X23247" t="b">
        <v>0</v>
      </c>
      <c r="Y23247">
        <v>1</v>
      </c>
      <c r="Z23247">
        <v>0</v>
      </c>
      <c r="AA23247" t="b">
        <v>0</v>
      </c>
      <c r="AB23247" t="b">
        <v>0</v>
      </c>
      <c r="AC23247" s="1" t="s">
        <v>39</v>
      </c>
      <c r="AD23247" s="1" t="s">
        <v>12174</v>
      </c>
      <c r="AE23247" s="1" t="s">
        <v>37495</v>
      </c>
      <c r="AF23247" s="1" t="s">
        <v>60</v>
      </c>
      <c r="AG23247" s="1" t="s">
        <v>88</v>
      </c>
      <c r="AH23247" s="1" t="s">
        <v>89</v>
      </c>
      <c r="AI23247" s="1" t="s">
        <v>90</v>
      </c>
      <c r="AJ23247" s="1" t="s">
        <v>57</v>
      </c>
      <c r="AK23247" s="1" t="s">
        <v>57</v>
      </c>
      <c r="AL23247" s="1"/>
      <c r="AM23247" s="1"/>
      <c r="AN23247" s="1"/>
    </row>
    <row r="23248" spans="1:40" x14ac:dyDescent="0.25">
      <c r="A23248">
        <v>150918</v>
      </c>
      <c r="B23248" s="1" t="s">
        <v>70</v>
      </c>
      <c r="C23248" s="4">
        <v>42401</v>
      </c>
      <c r="D23248" s="2">
        <v>0.30208333333333331</v>
      </c>
      <c r="E23248" s="1"/>
      <c r="F23248" s="1" t="s">
        <v>71</v>
      </c>
      <c r="G23248" s="1" t="s">
        <v>11</v>
      </c>
      <c r="H23248">
        <v>25.931000000000001</v>
      </c>
      <c r="I23248" s="1"/>
      <c r="J23248" s="1"/>
      <c r="K23248" s="1"/>
      <c r="L23248" s="1"/>
      <c r="M23248" s="1" t="s">
        <v>220</v>
      </c>
      <c r="N23248" s="1" t="s">
        <v>73</v>
      </c>
      <c r="O23248" t="b">
        <v>0</v>
      </c>
      <c r="P23248" t="b">
        <v>0</v>
      </c>
      <c r="Q23248" s="1" t="s">
        <v>50</v>
      </c>
      <c r="R23248" s="1"/>
      <c r="S23248" s="1" t="s">
        <v>36</v>
      </c>
      <c r="T23248" t="b">
        <v>0</v>
      </c>
      <c r="U23248" t="b">
        <v>0</v>
      </c>
      <c r="V23248" t="b">
        <v>0</v>
      </c>
      <c r="W23248" t="b">
        <v>0</v>
      </c>
      <c r="X23248" t="b">
        <v>0</v>
      </c>
      <c r="Y23248">
        <v>1</v>
      </c>
      <c r="Z23248">
        <v>0</v>
      </c>
      <c r="AA23248" t="b">
        <v>0</v>
      </c>
      <c r="AB23248" t="b">
        <v>0</v>
      </c>
      <c r="AC23248" s="1"/>
      <c r="AD23248" s="1"/>
      <c r="AE23248" s="1" t="s">
        <v>74</v>
      </c>
      <c r="AF23248" s="1"/>
      <c r="AG23248" s="1"/>
      <c r="AH23248" s="1"/>
      <c r="AI23248" s="1"/>
      <c r="AJ23248" s="1" t="s">
        <v>220</v>
      </c>
      <c r="AK23248" s="1" t="s">
        <v>220</v>
      </c>
      <c r="AL23248" s="1"/>
      <c r="AM23248" s="1" t="s">
        <v>2699</v>
      </c>
      <c r="AN23248" s="1"/>
    </row>
    <row r="23249" spans="1:40" x14ac:dyDescent="0.25">
      <c r="A23249">
        <v>152541</v>
      </c>
      <c r="B23249" s="1" t="s">
        <v>37</v>
      </c>
      <c r="C23249" s="4">
        <v>42401</v>
      </c>
      <c r="D23249" s="2">
        <v>0.44166666666666665</v>
      </c>
      <c r="E23249" s="1" t="s">
        <v>40072</v>
      </c>
      <c r="F23249" s="1" t="s">
        <v>64</v>
      </c>
      <c r="G23249" s="1" t="s">
        <v>11</v>
      </c>
      <c r="H23249">
        <v>27.3</v>
      </c>
      <c r="I23249" s="1"/>
      <c r="J23249" s="1"/>
      <c r="K23249" s="1"/>
      <c r="L23249" s="1"/>
      <c r="M23249" s="1" t="s">
        <v>755</v>
      </c>
      <c r="N23249" s="1" t="s">
        <v>41</v>
      </c>
      <c r="O23249" t="b">
        <v>0</v>
      </c>
      <c r="P23249" t="b">
        <v>0</v>
      </c>
      <c r="Q23249" s="1" t="s">
        <v>109</v>
      </c>
      <c r="R23249" s="1"/>
      <c r="S23249" s="1" t="s">
        <v>36</v>
      </c>
      <c r="T23249" t="b">
        <v>0</v>
      </c>
      <c r="U23249" t="b">
        <v>0</v>
      </c>
      <c r="V23249" t="b">
        <v>0</v>
      </c>
      <c r="W23249" t="b">
        <v>0</v>
      </c>
      <c r="X23249" t="b">
        <v>0</v>
      </c>
      <c r="Y23249">
        <v>0</v>
      </c>
      <c r="Z23249">
        <v>1</v>
      </c>
      <c r="AA23249" t="b">
        <v>0</v>
      </c>
      <c r="AB23249" t="b">
        <v>1</v>
      </c>
      <c r="AC23249" s="1" t="s">
        <v>2494</v>
      </c>
      <c r="AD23249" s="1" t="s">
        <v>40073</v>
      </c>
      <c r="AE23249" s="1" t="s">
        <v>40074</v>
      </c>
      <c r="AF23249" s="1"/>
      <c r="AG23249" s="1"/>
      <c r="AH23249" s="1"/>
      <c r="AI23249" s="1"/>
      <c r="AJ23249" s="1"/>
      <c r="AK23249" s="1"/>
      <c r="AL23249" s="1"/>
      <c r="AM23249" s="1"/>
      <c r="AN23249" s="1"/>
    </row>
    <row r="23250" spans="1:40" x14ac:dyDescent="0.25">
      <c r="A23250">
        <v>151071</v>
      </c>
      <c r="B23250" s="1" t="s">
        <v>170</v>
      </c>
      <c r="C23250" s="4">
        <v>42402</v>
      </c>
      <c r="D23250" s="2">
        <v>0.44027777777777777</v>
      </c>
      <c r="E23250" s="1"/>
      <c r="F23250" s="1" t="s">
        <v>172</v>
      </c>
      <c r="G23250" s="1" t="s">
        <v>11</v>
      </c>
      <c r="H23250">
        <v>40</v>
      </c>
      <c r="I23250" s="1"/>
      <c r="J23250" s="1"/>
      <c r="K23250" s="1"/>
      <c r="L23250" s="1"/>
      <c r="M23250" s="1" t="s">
        <v>332</v>
      </c>
      <c r="N23250" s="1" t="s">
        <v>332</v>
      </c>
      <c r="O23250" t="b">
        <v>0</v>
      </c>
      <c r="P23250" t="b">
        <v>0</v>
      </c>
      <c r="Q23250" s="1" t="s">
        <v>50</v>
      </c>
      <c r="R23250" s="1"/>
      <c r="S23250" s="1" t="s">
        <v>36</v>
      </c>
      <c r="T23250" t="b">
        <v>0</v>
      </c>
      <c r="U23250" t="b">
        <v>0</v>
      </c>
      <c r="V23250" t="b">
        <v>0</v>
      </c>
      <c r="W23250" t="b">
        <v>0</v>
      </c>
      <c r="X23250" t="b">
        <v>0</v>
      </c>
      <c r="AA23250" t="b">
        <v>0</v>
      </c>
      <c r="AB23250" t="b">
        <v>0</v>
      </c>
      <c r="AC23250" s="1"/>
      <c r="AD23250" s="1" t="s">
        <v>36801</v>
      </c>
      <c r="AE23250" s="1" t="s">
        <v>36802</v>
      </c>
      <c r="AF23250" s="1"/>
      <c r="AG23250" s="1"/>
      <c r="AH23250" s="1"/>
      <c r="AI23250" s="1"/>
      <c r="AJ23250" s="1"/>
      <c r="AK23250" s="1"/>
      <c r="AL23250" s="1"/>
      <c r="AM23250" s="1"/>
      <c r="AN23250" s="1" t="s">
        <v>2790</v>
      </c>
    </row>
    <row r="23251" spans="1:40" x14ac:dyDescent="0.25">
      <c r="A23251">
        <v>151072</v>
      </c>
      <c r="B23251" s="1" t="s">
        <v>170</v>
      </c>
      <c r="C23251" s="4">
        <v>42402</v>
      </c>
      <c r="D23251" s="2">
        <v>0.82291666666666663</v>
      </c>
      <c r="E23251" s="1"/>
      <c r="F23251" s="1" t="s">
        <v>172</v>
      </c>
      <c r="G23251" s="1" t="s">
        <v>11</v>
      </c>
      <c r="H23251">
        <v>13.3</v>
      </c>
      <c r="I23251" s="1"/>
      <c r="J23251" s="1"/>
      <c r="K23251" s="1"/>
      <c r="L23251" s="1"/>
      <c r="M23251" s="1" t="s">
        <v>4717</v>
      </c>
      <c r="N23251" s="1" t="s">
        <v>65</v>
      </c>
      <c r="O23251" t="b">
        <v>0</v>
      </c>
      <c r="P23251" t="b">
        <v>0</v>
      </c>
      <c r="Q23251" s="1" t="s">
        <v>50</v>
      </c>
      <c r="R23251" s="1"/>
      <c r="S23251" s="1" t="s">
        <v>36</v>
      </c>
      <c r="T23251" t="b">
        <v>0</v>
      </c>
      <c r="U23251" t="b">
        <v>0</v>
      </c>
      <c r="V23251" t="b">
        <v>0</v>
      </c>
      <c r="W23251" t="b">
        <v>0</v>
      </c>
      <c r="X23251" t="b">
        <v>0</v>
      </c>
      <c r="AA23251" t="b">
        <v>0</v>
      </c>
      <c r="AB23251" t="b">
        <v>0</v>
      </c>
      <c r="AC23251" s="1"/>
      <c r="AD23251" s="1" t="s">
        <v>36803</v>
      </c>
      <c r="AE23251" s="1" t="s">
        <v>36804</v>
      </c>
      <c r="AF23251" s="1"/>
      <c r="AG23251" s="1"/>
      <c r="AH23251" s="1"/>
      <c r="AI23251" s="1"/>
      <c r="AJ23251" s="1"/>
      <c r="AK23251" s="1"/>
      <c r="AL23251" s="1"/>
      <c r="AM23251" s="1"/>
      <c r="AN23251" s="1" t="s">
        <v>2790</v>
      </c>
    </row>
    <row r="23252" spans="1:40" x14ac:dyDescent="0.25">
      <c r="A23252">
        <v>151073</v>
      </c>
      <c r="B23252" s="1" t="s">
        <v>170</v>
      </c>
      <c r="C23252" s="4">
        <v>42402</v>
      </c>
      <c r="D23252" s="2">
        <v>0.8125</v>
      </c>
      <c r="E23252" s="1" t="s">
        <v>2146</v>
      </c>
      <c r="F23252" s="1" t="s">
        <v>172</v>
      </c>
      <c r="G23252" s="1" t="s">
        <v>11</v>
      </c>
      <c r="H23252">
        <v>22.6</v>
      </c>
      <c r="I23252" s="1"/>
      <c r="J23252" s="1"/>
      <c r="K23252" s="1"/>
      <c r="L23252" s="1"/>
      <c r="M23252" s="1" t="s">
        <v>357</v>
      </c>
      <c r="N23252" s="1" t="s">
        <v>301</v>
      </c>
      <c r="O23252" t="b">
        <v>1</v>
      </c>
      <c r="P23252" t="b">
        <v>0</v>
      </c>
      <c r="Q23252" s="1" t="s">
        <v>50</v>
      </c>
      <c r="R23252" s="1"/>
      <c r="S23252" s="1" t="s">
        <v>36</v>
      </c>
      <c r="T23252" t="b">
        <v>0</v>
      </c>
      <c r="U23252" t="b">
        <v>0</v>
      </c>
      <c r="V23252" t="b">
        <v>0</v>
      </c>
      <c r="W23252" t="b">
        <v>0</v>
      </c>
      <c r="X23252" t="b">
        <v>0</v>
      </c>
      <c r="AA23252" t="b">
        <v>0</v>
      </c>
      <c r="AB23252" t="b">
        <v>0</v>
      </c>
      <c r="AC23252" s="1" t="s">
        <v>3673</v>
      </c>
      <c r="AD23252" s="1" t="s">
        <v>36805</v>
      </c>
      <c r="AE23252" s="1" t="s">
        <v>36806</v>
      </c>
      <c r="AF23252" s="1"/>
      <c r="AG23252" s="1"/>
      <c r="AH23252" s="1"/>
      <c r="AI23252" s="1"/>
      <c r="AJ23252" s="1"/>
      <c r="AK23252" s="1"/>
      <c r="AL23252" s="1"/>
      <c r="AM23252" s="1"/>
      <c r="AN23252" s="1" t="s">
        <v>2790</v>
      </c>
    </row>
    <row r="23253" spans="1:40" x14ac:dyDescent="0.25">
      <c r="A23253">
        <v>151074</v>
      </c>
      <c r="B23253" s="1" t="s">
        <v>170</v>
      </c>
      <c r="C23253" s="4">
        <v>42402</v>
      </c>
      <c r="D23253" s="2">
        <v>0.69444444444444442</v>
      </c>
      <c r="E23253" s="1"/>
      <c r="F23253" s="1" t="s">
        <v>172</v>
      </c>
      <c r="G23253" s="1" t="s">
        <v>11</v>
      </c>
      <c r="H23253">
        <v>29</v>
      </c>
      <c r="I23253" s="1"/>
      <c r="J23253" s="1"/>
      <c r="K23253" s="1"/>
      <c r="L23253" s="1"/>
      <c r="M23253" s="1" t="s">
        <v>369</v>
      </c>
      <c r="N23253" s="1" t="s">
        <v>334</v>
      </c>
      <c r="O23253" t="b">
        <v>0</v>
      </c>
      <c r="P23253" t="b">
        <v>0</v>
      </c>
      <c r="Q23253" s="1" t="s">
        <v>50</v>
      </c>
      <c r="R23253" s="1"/>
      <c r="S23253" s="1" t="s">
        <v>36</v>
      </c>
      <c r="T23253" t="b">
        <v>0</v>
      </c>
      <c r="U23253" t="b">
        <v>0</v>
      </c>
      <c r="V23253" t="b">
        <v>0</v>
      </c>
      <c r="W23253" t="b">
        <v>0</v>
      </c>
      <c r="X23253" t="b">
        <v>0</v>
      </c>
      <c r="AA23253" t="b">
        <v>0</v>
      </c>
      <c r="AB23253" t="b">
        <v>0</v>
      </c>
      <c r="AC23253" s="1"/>
      <c r="AD23253" s="1" t="s">
        <v>36807</v>
      </c>
      <c r="AE23253" s="1" t="s">
        <v>36808</v>
      </c>
      <c r="AF23253" s="1"/>
      <c r="AG23253" s="1"/>
      <c r="AH23253" s="1"/>
      <c r="AI23253" s="1"/>
      <c r="AJ23253" s="1"/>
      <c r="AK23253" s="1"/>
      <c r="AL23253" s="1"/>
      <c r="AM23253" s="1"/>
      <c r="AN23253" s="1" t="s">
        <v>2790</v>
      </c>
    </row>
    <row r="23254" spans="1:40" x14ac:dyDescent="0.25">
      <c r="A23254">
        <v>151075</v>
      </c>
      <c r="B23254" s="1" t="s">
        <v>170</v>
      </c>
      <c r="C23254" s="4">
        <v>42402</v>
      </c>
      <c r="D23254" s="2">
        <v>0.67777777777777781</v>
      </c>
      <c r="E23254" s="1" t="s">
        <v>5199</v>
      </c>
      <c r="F23254" s="1" t="s">
        <v>172</v>
      </c>
      <c r="G23254" s="1" t="s">
        <v>11</v>
      </c>
      <c r="H23254">
        <v>6.3</v>
      </c>
      <c r="I23254" s="1"/>
      <c r="J23254" s="1"/>
      <c r="K23254" s="1"/>
      <c r="L23254" s="1"/>
      <c r="M23254" s="1" t="s">
        <v>360</v>
      </c>
      <c r="N23254" s="1" t="s">
        <v>65</v>
      </c>
      <c r="O23254" t="b">
        <v>1</v>
      </c>
      <c r="P23254" t="b">
        <v>0</v>
      </c>
      <c r="Q23254" s="1" t="s">
        <v>50</v>
      </c>
      <c r="R23254" s="1"/>
      <c r="S23254" s="1" t="s">
        <v>36</v>
      </c>
      <c r="T23254" t="b">
        <v>0</v>
      </c>
      <c r="U23254" t="b">
        <v>0</v>
      </c>
      <c r="V23254" t="b">
        <v>0</v>
      </c>
      <c r="W23254" t="b">
        <v>0</v>
      </c>
      <c r="X23254" t="b">
        <v>0</v>
      </c>
      <c r="AA23254" t="b">
        <v>0</v>
      </c>
      <c r="AB23254" t="b">
        <v>0</v>
      </c>
      <c r="AC23254" s="1" t="s">
        <v>2808</v>
      </c>
      <c r="AD23254" s="1" t="s">
        <v>36809</v>
      </c>
      <c r="AE23254" s="1" t="s">
        <v>36810</v>
      </c>
      <c r="AF23254" s="1"/>
      <c r="AG23254" s="1"/>
      <c r="AH23254" s="1"/>
      <c r="AI23254" s="1"/>
      <c r="AJ23254" s="1"/>
      <c r="AK23254" s="1"/>
      <c r="AL23254" s="1"/>
      <c r="AM23254" s="1"/>
      <c r="AN23254" s="1" t="s">
        <v>2790</v>
      </c>
    </row>
    <row r="23255" spans="1:40" x14ac:dyDescent="0.25">
      <c r="A23255">
        <v>151076</v>
      </c>
      <c r="B23255" s="1" t="s">
        <v>170</v>
      </c>
      <c r="C23255" s="4">
        <v>42402</v>
      </c>
      <c r="D23255" s="2">
        <v>0.53680555555555554</v>
      </c>
      <c r="E23255" s="1"/>
      <c r="F23255" s="1" t="s">
        <v>172</v>
      </c>
      <c r="G23255" s="1" t="s">
        <v>11</v>
      </c>
      <c r="H23255">
        <v>40</v>
      </c>
      <c r="I23255" s="1"/>
      <c r="J23255" s="1"/>
      <c r="K23255" s="1"/>
      <c r="L23255" s="1"/>
      <c r="M23255" s="1" t="s">
        <v>332</v>
      </c>
      <c r="N23255" s="1" t="s">
        <v>332</v>
      </c>
      <c r="O23255" t="b">
        <v>0</v>
      </c>
      <c r="P23255" t="b">
        <v>0</v>
      </c>
      <c r="Q23255" s="1" t="s">
        <v>50</v>
      </c>
      <c r="R23255" s="1"/>
      <c r="S23255" s="1" t="s">
        <v>36</v>
      </c>
      <c r="T23255" t="b">
        <v>0</v>
      </c>
      <c r="U23255" t="b">
        <v>0</v>
      </c>
      <c r="V23255" t="b">
        <v>0</v>
      </c>
      <c r="W23255" t="b">
        <v>0</v>
      </c>
      <c r="X23255" t="b">
        <v>0</v>
      </c>
      <c r="AA23255" t="b">
        <v>0</v>
      </c>
      <c r="AB23255" t="b">
        <v>0</v>
      </c>
      <c r="AC23255" s="1"/>
      <c r="AD23255" s="1" t="s">
        <v>36811</v>
      </c>
      <c r="AE23255" s="1" t="s">
        <v>36812</v>
      </c>
      <c r="AF23255" s="1"/>
      <c r="AG23255" s="1"/>
      <c r="AH23255" s="1"/>
      <c r="AI23255" s="1"/>
      <c r="AJ23255" s="1"/>
      <c r="AK23255" s="1"/>
      <c r="AL23255" s="1"/>
      <c r="AM23255" s="1"/>
      <c r="AN23255" s="1" t="s">
        <v>2790</v>
      </c>
    </row>
    <row r="23256" spans="1:40" x14ac:dyDescent="0.25">
      <c r="A23256">
        <v>150740</v>
      </c>
      <c r="B23256" s="1" t="s">
        <v>54</v>
      </c>
      <c r="C23256" s="4">
        <v>42402</v>
      </c>
      <c r="D23256" s="2">
        <v>0.30277777777777776</v>
      </c>
      <c r="E23256" s="1" t="s">
        <v>1011</v>
      </c>
      <c r="F23256" s="1" t="s">
        <v>56</v>
      </c>
      <c r="G23256" s="1" t="s">
        <v>11</v>
      </c>
      <c r="H23256">
        <v>26.31</v>
      </c>
      <c r="I23256" s="1" t="s">
        <v>57</v>
      </c>
      <c r="J23256" s="1" t="s">
        <v>57</v>
      </c>
      <c r="K23256" s="1" t="s">
        <v>57</v>
      </c>
      <c r="L23256" s="1" t="s">
        <v>57</v>
      </c>
      <c r="M23256" s="1" t="s">
        <v>104</v>
      </c>
      <c r="N23256" s="1" t="s">
        <v>102</v>
      </c>
      <c r="O23256" t="b">
        <v>0</v>
      </c>
      <c r="P23256" t="b">
        <v>1</v>
      </c>
      <c r="Q23256" s="1" t="s">
        <v>42</v>
      </c>
      <c r="R23256" s="1" t="s">
        <v>57</v>
      </c>
      <c r="S23256" s="1" t="s">
        <v>36</v>
      </c>
      <c r="T23256" t="b">
        <v>0</v>
      </c>
      <c r="U23256" t="b">
        <v>0</v>
      </c>
      <c r="V23256" t="b">
        <v>0</v>
      </c>
      <c r="W23256" t="b">
        <v>0</v>
      </c>
      <c r="X23256" t="b">
        <v>0</v>
      </c>
      <c r="Y23256">
        <v>1</v>
      </c>
      <c r="Z23256">
        <v>0</v>
      </c>
      <c r="AA23256" t="b">
        <v>0</v>
      </c>
      <c r="AB23256" t="b">
        <v>0</v>
      </c>
      <c r="AC23256" s="1" t="s">
        <v>39</v>
      </c>
      <c r="AD23256" s="1" t="s">
        <v>37496</v>
      </c>
      <c r="AE23256" s="1" t="s">
        <v>37497</v>
      </c>
      <c r="AF23256" s="1" t="s">
        <v>60</v>
      </c>
      <c r="AG23256" s="1" t="s">
        <v>45</v>
      </c>
      <c r="AH23256" s="1" t="s">
        <v>46</v>
      </c>
      <c r="AI23256" s="1" t="s">
        <v>47</v>
      </c>
      <c r="AJ23256" s="1" t="s">
        <v>57</v>
      </c>
      <c r="AK23256" s="1" t="s">
        <v>57</v>
      </c>
      <c r="AL23256" s="1"/>
      <c r="AM23256" s="1"/>
      <c r="AN23256" s="1" t="s">
        <v>2661</v>
      </c>
    </row>
    <row r="23257" spans="1:40" x14ac:dyDescent="0.25">
      <c r="A23257">
        <v>150741</v>
      </c>
      <c r="B23257" s="1" t="s">
        <v>54</v>
      </c>
      <c r="C23257" s="4">
        <v>42402</v>
      </c>
      <c r="D23257" s="2">
        <v>0.4236111111111111</v>
      </c>
      <c r="E23257" s="1" t="s">
        <v>57</v>
      </c>
      <c r="F23257" s="1" t="s">
        <v>56</v>
      </c>
      <c r="G23257" s="1" t="s">
        <v>11</v>
      </c>
      <c r="H23257">
        <v>18.829999999999998</v>
      </c>
      <c r="I23257" s="1" t="s">
        <v>57</v>
      </c>
      <c r="J23257" s="1" t="s">
        <v>57</v>
      </c>
      <c r="K23257" s="1" t="s">
        <v>57</v>
      </c>
      <c r="L23257" s="1" t="s">
        <v>57</v>
      </c>
      <c r="M23257" s="1" t="s">
        <v>116</v>
      </c>
      <c r="N23257" s="1" t="s">
        <v>99</v>
      </c>
      <c r="O23257" t="b">
        <v>0</v>
      </c>
      <c r="P23257" t="b">
        <v>0</v>
      </c>
      <c r="Q23257" s="1" t="s">
        <v>50</v>
      </c>
      <c r="R23257" s="1" t="s">
        <v>57</v>
      </c>
      <c r="S23257" s="1" t="s">
        <v>36</v>
      </c>
      <c r="T23257" t="b">
        <v>0</v>
      </c>
      <c r="U23257" t="b">
        <v>0</v>
      </c>
      <c r="V23257" t="b">
        <v>0</v>
      </c>
      <c r="W23257" t="b">
        <v>0</v>
      </c>
      <c r="X23257" t="b">
        <v>0</v>
      </c>
      <c r="Y23257">
        <v>1</v>
      </c>
      <c r="Z23257">
        <v>0</v>
      </c>
      <c r="AA23257" t="b">
        <v>0</v>
      </c>
      <c r="AB23257" t="b">
        <v>0</v>
      </c>
      <c r="AC23257" s="1" t="s">
        <v>39</v>
      </c>
      <c r="AD23257" s="1" t="s">
        <v>37498</v>
      </c>
      <c r="AE23257" s="1" t="s">
        <v>37499</v>
      </c>
      <c r="AF23257" s="1" t="s">
        <v>60</v>
      </c>
      <c r="AG23257" s="1" t="s">
        <v>88</v>
      </c>
      <c r="AH23257" s="1" t="s">
        <v>89</v>
      </c>
      <c r="AI23257" s="1" t="s">
        <v>90</v>
      </c>
      <c r="AJ23257" s="1" t="s">
        <v>57</v>
      </c>
      <c r="AK23257" s="1" t="s">
        <v>57</v>
      </c>
      <c r="AL23257" s="1"/>
      <c r="AM23257" s="1"/>
      <c r="AN23257" s="1"/>
    </row>
    <row r="23258" spans="1:40" x14ac:dyDescent="0.25">
      <c r="A23258">
        <v>150742</v>
      </c>
      <c r="B23258" s="1" t="s">
        <v>54</v>
      </c>
      <c r="C23258" s="4">
        <v>42402</v>
      </c>
      <c r="D23258" s="2">
        <v>0.54861111111111116</v>
      </c>
      <c r="E23258" s="1" t="s">
        <v>57</v>
      </c>
      <c r="F23258" s="1" t="s">
        <v>56</v>
      </c>
      <c r="G23258" s="1" t="s">
        <v>11</v>
      </c>
      <c r="H23258">
        <v>33.29</v>
      </c>
      <c r="I23258" s="1" t="s">
        <v>57</v>
      </c>
      <c r="J23258" s="1" t="s">
        <v>57</v>
      </c>
      <c r="K23258" s="1" t="s">
        <v>57</v>
      </c>
      <c r="L23258" s="1" t="s">
        <v>57</v>
      </c>
      <c r="M23258" s="1" t="s">
        <v>457</v>
      </c>
      <c r="N23258" s="1" t="s">
        <v>82</v>
      </c>
      <c r="O23258" t="b">
        <v>1</v>
      </c>
      <c r="P23258" t="b">
        <v>0</v>
      </c>
      <c r="Q23258" s="1" t="s">
        <v>50</v>
      </c>
      <c r="R23258" s="1" t="s">
        <v>57</v>
      </c>
      <c r="S23258" s="1" t="s">
        <v>36</v>
      </c>
      <c r="T23258" t="b">
        <v>0</v>
      </c>
      <c r="U23258" t="b">
        <v>0</v>
      </c>
      <c r="V23258" t="b">
        <v>0</v>
      </c>
      <c r="W23258" t="b">
        <v>0</v>
      </c>
      <c r="X23258" t="b">
        <v>0</v>
      </c>
      <c r="Y23258">
        <v>1</v>
      </c>
      <c r="Z23258">
        <v>0</v>
      </c>
      <c r="AA23258" t="b">
        <v>0</v>
      </c>
      <c r="AB23258" t="b">
        <v>0</v>
      </c>
      <c r="AC23258" s="1" t="s">
        <v>39</v>
      </c>
      <c r="AD23258" s="1" t="s">
        <v>37500</v>
      </c>
      <c r="AE23258" s="1" t="s">
        <v>37501</v>
      </c>
      <c r="AF23258" s="1" t="s">
        <v>60</v>
      </c>
      <c r="AG23258" s="1" t="s">
        <v>88</v>
      </c>
      <c r="AH23258" s="1" t="s">
        <v>89</v>
      </c>
      <c r="AI23258" s="1" t="s">
        <v>90</v>
      </c>
      <c r="AJ23258" s="1" t="s">
        <v>57</v>
      </c>
      <c r="AK23258" s="1" t="s">
        <v>57</v>
      </c>
      <c r="AL23258" s="1"/>
      <c r="AM23258" s="1"/>
      <c r="AN23258" s="1"/>
    </row>
    <row r="23259" spans="1:40" x14ac:dyDescent="0.25">
      <c r="A23259">
        <v>150743</v>
      </c>
      <c r="B23259" s="1" t="s">
        <v>54</v>
      </c>
      <c r="C23259" s="4">
        <v>42402</v>
      </c>
      <c r="D23259" s="2">
        <v>0.61250000000000004</v>
      </c>
      <c r="E23259" s="1" t="s">
        <v>1488</v>
      </c>
      <c r="F23259" s="1" t="s">
        <v>56</v>
      </c>
      <c r="G23259" s="1" t="s">
        <v>11</v>
      </c>
      <c r="H23259">
        <v>17.82</v>
      </c>
      <c r="I23259" s="1" t="s">
        <v>57</v>
      </c>
      <c r="J23259" s="1" t="s">
        <v>57</v>
      </c>
      <c r="K23259" s="1" t="s">
        <v>57</v>
      </c>
      <c r="L23259" s="1" t="s">
        <v>57</v>
      </c>
      <c r="M23259" s="1" t="s">
        <v>734</v>
      </c>
      <c r="N23259" s="1" t="s">
        <v>59</v>
      </c>
      <c r="O23259" t="b">
        <v>0</v>
      </c>
      <c r="P23259" t="b">
        <v>1</v>
      </c>
      <c r="Q23259" s="1" t="s">
        <v>42</v>
      </c>
      <c r="R23259" s="1" t="s">
        <v>57</v>
      </c>
      <c r="S23259" s="1" t="s">
        <v>36</v>
      </c>
      <c r="T23259" t="b">
        <v>0</v>
      </c>
      <c r="U23259" t="b">
        <v>0</v>
      </c>
      <c r="V23259" t="b">
        <v>0</v>
      </c>
      <c r="W23259" t="b">
        <v>0</v>
      </c>
      <c r="X23259" t="b">
        <v>0</v>
      </c>
      <c r="Y23259">
        <v>1</v>
      </c>
      <c r="Z23259">
        <v>0</v>
      </c>
      <c r="AA23259" t="b">
        <v>0</v>
      </c>
      <c r="AB23259" t="b">
        <v>0</v>
      </c>
      <c r="AC23259" s="1" t="s">
        <v>39</v>
      </c>
      <c r="AD23259" s="1" t="s">
        <v>37502</v>
      </c>
      <c r="AE23259" s="1" t="s">
        <v>37503</v>
      </c>
      <c r="AF23259" s="1" t="s">
        <v>60</v>
      </c>
      <c r="AG23259" s="1" t="s">
        <v>45</v>
      </c>
      <c r="AH23259" s="1" t="s">
        <v>46</v>
      </c>
      <c r="AI23259" s="1" t="s">
        <v>47</v>
      </c>
      <c r="AJ23259" s="1" t="s">
        <v>57</v>
      </c>
      <c r="AK23259" s="1" t="s">
        <v>57</v>
      </c>
      <c r="AL23259" s="1"/>
      <c r="AM23259" s="1"/>
      <c r="AN23259" s="1" t="s">
        <v>2661</v>
      </c>
    </row>
    <row r="23260" spans="1:40" x14ac:dyDescent="0.25">
      <c r="A23260">
        <v>150744</v>
      </c>
      <c r="B23260" s="1" t="s">
        <v>54</v>
      </c>
      <c r="C23260" s="4">
        <v>42402</v>
      </c>
      <c r="D23260" s="2">
        <v>0.8833333333333333</v>
      </c>
      <c r="E23260" s="1" t="s">
        <v>472</v>
      </c>
      <c r="F23260" s="1" t="s">
        <v>56</v>
      </c>
      <c r="G23260" s="1" t="s">
        <v>49</v>
      </c>
      <c r="H23260">
        <v>0</v>
      </c>
      <c r="I23260" s="1" t="s">
        <v>57</v>
      </c>
      <c r="J23260" s="1" t="s">
        <v>57</v>
      </c>
      <c r="K23260" s="1" t="s">
        <v>57</v>
      </c>
      <c r="L23260" s="1" t="s">
        <v>57</v>
      </c>
      <c r="M23260" s="1"/>
      <c r="N23260" s="1" t="s">
        <v>99</v>
      </c>
      <c r="O23260" t="b">
        <v>0</v>
      </c>
      <c r="P23260" t="b">
        <v>1</v>
      </c>
      <c r="Q23260" s="1" t="s">
        <v>103</v>
      </c>
      <c r="R23260" s="1" t="s">
        <v>57</v>
      </c>
      <c r="S23260" s="1" t="s">
        <v>36</v>
      </c>
      <c r="T23260" t="b">
        <v>0</v>
      </c>
      <c r="U23260" t="b">
        <v>0</v>
      </c>
      <c r="V23260" t="b">
        <v>0</v>
      </c>
      <c r="W23260" t="b">
        <v>0</v>
      </c>
      <c r="X23260" t="b">
        <v>0</v>
      </c>
      <c r="Y23260">
        <v>1</v>
      </c>
      <c r="Z23260">
        <v>0</v>
      </c>
      <c r="AA23260" t="b">
        <v>0</v>
      </c>
      <c r="AB23260" t="b">
        <v>0</v>
      </c>
      <c r="AC23260" s="1" t="s">
        <v>39</v>
      </c>
      <c r="AD23260" s="1" t="s">
        <v>37504</v>
      </c>
      <c r="AE23260" s="1" t="s">
        <v>37505</v>
      </c>
      <c r="AF23260" s="1" t="s">
        <v>57</v>
      </c>
      <c r="AG23260" s="1" t="s">
        <v>57</v>
      </c>
      <c r="AH23260" s="1" t="s">
        <v>57</v>
      </c>
      <c r="AI23260" s="1" t="s">
        <v>57</v>
      </c>
      <c r="AJ23260" s="1" t="s">
        <v>104</v>
      </c>
      <c r="AK23260" s="1" t="s">
        <v>98</v>
      </c>
      <c r="AL23260" s="1"/>
      <c r="AM23260" s="1"/>
      <c r="AN23260" s="1"/>
    </row>
    <row r="23261" spans="1:40" x14ac:dyDescent="0.25">
      <c r="A23261">
        <v>150919</v>
      </c>
      <c r="B23261" s="1" t="s">
        <v>70</v>
      </c>
      <c r="C23261" s="4">
        <v>42402</v>
      </c>
      <c r="D23261" s="2">
        <v>0.37847222222222221</v>
      </c>
      <c r="E23261" s="1"/>
      <c r="F23261" s="1" t="s">
        <v>119</v>
      </c>
      <c r="G23261" s="1" t="s">
        <v>11</v>
      </c>
      <c r="H23261">
        <v>14.988</v>
      </c>
      <c r="I23261" s="1"/>
      <c r="J23261" s="1"/>
      <c r="K23261" s="1"/>
      <c r="L23261" s="1"/>
      <c r="M23261" s="1" t="s">
        <v>4829</v>
      </c>
      <c r="N23261" s="1" t="s">
        <v>124</v>
      </c>
      <c r="O23261" t="b">
        <v>0</v>
      </c>
      <c r="P23261" t="b">
        <v>0</v>
      </c>
      <c r="Q23261" s="1" t="s">
        <v>50</v>
      </c>
      <c r="R23261" s="1"/>
      <c r="S23261" s="1" t="s">
        <v>36</v>
      </c>
      <c r="T23261" t="b">
        <v>0</v>
      </c>
      <c r="U23261" t="b">
        <v>0</v>
      </c>
      <c r="V23261" t="b">
        <v>0</v>
      </c>
      <c r="W23261" t="b">
        <v>0</v>
      </c>
      <c r="X23261" t="b">
        <v>0</v>
      </c>
      <c r="Y23261">
        <v>1</v>
      </c>
      <c r="Z23261">
        <v>0</v>
      </c>
      <c r="AA23261" t="b">
        <v>0</v>
      </c>
      <c r="AB23261" t="b">
        <v>0</v>
      </c>
      <c r="AC23261" s="1"/>
      <c r="AD23261" s="1"/>
      <c r="AE23261" s="1" t="s">
        <v>74</v>
      </c>
      <c r="AF23261" s="1"/>
      <c r="AG23261" s="1"/>
      <c r="AH23261" s="1"/>
      <c r="AI23261" s="1"/>
      <c r="AJ23261" s="1" t="s">
        <v>4829</v>
      </c>
      <c r="AK23261" s="1" t="s">
        <v>4829</v>
      </c>
      <c r="AL23261" s="1"/>
      <c r="AM23261" s="1" t="s">
        <v>2699</v>
      </c>
      <c r="AN23261" s="1"/>
    </row>
    <row r="23262" spans="1:40" x14ac:dyDescent="0.25">
      <c r="A23262">
        <v>150920</v>
      </c>
      <c r="B23262" s="1" t="s">
        <v>70</v>
      </c>
      <c r="C23262" s="4">
        <v>42402</v>
      </c>
      <c r="D23262" s="2">
        <v>0.99027777777777781</v>
      </c>
      <c r="E23262" s="1" t="s">
        <v>1469</v>
      </c>
      <c r="F23262" s="1" t="s">
        <v>214</v>
      </c>
      <c r="G23262" s="1" t="s">
        <v>83</v>
      </c>
      <c r="H23262">
        <v>33.480000000000004</v>
      </c>
      <c r="I23262" s="1" t="s">
        <v>84</v>
      </c>
      <c r="J23262" s="1" t="s">
        <v>142</v>
      </c>
      <c r="K23262" s="1" t="s">
        <v>86</v>
      </c>
      <c r="L23262" s="1" t="s">
        <v>1760</v>
      </c>
      <c r="M23262" s="1"/>
      <c r="N23262" s="1" t="s">
        <v>262</v>
      </c>
      <c r="O23262" t="b">
        <v>0</v>
      </c>
      <c r="P23262" t="b">
        <v>1</v>
      </c>
      <c r="Q23262" s="1" t="s">
        <v>195</v>
      </c>
      <c r="R23262" s="1" t="s">
        <v>196</v>
      </c>
      <c r="S23262" s="1" t="s">
        <v>36</v>
      </c>
      <c r="T23262" t="b">
        <v>0</v>
      </c>
      <c r="U23262" t="b">
        <v>0</v>
      </c>
      <c r="V23262" t="b">
        <v>0</v>
      </c>
      <c r="W23262" t="b">
        <v>0</v>
      </c>
      <c r="X23262" t="b">
        <v>0</v>
      </c>
      <c r="Y23262">
        <v>0</v>
      </c>
      <c r="Z23262">
        <v>0</v>
      </c>
      <c r="AA23262" t="b">
        <v>0</v>
      </c>
      <c r="AB23262" t="b">
        <v>0</v>
      </c>
      <c r="AC23262" s="1" t="s">
        <v>165</v>
      </c>
      <c r="AD23262" s="1" t="s">
        <v>37745</v>
      </c>
      <c r="AE23262" s="1" t="s">
        <v>271</v>
      </c>
      <c r="AF23262" s="1"/>
      <c r="AG23262" s="1"/>
      <c r="AH23262" s="1"/>
      <c r="AI23262" s="1"/>
      <c r="AJ23262" s="1" t="s">
        <v>1708</v>
      </c>
      <c r="AK23262" s="1" t="s">
        <v>262</v>
      </c>
      <c r="AL23262" s="1"/>
      <c r="AM23262" s="1" t="s">
        <v>2695</v>
      </c>
      <c r="AN23262" s="1"/>
    </row>
    <row r="23263" spans="1:40" x14ac:dyDescent="0.25">
      <c r="A23263">
        <v>151077</v>
      </c>
      <c r="B23263" s="1" t="s">
        <v>170</v>
      </c>
      <c r="C23263" s="4">
        <v>42402</v>
      </c>
      <c r="D23263" s="2">
        <v>0.26319444444444445</v>
      </c>
      <c r="E23263" s="1"/>
      <c r="F23263" s="1" t="s">
        <v>172</v>
      </c>
      <c r="G23263" s="1" t="s">
        <v>11</v>
      </c>
      <c r="H23263">
        <v>26.400000000000002</v>
      </c>
      <c r="I23263" s="1"/>
      <c r="J23263" s="1"/>
      <c r="K23263" s="1"/>
      <c r="L23263" s="1"/>
      <c r="M23263" s="1" t="s">
        <v>334</v>
      </c>
      <c r="N23263" s="1" t="s">
        <v>334</v>
      </c>
      <c r="O23263" t="b">
        <v>0</v>
      </c>
      <c r="P23263" t="b">
        <v>0</v>
      </c>
      <c r="Q23263" s="1" t="s">
        <v>50</v>
      </c>
      <c r="R23263" s="1"/>
      <c r="S23263" s="1" t="s">
        <v>36</v>
      </c>
      <c r="T23263" t="b">
        <v>0</v>
      </c>
      <c r="U23263" t="b">
        <v>0</v>
      </c>
      <c r="V23263" t="b">
        <v>0</v>
      </c>
      <c r="W23263" t="b">
        <v>0</v>
      </c>
      <c r="X23263" t="b">
        <v>0</v>
      </c>
      <c r="AA23263" t="b">
        <v>0</v>
      </c>
      <c r="AB23263" t="b">
        <v>0</v>
      </c>
      <c r="AC23263" s="1"/>
      <c r="AD23263" s="1" t="s">
        <v>37807</v>
      </c>
      <c r="AE23263" s="1" t="s">
        <v>37808</v>
      </c>
      <c r="AF23263" s="1"/>
      <c r="AG23263" s="1"/>
      <c r="AH23263" s="1"/>
      <c r="AI23263" s="1"/>
      <c r="AJ23263" s="1"/>
      <c r="AK23263" s="1"/>
      <c r="AL23263" s="1"/>
      <c r="AM23263" s="1"/>
      <c r="AN23263" s="1" t="s">
        <v>2790</v>
      </c>
    </row>
    <row r="23264" spans="1:40" x14ac:dyDescent="0.25">
      <c r="A23264">
        <v>151078</v>
      </c>
      <c r="B23264" s="1" t="s">
        <v>170</v>
      </c>
      <c r="C23264" s="4">
        <v>42402</v>
      </c>
      <c r="D23264" s="2">
        <v>0.55277777777777781</v>
      </c>
      <c r="E23264" s="1"/>
      <c r="F23264" s="1" t="s">
        <v>172</v>
      </c>
      <c r="G23264" s="1" t="s">
        <v>11</v>
      </c>
      <c r="H23264">
        <v>10.78</v>
      </c>
      <c r="I23264" s="1"/>
      <c r="J23264" s="1"/>
      <c r="K23264" s="1"/>
      <c r="L23264" s="1"/>
      <c r="M23264" s="1" t="s">
        <v>351</v>
      </c>
      <c r="N23264" s="1" t="s">
        <v>65</v>
      </c>
      <c r="O23264" t="b">
        <v>0</v>
      </c>
      <c r="P23264" t="b">
        <v>0</v>
      </c>
      <c r="Q23264" s="1" t="s">
        <v>50</v>
      </c>
      <c r="R23264" s="1"/>
      <c r="S23264" s="1" t="s">
        <v>36</v>
      </c>
      <c r="T23264" t="b">
        <v>0</v>
      </c>
      <c r="U23264" t="b">
        <v>0</v>
      </c>
      <c r="V23264" t="b">
        <v>0</v>
      </c>
      <c r="W23264" t="b">
        <v>0</v>
      </c>
      <c r="X23264" t="b">
        <v>0</v>
      </c>
      <c r="AA23264" t="b">
        <v>0</v>
      </c>
      <c r="AB23264" t="b">
        <v>0</v>
      </c>
      <c r="AC23264" s="1"/>
      <c r="AD23264" s="1" t="s">
        <v>34025</v>
      </c>
      <c r="AE23264" s="1" t="s">
        <v>37809</v>
      </c>
      <c r="AF23264" s="1"/>
      <c r="AG23264" s="1"/>
      <c r="AH23264" s="1"/>
      <c r="AI23264" s="1"/>
      <c r="AJ23264" s="1"/>
      <c r="AK23264" s="1"/>
      <c r="AL23264" s="1"/>
      <c r="AM23264" s="1"/>
      <c r="AN23264" s="1" t="s">
        <v>2790</v>
      </c>
    </row>
    <row r="23265" spans="1:40" x14ac:dyDescent="0.25">
      <c r="A23265">
        <v>150745</v>
      </c>
      <c r="B23265" s="1" t="s">
        <v>54</v>
      </c>
      <c r="C23265" s="4">
        <v>42403</v>
      </c>
      <c r="D23265" s="2">
        <v>0.29166666666666669</v>
      </c>
      <c r="E23265" s="1" t="s">
        <v>57</v>
      </c>
      <c r="F23265" s="1" t="s">
        <v>56</v>
      </c>
      <c r="G23265" s="1" t="s">
        <v>11</v>
      </c>
      <c r="H23265">
        <v>39.9</v>
      </c>
      <c r="I23265" s="1" t="s">
        <v>57</v>
      </c>
      <c r="J23265" s="1" t="s">
        <v>57</v>
      </c>
      <c r="K23265" s="1" t="s">
        <v>57</v>
      </c>
      <c r="L23265" s="1" t="s">
        <v>57</v>
      </c>
      <c r="M23265" s="1" t="s">
        <v>114</v>
      </c>
      <c r="N23265" s="1" t="s">
        <v>82</v>
      </c>
      <c r="O23265" t="b">
        <v>0</v>
      </c>
      <c r="P23265" t="b">
        <v>0</v>
      </c>
      <c r="Q23265" s="1" t="s">
        <v>42</v>
      </c>
      <c r="R23265" s="1" t="s">
        <v>57</v>
      </c>
      <c r="S23265" s="1" t="s">
        <v>36</v>
      </c>
      <c r="T23265" t="b">
        <v>0</v>
      </c>
      <c r="U23265" t="b">
        <v>0</v>
      </c>
      <c r="V23265" t="b">
        <v>0</v>
      </c>
      <c r="W23265" t="b">
        <v>0</v>
      </c>
      <c r="X23265" t="b">
        <v>0</v>
      </c>
      <c r="Y23265">
        <v>1</v>
      </c>
      <c r="Z23265">
        <v>0</v>
      </c>
      <c r="AA23265" t="b">
        <v>0</v>
      </c>
      <c r="AB23265" t="b">
        <v>0</v>
      </c>
      <c r="AC23265" s="1" t="s">
        <v>39</v>
      </c>
      <c r="AD23265" s="1" t="s">
        <v>31803</v>
      </c>
      <c r="AE23265" s="1" t="s">
        <v>37506</v>
      </c>
      <c r="AF23265" s="1" t="s">
        <v>60</v>
      </c>
      <c r="AG23265" s="1" t="s">
        <v>57</v>
      </c>
      <c r="AH23265" s="1" t="s">
        <v>89</v>
      </c>
      <c r="AI23265" s="1" t="s">
        <v>61</v>
      </c>
      <c r="AJ23265" s="1" t="s">
        <v>57</v>
      </c>
      <c r="AK23265" s="1" t="s">
        <v>57</v>
      </c>
      <c r="AL23265" s="1"/>
      <c r="AM23265" s="1"/>
      <c r="AN23265" s="1" t="s">
        <v>2679</v>
      </c>
    </row>
    <row r="23266" spans="1:40" x14ac:dyDescent="0.25">
      <c r="A23266">
        <v>150746</v>
      </c>
      <c r="B23266" s="1" t="s">
        <v>54</v>
      </c>
      <c r="C23266" s="4">
        <v>42403</v>
      </c>
      <c r="D23266" s="2">
        <v>0.56944444444444442</v>
      </c>
      <c r="E23266" s="1" t="s">
        <v>1044</v>
      </c>
      <c r="F23266" s="1" t="s">
        <v>56</v>
      </c>
      <c r="G23266" s="1" t="s">
        <v>11</v>
      </c>
      <c r="H23266">
        <v>43.89</v>
      </c>
      <c r="I23266" s="1" t="s">
        <v>57</v>
      </c>
      <c r="J23266" s="1" t="s">
        <v>57</v>
      </c>
      <c r="K23266" s="1" t="s">
        <v>57</v>
      </c>
      <c r="L23266" s="1" t="s">
        <v>57</v>
      </c>
      <c r="M23266" s="1" t="s">
        <v>452</v>
      </c>
      <c r="N23266" s="1" t="s">
        <v>93</v>
      </c>
      <c r="O23266" t="b">
        <v>0</v>
      </c>
      <c r="P23266" t="b">
        <v>0</v>
      </c>
      <c r="Q23266" s="1" t="s">
        <v>42</v>
      </c>
      <c r="R23266" s="1" t="s">
        <v>57</v>
      </c>
      <c r="S23266" s="1" t="s">
        <v>36</v>
      </c>
      <c r="T23266" t="b">
        <v>0</v>
      </c>
      <c r="U23266" t="b">
        <v>0</v>
      </c>
      <c r="V23266" t="b">
        <v>0</v>
      </c>
      <c r="W23266" t="b">
        <v>0</v>
      </c>
      <c r="X23266" t="b">
        <v>0</v>
      </c>
      <c r="Y23266">
        <v>1</v>
      </c>
      <c r="Z23266">
        <v>0</v>
      </c>
      <c r="AA23266" t="b">
        <v>0</v>
      </c>
      <c r="AB23266" t="b">
        <v>0</v>
      </c>
      <c r="AC23266" s="1" t="s">
        <v>39</v>
      </c>
      <c r="AD23266" s="1" t="s">
        <v>37507</v>
      </c>
      <c r="AE23266" s="1" t="s">
        <v>37508</v>
      </c>
      <c r="AF23266" s="1" t="s">
        <v>60</v>
      </c>
      <c r="AG23266" s="1" t="s">
        <v>45</v>
      </c>
      <c r="AH23266" s="1" t="s">
        <v>89</v>
      </c>
      <c r="AI23266" s="1" t="s">
        <v>61</v>
      </c>
      <c r="AJ23266" s="1" t="s">
        <v>57</v>
      </c>
      <c r="AK23266" s="1" t="s">
        <v>57</v>
      </c>
      <c r="AL23266" s="1"/>
      <c r="AM23266" s="1"/>
      <c r="AN23266" s="1" t="s">
        <v>2661</v>
      </c>
    </row>
    <row r="23267" spans="1:40" x14ac:dyDescent="0.25">
      <c r="A23267">
        <v>150747</v>
      </c>
      <c r="B23267" s="1" t="s">
        <v>54</v>
      </c>
      <c r="C23267" s="4">
        <v>42403</v>
      </c>
      <c r="D23267" s="2">
        <v>0.73263888888888884</v>
      </c>
      <c r="E23267" s="1" t="s">
        <v>307</v>
      </c>
      <c r="F23267" s="1" t="s">
        <v>56</v>
      </c>
      <c r="G23267" s="1" t="s">
        <v>11</v>
      </c>
      <c r="H23267">
        <v>2.83</v>
      </c>
      <c r="I23267" s="1" t="s">
        <v>57</v>
      </c>
      <c r="J23267" s="1" t="s">
        <v>57</v>
      </c>
      <c r="K23267" s="1" t="s">
        <v>57</v>
      </c>
      <c r="L23267" s="1" t="s">
        <v>57</v>
      </c>
      <c r="M23267" s="1" t="s">
        <v>467</v>
      </c>
      <c r="N23267" s="1" t="s">
        <v>65</v>
      </c>
      <c r="O23267" t="b">
        <v>1</v>
      </c>
      <c r="P23267" t="b">
        <v>0</v>
      </c>
      <c r="Q23267" s="1" t="s">
        <v>42</v>
      </c>
      <c r="R23267" s="1" t="s">
        <v>57</v>
      </c>
      <c r="S23267" s="1" t="s">
        <v>36</v>
      </c>
      <c r="T23267" t="b">
        <v>0</v>
      </c>
      <c r="U23267" t="b">
        <v>0</v>
      </c>
      <c r="V23267" t="b">
        <v>0</v>
      </c>
      <c r="W23267" t="b">
        <v>0</v>
      </c>
      <c r="X23267" t="b">
        <v>0</v>
      </c>
      <c r="Y23267">
        <v>1</v>
      </c>
      <c r="Z23267">
        <v>0</v>
      </c>
      <c r="AA23267" t="b">
        <v>0</v>
      </c>
      <c r="AB23267" t="b">
        <v>0</v>
      </c>
      <c r="AC23267" s="1" t="s">
        <v>39</v>
      </c>
      <c r="AD23267" s="1" t="s">
        <v>37509</v>
      </c>
      <c r="AE23267" s="1" t="s">
        <v>37510</v>
      </c>
      <c r="AF23267" s="1" t="s">
        <v>60</v>
      </c>
      <c r="AG23267" s="1" t="s">
        <v>45</v>
      </c>
      <c r="AH23267" s="1" t="s">
        <v>46</v>
      </c>
      <c r="AI23267" s="1" t="s">
        <v>61</v>
      </c>
      <c r="AJ23267" s="1" t="s">
        <v>57</v>
      </c>
      <c r="AK23267" s="1" t="s">
        <v>57</v>
      </c>
      <c r="AL23267" s="1"/>
      <c r="AM23267" s="1"/>
      <c r="AN23267" s="1" t="s">
        <v>2661</v>
      </c>
    </row>
    <row r="23268" spans="1:40" x14ac:dyDescent="0.25">
      <c r="A23268">
        <v>150748</v>
      </c>
      <c r="B23268" s="1" t="s">
        <v>54</v>
      </c>
      <c r="C23268" s="4">
        <v>42403</v>
      </c>
      <c r="D23268" s="2">
        <v>0.76736111111111116</v>
      </c>
      <c r="E23268" s="1" t="s">
        <v>877</v>
      </c>
      <c r="F23268" s="1" t="s">
        <v>56</v>
      </c>
      <c r="G23268" s="1" t="s">
        <v>49</v>
      </c>
      <c r="H23268">
        <v>0</v>
      </c>
      <c r="I23268" s="1" t="s">
        <v>57</v>
      </c>
      <c r="J23268" s="1" t="s">
        <v>57</v>
      </c>
      <c r="K23268" s="1" t="s">
        <v>57</v>
      </c>
      <c r="L23268" s="1" t="s">
        <v>57</v>
      </c>
      <c r="M23268" s="1" t="s">
        <v>57</v>
      </c>
      <c r="N23268" s="1" t="s">
        <v>99</v>
      </c>
      <c r="O23268" t="b">
        <v>0</v>
      </c>
      <c r="P23268" t="b">
        <v>0</v>
      </c>
      <c r="Q23268" s="1" t="s">
        <v>103</v>
      </c>
      <c r="R23268" s="1" t="s">
        <v>57</v>
      </c>
      <c r="S23268" s="1" t="s">
        <v>36</v>
      </c>
      <c r="T23268" t="b">
        <v>0</v>
      </c>
      <c r="U23268" t="b">
        <v>0</v>
      </c>
      <c r="V23268" t="b">
        <v>0</v>
      </c>
      <c r="W23268" t="b">
        <v>0</v>
      </c>
      <c r="X23268" t="b">
        <v>0</v>
      </c>
      <c r="Y23268">
        <v>1</v>
      </c>
      <c r="Z23268">
        <v>0</v>
      </c>
      <c r="AA23268" t="b">
        <v>0</v>
      </c>
      <c r="AB23268" t="b">
        <v>0</v>
      </c>
      <c r="AC23268" s="1" t="s">
        <v>39</v>
      </c>
      <c r="AD23268" s="1" t="s">
        <v>37511</v>
      </c>
      <c r="AE23268" s="1" t="s">
        <v>37512</v>
      </c>
      <c r="AF23268" s="1" t="s">
        <v>57</v>
      </c>
      <c r="AG23268" s="1" t="s">
        <v>57</v>
      </c>
      <c r="AH23268" s="1" t="s">
        <v>57</v>
      </c>
      <c r="AI23268" s="1" t="s">
        <v>57</v>
      </c>
      <c r="AJ23268" s="1" t="s">
        <v>98</v>
      </c>
      <c r="AK23268" s="1" t="s">
        <v>104</v>
      </c>
      <c r="AL23268" s="1"/>
      <c r="AM23268" s="1"/>
      <c r="AN23268" s="1"/>
    </row>
    <row r="23269" spans="1:40" x14ac:dyDescent="0.25">
      <c r="A23269">
        <v>150921</v>
      </c>
      <c r="B23269" s="1" t="s">
        <v>70</v>
      </c>
      <c r="C23269" s="4">
        <v>42403</v>
      </c>
      <c r="D23269" s="2">
        <v>0.81666666666666665</v>
      </c>
      <c r="E23269" s="1"/>
      <c r="F23269" s="1" t="s">
        <v>119</v>
      </c>
      <c r="G23269" s="1" t="s">
        <v>11</v>
      </c>
      <c r="H23269">
        <v>16.802</v>
      </c>
      <c r="I23269" s="1"/>
      <c r="J23269" s="1"/>
      <c r="K23269" s="1"/>
      <c r="L23269" s="1"/>
      <c r="M23269" s="1" t="s">
        <v>225</v>
      </c>
      <c r="N23269" s="1" t="s">
        <v>124</v>
      </c>
      <c r="O23269" t="b">
        <v>0</v>
      </c>
      <c r="P23269" t="b">
        <v>0</v>
      </c>
      <c r="Q23269" s="1" t="s">
        <v>50</v>
      </c>
      <c r="R23269" s="1"/>
      <c r="S23269" s="1" t="s">
        <v>36</v>
      </c>
      <c r="T23269" t="b">
        <v>0</v>
      </c>
      <c r="U23269" t="b">
        <v>0</v>
      </c>
      <c r="V23269" t="b">
        <v>0</v>
      </c>
      <c r="W23269" t="b">
        <v>0</v>
      </c>
      <c r="X23269" t="b">
        <v>0</v>
      </c>
      <c r="Y23269">
        <v>1</v>
      </c>
      <c r="Z23269">
        <v>0</v>
      </c>
      <c r="AA23269" t="b">
        <v>0</v>
      </c>
      <c r="AB23269" t="b">
        <v>0</v>
      </c>
      <c r="AC23269" s="1"/>
      <c r="AD23269" s="1"/>
      <c r="AE23269" s="1" t="s">
        <v>74</v>
      </c>
      <c r="AF23269" s="1"/>
      <c r="AG23269" s="1"/>
      <c r="AH23269" s="1"/>
      <c r="AI23269" s="1"/>
      <c r="AJ23269" s="1" t="s">
        <v>225</v>
      </c>
      <c r="AK23269" s="1" t="s">
        <v>225</v>
      </c>
      <c r="AL23269" s="1"/>
      <c r="AM23269" s="1" t="s">
        <v>2699</v>
      </c>
      <c r="AN23269" s="1"/>
    </row>
    <row r="23270" spans="1:40" x14ac:dyDescent="0.25">
      <c r="A23270">
        <v>150922</v>
      </c>
      <c r="B23270" s="1" t="s">
        <v>70</v>
      </c>
      <c r="C23270" s="4">
        <v>42403</v>
      </c>
      <c r="D23270" s="2">
        <v>0.87847222222222221</v>
      </c>
      <c r="E23270" s="1"/>
      <c r="F23270" s="1" t="s">
        <v>119</v>
      </c>
      <c r="G23270" s="1" t="s">
        <v>11</v>
      </c>
      <c r="H23270">
        <v>0</v>
      </c>
      <c r="I23270" s="1"/>
      <c r="J23270" s="1"/>
      <c r="K23270" s="1"/>
      <c r="L23270" s="1"/>
      <c r="M23270" s="1" t="s">
        <v>282</v>
      </c>
      <c r="N23270" s="1" t="s">
        <v>65</v>
      </c>
      <c r="O23270" t="b">
        <v>0</v>
      </c>
      <c r="P23270" t="b">
        <v>0</v>
      </c>
      <c r="Q23270" s="1" t="s">
        <v>50</v>
      </c>
      <c r="R23270" s="1"/>
      <c r="S23270" s="1" t="s">
        <v>36</v>
      </c>
      <c r="T23270" t="b">
        <v>0</v>
      </c>
      <c r="U23270" t="b">
        <v>0</v>
      </c>
      <c r="V23270" t="b">
        <v>0</v>
      </c>
      <c r="W23270" t="b">
        <v>0</v>
      </c>
      <c r="X23270" t="b">
        <v>0</v>
      </c>
      <c r="Y23270">
        <v>1</v>
      </c>
      <c r="Z23270">
        <v>0</v>
      </c>
      <c r="AA23270" t="b">
        <v>0</v>
      </c>
      <c r="AB23270" t="b">
        <v>0</v>
      </c>
      <c r="AC23270" s="1"/>
      <c r="AD23270" s="1"/>
      <c r="AE23270" s="1" t="s">
        <v>74</v>
      </c>
      <c r="AF23270" s="1"/>
      <c r="AG23270" s="1"/>
      <c r="AH23270" s="1"/>
      <c r="AI23270" s="1"/>
      <c r="AJ23270" s="1" t="s">
        <v>282</v>
      </c>
      <c r="AK23270" s="1" t="s">
        <v>282</v>
      </c>
      <c r="AL23270" s="1"/>
      <c r="AM23270" s="1" t="s">
        <v>2699</v>
      </c>
      <c r="AN23270" s="1"/>
    </row>
    <row r="23271" spans="1:40" x14ac:dyDescent="0.25">
      <c r="A23271">
        <v>150923</v>
      </c>
      <c r="B23271" s="1" t="s">
        <v>70</v>
      </c>
      <c r="C23271" s="4">
        <v>42403</v>
      </c>
      <c r="D23271" s="2">
        <v>0.71875</v>
      </c>
      <c r="E23271" s="1"/>
      <c r="F23271" s="1" t="s">
        <v>119</v>
      </c>
      <c r="G23271" s="1" t="s">
        <v>11</v>
      </c>
      <c r="H23271">
        <v>9.0299999999999994</v>
      </c>
      <c r="I23271" s="1"/>
      <c r="J23271" s="1"/>
      <c r="K23271" s="1"/>
      <c r="L23271" s="1"/>
      <c r="M23271" s="1" t="s">
        <v>137</v>
      </c>
      <c r="N23271" s="1" t="s">
        <v>137</v>
      </c>
      <c r="O23271" t="b">
        <v>0</v>
      </c>
      <c r="P23271" t="b">
        <v>0</v>
      </c>
      <c r="Q23271" s="1" t="s">
        <v>50</v>
      </c>
      <c r="R23271" s="1"/>
      <c r="S23271" s="1" t="s">
        <v>36</v>
      </c>
      <c r="T23271" t="b">
        <v>0</v>
      </c>
      <c r="U23271" t="b">
        <v>0</v>
      </c>
      <c r="V23271" t="b">
        <v>0</v>
      </c>
      <c r="W23271" t="b">
        <v>0</v>
      </c>
      <c r="X23271" t="b">
        <v>0</v>
      </c>
      <c r="Y23271">
        <v>1</v>
      </c>
      <c r="Z23271">
        <v>0</v>
      </c>
      <c r="AA23271" t="b">
        <v>0</v>
      </c>
      <c r="AB23271" t="b">
        <v>0</v>
      </c>
      <c r="AC23271" s="1"/>
      <c r="AD23271" s="1"/>
      <c r="AE23271" s="1" t="s">
        <v>74</v>
      </c>
      <c r="AF23271" s="1"/>
      <c r="AG23271" s="1"/>
      <c r="AH23271" s="1"/>
      <c r="AI23271" s="1"/>
      <c r="AJ23271" s="1" t="s">
        <v>137</v>
      </c>
      <c r="AK23271" s="1" t="s">
        <v>137</v>
      </c>
      <c r="AL23271" s="1"/>
      <c r="AM23271" s="1" t="s">
        <v>2699</v>
      </c>
      <c r="AN23271" s="1"/>
    </row>
    <row r="23272" spans="1:40" x14ac:dyDescent="0.25">
      <c r="A23272">
        <v>150924</v>
      </c>
      <c r="B23272" s="1" t="s">
        <v>70</v>
      </c>
      <c r="C23272" s="4">
        <v>42403</v>
      </c>
      <c r="D23272" s="2">
        <v>0.73958333333333337</v>
      </c>
      <c r="E23272" s="1"/>
      <c r="F23272" s="1" t="s">
        <v>119</v>
      </c>
      <c r="G23272" s="1" t="s">
        <v>11</v>
      </c>
      <c r="H23272">
        <v>0</v>
      </c>
      <c r="I23272" s="1"/>
      <c r="J23272" s="1"/>
      <c r="K23272" s="1"/>
      <c r="L23272" s="1"/>
      <c r="M23272" s="1" t="s">
        <v>282</v>
      </c>
      <c r="N23272" s="1" t="s">
        <v>65</v>
      </c>
      <c r="O23272" t="b">
        <v>0</v>
      </c>
      <c r="P23272" t="b">
        <v>0</v>
      </c>
      <c r="Q23272" s="1" t="s">
        <v>50</v>
      </c>
      <c r="R23272" s="1"/>
      <c r="S23272" s="1" t="s">
        <v>36</v>
      </c>
      <c r="T23272" t="b">
        <v>0</v>
      </c>
      <c r="U23272" t="b">
        <v>0</v>
      </c>
      <c r="V23272" t="b">
        <v>0</v>
      </c>
      <c r="W23272" t="b">
        <v>0</v>
      </c>
      <c r="X23272" t="b">
        <v>0</v>
      </c>
      <c r="Y23272">
        <v>1</v>
      </c>
      <c r="Z23272">
        <v>0</v>
      </c>
      <c r="AA23272" t="b">
        <v>0</v>
      </c>
      <c r="AB23272" t="b">
        <v>0</v>
      </c>
      <c r="AC23272" s="1"/>
      <c r="AD23272" s="1"/>
      <c r="AE23272" s="1" t="s">
        <v>74</v>
      </c>
      <c r="AF23272" s="1"/>
      <c r="AG23272" s="1"/>
      <c r="AH23272" s="1"/>
      <c r="AI23272" s="1"/>
      <c r="AJ23272" s="1" t="s">
        <v>282</v>
      </c>
      <c r="AK23272" s="1" t="s">
        <v>282</v>
      </c>
      <c r="AL23272" s="1"/>
      <c r="AM23272" s="1" t="s">
        <v>5900</v>
      </c>
      <c r="AN23272" s="1"/>
    </row>
    <row r="23273" spans="1:40" x14ac:dyDescent="0.25">
      <c r="A23273">
        <v>150925</v>
      </c>
      <c r="B23273" s="1" t="s">
        <v>70</v>
      </c>
      <c r="C23273" s="4">
        <v>42403</v>
      </c>
      <c r="D23273" s="2">
        <v>0.70138888888888884</v>
      </c>
      <c r="E23273" s="1"/>
      <c r="F23273" s="1" t="s">
        <v>119</v>
      </c>
      <c r="G23273" s="1" t="s">
        <v>11</v>
      </c>
      <c r="H23273">
        <v>0</v>
      </c>
      <c r="I23273" s="1"/>
      <c r="J23273" s="1"/>
      <c r="K23273" s="1"/>
      <c r="L23273" s="1"/>
      <c r="M23273" s="1" t="s">
        <v>282</v>
      </c>
      <c r="N23273" s="1" t="s">
        <v>65</v>
      </c>
      <c r="O23273" t="b">
        <v>0</v>
      </c>
      <c r="P23273" t="b">
        <v>0</v>
      </c>
      <c r="Q23273" s="1" t="s">
        <v>50</v>
      </c>
      <c r="R23273" s="1"/>
      <c r="S23273" s="1" t="s">
        <v>36</v>
      </c>
      <c r="T23273" t="b">
        <v>0</v>
      </c>
      <c r="U23273" t="b">
        <v>0</v>
      </c>
      <c r="V23273" t="b">
        <v>0</v>
      </c>
      <c r="W23273" t="b">
        <v>0</v>
      </c>
      <c r="X23273" t="b">
        <v>0</v>
      </c>
      <c r="Y23273">
        <v>1</v>
      </c>
      <c r="Z23273">
        <v>0</v>
      </c>
      <c r="AA23273" t="b">
        <v>0</v>
      </c>
      <c r="AB23273" t="b">
        <v>0</v>
      </c>
      <c r="AC23273" s="1"/>
      <c r="AD23273" s="1"/>
      <c r="AE23273" s="1" t="s">
        <v>74</v>
      </c>
      <c r="AF23273" s="1"/>
      <c r="AG23273" s="1"/>
      <c r="AH23273" s="1"/>
      <c r="AI23273" s="1"/>
      <c r="AJ23273" s="1" t="s">
        <v>282</v>
      </c>
      <c r="AK23273" s="1" t="s">
        <v>282</v>
      </c>
      <c r="AL23273" s="1"/>
      <c r="AM23273" s="1" t="s">
        <v>2699</v>
      </c>
      <c r="AN23273" s="1"/>
    </row>
    <row r="23274" spans="1:40" x14ac:dyDescent="0.25">
      <c r="A23274">
        <v>150926</v>
      </c>
      <c r="B23274" s="1" t="s">
        <v>70</v>
      </c>
      <c r="C23274" s="4">
        <v>42403</v>
      </c>
      <c r="D23274" s="2">
        <v>0.41458333333333336</v>
      </c>
      <c r="E23274" s="1"/>
      <c r="F23274" s="1" t="s">
        <v>119</v>
      </c>
      <c r="G23274" s="1" t="s">
        <v>11</v>
      </c>
      <c r="H23274">
        <v>9.0299999999999994</v>
      </c>
      <c r="I23274" s="1"/>
      <c r="J23274" s="1"/>
      <c r="K23274" s="1"/>
      <c r="L23274" s="1"/>
      <c r="M23274" s="1" t="s">
        <v>137</v>
      </c>
      <c r="N23274" s="1" t="s">
        <v>137</v>
      </c>
      <c r="O23274" t="b">
        <v>0</v>
      </c>
      <c r="P23274" t="b">
        <v>0</v>
      </c>
      <c r="Q23274" s="1" t="s">
        <v>42</v>
      </c>
      <c r="R23274" s="1"/>
      <c r="S23274" s="1" t="s">
        <v>36</v>
      </c>
      <c r="T23274" t="b">
        <v>0</v>
      </c>
      <c r="U23274" t="b">
        <v>0</v>
      </c>
      <c r="V23274" t="b">
        <v>0</v>
      </c>
      <c r="W23274" t="b">
        <v>0</v>
      </c>
      <c r="X23274" t="b">
        <v>0</v>
      </c>
      <c r="Y23274">
        <v>1</v>
      </c>
      <c r="Z23274">
        <v>0</v>
      </c>
      <c r="AA23274" t="b">
        <v>0</v>
      </c>
      <c r="AB23274" t="b">
        <v>0</v>
      </c>
      <c r="AC23274" s="1"/>
      <c r="AD23274" s="1"/>
      <c r="AE23274" s="1" t="s">
        <v>138</v>
      </c>
      <c r="AF23274" s="1" t="s">
        <v>136</v>
      </c>
      <c r="AG23274" s="1" t="s">
        <v>88</v>
      </c>
      <c r="AH23274" s="1" t="s">
        <v>89</v>
      </c>
      <c r="AI23274" s="1"/>
      <c r="AJ23274" s="1"/>
      <c r="AK23274" s="1"/>
      <c r="AL23274" s="1"/>
      <c r="AM23274" s="1" t="s">
        <v>2699</v>
      </c>
      <c r="AN23274" s="1"/>
    </row>
    <row r="23275" spans="1:40" x14ac:dyDescent="0.25">
      <c r="A23275">
        <v>150927</v>
      </c>
      <c r="B23275" s="1" t="s">
        <v>70</v>
      </c>
      <c r="C23275" s="4">
        <v>42403</v>
      </c>
      <c r="D23275" s="2">
        <v>0.27430555555555558</v>
      </c>
      <c r="E23275" s="1"/>
      <c r="F23275" s="1" t="s">
        <v>119</v>
      </c>
      <c r="G23275" s="1" t="s">
        <v>11</v>
      </c>
      <c r="H23275">
        <v>16.802</v>
      </c>
      <c r="I23275" s="1"/>
      <c r="J23275" s="1"/>
      <c r="K23275" s="1"/>
      <c r="L23275" s="1"/>
      <c r="M23275" s="1" t="s">
        <v>225</v>
      </c>
      <c r="N23275" s="1" t="s">
        <v>124</v>
      </c>
      <c r="O23275" t="b">
        <v>0</v>
      </c>
      <c r="P23275" t="b">
        <v>0</v>
      </c>
      <c r="Q23275" s="1" t="s">
        <v>50</v>
      </c>
      <c r="R23275" s="1"/>
      <c r="S23275" s="1" t="s">
        <v>36</v>
      </c>
      <c r="T23275" t="b">
        <v>0</v>
      </c>
      <c r="U23275" t="b">
        <v>0</v>
      </c>
      <c r="V23275" t="b">
        <v>0</v>
      </c>
      <c r="W23275" t="b">
        <v>0</v>
      </c>
      <c r="X23275" t="b">
        <v>0</v>
      </c>
      <c r="Y23275">
        <v>1</v>
      </c>
      <c r="Z23275">
        <v>0</v>
      </c>
      <c r="AA23275" t="b">
        <v>0</v>
      </c>
      <c r="AB23275" t="b">
        <v>0</v>
      </c>
      <c r="AC23275" s="1"/>
      <c r="AD23275" s="1"/>
      <c r="AE23275" s="1" t="s">
        <v>74</v>
      </c>
      <c r="AF23275" s="1"/>
      <c r="AG23275" s="1"/>
      <c r="AH23275" s="1"/>
      <c r="AI23275" s="1"/>
      <c r="AJ23275" s="1" t="s">
        <v>225</v>
      </c>
      <c r="AK23275" s="1" t="s">
        <v>225</v>
      </c>
      <c r="AL23275" s="1"/>
      <c r="AM23275" s="1" t="s">
        <v>2699</v>
      </c>
      <c r="AN23275" s="1"/>
    </row>
    <row r="23276" spans="1:40" x14ac:dyDescent="0.25">
      <c r="A23276">
        <v>151079</v>
      </c>
      <c r="B23276" s="1" t="s">
        <v>170</v>
      </c>
      <c r="C23276" s="4">
        <v>42403</v>
      </c>
      <c r="D23276" s="2">
        <v>0.63055555555555554</v>
      </c>
      <c r="E23276" s="1" t="s">
        <v>5033</v>
      </c>
      <c r="F23276" s="1" t="s">
        <v>172</v>
      </c>
      <c r="G23276" s="1" t="s">
        <v>11</v>
      </c>
      <c r="H23276">
        <v>26.400000000000002</v>
      </c>
      <c r="I23276" s="1"/>
      <c r="J23276" s="1"/>
      <c r="K23276" s="1"/>
      <c r="L23276" s="1"/>
      <c r="M23276" s="1" t="s">
        <v>334</v>
      </c>
      <c r="N23276" s="1" t="s">
        <v>334</v>
      </c>
      <c r="O23276" t="b">
        <v>1</v>
      </c>
      <c r="P23276" t="b">
        <v>0</v>
      </c>
      <c r="Q23276" s="1" t="s">
        <v>50</v>
      </c>
      <c r="R23276" s="1"/>
      <c r="S23276" s="1" t="s">
        <v>36</v>
      </c>
      <c r="T23276" t="b">
        <v>0</v>
      </c>
      <c r="U23276" t="b">
        <v>0</v>
      </c>
      <c r="V23276" t="b">
        <v>0</v>
      </c>
      <c r="W23276" t="b">
        <v>0</v>
      </c>
      <c r="X23276" t="b">
        <v>0</v>
      </c>
      <c r="AA23276" t="b">
        <v>0</v>
      </c>
      <c r="AB23276" t="b">
        <v>0</v>
      </c>
      <c r="AC23276" s="1" t="s">
        <v>3550</v>
      </c>
      <c r="AD23276" s="1" t="s">
        <v>37810</v>
      </c>
      <c r="AE23276" s="1" t="s">
        <v>37811</v>
      </c>
      <c r="AF23276" s="1"/>
      <c r="AG23276" s="1"/>
      <c r="AH23276" s="1"/>
      <c r="AI23276" s="1"/>
      <c r="AJ23276" s="1"/>
      <c r="AK23276" s="1"/>
      <c r="AL23276" s="1"/>
      <c r="AM23276" s="1"/>
      <c r="AN23276" s="1" t="s">
        <v>2790</v>
      </c>
    </row>
    <row r="23277" spans="1:40" x14ac:dyDescent="0.25">
      <c r="A23277">
        <v>151080</v>
      </c>
      <c r="B23277" s="1" t="s">
        <v>170</v>
      </c>
      <c r="C23277" s="4">
        <v>42403</v>
      </c>
      <c r="D23277" s="2">
        <v>0.32222222222222224</v>
      </c>
      <c r="E23277" s="1"/>
      <c r="F23277" s="1" t="s">
        <v>172</v>
      </c>
      <c r="G23277" s="1" t="s">
        <v>11</v>
      </c>
      <c r="H23277">
        <v>55.4</v>
      </c>
      <c r="I23277" s="1"/>
      <c r="J23277" s="1"/>
      <c r="K23277" s="1"/>
      <c r="L23277" s="1"/>
      <c r="M23277" s="1" t="s">
        <v>93</v>
      </c>
      <c r="N23277" s="1" t="s">
        <v>93</v>
      </c>
      <c r="O23277" t="b">
        <v>0</v>
      </c>
      <c r="P23277" t="b">
        <v>0</v>
      </c>
      <c r="Q23277" s="1" t="s">
        <v>50</v>
      </c>
      <c r="R23277" s="1"/>
      <c r="S23277" s="1" t="s">
        <v>36</v>
      </c>
      <c r="T23277" t="b">
        <v>0</v>
      </c>
      <c r="U23277" t="b">
        <v>0</v>
      </c>
      <c r="V23277" t="b">
        <v>0</v>
      </c>
      <c r="W23277" t="b">
        <v>0</v>
      </c>
      <c r="X23277" t="b">
        <v>0</v>
      </c>
      <c r="AA23277" t="b">
        <v>0</v>
      </c>
      <c r="AB23277" t="b">
        <v>0</v>
      </c>
      <c r="AC23277" s="1"/>
      <c r="AD23277" s="1" t="s">
        <v>37812</v>
      </c>
      <c r="AE23277" s="1" t="s">
        <v>37813</v>
      </c>
      <c r="AF23277" s="1"/>
      <c r="AG23277" s="1"/>
      <c r="AH23277" s="1"/>
      <c r="AI23277" s="1"/>
      <c r="AJ23277" s="1"/>
      <c r="AK23277" s="1"/>
      <c r="AL23277" s="1"/>
      <c r="AM23277" s="1"/>
      <c r="AN23277" s="1" t="s">
        <v>2790</v>
      </c>
    </row>
    <row r="23278" spans="1:40" x14ac:dyDescent="0.25">
      <c r="A23278">
        <v>151081</v>
      </c>
      <c r="B23278" s="1" t="s">
        <v>170</v>
      </c>
      <c r="C23278" s="4">
        <v>42403</v>
      </c>
      <c r="D23278" s="2">
        <v>0.82986111111111116</v>
      </c>
      <c r="E23278" s="1"/>
      <c r="F23278" s="1" t="s">
        <v>172</v>
      </c>
      <c r="G23278" s="1" t="s">
        <v>11</v>
      </c>
      <c r="H23278">
        <v>26.400000000000002</v>
      </c>
      <c r="I23278" s="1"/>
      <c r="J23278" s="1"/>
      <c r="K23278" s="1"/>
      <c r="L23278" s="1"/>
      <c r="M23278" s="1" t="s">
        <v>334</v>
      </c>
      <c r="N23278" s="1" t="s">
        <v>334</v>
      </c>
      <c r="O23278" t="b">
        <v>0</v>
      </c>
      <c r="P23278" t="b">
        <v>0</v>
      </c>
      <c r="Q23278" s="1" t="s">
        <v>50</v>
      </c>
      <c r="R23278" s="1"/>
      <c r="S23278" s="1" t="s">
        <v>36</v>
      </c>
      <c r="T23278" t="b">
        <v>0</v>
      </c>
      <c r="U23278" t="b">
        <v>0</v>
      </c>
      <c r="V23278" t="b">
        <v>0</v>
      </c>
      <c r="W23278" t="b">
        <v>0</v>
      </c>
      <c r="X23278" t="b">
        <v>0</v>
      </c>
      <c r="AA23278" t="b">
        <v>0</v>
      </c>
      <c r="AB23278" t="b">
        <v>0</v>
      </c>
      <c r="AC23278" s="1"/>
      <c r="AD23278" s="1" t="s">
        <v>30665</v>
      </c>
      <c r="AE23278" s="1" t="s">
        <v>37814</v>
      </c>
      <c r="AF23278" s="1"/>
      <c r="AG23278" s="1"/>
      <c r="AH23278" s="1"/>
      <c r="AI23278" s="1"/>
      <c r="AJ23278" s="1"/>
      <c r="AK23278" s="1"/>
      <c r="AL23278" s="1"/>
      <c r="AM23278" s="1"/>
      <c r="AN23278" s="1" t="s">
        <v>2790</v>
      </c>
    </row>
    <row r="23279" spans="1:40" x14ac:dyDescent="0.25">
      <c r="A23279">
        <v>151082</v>
      </c>
      <c r="B23279" s="1" t="s">
        <v>170</v>
      </c>
      <c r="C23279" s="4">
        <v>42403</v>
      </c>
      <c r="D23279" s="2">
        <v>0.78125</v>
      </c>
      <c r="E23279" s="1"/>
      <c r="F23279" s="1" t="s">
        <v>172</v>
      </c>
      <c r="G23279" s="1" t="s">
        <v>11</v>
      </c>
      <c r="H23279">
        <v>8.7000000000000011</v>
      </c>
      <c r="I23279" s="1"/>
      <c r="J23279" s="1"/>
      <c r="K23279" s="1"/>
      <c r="L23279" s="1"/>
      <c r="M23279" s="1" t="s">
        <v>2775</v>
      </c>
      <c r="N23279" s="1" t="s">
        <v>65</v>
      </c>
      <c r="O23279" t="b">
        <v>0</v>
      </c>
      <c r="P23279" t="b">
        <v>0</v>
      </c>
      <c r="Q23279" s="1" t="s">
        <v>50</v>
      </c>
      <c r="R23279" s="1"/>
      <c r="S23279" s="1" t="s">
        <v>36</v>
      </c>
      <c r="T23279" t="b">
        <v>0</v>
      </c>
      <c r="U23279" t="b">
        <v>0</v>
      </c>
      <c r="V23279" t="b">
        <v>0</v>
      </c>
      <c r="W23279" t="b">
        <v>0</v>
      </c>
      <c r="X23279" t="b">
        <v>0</v>
      </c>
      <c r="AA23279" t="b">
        <v>0</v>
      </c>
      <c r="AB23279" t="b">
        <v>0</v>
      </c>
      <c r="AC23279" s="1"/>
      <c r="AD23279" s="1" t="s">
        <v>37815</v>
      </c>
      <c r="AE23279" s="1" t="s">
        <v>37816</v>
      </c>
      <c r="AF23279" s="1"/>
      <c r="AG23279" s="1"/>
      <c r="AH23279" s="1"/>
      <c r="AI23279" s="1"/>
      <c r="AJ23279" s="1"/>
      <c r="AK23279" s="1"/>
      <c r="AL23279" s="1"/>
      <c r="AM23279" s="1"/>
      <c r="AN23279" s="1" t="s">
        <v>2790</v>
      </c>
    </row>
    <row r="23280" spans="1:40" x14ac:dyDescent="0.25">
      <c r="A23280">
        <v>151083</v>
      </c>
      <c r="B23280" s="1" t="s">
        <v>170</v>
      </c>
      <c r="C23280" s="4">
        <v>42403</v>
      </c>
      <c r="D23280" s="2">
        <v>0.80208333333333337</v>
      </c>
      <c r="E23280" s="1"/>
      <c r="F23280" s="1" t="s">
        <v>172</v>
      </c>
      <c r="G23280" s="1" t="s">
        <v>11</v>
      </c>
      <c r="H23280">
        <v>19.7</v>
      </c>
      <c r="I23280" s="1"/>
      <c r="J23280" s="1"/>
      <c r="K23280" s="1"/>
      <c r="L23280" s="1"/>
      <c r="M23280" s="1" t="s">
        <v>330</v>
      </c>
      <c r="N23280" s="1" t="s">
        <v>331</v>
      </c>
      <c r="O23280" t="b">
        <v>0</v>
      </c>
      <c r="P23280" t="b">
        <v>0</v>
      </c>
      <c r="Q23280" s="1" t="s">
        <v>50</v>
      </c>
      <c r="R23280" s="1"/>
      <c r="S23280" s="1" t="s">
        <v>36</v>
      </c>
      <c r="T23280" t="b">
        <v>0</v>
      </c>
      <c r="U23280" t="b">
        <v>0</v>
      </c>
      <c r="V23280" t="b">
        <v>0</v>
      </c>
      <c r="W23280" t="b">
        <v>0</v>
      </c>
      <c r="X23280" t="b">
        <v>0</v>
      </c>
      <c r="AA23280" t="b">
        <v>0</v>
      </c>
      <c r="AB23280" t="b">
        <v>0</v>
      </c>
      <c r="AC23280" s="1"/>
      <c r="AD23280" s="1" t="s">
        <v>36273</v>
      </c>
      <c r="AE23280" s="1" t="s">
        <v>37817</v>
      </c>
      <c r="AF23280" s="1"/>
      <c r="AG23280" s="1"/>
      <c r="AH23280" s="1"/>
      <c r="AI23280" s="1"/>
      <c r="AJ23280" s="1"/>
      <c r="AK23280" s="1"/>
      <c r="AL23280" s="1"/>
      <c r="AM23280" s="1"/>
      <c r="AN23280" s="1" t="s">
        <v>2790</v>
      </c>
    </row>
    <row r="23281" spans="1:40" x14ac:dyDescent="0.25">
      <c r="A23281">
        <v>151084</v>
      </c>
      <c r="B23281" s="1" t="s">
        <v>170</v>
      </c>
      <c r="C23281" s="4">
        <v>42403</v>
      </c>
      <c r="D23281" s="2">
        <v>0.22916666666666666</v>
      </c>
      <c r="E23281" s="1"/>
      <c r="F23281" s="1" t="s">
        <v>172</v>
      </c>
      <c r="G23281" s="1" t="s">
        <v>11</v>
      </c>
      <c r="H23281">
        <v>35.5</v>
      </c>
      <c r="I23281" s="1"/>
      <c r="J23281" s="1"/>
      <c r="K23281" s="1"/>
      <c r="L23281" s="1"/>
      <c r="M23281" s="1" t="s">
        <v>342</v>
      </c>
      <c r="N23281" s="1" t="s">
        <v>342</v>
      </c>
      <c r="O23281" t="b">
        <v>0</v>
      </c>
      <c r="P23281" t="b">
        <v>0</v>
      </c>
      <c r="Q23281" s="1" t="s">
        <v>50</v>
      </c>
      <c r="R23281" s="1"/>
      <c r="S23281" s="1" t="s">
        <v>36</v>
      </c>
      <c r="T23281" t="b">
        <v>0</v>
      </c>
      <c r="U23281" t="b">
        <v>0</v>
      </c>
      <c r="V23281" t="b">
        <v>0</v>
      </c>
      <c r="W23281" t="b">
        <v>0</v>
      </c>
      <c r="X23281" t="b">
        <v>0</v>
      </c>
      <c r="AA23281" t="b">
        <v>0</v>
      </c>
      <c r="AB23281" t="b">
        <v>0</v>
      </c>
      <c r="AC23281" s="1"/>
      <c r="AD23281" s="1" t="s">
        <v>29907</v>
      </c>
      <c r="AE23281" s="1" t="s">
        <v>37818</v>
      </c>
      <c r="AF23281" s="1"/>
      <c r="AG23281" s="1"/>
      <c r="AH23281" s="1"/>
      <c r="AI23281" s="1"/>
      <c r="AJ23281" s="1"/>
      <c r="AK23281" s="1"/>
      <c r="AL23281" s="1"/>
      <c r="AM23281" s="1"/>
      <c r="AN23281" s="1" t="s">
        <v>2790</v>
      </c>
    </row>
    <row r="23282" spans="1:40" x14ac:dyDescent="0.25">
      <c r="A23282">
        <v>151085</v>
      </c>
      <c r="B23282" s="1" t="s">
        <v>170</v>
      </c>
      <c r="C23282" s="4">
        <v>42403</v>
      </c>
      <c r="D23282" s="2">
        <v>0.84513888888888888</v>
      </c>
      <c r="E23282" s="1"/>
      <c r="F23282" s="1" t="s">
        <v>172</v>
      </c>
      <c r="G23282" s="1" t="s">
        <v>11</v>
      </c>
      <c r="H23282">
        <v>13.3</v>
      </c>
      <c r="I23282" s="1"/>
      <c r="J23282" s="1"/>
      <c r="K23282" s="1"/>
      <c r="L23282" s="1"/>
      <c r="M23282" s="1" t="s">
        <v>4717</v>
      </c>
      <c r="N23282" s="1" t="s">
        <v>65</v>
      </c>
      <c r="O23282" t="b">
        <v>0</v>
      </c>
      <c r="P23282" t="b">
        <v>0</v>
      </c>
      <c r="Q23282" s="1" t="s">
        <v>50</v>
      </c>
      <c r="R23282" s="1"/>
      <c r="S23282" s="1" t="s">
        <v>36</v>
      </c>
      <c r="T23282" t="b">
        <v>0</v>
      </c>
      <c r="U23282" t="b">
        <v>0</v>
      </c>
      <c r="V23282" t="b">
        <v>0</v>
      </c>
      <c r="W23282" t="b">
        <v>0</v>
      </c>
      <c r="X23282" t="b">
        <v>0</v>
      </c>
      <c r="AA23282" t="b">
        <v>0</v>
      </c>
      <c r="AB23282" t="b">
        <v>0</v>
      </c>
      <c r="AC23282" s="1"/>
      <c r="AD23282" s="1" t="s">
        <v>37819</v>
      </c>
      <c r="AE23282" s="1" t="s">
        <v>37820</v>
      </c>
      <c r="AF23282" s="1"/>
      <c r="AG23282" s="1"/>
      <c r="AH23282" s="1"/>
      <c r="AI23282" s="1"/>
      <c r="AJ23282" s="1"/>
      <c r="AK23282" s="1"/>
      <c r="AL23282" s="1"/>
      <c r="AM23282" s="1"/>
      <c r="AN23282" s="1" t="s">
        <v>2790</v>
      </c>
    </row>
    <row r="23283" spans="1:40" x14ac:dyDescent="0.25">
      <c r="A23283">
        <v>151086</v>
      </c>
      <c r="B23283" s="1" t="s">
        <v>170</v>
      </c>
      <c r="C23283" s="4">
        <v>42403</v>
      </c>
      <c r="D23283" s="2">
        <v>0.77361111111111114</v>
      </c>
      <c r="E23283" s="1"/>
      <c r="F23283" s="1" t="s">
        <v>172</v>
      </c>
      <c r="G23283" s="1" t="s">
        <v>11</v>
      </c>
      <c r="H23283">
        <v>8.7000000000000011</v>
      </c>
      <c r="I23283" s="1"/>
      <c r="J23283" s="1"/>
      <c r="K23283" s="1"/>
      <c r="L23283" s="1"/>
      <c r="M23283" s="1" t="s">
        <v>2775</v>
      </c>
      <c r="N23283" s="1" t="s">
        <v>65</v>
      </c>
      <c r="O23283" t="b">
        <v>0</v>
      </c>
      <c r="P23283" t="b">
        <v>0</v>
      </c>
      <c r="Q23283" s="1" t="s">
        <v>50</v>
      </c>
      <c r="R23283" s="1"/>
      <c r="S23283" s="1" t="s">
        <v>36</v>
      </c>
      <c r="T23283" t="b">
        <v>0</v>
      </c>
      <c r="U23283" t="b">
        <v>0</v>
      </c>
      <c r="V23283" t="b">
        <v>0</v>
      </c>
      <c r="W23283" t="b">
        <v>0</v>
      </c>
      <c r="X23283" t="b">
        <v>0</v>
      </c>
      <c r="AA23283" t="b">
        <v>0</v>
      </c>
      <c r="AB23283" t="b">
        <v>0</v>
      </c>
      <c r="AC23283" s="1"/>
      <c r="AD23283" s="1" t="s">
        <v>37821</v>
      </c>
      <c r="AE23283" s="1" t="s">
        <v>37822</v>
      </c>
      <c r="AF23283" s="1"/>
      <c r="AG23283" s="1"/>
      <c r="AH23283" s="1"/>
      <c r="AI23283" s="1"/>
      <c r="AJ23283" s="1"/>
      <c r="AK23283" s="1"/>
      <c r="AL23283" s="1"/>
      <c r="AM23283" s="1"/>
      <c r="AN23283" s="1" t="s">
        <v>2790</v>
      </c>
    </row>
    <row r="23284" spans="1:40" x14ac:dyDescent="0.25">
      <c r="A23284">
        <v>151087</v>
      </c>
      <c r="B23284" s="1" t="s">
        <v>170</v>
      </c>
      <c r="C23284" s="4">
        <v>42403</v>
      </c>
      <c r="D23284" s="2">
        <v>0.60833333333333328</v>
      </c>
      <c r="E23284" s="1"/>
      <c r="F23284" s="1" t="s">
        <v>172</v>
      </c>
      <c r="G23284" s="1" t="s">
        <v>11</v>
      </c>
      <c r="H23284">
        <v>40</v>
      </c>
      <c r="I23284" s="1"/>
      <c r="J23284" s="1"/>
      <c r="K23284" s="1"/>
      <c r="L23284" s="1"/>
      <c r="M23284" s="1" t="s">
        <v>332</v>
      </c>
      <c r="N23284" s="1" t="s">
        <v>332</v>
      </c>
      <c r="O23284" t="b">
        <v>0</v>
      </c>
      <c r="P23284" t="b">
        <v>0</v>
      </c>
      <c r="Q23284" s="1" t="s">
        <v>50</v>
      </c>
      <c r="R23284" s="1"/>
      <c r="S23284" s="1" t="s">
        <v>36</v>
      </c>
      <c r="T23284" t="b">
        <v>0</v>
      </c>
      <c r="U23284" t="b">
        <v>0</v>
      </c>
      <c r="V23284" t="b">
        <v>0</v>
      </c>
      <c r="W23284" t="b">
        <v>0</v>
      </c>
      <c r="X23284" t="b">
        <v>0</v>
      </c>
      <c r="AA23284" t="b">
        <v>0</v>
      </c>
      <c r="AB23284" t="b">
        <v>0</v>
      </c>
      <c r="AC23284" s="1"/>
      <c r="AD23284" s="1" t="s">
        <v>36627</v>
      </c>
      <c r="AE23284" s="1" t="s">
        <v>37823</v>
      </c>
      <c r="AF23284" s="1"/>
      <c r="AG23284" s="1"/>
      <c r="AH23284" s="1"/>
      <c r="AI23284" s="1"/>
      <c r="AJ23284" s="1"/>
      <c r="AK23284" s="1"/>
      <c r="AL23284" s="1"/>
      <c r="AM23284" s="1"/>
      <c r="AN23284" s="1"/>
    </row>
    <row r="23285" spans="1:40" x14ac:dyDescent="0.25">
      <c r="A23285">
        <v>151088</v>
      </c>
      <c r="B23285" s="1" t="s">
        <v>170</v>
      </c>
      <c r="C23285" s="4">
        <v>42403</v>
      </c>
      <c r="D23285" s="2">
        <v>0.60833333333333328</v>
      </c>
      <c r="E23285" s="1"/>
      <c r="F23285" s="1" t="s">
        <v>172</v>
      </c>
      <c r="G23285" s="1" t="s">
        <v>11</v>
      </c>
      <c r="H23285">
        <v>22.6</v>
      </c>
      <c r="I23285" s="1"/>
      <c r="J23285" s="1"/>
      <c r="K23285" s="1"/>
      <c r="L23285" s="1"/>
      <c r="M23285" s="1" t="s">
        <v>357</v>
      </c>
      <c r="N23285" s="1" t="s">
        <v>301</v>
      </c>
      <c r="O23285" t="b">
        <v>0</v>
      </c>
      <c r="P23285" t="b">
        <v>0</v>
      </c>
      <c r="Q23285" s="1" t="s">
        <v>50</v>
      </c>
      <c r="R23285" s="1"/>
      <c r="S23285" s="1" t="s">
        <v>36</v>
      </c>
      <c r="T23285" t="b">
        <v>0</v>
      </c>
      <c r="U23285" t="b">
        <v>0</v>
      </c>
      <c r="V23285" t="b">
        <v>0</v>
      </c>
      <c r="W23285" t="b">
        <v>0</v>
      </c>
      <c r="X23285" t="b">
        <v>0</v>
      </c>
      <c r="AA23285" t="b">
        <v>0</v>
      </c>
      <c r="AB23285" t="b">
        <v>0</v>
      </c>
      <c r="AC23285" s="1"/>
      <c r="AD23285" s="1" t="s">
        <v>30665</v>
      </c>
      <c r="AE23285" s="1" t="s">
        <v>37824</v>
      </c>
      <c r="AF23285" s="1"/>
      <c r="AG23285" s="1"/>
      <c r="AH23285" s="1"/>
      <c r="AI23285" s="1"/>
      <c r="AJ23285" s="1"/>
      <c r="AK23285" s="1"/>
      <c r="AL23285" s="1"/>
      <c r="AM23285" s="1"/>
      <c r="AN23285" s="1" t="s">
        <v>2790</v>
      </c>
    </row>
    <row r="23286" spans="1:40" x14ac:dyDescent="0.25">
      <c r="A23286">
        <v>151832</v>
      </c>
      <c r="B23286" s="1" t="s">
        <v>139</v>
      </c>
      <c r="C23286" s="4">
        <v>42403</v>
      </c>
      <c r="D23286" s="2">
        <v>0.40208333333333335</v>
      </c>
      <c r="E23286" s="1"/>
      <c r="F23286" s="1" t="s">
        <v>141</v>
      </c>
      <c r="G23286" s="1" t="s">
        <v>11</v>
      </c>
      <c r="H23286">
        <v>11.257999999999999</v>
      </c>
      <c r="I23286" s="1"/>
      <c r="J23286" s="1"/>
      <c r="K23286" s="1"/>
      <c r="L23286" s="1"/>
      <c r="M23286" s="1" t="s">
        <v>1032</v>
      </c>
      <c r="N23286" s="1" t="s">
        <v>65</v>
      </c>
      <c r="O23286" t="b">
        <v>0</v>
      </c>
      <c r="P23286" t="b">
        <v>0</v>
      </c>
      <c r="Q23286" s="1" t="s">
        <v>42</v>
      </c>
      <c r="R23286" s="1"/>
      <c r="S23286" s="1" t="s">
        <v>36</v>
      </c>
      <c r="T23286" t="b">
        <v>0</v>
      </c>
      <c r="U23286" t="b">
        <v>0</v>
      </c>
      <c r="V23286" t="b">
        <v>0</v>
      </c>
      <c r="W23286" t="b">
        <v>0</v>
      </c>
      <c r="X23286" t="b">
        <v>0</v>
      </c>
      <c r="Y23286">
        <v>1</v>
      </c>
      <c r="Z23286">
        <v>0</v>
      </c>
      <c r="AA23286" t="b">
        <v>0</v>
      </c>
      <c r="AB23286" t="b">
        <v>0</v>
      </c>
      <c r="AC23286" s="1"/>
      <c r="AD23286" s="1"/>
      <c r="AE23286" s="1" t="s">
        <v>39126</v>
      </c>
      <c r="AF23286" s="1" t="s">
        <v>136</v>
      </c>
      <c r="AG23286" s="1" t="s">
        <v>88</v>
      </c>
      <c r="AH23286" s="1" t="s">
        <v>243</v>
      </c>
      <c r="AI23286" s="1"/>
      <c r="AJ23286" s="1"/>
      <c r="AK23286" s="1"/>
      <c r="AL23286" s="1"/>
      <c r="AM23286" s="1"/>
      <c r="AN23286" s="1"/>
    </row>
    <row r="23287" spans="1:40" x14ac:dyDescent="0.25">
      <c r="A23287">
        <v>151833</v>
      </c>
      <c r="B23287" s="1" t="s">
        <v>139</v>
      </c>
      <c r="C23287" s="4">
        <v>42403</v>
      </c>
      <c r="D23287" s="2">
        <v>0.625</v>
      </c>
      <c r="E23287" s="1"/>
      <c r="F23287" s="1" t="s">
        <v>141</v>
      </c>
      <c r="G23287" s="1" t="s">
        <v>83</v>
      </c>
      <c r="H23287">
        <v>29.265000000000001</v>
      </c>
      <c r="I23287" s="1" t="s">
        <v>84</v>
      </c>
      <c r="J23287" s="1" t="s">
        <v>142</v>
      </c>
      <c r="K23287" s="1" t="s">
        <v>86</v>
      </c>
      <c r="L23287" s="1" t="s">
        <v>4697</v>
      </c>
      <c r="M23287" s="1"/>
      <c r="N23287" s="1" t="s">
        <v>110</v>
      </c>
      <c r="O23287" t="b">
        <v>0</v>
      </c>
      <c r="P23287" t="b">
        <v>0</v>
      </c>
      <c r="Q23287" s="1" t="s">
        <v>50</v>
      </c>
      <c r="R23287" s="1"/>
      <c r="S23287" s="1" t="s">
        <v>36</v>
      </c>
      <c r="T23287" t="b">
        <v>0</v>
      </c>
      <c r="U23287" t="b">
        <v>0</v>
      </c>
      <c r="V23287" t="b">
        <v>0</v>
      </c>
      <c r="W23287" t="b">
        <v>0</v>
      </c>
      <c r="X23287" t="b">
        <v>0</v>
      </c>
      <c r="Y23287">
        <v>0</v>
      </c>
      <c r="Z23287">
        <v>0</v>
      </c>
      <c r="AA23287" t="b">
        <v>0</v>
      </c>
      <c r="AB23287" t="b">
        <v>0</v>
      </c>
      <c r="AC23287" s="1" t="s">
        <v>203</v>
      </c>
      <c r="AD23287" s="1"/>
      <c r="AE23287" s="1" t="s">
        <v>39127</v>
      </c>
      <c r="AF23287" s="1"/>
      <c r="AG23287" s="1"/>
      <c r="AH23287" s="1"/>
      <c r="AI23287" s="1"/>
      <c r="AJ23287" s="1"/>
      <c r="AK23287" s="1"/>
      <c r="AL23287" s="1"/>
      <c r="AM23287" s="1"/>
      <c r="AN23287" s="1"/>
    </row>
    <row r="23288" spans="1:40" x14ac:dyDescent="0.25">
      <c r="A23288">
        <v>151834</v>
      </c>
      <c r="B23288" s="1" t="s">
        <v>139</v>
      </c>
      <c r="C23288" s="4">
        <v>42403</v>
      </c>
      <c r="D23288" s="2">
        <v>0.84305555555555556</v>
      </c>
      <c r="E23288" s="1" t="s">
        <v>2198</v>
      </c>
      <c r="F23288" s="1" t="s">
        <v>141</v>
      </c>
      <c r="G23288" s="1" t="s">
        <v>83</v>
      </c>
      <c r="H23288">
        <v>5.2949999999999999</v>
      </c>
      <c r="I23288" s="1" t="s">
        <v>84</v>
      </c>
      <c r="J23288" s="1" t="s">
        <v>142</v>
      </c>
      <c r="K23288" s="1" t="s">
        <v>86</v>
      </c>
      <c r="L23288" s="1" t="s">
        <v>1023</v>
      </c>
      <c r="M23288" s="1"/>
      <c r="N23288" s="1" t="s">
        <v>65</v>
      </c>
      <c r="O23288" t="b">
        <v>0</v>
      </c>
      <c r="P23288" t="b">
        <v>1</v>
      </c>
      <c r="Q23288" s="1" t="s">
        <v>109</v>
      </c>
      <c r="R23288" s="1"/>
      <c r="S23288" s="1" t="s">
        <v>36</v>
      </c>
      <c r="T23288" t="b">
        <v>0</v>
      </c>
      <c r="U23288" t="b">
        <v>0</v>
      </c>
      <c r="V23288" t="b">
        <v>0</v>
      </c>
      <c r="W23288" t="b">
        <v>0</v>
      </c>
      <c r="X23288" t="b">
        <v>0</v>
      </c>
      <c r="Y23288">
        <v>1</v>
      </c>
      <c r="Z23288">
        <v>0</v>
      </c>
      <c r="AA23288" t="b">
        <v>1</v>
      </c>
      <c r="AB23288" t="b">
        <v>0</v>
      </c>
      <c r="AC23288" s="1" t="s">
        <v>321</v>
      </c>
      <c r="AD23288" s="1" t="s">
        <v>39128</v>
      </c>
      <c r="AE23288" s="1" t="s">
        <v>39129</v>
      </c>
      <c r="AF23288" s="1"/>
      <c r="AG23288" s="1"/>
      <c r="AH23288" s="1"/>
      <c r="AI23288" s="1"/>
      <c r="AJ23288" s="1"/>
      <c r="AK23288" s="1"/>
      <c r="AL23288" s="1"/>
      <c r="AM23288" s="1"/>
      <c r="AN23288" s="1"/>
    </row>
    <row r="23289" spans="1:40" x14ac:dyDescent="0.25">
      <c r="A23289">
        <v>150749</v>
      </c>
      <c r="B23289" s="1" t="s">
        <v>54</v>
      </c>
      <c r="C23289" s="4">
        <v>42404</v>
      </c>
      <c r="D23289" s="2">
        <v>0.80208333333333337</v>
      </c>
      <c r="E23289" s="1" t="s">
        <v>1888</v>
      </c>
      <c r="F23289" s="1" t="s">
        <v>56</v>
      </c>
      <c r="G23289" s="1" t="s">
        <v>11</v>
      </c>
      <c r="H23289">
        <v>33.29</v>
      </c>
      <c r="I23289" s="1" t="s">
        <v>57</v>
      </c>
      <c r="J23289" s="1" t="s">
        <v>57</v>
      </c>
      <c r="K23289" s="1" t="s">
        <v>57</v>
      </c>
      <c r="L23289" s="1" t="s">
        <v>57</v>
      </c>
      <c r="M23289" s="1" t="s">
        <v>457</v>
      </c>
      <c r="N23289" s="1" t="s">
        <v>82</v>
      </c>
      <c r="O23289" t="b">
        <v>0</v>
      </c>
      <c r="P23289" t="b">
        <v>1</v>
      </c>
      <c r="Q23289" s="1" t="s">
        <v>42</v>
      </c>
      <c r="R23289" s="1" t="s">
        <v>57</v>
      </c>
      <c r="S23289" s="1" t="s">
        <v>36</v>
      </c>
      <c r="T23289" t="b">
        <v>0</v>
      </c>
      <c r="U23289" t="b">
        <v>0</v>
      </c>
      <c r="V23289" t="b">
        <v>0</v>
      </c>
      <c r="W23289" t="b">
        <v>0</v>
      </c>
      <c r="X23289" t="b">
        <v>0</v>
      </c>
      <c r="Y23289">
        <v>1</v>
      </c>
      <c r="Z23289">
        <v>0</v>
      </c>
      <c r="AA23289" t="b">
        <v>0</v>
      </c>
      <c r="AB23289" t="b">
        <v>0</v>
      </c>
      <c r="AC23289" s="1" t="s">
        <v>39</v>
      </c>
      <c r="AD23289" s="1" t="s">
        <v>37513</v>
      </c>
      <c r="AE23289" s="1" t="s">
        <v>37514</v>
      </c>
      <c r="AF23289" s="1" t="s">
        <v>60</v>
      </c>
      <c r="AG23289" s="1" t="s">
        <v>45</v>
      </c>
      <c r="AH23289" s="1" t="s">
        <v>46</v>
      </c>
      <c r="AI23289" s="1" t="s">
        <v>47</v>
      </c>
      <c r="AJ23289" s="1" t="s">
        <v>57</v>
      </c>
      <c r="AK23289" s="1" t="s">
        <v>57</v>
      </c>
      <c r="AL23289" s="1"/>
      <c r="AM23289" s="1"/>
      <c r="AN23289" s="1" t="s">
        <v>2661</v>
      </c>
    </row>
    <row r="23290" spans="1:40" x14ac:dyDescent="0.25">
      <c r="A23290">
        <v>150750</v>
      </c>
      <c r="B23290" s="1" t="s">
        <v>54</v>
      </c>
      <c r="C23290" s="4">
        <v>42404</v>
      </c>
      <c r="D23290" s="2">
        <v>0.96736111111111112</v>
      </c>
      <c r="E23290" s="1" t="s">
        <v>213</v>
      </c>
      <c r="F23290" s="1" t="s">
        <v>56</v>
      </c>
      <c r="G23290" s="1" t="s">
        <v>11</v>
      </c>
      <c r="H23290">
        <v>39.9</v>
      </c>
      <c r="I23290" s="1" t="s">
        <v>57</v>
      </c>
      <c r="J23290" s="1" t="s">
        <v>57</v>
      </c>
      <c r="K23290" s="1" t="s">
        <v>57</v>
      </c>
      <c r="L23290" s="1" t="s">
        <v>57</v>
      </c>
      <c r="M23290" s="1" t="s">
        <v>114</v>
      </c>
      <c r="N23290" s="1" t="s">
        <v>82</v>
      </c>
      <c r="O23290" t="b">
        <v>1</v>
      </c>
      <c r="P23290" t="b">
        <v>0</v>
      </c>
      <c r="Q23290" s="1" t="s">
        <v>42</v>
      </c>
      <c r="R23290" s="1" t="s">
        <v>57</v>
      </c>
      <c r="S23290" s="1" t="s">
        <v>36</v>
      </c>
      <c r="T23290" t="b">
        <v>0</v>
      </c>
      <c r="U23290" t="b">
        <v>0</v>
      </c>
      <c r="V23290" t="b">
        <v>0</v>
      </c>
      <c r="W23290" t="b">
        <v>0</v>
      </c>
      <c r="X23290" t="b">
        <v>0</v>
      </c>
      <c r="Y23290">
        <v>1</v>
      </c>
      <c r="Z23290">
        <v>0</v>
      </c>
      <c r="AA23290" t="b">
        <v>0</v>
      </c>
      <c r="AB23290" t="b">
        <v>0</v>
      </c>
      <c r="AC23290" s="1" t="s">
        <v>39</v>
      </c>
      <c r="AD23290" s="1" t="s">
        <v>37515</v>
      </c>
      <c r="AE23290" s="1" t="s">
        <v>37516</v>
      </c>
      <c r="AF23290" s="1" t="s">
        <v>87</v>
      </c>
      <c r="AG23290" s="1" t="s">
        <v>45</v>
      </c>
      <c r="AH23290" s="1" t="s">
        <v>89</v>
      </c>
      <c r="AI23290" s="1" t="s">
        <v>57</v>
      </c>
      <c r="AJ23290" s="1" t="s">
        <v>57</v>
      </c>
      <c r="AK23290" s="1" t="s">
        <v>57</v>
      </c>
      <c r="AL23290" s="1"/>
      <c r="AM23290" s="1"/>
      <c r="AN23290" s="1" t="s">
        <v>2637</v>
      </c>
    </row>
    <row r="23291" spans="1:40" x14ac:dyDescent="0.25">
      <c r="A23291">
        <v>150928</v>
      </c>
      <c r="B23291" s="1" t="s">
        <v>70</v>
      </c>
      <c r="C23291" s="4">
        <v>42404</v>
      </c>
      <c r="D23291" s="2">
        <v>0.2673611111111111</v>
      </c>
      <c r="E23291" s="1"/>
      <c r="F23291" s="1" t="s">
        <v>71</v>
      </c>
      <c r="G23291" s="1" t="s">
        <v>11</v>
      </c>
      <c r="H23291">
        <v>22.044</v>
      </c>
      <c r="I23291" s="1"/>
      <c r="J23291" s="1"/>
      <c r="K23291" s="1"/>
      <c r="L23291" s="1"/>
      <c r="M23291" s="1" t="s">
        <v>72</v>
      </c>
      <c r="N23291" s="1" t="s">
        <v>73</v>
      </c>
      <c r="O23291" t="b">
        <v>0</v>
      </c>
      <c r="P23291" t="b">
        <v>0</v>
      </c>
      <c r="Q23291" s="1" t="s">
        <v>42</v>
      </c>
      <c r="R23291" s="1"/>
      <c r="S23291" s="1" t="s">
        <v>36</v>
      </c>
      <c r="T23291" t="b">
        <v>0</v>
      </c>
      <c r="U23291" t="b">
        <v>0</v>
      </c>
      <c r="V23291" t="b">
        <v>0</v>
      </c>
      <c r="W23291" t="b">
        <v>0</v>
      </c>
      <c r="X23291" t="b">
        <v>0</v>
      </c>
      <c r="Y23291">
        <v>1</v>
      </c>
      <c r="Z23291">
        <v>0</v>
      </c>
      <c r="AA23291" t="b">
        <v>0</v>
      </c>
      <c r="AB23291" t="b">
        <v>0</v>
      </c>
      <c r="AC23291" s="1"/>
      <c r="AD23291" s="1"/>
      <c r="AE23291" s="1" t="s">
        <v>1788</v>
      </c>
      <c r="AF23291" s="1"/>
      <c r="AG23291" s="1"/>
      <c r="AH23291" s="1" t="s">
        <v>243</v>
      </c>
      <c r="AI23291" s="1"/>
      <c r="AJ23291" s="1"/>
      <c r="AK23291" s="1"/>
      <c r="AL23291" s="1"/>
      <c r="AM23291" s="1" t="s">
        <v>2699</v>
      </c>
      <c r="AN23291" s="1"/>
    </row>
    <row r="23292" spans="1:40" x14ac:dyDescent="0.25">
      <c r="A23292">
        <v>150929</v>
      </c>
      <c r="B23292" s="1" t="s">
        <v>70</v>
      </c>
      <c r="C23292" s="4">
        <v>42404</v>
      </c>
      <c r="D23292" s="2">
        <v>5.5555555555555552E-2</v>
      </c>
      <c r="E23292" s="1" t="s">
        <v>1733</v>
      </c>
      <c r="F23292" s="1" t="s">
        <v>267</v>
      </c>
      <c r="G23292" s="1" t="s">
        <v>49</v>
      </c>
      <c r="H23292">
        <v>39.1</v>
      </c>
      <c r="I23292" s="1"/>
      <c r="J23292" s="1"/>
      <c r="K23292" s="1"/>
      <c r="L23292" s="1"/>
      <c r="M23292" s="1"/>
      <c r="N23292" s="1" t="s">
        <v>438</v>
      </c>
      <c r="O23292" t="b">
        <v>0</v>
      </c>
      <c r="P23292" t="b">
        <v>1</v>
      </c>
      <c r="Q23292" s="1" t="s">
        <v>109</v>
      </c>
      <c r="R23292" s="1"/>
      <c r="S23292" s="1" t="s">
        <v>36</v>
      </c>
      <c r="T23292" t="b">
        <v>0</v>
      </c>
      <c r="U23292" t="b">
        <v>0</v>
      </c>
      <c r="V23292" t="b">
        <v>0</v>
      </c>
      <c r="W23292" t="b">
        <v>0</v>
      </c>
      <c r="X23292" t="b">
        <v>0</v>
      </c>
      <c r="Y23292">
        <v>0</v>
      </c>
      <c r="Z23292">
        <v>1</v>
      </c>
      <c r="AA23292" t="b">
        <v>0</v>
      </c>
      <c r="AB23292" t="b">
        <v>0</v>
      </c>
      <c r="AC23292" s="1"/>
      <c r="AD23292" s="1"/>
      <c r="AE23292" s="1" t="s">
        <v>37746</v>
      </c>
      <c r="AF23292" s="1"/>
      <c r="AG23292" s="1"/>
      <c r="AH23292" s="1"/>
      <c r="AI23292" s="1"/>
      <c r="AJ23292" s="1" t="s">
        <v>1743</v>
      </c>
      <c r="AK23292" s="1" t="s">
        <v>1781</v>
      </c>
      <c r="AL23292" s="1" t="s">
        <v>2642</v>
      </c>
      <c r="AM23292" s="1" t="s">
        <v>2699</v>
      </c>
      <c r="AN23292" s="1"/>
    </row>
    <row r="23293" spans="1:40" x14ac:dyDescent="0.25">
      <c r="A23293">
        <v>151089</v>
      </c>
      <c r="B23293" s="1" t="s">
        <v>170</v>
      </c>
      <c r="C23293" s="4">
        <v>42404</v>
      </c>
      <c r="D23293" s="2">
        <v>0.59027777777777779</v>
      </c>
      <c r="E23293" s="1" t="s">
        <v>3577</v>
      </c>
      <c r="F23293" s="1" t="s">
        <v>172</v>
      </c>
      <c r="G23293" s="1" t="s">
        <v>11</v>
      </c>
      <c r="H23293">
        <v>19.7</v>
      </c>
      <c r="I23293" s="1"/>
      <c r="J23293" s="1"/>
      <c r="K23293" s="1"/>
      <c r="L23293" s="1"/>
      <c r="M23293" s="1" t="s">
        <v>330</v>
      </c>
      <c r="N23293" s="1" t="s">
        <v>331</v>
      </c>
      <c r="O23293" t="b">
        <v>1</v>
      </c>
      <c r="P23293" t="b">
        <v>0</v>
      </c>
      <c r="Q23293" s="1" t="s">
        <v>50</v>
      </c>
      <c r="R23293" s="1"/>
      <c r="S23293" s="1" t="s">
        <v>36</v>
      </c>
      <c r="T23293" t="b">
        <v>0</v>
      </c>
      <c r="U23293" t="b">
        <v>0</v>
      </c>
      <c r="V23293" t="b">
        <v>0</v>
      </c>
      <c r="W23293" t="b">
        <v>0</v>
      </c>
      <c r="X23293" t="b">
        <v>0</v>
      </c>
      <c r="AA23293" t="b">
        <v>0</v>
      </c>
      <c r="AB23293" t="b">
        <v>0</v>
      </c>
      <c r="AC23293" s="1"/>
      <c r="AD23293" s="1" t="s">
        <v>37825</v>
      </c>
      <c r="AE23293" s="1" t="s">
        <v>37826</v>
      </c>
      <c r="AF23293" s="1"/>
      <c r="AG23293" s="1"/>
      <c r="AH23293" s="1"/>
      <c r="AI23293" s="1"/>
      <c r="AJ23293" s="1"/>
      <c r="AK23293" s="1"/>
      <c r="AL23293" s="1"/>
      <c r="AM23293" s="1"/>
      <c r="AN23293" s="1" t="s">
        <v>2790</v>
      </c>
    </row>
    <row r="23294" spans="1:40" x14ac:dyDescent="0.25">
      <c r="A23294">
        <v>151090</v>
      </c>
      <c r="B23294" s="1" t="s">
        <v>170</v>
      </c>
      <c r="C23294" s="4">
        <v>42404</v>
      </c>
      <c r="D23294" s="2">
        <v>0.93333333333333335</v>
      </c>
      <c r="E23294" s="1" t="s">
        <v>2787</v>
      </c>
      <c r="F23294" s="1" t="s">
        <v>172</v>
      </c>
      <c r="G23294" s="1" t="s">
        <v>11</v>
      </c>
      <c r="H23294">
        <v>26.400000000000002</v>
      </c>
      <c r="I23294" s="1"/>
      <c r="J23294" s="1"/>
      <c r="K23294" s="1"/>
      <c r="L23294" s="1"/>
      <c r="M23294" s="1" t="s">
        <v>334</v>
      </c>
      <c r="N23294" s="1" t="s">
        <v>334</v>
      </c>
      <c r="O23294" t="b">
        <v>0</v>
      </c>
      <c r="P23294" t="b">
        <v>0</v>
      </c>
      <c r="Q23294" s="1" t="s">
        <v>50</v>
      </c>
      <c r="R23294" s="1"/>
      <c r="S23294" s="1" t="s">
        <v>36</v>
      </c>
      <c r="T23294" t="b">
        <v>0</v>
      </c>
      <c r="U23294" t="b">
        <v>0</v>
      </c>
      <c r="V23294" t="b">
        <v>0</v>
      </c>
      <c r="W23294" t="b">
        <v>0</v>
      </c>
      <c r="X23294" t="b">
        <v>0</v>
      </c>
      <c r="AA23294" t="b">
        <v>0</v>
      </c>
      <c r="AB23294" t="b">
        <v>0</v>
      </c>
      <c r="AC23294" s="1" t="s">
        <v>3538</v>
      </c>
      <c r="AD23294" s="1" t="s">
        <v>30057</v>
      </c>
      <c r="AE23294" s="1" t="s">
        <v>37827</v>
      </c>
      <c r="AF23294" s="1"/>
      <c r="AG23294" s="1"/>
      <c r="AH23294" s="1"/>
      <c r="AI23294" s="1"/>
      <c r="AJ23294" s="1"/>
      <c r="AK23294" s="1"/>
      <c r="AL23294" s="1"/>
      <c r="AM23294" s="1"/>
      <c r="AN23294" s="1" t="s">
        <v>2790</v>
      </c>
    </row>
    <row r="23295" spans="1:40" x14ac:dyDescent="0.25">
      <c r="A23295">
        <v>151091</v>
      </c>
      <c r="B23295" s="1" t="s">
        <v>170</v>
      </c>
      <c r="C23295" s="4">
        <v>42404</v>
      </c>
      <c r="D23295" s="2">
        <v>0.49652777777777779</v>
      </c>
      <c r="E23295" s="1"/>
      <c r="F23295" s="1" t="s">
        <v>172</v>
      </c>
      <c r="G23295" s="1" t="s">
        <v>11</v>
      </c>
      <c r="H23295">
        <v>40</v>
      </c>
      <c r="I23295" s="1"/>
      <c r="J23295" s="1"/>
      <c r="K23295" s="1"/>
      <c r="L23295" s="1"/>
      <c r="M23295" s="1" t="s">
        <v>332</v>
      </c>
      <c r="N23295" s="1" t="s">
        <v>332</v>
      </c>
      <c r="O23295" t="b">
        <v>0</v>
      </c>
      <c r="P23295" t="b">
        <v>0</v>
      </c>
      <c r="Q23295" s="1" t="s">
        <v>50</v>
      </c>
      <c r="R23295" s="1"/>
      <c r="S23295" s="1" t="s">
        <v>36</v>
      </c>
      <c r="T23295" t="b">
        <v>0</v>
      </c>
      <c r="U23295" t="b">
        <v>0</v>
      </c>
      <c r="V23295" t="b">
        <v>0</v>
      </c>
      <c r="W23295" t="b">
        <v>0</v>
      </c>
      <c r="X23295" t="b">
        <v>0</v>
      </c>
      <c r="AA23295" t="b">
        <v>0</v>
      </c>
      <c r="AB23295" t="b">
        <v>0</v>
      </c>
      <c r="AC23295" s="1"/>
      <c r="AD23295" s="1" t="s">
        <v>36627</v>
      </c>
      <c r="AE23295" s="1" t="s">
        <v>37828</v>
      </c>
      <c r="AF23295" s="1"/>
      <c r="AG23295" s="1"/>
      <c r="AH23295" s="1"/>
      <c r="AI23295" s="1"/>
      <c r="AJ23295" s="1"/>
      <c r="AK23295" s="1"/>
      <c r="AL23295" s="1"/>
      <c r="AM23295" s="1"/>
      <c r="AN23295" s="1" t="s">
        <v>2790</v>
      </c>
    </row>
    <row r="23296" spans="1:40" x14ac:dyDescent="0.25">
      <c r="A23296">
        <v>151092</v>
      </c>
      <c r="B23296" s="1" t="s">
        <v>170</v>
      </c>
      <c r="C23296" s="4">
        <v>42404</v>
      </c>
      <c r="D23296" s="2">
        <v>0.59583333333333333</v>
      </c>
      <c r="E23296" s="1"/>
      <c r="F23296" s="1" t="s">
        <v>172</v>
      </c>
      <c r="G23296" s="1" t="s">
        <v>11</v>
      </c>
      <c r="H23296">
        <v>40</v>
      </c>
      <c r="I23296" s="1"/>
      <c r="J23296" s="1"/>
      <c r="K23296" s="1"/>
      <c r="L23296" s="1"/>
      <c r="M23296" s="1" t="s">
        <v>332</v>
      </c>
      <c r="N23296" s="1" t="s">
        <v>332</v>
      </c>
      <c r="O23296" t="b">
        <v>0</v>
      </c>
      <c r="P23296" t="b">
        <v>0</v>
      </c>
      <c r="Q23296" s="1" t="s">
        <v>50</v>
      </c>
      <c r="R23296" s="1"/>
      <c r="S23296" s="1" t="s">
        <v>36</v>
      </c>
      <c r="T23296" t="b">
        <v>0</v>
      </c>
      <c r="U23296" t="b">
        <v>0</v>
      </c>
      <c r="V23296" t="b">
        <v>0</v>
      </c>
      <c r="W23296" t="b">
        <v>0</v>
      </c>
      <c r="X23296" t="b">
        <v>0</v>
      </c>
      <c r="AA23296" t="b">
        <v>0</v>
      </c>
      <c r="AB23296" t="b">
        <v>0</v>
      </c>
      <c r="AC23296" s="1"/>
      <c r="AD23296" s="1" t="s">
        <v>37829</v>
      </c>
      <c r="AE23296" s="1" t="s">
        <v>37830</v>
      </c>
      <c r="AF23296" s="1"/>
      <c r="AG23296" s="1"/>
      <c r="AH23296" s="1"/>
      <c r="AI23296" s="1"/>
      <c r="AJ23296" s="1"/>
      <c r="AK23296" s="1"/>
      <c r="AL23296" s="1"/>
      <c r="AM23296" s="1"/>
      <c r="AN23296" s="1" t="s">
        <v>2790</v>
      </c>
    </row>
    <row r="23297" spans="1:40" x14ac:dyDescent="0.25">
      <c r="A23297">
        <v>151093</v>
      </c>
      <c r="B23297" s="1" t="s">
        <v>170</v>
      </c>
      <c r="C23297" s="4">
        <v>42404</v>
      </c>
      <c r="D23297" s="2">
        <v>0.55138888888888893</v>
      </c>
      <c r="E23297" s="1"/>
      <c r="F23297" s="1" t="s">
        <v>172</v>
      </c>
      <c r="G23297" s="1" t="s">
        <v>11</v>
      </c>
      <c r="H23297">
        <v>48.64</v>
      </c>
      <c r="I23297" s="1"/>
      <c r="J23297" s="1"/>
      <c r="K23297" s="1"/>
      <c r="L23297" s="1"/>
      <c r="M23297" s="1" t="s">
        <v>375</v>
      </c>
      <c r="N23297" s="1" t="s">
        <v>93</v>
      </c>
      <c r="O23297" t="b">
        <v>0</v>
      </c>
      <c r="P23297" t="b">
        <v>0</v>
      </c>
      <c r="Q23297" s="1" t="s">
        <v>50</v>
      </c>
      <c r="R23297" s="1"/>
      <c r="S23297" s="1" t="s">
        <v>36</v>
      </c>
      <c r="T23297" t="b">
        <v>0</v>
      </c>
      <c r="U23297" t="b">
        <v>0</v>
      </c>
      <c r="V23297" t="b">
        <v>0</v>
      </c>
      <c r="W23297" t="b">
        <v>0</v>
      </c>
      <c r="X23297" t="b">
        <v>0</v>
      </c>
      <c r="AA23297" t="b">
        <v>0</v>
      </c>
      <c r="AB23297" t="b">
        <v>0</v>
      </c>
      <c r="AC23297" s="1"/>
      <c r="AD23297" s="1" t="s">
        <v>37831</v>
      </c>
      <c r="AE23297" s="1" t="s">
        <v>37832</v>
      </c>
      <c r="AF23297" s="1"/>
      <c r="AG23297" s="1"/>
      <c r="AH23297" s="1"/>
      <c r="AI23297" s="1"/>
      <c r="AJ23297" s="1"/>
      <c r="AK23297" s="1"/>
      <c r="AL23297" s="1"/>
      <c r="AM23297" s="1"/>
      <c r="AN23297" s="1" t="s">
        <v>2790</v>
      </c>
    </row>
    <row r="23298" spans="1:40" x14ac:dyDescent="0.25">
      <c r="A23298">
        <v>151094</v>
      </c>
      <c r="B23298" s="1" t="s">
        <v>170</v>
      </c>
      <c r="C23298" s="4">
        <v>42404</v>
      </c>
      <c r="D23298" s="2">
        <v>0.34722222222222221</v>
      </c>
      <c r="E23298" s="1"/>
      <c r="F23298" s="1" t="s">
        <v>172</v>
      </c>
      <c r="G23298" s="1" t="s">
        <v>11</v>
      </c>
      <c r="H23298">
        <v>40</v>
      </c>
      <c r="I23298" s="1"/>
      <c r="J23298" s="1"/>
      <c r="K23298" s="1"/>
      <c r="L23298" s="1"/>
      <c r="M23298" s="1" t="s">
        <v>332</v>
      </c>
      <c r="N23298" s="1" t="s">
        <v>332</v>
      </c>
      <c r="O23298" t="b">
        <v>0</v>
      </c>
      <c r="P23298" t="b">
        <v>0</v>
      </c>
      <c r="Q23298" s="1" t="s">
        <v>42</v>
      </c>
      <c r="R23298" s="1"/>
      <c r="S23298" s="1" t="s">
        <v>36</v>
      </c>
      <c r="T23298" t="b">
        <v>0</v>
      </c>
      <c r="U23298" t="b">
        <v>0</v>
      </c>
      <c r="V23298" t="b">
        <v>0</v>
      </c>
      <c r="W23298" t="b">
        <v>0</v>
      </c>
      <c r="X23298" t="b">
        <v>0</v>
      </c>
      <c r="Y23298">
        <v>1</v>
      </c>
      <c r="AA23298" t="b">
        <v>0</v>
      </c>
      <c r="AB23298" t="b">
        <v>0</v>
      </c>
      <c r="AC23298" s="1"/>
      <c r="AD23298" s="1" t="s">
        <v>35968</v>
      </c>
      <c r="AE23298" s="1" t="s">
        <v>37833</v>
      </c>
      <c r="AF23298" s="1" t="s">
        <v>136</v>
      </c>
      <c r="AG23298" s="1" t="s">
        <v>88</v>
      </c>
      <c r="AH23298" s="1" t="s">
        <v>243</v>
      </c>
      <c r="AI23298" s="1" t="s">
        <v>90</v>
      </c>
      <c r="AJ23298" s="1"/>
      <c r="AK23298" s="1"/>
      <c r="AL23298" s="1"/>
      <c r="AM23298" s="1"/>
      <c r="AN23298" s="1"/>
    </row>
    <row r="23299" spans="1:40" x14ac:dyDescent="0.25">
      <c r="A23299">
        <v>151095</v>
      </c>
      <c r="B23299" s="1" t="s">
        <v>170</v>
      </c>
      <c r="C23299" s="4">
        <v>42404</v>
      </c>
      <c r="D23299" s="2">
        <v>0.27777777777777779</v>
      </c>
      <c r="E23299" s="1"/>
      <c r="F23299" s="1" t="s">
        <v>172</v>
      </c>
      <c r="G23299" s="1" t="s">
        <v>11</v>
      </c>
      <c r="H23299">
        <v>10.78</v>
      </c>
      <c r="I23299" s="1"/>
      <c r="J23299" s="1"/>
      <c r="K23299" s="1"/>
      <c r="L23299" s="1"/>
      <c r="M23299" s="1" t="s">
        <v>351</v>
      </c>
      <c r="N23299" s="1" t="s">
        <v>65</v>
      </c>
      <c r="O23299" t="b">
        <v>0</v>
      </c>
      <c r="P23299" t="b">
        <v>0</v>
      </c>
      <c r="Q23299" s="1" t="s">
        <v>50</v>
      </c>
      <c r="R23299" s="1"/>
      <c r="S23299" s="1" t="s">
        <v>36</v>
      </c>
      <c r="T23299" t="b">
        <v>0</v>
      </c>
      <c r="U23299" t="b">
        <v>0</v>
      </c>
      <c r="V23299" t="b">
        <v>0</v>
      </c>
      <c r="W23299" t="b">
        <v>0</v>
      </c>
      <c r="X23299" t="b">
        <v>0</v>
      </c>
      <c r="AA23299" t="b">
        <v>0</v>
      </c>
      <c r="AB23299" t="b">
        <v>0</v>
      </c>
      <c r="AC23299" s="1"/>
      <c r="AD23299" s="1" t="s">
        <v>34296</v>
      </c>
      <c r="AE23299" s="1" t="s">
        <v>37834</v>
      </c>
      <c r="AF23299" s="1"/>
      <c r="AG23299" s="1"/>
      <c r="AH23299" s="1"/>
      <c r="AI23299" s="1"/>
      <c r="AJ23299" s="1"/>
      <c r="AK23299" s="1"/>
      <c r="AL23299" s="1"/>
      <c r="AM23299" s="1"/>
      <c r="AN23299" s="1" t="s">
        <v>2790</v>
      </c>
    </row>
    <row r="23300" spans="1:40" x14ac:dyDescent="0.25">
      <c r="A23300">
        <v>151096</v>
      </c>
      <c r="B23300" s="1" t="s">
        <v>170</v>
      </c>
      <c r="C23300" s="4">
        <v>42404</v>
      </c>
      <c r="D23300" s="2">
        <v>0.67708333333333337</v>
      </c>
      <c r="E23300" s="1"/>
      <c r="F23300" s="1" t="s">
        <v>172</v>
      </c>
      <c r="G23300" s="1" t="s">
        <v>11</v>
      </c>
      <c r="H23300">
        <v>0</v>
      </c>
      <c r="I23300" s="1"/>
      <c r="J23300" s="1"/>
      <c r="K23300" s="1"/>
      <c r="L23300" s="1"/>
      <c r="M23300" s="1" t="s">
        <v>192</v>
      </c>
      <c r="N23300" s="1" t="s">
        <v>65</v>
      </c>
      <c r="O23300" t="b">
        <v>0</v>
      </c>
      <c r="P23300" t="b">
        <v>0</v>
      </c>
      <c r="Q23300" s="1" t="s">
        <v>50</v>
      </c>
      <c r="R23300" s="1"/>
      <c r="S23300" s="1" t="s">
        <v>36</v>
      </c>
      <c r="T23300" t="b">
        <v>0</v>
      </c>
      <c r="U23300" t="b">
        <v>0</v>
      </c>
      <c r="V23300" t="b">
        <v>0</v>
      </c>
      <c r="W23300" t="b">
        <v>0</v>
      </c>
      <c r="X23300" t="b">
        <v>0</v>
      </c>
      <c r="AA23300" t="b">
        <v>0</v>
      </c>
      <c r="AB23300" t="b">
        <v>0</v>
      </c>
      <c r="AC23300" s="1"/>
      <c r="AD23300" s="1" t="s">
        <v>37835</v>
      </c>
      <c r="AE23300" s="1" t="s">
        <v>37836</v>
      </c>
      <c r="AF23300" s="1"/>
      <c r="AG23300" s="1"/>
      <c r="AH23300" s="1"/>
      <c r="AI23300" s="1"/>
      <c r="AJ23300" s="1"/>
      <c r="AK23300" s="1"/>
      <c r="AL23300" s="1"/>
      <c r="AM23300" s="1"/>
      <c r="AN23300" s="1" t="s">
        <v>2790</v>
      </c>
    </row>
    <row r="23301" spans="1:40" x14ac:dyDescent="0.25">
      <c r="A23301">
        <v>151835</v>
      </c>
      <c r="B23301" s="1" t="s">
        <v>139</v>
      </c>
      <c r="C23301" s="4">
        <v>42404</v>
      </c>
      <c r="D23301" s="2">
        <v>0.55555555555555558</v>
      </c>
      <c r="E23301" s="1" t="s">
        <v>1958</v>
      </c>
      <c r="F23301" s="1" t="s">
        <v>151</v>
      </c>
      <c r="G23301" s="1" t="s">
        <v>83</v>
      </c>
      <c r="H23301">
        <v>46.164999999999999</v>
      </c>
      <c r="I23301" s="1" t="s">
        <v>84</v>
      </c>
      <c r="J23301" s="1" t="s">
        <v>1382</v>
      </c>
      <c r="K23301" s="1" t="s">
        <v>86</v>
      </c>
      <c r="L23301" s="1" t="s">
        <v>2261</v>
      </c>
      <c r="M23301" s="1"/>
      <c r="N23301" s="1" t="s">
        <v>153</v>
      </c>
      <c r="O23301" t="b">
        <v>1</v>
      </c>
      <c r="P23301" t="b">
        <v>0</v>
      </c>
      <c r="Q23301" s="1" t="s">
        <v>109</v>
      </c>
      <c r="R23301" s="1"/>
      <c r="S23301" s="1" t="s">
        <v>36</v>
      </c>
      <c r="T23301" t="b">
        <v>0</v>
      </c>
      <c r="U23301" t="b">
        <v>0</v>
      </c>
      <c r="V23301" t="b">
        <v>0</v>
      </c>
      <c r="W23301" t="b">
        <v>0</v>
      </c>
      <c r="X23301" t="b">
        <v>0</v>
      </c>
      <c r="Y23301">
        <v>0</v>
      </c>
      <c r="Z23301">
        <v>1</v>
      </c>
      <c r="AA23301" t="b">
        <v>0</v>
      </c>
      <c r="AB23301" t="b">
        <v>0</v>
      </c>
      <c r="AC23301" s="1" t="s">
        <v>233</v>
      </c>
      <c r="AD23301" s="1" t="s">
        <v>39130</v>
      </c>
      <c r="AE23301" s="1" t="s">
        <v>39131</v>
      </c>
      <c r="AF23301" s="1"/>
      <c r="AG23301" s="1"/>
      <c r="AH23301" s="1"/>
      <c r="AI23301" s="1"/>
      <c r="AJ23301" s="1"/>
      <c r="AK23301" s="1"/>
      <c r="AL23301" s="1"/>
      <c r="AM23301" s="1"/>
      <c r="AN23301" s="1"/>
    </row>
    <row r="23302" spans="1:40" x14ac:dyDescent="0.25">
      <c r="A23302">
        <v>150751</v>
      </c>
      <c r="B23302" s="1" t="s">
        <v>54</v>
      </c>
      <c r="C23302" s="4">
        <v>42405</v>
      </c>
      <c r="D23302" s="2">
        <v>0.4152777777777778</v>
      </c>
      <c r="E23302" s="1" t="s">
        <v>57</v>
      </c>
      <c r="F23302" s="1" t="s">
        <v>56</v>
      </c>
      <c r="G23302" s="1" t="s">
        <v>11</v>
      </c>
      <c r="H23302">
        <v>11.67</v>
      </c>
      <c r="I23302" s="1" t="s">
        <v>57</v>
      </c>
      <c r="J23302" s="1" t="s">
        <v>57</v>
      </c>
      <c r="K23302" s="1" t="s">
        <v>57</v>
      </c>
      <c r="L23302" s="1" t="s">
        <v>57</v>
      </c>
      <c r="M23302" s="1" t="s">
        <v>4865</v>
      </c>
      <c r="N23302" s="1" t="s">
        <v>59</v>
      </c>
      <c r="O23302" t="b">
        <v>0</v>
      </c>
      <c r="P23302" t="b">
        <v>0</v>
      </c>
      <c r="Q23302" s="1" t="s">
        <v>42</v>
      </c>
      <c r="R23302" s="1" t="s">
        <v>57</v>
      </c>
      <c r="S23302" s="1" t="s">
        <v>36</v>
      </c>
      <c r="T23302" t="b">
        <v>0</v>
      </c>
      <c r="U23302" t="b">
        <v>0</v>
      </c>
      <c r="V23302" t="b">
        <v>0</v>
      </c>
      <c r="W23302" t="b">
        <v>0</v>
      </c>
      <c r="X23302" t="b">
        <v>0</v>
      </c>
      <c r="Y23302">
        <v>1</v>
      </c>
      <c r="Z23302">
        <v>0</v>
      </c>
      <c r="AA23302" t="b">
        <v>0</v>
      </c>
      <c r="AB23302" t="b">
        <v>0</v>
      </c>
      <c r="AC23302" s="1" t="s">
        <v>39</v>
      </c>
      <c r="AD23302" s="1" t="s">
        <v>5771</v>
      </c>
      <c r="AE23302" s="1" t="s">
        <v>37517</v>
      </c>
      <c r="AF23302" s="1" t="s">
        <v>749</v>
      </c>
      <c r="AG23302" s="1" t="s">
        <v>88</v>
      </c>
      <c r="AH23302" s="1" t="s">
        <v>89</v>
      </c>
      <c r="AI23302" s="1" t="s">
        <v>90</v>
      </c>
      <c r="AJ23302" s="1" t="s">
        <v>57</v>
      </c>
      <c r="AK23302" s="1" t="s">
        <v>57</v>
      </c>
      <c r="AL23302" s="1"/>
      <c r="AM23302" s="1"/>
      <c r="AN23302" s="1" t="s">
        <v>2681</v>
      </c>
    </row>
    <row r="23303" spans="1:40" x14ac:dyDescent="0.25">
      <c r="A23303">
        <v>150752</v>
      </c>
      <c r="B23303" s="1" t="s">
        <v>54</v>
      </c>
      <c r="C23303" s="4">
        <v>42405</v>
      </c>
      <c r="D23303" s="2">
        <v>0.80138888888888893</v>
      </c>
      <c r="E23303" s="1" t="s">
        <v>709</v>
      </c>
      <c r="F23303" s="1" t="s">
        <v>56</v>
      </c>
      <c r="G23303" s="1" t="s">
        <v>11</v>
      </c>
      <c r="H23303">
        <v>28.34</v>
      </c>
      <c r="I23303" s="1" t="s">
        <v>57</v>
      </c>
      <c r="J23303" s="1" t="s">
        <v>57</v>
      </c>
      <c r="K23303" s="1" t="s">
        <v>57</v>
      </c>
      <c r="L23303" s="1" t="s">
        <v>57</v>
      </c>
      <c r="M23303" s="1" t="s">
        <v>473</v>
      </c>
      <c r="N23303" s="1" t="s">
        <v>102</v>
      </c>
      <c r="O23303" t="b">
        <v>1</v>
      </c>
      <c r="P23303" t="b">
        <v>0</v>
      </c>
      <c r="Q23303" s="1" t="s">
        <v>42</v>
      </c>
      <c r="R23303" s="1" t="s">
        <v>57</v>
      </c>
      <c r="S23303" s="1" t="s">
        <v>36</v>
      </c>
      <c r="T23303" t="b">
        <v>0</v>
      </c>
      <c r="U23303" t="b">
        <v>0</v>
      </c>
      <c r="V23303" t="b">
        <v>0</v>
      </c>
      <c r="W23303" t="b">
        <v>0</v>
      </c>
      <c r="X23303" t="b">
        <v>0</v>
      </c>
      <c r="Y23303">
        <v>1</v>
      </c>
      <c r="Z23303">
        <v>0</v>
      </c>
      <c r="AA23303" t="b">
        <v>0</v>
      </c>
      <c r="AB23303" t="b">
        <v>0</v>
      </c>
      <c r="AC23303" s="1" t="s">
        <v>39</v>
      </c>
      <c r="AD23303" s="1" t="s">
        <v>37518</v>
      </c>
      <c r="AE23303" s="1" t="s">
        <v>37519</v>
      </c>
      <c r="AF23303" s="1" t="s">
        <v>60</v>
      </c>
      <c r="AG23303" s="1" t="s">
        <v>45</v>
      </c>
      <c r="AH23303" s="1" t="s">
        <v>46</v>
      </c>
      <c r="AI23303" s="1" t="s">
        <v>61</v>
      </c>
      <c r="AJ23303" s="1" t="s">
        <v>57</v>
      </c>
      <c r="AK23303" s="1" t="s">
        <v>57</v>
      </c>
      <c r="AL23303" s="1"/>
      <c r="AM23303" s="1"/>
      <c r="AN23303" s="1" t="s">
        <v>2661</v>
      </c>
    </row>
    <row r="23304" spans="1:40" x14ac:dyDescent="0.25">
      <c r="A23304">
        <v>151097</v>
      </c>
      <c r="B23304" s="1" t="s">
        <v>170</v>
      </c>
      <c r="C23304" s="4">
        <v>42405</v>
      </c>
      <c r="D23304" s="2">
        <v>0.82499999999999996</v>
      </c>
      <c r="E23304" s="1" t="s">
        <v>2146</v>
      </c>
      <c r="F23304" s="1" t="s">
        <v>172</v>
      </c>
      <c r="G23304" s="1" t="s">
        <v>11</v>
      </c>
      <c r="H23304">
        <v>22.6</v>
      </c>
      <c r="I23304" s="1"/>
      <c r="J23304" s="1"/>
      <c r="K23304" s="1"/>
      <c r="L23304" s="1"/>
      <c r="M23304" s="1" t="s">
        <v>357</v>
      </c>
      <c r="N23304" s="1" t="s">
        <v>301</v>
      </c>
      <c r="O23304" t="b">
        <v>0</v>
      </c>
      <c r="P23304" t="b">
        <v>0</v>
      </c>
      <c r="Q23304" s="1" t="s">
        <v>50</v>
      </c>
      <c r="R23304" s="1"/>
      <c r="S23304" s="1" t="s">
        <v>36</v>
      </c>
      <c r="T23304" t="b">
        <v>0</v>
      </c>
      <c r="U23304" t="b">
        <v>0</v>
      </c>
      <c r="V23304" t="b">
        <v>0</v>
      </c>
      <c r="W23304" t="b">
        <v>0</v>
      </c>
      <c r="X23304" t="b">
        <v>0</v>
      </c>
      <c r="AA23304" t="b">
        <v>0</v>
      </c>
      <c r="AB23304" t="b">
        <v>0</v>
      </c>
      <c r="AC23304" s="1" t="s">
        <v>3555</v>
      </c>
      <c r="AD23304" s="1" t="s">
        <v>37837</v>
      </c>
      <c r="AE23304" s="1" t="s">
        <v>37838</v>
      </c>
      <c r="AF23304" s="1"/>
      <c r="AG23304" s="1"/>
      <c r="AH23304" s="1"/>
      <c r="AI23304" s="1"/>
      <c r="AJ23304" s="1"/>
      <c r="AK23304" s="1"/>
      <c r="AL23304" s="1"/>
      <c r="AM23304" s="1"/>
      <c r="AN23304" s="1" t="s">
        <v>2790</v>
      </c>
    </row>
    <row r="23305" spans="1:40" x14ac:dyDescent="0.25">
      <c r="A23305">
        <v>151098</v>
      </c>
      <c r="B23305" s="1" t="s">
        <v>170</v>
      </c>
      <c r="C23305" s="4">
        <v>42405</v>
      </c>
      <c r="D23305" s="2">
        <v>0.44444444444444442</v>
      </c>
      <c r="E23305" s="1"/>
      <c r="F23305" s="1" t="s">
        <v>172</v>
      </c>
      <c r="G23305" s="1" t="s">
        <v>11</v>
      </c>
      <c r="H23305">
        <v>19.7</v>
      </c>
      <c r="I23305" s="1"/>
      <c r="J23305" s="1"/>
      <c r="K23305" s="1"/>
      <c r="L23305" s="1"/>
      <c r="M23305" s="1" t="s">
        <v>330</v>
      </c>
      <c r="N23305" s="1" t="s">
        <v>331</v>
      </c>
      <c r="O23305" t="b">
        <v>0</v>
      </c>
      <c r="P23305" t="b">
        <v>0</v>
      </c>
      <c r="Q23305" s="1" t="s">
        <v>50</v>
      </c>
      <c r="R23305" s="1"/>
      <c r="S23305" s="1" t="s">
        <v>36</v>
      </c>
      <c r="T23305" t="b">
        <v>0</v>
      </c>
      <c r="U23305" t="b">
        <v>0</v>
      </c>
      <c r="V23305" t="b">
        <v>0</v>
      </c>
      <c r="W23305" t="b">
        <v>0</v>
      </c>
      <c r="X23305" t="b">
        <v>0</v>
      </c>
      <c r="AA23305" t="b">
        <v>0</v>
      </c>
      <c r="AB23305" t="b">
        <v>0</v>
      </c>
      <c r="AC23305" s="1"/>
      <c r="AD23305" s="1" t="s">
        <v>36621</v>
      </c>
      <c r="AE23305" s="1" t="s">
        <v>37839</v>
      </c>
      <c r="AF23305" s="1"/>
      <c r="AG23305" s="1"/>
      <c r="AH23305" s="1"/>
      <c r="AI23305" s="1"/>
      <c r="AJ23305" s="1"/>
      <c r="AK23305" s="1"/>
      <c r="AL23305" s="1"/>
      <c r="AM23305" s="1"/>
      <c r="AN23305" s="1" t="s">
        <v>2790</v>
      </c>
    </row>
    <row r="23306" spans="1:40" x14ac:dyDescent="0.25">
      <c r="A23306">
        <v>151099</v>
      </c>
      <c r="B23306" s="1" t="s">
        <v>170</v>
      </c>
      <c r="C23306" s="4">
        <v>42405</v>
      </c>
      <c r="D23306" s="2">
        <v>0.3125</v>
      </c>
      <c r="E23306" s="1"/>
      <c r="F23306" s="1" t="s">
        <v>172</v>
      </c>
      <c r="G23306" s="1" t="s">
        <v>11</v>
      </c>
      <c r="H23306">
        <v>13.3</v>
      </c>
      <c r="I23306" s="1"/>
      <c r="J23306" s="1"/>
      <c r="K23306" s="1"/>
      <c r="L23306" s="1"/>
      <c r="M23306" s="1" t="s">
        <v>4717</v>
      </c>
      <c r="N23306" s="1" t="s">
        <v>65</v>
      </c>
      <c r="O23306" t="b">
        <v>0</v>
      </c>
      <c r="P23306" t="b">
        <v>0</v>
      </c>
      <c r="Q23306" s="1" t="s">
        <v>50</v>
      </c>
      <c r="R23306" s="1"/>
      <c r="S23306" s="1" t="s">
        <v>36</v>
      </c>
      <c r="T23306" t="b">
        <v>0</v>
      </c>
      <c r="U23306" t="b">
        <v>0</v>
      </c>
      <c r="V23306" t="b">
        <v>0</v>
      </c>
      <c r="W23306" t="b">
        <v>0</v>
      </c>
      <c r="X23306" t="b">
        <v>0</v>
      </c>
      <c r="AA23306" t="b">
        <v>0</v>
      </c>
      <c r="AB23306" t="b">
        <v>0</v>
      </c>
      <c r="AC23306" s="1"/>
      <c r="AD23306" s="1" t="s">
        <v>29869</v>
      </c>
      <c r="AE23306" s="1" t="s">
        <v>37840</v>
      </c>
      <c r="AF23306" s="1"/>
      <c r="AG23306" s="1"/>
      <c r="AH23306" s="1"/>
      <c r="AI23306" s="1"/>
      <c r="AJ23306" s="1"/>
      <c r="AK23306" s="1"/>
      <c r="AL23306" s="1"/>
      <c r="AM23306" s="1"/>
      <c r="AN23306" s="1" t="s">
        <v>2790</v>
      </c>
    </row>
    <row r="23307" spans="1:40" x14ac:dyDescent="0.25">
      <c r="A23307">
        <v>151100</v>
      </c>
      <c r="B23307" s="1" t="s">
        <v>170</v>
      </c>
      <c r="C23307" s="4">
        <v>42405</v>
      </c>
      <c r="D23307" s="2">
        <v>0.73819444444444449</v>
      </c>
      <c r="E23307" s="1"/>
      <c r="F23307" s="1" t="s">
        <v>172</v>
      </c>
      <c r="G23307" s="1" t="s">
        <v>11</v>
      </c>
      <c r="H23307">
        <v>6.3</v>
      </c>
      <c r="I23307" s="1"/>
      <c r="J23307" s="1"/>
      <c r="K23307" s="1"/>
      <c r="L23307" s="1"/>
      <c r="M23307" s="1" t="s">
        <v>360</v>
      </c>
      <c r="N23307" s="1" t="s">
        <v>65</v>
      </c>
      <c r="O23307" t="b">
        <v>0</v>
      </c>
      <c r="P23307" t="b">
        <v>0</v>
      </c>
      <c r="Q23307" s="1" t="s">
        <v>42</v>
      </c>
      <c r="R23307" s="1"/>
      <c r="S23307" s="1" t="s">
        <v>36</v>
      </c>
      <c r="T23307" t="b">
        <v>0</v>
      </c>
      <c r="U23307" t="b">
        <v>0</v>
      </c>
      <c r="V23307" t="b">
        <v>0</v>
      </c>
      <c r="W23307" t="b">
        <v>0</v>
      </c>
      <c r="X23307" t="b">
        <v>0</v>
      </c>
      <c r="Y23307">
        <v>1</v>
      </c>
      <c r="AA23307" t="b">
        <v>0</v>
      </c>
      <c r="AB23307" t="b">
        <v>0</v>
      </c>
      <c r="AC23307" s="1"/>
      <c r="AD23307" s="1" t="s">
        <v>36714</v>
      </c>
      <c r="AE23307" s="1" t="s">
        <v>37841</v>
      </c>
      <c r="AF23307" s="1" t="s">
        <v>136</v>
      </c>
      <c r="AG23307" s="1" t="s">
        <v>88</v>
      </c>
      <c r="AH23307" s="1" t="s">
        <v>243</v>
      </c>
      <c r="AI23307" s="1" t="s">
        <v>90</v>
      </c>
      <c r="AJ23307" s="1"/>
      <c r="AK23307" s="1"/>
      <c r="AL23307" s="1"/>
      <c r="AM23307" s="1"/>
      <c r="AN23307" s="1"/>
    </row>
    <row r="23308" spans="1:40" x14ac:dyDescent="0.25">
      <c r="A23308">
        <v>151101</v>
      </c>
      <c r="B23308" s="1" t="s">
        <v>170</v>
      </c>
      <c r="C23308" s="4">
        <v>42405</v>
      </c>
      <c r="D23308" s="2">
        <v>0.63888888888888884</v>
      </c>
      <c r="E23308" s="1"/>
      <c r="F23308" s="1" t="s">
        <v>172</v>
      </c>
      <c r="G23308" s="1" t="s">
        <v>11</v>
      </c>
      <c r="H23308">
        <v>40</v>
      </c>
      <c r="I23308" s="1"/>
      <c r="J23308" s="1"/>
      <c r="K23308" s="1"/>
      <c r="L23308" s="1"/>
      <c r="M23308" s="1" t="s">
        <v>332</v>
      </c>
      <c r="N23308" s="1" t="s">
        <v>332</v>
      </c>
      <c r="O23308" t="b">
        <v>0</v>
      </c>
      <c r="P23308" t="b">
        <v>0</v>
      </c>
      <c r="Q23308" s="1" t="s">
        <v>103</v>
      </c>
      <c r="R23308" s="1"/>
      <c r="S23308" s="1" t="s">
        <v>36</v>
      </c>
      <c r="T23308" t="b">
        <v>0</v>
      </c>
      <c r="U23308" t="b">
        <v>0</v>
      </c>
      <c r="V23308" t="b">
        <v>0</v>
      </c>
      <c r="W23308" t="b">
        <v>0</v>
      </c>
      <c r="X23308" t="b">
        <v>0</v>
      </c>
      <c r="Y23308">
        <v>1</v>
      </c>
      <c r="AA23308" t="b">
        <v>0</v>
      </c>
      <c r="AB23308" t="b">
        <v>0</v>
      </c>
      <c r="AC23308" s="1"/>
      <c r="AD23308" s="1" t="s">
        <v>37842</v>
      </c>
      <c r="AE23308" s="1" t="s">
        <v>37843</v>
      </c>
      <c r="AF23308" s="1"/>
      <c r="AG23308" s="1"/>
      <c r="AH23308" s="1"/>
      <c r="AI23308" s="1"/>
      <c r="AJ23308" s="1"/>
      <c r="AK23308" s="1"/>
      <c r="AL23308" s="1"/>
      <c r="AM23308" s="1"/>
      <c r="AN23308" s="1"/>
    </row>
    <row r="23309" spans="1:40" x14ac:dyDescent="0.25">
      <c r="A23309">
        <v>151102</v>
      </c>
      <c r="B23309" s="1" t="s">
        <v>170</v>
      </c>
      <c r="C23309" s="4">
        <v>42405</v>
      </c>
      <c r="D23309" s="2">
        <v>0.17986111111111111</v>
      </c>
      <c r="E23309" s="1" t="s">
        <v>30100</v>
      </c>
      <c r="F23309" s="1" t="s">
        <v>172</v>
      </c>
      <c r="G23309" s="1" t="s">
        <v>11</v>
      </c>
      <c r="H23309">
        <v>19.7</v>
      </c>
      <c r="I23309" s="1"/>
      <c r="J23309" s="1"/>
      <c r="K23309" s="1"/>
      <c r="L23309" s="1"/>
      <c r="M23309" s="1" t="s">
        <v>330</v>
      </c>
      <c r="N23309" s="1" t="s">
        <v>331</v>
      </c>
      <c r="O23309" t="b">
        <v>1</v>
      </c>
      <c r="P23309" t="b">
        <v>0</v>
      </c>
      <c r="Q23309" s="1" t="s">
        <v>42</v>
      </c>
      <c r="R23309" s="1"/>
      <c r="S23309" s="1" t="s">
        <v>36</v>
      </c>
      <c r="T23309" t="b">
        <v>0</v>
      </c>
      <c r="U23309" t="b">
        <v>0</v>
      </c>
      <c r="V23309" t="b">
        <v>0</v>
      </c>
      <c r="W23309" t="b">
        <v>0</v>
      </c>
      <c r="X23309" t="b">
        <v>0</v>
      </c>
      <c r="Y23309">
        <v>1</v>
      </c>
      <c r="AA23309" t="b">
        <v>0</v>
      </c>
      <c r="AB23309" t="b">
        <v>0</v>
      </c>
      <c r="AC23309" s="1"/>
      <c r="AD23309" s="1" t="s">
        <v>37844</v>
      </c>
      <c r="AE23309" s="1" t="s">
        <v>37845</v>
      </c>
      <c r="AF23309" s="1" t="s">
        <v>288</v>
      </c>
      <c r="AG23309" s="1" t="s">
        <v>45</v>
      </c>
      <c r="AH23309" s="1" t="s">
        <v>243</v>
      </c>
      <c r="AI23309" s="1" t="s">
        <v>430</v>
      </c>
      <c r="AJ23309" s="1"/>
      <c r="AK23309" s="1"/>
      <c r="AL23309" s="1"/>
      <c r="AM23309" s="1"/>
      <c r="AN23309" s="1"/>
    </row>
    <row r="23310" spans="1:40" x14ac:dyDescent="0.25">
      <c r="A23310">
        <v>151103</v>
      </c>
      <c r="B23310" s="1" t="s">
        <v>170</v>
      </c>
      <c r="C23310" s="4">
        <v>42405</v>
      </c>
      <c r="D23310" s="2">
        <v>0.55069444444444449</v>
      </c>
      <c r="E23310" s="1"/>
      <c r="F23310" s="1" t="s">
        <v>172</v>
      </c>
      <c r="G23310" s="1" t="s">
        <v>11</v>
      </c>
      <c r="H23310">
        <v>34.300000000000004</v>
      </c>
      <c r="I23310" s="1"/>
      <c r="J23310" s="1"/>
      <c r="K23310" s="1"/>
      <c r="L23310" s="1"/>
      <c r="M23310" s="1" t="s">
        <v>389</v>
      </c>
      <c r="N23310" s="1" t="s">
        <v>342</v>
      </c>
      <c r="O23310" t="b">
        <v>0</v>
      </c>
      <c r="P23310" t="b">
        <v>0</v>
      </c>
      <c r="Q23310" s="1" t="s">
        <v>50</v>
      </c>
      <c r="R23310" s="1"/>
      <c r="S23310" s="1" t="s">
        <v>36</v>
      </c>
      <c r="T23310" t="b">
        <v>0</v>
      </c>
      <c r="U23310" t="b">
        <v>0</v>
      </c>
      <c r="V23310" t="b">
        <v>0</v>
      </c>
      <c r="W23310" t="b">
        <v>0</v>
      </c>
      <c r="X23310" t="b">
        <v>0</v>
      </c>
      <c r="AA23310" t="b">
        <v>0</v>
      </c>
      <c r="AB23310" t="b">
        <v>0</v>
      </c>
      <c r="AC23310" s="1"/>
      <c r="AD23310" s="1" t="s">
        <v>30129</v>
      </c>
      <c r="AE23310" s="1" t="s">
        <v>37846</v>
      </c>
      <c r="AF23310" s="1"/>
      <c r="AG23310" s="1"/>
      <c r="AH23310" s="1"/>
      <c r="AI23310" s="1"/>
      <c r="AJ23310" s="1"/>
      <c r="AK23310" s="1"/>
      <c r="AL23310" s="1"/>
      <c r="AM23310" s="1"/>
      <c r="AN23310" s="1" t="s">
        <v>2790</v>
      </c>
    </row>
    <row r="23311" spans="1:40" x14ac:dyDescent="0.25">
      <c r="A23311">
        <v>151104</v>
      </c>
      <c r="B23311" s="1" t="s">
        <v>170</v>
      </c>
      <c r="C23311" s="4">
        <v>42405</v>
      </c>
      <c r="D23311" s="2">
        <v>0.39097222222222222</v>
      </c>
      <c r="E23311" s="1"/>
      <c r="F23311" s="1" t="s">
        <v>172</v>
      </c>
      <c r="G23311" s="1" t="s">
        <v>11</v>
      </c>
      <c r="H23311">
        <v>10.78</v>
      </c>
      <c r="I23311" s="1"/>
      <c r="J23311" s="1"/>
      <c r="K23311" s="1"/>
      <c r="L23311" s="1"/>
      <c r="M23311" s="1" t="s">
        <v>351</v>
      </c>
      <c r="N23311" s="1" t="s">
        <v>65</v>
      </c>
      <c r="O23311" t="b">
        <v>0</v>
      </c>
      <c r="P23311" t="b">
        <v>0</v>
      </c>
      <c r="Q23311" s="1" t="s">
        <v>50</v>
      </c>
      <c r="R23311" s="1"/>
      <c r="S23311" s="1" t="s">
        <v>36</v>
      </c>
      <c r="T23311" t="b">
        <v>0</v>
      </c>
      <c r="U23311" t="b">
        <v>0</v>
      </c>
      <c r="V23311" t="b">
        <v>0</v>
      </c>
      <c r="W23311" t="b">
        <v>0</v>
      </c>
      <c r="X23311" t="b">
        <v>0</v>
      </c>
      <c r="AA23311" t="b">
        <v>0</v>
      </c>
      <c r="AB23311" t="b">
        <v>0</v>
      </c>
      <c r="AC23311" s="1"/>
      <c r="AD23311" s="1" t="s">
        <v>37847</v>
      </c>
      <c r="AE23311" s="1" t="s">
        <v>37848</v>
      </c>
      <c r="AF23311" s="1"/>
      <c r="AG23311" s="1"/>
      <c r="AH23311" s="1"/>
      <c r="AI23311" s="1"/>
      <c r="AJ23311" s="1"/>
      <c r="AK23311" s="1"/>
      <c r="AL23311" s="1"/>
      <c r="AM23311" s="1"/>
      <c r="AN23311" s="1" t="s">
        <v>2790</v>
      </c>
    </row>
    <row r="23312" spans="1:40" x14ac:dyDescent="0.25">
      <c r="A23312">
        <v>151105</v>
      </c>
      <c r="B23312" s="1" t="s">
        <v>170</v>
      </c>
      <c r="C23312" s="4">
        <v>42405</v>
      </c>
      <c r="D23312" s="2">
        <v>0.38333333333333336</v>
      </c>
      <c r="E23312" s="1"/>
      <c r="F23312" s="1" t="s">
        <v>172</v>
      </c>
      <c r="G23312" s="1" t="s">
        <v>11</v>
      </c>
      <c r="H23312">
        <v>19.7</v>
      </c>
      <c r="I23312" s="1"/>
      <c r="J23312" s="1"/>
      <c r="K23312" s="1"/>
      <c r="L23312" s="1"/>
      <c r="M23312" s="1" t="s">
        <v>330</v>
      </c>
      <c r="N23312" s="1" t="s">
        <v>331</v>
      </c>
      <c r="O23312" t="b">
        <v>0</v>
      </c>
      <c r="P23312" t="b">
        <v>0</v>
      </c>
      <c r="Q23312" s="1" t="s">
        <v>50</v>
      </c>
      <c r="R23312" s="1"/>
      <c r="S23312" s="1" t="s">
        <v>36</v>
      </c>
      <c r="T23312" t="b">
        <v>0</v>
      </c>
      <c r="U23312" t="b">
        <v>0</v>
      </c>
      <c r="V23312" t="b">
        <v>0</v>
      </c>
      <c r="W23312" t="b">
        <v>0</v>
      </c>
      <c r="X23312" t="b">
        <v>0</v>
      </c>
      <c r="AA23312" t="b">
        <v>0</v>
      </c>
      <c r="AB23312" t="b">
        <v>0</v>
      </c>
      <c r="AC23312" s="1"/>
      <c r="AD23312" s="1" t="s">
        <v>37849</v>
      </c>
      <c r="AE23312" s="1" t="s">
        <v>37850</v>
      </c>
      <c r="AF23312" s="1"/>
      <c r="AG23312" s="1"/>
      <c r="AH23312" s="1"/>
      <c r="AI23312" s="1"/>
      <c r="AJ23312" s="1"/>
      <c r="AK23312" s="1"/>
      <c r="AL23312" s="1"/>
      <c r="AM23312" s="1"/>
      <c r="AN23312" s="1" t="s">
        <v>2790</v>
      </c>
    </row>
    <row r="23313" spans="1:40" x14ac:dyDescent="0.25">
      <c r="A23313">
        <v>151106</v>
      </c>
      <c r="B23313" s="1" t="s">
        <v>170</v>
      </c>
      <c r="C23313" s="4">
        <v>42405</v>
      </c>
      <c r="D23313" s="2">
        <v>0.38541666666666669</v>
      </c>
      <c r="E23313" s="1"/>
      <c r="F23313" s="1" t="s">
        <v>172</v>
      </c>
      <c r="G23313" s="1" t="s">
        <v>11</v>
      </c>
      <c r="H23313">
        <v>16.399999999999999</v>
      </c>
      <c r="I23313" s="1"/>
      <c r="J23313" s="1"/>
      <c r="K23313" s="1"/>
      <c r="L23313" s="1"/>
      <c r="M23313" s="1" t="s">
        <v>349</v>
      </c>
      <c r="N23313" s="1" t="s">
        <v>331</v>
      </c>
      <c r="O23313" t="b">
        <v>0</v>
      </c>
      <c r="P23313" t="b">
        <v>0</v>
      </c>
      <c r="Q23313" s="1" t="s">
        <v>50</v>
      </c>
      <c r="R23313" s="1"/>
      <c r="S23313" s="1" t="s">
        <v>36</v>
      </c>
      <c r="T23313" t="b">
        <v>0</v>
      </c>
      <c r="U23313" t="b">
        <v>0</v>
      </c>
      <c r="V23313" t="b">
        <v>0</v>
      </c>
      <c r="W23313" t="b">
        <v>0</v>
      </c>
      <c r="X23313" t="b">
        <v>0</v>
      </c>
      <c r="AA23313" t="b">
        <v>0</v>
      </c>
      <c r="AB23313" t="b">
        <v>0</v>
      </c>
      <c r="AC23313" s="1"/>
      <c r="AD23313" s="1" t="s">
        <v>37851</v>
      </c>
      <c r="AE23313" s="1" t="s">
        <v>37852</v>
      </c>
      <c r="AF23313" s="1"/>
      <c r="AG23313" s="1"/>
      <c r="AH23313" s="1"/>
      <c r="AI23313" s="1"/>
      <c r="AJ23313" s="1"/>
      <c r="AK23313" s="1"/>
      <c r="AL23313" s="1"/>
      <c r="AM23313" s="1"/>
      <c r="AN23313" s="1" t="s">
        <v>2790</v>
      </c>
    </row>
    <row r="23314" spans="1:40" x14ac:dyDescent="0.25">
      <c r="A23314">
        <v>151107</v>
      </c>
      <c r="B23314" s="1" t="s">
        <v>170</v>
      </c>
      <c r="C23314" s="4">
        <v>42405</v>
      </c>
      <c r="D23314" s="2">
        <v>0.3611111111111111</v>
      </c>
      <c r="E23314" s="1" t="s">
        <v>3244</v>
      </c>
      <c r="F23314" s="1" t="s">
        <v>172</v>
      </c>
      <c r="G23314" s="1" t="s">
        <v>11</v>
      </c>
      <c r="H23314">
        <v>13.3</v>
      </c>
      <c r="I23314" s="1"/>
      <c r="J23314" s="1"/>
      <c r="K23314" s="1"/>
      <c r="L23314" s="1"/>
      <c r="M23314" s="1" t="s">
        <v>4717</v>
      </c>
      <c r="N23314" s="1" t="s">
        <v>65</v>
      </c>
      <c r="O23314" t="b">
        <v>0</v>
      </c>
      <c r="P23314" t="b">
        <v>1</v>
      </c>
      <c r="Q23314" s="1" t="s">
        <v>50</v>
      </c>
      <c r="R23314" s="1"/>
      <c r="S23314" s="1" t="s">
        <v>36</v>
      </c>
      <c r="T23314" t="b">
        <v>0</v>
      </c>
      <c r="U23314" t="b">
        <v>0</v>
      </c>
      <c r="V23314" t="b">
        <v>0</v>
      </c>
      <c r="W23314" t="b">
        <v>0</v>
      </c>
      <c r="X23314" t="b">
        <v>0</v>
      </c>
      <c r="AA23314" t="b">
        <v>0</v>
      </c>
      <c r="AB23314" t="b">
        <v>0</v>
      </c>
      <c r="AC23314" s="1" t="s">
        <v>3673</v>
      </c>
      <c r="AD23314" s="1" t="s">
        <v>37853</v>
      </c>
      <c r="AE23314" s="1" t="s">
        <v>37854</v>
      </c>
      <c r="AF23314" s="1"/>
      <c r="AG23314" s="1"/>
      <c r="AH23314" s="1"/>
      <c r="AI23314" s="1"/>
      <c r="AJ23314" s="1"/>
      <c r="AK23314" s="1"/>
      <c r="AL23314" s="1"/>
      <c r="AM23314" s="1"/>
      <c r="AN23314" s="1" t="s">
        <v>2790</v>
      </c>
    </row>
    <row r="23315" spans="1:40" x14ac:dyDescent="0.25">
      <c r="A23315">
        <v>151108</v>
      </c>
      <c r="B23315" s="1" t="s">
        <v>170</v>
      </c>
      <c r="C23315" s="4">
        <v>42405</v>
      </c>
      <c r="D23315" s="2">
        <v>0.34375</v>
      </c>
      <c r="E23315" s="1"/>
      <c r="F23315" s="1" t="s">
        <v>172</v>
      </c>
      <c r="G23315" s="1" t="s">
        <v>11</v>
      </c>
      <c r="H23315">
        <v>22.6</v>
      </c>
      <c r="I23315" s="1"/>
      <c r="J23315" s="1"/>
      <c r="K23315" s="1"/>
      <c r="L23315" s="1"/>
      <c r="M23315" s="1" t="s">
        <v>357</v>
      </c>
      <c r="N23315" s="1" t="s">
        <v>301</v>
      </c>
      <c r="O23315" t="b">
        <v>0</v>
      </c>
      <c r="P23315" t="b">
        <v>0</v>
      </c>
      <c r="Q23315" s="1" t="s">
        <v>50</v>
      </c>
      <c r="R23315" s="1"/>
      <c r="S23315" s="1" t="s">
        <v>36</v>
      </c>
      <c r="T23315" t="b">
        <v>0</v>
      </c>
      <c r="U23315" t="b">
        <v>0</v>
      </c>
      <c r="V23315" t="b">
        <v>0</v>
      </c>
      <c r="W23315" t="b">
        <v>0</v>
      </c>
      <c r="X23315" t="b">
        <v>0</v>
      </c>
      <c r="AA23315" t="b">
        <v>0</v>
      </c>
      <c r="AB23315" t="b">
        <v>0</v>
      </c>
      <c r="AC23315" s="1"/>
      <c r="AD23315" s="1" t="s">
        <v>37855</v>
      </c>
      <c r="AE23315" s="1" t="s">
        <v>37856</v>
      </c>
      <c r="AF23315" s="1"/>
      <c r="AG23315" s="1"/>
      <c r="AH23315" s="1"/>
      <c r="AI23315" s="1"/>
      <c r="AJ23315" s="1"/>
      <c r="AK23315" s="1"/>
      <c r="AL23315" s="1"/>
      <c r="AM23315" s="1"/>
      <c r="AN23315" s="1" t="s">
        <v>2790</v>
      </c>
    </row>
    <row r="23316" spans="1:40" x14ac:dyDescent="0.25">
      <c r="A23316">
        <v>151109</v>
      </c>
      <c r="B23316" s="1" t="s">
        <v>170</v>
      </c>
      <c r="C23316" s="4">
        <v>42405</v>
      </c>
      <c r="D23316" s="2">
        <v>0.33680555555555558</v>
      </c>
      <c r="E23316" s="1"/>
      <c r="F23316" s="1" t="s">
        <v>172</v>
      </c>
      <c r="G23316" s="1" t="s">
        <v>11</v>
      </c>
      <c r="H23316">
        <v>35.5</v>
      </c>
      <c r="I23316" s="1"/>
      <c r="J23316" s="1"/>
      <c r="K23316" s="1"/>
      <c r="L23316" s="1"/>
      <c r="M23316" s="1" t="s">
        <v>342</v>
      </c>
      <c r="N23316" s="1" t="s">
        <v>342</v>
      </c>
      <c r="O23316" t="b">
        <v>0</v>
      </c>
      <c r="P23316" t="b">
        <v>0</v>
      </c>
      <c r="Q23316" s="1" t="s">
        <v>50</v>
      </c>
      <c r="R23316" s="1"/>
      <c r="S23316" s="1" t="s">
        <v>36</v>
      </c>
      <c r="T23316" t="b">
        <v>0</v>
      </c>
      <c r="U23316" t="b">
        <v>0</v>
      </c>
      <c r="V23316" t="b">
        <v>0</v>
      </c>
      <c r="W23316" t="b">
        <v>0</v>
      </c>
      <c r="X23316" t="b">
        <v>0</v>
      </c>
      <c r="AA23316" t="b">
        <v>0</v>
      </c>
      <c r="AB23316" t="b">
        <v>0</v>
      </c>
      <c r="AC23316" s="1"/>
      <c r="AD23316" s="1" t="s">
        <v>30238</v>
      </c>
      <c r="AE23316" s="1" t="s">
        <v>37857</v>
      </c>
      <c r="AF23316" s="1"/>
      <c r="AG23316" s="1"/>
      <c r="AH23316" s="1"/>
      <c r="AI23316" s="1"/>
      <c r="AJ23316" s="1"/>
      <c r="AK23316" s="1"/>
      <c r="AL23316" s="1"/>
      <c r="AM23316" s="1"/>
      <c r="AN23316" s="1" t="s">
        <v>2790</v>
      </c>
    </row>
    <row r="23317" spans="1:40" x14ac:dyDescent="0.25">
      <c r="A23317">
        <v>151110</v>
      </c>
      <c r="B23317" s="1" t="s">
        <v>170</v>
      </c>
      <c r="C23317" s="4">
        <v>42405</v>
      </c>
      <c r="D23317" s="2">
        <v>0.40972222222222221</v>
      </c>
      <c r="E23317" s="1"/>
      <c r="F23317" s="1" t="s">
        <v>172</v>
      </c>
      <c r="G23317" s="1" t="s">
        <v>11</v>
      </c>
      <c r="H23317">
        <v>22.6</v>
      </c>
      <c r="I23317" s="1"/>
      <c r="J23317" s="1"/>
      <c r="K23317" s="1"/>
      <c r="L23317" s="1"/>
      <c r="M23317" s="1" t="s">
        <v>357</v>
      </c>
      <c r="N23317" s="1" t="s">
        <v>301</v>
      </c>
      <c r="O23317" t="b">
        <v>0</v>
      </c>
      <c r="P23317" t="b">
        <v>0</v>
      </c>
      <c r="Q23317" s="1" t="s">
        <v>50</v>
      </c>
      <c r="R23317" s="1"/>
      <c r="S23317" s="1" t="s">
        <v>36</v>
      </c>
      <c r="T23317" t="b">
        <v>0</v>
      </c>
      <c r="U23317" t="b">
        <v>0</v>
      </c>
      <c r="V23317" t="b">
        <v>0</v>
      </c>
      <c r="W23317" t="b">
        <v>0</v>
      </c>
      <c r="X23317" t="b">
        <v>0</v>
      </c>
      <c r="AA23317" t="b">
        <v>0</v>
      </c>
      <c r="AB23317" t="b">
        <v>0</v>
      </c>
      <c r="AC23317" s="1"/>
      <c r="AD23317" s="1" t="s">
        <v>37858</v>
      </c>
      <c r="AE23317" s="1" t="s">
        <v>37859</v>
      </c>
      <c r="AF23317" s="1"/>
      <c r="AG23317" s="1"/>
      <c r="AH23317" s="1"/>
      <c r="AI23317" s="1"/>
      <c r="AJ23317" s="1"/>
      <c r="AK23317" s="1"/>
      <c r="AL23317" s="1"/>
      <c r="AM23317" s="1"/>
      <c r="AN23317" s="1" t="s">
        <v>2790</v>
      </c>
    </row>
    <row r="23318" spans="1:40" x14ac:dyDescent="0.25">
      <c r="A23318">
        <v>151111</v>
      </c>
      <c r="B23318" s="1" t="s">
        <v>170</v>
      </c>
      <c r="C23318" s="4">
        <v>42405</v>
      </c>
      <c r="D23318" s="2">
        <v>0.86250000000000004</v>
      </c>
      <c r="E23318" s="1"/>
      <c r="F23318" s="1" t="s">
        <v>172</v>
      </c>
      <c r="G23318" s="1" t="s">
        <v>11</v>
      </c>
      <c r="H23318">
        <v>10.78</v>
      </c>
      <c r="I23318" s="1"/>
      <c r="J23318" s="1"/>
      <c r="K23318" s="1"/>
      <c r="L23318" s="1"/>
      <c r="M23318" s="1" t="s">
        <v>351</v>
      </c>
      <c r="N23318" s="1" t="s">
        <v>65</v>
      </c>
      <c r="O23318" t="b">
        <v>0</v>
      </c>
      <c r="P23318" t="b">
        <v>0</v>
      </c>
      <c r="Q23318" s="1" t="s">
        <v>50</v>
      </c>
      <c r="R23318" s="1"/>
      <c r="S23318" s="1" t="s">
        <v>36</v>
      </c>
      <c r="T23318" t="b">
        <v>0</v>
      </c>
      <c r="U23318" t="b">
        <v>0</v>
      </c>
      <c r="V23318" t="b">
        <v>0</v>
      </c>
      <c r="W23318" t="b">
        <v>0</v>
      </c>
      <c r="X23318" t="b">
        <v>0</v>
      </c>
      <c r="AA23318" t="b">
        <v>0</v>
      </c>
      <c r="AB23318" t="b">
        <v>0</v>
      </c>
      <c r="AC23318" s="1"/>
      <c r="AD23318" s="1" t="s">
        <v>37860</v>
      </c>
      <c r="AE23318" s="1" t="s">
        <v>37861</v>
      </c>
      <c r="AF23318" s="1"/>
      <c r="AG23318" s="1"/>
      <c r="AH23318" s="1"/>
      <c r="AI23318" s="1"/>
      <c r="AJ23318" s="1"/>
      <c r="AK23318" s="1"/>
      <c r="AL23318" s="1"/>
      <c r="AM23318" s="1"/>
      <c r="AN23318" s="1" t="s">
        <v>2790</v>
      </c>
    </row>
    <row r="23319" spans="1:40" x14ac:dyDescent="0.25">
      <c r="A23319">
        <v>151836</v>
      </c>
      <c r="B23319" s="1" t="s">
        <v>139</v>
      </c>
      <c r="C23319" s="4">
        <v>42405</v>
      </c>
      <c r="D23319" s="2">
        <v>0.64444444444444449</v>
      </c>
      <c r="E23319" s="1" t="s">
        <v>1423</v>
      </c>
      <c r="F23319" s="1" t="s">
        <v>141</v>
      </c>
      <c r="G23319" s="1" t="s">
        <v>11</v>
      </c>
      <c r="I23319" s="1"/>
      <c r="J23319" s="1"/>
      <c r="K23319" s="1"/>
      <c r="L23319" s="1"/>
      <c r="M23319" s="1" t="s">
        <v>110</v>
      </c>
      <c r="N23319" s="1" t="s">
        <v>110</v>
      </c>
      <c r="O23319" t="b">
        <v>1</v>
      </c>
      <c r="P23319" t="b">
        <v>0</v>
      </c>
      <c r="Q23319" s="1" t="s">
        <v>42</v>
      </c>
      <c r="R23319" s="1"/>
      <c r="S23319" s="1" t="s">
        <v>36</v>
      </c>
      <c r="T23319" t="b">
        <v>0</v>
      </c>
      <c r="U23319" t="b">
        <v>0</v>
      </c>
      <c r="V23319" t="b">
        <v>0</v>
      </c>
      <c r="W23319" t="b">
        <v>0</v>
      </c>
      <c r="X23319" t="b">
        <v>0</v>
      </c>
      <c r="Y23319">
        <v>1</v>
      </c>
      <c r="Z23319">
        <v>0</v>
      </c>
      <c r="AA23319" t="b">
        <v>0</v>
      </c>
      <c r="AB23319" t="b">
        <v>0</v>
      </c>
      <c r="AC23319" s="1"/>
      <c r="AD23319" s="1" t="s">
        <v>39132</v>
      </c>
      <c r="AE23319" s="1" t="s">
        <v>39133</v>
      </c>
      <c r="AF23319" s="1" t="s">
        <v>288</v>
      </c>
      <c r="AG23319" s="1"/>
      <c r="AH23319" s="1" t="s">
        <v>243</v>
      </c>
      <c r="AI23319" s="1" t="s">
        <v>90</v>
      </c>
      <c r="AJ23319" s="1"/>
      <c r="AK23319" s="1"/>
      <c r="AL23319" s="1"/>
      <c r="AM23319" s="1"/>
      <c r="AN23319" s="1"/>
    </row>
    <row r="23320" spans="1:40" x14ac:dyDescent="0.25">
      <c r="A23320">
        <v>150753</v>
      </c>
      <c r="B23320" s="1" t="s">
        <v>54</v>
      </c>
      <c r="C23320" s="4">
        <v>42406</v>
      </c>
      <c r="D23320" s="2">
        <v>0.43888888888888888</v>
      </c>
      <c r="E23320" s="1" t="s">
        <v>708</v>
      </c>
      <c r="F23320" s="1" t="s">
        <v>56</v>
      </c>
      <c r="G23320" s="1" t="s">
        <v>49</v>
      </c>
      <c r="H23320">
        <v>34.380000000000003</v>
      </c>
      <c r="I23320" s="1" t="s">
        <v>57</v>
      </c>
      <c r="J23320" s="1" t="s">
        <v>57</v>
      </c>
      <c r="K23320" s="1" t="s">
        <v>57</v>
      </c>
      <c r="L23320" s="1" t="s">
        <v>57</v>
      </c>
      <c r="M23320" s="1" t="s">
        <v>57</v>
      </c>
      <c r="N23320" s="1" t="s">
        <v>82</v>
      </c>
      <c r="O23320" t="b">
        <v>0</v>
      </c>
      <c r="P23320" t="b">
        <v>1</v>
      </c>
      <c r="Q23320" s="1" t="s">
        <v>42</v>
      </c>
      <c r="R23320" s="1" t="s">
        <v>57</v>
      </c>
      <c r="S23320" s="1" t="s">
        <v>36</v>
      </c>
      <c r="T23320" t="b">
        <v>0</v>
      </c>
      <c r="U23320" t="b">
        <v>0</v>
      </c>
      <c r="V23320" t="b">
        <v>0</v>
      </c>
      <c r="W23320" t="b">
        <v>0</v>
      </c>
      <c r="X23320" t="b">
        <v>0</v>
      </c>
      <c r="Y23320">
        <v>1</v>
      </c>
      <c r="Z23320">
        <v>0</v>
      </c>
      <c r="AA23320" t="b">
        <v>0</v>
      </c>
      <c r="AB23320" t="b">
        <v>0</v>
      </c>
      <c r="AC23320" s="1" t="s">
        <v>39</v>
      </c>
      <c r="AD23320" s="1" t="s">
        <v>37520</v>
      </c>
      <c r="AE23320" s="1" t="s">
        <v>37521</v>
      </c>
      <c r="AF23320" s="1" t="s">
        <v>288</v>
      </c>
      <c r="AG23320" s="1" t="s">
        <v>45</v>
      </c>
      <c r="AH23320" s="1" t="s">
        <v>455</v>
      </c>
      <c r="AI23320" s="1" t="s">
        <v>430</v>
      </c>
      <c r="AJ23320" s="1" t="s">
        <v>478</v>
      </c>
      <c r="AK23320" s="1" t="s">
        <v>457</v>
      </c>
      <c r="AL23320" s="1"/>
      <c r="AM23320" s="1"/>
      <c r="AN23320" s="1"/>
    </row>
    <row r="23321" spans="1:40" x14ac:dyDescent="0.25">
      <c r="A23321">
        <v>150754</v>
      </c>
      <c r="B23321" s="1" t="s">
        <v>54</v>
      </c>
      <c r="C23321" s="4">
        <v>42406</v>
      </c>
      <c r="D23321" s="2">
        <v>0.78888888888888886</v>
      </c>
      <c r="E23321" s="1" t="s">
        <v>858</v>
      </c>
      <c r="F23321" s="1" t="s">
        <v>56</v>
      </c>
      <c r="G23321" s="1" t="s">
        <v>28401</v>
      </c>
      <c r="H23321">
        <v>0.3</v>
      </c>
      <c r="I23321" s="1" t="s">
        <v>57</v>
      </c>
      <c r="J23321" s="1" t="s">
        <v>57</v>
      </c>
      <c r="K23321" s="1" t="s">
        <v>57</v>
      </c>
      <c r="L23321" s="1" t="s">
        <v>57</v>
      </c>
      <c r="M23321" s="1" t="s">
        <v>57</v>
      </c>
      <c r="N23321" s="1" t="s">
        <v>65</v>
      </c>
      <c r="O23321" t="b">
        <v>0</v>
      </c>
      <c r="P23321" t="b">
        <v>1</v>
      </c>
      <c r="Q23321" s="1" t="s">
        <v>42</v>
      </c>
      <c r="R23321" s="1" t="s">
        <v>57</v>
      </c>
      <c r="S23321" s="1" t="s">
        <v>36</v>
      </c>
      <c r="T23321" t="b">
        <v>0</v>
      </c>
      <c r="U23321" t="b">
        <v>0</v>
      </c>
      <c r="V23321" t="b">
        <v>0</v>
      </c>
      <c r="W23321" t="b">
        <v>0</v>
      </c>
      <c r="X23321" t="b">
        <v>0</v>
      </c>
      <c r="Y23321">
        <v>1</v>
      </c>
      <c r="Z23321">
        <v>0</v>
      </c>
      <c r="AA23321" t="b">
        <v>0</v>
      </c>
      <c r="AB23321" t="b">
        <v>0</v>
      </c>
      <c r="AC23321" s="1" t="s">
        <v>39</v>
      </c>
      <c r="AD23321" s="1" t="s">
        <v>37522</v>
      </c>
      <c r="AE23321" s="1" t="s">
        <v>37523</v>
      </c>
      <c r="AF23321" s="1" t="s">
        <v>87</v>
      </c>
      <c r="AG23321" s="1" t="s">
        <v>45</v>
      </c>
      <c r="AH23321" s="1" t="s">
        <v>89</v>
      </c>
      <c r="AI23321" s="1" t="s">
        <v>430</v>
      </c>
      <c r="AJ23321" s="1" t="s">
        <v>467</v>
      </c>
      <c r="AK23321" s="1" t="s">
        <v>192</v>
      </c>
      <c r="AL23321" s="1"/>
      <c r="AM23321" s="1"/>
      <c r="AN23321" s="1" t="s">
        <v>2637</v>
      </c>
    </row>
    <row r="23322" spans="1:40" x14ac:dyDescent="0.25">
      <c r="A23322">
        <v>150930</v>
      </c>
      <c r="B23322" s="1" t="s">
        <v>70</v>
      </c>
      <c r="C23322" s="4">
        <v>42406</v>
      </c>
      <c r="D23322" s="2">
        <v>0.51388888888888884</v>
      </c>
      <c r="E23322" s="1"/>
      <c r="F23322" s="1" t="s">
        <v>214</v>
      </c>
      <c r="G23322" s="1" t="s">
        <v>11</v>
      </c>
      <c r="H23322">
        <v>21.667000000000002</v>
      </c>
      <c r="I23322" s="1"/>
      <c r="J23322" s="1"/>
      <c r="K23322" s="1"/>
      <c r="L23322" s="1"/>
      <c r="M23322" s="1" t="s">
        <v>286</v>
      </c>
      <c r="N23322" s="1" t="s">
        <v>124</v>
      </c>
      <c r="O23322" t="b">
        <v>0</v>
      </c>
      <c r="P23322" t="b">
        <v>0</v>
      </c>
      <c r="Q23322" s="1" t="s">
        <v>50</v>
      </c>
      <c r="R23322" s="1"/>
      <c r="S23322" s="1" t="s">
        <v>36</v>
      </c>
      <c r="T23322" t="b">
        <v>0</v>
      </c>
      <c r="U23322" t="b">
        <v>0</v>
      </c>
      <c r="V23322" t="b">
        <v>0</v>
      </c>
      <c r="W23322" t="b">
        <v>0</v>
      </c>
      <c r="X23322" t="b">
        <v>0</v>
      </c>
      <c r="Y23322">
        <v>1</v>
      </c>
      <c r="Z23322">
        <v>0</v>
      </c>
      <c r="AA23322" t="b">
        <v>0</v>
      </c>
      <c r="AB23322" t="b">
        <v>0</v>
      </c>
      <c r="AC23322" s="1"/>
      <c r="AD23322" s="1"/>
      <c r="AE23322" s="1" t="s">
        <v>74</v>
      </c>
      <c r="AF23322" s="1"/>
      <c r="AG23322" s="1"/>
      <c r="AH23322" s="1"/>
      <c r="AI23322" s="1"/>
      <c r="AJ23322" s="1" t="s">
        <v>286</v>
      </c>
      <c r="AK23322" s="1" t="s">
        <v>286</v>
      </c>
      <c r="AL23322" s="1"/>
      <c r="AM23322" s="1" t="s">
        <v>2699</v>
      </c>
      <c r="AN23322" s="1"/>
    </row>
    <row r="23323" spans="1:40" x14ac:dyDescent="0.25">
      <c r="A23323">
        <v>151112</v>
      </c>
      <c r="B23323" s="1" t="s">
        <v>170</v>
      </c>
      <c r="C23323" s="4">
        <v>42406</v>
      </c>
      <c r="D23323" s="2">
        <v>0.96736111111111112</v>
      </c>
      <c r="E23323" s="1" t="s">
        <v>386</v>
      </c>
      <c r="F23323" s="1" t="s">
        <v>172</v>
      </c>
      <c r="G23323" s="1" t="s">
        <v>11</v>
      </c>
      <c r="H23323">
        <v>55.4</v>
      </c>
      <c r="I23323" s="1"/>
      <c r="J23323" s="1"/>
      <c r="K23323" s="1"/>
      <c r="L23323" s="1"/>
      <c r="M23323" s="1" t="s">
        <v>93</v>
      </c>
      <c r="N23323" s="1" t="s">
        <v>93</v>
      </c>
      <c r="O23323" t="b">
        <v>0</v>
      </c>
      <c r="P23323" t="b">
        <v>0</v>
      </c>
      <c r="Q23323" s="1" t="s">
        <v>42</v>
      </c>
      <c r="R23323" s="1"/>
      <c r="S23323" s="1" t="s">
        <v>36</v>
      </c>
      <c r="T23323" t="b">
        <v>0</v>
      </c>
      <c r="U23323" t="b">
        <v>0</v>
      </c>
      <c r="V23323" t="b">
        <v>0</v>
      </c>
      <c r="W23323" t="b">
        <v>0</v>
      </c>
      <c r="X23323" t="b">
        <v>0</v>
      </c>
      <c r="AA23323" t="b">
        <v>0</v>
      </c>
      <c r="AB23323" t="b">
        <v>0</v>
      </c>
      <c r="AC23323" s="1"/>
      <c r="AD23323" s="1" t="s">
        <v>30680</v>
      </c>
      <c r="AE23323" s="1" t="s">
        <v>37862</v>
      </c>
      <c r="AF23323" s="1" t="s">
        <v>288</v>
      </c>
      <c r="AG23323" s="1" t="s">
        <v>45</v>
      </c>
      <c r="AH23323" s="1" t="s">
        <v>243</v>
      </c>
      <c r="AI23323" s="1" t="s">
        <v>430</v>
      </c>
      <c r="AJ23323" s="1"/>
      <c r="AK23323" s="1"/>
      <c r="AL23323" s="1"/>
      <c r="AM23323" s="1"/>
      <c r="AN23323" s="1"/>
    </row>
    <row r="23324" spans="1:40" x14ac:dyDescent="0.25">
      <c r="A23324">
        <v>151113</v>
      </c>
      <c r="B23324" s="1" t="s">
        <v>170</v>
      </c>
      <c r="C23324" s="4">
        <v>42406</v>
      </c>
      <c r="D23324" s="2">
        <v>0.375</v>
      </c>
      <c r="E23324" s="1" t="s">
        <v>380</v>
      </c>
      <c r="F23324" s="1" t="s">
        <v>172</v>
      </c>
      <c r="G23324" s="1" t="s">
        <v>11</v>
      </c>
      <c r="H23324">
        <v>35.5</v>
      </c>
      <c r="I23324" s="1"/>
      <c r="J23324" s="1"/>
      <c r="K23324" s="1"/>
      <c r="L23324" s="1"/>
      <c r="M23324" s="1" t="s">
        <v>342</v>
      </c>
      <c r="N23324" s="1" t="s">
        <v>342</v>
      </c>
      <c r="O23324" t="b">
        <v>0</v>
      </c>
      <c r="P23324" t="b">
        <v>1</v>
      </c>
      <c r="Q23324" s="1" t="s">
        <v>50</v>
      </c>
      <c r="R23324" s="1"/>
      <c r="S23324" s="1" t="s">
        <v>36</v>
      </c>
      <c r="T23324" t="b">
        <v>0</v>
      </c>
      <c r="U23324" t="b">
        <v>0</v>
      </c>
      <c r="V23324" t="b">
        <v>0</v>
      </c>
      <c r="W23324" t="b">
        <v>0</v>
      </c>
      <c r="X23324" t="b">
        <v>0</v>
      </c>
      <c r="AA23324" t="b">
        <v>0</v>
      </c>
      <c r="AB23324" t="b">
        <v>0</v>
      </c>
      <c r="AC23324" s="1" t="s">
        <v>3555</v>
      </c>
      <c r="AD23324" s="1" t="s">
        <v>37863</v>
      </c>
      <c r="AE23324" s="1" t="s">
        <v>37864</v>
      </c>
      <c r="AF23324" s="1"/>
      <c r="AG23324" s="1"/>
      <c r="AH23324" s="1"/>
      <c r="AI23324" s="1"/>
      <c r="AJ23324" s="1"/>
      <c r="AK23324" s="1"/>
      <c r="AL23324" s="1"/>
      <c r="AM23324" s="1"/>
      <c r="AN23324" s="1" t="s">
        <v>2790</v>
      </c>
    </row>
    <row r="23325" spans="1:40" x14ac:dyDescent="0.25">
      <c r="A23325">
        <v>151114</v>
      </c>
      <c r="B23325" s="1" t="s">
        <v>170</v>
      </c>
      <c r="C23325" s="4">
        <v>42406</v>
      </c>
      <c r="D23325" s="2">
        <v>0.60763888888888884</v>
      </c>
      <c r="E23325" s="1"/>
      <c r="F23325" s="1" t="s">
        <v>172</v>
      </c>
      <c r="G23325" s="1" t="s">
        <v>11</v>
      </c>
      <c r="H23325">
        <v>40</v>
      </c>
      <c r="I23325" s="1"/>
      <c r="J23325" s="1"/>
      <c r="K23325" s="1"/>
      <c r="L23325" s="1"/>
      <c r="M23325" s="1" t="s">
        <v>332</v>
      </c>
      <c r="N23325" s="1" t="s">
        <v>332</v>
      </c>
      <c r="O23325" t="b">
        <v>0</v>
      </c>
      <c r="P23325" t="b">
        <v>0</v>
      </c>
      <c r="Q23325" s="1" t="s">
        <v>50</v>
      </c>
      <c r="R23325" s="1"/>
      <c r="S23325" s="1" t="s">
        <v>36</v>
      </c>
      <c r="T23325" t="b">
        <v>0</v>
      </c>
      <c r="U23325" t="b">
        <v>0</v>
      </c>
      <c r="V23325" t="b">
        <v>0</v>
      </c>
      <c r="W23325" t="b">
        <v>0</v>
      </c>
      <c r="X23325" t="b">
        <v>0</v>
      </c>
      <c r="AA23325" t="b">
        <v>0</v>
      </c>
      <c r="AB23325" t="b">
        <v>0</v>
      </c>
      <c r="AC23325" s="1"/>
      <c r="AD23325" s="1" t="s">
        <v>37829</v>
      </c>
      <c r="AE23325" s="1" t="s">
        <v>37865</v>
      </c>
      <c r="AF23325" s="1"/>
      <c r="AG23325" s="1"/>
      <c r="AH23325" s="1"/>
      <c r="AI23325" s="1"/>
      <c r="AJ23325" s="1"/>
      <c r="AK23325" s="1"/>
      <c r="AL23325" s="1"/>
      <c r="AM23325" s="1"/>
      <c r="AN23325" s="1" t="s">
        <v>2790</v>
      </c>
    </row>
    <row r="23326" spans="1:40" x14ac:dyDescent="0.25">
      <c r="A23326">
        <v>150755</v>
      </c>
      <c r="B23326" s="1" t="s">
        <v>54</v>
      </c>
      <c r="C23326" s="4">
        <v>42407</v>
      </c>
      <c r="D23326" s="2">
        <v>4.8611111111111112E-2</v>
      </c>
      <c r="E23326" s="1" t="s">
        <v>260</v>
      </c>
      <c r="F23326" s="1" t="s">
        <v>56</v>
      </c>
      <c r="G23326" s="1" t="s">
        <v>11</v>
      </c>
      <c r="H23326">
        <v>21.26</v>
      </c>
      <c r="I23326" s="1" t="s">
        <v>57</v>
      </c>
      <c r="J23326" s="1" t="s">
        <v>57</v>
      </c>
      <c r="K23326" s="1" t="s">
        <v>57</v>
      </c>
      <c r="L23326" s="1" t="s">
        <v>57</v>
      </c>
      <c r="M23326" s="1" t="s">
        <v>98</v>
      </c>
      <c r="N23326" s="1" t="s">
        <v>99</v>
      </c>
      <c r="O23326" t="b">
        <v>1</v>
      </c>
      <c r="P23326" t="b">
        <v>0</v>
      </c>
      <c r="Q23326" s="1" t="s">
        <v>50</v>
      </c>
      <c r="R23326" s="1" t="s">
        <v>57</v>
      </c>
      <c r="S23326" s="1" t="s">
        <v>36</v>
      </c>
      <c r="T23326" t="b">
        <v>0</v>
      </c>
      <c r="U23326" t="b">
        <v>0</v>
      </c>
      <c r="V23326" t="b">
        <v>0</v>
      </c>
      <c r="W23326" t="b">
        <v>0</v>
      </c>
      <c r="X23326" t="b">
        <v>0</v>
      </c>
      <c r="Y23326">
        <v>1</v>
      </c>
      <c r="Z23326">
        <v>0</v>
      </c>
      <c r="AA23326" t="b">
        <v>0</v>
      </c>
      <c r="AB23326" t="b">
        <v>0</v>
      </c>
      <c r="AC23326" s="1" t="s">
        <v>39</v>
      </c>
      <c r="AD23326" s="1" t="s">
        <v>37524</v>
      </c>
      <c r="AE23326" s="1" t="s">
        <v>37525</v>
      </c>
      <c r="AF23326" s="1" t="s">
        <v>288</v>
      </c>
      <c r="AG23326" s="1" t="s">
        <v>45</v>
      </c>
      <c r="AH23326" s="1" t="s">
        <v>89</v>
      </c>
      <c r="AI23326" s="1" t="s">
        <v>430</v>
      </c>
      <c r="AJ23326" s="1" t="s">
        <v>57</v>
      </c>
      <c r="AK23326" s="1" t="s">
        <v>57</v>
      </c>
      <c r="AL23326" s="1"/>
      <c r="AM23326" s="1"/>
      <c r="AN23326" s="1"/>
    </row>
    <row r="23327" spans="1:40" x14ac:dyDescent="0.25">
      <c r="A23327">
        <v>150756</v>
      </c>
      <c r="B23327" s="1" t="s">
        <v>54</v>
      </c>
      <c r="C23327" s="4">
        <v>42407</v>
      </c>
      <c r="D23327" s="2">
        <v>0.2388888888888889</v>
      </c>
      <c r="E23327" s="1" t="s">
        <v>1010</v>
      </c>
      <c r="F23327" s="1" t="s">
        <v>56</v>
      </c>
      <c r="G23327" s="1" t="s">
        <v>11</v>
      </c>
      <c r="H23327">
        <v>41.74</v>
      </c>
      <c r="I23327" s="1" t="s">
        <v>57</v>
      </c>
      <c r="J23327" s="1" t="s">
        <v>57</v>
      </c>
      <c r="K23327" s="1" t="s">
        <v>57</v>
      </c>
      <c r="L23327" s="1" t="s">
        <v>57</v>
      </c>
      <c r="M23327" s="1" t="s">
        <v>736</v>
      </c>
      <c r="N23327" s="1" t="s">
        <v>93</v>
      </c>
      <c r="O23327" t="b">
        <v>0</v>
      </c>
      <c r="P23327" t="b">
        <v>1</v>
      </c>
      <c r="Q23327" s="1" t="s">
        <v>103</v>
      </c>
      <c r="R23327" s="1" t="s">
        <v>57</v>
      </c>
      <c r="S23327" s="1" t="s">
        <v>36</v>
      </c>
      <c r="T23327" t="b">
        <v>0</v>
      </c>
      <c r="U23327" t="b">
        <v>0</v>
      </c>
      <c r="V23327" t="b">
        <v>0</v>
      </c>
      <c r="W23327" t="b">
        <v>0</v>
      </c>
      <c r="X23327" t="b">
        <v>0</v>
      </c>
      <c r="Y23327">
        <v>1</v>
      </c>
      <c r="Z23327">
        <v>0</v>
      </c>
      <c r="AA23327" t="b">
        <v>0</v>
      </c>
      <c r="AB23327" t="b">
        <v>0</v>
      </c>
      <c r="AC23327" s="1" t="s">
        <v>39</v>
      </c>
      <c r="AD23327" s="1" t="s">
        <v>37526</v>
      </c>
      <c r="AE23327" s="1" t="s">
        <v>37527</v>
      </c>
      <c r="AF23327" s="1" t="s">
        <v>57</v>
      </c>
      <c r="AG23327" s="1" t="s">
        <v>57</v>
      </c>
      <c r="AH23327" s="1" t="s">
        <v>57</v>
      </c>
      <c r="AI23327" s="1" t="s">
        <v>57</v>
      </c>
      <c r="AJ23327" s="1" t="s">
        <v>57</v>
      </c>
      <c r="AK23327" s="1" t="s">
        <v>57</v>
      </c>
      <c r="AL23327" s="1"/>
      <c r="AM23327" s="1"/>
      <c r="AN23327" s="1"/>
    </row>
    <row r="23328" spans="1:40" x14ac:dyDescent="0.25">
      <c r="A23328">
        <v>150757</v>
      </c>
      <c r="B23328" s="1" t="s">
        <v>54</v>
      </c>
      <c r="C23328" s="4">
        <v>42407</v>
      </c>
      <c r="D23328" s="2">
        <v>0.25</v>
      </c>
      <c r="E23328" s="1" t="s">
        <v>1010</v>
      </c>
      <c r="F23328" s="1" t="s">
        <v>56</v>
      </c>
      <c r="G23328" s="1" t="s">
        <v>11</v>
      </c>
      <c r="H23328">
        <v>36.44</v>
      </c>
      <c r="I23328" s="1" t="s">
        <v>57</v>
      </c>
      <c r="J23328" s="1" t="s">
        <v>57</v>
      </c>
      <c r="K23328" s="1" t="s">
        <v>57</v>
      </c>
      <c r="L23328" s="1" t="s">
        <v>57</v>
      </c>
      <c r="M23328" s="1" t="s">
        <v>711</v>
      </c>
      <c r="N23328" s="1" t="s">
        <v>82</v>
      </c>
      <c r="O23328" t="b">
        <v>0</v>
      </c>
      <c r="P23328" t="b">
        <v>1</v>
      </c>
      <c r="Q23328" s="1" t="s">
        <v>42</v>
      </c>
      <c r="R23328" s="1" t="s">
        <v>57</v>
      </c>
      <c r="S23328" s="1" t="s">
        <v>36</v>
      </c>
      <c r="T23328" t="b">
        <v>0</v>
      </c>
      <c r="U23328" t="b">
        <v>0</v>
      </c>
      <c r="V23328" t="b">
        <v>0</v>
      </c>
      <c r="W23328" t="b">
        <v>0</v>
      </c>
      <c r="X23328" t="b">
        <v>0</v>
      </c>
      <c r="Y23328">
        <v>1</v>
      </c>
      <c r="Z23328">
        <v>0</v>
      </c>
      <c r="AA23328" t="b">
        <v>0</v>
      </c>
      <c r="AB23328" t="b">
        <v>0</v>
      </c>
      <c r="AC23328" s="1" t="s">
        <v>39</v>
      </c>
      <c r="AD23328" s="1" t="s">
        <v>37528</v>
      </c>
      <c r="AE23328" s="1" t="s">
        <v>37529</v>
      </c>
      <c r="AF23328" s="1" t="s">
        <v>60</v>
      </c>
      <c r="AG23328" s="1" t="s">
        <v>45</v>
      </c>
      <c r="AH23328" s="1" t="s">
        <v>46</v>
      </c>
      <c r="AI23328" s="1" t="s">
        <v>47</v>
      </c>
      <c r="AJ23328" s="1" t="s">
        <v>57</v>
      </c>
      <c r="AK23328" s="1" t="s">
        <v>57</v>
      </c>
      <c r="AL23328" s="1"/>
      <c r="AM23328" s="1"/>
      <c r="AN23328" s="1" t="s">
        <v>2661</v>
      </c>
    </row>
    <row r="23329" spans="1:40" x14ac:dyDescent="0.25">
      <c r="A23329">
        <v>150758</v>
      </c>
      <c r="B23329" s="1" t="s">
        <v>54</v>
      </c>
      <c r="C23329" s="4">
        <v>42407</v>
      </c>
      <c r="D23329" s="2">
        <v>0.26250000000000001</v>
      </c>
      <c r="E23329" s="1" t="s">
        <v>1010</v>
      </c>
      <c r="F23329" s="1" t="s">
        <v>56</v>
      </c>
      <c r="G23329" s="1" t="s">
        <v>11</v>
      </c>
      <c r="H23329">
        <v>30.68</v>
      </c>
      <c r="I23329" s="1" t="s">
        <v>57</v>
      </c>
      <c r="J23329" s="1" t="s">
        <v>57</v>
      </c>
      <c r="K23329" s="1" t="s">
        <v>57</v>
      </c>
      <c r="L23329" s="1" t="s">
        <v>57</v>
      </c>
      <c r="M23329" s="1" t="s">
        <v>486</v>
      </c>
      <c r="N23329" s="1" t="s">
        <v>82</v>
      </c>
      <c r="O23329" t="b">
        <v>0</v>
      </c>
      <c r="P23329" t="b">
        <v>1</v>
      </c>
      <c r="Q23329" s="1" t="s">
        <v>42</v>
      </c>
      <c r="R23329" s="1" t="s">
        <v>57</v>
      </c>
      <c r="S23329" s="1" t="s">
        <v>36</v>
      </c>
      <c r="T23329" t="b">
        <v>0</v>
      </c>
      <c r="U23329" t="b">
        <v>0</v>
      </c>
      <c r="V23329" t="b">
        <v>0</v>
      </c>
      <c r="W23329" t="b">
        <v>0</v>
      </c>
      <c r="X23329" t="b">
        <v>0</v>
      </c>
      <c r="Y23329">
        <v>1</v>
      </c>
      <c r="Z23329">
        <v>0</v>
      </c>
      <c r="AA23329" t="b">
        <v>0</v>
      </c>
      <c r="AB23329" t="b">
        <v>0</v>
      </c>
      <c r="AC23329" s="1" t="s">
        <v>39</v>
      </c>
      <c r="AD23329" s="1" t="s">
        <v>37530</v>
      </c>
      <c r="AE23329" s="1" t="s">
        <v>37531</v>
      </c>
      <c r="AF23329" s="1" t="s">
        <v>60</v>
      </c>
      <c r="AG23329" s="1" t="s">
        <v>45</v>
      </c>
      <c r="AH23329" s="1" t="s">
        <v>46</v>
      </c>
      <c r="AI23329" s="1" t="s">
        <v>61</v>
      </c>
      <c r="AJ23329" s="1" t="s">
        <v>57</v>
      </c>
      <c r="AK23329" s="1" t="s">
        <v>57</v>
      </c>
      <c r="AL23329" s="1"/>
      <c r="AM23329" s="1"/>
      <c r="AN23329" s="1" t="s">
        <v>2661</v>
      </c>
    </row>
    <row r="23330" spans="1:40" x14ac:dyDescent="0.25">
      <c r="A23330">
        <v>150759</v>
      </c>
      <c r="B23330" s="1" t="s">
        <v>54</v>
      </c>
      <c r="C23330" s="4">
        <v>42407</v>
      </c>
      <c r="D23330" s="2">
        <v>0.27013888888888887</v>
      </c>
      <c r="E23330" s="1" t="s">
        <v>595</v>
      </c>
      <c r="F23330" s="1" t="s">
        <v>56</v>
      </c>
      <c r="G23330" s="1" t="s">
        <v>49</v>
      </c>
      <c r="H23330">
        <v>36.299999999999997</v>
      </c>
      <c r="I23330" s="1" t="s">
        <v>57</v>
      </c>
      <c r="J23330" s="1" t="s">
        <v>57</v>
      </c>
      <c r="K23330" s="1" t="s">
        <v>57</v>
      </c>
      <c r="L23330" s="1" t="s">
        <v>57</v>
      </c>
      <c r="M23330" s="1" t="s">
        <v>57</v>
      </c>
      <c r="N23330" s="1" t="s">
        <v>82</v>
      </c>
      <c r="O23330" t="b">
        <v>1</v>
      </c>
      <c r="P23330" t="b">
        <v>0</v>
      </c>
      <c r="Q23330" s="1" t="s">
        <v>42</v>
      </c>
      <c r="R23330" s="1" t="s">
        <v>57</v>
      </c>
      <c r="S23330" s="1" t="s">
        <v>36</v>
      </c>
      <c r="T23330" t="b">
        <v>0</v>
      </c>
      <c r="U23330" t="b">
        <v>0</v>
      </c>
      <c r="V23330" t="b">
        <v>0</v>
      </c>
      <c r="W23330" t="b">
        <v>0</v>
      </c>
      <c r="X23330" t="b">
        <v>0</v>
      </c>
      <c r="Y23330">
        <v>1</v>
      </c>
      <c r="Z23330">
        <v>0</v>
      </c>
      <c r="AA23330" t="b">
        <v>0</v>
      </c>
      <c r="AB23330" t="b">
        <v>0</v>
      </c>
      <c r="AC23330" s="1" t="s">
        <v>39</v>
      </c>
      <c r="AD23330" s="1" t="s">
        <v>37532</v>
      </c>
      <c r="AE23330" s="1" t="s">
        <v>37533</v>
      </c>
      <c r="AF23330" s="1" t="s">
        <v>87</v>
      </c>
      <c r="AG23330" s="1" t="s">
        <v>45</v>
      </c>
      <c r="AH23330" s="1" t="s">
        <v>89</v>
      </c>
      <c r="AI23330" s="1" t="s">
        <v>430</v>
      </c>
      <c r="AJ23330" s="1" t="s">
        <v>478</v>
      </c>
      <c r="AK23330" s="1" t="s">
        <v>711</v>
      </c>
      <c r="AL23330" s="1"/>
      <c r="AM23330" s="1"/>
      <c r="AN23330" s="1" t="s">
        <v>2637</v>
      </c>
    </row>
    <row r="23331" spans="1:40" x14ac:dyDescent="0.25">
      <c r="A23331">
        <v>150760</v>
      </c>
      <c r="B23331" s="1" t="s">
        <v>54</v>
      </c>
      <c r="C23331" s="4">
        <v>42407</v>
      </c>
      <c r="D23331" s="2">
        <v>0.7944444444444444</v>
      </c>
      <c r="E23331" s="1" t="s">
        <v>745</v>
      </c>
      <c r="F23331" s="1" t="s">
        <v>56</v>
      </c>
      <c r="G23331" s="1" t="s">
        <v>11</v>
      </c>
      <c r="H23331">
        <v>39.9</v>
      </c>
      <c r="I23331" s="1" t="s">
        <v>57</v>
      </c>
      <c r="J23331" s="1" t="s">
        <v>57</v>
      </c>
      <c r="K23331" s="1" t="s">
        <v>57</v>
      </c>
      <c r="L23331" s="1" t="s">
        <v>57</v>
      </c>
      <c r="M23331" s="1" t="s">
        <v>114</v>
      </c>
      <c r="N23331" s="1" t="s">
        <v>82</v>
      </c>
      <c r="O23331" t="b">
        <v>1</v>
      </c>
      <c r="P23331" t="b">
        <v>0</v>
      </c>
      <c r="Q23331" s="1" t="s">
        <v>42</v>
      </c>
      <c r="R23331" s="1" t="s">
        <v>57</v>
      </c>
      <c r="S23331" s="1" t="s">
        <v>36</v>
      </c>
      <c r="T23331" t="b">
        <v>0</v>
      </c>
      <c r="U23331" t="b">
        <v>0</v>
      </c>
      <c r="V23331" t="b">
        <v>0</v>
      </c>
      <c r="W23331" t="b">
        <v>0</v>
      </c>
      <c r="X23331" t="b">
        <v>0</v>
      </c>
      <c r="Y23331">
        <v>1</v>
      </c>
      <c r="Z23331">
        <v>0</v>
      </c>
      <c r="AA23331" t="b">
        <v>0</v>
      </c>
      <c r="AB23331" t="b">
        <v>0</v>
      </c>
      <c r="AC23331" s="1" t="s">
        <v>39</v>
      </c>
      <c r="AD23331" s="1" t="s">
        <v>37534</v>
      </c>
      <c r="AE23331" s="1" t="s">
        <v>37535</v>
      </c>
      <c r="AF23331" s="1" t="s">
        <v>87</v>
      </c>
      <c r="AG23331" s="1" t="s">
        <v>45</v>
      </c>
      <c r="AH23331" s="1" t="s">
        <v>89</v>
      </c>
      <c r="AI23331" s="1" t="s">
        <v>430</v>
      </c>
      <c r="AJ23331" s="1" t="s">
        <v>57</v>
      </c>
      <c r="AK23331" s="1" t="s">
        <v>57</v>
      </c>
      <c r="AL23331" s="1"/>
      <c r="AM23331" s="1"/>
      <c r="AN23331" s="1" t="s">
        <v>2637</v>
      </c>
    </row>
    <row r="23332" spans="1:40" x14ac:dyDescent="0.25">
      <c r="A23332">
        <v>150761</v>
      </c>
      <c r="B23332" s="1" t="s">
        <v>54</v>
      </c>
      <c r="C23332" s="4">
        <v>42407</v>
      </c>
      <c r="D23332" s="2">
        <v>0.89444444444444449</v>
      </c>
      <c r="E23332" s="1" t="s">
        <v>57</v>
      </c>
      <c r="F23332" s="1" t="s">
        <v>56</v>
      </c>
      <c r="G23332" s="1" t="s">
        <v>11</v>
      </c>
      <c r="H23332">
        <v>0</v>
      </c>
      <c r="I23332" s="1" t="s">
        <v>57</v>
      </c>
      <c r="J23332" s="1" t="s">
        <v>57</v>
      </c>
      <c r="K23332" s="1" t="s">
        <v>57</v>
      </c>
      <c r="L23332" s="1" t="s">
        <v>57</v>
      </c>
      <c r="M23332" s="1" t="s">
        <v>192</v>
      </c>
      <c r="N23332" s="1" t="s">
        <v>65</v>
      </c>
      <c r="O23332" t="b">
        <v>0</v>
      </c>
      <c r="P23332" t="b">
        <v>0</v>
      </c>
      <c r="Q23332" s="1" t="s">
        <v>50</v>
      </c>
      <c r="R23332" s="1" t="s">
        <v>57</v>
      </c>
      <c r="S23332" s="1" t="s">
        <v>36</v>
      </c>
      <c r="T23332" t="b">
        <v>0</v>
      </c>
      <c r="U23332" t="b">
        <v>0</v>
      </c>
      <c r="V23332" t="b">
        <v>0</v>
      </c>
      <c r="W23332" t="b">
        <v>0</v>
      </c>
      <c r="X23332" t="b">
        <v>0</v>
      </c>
      <c r="Y23332">
        <v>1</v>
      </c>
      <c r="Z23332">
        <v>0</v>
      </c>
      <c r="AA23332" t="b">
        <v>0</v>
      </c>
      <c r="AB23332" t="b">
        <v>0</v>
      </c>
      <c r="AC23332" s="1" t="s">
        <v>39</v>
      </c>
      <c r="AD23332" s="1" t="s">
        <v>37536</v>
      </c>
      <c r="AE23332" s="1" t="s">
        <v>37537</v>
      </c>
      <c r="AF23332" s="1" t="s">
        <v>57</v>
      </c>
      <c r="AG23332" s="1" t="s">
        <v>88</v>
      </c>
      <c r="AH23332" s="1" t="s">
        <v>453</v>
      </c>
      <c r="AI23332" s="1" t="s">
        <v>90</v>
      </c>
      <c r="AJ23332" s="1" t="s">
        <v>57</v>
      </c>
      <c r="AK23332" s="1" t="s">
        <v>57</v>
      </c>
      <c r="AL23332" s="1"/>
      <c r="AM23332" s="1"/>
      <c r="AN23332" s="1"/>
    </row>
    <row r="23333" spans="1:40" x14ac:dyDescent="0.25">
      <c r="A23333">
        <v>150762</v>
      </c>
      <c r="B23333" s="1" t="s">
        <v>54</v>
      </c>
      <c r="C23333" s="4">
        <v>42407</v>
      </c>
      <c r="D23333" s="2">
        <v>0.9375</v>
      </c>
      <c r="E23333" s="1" t="s">
        <v>57</v>
      </c>
      <c r="F23333" s="1" t="s">
        <v>56</v>
      </c>
      <c r="G23333" s="1" t="s">
        <v>11</v>
      </c>
      <c r="H23333">
        <v>8.6300000000000008</v>
      </c>
      <c r="I23333" s="1" t="s">
        <v>57</v>
      </c>
      <c r="J23333" s="1" t="s">
        <v>57</v>
      </c>
      <c r="K23333" s="1" t="s">
        <v>57</v>
      </c>
      <c r="L23333" s="1" t="s">
        <v>57</v>
      </c>
      <c r="M23333" s="1" t="s">
        <v>1005</v>
      </c>
      <c r="N23333" s="1" t="s">
        <v>65</v>
      </c>
      <c r="O23333" t="b">
        <v>0</v>
      </c>
      <c r="P23333" t="b">
        <v>0</v>
      </c>
      <c r="Q23333" s="1" t="s">
        <v>50</v>
      </c>
      <c r="R23333" s="1" t="s">
        <v>57</v>
      </c>
      <c r="S23333" s="1" t="s">
        <v>36</v>
      </c>
      <c r="T23333" t="b">
        <v>0</v>
      </c>
      <c r="U23333" t="b">
        <v>0</v>
      </c>
      <c r="V23333" t="b">
        <v>0</v>
      </c>
      <c r="W23333" t="b">
        <v>0</v>
      </c>
      <c r="X23333" t="b">
        <v>0</v>
      </c>
      <c r="Y23333">
        <v>1</v>
      </c>
      <c r="Z23333">
        <v>0</v>
      </c>
      <c r="AA23333" t="b">
        <v>0</v>
      </c>
      <c r="AB23333" t="b">
        <v>0</v>
      </c>
      <c r="AC23333" s="1" t="s">
        <v>39</v>
      </c>
      <c r="AD23333" s="1" t="s">
        <v>35527</v>
      </c>
      <c r="AE23333" s="1" t="s">
        <v>37538</v>
      </c>
      <c r="AF23333" s="1" t="s">
        <v>60</v>
      </c>
      <c r="AG23333" s="1" t="s">
        <v>88</v>
      </c>
      <c r="AH23333" s="1" t="s">
        <v>453</v>
      </c>
      <c r="AI23333" s="1" t="s">
        <v>90</v>
      </c>
      <c r="AJ23333" s="1" t="s">
        <v>57</v>
      </c>
      <c r="AK23333" s="1" t="s">
        <v>57</v>
      </c>
      <c r="AL23333" s="1"/>
      <c r="AM23333" s="1"/>
      <c r="AN23333" s="1"/>
    </row>
    <row r="23334" spans="1:40" x14ac:dyDescent="0.25">
      <c r="A23334">
        <v>150931</v>
      </c>
      <c r="B23334" s="1" t="s">
        <v>70</v>
      </c>
      <c r="C23334" s="4">
        <v>42407</v>
      </c>
      <c r="D23334" s="2">
        <v>0.60416666666666663</v>
      </c>
      <c r="E23334" s="1" t="s">
        <v>2227</v>
      </c>
      <c r="F23334" s="1" t="s">
        <v>71</v>
      </c>
      <c r="G23334" s="1" t="s">
        <v>83</v>
      </c>
      <c r="H23334">
        <v>19.606000000000002</v>
      </c>
      <c r="I23334" s="1" t="s">
        <v>84</v>
      </c>
      <c r="J23334" s="1" t="s">
        <v>142</v>
      </c>
      <c r="K23334" s="1" t="s">
        <v>86</v>
      </c>
      <c r="L23334" s="1" t="s">
        <v>2435</v>
      </c>
      <c r="M23334" s="1"/>
      <c r="N23334" s="1" t="s">
        <v>73</v>
      </c>
      <c r="O23334" t="b">
        <v>0</v>
      </c>
      <c r="P23334" t="b">
        <v>1</v>
      </c>
      <c r="Q23334" s="1" t="s">
        <v>109</v>
      </c>
      <c r="R23334" s="1"/>
      <c r="S23334" s="1" t="s">
        <v>36</v>
      </c>
      <c r="T23334" t="b">
        <v>0</v>
      </c>
      <c r="U23334" t="b">
        <v>0</v>
      </c>
      <c r="V23334" t="b">
        <v>0</v>
      </c>
      <c r="W23334" t="b">
        <v>0</v>
      </c>
      <c r="X23334" t="b">
        <v>0</v>
      </c>
      <c r="Y23334">
        <v>0</v>
      </c>
      <c r="Z23334">
        <v>1</v>
      </c>
      <c r="AA23334" t="b">
        <v>0</v>
      </c>
      <c r="AB23334" t="b">
        <v>1</v>
      </c>
      <c r="AC23334" s="1" t="s">
        <v>216</v>
      </c>
      <c r="AD23334" s="1" t="s">
        <v>37747</v>
      </c>
      <c r="AE23334" s="1" t="s">
        <v>238</v>
      </c>
      <c r="AF23334" s="1"/>
      <c r="AG23334" s="1"/>
      <c r="AH23334" s="1"/>
      <c r="AI23334" s="1"/>
      <c r="AJ23334" s="1" t="s">
        <v>72</v>
      </c>
      <c r="AK23334" s="1" t="s">
        <v>437</v>
      </c>
      <c r="AL23334" s="1"/>
      <c r="AM23334" s="1" t="s">
        <v>2699</v>
      </c>
      <c r="AN23334" s="1"/>
    </row>
    <row r="23335" spans="1:40" x14ac:dyDescent="0.25">
      <c r="A23335">
        <v>151115</v>
      </c>
      <c r="B23335" s="1" t="s">
        <v>170</v>
      </c>
      <c r="C23335" s="4">
        <v>42407</v>
      </c>
      <c r="D23335" s="2">
        <v>0.77361111111111114</v>
      </c>
      <c r="E23335" s="1"/>
      <c r="F23335" s="1" t="s">
        <v>172</v>
      </c>
      <c r="G23335" s="1" t="s">
        <v>11</v>
      </c>
      <c r="H23335">
        <v>0</v>
      </c>
      <c r="I23335" s="1"/>
      <c r="J23335" s="1"/>
      <c r="K23335" s="1"/>
      <c r="L23335" s="1"/>
      <c r="M23335" s="1" t="s">
        <v>192</v>
      </c>
      <c r="N23335" s="1" t="s">
        <v>65</v>
      </c>
      <c r="O23335" t="b">
        <v>0</v>
      </c>
      <c r="P23335" t="b">
        <v>0</v>
      </c>
      <c r="Q23335" s="1" t="s">
        <v>42</v>
      </c>
      <c r="R23335" s="1"/>
      <c r="S23335" s="1" t="s">
        <v>36</v>
      </c>
      <c r="T23335" t="b">
        <v>0</v>
      </c>
      <c r="U23335" t="b">
        <v>0</v>
      </c>
      <c r="V23335" t="b">
        <v>0</v>
      </c>
      <c r="W23335" t="b">
        <v>0</v>
      </c>
      <c r="X23335" t="b">
        <v>0</v>
      </c>
      <c r="Y23335">
        <v>1</v>
      </c>
      <c r="AA23335" t="b">
        <v>0</v>
      </c>
      <c r="AB23335" t="b">
        <v>0</v>
      </c>
      <c r="AC23335" s="1"/>
      <c r="AD23335" s="1" t="s">
        <v>37866</v>
      </c>
      <c r="AE23335" s="1" t="s">
        <v>37867</v>
      </c>
      <c r="AF23335" s="1" t="s">
        <v>136</v>
      </c>
      <c r="AG23335" s="1" t="s">
        <v>88</v>
      </c>
      <c r="AH23335" s="1" t="s">
        <v>243</v>
      </c>
      <c r="AI23335" s="1" t="s">
        <v>90</v>
      </c>
      <c r="AJ23335" s="1"/>
      <c r="AK23335" s="1"/>
      <c r="AL23335" s="1"/>
      <c r="AM23335" s="1"/>
      <c r="AN23335" s="1"/>
    </row>
    <row r="23336" spans="1:40" x14ac:dyDescent="0.25">
      <c r="A23336">
        <v>151116</v>
      </c>
      <c r="B23336" s="1" t="s">
        <v>170</v>
      </c>
      <c r="C23336" s="4">
        <v>42407</v>
      </c>
      <c r="D23336" s="2">
        <v>0.83680555555555558</v>
      </c>
      <c r="E23336" s="1"/>
      <c r="F23336" s="1" t="s">
        <v>172</v>
      </c>
      <c r="G23336" s="1" t="s">
        <v>11</v>
      </c>
      <c r="H23336">
        <v>55.4</v>
      </c>
      <c r="I23336" s="1"/>
      <c r="J23336" s="1"/>
      <c r="K23336" s="1"/>
      <c r="L23336" s="1"/>
      <c r="M23336" s="1" t="s">
        <v>93</v>
      </c>
      <c r="N23336" s="1" t="s">
        <v>93</v>
      </c>
      <c r="O23336" t="b">
        <v>0</v>
      </c>
      <c r="P23336" t="b">
        <v>0</v>
      </c>
      <c r="Q23336" s="1" t="s">
        <v>42</v>
      </c>
      <c r="R23336" s="1"/>
      <c r="S23336" s="1" t="s">
        <v>36</v>
      </c>
      <c r="T23336" t="b">
        <v>0</v>
      </c>
      <c r="U23336" t="b">
        <v>0</v>
      </c>
      <c r="V23336" t="b">
        <v>0</v>
      </c>
      <c r="W23336" t="b">
        <v>0</v>
      </c>
      <c r="X23336" t="b">
        <v>0</v>
      </c>
      <c r="Y23336">
        <v>1</v>
      </c>
      <c r="AA23336" t="b">
        <v>0</v>
      </c>
      <c r="AB23336" t="b">
        <v>0</v>
      </c>
      <c r="AC23336" s="1"/>
      <c r="AD23336" s="1" t="s">
        <v>37868</v>
      </c>
      <c r="AE23336" s="1" t="s">
        <v>37869</v>
      </c>
      <c r="AF23336" s="1" t="s">
        <v>136</v>
      </c>
      <c r="AG23336" s="1" t="s">
        <v>88</v>
      </c>
      <c r="AH23336" s="1" t="s">
        <v>243</v>
      </c>
      <c r="AI23336" s="1" t="s">
        <v>90</v>
      </c>
      <c r="AJ23336" s="1"/>
      <c r="AK23336" s="1"/>
      <c r="AL23336" s="1"/>
      <c r="AM23336" s="1"/>
      <c r="AN23336" s="1"/>
    </row>
    <row r="23337" spans="1:40" x14ac:dyDescent="0.25">
      <c r="A23337">
        <v>151117</v>
      </c>
      <c r="B23337" s="1" t="s">
        <v>170</v>
      </c>
      <c r="C23337" s="4">
        <v>42407</v>
      </c>
      <c r="D23337" s="2">
        <v>0.68402777777777779</v>
      </c>
      <c r="E23337" s="1"/>
      <c r="F23337" s="1" t="s">
        <v>172</v>
      </c>
      <c r="G23337" s="1" t="s">
        <v>11</v>
      </c>
      <c r="H23337">
        <v>6.3</v>
      </c>
      <c r="I23337" s="1"/>
      <c r="J23337" s="1"/>
      <c r="K23337" s="1"/>
      <c r="L23337" s="1"/>
      <c r="M23337" s="1" t="s">
        <v>360</v>
      </c>
      <c r="N23337" s="1" t="s">
        <v>65</v>
      </c>
      <c r="O23337" t="b">
        <v>0</v>
      </c>
      <c r="P23337" t="b">
        <v>0</v>
      </c>
      <c r="Q23337" s="1" t="s">
        <v>50</v>
      </c>
      <c r="R23337" s="1"/>
      <c r="S23337" s="1" t="s">
        <v>36</v>
      </c>
      <c r="T23337" t="b">
        <v>0</v>
      </c>
      <c r="U23337" t="b">
        <v>0</v>
      </c>
      <c r="V23337" t="b">
        <v>0</v>
      </c>
      <c r="W23337" t="b">
        <v>0</v>
      </c>
      <c r="X23337" t="b">
        <v>0</v>
      </c>
      <c r="AA23337" t="b">
        <v>0</v>
      </c>
      <c r="AB23337" t="b">
        <v>0</v>
      </c>
      <c r="AC23337" s="1"/>
      <c r="AD23337" s="1" t="s">
        <v>37870</v>
      </c>
      <c r="AE23337" s="1" t="s">
        <v>37871</v>
      </c>
      <c r="AF23337" s="1"/>
      <c r="AG23337" s="1"/>
      <c r="AH23337" s="1"/>
      <c r="AI23337" s="1"/>
      <c r="AJ23337" s="1"/>
      <c r="AK23337" s="1"/>
      <c r="AL23337" s="1"/>
      <c r="AM23337" s="1"/>
      <c r="AN23337" s="1" t="s">
        <v>2790</v>
      </c>
    </row>
    <row r="23338" spans="1:40" x14ac:dyDescent="0.25">
      <c r="A23338">
        <v>151118</v>
      </c>
      <c r="B23338" s="1" t="s">
        <v>170</v>
      </c>
      <c r="C23338" s="4">
        <v>42407</v>
      </c>
      <c r="D23338" s="2">
        <v>0.66111111111111109</v>
      </c>
      <c r="E23338" s="1" t="s">
        <v>1374</v>
      </c>
      <c r="F23338" s="1" t="s">
        <v>172</v>
      </c>
      <c r="G23338" s="1" t="s">
        <v>83</v>
      </c>
      <c r="H23338">
        <v>36.576999999999998</v>
      </c>
      <c r="I23338" s="1" t="s">
        <v>84</v>
      </c>
      <c r="J23338" s="1" t="s">
        <v>142</v>
      </c>
      <c r="K23338" s="1" t="s">
        <v>86</v>
      </c>
      <c r="L23338" s="1" t="s">
        <v>6042</v>
      </c>
      <c r="M23338" s="1"/>
      <c r="N23338" s="1" t="s">
        <v>342</v>
      </c>
      <c r="O23338" t="b">
        <v>0</v>
      </c>
      <c r="P23338" t="b">
        <v>1</v>
      </c>
      <c r="Q23338" s="1" t="s">
        <v>109</v>
      </c>
      <c r="R23338" s="1"/>
      <c r="S23338" s="1" t="s">
        <v>36</v>
      </c>
      <c r="T23338" t="b">
        <v>0</v>
      </c>
      <c r="U23338" t="b">
        <v>0</v>
      </c>
      <c r="V23338" t="b">
        <v>0</v>
      </c>
      <c r="W23338" t="b">
        <v>0</v>
      </c>
      <c r="X23338" t="b">
        <v>0</v>
      </c>
      <c r="Z23338">
        <v>1</v>
      </c>
      <c r="AA23338" t="b">
        <v>0</v>
      </c>
      <c r="AB23338" t="b">
        <v>1</v>
      </c>
      <c r="AC23338" s="1" t="s">
        <v>37872</v>
      </c>
      <c r="AD23338" s="1" t="s">
        <v>37873</v>
      </c>
      <c r="AE23338" s="1" t="s">
        <v>37874</v>
      </c>
      <c r="AF23338" s="1"/>
      <c r="AG23338" s="1"/>
      <c r="AH23338" s="1"/>
      <c r="AI23338" s="1"/>
      <c r="AJ23338" s="1"/>
      <c r="AK23338" s="1"/>
      <c r="AL23338" s="1"/>
      <c r="AM23338" s="1"/>
      <c r="AN23338" s="1"/>
    </row>
    <row r="23339" spans="1:40" x14ac:dyDescent="0.25">
      <c r="A23339">
        <v>151119</v>
      </c>
      <c r="B23339" s="1" t="s">
        <v>170</v>
      </c>
      <c r="C23339" s="4">
        <v>42407</v>
      </c>
      <c r="D23339" s="2">
        <v>0.84861111111111109</v>
      </c>
      <c r="E23339" s="1" t="s">
        <v>1427</v>
      </c>
      <c r="F23339" s="1" t="s">
        <v>172</v>
      </c>
      <c r="G23339" s="1" t="s">
        <v>83</v>
      </c>
      <c r="H23339">
        <v>8.7360000000000007</v>
      </c>
      <c r="I23339" s="1" t="s">
        <v>84</v>
      </c>
      <c r="J23339" s="1" t="s">
        <v>142</v>
      </c>
      <c r="K23339" s="1" t="s">
        <v>86</v>
      </c>
      <c r="L23339" s="1" t="s">
        <v>761</v>
      </c>
      <c r="M23339" s="1"/>
      <c r="N23339" s="1" t="s">
        <v>65</v>
      </c>
      <c r="O23339" t="b">
        <v>1</v>
      </c>
      <c r="P23339" t="b">
        <v>0</v>
      </c>
      <c r="Q23339" s="1" t="s">
        <v>109</v>
      </c>
      <c r="R23339" s="1"/>
      <c r="S23339" s="1" t="s">
        <v>36</v>
      </c>
      <c r="T23339" t="b">
        <v>0</v>
      </c>
      <c r="U23339" t="b">
        <v>0</v>
      </c>
      <c r="V23339" t="b">
        <v>0</v>
      </c>
      <c r="W23339" t="b">
        <v>0</v>
      </c>
      <c r="X23339" t="b">
        <v>0</v>
      </c>
      <c r="Y23339">
        <v>1</v>
      </c>
      <c r="AA23339" t="b">
        <v>1</v>
      </c>
      <c r="AB23339" t="b">
        <v>0</v>
      </c>
      <c r="AC23339" s="1" t="s">
        <v>37875</v>
      </c>
      <c r="AD23339" s="1" t="s">
        <v>37876</v>
      </c>
      <c r="AE23339" s="1" t="s">
        <v>37877</v>
      </c>
      <c r="AF23339" s="1"/>
      <c r="AG23339" s="1"/>
      <c r="AH23339" s="1"/>
      <c r="AI23339" s="1"/>
      <c r="AJ23339" s="1"/>
      <c r="AK23339" s="1"/>
      <c r="AL23339" s="1"/>
      <c r="AM23339" s="1"/>
      <c r="AN23339" s="1"/>
    </row>
    <row r="23340" spans="1:40" x14ac:dyDescent="0.25">
      <c r="A23340">
        <v>150763</v>
      </c>
      <c r="B23340" s="1" t="s">
        <v>54</v>
      </c>
      <c r="C23340" s="4">
        <v>42408</v>
      </c>
      <c r="D23340" s="2">
        <v>0.29652777777777778</v>
      </c>
      <c r="E23340" s="1" t="s">
        <v>1484</v>
      </c>
      <c r="F23340" s="1" t="s">
        <v>56</v>
      </c>
      <c r="G23340" s="1" t="s">
        <v>11</v>
      </c>
      <c r="H23340">
        <v>34.43</v>
      </c>
      <c r="I23340" s="1" t="s">
        <v>57</v>
      </c>
      <c r="J23340" s="1" t="s">
        <v>57</v>
      </c>
      <c r="K23340" s="1" t="s">
        <v>57</v>
      </c>
      <c r="L23340" s="1" t="s">
        <v>57</v>
      </c>
      <c r="M23340" s="1" t="s">
        <v>478</v>
      </c>
      <c r="N23340" s="1" t="s">
        <v>82</v>
      </c>
      <c r="O23340" t="b">
        <v>1</v>
      </c>
      <c r="P23340" t="b">
        <v>0</v>
      </c>
      <c r="Q23340" s="1" t="s">
        <v>42</v>
      </c>
      <c r="R23340" s="1" t="s">
        <v>57</v>
      </c>
      <c r="S23340" s="1" t="s">
        <v>36</v>
      </c>
      <c r="T23340" t="b">
        <v>0</v>
      </c>
      <c r="U23340" t="b">
        <v>0</v>
      </c>
      <c r="V23340" t="b">
        <v>0</v>
      </c>
      <c r="W23340" t="b">
        <v>0</v>
      </c>
      <c r="X23340" t="b">
        <v>0</v>
      </c>
      <c r="Y23340">
        <v>1</v>
      </c>
      <c r="Z23340">
        <v>0</v>
      </c>
      <c r="AA23340" t="b">
        <v>0</v>
      </c>
      <c r="AB23340" t="b">
        <v>0</v>
      </c>
      <c r="AC23340" s="1" t="s">
        <v>39</v>
      </c>
      <c r="AD23340" s="1" t="s">
        <v>37539</v>
      </c>
      <c r="AE23340" s="1" t="s">
        <v>37540</v>
      </c>
      <c r="AF23340" s="1" t="s">
        <v>60</v>
      </c>
      <c r="AG23340" s="1" t="s">
        <v>45</v>
      </c>
      <c r="AH23340" s="1" t="s">
        <v>46</v>
      </c>
      <c r="AI23340" s="1" t="s">
        <v>47</v>
      </c>
      <c r="AJ23340" s="1" t="s">
        <v>57</v>
      </c>
      <c r="AK23340" s="1" t="s">
        <v>57</v>
      </c>
      <c r="AL23340" s="1"/>
      <c r="AM23340" s="1"/>
      <c r="AN23340" s="1" t="s">
        <v>2661</v>
      </c>
    </row>
    <row r="23341" spans="1:40" x14ac:dyDescent="0.25">
      <c r="A23341">
        <v>150764</v>
      </c>
      <c r="B23341" s="1" t="s">
        <v>54</v>
      </c>
      <c r="C23341" s="4">
        <v>42408</v>
      </c>
      <c r="D23341" s="2">
        <v>0.86111111111111116</v>
      </c>
      <c r="E23341" s="1" t="s">
        <v>57</v>
      </c>
      <c r="F23341" s="1" t="s">
        <v>56</v>
      </c>
      <c r="G23341" s="1" t="s">
        <v>11</v>
      </c>
      <c r="H23341">
        <v>51.94</v>
      </c>
      <c r="I23341" s="1" t="s">
        <v>57</v>
      </c>
      <c r="J23341" s="1" t="s">
        <v>57</v>
      </c>
      <c r="K23341" s="1" t="s">
        <v>57</v>
      </c>
      <c r="L23341" s="1" t="s">
        <v>57</v>
      </c>
      <c r="M23341" s="1" t="s">
        <v>92</v>
      </c>
      <c r="N23341" s="1" t="s">
        <v>93</v>
      </c>
      <c r="O23341" t="b">
        <v>0</v>
      </c>
      <c r="P23341" t="b">
        <v>1</v>
      </c>
      <c r="Q23341" s="1" t="s">
        <v>50</v>
      </c>
      <c r="R23341" s="1" t="s">
        <v>57</v>
      </c>
      <c r="S23341" s="1" t="s">
        <v>36</v>
      </c>
      <c r="T23341" t="b">
        <v>0</v>
      </c>
      <c r="U23341" t="b">
        <v>0</v>
      </c>
      <c r="V23341" t="b">
        <v>0</v>
      </c>
      <c r="W23341" t="b">
        <v>0</v>
      </c>
      <c r="X23341" t="b">
        <v>0</v>
      </c>
      <c r="Y23341">
        <v>1</v>
      </c>
      <c r="Z23341">
        <v>0</v>
      </c>
      <c r="AA23341" t="b">
        <v>0</v>
      </c>
      <c r="AB23341" t="b">
        <v>0</v>
      </c>
      <c r="AC23341" s="1" t="s">
        <v>39</v>
      </c>
      <c r="AD23341" s="1" t="s">
        <v>5515</v>
      </c>
      <c r="AE23341" s="1" t="s">
        <v>37541</v>
      </c>
      <c r="AF23341" s="1" t="s">
        <v>60</v>
      </c>
      <c r="AG23341" s="1" t="s">
        <v>88</v>
      </c>
      <c r="AH23341" s="1" t="s">
        <v>89</v>
      </c>
      <c r="AI23341" s="1" t="s">
        <v>90</v>
      </c>
      <c r="AJ23341" s="1" t="s">
        <v>57</v>
      </c>
      <c r="AK23341" s="1" t="s">
        <v>57</v>
      </c>
      <c r="AL23341" s="1"/>
      <c r="AM23341" s="1"/>
      <c r="AN23341" s="1"/>
    </row>
    <row r="23342" spans="1:40" x14ac:dyDescent="0.25">
      <c r="A23342">
        <v>151120</v>
      </c>
      <c r="B23342" s="1" t="s">
        <v>170</v>
      </c>
      <c r="C23342" s="4">
        <v>42408</v>
      </c>
      <c r="D23342" s="2">
        <v>0.4861111111111111</v>
      </c>
      <c r="E23342" s="1"/>
      <c r="F23342" s="1" t="s">
        <v>172</v>
      </c>
      <c r="G23342" s="1" t="s">
        <v>11</v>
      </c>
      <c r="H23342">
        <v>13.3</v>
      </c>
      <c r="I23342" s="1"/>
      <c r="J23342" s="1"/>
      <c r="K23342" s="1"/>
      <c r="L23342" s="1"/>
      <c r="M23342" s="1" t="s">
        <v>4717</v>
      </c>
      <c r="N23342" s="1" t="s">
        <v>65</v>
      </c>
      <c r="O23342" t="b">
        <v>0</v>
      </c>
      <c r="P23342" t="b">
        <v>0</v>
      </c>
      <c r="Q23342" s="1" t="s">
        <v>50</v>
      </c>
      <c r="R23342" s="1"/>
      <c r="S23342" s="1" t="s">
        <v>36</v>
      </c>
      <c r="T23342" t="b">
        <v>0</v>
      </c>
      <c r="U23342" t="b">
        <v>0</v>
      </c>
      <c r="V23342" t="b">
        <v>0</v>
      </c>
      <c r="W23342" t="b">
        <v>0</v>
      </c>
      <c r="X23342" t="b">
        <v>0</v>
      </c>
      <c r="AA23342" t="b">
        <v>0</v>
      </c>
      <c r="AB23342" t="b">
        <v>0</v>
      </c>
      <c r="AC23342" s="1"/>
      <c r="AD23342" s="1" t="s">
        <v>37878</v>
      </c>
      <c r="AE23342" s="1" t="s">
        <v>37879</v>
      </c>
      <c r="AF23342" s="1"/>
      <c r="AG23342" s="1"/>
      <c r="AH23342" s="1"/>
      <c r="AI23342" s="1"/>
      <c r="AJ23342" s="1"/>
      <c r="AK23342" s="1"/>
      <c r="AL23342" s="1"/>
      <c r="AM23342" s="1"/>
      <c r="AN23342" s="1" t="s">
        <v>2790</v>
      </c>
    </row>
    <row r="23343" spans="1:40" x14ac:dyDescent="0.25">
      <c r="A23343">
        <v>151121</v>
      </c>
      <c r="B23343" s="1" t="s">
        <v>170</v>
      </c>
      <c r="C23343" s="4">
        <v>42408</v>
      </c>
      <c r="D23343" s="2">
        <v>0.50277777777777777</v>
      </c>
      <c r="E23343" s="1" t="s">
        <v>1401</v>
      </c>
      <c r="F23343" s="1" t="s">
        <v>172</v>
      </c>
      <c r="G23343" s="1" t="s">
        <v>11</v>
      </c>
      <c r="H23343">
        <v>13.3</v>
      </c>
      <c r="I23343" s="1"/>
      <c r="J23343" s="1"/>
      <c r="K23343" s="1"/>
      <c r="L23343" s="1"/>
      <c r="M23343" s="1" t="s">
        <v>4717</v>
      </c>
      <c r="N23343" s="1" t="s">
        <v>65</v>
      </c>
      <c r="O23343" t="b">
        <v>0</v>
      </c>
      <c r="P23343" t="b">
        <v>0</v>
      </c>
      <c r="Q23343" s="1" t="s">
        <v>50</v>
      </c>
      <c r="R23343" s="1"/>
      <c r="S23343" s="1" t="s">
        <v>36</v>
      </c>
      <c r="T23343" t="b">
        <v>0</v>
      </c>
      <c r="U23343" t="b">
        <v>0</v>
      </c>
      <c r="V23343" t="b">
        <v>0</v>
      </c>
      <c r="W23343" t="b">
        <v>0</v>
      </c>
      <c r="X23343" t="b">
        <v>0</v>
      </c>
      <c r="AA23343" t="b">
        <v>0</v>
      </c>
      <c r="AB23343" t="b">
        <v>0</v>
      </c>
      <c r="AC23343" s="1" t="s">
        <v>3923</v>
      </c>
      <c r="AD23343" s="1" t="s">
        <v>34025</v>
      </c>
      <c r="AE23343" s="1" t="s">
        <v>37880</v>
      </c>
      <c r="AF23343" s="1"/>
      <c r="AG23343" s="1"/>
      <c r="AH23343" s="1"/>
      <c r="AI23343" s="1"/>
      <c r="AJ23343" s="1"/>
      <c r="AK23343" s="1"/>
      <c r="AL23343" s="1"/>
      <c r="AM23343" s="1"/>
      <c r="AN23343" s="1" t="s">
        <v>2790</v>
      </c>
    </row>
    <row r="23344" spans="1:40" x14ac:dyDescent="0.25">
      <c r="A23344">
        <v>151122</v>
      </c>
      <c r="B23344" s="1" t="s">
        <v>170</v>
      </c>
      <c r="C23344" s="4">
        <v>42408</v>
      </c>
      <c r="D23344" s="2">
        <v>0.72361111111111109</v>
      </c>
      <c r="E23344" s="1" t="s">
        <v>1031</v>
      </c>
      <c r="F23344" s="1" t="s">
        <v>172</v>
      </c>
      <c r="G23344" s="1" t="s">
        <v>11</v>
      </c>
      <c r="H23344">
        <v>40</v>
      </c>
      <c r="I23344" s="1"/>
      <c r="J23344" s="1"/>
      <c r="K23344" s="1"/>
      <c r="L23344" s="1"/>
      <c r="M23344" s="1" t="s">
        <v>332</v>
      </c>
      <c r="N23344" s="1" t="s">
        <v>332</v>
      </c>
      <c r="O23344" t="b">
        <v>0</v>
      </c>
      <c r="P23344" t="b">
        <v>1</v>
      </c>
      <c r="Q23344" s="1" t="s">
        <v>103</v>
      </c>
      <c r="R23344" s="1"/>
      <c r="S23344" s="1" t="s">
        <v>36</v>
      </c>
      <c r="T23344" t="b">
        <v>0</v>
      </c>
      <c r="U23344" t="b">
        <v>0</v>
      </c>
      <c r="V23344" t="b">
        <v>0</v>
      </c>
      <c r="W23344" t="b">
        <v>0</v>
      </c>
      <c r="X23344" t="b">
        <v>0</v>
      </c>
      <c r="Y23344">
        <v>1</v>
      </c>
      <c r="AA23344" t="b">
        <v>0</v>
      </c>
      <c r="AB23344" t="b">
        <v>0</v>
      </c>
      <c r="AC23344" s="1" t="s">
        <v>3566</v>
      </c>
      <c r="AD23344" s="1" t="s">
        <v>37881</v>
      </c>
      <c r="AE23344" s="1" t="s">
        <v>37882</v>
      </c>
      <c r="AF23344" s="1"/>
      <c r="AG23344" s="1"/>
      <c r="AH23344" s="1"/>
      <c r="AI23344" s="1"/>
      <c r="AJ23344" s="1"/>
      <c r="AK23344" s="1"/>
      <c r="AL23344" s="1"/>
      <c r="AM23344" s="1"/>
      <c r="AN23344" s="1"/>
    </row>
    <row r="23345" spans="1:40" x14ac:dyDescent="0.25">
      <c r="A23345">
        <v>150765</v>
      </c>
      <c r="B23345" s="1" t="s">
        <v>54</v>
      </c>
      <c r="C23345" s="4">
        <v>42409</v>
      </c>
      <c r="D23345" s="2">
        <v>0.38958333333333334</v>
      </c>
      <c r="E23345" s="1" t="s">
        <v>864</v>
      </c>
      <c r="F23345" s="1" t="s">
        <v>56</v>
      </c>
      <c r="G23345" s="1" t="s">
        <v>11</v>
      </c>
      <c r="H23345">
        <v>38</v>
      </c>
      <c r="I23345" s="1" t="s">
        <v>57</v>
      </c>
      <c r="J23345" s="1" t="s">
        <v>57</v>
      </c>
      <c r="K23345" s="1" t="s">
        <v>57</v>
      </c>
      <c r="L23345" s="1" t="s">
        <v>57</v>
      </c>
      <c r="M23345" s="1" t="s">
        <v>81</v>
      </c>
      <c r="N23345" s="1" t="s">
        <v>82</v>
      </c>
      <c r="O23345" t="b">
        <v>0</v>
      </c>
      <c r="P23345" t="b">
        <v>1</v>
      </c>
      <c r="Q23345" s="1" t="s">
        <v>42</v>
      </c>
      <c r="R23345" s="1" t="s">
        <v>57</v>
      </c>
      <c r="S23345" s="1" t="s">
        <v>36</v>
      </c>
      <c r="T23345" t="b">
        <v>0</v>
      </c>
      <c r="U23345" t="b">
        <v>0</v>
      </c>
      <c r="V23345" t="b">
        <v>0</v>
      </c>
      <c r="W23345" t="b">
        <v>0</v>
      </c>
      <c r="X23345" t="b">
        <v>0</v>
      </c>
      <c r="Y23345">
        <v>1</v>
      </c>
      <c r="Z23345">
        <v>0</v>
      </c>
      <c r="AA23345" t="b">
        <v>0</v>
      </c>
      <c r="AB23345" t="b">
        <v>0</v>
      </c>
      <c r="AC23345" s="1" t="s">
        <v>39</v>
      </c>
      <c r="AD23345" s="1" t="s">
        <v>37542</v>
      </c>
      <c r="AE23345" s="1" t="s">
        <v>37543</v>
      </c>
      <c r="AF23345" s="1" t="s">
        <v>60</v>
      </c>
      <c r="AG23345" s="1" t="s">
        <v>45</v>
      </c>
      <c r="AH23345" s="1" t="s">
        <v>89</v>
      </c>
      <c r="AI23345" s="1" t="s">
        <v>61</v>
      </c>
      <c r="AJ23345" s="1" t="s">
        <v>57</v>
      </c>
      <c r="AK23345" s="1" t="s">
        <v>57</v>
      </c>
      <c r="AL23345" s="1"/>
      <c r="AM23345" s="1"/>
      <c r="AN23345" s="1" t="s">
        <v>2661</v>
      </c>
    </row>
    <row r="23346" spans="1:40" x14ac:dyDescent="0.25">
      <c r="A23346">
        <v>150766</v>
      </c>
      <c r="B23346" s="1" t="s">
        <v>54</v>
      </c>
      <c r="C23346" s="4">
        <v>42409</v>
      </c>
      <c r="D23346" s="2">
        <v>0.80833333333333335</v>
      </c>
      <c r="E23346" s="1" t="s">
        <v>997</v>
      </c>
      <c r="F23346" s="1" t="s">
        <v>56</v>
      </c>
      <c r="G23346" s="1" t="s">
        <v>11</v>
      </c>
      <c r="H23346">
        <v>26.31</v>
      </c>
      <c r="I23346" s="1" t="s">
        <v>57</v>
      </c>
      <c r="J23346" s="1" t="s">
        <v>57</v>
      </c>
      <c r="K23346" s="1" t="s">
        <v>57</v>
      </c>
      <c r="L23346" s="1" t="s">
        <v>57</v>
      </c>
      <c r="M23346" s="1" t="s">
        <v>104</v>
      </c>
      <c r="N23346" s="1" t="s">
        <v>102</v>
      </c>
      <c r="O23346" t="b">
        <v>0</v>
      </c>
      <c r="P23346" t="b">
        <v>1</v>
      </c>
      <c r="Q23346" s="1" t="s">
        <v>50</v>
      </c>
      <c r="R23346" s="1" t="s">
        <v>57</v>
      </c>
      <c r="S23346" s="1" t="s">
        <v>36</v>
      </c>
      <c r="T23346" t="b">
        <v>0</v>
      </c>
      <c r="U23346" t="b">
        <v>0</v>
      </c>
      <c r="V23346" t="b">
        <v>0</v>
      </c>
      <c r="W23346" t="b">
        <v>0</v>
      </c>
      <c r="X23346" t="b">
        <v>0</v>
      </c>
      <c r="Y23346">
        <v>1</v>
      </c>
      <c r="Z23346">
        <v>0</v>
      </c>
      <c r="AA23346" t="b">
        <v>0</v>
      </c>
      <c r="AB23346" t="b">
        <v>0</v>
      </c>
      <c r="AC23346" s="1" t="s">
        <v>39</v>
      </c>
      <c r="AD23346" s="1" t="s">
        <v>37544</v>
      </c>
      <c r="AE23346" s="1" t="s">
        <v>37545</v>
      </c>
      <c r="AF23346" s="1" t="s">
        <v>288</v>
      </c>
      <c r="AG23346" s="1" t="s">
        <v>45</v>
      </c>
      <c r="AH23346" s="1" t="s">
        <v>453</v>
      </c>
      <c r="AI23346" s="1" t="s">
        <v>430</v>
      </c>
      <c r="AJ23346" s="1" t="s">
        <v>57</v>
      </c>
      <c r="AK23346" s="1" t="s">
        <v>57</v>
      </c>
      <c r="AL23346" s="1"/>
      <c r="AM23346" s="1"/>
      <c r="AN23346" s="1"/>
    </row>
    <row r="23347" spans="1:40" x14ac:dyDescent="0.25">
      <c r="A23347">
        <v>151123</v>
      </c>
      <c r="B23347" s="1" t="s">
        <v>170</v>
      </c>
      <c r="C23347" s="4">
        <v>42409</v>
      </c>
      <c r="D23347" s="2">
        <v>0.57777777777777772</v>
      </c>
      <c r="E23347" s="1" t="s">
        <v>1571</v>
      </c>
      <c r="F23347" s="1" t="s">
        <v>172</v>
      </c>
      <c r="G23347" s="1" t="s">
        <v>11</v>
      </c>
      <c r="H23347">
        <v>35.5</v>
      </c>
      <c r="I23347" s="1"/>
      <c r="J23347" s="1"/>
      <c r="K23347" s="1"/>
      <c r="L23347" s="1"/>
      <c r="M23347" s="1" t="s">
        <v>342</v>
      </c>
      <c r="N23347" s="1" t="s">
        <v>342</v>
      </c>
      <c r="O23347" t="b">
        <v>0</v>
      </c>
      <c r="P23347" t="b">
        <v>0</v>
      </c>
      <c r="Q23347" s="1" t="s">
        <v>50</v>
      </c>
      <c r="R23347" s="1"/>
      <c r="S23347" s="1" t="s">
        <v>36</v>
      </c>
      <c r="T23347" t="b">
        <v>0</v>
      </c>
      <c r="U23347" t="b">
        <v>0</v>
      </c>
      <c r="V23347" t="b">
        <v>0</v>
      </c>
      <c r="W23347" t="b">
        <v>0</v>
      </c>
      <c r="X23347" t="b">
        <v>0</v>
      </c>
      <c r="AA23347" t="b">
        <v>0</v>
      </c>
      <c r="AB23347" t="b">
        <v>0</v>
      </c>
      <c r="AC23347" s="1" t="s">
        <v>2808</v>
      </c>
      <c r="AD23347" s="1" t="s">
        <v>37883</v>
      </c>
      <c r="AE23347" s="1" t="s">
        <v>37884</v>
      </c>
      <c r="AF23347" s="1"/>
      <c r="AG23347" s="1"/>
      <c r="AH23347" s="1"/>
      <c r="AI23347" s="1"/>
      <c r="AJ23347" s="1"/>
      <c r="AK23347" s="1"/>
      <c r="AL23347" s="1"/>
      <c r="AM23347" s="1"/>
      <c r="AN23347" s="1" t="s">
        <v>2790</v>
      </c>
    </row>
    <row r="23348" spans="1:40" x14ac:dyDescent="0.25">
      <c r="A23348">
        <v>151124</v>
      </c>
      <c r="B23348" s="1" t="s">
        <v>170</v>
      </c>
      <c r="C23348" s="4">
        <v>42409</v>
      </c>
      <c r="D23348" s="2">
        <v>0.66666666666666663</v>
      </c>
      <c r="E23348" s="1" t="s">
        <v>670</v>
      </c>
      <c r="F23348" s="1" t="s">
        <v>172</v>
      </c>
      <c r="G23348" s="1" t="s">
        <v>49</v>
      </c>
      <c r="H23348">
        <v>46.7</v>
      </c>
      <c r="I23348" s="1"/>
      <c r="J23348" s="1"/>
      <c r="K23348" s="1"/>
      <c r="L23348" s="1"/>
      <c r="M23348" s="1"/>
      <c r="N23348" s="1" t="s">
        <v>93</v>
      </c>
      <c r="O23348" t="b">
        <v>1</v>
      </c>
      <c r="P23348" t="b">
        <v>0</v>
      </c>
      <c r="Q23348" s="1" t="s">
        <v>103</v>
      </c>
      <c r="R23348" s="1"/>
      <c r="S23348" s="1" t="s">
        <v>36</v>
      </c>
      <c r="T23348" t="b">
        <v>0</v>
      </c>
      <c r="U23348" t="b">
        <v>0</v>
      </c>
      <c r="V23348" t="b">
        <v>0</v>
      </c>
      <c r="W23348" t="b">
        <v>0</v>
      </c>
      <c r="X23348" t="b">
        <v>0</v>
      </c>
      <c r="AA23348" t="b">
        <v>0</v>
      </c>
      <c r="AB23348" t="b">
        <v>0</v>
      </c>
      <c r="AC23348" s="1"/>
      <c r="AD23348" s="1" t="s">
        <v>37885</v>
      </c>
      <c r="AE23348" s="1" t="s">
        <v>37886</v>
      </c>
      <c r="AF23348" s="1"/>
      <c r="AG23348" s="1"/>
      <c r="AH23348" s="1"/>
      <c r="AI23348" s="1"/>
      <c r="AJ23348" s="1"/>
      <c r="AK23348" s="1"/>
      <c r="AL23348" s="1"/>
      <c r="AM23348" s="1"/>
      <c r="AN23348" s="1"/>
    </row>
    <row r="23349" spans="1:40" x14ac:dyDescent="0.25">
      <c r="A23349">
        <v>151125</v>
      </c>
      <c r="B23349" s="1" t="s">
        <v>170</v>
      </c>
      <c r="C23349" s="4">
        <v>42409</v>
      </c>
      <c r="D23349" s="2">
        <v>0.74652777777777779</v>
      </c>
      <c r="E23349" s="1" t="s">
        <v>794</v>
      </c>
      <c r="F23349" s="1" t="s">
        <v>172</v>
      </c>
      <c r="G23349" s="1" t="s">
        <v>11</v>
      </c>
      <c r="H23349">
        <v>0</v>
      </c>
      <c r="I23349" s="1"/>
      <c r="J23349" s="1"/>
      <c r="K23349" s="1"/>
      <c r="L23349" s="1"/>
      <c r="M23349" s="1" t="s">
        <v>192</v>
      </c>
      <c r="N23349" s="1" t="s">
        <v>65</v>
      </c>
      <c r="O23349" t="b">
        <v>0</v>
      </c>
      <c r="P23349" t="b">
        <v>1</v>
      </c>
      <c r="Q23349" s="1" t="s">
        <v>50</v>
      </c>
      <c r="R23349" s="1"/>
      <c r="S23349" s="1" t="s">
        <v>36</v>
      </c>
      <c r="T23349" t="b">
        <v>0</v>
      </c>
      <c r="U23349" t="b">
        <v>0</v>
      </c>
      <c r="V23349" t="b">
        <v>0</v>
      </c>
      <c r="W23349" t="b">
        <v>0</v>
      </c>
      <c r="X23349" t="b">
        <v>0</v>
      </c>
      <c r="AA23349" t="b">
        <v>0</v>
      </c>
      <c r="AB23349" t="b">
        <v>0</v>
      </c>
      <c r="AC23349" s="1"/>
      <c r="AD23349" s="1" t="s">
        <v>37887</v>
      </c>
      <c r="AE23349" s="1" t="s">
        <v>37888</v>
      </c>
      <c r="AF23349" s="1"/>
      <c r="AG23349" s="1"/>
      <c r="AH23349" s="1"/>
      <c r="AI23349" s="1"/>
      <c r="AJ23349" s="1"/>
      <c r="AK23349" s="1"/>
      <c r="AL23349" s="1"/>
      <c r="AM23349" s="1"/>
      <c r="AN23349" s="1" t="s">
        <v>2790</v>
      </c>
    </row>
    <row r="23350" spans="1:40" x14ac:dyDescent="0.25">
      <c r="A23350">
        <v>151126</v>
      </c>
      <c r="B23350" s="1" t="s">
        <v>170</v>
      </c>
      <c r="C23350" s="4">
        <v>42409</v>
      </c>
      <c r="D23350" s="2">
        <v>0.82499999999999996</v>
      </c>
      <c r="E23350" s="1" t="s">
        <v>1286</v>
      </c>
      <c r="F23350" s="1" t="s">
        <v>172</v>
      </c>
      <c r="G23350" s="1"/>
      <c r="I23350" s="1"/>
      <c r="J23350" s="1"/>
      <c r="K23350" s="1"/>
      <c r="L23350" s="1"/>
      <c r="M23350" s="1"/>
      <c r="N23350" s="1" t="s">
        <v>4687</v>
      </c>
      <c r="O23350" t="b">
        <v>0</v>
      </c>
      <c r="P23350" t="b">
        <v>1</v>
      </c>
      <c r="Q23350" s="1" t="s">
        <v>50</v>
      </c>
      <c r="R23350" s="1"/>
      <c r="S23350" s="1" t="s">
        <v>36</v>
      </c>
      <c r="T23350" t="b">
        <v>0</v>
      </c>
      <c r="U23350" t="b">
        <v>0</v>
      </c>
      <c r="V23350" t="b">
        <v>0</v>
      </c>
      <c r="W23350" t="b">
        <v>0</v>
      </c>
      <c r="X23350" t="b">
        <v>0</v>
      </c>
      <c r="AA23350" t="b">
        <v>0</v>
      </c>
      <c r="AB23350" t="b">
        <v>0</v>
      </c>
      <c r="AC23350" s="1" t="s">
        <v>3550</v>
      </c>
      <c r="AD23350" s="1" t="s">
        <v>29873</v>
      </c>
      <c r="AE23350" s="1" t="s">
        <v>37889</v>
      </c>
      <c r="AF23350" s="1"/>
      <c r="AG23350" s="1"/>
      <c r="AH23350" s="1"/>
      <c r="AI23350" s="1"/>
      <c r="AJ23350" s="1"/>
      <c r="AK23350" s="1"/>
      <c r="AL23350" s="1"/>
      <c r="AM23350" s="1"/>
      <c r="AN23350" s="1" t="s">
        <v>2790</v>
      </c>
    </row>
    <row r="23351" spans="1:40" x14ac:dyDescent="0.25">
      <c r="A23351">
        <v>151837</v>
      </c>
      <c r="B23351" s="1" t="s">
        <v>139</v>
      </c>
      <c r="C23351" s="4">
        <v>42409</v>
      </c>
      <c r="D23351" s="2">
        <v>0.79513888888888884</v>
      </c>
      <c r="E23351" s="1" t="s">
        <v>1287</v>
      </c>
      <c r="F23351" s="1" t="s">
        <v>141</v>
      </c>
      <c r="G23351" s="1" t="s">
        <v>11</v>
      </c>
      <c r="H23351">
        <v>11.257999999999999</v>
      </c>
      <c r="I23351" s="1"/>
      <c r="J23351" s="1"/>
      <c r="K23351" s="1"/>
      <c r="L23351" s="1"/>
      <c r="M23351" s="1" t="s">
        <v>1032</v>
      </c>
      <c r="N23351" s="1" t="s">
        <v>65</v>
      </c>
      <c r="O23351" t="b">
        <v>1</v>
      </c>
      <c r="P23351" t="b">
        <v>0</v>
      </c>
      <c r="Q23351" s="1" t="s">
        <v>42</v>
      </c>
      <c r="R23351" s="1"/>
      <c r="S23351" s="1" t="s">
        <v>36</v>
      </c>
      <c r="T23351" t="b">
        <v>0</v>
      </c>
      <c r="U23351" t="b">
        <v>0</v>
      </c>
      <c r="V23351" t="b">
        <v>0</v>
      </c>
      <c r="W23351" t="b">
        <v>0</v>
      </c>
      <c r="X23351" t="b">
        <v>0</v>
      </c>
      <c r="Y23351">
        <v>1</v>
      </c>
      <c r="Z23351">
        <v>0</v>
      </c>
      <c r="AA23351" t="b">
        <v>0</v>
      </c>
      <c r="AB23351" t="b">
        <v>0</v>
      </c>
      <c r="AC23351" s="1" t="s">
        <v>341</v>
      </c>
      <c r="AD23351" s="1" t="s">
        <v>39134</v>
      </c>
      <c r="AE23351" s="1" t="s">
        <v>39135</v>
      </c>
      <c r="AF23351" s="1" t="s">
        <v>288</v>
      </c>
      <c r="AG23351" s="1"/>
      <c r="AH23351" s="1" t="s">
        <v>89</v>
      </c>
      <c r="AI23351" s="1" t="s">
        <v>90</v>
      </c>
      <c r="AJ23351" s="1"/>
      <c r="AK23351" s="1"/>
      <c r="AL23351" s="1"/>
      <c r="AM23351" s="1"/>
      <c r="AN23351" s="1"/>
    </row>
    <row r="23352" spans="1:40" x14ac:dyDescent="0.25">
      <c r="A23352">
        <v>150767</v>
      </c>
      <c r="B23352" s="1" t="s">
        <v>54</v>
      </c>
      <c r="C23352" s="4">
        <v>42410</v>
      </c>
      <c r="D23352" s="2">
        <v>0.30555555555555558</v>
      </c>
      <c r="E23352" s="1" t="s">
        <v>57</v>
      </c>
      <c r="F23352" s="1" t="s">
        <v>56</v>
      </c>
      <c r="G23352" s="1" t="s">
        <v>11</v>
      </c>
      <c r="H23352">
        <v>14.04</v>
      </c>
      <c r="I23352" s="1" t="s">
        <v>57</v>
      </c>
      <c r="J23352" s="1" t="s">
        <v>57</v>
      </c>
      <c r="K23352" s="1" t="s">
        <v>57</v>
      </c>
      <c r="L23352" s="1" t="s">
        <v>57</v>
      </c>
      <c r="M23352" s="1" t="s">
        <v>737</v>
      </c>
      <c r="N23352" s="1" t="s">
        <v>59</v>
      </c>
      <c r="O23352" t="b">
        <v>1</v>
      </c>
      <c r="P23352" t="b">
        <v>0</v>
      </c>
      <c r="Q23352" s="1" t="s">
        <v>50</v>
      </c>
      <c r="R23352" s="1" t="s">
        <v>57</v>
      </c>
      <c r="S23352" s="1" t="s">
        <v>36</v>
      </c>
      <c r="T23352" t="b">
        <v>0</v>
      </c>
      <c r="U23352" t="b">
        <v>0</v>
      </c>
      <c r="V23352" t="b">
        <v>0</v>
      </c>
      <c r="W23352" t="b">
        <v>0</v>
      </c>
      <c r="X23352" t="b">
        <v>0</v>
      </c>
      <c r="Y23352">
        <v>1</v>
      </c>
      <c r="Z23352">
        <v>0</v>
      </c>
      <c r="AA23352" t="b">
        <v>0</v>
      </c>
      <c r="AB23352" t="b">
        <v>0</v>
      </c>
      <c r="AC23352" s="1" t="s">
        <v>39</v>
      </c>
      <c r="AD23352" s="1" t="s">
        <v>37546</v>
      </c>
      <c r="AE23352" s="1" t="s">
        <v>37547</v>
      </c>
      <c r="AF23352" s="1" t="s">
        <v>60</v>
      </c>
      <c r="AG23352" s="1" t="s">
        <v>88</v>
      </c>
      <c r="AH23352" s="1" t="s">
        <v>89</v>
      </c>
      <c r="AI23352" s="1" t="s">
        <v>90</v>
      </c>
      <c r="AJ23352" s="1" t="s">
        <v>57</v>
      </c>
      <c r="AK23352" s="1" t="s">
        <v>57</v>
      </c>
      <c r="AL23352" s="1"/>
      <c r="AM23352" s="1"/>
      <c r="AN23352" s="1"/>
    </row>
    <row r="23353" spans="1:40" x14ac:dyDescent="0.25">
      <c r="A23353">
        <v>150768</v>
      </c>
      <c r="B23353" s="1" t="s">
        <v>54</v>
      </c>
      <c r="C23353" s="4">
        <v>42410</v>
      </c>
      <c r="D23353" s="2">
        <v>0.4548611111111111</v>
      </c>
      <c r="E23353" s="1" t="s">
        <v>57</v>
      </c>
      <c r="F23353" s="1" t="s">
        <v>56</v>
      </c>
      <c r="G23353" s="1" t="s">
        <v>11</v>
      </c>
      <c r="H23353">
        <v>0</v>
      </c>
      <c r="I23353" s="1" t="s">
        <v>57</v>
      </c>
      <c r="J23353" s="1" t="s">
        <v>57</v>
      </c>
      <c r="K23353" s="1" t="s">
        <v>57</v>
      </c>
      <c r="L23353" s="1" t="s">
        <v>57</v>
      </c>
      <c r="M23353" s="1" t="s">
        <v>192</v>
      </c>
      <c r="N23353" s="1" t="s">
        <v>65</v>
      </c>
      <c r="O23353" t="b">
        <v>0</v>
      </c>
      <c r="P23353" t="b">
        <v>0</v>
      </c>
      <c r="Q23353" s="1" t="s">
        <v>42</v>
      </c>
      <c r="R23353" s="1" t="s">
        <v>57</v>
      </c>
      <c r="S23353" s="1" t="s">
        <v>36</v>
      </c>
      <c r="T23353" t="b">
        <v>0</v>
      </c>
      <c r="U23353" t="b">
        <v>0</v>
      </c>
      <c r="V23353" t="b">
        <v>0</v>
      </c>
      <c r="W23353" t="b">
        <v>0</v>
      </c>
      <c r="X23353" t="b">
        <v>0</v>
      </c>
      <c r="Y23353">
        <v>1</v>
      </c>
      <c r="Z23353">
        <v>0</v>
      </c>
      <c r="AA23353" t="b">
        <v>0</v>
      </c>
      <c r="AB23353" t="b">
        <v>0</v>
      </c>
      <c r="AC23353" s="1" t="s">
        <v>39</v>
      </c>
      <c r="AD23353" s="1" t="s">
        <v>37548</v>
      </c>
      <c r="AE23353" s="1" t="s">
        <v>37549</v>
      </c>
      <c r="AF23353" s="1" t="s">
        <v>60</v>
      </c>
      <c r="AG23353" s="1" t="s">
        <v>88</v>
      </c>
      <c r="AH23353" s="1" t="s">
        <v>89</v>
      </c>
      <c r="AI23353" s="1" t="s">
        <v>90</v>
      </c>
      <c r="AJ23353" s="1" t="s">
        <v>57</v>
      </c>
      <c r="AK23353" s="1" t="s">
        <v>57</v>
      </c>
      <c r="AL23353" s="1"/>
      <c r="AM23353" s="1"/>
      <c r="AN23353" s="1" t="s">
        <v>2680</v>
      </c>
    </row>
    <row r="23354" spans="1:40" x14ac:dyDescent="0.25">
      <c r="A23354">
        <v>150769</v>
      </c>
      <c r="B23354" s="1" t="s">
        <v>54</v>
      </c>
      <c r="C23354" s="4">
        <v>42410</v>
      </c>
      <c r="D23354" s="2">
        <v>0.72499999999999998</v>
      </c>
      <c r="E23354" s="1" t="s">
        <v>57</v>
      </c>
      <c r="F23354" s="1" t="s">
        <v>56</v>
      </c>
      <c r="G23354" s="1" t="s">
        <v>11</v>
      </c>
      <c r="H23354">
        <v>33.29</v>
      </c>
      <c r="I23354" s="1" t="s">
        <v>57</v>
      </c>
      <c r="J23354" s="1" t="s">
        <v>57</v>
      </c>
      <c r="K23354" s="1" t="s">
        <v>57</v>
      </c>
      <c r="L23354" s="1" t="s">
        <v>57</v>
      </c>
      <c r="M23354" s="1" t="s">
        <v>457</v>
      </c>
      <c r="N23354" s="1" t="s">
        <v>82</v>
      </c>
      <c r="O23354" t="b">
        <v>0</v>
      </c>
      <c r="P23354" t="b">
        <v>1</v>
      </c>
      <c r="Q23354" s="1" t="s">
        <v>42</v>
      </c>
      <c r="R23354" s="1" t="s">
        <v>57</v>
      </c>
      <c r="S23354" s="1" t="s">
        <v>36</v>
      </c>
      <c r="T23354" t="b">
        <v>0</v>
      </c>
      <c r="U23354" t="b">
        <v>0</v>
      </c>
      <c r="V23354" t="b">
        <v>0</v>
      </c>
      <c r="W23354" t="b">
        <v>0</v>
      </c>
      <c r="X23354" t="b">
        <v>0</v>
      </c>
      <c r="Y23354">
        <v>1</v>
      </c>
      <c r="Z23354">
        <v>0</v>
      </c>
      <c r="AA23354" t="b">
        <v>0</v>
      </c>
      <c r="AB23354" t="b">
        <v>0</v>
      </c>
      <c r="AC23354" s="1" t="s">
        <v>39</v>
      </c>
      <c r="AD23354" s="1" t="s">
        <v>35697</v>
      </c>
      <c r="AE23354" s="1" t="s">
        <v>37550</v>
      </c>
      <c r="AF23354" s="1" t="s">
        <v>60</v>
      </c>
      <c r="AG23354" s="1" t="s">
        <v>88</v>
      </c>
      <c r="AH23354" s="1" t="s">
        <v>89</v>
      </c>
      <c r="AI23354" s="1" t="s">
        <v>90</v>
      </c>
      <c r="AJ23354" s="1" t="s">
        <v>57</v>
      </c>
      <c r="AK23354" s="1" t="s">
        <v>57</v>
      </c>
      <c r="AL23354" s="1"/>
      <c r="AM23354" s="1"/>
      <c r="AN23354" s="1" t="s">
        <v>2680</v>
      </c>
    </row>
    <row r="23355" spans="1:40" x14ac:dyDescent="0.25">
      <c r="A23355">
        <v>150770</v>
      </c>
      <c r="B23355" s="1" t="s">
        <v>54</v>
      </c>
      <c r="C23355" s="4">
        <v>42410</v>
      </c>
      <c r="D23355" s="2">
        <v>0.93055555555555558</v>
      </c>
      <c r="E23355" s="1" t="s">
        <v>1913</v>
      </c>
      <c r="F23355" s="1" t="s">
        <v>56</v>
      </c>
      <c r="G23355" s="1" t="s">
        <v>49</v>
      </c>
      <c r="H23355">
        <v>28.234999999999999</v>
      </c>
      <c r="I23355" s="1" t="s">
        <v>57</v>
      </c>
      <c r="J23355" s="1" t="s">
        <v>57</v>
      </c>
      <c r="K23355" s="1" t="s">
        <v>57</v>
      </c>
      <c r="L23355" s="1" t="s">
        <v>57</v>
      </c>
      <c r="M23355" s="1" t="s">
        <v>57</v>
      </c>
      <c r="N23355" s="1" t="s">
        <v>102</v>
      </c>
      <c r="O23355" t="b">
        <v>0</v>
      </c>
      <c r="P23355" t="b">
        <v>1</v>
      </c>
      <c r="Q23355" s="1" t="s">
        <v>103</v>
      </c>
      <c r="R23355" s="1" t="s">
        <v>57</v>
      </c>
      <c r="S23355" s="1" t="s">
        <v>36</v>
      </c>
      <c r="T23355" t="b">
        <v>0</v>
      </c>
      <c r="U23355" t="b">
        <v>0</v>
      </c>
      <c r="V23355" t="b">
        <v>0</v>
      </c>
      <c r="W23355" t="b">
        <v>0</v>
      </c>
      <c r="X23355" t="b">
        <v>0</v>
      </c>
      <c r="Y23355">
        <v>1</v>
      </c>
      <c r="Z23355">
        <v>0</v>
      </c>
      <c r="AA23355" t="b">
        <v>0</v>
      </c>
      <c r="AB23355" t="b">
        <v>0</v>
      </c>
      <c r="AC23355" s="1" t="s">
        <v>39</v>
      </c>
      <c r="AD23355" s="1" t="s">
        <v>37551</v>
      </c>
      <c r="AE23355" s="1" t="s">
        <v>37552</v>
      </c>
      <c r="AF23355" s="1" t="s">
        <v>57</v>
      </c>
      <c r="AG23355" s="1" t="s">
        <v>57</v>
      </c>
      <c r="AH23355" s="1" t="s">
        <v>57</v>
      </c>
      <c r="AI23355" s="1" t="s">
        <v>57</v>
      </c>
      <c r="AJ23355" s="1" t="s">
        <v>486</v>
      </c>
      <c r="AK23355" s="1" t="s">
        <v>473</v>
      </c>
      <c r="AL23355" s="1"/>
      <c r="AM23355" s="1"/>
      <c r="AN23355" s="1"/>
    </row>
    <row r="23356" spans="1:40" x14ac:dyDescent="0.25">
      <c r="A23356">
        <v>150932</v>
      </c>
      <c r="B23356" s="1" t="s">
        <v>70</v>
      </c>
      <c r="C23356" s="4">
        <v>42410</v>
      </c>
      <c r="D23356" s="2">
        <v>0.94027777777777777</v>
      </c>
      <c r="E23356" s="1" t="s">
        <v>37748</v>
      </c>
      <c r="F23356" s="1" t="s">
        <v>71</v>
      </c>
      <c r="G23356" s="1" t="s">
        <v>83</v>
      </c>
      <c r="H23356">
        <v>21.71</v>
      </c>
      <c r="I23356" s="1" t="s">
        <v>84</v>
      </c>
      <c r="J23356" s="1" t="s">
        <v>142</v>
      </c>
      <c r="K23356" s="1" t="s">
        <v>86</v>
      </c>
      <c r="L23356" s="1" t="s">
        <v>2429</v>
      </c>
      <c r="M23356" s="1"/>
      <c r="N23356" s="1" t="s">
        <v>73</v>
      </c>
      <c r="O23356" t="b">
        <v>1</v>
      </c>
      <c r="P23356" t="b">
        <v>1</v>
      </c>
      <c r="Q23356" s="1" t="s">
        <v>195</v>
      </c>
      <c r="R23356" s="1" t="s">
        <v>210</v>
      </c>
      <c r="S23356" s="1" t="s">
        <v>36</v>
      </c>
      <c r="T23356" t="b">
        <v>0</v>
      </c>
      <c r="U23356" t="b">
        <v>0</v>
      </c>
      <c r="V23356" t="b">
        <v>0</v>
      </c>
      <c r="W23356" t="b">
        <v>0</v>
      </c>
      <c r="X23356" t="b">
        <v>0</v>
      </c>
      <c r="Y23356">
        <v>1</v>
      </c>
      <c r="Z23356">
        <v>0</v>
      </c>
      <c r="AA23356" t="b">
        <v>0</v>
      </c>
      <c r="AB23356" t="b">
        <v>0</v>
      </c>
      <c r="AC23356" s="1" t="s">
        <v>221</v>
      </c>
      <c r="AD23356" s="1" t="s">
        <v>37749</v>
      </c>
      <c r="AE23356" s="1" t="s">
        <v>1089</v>
      </c>
      <c r="AF23356" s="1"/>
      <c r="AG23356" s="1"/>
      <c r="AH23356" s="1"/>
      <c r="AI23356" s="1"/>
      <c r="AJ23356" s="1" t="s">
        <v>437</v>
      </c>
      <c r="AK23356" s="1" t="s">
        <v>72</v>
      </c>
      <c r="AL23356" s="1"/>
      <c r="AM23356" s="1" t="s">
        <v>2699</v>
      </c>
      <c r="AN23356" s="1"/>
    </row>
    <row r="23357" spans="1:40" x14ac:dyDescent="0.25">
      <c r="A23357">
        <v>151127</v>
      </c>
      <c r="B23357" s="1" t="s">
        <v>170</v>
      </c>
      <c r="C23357" s="4">
        <v>42410</v>
      </c>
      <c r="D23357" s="2">
        <v>0.47430555555555554</v>
      </c>
      <c r="E23357" s="1"/>
      <c r="F23357" s="1" t="s">
        <v>172</v>
      </c>
      <c r="G23357" s="1" t="s">
        <v>11</v>
      </c>
      <c r="H23357">
        <v>22.6</v>
      </c>
      <c r="I23357" s="1"/>
      <c r="J23357" s="1"/>
      <c r="K23357" s="1"/>
      <c r="L23357" s="1"/>
      <c r="M23357" s="1" t="s">
        <v>357</v>
      </c>
      <c r="N23357" s="1" t="s">
        <v>301</v>
      </c>
      <c r="O23357" t="b">
        <v>0</v>
      </c>
      <c r="P23357" t="b">
        <v>0</v>
      </c>
      <c r="Q23357" s="1" t="s">
        <v>50</v>
      </c>
      <c r="R23357" s="1"/>
      <c r="S23357" s="1" t="s">
        <v>36</v>
      </c>
      <c r="T23357" t="b">
        <v>0</v>
      </c>
      <c r="U23357" t="b">
        <v>0</v>
      </c>
      <c r="V23357" t="b">
        <v>0</v>
      </c>
      <c r="W23357" t="b">
        <v>0</v>
      </c>
      <c r="X23357" t="b">
        <v>0</v>
      </c>
      <c r="AA23357" t="b">
        <v>0</v>
      </c>
      <c r="AB23357" t="b">
        <v>0</v>
      </c>
      <c r="AC23357" s="1"/>
      <c r="AD23357" s="1" t="s">
        <v>37890</v>
      </c>
      <c r="AE23357" s="1" t="s">
        <v>37891</v>
      </c>
      <c r="AF23357" s="1"/>
      <c r="AG23357" s="1"/>
      <c r="AH23357" s="1"/>
      <c r="AI23357" s="1"/>
      <c r="AJ23357" s="1"/>
      <c r="AK23357" s="1"/>
      <c r="AL23357" s="1"/>
      <c r="AM23357" s="1"/>
      <c r="AN23357" s="1" t="s">
        <v>2790</v>
      </c>
    </row>
    <row r="23358" spans="1:40" x14ac:dyDescent="0.25">
      <c r="A23358">
        <v>151128</v>
      </c>
      <c r="B23358" s="1" t="s">
        <v>170</v>
      </c>
      <c r="C23358" s="4">
        <v>42410</v>
      </c>
      <c r="D23358" s="2">
        <v>0.47916666666666669</v>
      </c>
      <c r="E23358" s="1"/>
      <c r="F23358" s="1" t="s">
        <v>172</v>
      </c>
      <c r="G23358" s="1" t="s">
        <v>11</v>
      </c>
      <c r="H23358">
        <v>6.3</v>
      </c>
      <c r="I23358" s="1"/>
      <c r="J23358" s="1"/>
      <c r="K23358" s="1"/>
      <c r="L23358" s="1"/>
      <c r="M23358" s="1" t="s">
        <v>360</v>
      </c>
      <c r="N23358" s="1" t="s">
        <v>65</v>
      </c>
      <c r="O23358" t="b">
        <v>0</v>
      </c>
      <c r="P23358" t="b">
        <v>0</v>
      </c>
      <c r="Q23358" s="1" t="s">
        <v>50</v>
      </c>
      <c r="R23358" s="1"/>
      <c r="S23358" s="1" t="s">
        <v>36</v>
      </c>
      <c r="T23358" t="b">
        <v>0</v>
      </c>
      <c r="U23358" t="b">
        <v>0</v>
      </c>
      <c r="V23358" t="b">
        <v>0</v>
      </c>
      <c r="W23358" t="b">
        <v>0</v>
      </c>
      <c r="X23358" t="b">
        <v>0</v>
      </c>
      <c r="AA23358" t="b">
        <v>0</v>
      </c>
      <c r="AB23358" t="b">
        <v>0</v>
      </c>
      <c r="AC23358" s="1"/>
      <c r="AD23358" s="1" t="s">
        <v>37892</v>
      </c>
      <c r="AE23358" s="1" t="s">
        <v>37893</v>
      </c>
      <c r="AF23358" s="1"/>
      <c r="AG23358" s="1"/>
      <c r="AH23358" s="1"/>
      <c r="AI23358" s="1"/>
      <c r="AJ23358" s="1"/>
      <c r="AK23358" s="1"/>
      <c r="AL23358" s="1"/>
      <c r="AM23358" s="1"/>
      <c r="AN23358" s="1" t="s">
        <v>2790</v>
      </c>
    </row>
    <row r="23359" spans="1:40" x14ac:dyDescent="0.25">
      <c r="A23359">
        <v>151129</v>
      </c>
      <c r="B23359" s="1" t="s">
        <v>170</v>
      </c>
      <c r="C23359" s="4">
        <v>42410</v>
      </c>
      <c r="D23359" s="2">
        <v>0.78125</v>
      </c>
      <c r="E23359" s="1"/>
      <c r="F23359" s="1" t="s">
        <v>172</v>
      </c>
      <c r="G23359" s="1" t="s">
        <v>11</v>
      </c>
      <c r="H23359">
        <v>35.5</v>
      </c>
      <c r="I23359" s="1"/>
      <c r="J23359" s="1"/>
      <c r="K23359" s="1"/>
      <c r="L23359" s="1"/>
      <c r="M23359" s="1" t="s">
        <v>342</v>
      </c>
      <c r="N23359" s="1" t="s">
        <v>342</v>
      </c>
      <c r="O23359" t="b">
        <v>0</v>
      </c>
      <c r="P23359" t="b">
        <v>0</v>
      </c>
      <c r="Q23359" s="1" t="s">
        <v>42</v>
      </c>
      <c r="R23359" s="1"/>
      <c r="S23359" s="1" t="s">
        <v>36</v>
      </c>
      <c r="T23359" t="b">
        <v>0</v>
      </c>
      <c r="U23359" t="b">
        <v>0</v>
      </c>
      <c r="V23359" t="b">
        <v>0</v>
      </c>
      <c r="W23359" t="b">
        <v>0</v>
      </c>
      <c r="X23359" t="b">
        <v>0</v>
      </c>
      <c r="Y23359">
        <v>1</v>
      </c>
      <c r="AA23359" t="b">
        <v>0</v>
      </c>
      <c r="AB23359" t="b">
        <v>0</v>
      </c>
      <c r="AC23359" s="1"/>
      <c r="AD23359" s="1" t="s">
        <v>37894</v>
      </c>
      <c r="AE23359" s="1" t="s">
        <v>37895</v>
      </c>
      <c r="AF23359" s="1" t="s">
        <v>136</v>
      </c>
      <c r="AG23359" s="1" t="s">
        <v>88</v>
      </c>
      <c r="AH23359" s="1" t="s">
        <v>243</v>
      </c>
      <c r="AI23359" s="1" t="s">
        <v>90</v>
      </c>
      <c r="AJ23359" s="1"/>
      <c r="AK23359" s="1"/>
      <c r="AL23359" s="1"/>
      <c r="AM23359" s="1"/>
      <c r="AN23359" s="1"/>
    </row>
    <row r="23360" spans="1:40" x14ac:dyDescent="0.25">
      <c r="A23360">
        <v>151130</v>
      </c>
      <c r="B23360" s="1" t="s">
        <v>170</v>
      </c>
      <c r="C23360" s="4">
        <v>42410</v>
      </c>
      <c r="D23360" s="2">
        <v>0.71527777777777779</v>
      </c>
      <c r="E23360" s="1"